>
  <si>
    <t>TBA305058838333</t>
  </si>
  <si>
    <t>TBA305107893515</t>
  </si>
  <si>
    <t>PAQ5971138391</t>
  </si>
  <si>
    <t>TBA305002797394</t>
  </si>
  <si>
    <t>PAQ5924712198</t>
  </si>
  <si>
    <t>TBAMIA522659668</t>
  </si>
  <si>
    <t xml:space="preserve">PAPEL FOTOGRAFICO+CREMA                                                         </t>
  </si>
  <si>
    <t>PAQ603387192</t>
  </si>
  <si>
    <t>TBAMIA522652354</t>
  </si>
  <si>
    <t>PAQ5822259031</t>
  </si>
  <si>
    <t>TBA305102148587</t>
  </si>
  <si>
    <t>PAQ6139360931</t>
  </si>
  <si>
    <t>TBA305117340806</t>
  </si>
  <si>
    <t>PAQ6219310971</t>
  </si>
  <si>
    <t>TBA305098270800</t>
  </si>
  <si>
    <t>PAQ6096829807</t>
  </si>
  <si>
    <t>TBA305072440197</t>
  </si>
  <si>
    <t>PAQ5808919118</t>
  </si>
  <si>
    <t>TBA305102144633</t>
  </si>
  <si>
    <t xml:space="preserve">ROPA INTERIOR+FILTROS                                                           </t>
  </si>
  <si>
    <t>PAQ6070723727</t>
  </si>
  <si>
    <t>TBA305103585343</t>
  </si>
  <si>
    <t>PAQ621479698</t>
  </si>
  <si>
    <t>TBAMIA522639034</t>
  </si>
  <si>
    <t>PAQ595675353</t>
  </si>
  <si>
    <t>TBA305072600992</t>
  </si>
  <si>
    <t>PAQ5950317137</t>
  </si>
  <si>
    <t>TBAMIA522637122</t>
  </si>
  <si>
    <t>PAQ5838333483</t>
  </si>
  <si>
    <t>4203319192748902410411000402388287</t>
  </si>
  <si>
    <t>PAQ545758482</t>
  </si>
  <si>
    <t>TBA305088495597</t>
  </si>
  <si>
    <t>PAQ643117181</t>
  </si>
  <si>
    <t>54492-1</t>
  </si>
  <si>
    <t>PAQ6363322458</t>
  </si>
  <si>
    <t>54473</t>
  </si>
  <si>
    <t>PAQ6364222458</t>
  </si>
  <si>
    <t>1Z09F2F00325709859</t>
  </si>
  <si>
    <t>PAQ6750935180</t>
  </si>
  <si>
    <t>1Z1041AVYW92250935</t>
  </si>
  <si>
    <t>PAQ6277022527</t>
  </si>
  <si>
    <t>LR023007585CN</t>
  </si>
  <si>
    <t>PAQ4760711025</t>
  </si>
  <si>
    <t>TBA305101935994</t>
  </si>
  <si>
    <t>PAQ592638963</t>
  </si>
  <si>
    <t>TBA305105021874</t>
  </si>
  <si>
    <t>PAQ5815259828</t>
  </si>
  <si>
    <t>TBAMIA522650586</t>
  </si>
  <si>
    <t>PAQ6078759310</t>
  </si>
  <si>
    <t>TBA305112628727</t>
  </si>
  <si>
    <t>PAQ6291137608</t>
  </si>
  <si>
    <t>TBA305096558460</t>
  </si>
  <si>
    <t xml:space="preserve">ACC PESCA                                                                       </t>
  </si>
  <si>
    <t>PAQ5664727396</t>
  </si>
  <si>
    <t>TBA305055400583</t>
  </si>
  <si>
    <t>PAQ5699229807</t>
  </si>
  <si>
    <t>420331919400111206213609803833</t>
  </si>
  <si>
    <t>PAQ4956817180</t>
  </si>
  <si>
    <t>TBAMIA522645477</t>
  </si>
  <si>
    <t xml:space="preserve">COVER DECORC                                                                    </t>
  </si>
  <si>
    <t>PAQ587684810</t>
  </si>
  <si>
    <t>TBAMIA522652673</t>
  </si>
  <si>
    <t>PAQ5818435910</t>
  </si>
  <si>
    <t>420331919405511206213600826469</t>
  </si>
  <si>
    <t>PAQ5535235187</t>
  </si>
  <si>
    <t>420331919214490324478754552319</t>
  </si>
  <si>
    <t>PAQ6077833506</t>
  </si>
  <si>
    <t>1Z39R5251318156801</t>
  </si>
  <si>
    <t>PAQ6229837169</t>
  </si>
  <si>
    <t>TBAMIA522654067</t>
  </si>
  <si>
    <t xml:space="preserve">PARA FIESTA GAME                                                                </t>
  </si>
  <si>
    <t>PAQ5879627364</t>
  </si>
  <si>
    <t>TBA305107192586</t>
  </si>
  <si>
    <t>Feb  3 2023  8:31AM</t>
  </si>
  <si>
    <t>PAQ6098423539</t>
  </si>
  <si>
    <t>TBA305110462712</t>
  </si>
  <si>
    <t>PAQ6063723727</t>
  </si>
  <si>
    <t>TBAMIA522653525</t>
  </si>
  <si>
    <t>PAQ5934024219</t>
  </si>
  <si>
    <t>1Z7R856A1313752200</t>
  </si>
  <si>
    <t>PAQ6768320653</t>
  </si>
  <si>
    <t>TBA305107446035</t>
  </si>
  <si>
    <t>Feb  3 2023  8:32AM</t>
  </si>
  <si>
    <t>PAQ5931461785</t>
  </si>
  <si>
    <t>TBA305099014427</t>
  </si>
  <si>
    <t>PAQ6759820668</t>
  </si>
  <si>
    <t>TBAMIA522645311</t>
  </si>
  <si>
    <t>PAQ5963612176</t>
  </si>
  <si>
    <t>TBA305110366369</t>
  </si>
  <si>
    <t>PAQ5835320092</t>
  </si>
  <si>
    <t>TBA305119337610</t>
  </si>
  <si>
    <t>PAQ652912303</t>
  </si>
  <si>
    <t>TBAMIA522647072</t>
  </si>
  <si>
    <t>PAQ5858312176</t>
  </si>
  <si>
    <t>TBA305102220309</t>
  </si>
  <si>
    <t>PAQ572822356</t>
  </si>
  <si>
    <t>TBA305086661807</t>
  </si>
  <si>
    <t>PAQ6490729724</t>
  </si>
  <si>
    <t>TBA305065539668</t>
  </si>
  <si>
    <t>PAQ5697861396</t>
  </si>
  <si>
    <t>TBA305078427910</t>
  </si>
  <si>
    <t>PAQ5807015946</t>
  </si>
  <si>
    <t>1Z4XA7470333087326</t>
  </si>
  <si>
    <t>PAQ61426342</t>
  </si>
  <si>
    <t>4203319115019400108205496410405729</t>
  </si>
  <si>
    <t>PAQ4832026190</t>
  </si>
  <si>
    <t>4203319115019400108205496422966621</t>
  </si>
  <si>
    <t>PAQ6241412173</t>
  </si>
  <si>
    <t>4203319115019400108205497576960350</t>
  </si>
  <si>
    <t>PAQ4394626058</t>
  </si>
  <si>
    <t>TBAMIA522643917</t>
  </si>
  <si>
    <t>PAQ5824225424</t>
  </si>
  <si>
    <t>TBA305098975561</t>
  </si>
  <si>
    <t>PAQ5745026646</t>
  </si>
  <si>
    <t>TBA305099476543</t>
  </si>
  <si>
    <t>PAQ6560559117</t>
  </si>
  <si>
    <t>TBA305108975486</t>
  </si>
  <si>
    <t>PAQ581013283</t>
  </si>
  <si>
    <t>1ZX427650219028493</t>
  </si>
  <si>
    <t>PAQ6788859435</t>
  </si>
  <si>
    <t>TBA305123728903</t>
  </si>
  <si>
    <t>PAQ6571629736</t>
  </si>
  <si>
    <t>TBAMIA522646226</t>
  </si>
  <si>
    <t>PAQ5958930235</t>
  </si>
  <si>
    <t>TBA305104555186</t>
  </si>
  <si>
    <t>PAQ5917010949</t>
  </si>
  <si>
    <t>TBA305100528508</t>
  </si>
  <si>
    <t>PAQ6523659805</t>
  </si>
  <si>
    <t>9632001960709722000500393828149460</t>
  </si>
  <si>
    <t>PAQ5494434713</t>
  </si>
  <si>
    <t>1Z443765YW16317220</t>
  </si>
  <si>
    <t>1ZF103Y8YW89585936</t>
  </si>
  <si>
    <t>PAQ6839560446</t>
  </si>
  <si>
    <t>TBA305127950717</t>
  </si>
  <si>
    <t>PAQ650531646</t>
  </si>
  <si>
    <t>TBA305119140432</t>
  </si>
  <si>
    <t>PAQ6549137608</t>
  </si>
  <si>
    <t>TBAMIA522670756</t>
  </si>
  <si>
    <t>PAQ6720117156</t>
  </si>
  <si>
    <t>TBA305099283120</t>
  </si>
  <si>
    <t>PAQ6499759167</t>
  </si>
  <si>
    <t>420331919405511206238509974240</t>
  </si>
  <si>
    <t xml:space="preserve">NAPKINS                                                                         </t>
  </si>
  <si>
    <t>PAQ6069359424</t>
  </si>
  <si>
    <t>TBA305116009124</t>
  </si>
  <si>
    <t>PAQ6791522463</t>
  </si>
  <si>
    <t>1195267083940003319100771136828559</t>
  </si>
  <si>
    <t>PAQ5261024218</t>
  </si>
  <si>
    <t>TBA305104394900</t>
  </si>
  <si>
    <t>PAQ6762912164</t>
  </si>
  <si>
    <t>1Z099W0V0225995798</t>
  </si>
  <si>
    <t>PAQ6799628575</t>
  </si>
  <si>
    <t>D10013618507981</t>
  </si>
  <si>
    <t>PAQ6691228559</t>
  </si>
  <si>
    <t>D10013629429900</t>
  </si>
  <si>
    <t>PAQ6668860647</t>
  </si>
  <si>
    <t>TBA305118286662</t>
  </si>
  <si>
    <t>PAQ6522359805</t>
  </si>
  <si>
    <t>1Z681EY2YW45651199</t>
  </si>
  <si>
    <t>PAQ6220560881</t>
  </si>
  <si>
    <t>1ZX350640320286071</t>
  </si>
  <si>
    <t>PAQ6267760210</t>
  </si>
  <si>
    <t>TBAMIA522666639</t>
  </si>
  <si>
    <t>PAQ6723534691</t>
  </si>
  <si>
    <t>TBAMIA522633730</t>
  </si>
  <si>
    <t>PAQ5933559128</t>
  </si>
  <si>
    <t>1Z093A4A0362581045</t>
  </si>
  <si>
    <t>PAQ6269128575</t>
  </si>
  <si>
    <t>1Z443765YW08171901</t>
  </si>
  <si>
    <t>PAQ6230310703</t>
  </si>
  <si>
    <t>8236883992</t>
  </si>
  <si>
    <t>PAQ6475332722</t>
  </si>
  <si>
    <t>420331919212490314027839981077</t>
  </si>
  <si>
    <t xml:space="preserve">LENTES+BAG+ACC                                                                  </t>
  </si>
  <si>
    <t>PAQ6074860778</t>
  </si>
  <si>
    <t>TBA305085172893</t>
  </si>
  <si>
    <t>PAQ5919725013</t>
  </si>
  <si>
    <t>TBA305089941282</t>
  </si>
  <si>
    <t>PAQ6568527348</t>
  </si>
  <si>
    <t>420331919214490324478754033429</t>
  </si>
  <si>
    <t>PAQ5122028511</t>
  </si>
  <si>
    <t>LP00555985903486</t>
  </si>
  <si>
    <t>PAQ5916726189</t>
  </si>
  <si>
    <t>420331919214490273564133829039</t>
  </si>
  <si>
    <t>PAQ4827232722</t>
  </si>
  <si>
    <t>420331919274890302980205986256</t>
  </si>
  <si>
    <t>PAQ670791125</t>
  </si>
  <si>
    <t>420331919214490273564417919531</t>
  </si>
  <si>
    <t>PAQ5597332719</t>
  </si>
  <si>
    <t>TBA305117263833</t>
  </si>
  <si>
    <t>PAQ652736513</t>
  </si>
  <si>
    <t>420331919400109105156510036558</t>
  </si>
  <si>
    <t>PAQ6036418405</t>
  </si>
  <si>
    <t>4203319115019405508205496423263364</t>
  </si>
  <si>
    <t>PAQ666632342</t>
  </si>
  <si>
    <t>420331919374810912401560805733</t>
  </si>
  <si>
    <t>Feb  3 2023  8:39AM</t>
  </si>
  <si>
    <t>PAQ5455961226</t>
  </si>
  <si>
    <t>108689687</t>
  </si>
  <si>
    <t>PAQ6197826642</t>
  </si>
  <si>
    <t>4203319115019400108205497581739088</t>
  </si>
  <si>
    <t>1Z2837E80374377339</t>
  </si>
  <si>
    <t>PAQ5254860197</t>
  </si>
  <si>
    <t>420331919400101699330000305784</t>
  </si>
  <si>
    <t>PAQ5678537604</t>
  </si>
  <si>
    <t>420331919400108205496414127801</t>
  </si>
  <si>
    <t>PAQ6348412173</t>
  </si>
  <si>
    <t>TBA305124490885</t>
  </si>
  <si>
    <t>PAQ6472022471</t>
  </si>
  <si>
    <t>TBA305062198463</t>
  </si>
  <si>
    <t>PAQ5700118192</t>
  </si>
  <si>
    <t>1Z065E1Y0278272441</t>
  </si>
  <si>
    <t>PAQ5328817143</t>
  </si>
  <si>
    <t>420331919410811206238501842144</t>
  </si>
  <si>
    <t>PAQ6647216392</t>
  </si>
  <si>
    <t>TBA305127115272</t>
  </si>
  <si>
    <t>PAQ6587136435</t>
  </si>
  <si>
    <t>420331919200190242041943717177</t>
  </si>
  <si>
    <t>PAQ5520213367</t>
  </si>
  <si>
    <t>4203319115019405508205496419477553</t>
  </si>
  <si>
    <t>Feb  3 2023  8:40AM</t>
  </si>
  <si>
    <t>PAQ6628428520</t>
  </si>
  <si>
    <t>013123-SSV</t>
  </si>
  <si>
    <t xml:space="preserve">IMT-KERATAXC RINGS                                                              </t>
  </si>
  <si>
    <t>PAQ626212803</t>
  </si>
  <si>
    <t>TBAMIA522651332</t>
  </si>
  <si>
    <t>PAQ6584228521</t>
  </si>
  <si>
    <t>TBAMIA522637294</t>
  </si>
  <si>
    <t>PAQ582444830</t>
  </si>
  <si>
    <t>TBA305117705092</t>
  </si>
  <si>
    <t>PAQ6533724224</t>
  </si>
  <si>
    <t>TBA305124436618</t>
  </si>
  <si>
    <t>PAQ6617920121</t>
  </si>
  <si>
    <t>TBA305079869220</t>
  </si>
  <si>
    <t>PAQ6549733518</t>
  </si>
  <si>
    <t>TBA891097818000</t>
  </si>
  <si>
    <t>PAQ6526925005</t>
  </si>
  <si>
    <t>4203319115019400108205496410748161</t>
  </si>
  <si>
    <t>PAQ5623219168</t>
  </si>
  <si>
    <t>420331919400111206213669695188</t>
  </si>
  <si>
    <t>PAQ565897192</t>
  </si>
  <si>
    <t>420331919405511206207937811977</t>
  </si>
  <si>
    <t>PAQ5444722462</t>
  </si>
  <si>
    <t>TBA305119636983</t>
  </si>
  <si>
    <t>Feb  3 2023  8:44AM</t>
  </si>
  <si>
    <t>PAQ634429702</t>
  </si>
  <si>
    <t>107869666</t>
  </si>
  <si>
    <t xml:space="preserve">REPUESTOS SERPENTINE BELT                                                       </t>
  </si>
  <si>
    <t>PAQ6261426642</t>
  </si>
  <si>
    <t>TBA305105538140</t>
  </si>
  <si>
    <t xml:space="preserve">HARD GRIP                                                                       </t>
  </si>
  <si>
    <t>PAQ6903361832</t>
  </si>
  <si>
    <t>TBAMIA522648709</t>
  </si>
  <si>
    <t>PAQ5820234687</t>
  </si>
  <si>
    <t>1ZY502A10200751504</t>
  </si>
  <si>
    <t>PAQ6747212172</t>
  </si>
  <si>
    <t>TBAMIA522680676</t>
  </si>
  <si>
    <t>PAQ6643812170</t>
  </si>
  <si>
    <t>1ZR667X70394289948</t>
  </si>
  <si>
    <t>PAQ682172804</t>
  </si>
  <si>
    <t>1Z443765YW27225791</t>
  </si>
  <si>
    <t>PAQ6500859537</t>
  </si>
  <si>
    <t>TBAMIA522679591</t>
  </si>
  <si>
    <t>PAQ6665730976</t>
  </si>
  <si>
    <t>420331919212490327618004132635</t>
  </si>
  <si>
    <t>PAQ5635322055</t>
  </si>
  <si>
    <t>TBA305117664297</t>
  </si>
  <si>
    <t>PAQ647561915</t>
  </si>
  <si>
    <t>TBAMIA522661366</t>
  </si>
  <si>
    <t>PAQ585258950</t>
  </si>
  <si>
    <t>TBAMIA522641514</t>
  </si>
  <si>
    <t>PAQ5962227390</t>
  </si>
  <si>
    <t>TBA305115639597</t>
  </si>
  <si>
    <t>PAQ6523112244</t>
  </si>
  <si>
    <t>420331919305589677000405090737</t>
  </si>
  <si>
    <t>PAQ6623160437</t>
  </si>
  <si>
    <t>TBAMIA522644336</t>
  </si>
  <si>
    <t>PAQ5954737158</t>
  </si>
  <si>
    <t>TBA305099361865</t>
  </si>
  <si>
    <t>PAQ6595020652</t>
  </si>
  <si>
    <t>TBA305090445436</t>
  </si>
  <si>
    <t>PAQ6570125004</t>
  </si>
  <si>
    <t>TBA305089812586</t>
  </si>
  <si>
    <t xml:space="preserve">VIDEO GAME+FIGURA                                                               </t>
  </si>
  <si>
    <t>PAQ6071218156</t>
  </si>
  <si>
    <t>TBA305116313338</t>
  </si>
  <si>
    <t>PAQ6568213368</t>
  </si>
  <si>
    <t>TBA305050775215</t>
  </si>
  <si>
    <t>PAQ5760324974</t>
  </si>
  <si>
    <t>TBA305065557996</t>
  </si>
  <si>
    <t>PAQ5747359923</t>
  </si>
  <si>
    <t>TBA305107585201</t>
  </si>
  <si>
    <t>PAQ652725977</t>
  </si>
  <si>
    <t>TBA305054796959</t>
  </si>
  <si>
    <t xml:space="preserve">SUPLEMENTO +  ACC CELULAR                                                       </t>
  </si>
  <si>
    <t>TBA305097675891</t>
  </si>
  <si>
    <t>PAQ591558949</t>
  </si>
  <si>
    <t>TBA305083344441</t>
  </si>
  <si>
    <t>PAQ5759624974</t>
  </si>
  <si>
    <t>4203319115019405508205497583952112</t>
  </si>
  <si>
    <t>PAQ5037414613</t>
  </si>
  <si>
    <t>420331919300189677000256442881</t>
  </si>
  <si>
    <t>Feb  3 2023  8:49AM</t>
  </si>
  <si>
    <t>PAQ6622760028</t>
  </si>
  <si>
    <t>TBA305077937767</t>
  </si>
  <si>
    <t>PAQ6423115921</t>
  </si>
  <si>
    <t>TBA305111729686</t>
  </si>
  <si>
    <t>PAQ5873859619</t>
  </si>
  <si>
    <t>1Z81F4901303459082</t>
  </si>
  <si>
    <t>PAQ615784806</t>
  </si>
  <si>
    <t>TBAMIA522665819</t>
  </si>
  <si>
    <t>PAQ6636424224</t>
  </si>
  <si>
    <t>TBA305111796163</t>
  </si>
  <si>
    <t>PAQ5923927348</t>
  </si>
  <si>
    <t>TBA305070112085</t>
  </si>
  <si>
    <t>PAQ6567818208</t>
  </si>
  <si>
    <t>TBA305084230283</t>
  </si>
  <si>
    <t>PAQ6052629003</t>
  </si>
  <si>
    <t>TBA305121337599</t>
  </si>
  <si>
    <t xml:space="preserve">DISCO DURO EXT+ HERRAMIENTAS                                                    </t>
  </si>
  <si>
    <t>PAQ6577060981</t>
  </si>
  <si>
    <t>TBA305127708878</t>
  </si>
  <si>
    <t xml:space="preserve">BOLIGRAFO+YUGOS                                                                 </t>
  </si>
  <si>
    <t>PAQ6515314567</t>
  </si>
  <si>
    <t>TBAMIA522668620</t>
  </si>
  <si>
    <t>PAQ6033614590</t>
  </si>
  <si>
    <t>1Z42E720YN80600671</t>
  </si>
  <si>
    <t>PAQ5395059749</t>
  </si>
  <si>
    <t>TBAMIA52266201</t>
  </si>
  <si>
    <t>PAQ5885230990</t>
  </si>
  <si>
    <t>1Z443765YW22169423</t>
  </si>
  <si>
    <t>PAQ6279061456</t>
  </si>
  <si>
    <t>420331919214490314027682758503</t>
  </si>
  <si>
    <t>PAQ5678412243</t>
  </si>
  <si>
    <t>TBA305068121514</t>
  </si>
  <si>
    <t>PAQ6013128515</t>
  </si>
  <si>
    <t>TBA305091846804</t>
  </si>
  <si>
    <t>PAQ6065522976</t>
  </si>
  <si>
    <t>TBAMIA522666903</t>
  </si>
  <si>
    <t>PAQ604937730</t>
  </si>
  <si>
    <t>1ZV1E906YN80686829</t>
  </si>
  <si>
    <t>PAQ589614069</t>
  </si>
  <si>
    <t>420331919214490314027839638665</t>
  </si>
  <si>
    <t>PAQ5591817194</t>
  </si>
  <si>
    <t>TBA305088321981</t>
  </si>
  <si>
    <t>PAQ5959817475</t>
  </si>
  <si>
    <t>TBA305097364015</t>
  </si>
  <si>
    <t>PAQ591365290</t>
  </si>
  <si>
    <t>TBA305075974438</t>
  </si>
  <si>
    <t>PAQ5988611004</t>
  </si>
  <si>
    <t>420331919214490324478754574359</t>
  </si>
  <si>
    <t>PAQ6071015163</t>
  </si>
  <si>
    <t>4203319192612927005356390000109007</t>
  </si>
  <si>
    <t>PAQ514561109</t>
  </si>
  <si>
    <t>4203319192748902410411000402073602</t>
  </si>
  <si>
    <t xml:space="preserve">REUSABLE PRESSURE INFUSOR                                                       </t>
  </si>
  <si>
    <t>PAQ6368715959</t>
  </si>
  <si>
    <t>420331919214490324478818233697</t>
  </si>
  <si>
    <t>PAQ6407159138</t>
  </si>
  <si>
    <t>420331919400136206444354032329</t>
  </si>
  <si>
    <t>PAQ5446910681</t>
  </si>
  <si>
    <t>TBA305087285869</t>
  </si>
  <si>
    <t>PAQ5560315926</t>
  </si>
  <si>
    <t>TBA305123441254</t>
  </si>
  <si>
    <t>PAQ647401113</t>
  </si>
  <si>
    <t>9621091390009615677800393970968177</t>
  </si>
  <si>
    <t>PAQ6735112204</t>
  </si>
  <si>
    <t>420331919205590238400769869390</t>
  </si>
  <si>
    <t>PAQ5578818179</t>
  </si>
  <si>
    <t>420331919241990217525632442726</t>
  </si>
  <si>
    <t>PAQ8411022976</t>
  </si>
  <si>
    <t>420331919461209205568562389327</t>
  </si>
  <si>
    <t>PAQ839592836</t>
  </si>
  <si>
    <t>1119212213010003319100552874785378</t>
  </si>
  <si>
    <t>PAQ7512337613</t>
  </si>
  <si>
    <t>TBA305391088984</t>
  </si>
  <si>
    <t>PAQ7449820653</t>
  </si>
  <si>
    <t>1Z0R941R1201519272</t>
  </si>
  <si>
    <t>PAQ8977060437</t>
  </si>
  <si>
    <t>9621091400004655110000394725936526</t>
  </si>
  <si>
    <t>PAQ699964064</t>
  </si>
  <si>
    <t>4203312692612902410401000409707767</t>
  </si>
  <si>
    <t>PAQ8184137172</t>
  </si>
  <si>
    <t>TBA305426024928</t>
  </si>
  <si>
    <t>PAQ722015294</t>
  </si>
  <si>
    <t>1Z71W54A0437462962</t>
  </si>
  <si>
    <t>PAQ8437415151</t>
  </si>
  <si>
    <t>1Z9W52A30428217723</t>
  </si>
  <si>
    <t>PAQ8979324959</t>
  </si>
  <si>
    <t>1Z7127F40303805005</t>
  </si>
  <si>
    <t>PAQ6965020653</t>
  </si>
  <si>
    <t>4203319115019400108205497656509172</t>
  </si>
  <si>
    <t>PAQ667986005</t>
  </si>
  <si>
    <t>TBA305396924389</t>
  </si>
  <si>
    <t>PAQ7052827348</t>
  </si>
  <si>
    <t>TBA305418133979</t>
  </si>
  <si>
    <t>PAQ7678260650</t>
  </si>
  <si>
    <t>1Z454R3E0317751322</t>
  </si>
  <si>
    <t>PAQ5987738372</t>
  </si>
  <si>
    <t>TBA305345960212</t>
  </si>
  <si>
    <t>PAQ7353814625</t>
  </si>
  <si>
    <t>TBAMIA522807985</t>
  </si>
  <si>
    <t>PAQ5730012198</t>
  </si>
  <si>
    <t>1Z0EE7720305077831</t>
  </si>
  <si>
    <t>PAQ854416044</t>
  </si>
  <si>
    <t>TBAMIA522843187</t>
  </si>
  <si>
    <t>PAQ8836537152</t>
  </si>
  <si>
    <t>1Z97747E0320647844</t>
  </si>
  <si>
    <t>PAQ907374810</t>
  </si>
  <si>
    <t>4203319115019449008205496478555253</t>
  </si>
  <si>
    <t>PAQ8370820099</t>
  </si>
  <si>
    <t>1Z099Y8V0346522193</t>
  </si>
  <si>
    <t xml:space="preserve">COVER+PIEZA METALICA                                                            </t>
  </si>
  <si>
    <t>PAQ9220229779</t>
  </si>
  <si>
    <t>TBAMIA522824494</t>
  </si>
  <si>
    <t xml:space="preserve">LINTERNAS+REGULADOR                                                             </t>
  </si>
  <si>
    <t>PAQ7970220104</t>
  </si>
  <si>
    <t>1Z093A4A0363237059</t>
  </si>
  <si>
    <t xml:space="preserve">SOPORTE+BOLSO+RELOJ                                                             </t>
  </si>
  <si>
    <t>PAQ907046041</t>
  </si>
  <si>
    <t>TBAMIA522832254</t>
  </si>
  <si>
    <t>PAQ7950229765</t>
  </si>
  <si>
    <t>TBA305472120622</t>
  </si>
  <si>
    <t>PAQ9173836435</t>
  </si>
  <si>
    <t>TBAMIA522819554</t>
  </si>
  <si>
    <t xml:space="preserve">PRODUCTOS DE BELLEZA+ROLLOS DE PAPEL                                            </t>
  </si>
  <si>
    <t>PAQ7969614581</t>
  </si>
  <si>
    <t>TBAMIA522828564</t>
  </si>
  <si>
    <t>PAQ7947016392</t>
  </si>
  <si>
    <t>420331919300110944101940114855</t>
  </si>
  <si>
    <t>PAQ9115633526</t>
  </si>
  <si>
    <t>TBAMIA522862183</t>
  </si>
  <si>
    <t>PAQ8420425425</t>
  </si>
  <si>
    <t>1Z1588100341606591</t>
  </si>
  <si>
    <t>PAQ910558951</t>
  </si>
  <si>
    <t>4203319115019405508205496467122481</t>
  </si>
  <si>
    <t>PAQ4618738408</t>
  </si>
  <si>
    <t>TBA305450101673</t>
  </si>
  <si>
    <t>PAQ9149737610</t>
  </si>
  <si>
    <t>TBA305453850835</t>
  </si>
  <si>
    <t>PAQ890648479</t>
  </si>
  <si>
    <t>1Z8Y83930365101454</t>
  </si>
  <si>
    <t>PAQ865987241</t>
  </si>
  <si>
    <t>839944</t>
  </si>
  <si>
    <t xml:space="preserve">AUTO PARTS SEAL+GASKET+BEARING                                                  </t>
  </si>
  <si>
    <t>PAQ8685033952</t>
  </si>
  <si>
    <t>14267FP</t>
  </si>
  <si>
    <t xml:space="preserve">SEISMIC VIBRSTION DETECTOR SAFE+MOUNTING PLATE                                  </t>
  </si>
  <si>
    <t>PAQ7783732710</t>
  </si>
  <si>
    <t>TBA305458092613</t>
  </si>
  <si>
    <t>PAQ8698030235</t>
  </si>
  <si>
    <t>420331919241990302923400687336</t>
  </si>
  <si>
    <t>PAQ8259020146</t>
  </si>
  <si>
    <t>TBAMIA522864729</t>
  </si>
  <si>
    <t>PAQ8328517135</t>
  </si>
  <si>
    <t>4203319192748927005455000344413192</t>
  </si>
  <si>
    <t>PAQ8282831017</t>
  </si>
  <si>
    <t>1Z4556F1YW39850445</t>
  </si>
  <si>
    <t>PAQ908903272</t>
  </si>
  <si>
    <t>TBAMIA522838651</t>
  </si>
  <si>
    <t>PAQ7965522472</t>
  </si>
  <si>
    <t>TBAMIA522823073</t>
  </si>
  <si>
    <t>PAQ7585816397</t>
  </si>
  <si>
    <t>TBAMIA522839997</t>
  </si>
  <si>
    <t>PAQ8393112215</t>
  </si>
  <si>
    <t>420331269374889677018235525252</t>
  </si>
  <si>
    <t>PAQ8804012677</t>
  </si>
  <si>
    <t>9622080430004952476700632673308930</t>
  </si>
  <si>
    <t>PAQ586389689</t>
  </si>
  <si>
    <t>1Z2EYY8U0307128629</t>
  </si>
  <si>
    <t>PAQ8462834738</t>
  </si>
  <si>
    <t>TBA305437711016</t>
  </si>
  <si>
    <t>PAQ9216628528</t>
  </si>
  <si>
    <t>TBA305481292069</t>
  </si>
  <si>
    <t>PAQ915465964</t>
  </si>
  <si>
    <t>TBA305429647867</t>
  </si>
  <si>
    <t>PAQ870361113</t>
  </si>
  <si>
    <t>1ZR323060318359368</t>
  </si>
  <si>
    <t>PAQ8599132259</t>
  </si>
  <si>
    <t>TBA305464357293</t>
  </si>
  <si>
    <t>PAQ921238511</t>
  </si>
  <si>
    <t>LS693266353NL</t>
  </si>
  <si>
    <t>PAQ8973522464</t>
  </si>
  <si>
    <t>TBA305455874486</t>
  </si>
  <si>
    <t>PAQ8945860860</t>
  </si>
  <si>
    <t>420331919205590232843307409447</t>
  </si>
  <si>
    <t xml:space="preserve">PIEEZAS PLASTICAS ENVASES                                                       </t>
  </si>
  <si>
    <t>PAQ8859618405</t>
  </si>
  <si>
    <t>TBA305438433227</t>
  </si>
  <si>
    <t xml:space="preserve">LONCHERA+CORREA+RELOJ+TIJERA                                                    </t>
  </si>
  <si>
    <t>PAQ9029630969</t>
  </si>
  <si>
    <t>1Z424W7A1398470223</t>
  </si>
  <si>
    <t>4203319192748999936556583067604860</t>
  </si>
  <si>
    <t>PAQ8298424236</t>
  </si>
  <si>
    <t>1ZX301R40308949888</t>
  </si>
  <si>
    <t>PAQ8559219411</t>
  </si>
  <si>
    <t>TBA305455974955</t>
  </si>
  <si>
    <t>PAQ868572802</t>
  </si>
  <si>
    <t>LP00559396116795</t>
  </si>
  <si>
    <t>PAQ7862059289</t>
  </si>
  <si>
    <t>1ZA209990498212920</t>
  </si>
  <si>
    <t>PAQ860013558</t>
  </si>
  <si>
    <t>TBA305459527581</t>
  </si>
  <si>
    <t xml:space="preserve">ACCESORIOS NADAR                                                                </t>
  </si>
  <si>
    <t>PAQ8673330235</t>
  </si>
  <si>
    <t>1222282413140003319100394798977017</t>
  </si>
  <si>
    <t>PAQ8813222976</t>
  </si>
  <si>
    <t>4203319193001109246000000032671048</t>
  </si>
  <si>
    <t>PAQ8781115977</t>
  </si>
  <si>
    <t>TBA305454892203</t>
  </si>
  <si>
    <t>PAQ8746027348</t>
  </si>
  <si>
    <t>4203319192612902410411000413616656</t>
  </si>
  <si>
    <t>PAQ8263438399</t>
  </si>
  <si>
    <t>4203319192612927005455000345112340</t>
  </si>
  <si>
    <t>PAQ8770759137</t>
  </si>
  <si>
    <t>1195267013320003319100394932445226</t>
  </si>
  <si>
    <t>PAQ878399689</t>
  </si>
  <si>
    <t>4203319115019405508205496483363233</t>
  </si>
  <si>
    <t>PAQ7245412173</t>
  </si>
  <si>
    <t>D10013667480477</t>
  </si>
  <si>
    <t>PAQ8817214585</t>
  </si>
  <si>
    <t>D10013667671050</t>
  </si>
  <si>
    <t>PAQ8835860155</t>
  </si>
  <si>
    <t>D10013668916968</t>
  </si>
  <si>
    <t>PAQ8941128522</t>
  </si>
  <si>
    <t>D10013663200580</t>
  </si>
  <si>
    <t>TBA305453691003</t>
  </si>
  <si>
    <t>1Z52159RYW39705711</t>
  </si>
  <si>
    <t>PAQ872835971</t>
  </si>
  <si>
    <t>1Z56649EYW31811553</t>
  </si>
  <si>
    <t>PAQ8511912198</t>
  </si>
  <si>
    <t>1ZV819180417110867</t>
  </si>
  <si>
    <t>PAQ855214810</t>
  </si>
  <si>
    <t>TBA305453774409</t>
  </si>
  <si>
    <t>PAQ875531113</t>
  </si>
  <si>
    <t>LP00559809659327</t>
  </si>
  <si>
    <t>PAQ9192533967</t>
  </si>
  <si>
    <t>4203319192748927005455000345117006</t>
  </si>
  <si>
    <t>PAQ8794513363</t>
  </si>
  <si>
    <t>4203319192748903031066583017334431</t>
  </si>
  <si>
    <t>PAQ8347424974</t>
  </si>
  <si>
    <t>TBA305467817395</t>
  </si>
  <si>
    <t>PAQ8748620102</t>
  </si>
  <si>
    <t>TBA305456976050</t>
  </si>
  <si>
    <t>PAQ9187411466</t>
  </si>
  <si>
    <t>TBA305473052859</t>
  </si>
  <si>
    <t>PAQ911957222</t>
  </si>
  <si>
    <t>D10013666070493</t>
  </si>
  <si>
    <t>PAQ8919021753</t>
  </si>
  <si>
    <t>1ZY3348X0289089648</t>
  </si>
  <si>
    <t>PAQ8530110945</t>
  </si>
  <si>
    <t>420331919212490314027844202051</t>
  </si>
  <si>
    <t>PAQ8962061511</t>
  </si>
  <si>
    <t>D10013667445190</t>
  </si>
  <si>
    <t>PAQ9055560251</t>
  </si>
  <si>
    <t>TBA305455858105</t>
  </si>
  <si>
    <t>PAQ8729133967</t>
  </si>
  <si>
    <t>D10013667033622</t>
  </si>
  <si>
    <t>PAQ9213460107</t>
  </si>
  <si>
    <t>TBA305472790757</t>
  </si>
  <si>
    <t>PAQ9138520142</t>
  </si>
  <si>
    <t>1001910513010003319100633867361489</t>
  </si>
  <si>
    <t>PAQ7645815151</t>
  </si>
  <si>
    <t>1222278413140003319100394766851935</t>
  </si>
  <si>
    <t>PAQ8811921428</t>
  </si>
  <si>
    <t>1Z52159RYW39804935</t>
  </si>
  <si>
    <t>PAQ860476025</t>
  </si>
  <si>
    <t>1Z52159RYW39789033</t>
  </si>
  <si>
    <t>PAQ8547610971</t>
  </si>
  <si>
    <t>TBA305453005701</t>
  </si>
  <si>
    <t>PAQ8722237193</t>
  </si>
  <si>
    <t>2826918113</t>
  </si>
  <si>
    <t>PAQ8877660166</t>
  </si>
  <si>
    <t>420331919214490324478759132332</t>
  </si>
  <si>
    <t>PAQ9001727762</t>
  </si>
  <si>
    <t>420331919405511206214400210113</t>
  </si>
  <si>
    <t>PAQ8851634688</t>
  </si>
  <si>
    <t>4203312692748927005455000345375161</t>
  </si>
  <si>
    <t>PAQ8255231015</t>
  </si>
  <si>
    <t>9622080430007695281000631095088276</t>
  </si>
  <si>
    <t>PAQ8995838400</t>
  </si>
  <si>
    <t>TBA305426854571</t>
  </si>
  <si>
    <t>PAQ9195822476</t>
  </si>
  <si>
    <t>TBA305472494460</t>
  </si>
  <si>
    <t>PAQ906707222</t>
  </si>
  <si>
    <t>TBA305459110217</t>
  </si>
  <si>
    <t>PAQ8747360931</t>
  </si>
  <si>
    <t>1Z2X667F0390078619</t>
  </si>
  <si>
    <t>PAQ8988911035</t>
  </si>
  <si>
    <t>TBA305448213950</t>
  </si>
  <si>
    <t>PAQ9199712170</t>
  </si>
  <si>
    <t>TBA305464542702</t>
  </si>
  <si>
    <t>PAQ8711929792</t>
  </si>
  <si>
    <t>420331919214490324478826222843</t>
  </si>
  <si>
    <t>PAQ8918333506</t>
  </si>
  <si>
    <t>TBAMIA522835883</t>
  </si>
  <si>
    <t>PAQ8420816434</t>
  </si>
  <si>
    <t>1ZR8354VYW25216551</t>
  </si>
  <si>
    <t>PAQ8482823685</t>
  </si>
  <si>
    <t>TBA305458695599</t>
  </si>
  <si>
    <t>PAQ8673619141</t>
  </si>
  <si>
    <t>TBA305454912130</t>
  </si>
  <si>
    <t>PAQ8751714564</t>
  </si>
  <si>
    <t>TBA305472488114</t>
  </si>
  <si>
    <t>PAQ906787222</t>
  </si>
  <si>
    <t>547881P-1</t>
  </si>
  <si>
    <t>PAQ2500732722</t>
  </si>
  <si>
    <t>547881P</t>
  </si>
  <si>
    <t>PAQ2500132722</t>
  </si>
  <si>
    <t>TBA305474194703</t>
  </si>
  <si>
    <t>PAQ921571100</t>
  </si>
  <si>
    <t>1Z5R68990369904283</t>
  </si>
  <si>
    <t>PAQ8497813899</t>
  </si>
  <si>
    <t>TBAMIA522846675</t>
  </si>
  <si>
    <t xml:space="preserve">CLIPS+MARCADORES                                                                </t>
  </si>
  <si>
    <t>PAQ8785837149</t>
  </si>
  <si>
    <t>1ZV5321R0392763288</t>
  </si>
  <si>
    <t>PAQ922121123</t>
  </si>
  <si>
    <t>1Z7964EV0316322896</t>
  </si>
  <si>
    <t>PAQ8799234694</t>
  </si>
  <si>
    <t>420331919261290172382977511158</t>
  </si>
  <si>
    <t>PAQ8409328565</t>
  </si>
  <si>
    <t>TBA305475558702</t>
  </si>
  <si>
    <t>PAQ9203822976</t>
  </si>
  <si>
    <t>4203319115019400108205497661315041</t>
  </si>
  <si>
    <t>PAQ8866112173</t>
  </si>
  <si>
    <t>1Z68223Y0323894183</t>
  </si>
  <si>
    <t>PAQ8698118175</t>
  </si>
  <si>
    <t>1Z2V51240391165537</t>
  </si>
  <si>
    <t>PAQ8498127373</t>
  </si>
  <si>
    <t>420331919461211206214814925073</t>
  </si>
  <si>
    <t>PAQ8137632722</t>
  </si>
  <si>
    <t>1Z47618Y0305477807</t>
  </si>
  <si>
    <t>PAQ8749913353</t>
  </si>
  <si>
    <t>TBA305456355397</t>
  </si>
  <si>
    <t>PAQ874047201</t>
  </si>
  <si>
    <t>TBA305471565392</t>
  </si>
  <si>
    <t>PAQ9098733537</t>
  </si>
  <si>
    <t>4203319115019400108205497638606455</t>
  </si>
  <si>
    <t>PAQ5716914581</t>
  </si>
  <si>
    <t>TBA305464514143</t>
  </si>
  <si>
    <t>PAQ9190824985</t>
  </si>
  <si>
    <t>TBAMIA522872024</t>
  </si>
  <si>
    <t>PAQ8838820654</t>
  </si>
  <si>
    <t>TBA305433528053</t>
  </si>
  <si>
    <t xml:space="preserve">COLECCION DE BALONCESTO                                                         </t>
  </si>
  <si>
    <t>PAQ8779626175</t>
  </si>
  <si>
    <t>TBA305458832373</t>
  </si>
  <si>
    <t>PAQ8729661332</t>
  </si>
  <si>
    <t>TBA305459754172</t>
  </si>
  <si>
    <t>PAQ8909724985</t>
  </si>
  <si>
    <t>TBA305476115310</t>
  </si>
  <si>
    <t>PAQ9090259868</t>
  </si>
  <si>
    <t>420331919400111206214428753521</t>
  </si>
  <si>
    <t>PAQ813089689</t>
  </si>
  <si>
    <t>1ZW6Y7450228961426</t>
  </si>
  <si>
    <t>PAQ8550523656</t>
  </si>
  <si>
    <t>TBA305427594357</t>
  </si>
  <si>
    <t>PAQ8249925431</t>
  </si>
  <si>
    <t>TBA305462252646</t>
  </si>
  <si>
    <t>PAQ8671213365</t>
  </si>
  <si>
    <t>TBA305464312162</t>
  </si>
  <si>
    <t>PAQ8727929792</t>
  </si>
  <si>
    <t>TBA305474245297</t>
  </si>
  <si>
    <t>PAQ902472303</t>
  </si>
  <si>
    <t>TBA305454250835</t>
  </si>
  <si>
    <t>PAQ8772260635</t>
  </si>
  <si>
    <t>TBA305467598729</t>
  </si>
  <si>
    <t>PAQ9149612167</t>
  </si>
  <si>
    <t>TBA305456861948</t>
  </si>
  <si>
    <t>PAQ871914861</t>
  </si>
  <si>
    <t>TBA305401308447</t>
  </si>
  <si>
    <t>PAQ8777827377</t>
  </si>
  <si>
    <t>1Z0R38R70239552679</t>
  </si>
  <si>
    <t>PAQ8513326171</t>
  </si>
  <si>
    <t>TBA305426125617</t>
  </si>
  <si>
    <t>PAQ8773321389</t>
  </si>
  <si>
    <t>1Z7R856A1324124976</t>
  </si>
  <si>
    <t>PAQ859626016</t>
  </si>
  <si>
    <t>TBA305450939902</t>
  </si>
  <si>
    <t>PAQ8730429756</t>
  </si>
  <si>
    <t>TBAMIA522866347</t>
  </si>
  <si>
    <t>PAQ8880711017</t>
  </si>
  <si>
    <t>TBA305428540212</t>
  </si>
  <si>
    <t>PAQ8764359217</t>
  </si>
  <si>
    <t>1ZY30R170302579892</t>
  </si>
  <si>
    <t>PAQ856277262</t>
  </si>
  <si>
    <t>420331919214490327618008753360</t>
  </si>
  <si>
    <t>PAQ8792512240</t>
  </si>
  <si>
    <t>TBA305421243266</t>
  </si>
  <si>
    <t>PAQ8660013355</t>
  </si>
  <si>
    <t>4203319192748902410411000409961537</t>
  </si>
  <si>
    <t>PAQ8284627338</t>
  </si>
  <si>
    <t>TBAMIA522816904</t>
  </si>
  <si>
    <t>PAQ8251559806</t>
  </si>
  <si>
    <t>4203319115019400108205497645699648</t>
  </si>
  <si>
    <t>PAQ8892935897</t>
  </si>
  <si>
    <t>420331919400136206203761331919</t>
  </si>
  <si>
    <t>PAQ8929510967</t>
  </si>
  <si>
    <t>TBA305427387679</t>
  </si>
  <si>
    <t xml:space="preserve">RESPUESTO BDE AUDIFONOS                                                         </t>
  </si>
  <si>
    <t>PAQ8766721389</t>
  </si>
  <si>
    <t>TBAMIA522868482</t>
  </si>
  <si>
    <t>PAQ8850412240</t>
  </si>
  <si>
    <t>TBAMIA522864562</t>
  </si>
  <si>
    <t>PAQ886089680</t>
  </si>
  <si>
    <t>TBA305460131292</t>
  </si>
  <si>
    <t>PAQ8767322511</t>
  </si>
  <si>
    <t>1Z6433W10372622137</t>
  </si>
  <si>
    <t>PAQ8992016417</t>
  </si>
  <si>
    <t>4203319192748903031647543475174078</t>
  </si>
  <si>
    <t>PAQ880025290</t>
  </si>
  <si>
    <t>TBA305472055979</t>
  </si>
  <si>
    <t>PAQ9056224980</t>
  </si>
  <si>
    <t>4203319192748903031647543400176832</t>
  </si>
  <si>
    <t>PAQ876945290</t>
  </si>
  <si>
    <t>TBA305467500265</t>
  </si>
  <si>
    <t>PAQ8748917154</t>
  </si>
  <si>
    <t>677491LLC</t>
  </si>
  <si>
    <t>PAQ8433837172</t>
  </si>
  <si>
    <t>1ZX341F40309020126</t>
  </si>
  <si>
    <t>PAQ9003510225</t>
  </si>
  <si>
    <t>US201269298SL</t>
  </si>
  <si>
    <t>PAQ8360529763</t>
  </si>
  <si>
    <t>420331919400109202043053182427</t>
  </si>
  <si>
    <t xml:space="preserve">NUMER HOUSE                                                                     </t>
  </si>
  <si>
    <t>PAQ8960712201</t>
  </si>
  <si>
    <t>TBAMIA522852934</t>
  </si>
  <si>
    <t xml:space="preserve">TETERA                                                                          </t>
  </si>
  <si>
    <t>PAQ8886526150</t>
  </si>
  <si>
    <t>TBA305456134050</t>
  </si>
  <si>
    <t>PAQ8664812167</t>
  </si>
  <si>
    <t>TBA305463301338</t>
  </si>
  <si>
    <t>PAQ8742313899</t>
  </si>
  <si>
    <t>TBA305455762648</t>
  </si>
  <si>
    <t>PAQ868636016</t>
  </si>
  <si>
    <t>420331919214490263418266051498</t>
  </si>
  <si>
    <t>PAQ827508543</t>
  </si>
  <si>
    <t>420331919400111206214480676721</t>
  </si>
  <si>
    <t xml:space="preserve">CIGARRETTE FILTER                                                               </t>
  </si>
  <si>
    <t>PAQ896179715</t>
  </si>
  <si>
    <t>4203319192001902651151000008966395</t>
  </si>
  <si>
    <t>PAQ863439721</t>
  </si>
  <si>
    <t>US194258788SL</t>
  </si>
  <si>
    <t>PAQ862125964</t>
  </si>
  <si>
    <t>420331919400109205568367820881</t>
  </si>
  <si>
    <t>PAQ8076330964</t>
  </si>
  <si>
    <t>1Z47V8Y90246706024</t>
  </si>
  <si>
    <t>PAQ8556133949</t>
  </si>
  <si>
    <t>9622001900008189043800394829294881</t>
  </si>
  <si>
    <t>PAQ897444867</t>
  </si>
  <si>
    <t>TBA305404980751</t>
  </si>
  <si>
    <t>PAQ8843159828</t>
  </si>
  <si>
    <t>TBA305432221969</t>
  </si>
  <si>
    <t>PAQ8707910261</t>
  </si>
  <si>
    <t>1Z2A1006YW97089376</t>
  </si>
  <si>
    <t>PAQ8525429775</t>
  </si>
  <si>
    <t>4203319115019400108205497652773171</t>
  </si>
  <si>
    <t>PAQ8429326058</t>
  </si>
  <si>
    <t>420331919400111206207372388666</t>
  </si>
  <si>
    <t>PAQ9078959217</t>
  </si>
  <si>
    <t>1Z40155F0319404389</t>
  </si>
  <si>
    <t>PAQ859696042</t>
  </si>
  <si>
    <t>4203319115019400108205497663890898</t>
  </si>
  <si>
    <t>PAQ8944132226</t>
  </si>
  <si>
    <t>420331919300120111410168034623</t>
  </si>
  <si>
    <t>PAQ8973235180</t>
  </si>
  <si>
    <t>TBA305463190002</t>
  </si>
  <si>
    <t>PAQ8992918412</t>
  </si>
  <si>
    <t>4203319192748902410411000411558794</t>
  </si>
  <si>
    <t>PAQ8287236432</t>
  </si>
  <si>
    <t>420331919214490269848950953823</t>
  </si>
  <si>
    <t>PAQ8367715919</t>
  </si>
  <si>
    <t>TBA305467886675</t>
  </si>
  <si>
    <t>TBA305453871680</t>
  </si>
  <si>
    <t>PAQ8714060635</t>
  </si>
  <si>
    <t>TBA305402446585</t>
  </si>
  <si>
    <t>PAQ8659020653</t>
  </si>
  <si>
    <t>420331919200190237964090077568</t>
  </si>
  <si>
    <t>PAQ9129717132</t>
  </si>
  <si>
    <t>TBA305477839123</t>
  </si>
  <si>
    <t>PAQ9155212167</t>
  </si>
  <si>
    <t>TBA305463753366</t>
  </si>
  <si>
    <t>PAQ9155723539</t>
  </si>
  <si>
    <t>TBA305454600554</t>
  </si>
  <si>
    <t>PAQ8738732283</t>
  </si>
  <si>
    <t>TBAMIA522865828</t>
  </si>
  <si>
    <t>PAQ8925725425</t>
  </si>
  <si>
    <t>TBA305431771743</t>
  </si>
  <si>
    <t xml:space="preserve">MAXITORL                                                                        </t>
  </si>
  <si>
    <t>PAQ8765635894</t>
  </si>
  <si>
    <t>1Z81WY190338874540</t>
  </si>
  <si>
    <t>TBA305446117006</t>
  </si>
  <si>
    <t xml:space="preserve">ACCESORIOS DE UÑA MAS GLOBO                                                     </t>
  </si>
  <si>
    <t>PAQ870391104</t>
  </si>
  <si>
    <t>TBA305450259432</t>
  </si>
  <si>
    <t xml:space="preserve">COAT HOOKS                                                                      </t>
  </si>
  <si>
    <t>PAQ8665535912</t>
  </si>
  <si>
    <t>TBA305455939075</t>
  </si>
  <si>
    <t>PAQ872692357</t>
  </si>
  <si>
    <t>TBA305445292482</t>
  </si>
  <si>
    <t>PAQ9184911445</t>
  </si>
  <si>
    <t>TBA305457568714</t>
  </si>
  <si>
    <t>PAQ8745627348</t>
  </si>
  <si>
    <t>TBA305409669133</t>
  </si>
  <si>
    <t>PAQ872942812</t>
  </si>
  <si>
    <t>TBA305425493710</t>
  </si>
  <si>
    <t>PAQ8708034726</t>
  </si>
  <si>
    <t>TBAMIA522863677</t>
  </si>
  <si>
    <t>PAQ8847026220</t>
  </si>
  <si>
    <t>TBA305377727360</t>
  </si>
  <si>
    <t>PAQ8752129785</t>
  </si>
  <si>
    <t>1Z2X667F0390012699</t>
  </si>
  <si>
    <t>PAQ858325295</t>
  </si>
  <si>
    <t>TBA305458122989</t>
  </si>
  <si>
    <t xml:space="preserve">CABLE +  SUPLEMENTO                                                             </t>
  </si>
  <si>
    <t>PAQ873917201</t>
  </si>
  <si>
    <t>1ZY5079Y0221423939</t>
  </si>
  <si>
    <t>PAQ8595326171</t>
  </si>
  <si>
    <t>1ZY488760336533768</t>
  </si>
  <si>
    <t>PAQ8516260759</t>
  </si>
  <si>
    <t>420331919261290278833841316414</t>
  </si>
  <si>
    <t>1Z03A4E10207244791</t>
  </si>
  <si>
    <t>PAQ8678733477</t>
  </si>
  <si>
    <t>TBA305473258838</t>
  </si>
  <si>
    <t>PAQ9056760931</t>
  </si>
  <si>
    <t>1LSD04T001H53IZ</t>
  </si>
  <si>
    <t>PAQ8816812171</t>
  </si>
  <si>
    <t>TBA305468226067</t>
  </si>
  <si>
    <t xml:space="preserve">PROTECTOR ORTOPEDICO                                                            </t>
  </si>
  <si>
    <t>PAQ8744017158</t>
  </si>
  <si>
    <t>TBA305477723086</t>
  </si>
  <si>
    <t>PAQ9269424982</t>
  </si>
  <si>
    <t>TBA305479541871</t>
  </si>
  <si>
    <t>PAQ9203027378</t>
  </si>
  <si>
    <t>TBA305404798312</t>
  </si>
  <si>
    <t>PAQ8848631024</t>
  </si>
  <si>
    <t>TBA305482220812</t>
  </si>
  <si>
    <t>PAQ9128410997</t>
  </si>
  <si>
    <t>TBAMIA522858250</t>
  </si>
  <si>
    <t xml:space="preserve">MEDICINAS+MOLDES                                                                </t>
  </si>
  <si>
    <t>PAQ883814810</t>
  </si>
  <si>
    <t>TBA305417681118</t>
  </si>
  <si>
    <t>PAQ8420559453</t>
  </si>
  <si>
    <t>TBAMIA522824524</t>
  </si>
  <si>
    <t>PAQ8132659806</t>
  </si>
  <si>
    <t>TBA305462520940</t>
  </si>
  <si>
    <t xml:space="preserve">PRODUCTOS DE BELLEZA + ALIMENTO                                                 </t>
  </si>
  <si>
    <t>PAQ8755622459</t>
  </si>
  <si>
    <t>1ZX350640321032548</t>
  </si>
  <si>
    <t>PAQ8549325009</t>
  </si>
  <si>
    <t>9622001900002462811000394689927081</t>
  </si>
  <si>
    <t xml:space="preserve">CAJAS PLASTICA                                                                  </t>
  </si>
  <si>
    <t>PAQ7448222976</t>
  </si>
  <si>
    <t>1Z14V36V0321620500</t>
  </si>
  <si>
    <t>PAQ7108830238</t>
  </si>
  <si>
    <t>TBA305471334810</t>
  </si>
  <si>
    <t>PAQ9168228506</t>
  </si>
  <si>
    <t>1Z2442R60309453779</t>
  </si>
  <si>
    <t>PAQ76409373</t>
  </si>
  <si>
    <t>F3580537</t>
  </si>
  <si>
    <t>PAQ7597030238</t>
  </si>
  <si>
    <t>839542</t>
  </si>
  <si>
    <t>PAQ7724916386</t>
  </si>
  <si>
    <t>1Z6WX508YN87019686</t>
  </si>
  <si>
    <t>Feb 25 2023 10:23AM</t>
  </si>
  <si>
    <t>PAQ846727728</t>
  </si>
  <si>
    <t>420331919400136109608439328280</t>
  </si>
  <si>
    <t>Feb 25 2023 11:36AM</t>
  </si>
  <si>
    <t>PAQ6314559298</t>
  </si>
  <si>
    <t>WR37547</t>
  </si>
  <si>
    <t xml:space="preserve">BAND BLADE PLASTICS                                                             </t>
  </si>
  <si>
    <t>Feb 28 2023  9:01AM</t>
  </si>
  <si>
    <t>420331919400111206214488225822</t>
  </si>
  <si>
    <t>PAQ9361227337</t>
  </si>
  <si>
    <t>1ZY724A20391942624</t>
  </si>
  <si>
    <t xml:space="preserve">RADIOS DE COMUNICADORES                                                         </t>
  </si>
  <si>
    <t>Feb 28 2023  5:12PM</t>
  </si>
  <si>
    <t>PAQ1089224220</t>
  </si>
  <si>
    <t>1Z7Y37374242806025</t>
  </si>
  <si>
    <t xml:space="preserve">BATES 3                                                                         </t>
  </si>
  <si>
    <t>PAQ8998518195</t>
  </si>
  <si>
    <t>9622001900002712687800394868568088</t>
  </si>
  <si>
    <t xml:space="preserve">ACCESORIOSMOTO                                                                  </t>
  </si>
  <si>
    <t>PAQ988029689</t>
  </si>
  <si>
    <t>1Z07X11V0390292416</t>
  </si>
  <si>
    <t xml:space="preserve">PLANTA DECORATIVA                                                               </t>
  </si>
  <si>
    <t>PAQ9772328507</t>
  </si>
  <si>
    <t>107903537</t>
  </si>
  <si>
    <t xml:space="preserve">AIR FILTER+HOSE                                                                 </t>
  </si>
  <si>
    <t>Mar  1 2023  7:07AM</t>
  </si>
  <si>
    <t>PAQ0409126642</t>
  </si>
  <si>
    <t>S1484400</t>
  </si>
  <si>
    <t xml:space="preserve">AUTO PARTS GRILLE ASSY                                                          </t>
  </si>
  <si>
    <t>PAQ8954120650</t>
  </si>
  <si>
    <t>1Z256R4FYW31172359</t>
  </si>
  <si>
    <t xml:space="preserve">ACCESORIOS LAVADORA                                                             </t>
  </si>
  <si>
    <t>PAQ0479337170</t>
  </si>
  <si>
    <t>420331919305552651963909338841</t>
  </si>
  <si>
    <t>PAQ0199830263</t>
  </si>
  <si>
    <t>Q1160161</t>
  </si>
  <si>
    <t xml:space="preserve">REPUESTO RADIATOR                                                               </t>
  </si>
  <si>
    <t>PAQ0726326642</t>
  </si>
  <si>
    <t>9632080400777167154300394828884480</t>
  </si>
  <si>
    <t>PAQ9861431007</t>
  </si>
  <si>
    <t>1ZE6585Y0290527390</t>
  </si>
  <si>
    <t>Mar  1 2023  7:08AM</t>
  </si>
  <si>
    <t>PAQ9292029807</t>
  </si>
  <si>
    <t>9622080430005183149100394771874980</t>
  </si>
  <si>
    <t>PAQ8957159907</t>
  </si>
  <si>
    <t>4203319192612927005317000006310178</t>
  </si>
  <si>
    <t>PAQ0167459907</t>
  </si>
  <si>
    <t>1Z485W081306351964</t>
  </si>
  <si>
    <t>PAQ034354810</t>
  </si>
  <si>
    <t>9622001900009746739000394776801758</t>
  </si>
  <si>
    <t>PAQ9848827397</t>
  </si>
  <si>
    <t>1ZX2Y0681222270499</t>
  </si>
  <si>
    <t>PAQ9852559907</t>
  </si>
  <si>
    <t>9632001960779805450700394867175233</t>
  </si>
  <si>
    <t>PAQ9521618167</t>
  </si>
  <si>
    <t>1Z82FY421317077259</t>
  </si>
  <si>
    <t>PAQ0345828507</t>
  </si>
  <si>
    <t>TBA305446512822</t>
  </si>
  <si>
    <t xml:space="preserve">PINTURAS DECORATIVOS                                                            </t>
  </si>
  <si>
    <t>PAQ869777728</t>
  </si>
  <si>
    <t>TBA305496025418</t>
  </si>
  <si>
    <t>PAQ0855833537</t>
  </si>
  <si>
    <t>420331919405511206214454339877</t>
  </si>
  <si>
    <t>PAQ9361330238</t>
  </si>
  <si>
    <t>1Z1E2Y740373084312</t>
  </si>
  <si>
    <t xml:space="preserve">ACC DE COMUNICACION                                                             </t>
  </si>
  <si>
    <t>PAQ9858512170</t>
  </si>
  <si>
    <t>1Z14V3880302976796</t>
  </si>
  <si>
    <t>PAQ9703659354</t>
  </si>
  <si>
    <t>9622001900003253275900394797942781</t>
  </si>
  <si>
    <t>PAQ0537023657</t>
  </si>
  <si>
    <t>TBA305475872555</t>
  </si>
  <si>
    <t>PAQ9625617149</t>
  </si>
  <si>
    <t>1221589613440003319100394894539950</t>
  </si>
  <si>
    <t>TBA305521584029</t>
  </si>
  <si>
    <t>PAQ0744235924</t>
  </si>
  <si>
    <t>TBAMIA522912912</t>
  </si>
  <si>
    <t>PAQ029175291</t>
  </si>
  <si>
    <t>9632001960797953334000394706269990</t>
  </si>
  <si>
    <t>PAQ8460525425</t>
  </si>
  <si>
    <t>2447916144</t>
  </si>
  <si>
    <t>PAQ0695531048</t>
  </si>
  <si>
    <t>00006281</t>
  </si>
  <si>
    <t xml:space="preserve">LAMPARA DE CARRO                                                                </t>
  </si>
  <si>
    <t>PAQ9756120650</t>
  </si>
  <si>
    <t>4203319115019461208205497664857553</t>
  </si>
  <si>
    <t>PAQ936408991</t>
  </si>
  <si>
    <t>TBA305471633949</t>
  </si>
  <si>
    <t>PAQ9696119414</t>
  </si>
  <si>
    <t>TBA305530208539</t>
  </si>
  <si>
    <t>PAQ0723510971</t>
  </si>
  <si>
    <t>I325193</t>
  </si>
  <si>
    <t>PAQ9204115148</t>
  </si>
  <si>
    <t>1126235</t>
  </si>
  <si>
    <t>PAQ9832616386</t>
  </si>
  <si>
    <t>840262</t>
  </si>
  <si>
    <t>PAQ9131416386</t>
  </si>
  <si>
    <t>TBAMIA522861523</t>
  </si>
  <si>
    <t>PAQ9351830970</t>
  </si>
  <si>
    <t>9631091350689067557300394908613460</t>
  </si>
  <si>
    <t>PAQ0604610967</t>
  </si>
  <si>
    <t>1Z7FW3870343441526</t>
  </si>
  <si>
    <t>PAQ6971218416</t>
  </si>
  <si>
    <t>9622080430002234019800394961114843</t>
  </si>
  <si>
    <t>PAQ045775983</t>
  </si>
  <si>
    <t>1Z306A440384060083</t>
  </si>
  <si>
    <t>Mar  1 2023  7:19AM</t>
  </si>
  <si>
    <t>PAQ9610633475</t>
  </si>
  <si>
    <t>4203319115019405508205497668614218</t>
  </si>
  <si>
    <t>PAQ0039514568</t>
  </si>
  <si>
    <t>4203319115019405508205496501862137</t>
  </si>
  <si>
    <t>Mar  1 2023  7:20AM</t>
  </si>
  <si>
    <t>PAQ9437927345</t>
  </si>
  <si>
    <t>420331919405511206214408926429</t>
  </si>
  <si>
    <t>Mar  1 2023  7:21AM</t>
  </si>
  <si>
    <t>PAQ9366234666</t>
  </si>
  <si>
    <t>7268975814</t>
  </si>
  <si>
    <t>PAQ9834618154</t>
  </si>
  <si>
    <t>1Z093A4A0363294818</t>
  </si>
  <si>
    <t xml:space="preserve">carrito con rodamiento                                                          </t>
  </si>
  <si>
    <t>Mar  1 2023  7:23AM</t>
  </si>
  <si>
    <t>PAQ9549461572</t>
  </si>
  <si>
    <t>1ZX226V50342870571</t>
  </si>
  <si>
    <t>PAQ9543620165</t>
  </si>
  <si>
    <t>9622041730009574917000394798047086</t>
  </si>
  <si>
    <t>PAQ9477329727</t>
  </si>
  <si>
    <t>TBA305487671864</t>
  </si>
  <si>
    <t xml:space="preserve">PAPEL TAPIZ + PARA CABELLO                                                      </t>
  </si>
  <si>
    <t>PAQ961226042</t>
  </si>
  <si>
    <t>4203319115019410808205496493296319</t>
  </si>
  <si>
    <t>PAQ950809678</t>
  </si>
  <si>
    <t>TBA305483685871</t>
  </si>
  <si>
    <t>PAQ9807732236</t>
  </si>
  <si>
    <t>1Z3Y18820325803678</t>
  </si>
  <si>
    <t xml:space="preserve">FAN+ LUCES                                                                      </t>
  </si>
  <si>
    <t>PAQ037028489</t>
  </si>
  <si>
    <t>TBA305502285640</t>
  </si>
  <si>
    <t xml:space="preserve">DEHUMIDIFIER + SOPORTE+LAMPARA                                                  </t>
  </si>
  <si>
    <t>PAQ0788738400</t>
  </si>
  <si>
    <t>1Z1Y11Y70319054390</t>
  </si>
  <si>
    <t>PAQ964894810</t>
  </si>
  <si>
    <t>677549LLC</t>
  </si>
  <si>
    <t xml:space="preserve">CREMAPAMAPER                                                                    </t>
  </si>
  <si>
    <t>PAQ0137226660</t>
  </si>
  <si>
    <t>1Z98AE65YW03178940</t>
  </si>
  <si>
    <t>PAQ906478957</t>
  </si>
  <si>
    <t>1Z0149E06851526631</t>
  </si>
  <si>
    <t xml:space="preserve">BUFFIN                                                                          </t>
  </si>
  <si>
    <t>PAQ954588479</t>
  </si>
  <si>
    <t>TBA305478762812</t>
  </si>
  <si>
    <t>PAQ9632024224</t>
  </si>
  <si>
    <t>TBAMIA522881292</t>
  </si>
  <si>
    <t>PAQ9348927782</t>
  </si>
  <si>
    <t>1ZR332840249865252</t>
  </si>
  <si>
    <t>PAQ9076521725</t>
  </si>
  <si>
    <t>TBA305489399917</t>
  </si>
  <si>
    <t>PAQ9953414564</t>
  </si>
  <si>
    <t>9632001960665961559800617044580068</t>
  </si>
  <si>
    <t xml:space="preserve">PIEZAS PVEHICULOSRADIADOR HOSE                                                  </t>
  </si>
  <si>
    <t>PAQ893049676</t>
  </si>
  <si>
    <t>1Z3Y18820325595788</t>
  </si>
  <si>
    <t>PAQ0360060839</t>
  </si>
  <si>
    <t>9632001960947108093600394830647490</t>
  </si>
  <si>
    <t>PAQ046548482</t>
  </si>
  <si>
    <t>1Z838A7V4261455426</t>
  </si>
  <si>
    <t>PAQ1385820104</t>
  </si>
  <si>
    <t>00009999990125751117</t>
  </si>
  <si>
    <t>PAQ0381717165</t>
  </si>
  <si>
    <t>TBA305240381095</t>
  </si>
  <si>
    <t>PAQ0978320104</t>
  </si>
  <si>
    <t>1LSCXJF001HFAXF</t>
  </si>
  <si>
    <t>PAQ0316516424</t>
  </si>
  <si>
    <t>1Z803R420301812898</t>
  </si>
  <si>
    <t xml:space="preserve">LIBRO+GUANTES+JOYAS                                                             </t>
  </si>
  <si>
    <t>PAQ0361031002</t>
  </si>
  <si>
    <t>TBAMIA522879715</t>
  </si>
  <si>
    <t>PAQ9351127782</t>
  </si>
  <si>
    <t>9622001900008524261900394952484144</t>
  </si>
  <si>
    <t>PAQ0377959354</t>
  </si>
  <si>
    <t>1ZR323060318703191</t>
  </si>
  <si>
    <t>PAQ0368659029</t>
  </si>
  <si>
    <t>1225050613070003319100771348149454</t>
  </si>
  <si>
    <t>PAQ937963593</t>
  </si>
  <si>
    <t>TBA305530917898</t>
  </si>
  <si>
    <t xml:space="preserve">ROPA +  JABON                                                                   </t>
  </si>
  <si>
    <t>PAQ0695924980</t>
  </si>
  <si>
    <t>420331919261292013115031826026</t>
  </si>
  <si>
    <t>PAQ0405913355</t>
  </si>
  <si>
    <t>TBA305511847865</t>
  </si>
  <si>
    <t xml:space="preserve">BOLSO9+WIPES                                                                    </t>
  </si>
  <si>
    <t>PAQ0517616392</t>
  </si>
  <si>
    <t>TBAMIA522889373</t>
  </si>
  <si>
    <t>PAQ0287624219</t>
  </si>
  <si>
    <t>9632001960811693154400394880347280</t>
  </si>
  <si>
    <t>PAQ0462227378</t>
  </si>
  <si>
    <t>I325211</t>
  </si>
  <si>
    <t>PAQ9827715148</t>
  </si>
  <si>
    <t>TBA305539514549</t>
  </si>
  <si>
    <t xml:space="preserve">AUDIFONOS+PARA MANUALIDADES                                                     </t>
  </si>
  <si>
    <t>PAQ0573719140</t>
  </si>
  <si>
    <t>1Z247V0W0313379199</t>
  </si>
  <si>
    <t>PAQ0372619411</t>
  </si>
  <si>
    <t>1LSCXLZ001HIUWC</t>
  </si>
  <si>
    <t>PAQ0279216392</t>
  </si>
  <si>
    <t>TBA305526345677</t>
  </si>
  <si>
    <t>PAQ0660030233</t>
  </si>
  <si>
    <t>107903528</t>
  </si>
  <si>
    <t xml:space="preserve">REPUESTO CONTROL ARM                                                            </t>
  </si>
  <si>
    <t>PAQ0410826642</t>
  </si>
  <si>
    <t>1141814575</t>
  </si>
  <si>
    <t>PAQ0734624224</t>
  </si>
  <si>
    <t>TBA305510519089</t>
  </si>
  <si>
    <t>PAQ0880215964</t>
  </si>
  <si>
    <t>TBAMIA522900779</t>
  </si>
  <si>
    <t>PAQ0287412675</t>
  </si>
  <si>
    <t>TBA305464968629</t>
  </si>
  <si>
    <t>PAQ0858724935</t>
  </si>
  <si>
    <t>TBA305453848059</t>
  </si>
  <si>
    <t>PAQ982957728</t>
  </si>
  <si>
    <t>TBA305522503290</t>
  </si>
  <si>
    <t>PAQ0667535180</t>
  </si>
  <si>
    <t>9622001900008524261900394923318203</t>
  </si>
  <si>
    <t>PAQ9504934738</t>
  </si>
  <si>
    <t>1Z7270820374288969</t>
  </si>
  <si>
    <t>PAQ957527177</t>
  </si>
  <si>
    <t>TBA305478067797</t>
  </si>
  <si>
    <t>PAQ9568715151</t>
  </si>
  <si>
    <t>TBA305488782572</t>
  </si>
  <si>
    <t>Mar  1 2023  7:42AM</t>
  </si>
  <si>
    <t>PAQ9604529003</t>
  </si>
  <si>
    <t>1LSCXON001HA97N</t>
  </si>
  <si>
    <t>PAQ9482429807</t>
  </si>
  <si>
    <t>420331269361289677018365336845</t>
  </si>
  <si>
    <t xml:space="preserve">PADS+GAFAS                                                                      </t>
  </si>
  <si>
    <t>Mar  1 2023  7:43AM</t>
  </si>
  <si>
    <t>PAQ9421131003</t>
  </si>
  <si>
    <t>1Z4447800301717599</t>
  </si>
  <si>
    <t>PAQ969767728</t>
  </si>
  <si>
    <t>9622001900001544260700394821403160</t>
  </si>
  <si>
    <t>PAQ9493524224</t>
  </si>
  <si>
    <t>TBA305464319754</t>
  </si>
  <si>
    <t>PAQ9165723657</t>
  </si>
  <si>
    <t>9621091390005342539500394782796419</t>
  </si>
  <si>
    <t>PAQ8936224935</t>
  </si>
  <si>
    <t>TBA305467584859</t>
  </si>
  <si>
    <t xml:space="preserve">ROPA + BOLSO                                                                    </t>
  </si>
  <si>
    <t>PAQ9213616392</t>
  </si>
  <si>
    <t>1Z3Y55R20372390741</t>
  </si>
  <si>
    <t>PAQ9073659828</t>
  </si>
  <si>
    <t>TBA305466122436</t>
  </si>
  <si>
    <t xml:space="preserve">CREMAS+ROPA +PIEZA DE RELOJ                                                     </t>
  </si>
  <si>
    <t>PAQ9199332244</t>
  </si>
  <si>
    <t>TBA305488823326</t>
  </si>
  <si>
    <t>PAQ996554820</t>
  </si>
  <si>
    <t>1Z803R420301718071</t>
  </si>
  <si>
    <t xml:space="preserve">HERRAMIENTAS+CONECTORES +ART PERSONAL                                           </t>
  </si>
  <si>
    <t>PAQ9012334665</t>
  </si>
  <si>
    <t>1Z47V8Y90246830443</t>
  </si>
  <si>
    <t xml:space="preserve">LUCES+SOPORTE                                                                   </t>
  </si>
  <si>
    <t>PAQ8999316417</t>
  </si>
  <si>
    <t>1ZRY78400318685057</t>
  </si>
  <si>
    <t>PAQ896508963</t>
  </si>
  <si>
    <t>TBA305495340010</t>
  </si>
  <si>
    <t>420331919310889677000042116497</t>
  </si>
  <si>
    <t>PAQ0064823690</t>
  </si>
  <si>
    <t>TBAMIA522892208</t>
  </si>
  <si>
    <t>PAQ0230661807</t>
  </si>
  <si>
    <t>TBAMIA522904377</t>
  </si>
  <si>
    <t>1Z8051730394442498</t>
  </si>
  <si>
    <t>PAQ955653548</t>
  </si>
  <si>
    <t>1Z14V3880309601598</t>
  </si>
  <si>
    <t>PAQ0386737183</t>
  </si>
  <si>
    <t>TBA305525013289</t>
  </si>
  <si>
    <t>PAQ0713924220</t>
  </si>
  <si>
    <t>1221589613440003319100394907354694</t>
  </si>
  <si>
    <t>PAQ0183817455</t>
  </si>
  <si>
    <t>TBA305473545649</t>
  </si>
  <si>
    <t>PAQ8994923539</t>
  </si>
  <si>
    <t>420331269361289677018434789046</t>
  </si>
  <si>
    <t>PAQ9627520117</t>
  </si>
  <si>
    <t>1LSCXM6N2949013</t>
  </si>
  <si>
    <t>PAQ0279832272</t>
  </si>
  <si>
    <t>TBA305523454041</t>
  </si>
  <si>
    <t xml:space="preserve">SUPLEMENTO +ROPA +SCREEN                                                        </t>
  </si>
  <si>
    <t>PAQ064387192</t>
  </si>
  <si>
    <t>TBA305539018120</t>
  </si>
  <si>
    <t>PAQ0818910971</t>
  </si>
  <si>
    <t>TBA305531204350</t>
  </si>
  <si>
    <t>PAQ0686710971</t>
  </si>
  <si>
    <t>LP00565204707223</t>
  </si>
  <si>
    <t>PAQ5863110400</t>
  </si>
  <si>
    <t>420331919214490314028015665222</t>
  </si>
  <si>
    <t>PAQ66163540</t>
  </si>
  <si>
    <t>4203319115019405508205497768066733</t>
  </si>
  <si>
    <t>PAQ7223824393</t>
  </si>
  <si>
    <t>4203319115019405508205497767311995</t>
  </si>
  <si>
    <t>PAQ7183315330</t>
  </si>
  <si>
    <t>4203319192748902410401000427930600</t>
  </si>
  <si>
    <t>PAQ7109527922</t>
  </si>
  <si>
    <t>1Z82A2Y40355843660</t>
  </si>
  <si>
    <t>PAQ6861632910</t>
  </si>
  <si>
    <t>420331919214490314028014698597</t>
  </si>
  <si>
    <t>PAQ7252930443</t>
  </si>
  <si>
    <t>D10013748727607</t>
  </si>
  <si>
    <t>PAQ7353162808</t>
  </si>
  <si>
    <t>TBAMIA523189629</t>
  </si>
  <si>
    <t xml:space="preserve">LIJA PAPEL                                                                      </t>
  </si>
  <si>
    <t>PAQ7185636609</t>
  </si>
  <si>
    <t>D10013738964392</t>
  </si>
  <si>
    <t>PAQ7374062510</t>
  </si>
  <si>
    <t>1221589634190003319100396208040233</t>
  </si>
  <si>
    <t>PAQ7241662055</t>
  </si>
  <si>
    <t>1602482350</t>
  </si>
  <si>
    <t>PAQ707823021</t>
  </si>
  <si>
    <t>1Z6V39090356217676</t>
  </si>
  <si>
    <t>PAQ6850510431</t>
  </si>
  <si>
    <t>LP00565661325821</t>
  </si>
  <si>
    <t xml:space="preserve">LLAVE  CARRO+ACC                                                                </t>
  </si>
  <si>
    <t>PAQ6406219589</t>
  </si>
  <si>
    <t>9622001900004583963700396179168147</t>
  </si>
  <si>
    <t>PAQ7359723146</t>
  </si>
  <si>
    <t>9622001900008524261900396251375453</t>
  </si>
  <si>
    <t>PAQ7346212863</t>
  </si>
  <si>
    <t>1Z49AA090355435393</t>
  </si>
  <si>
    <t>PAQ7476629192</t>
  </si>
  <si>
    <t>9631091350806337315700396181275049</t>
  </si>
  <si>
    <t>PAQ7381826797</t>
  </si>
  <si>
    <t>420331919212490314028015531055</t>
  </si>
  <si>
    <t>PAQ7202562107</t>
  </si>
  <si>
    <t>1Z486W190358162489</t>
  </si>
  <si>
    <t>PAQ6863662504</t>
  </si>
  <si>
    <t>1Z0R947Y0326333577</t>
  </si>
  <si>
    <t>PAQ7043036623</t>
  </si>
  <si>
    <t>1Z8Y34290322040385</t>
  </si>
  <si>
    <t>PAQ6289914070</t>
  </si>
  <si>
    <t>LP00566451444125</t>
  </si>
  <si>
    <t>PAQ751971782</t>
  </si>
  <si>
    <t>1195266434070003319100642100279520</t>
  </si>
  <si>
    <t>PAQ6715432894</t>
  </si>
  <si>
    <t>4203319115019405508205497775121692</t>
  </si>
  <si>
    <t>PAQ7235812863</t>
  </si>
  <si>
    <t>4203319115019400108205497757665463</t>
  </si>
  <si>
    <t>PAQ630319122</t>
  </si>
  <si>
    <t>LP00566308574516</t>
  </si>
  <si>
    <t>PAQ7477330442</t>
  </si>
  <si>
    <t>1Z6A08X20369946217</t>
  </si>
  <si>
    <t>PAQ7594215330</t>
  </si>
  <si>
    <t>D10013732935050</t>
  </si>
  <si>
    <t>PAQ7438912862</t>
  </si>
  <si>
    <t>LP00566565744902</t>
  </si>
  <si>
    <t>PAQ7522229180</t>
  </si>
  <si>
    <t>LP00565615049060</t>
  </si>
  <si>
    <t>PAQ6628830438</t>
  </si>
  <si>
    <t>420331919400116901410259600116</t>
  </si>
  <si>
    <t>PAQ4253611660</t>
  </si>
  <si>
    <t>4203319115019400108205496600495363</t>
  </si>
  <si>
    <t>PAQ4619531666</t>
  </si>
  <si>
    <t>1Z0R941R0302124445</t>
  </si>
  <si>
    <t>PAQ6464334102</t>
  </si>
  <si>
    <t>4203319115019400108205496609332225</t>
  </si>
  <si>
    <t>PAQ5921120835</t>
  </si>
  <si>
    <t>4203319115019400108205496601517330</t>
  </si>
  <si>
    <t>PAQ5150436601</t>
  </si>
  <si>
    <t>420331919374810912401835778885</t>
  </si>
  <si>
    <t>PAQ5176562032</t>
  </si>
  <si>
    <t>420331919400116901704777667325</t>
  </si>
  <si>
    <t>PAQ5001724391</t>
  </si>
  <si>
    <t>1ZX341F40309745602</t>
  </si>
  <si>
    <t>PAQ7037012862</t>
  </si>
  <si>
    <t>1ZX357200390172042</t>
  </si>
  <si>
    <t>PAQ3861119596</t>
  </si>
  <si>
    <t>420331919400111206214325561144</t>
  </si>
  <si>
    <t>PAQ5185629173</t>
  </si>
  <si>
    <t>LP00566381901178</t>
  </si>
  <si>
    <t>PAQ7501324391</t>
  </si>
  <si>
    <t>4203319115019400108205496599813506</t>
  </si>
  <si>
    <t>PAQ4674624391</t>
  </si>
  <si>
    <t>4203319115019400108205497745468496</t>
  </si>
  <si>
    <t>PAQ3844211660</t>
  </si>
  <si>
    <t>LP00565800028077</t>
  </si>
  <si>
    <t>PAQ7547032929</t>
  </si>
  <si>
    <t>1Z093A4A0364338037</t>
  </si>
  <si>
    <t>PAQ6849031666</t>
  </si>
  <si>
    <t>420331919400109205568412148618</t>
  </si>
  <si>
    <t>PAQ7226731656</t>
  </si>
  <si>
    <t>LP00566036271274</t>
  </si>
  <si>
    <t>PAQ7485823146</t>
  </si>
  <si>
    <t>4203319115019400108205497755398417</t>
  </si>
  <si>
    <t>PAQ5042224391</t>
  </si>
  <si>
    <t>4203319192748902410411000424455714</t>
  </si>
  <si>
    <t>PAQ7116629179</t>
  </si>
  <si>
    <t>420331919300110944102016164415</t>
  </si>
  <si>
    <t>PAQ5833836601</t>
  </si>
  <si>
    <t>4203319192487902816706870055646439</t>
  </si>
  <si>
    <t>PAQ7460162643</t>
  </si>
  <si>
    <t>1Z47VY660351693714</t>
  </si>
  <si>
    <t>PAQ6943662487</t>
  </si>
  <si>
    <t>LP00566219526435</t>
  </si>
  <si>
    <t>PAQ7515721924</t>
  </si>
  <si>
    <t>420331919400116901230932154961</t>
  </si>
  <si>
    <t>PAQ5170532938</t>
  </si>
  <si>
    <t>677839LLC</t>
  </si>
  <si>
    <t>PAQ4964614079</t>
  </si>
  <si>
    <t>LP00566336207337</t>
  </si>
  <si>
    <t>PAQ7517462270</t>
  </si>
  <si>
    <t>4203319193001109246000000162141886</t>
  </si>
  <si>
    <t>PAQ4624024391</t>
  </si>
  <si>
    <t>LP00566407855065</t>
  </si>
  <si>
    <t>PAQ7445226804</t>
  </si>
  <si>
    <t>1ZCB50660320024010</t>
  </si>
  <si>
    <t>PAQ4292011624</t>
  </si>
  <si>
    <t>420331919400111899562780487542</t>
  </si>
  <si>
    <t>PAQ4623230434</t>
  </si>
  <si>
    <t>LP00566397121757</t>
  </si>
  <si>
    <t>PAQ7574562601</t>
  </si>
  <si>
    <t>1Z593RA80304192389</t>
  </si>
  <si>
    <t>PAQ6331362101</t>
  </si>
  <si>
    <t>D10013732755911</t>
  </si>
  <si>
    <t>PAQ7591537822</t>
  </si>
  <si>
    <t>LP00565918441968</t>
  </si>
  <si>
    <t>PAQ7492562601</t>
  </si>
  <si>
    <t>420331269361289677019275719537</t>
  </si>
  <si>
    <t>PAQ5219117648</t>
  </si>
  <si>
    <t>LP00565768622228</t>
  </si>
  <si>
    <t>PAQ6521324391</t>
  </si>
  <si>
    <t>D10013740417743</t>
  </si>
  <si>
    <t>LP00566030002609</t>
  </si>
  <si>
    <t>PAQ664143006</t>
  </si>
  <si>
    <t>420331919400111206214322918835</t>
  </si>
  <si>
    <t>PAQ5032029174</t>
  </si>
  <si>
    <t>4203319115019405508205497755650891</t>
  </si>
  <si>
    <t>PAQ5833524391</t>
  </si>
  <si>
    <t>1Z4Y38900399356406</t>
  </si>
  <si>
    <t>PAQ4044124391</t>
  </si>
  <si>
    <t>LP00566476128874</t>
  </si>
  <si>
    <t>PAQ7508629171</t>
  </si>
  <si>
    <t>1ZA2552X0329620798</t>
  </si>
  <si>
    <t>Apr  1 2023 10:00AM</t>
  </si>
  <si>
    <t>PAQ6258136617</t>
  </si>
  <si>
    <t>LW018138089CN</t>
  </si>
  <si>
    <t>Apr  1 2023 10:04AM</t>
  </si>
  <si>
    <t>PAQ7250824391</t>
  </si>
  <si>
    <t>LP00565296445341</t>
  </si>
  <si>
    <t>PAQ5870429180</t>
  </si>
  <si>
    <t>420331919212490314027851570969</t>
  </si>
  <si>
    <t>Apr  1 2023 10:05AM</t>
  </si>
  <si>
    <t>PAQ724235483</t>
  </si>
  <si>
    <t>420331919214490314027851731962</t>
  </si>
  <si>
    <t xml:space="preserve">RELOJ+GORRAS+PARA CABELLO                                                       </t>
  </si>
  <si>
    <t>PAQ7267362276</t>
  </si>
  <si>
    <t>420331919361210912401851880696</t>
  </si>
  <si>
    <t>PAQ5228116584</t>
  </si>
  <si>
    <t>4203319115019400108205497772933943</t>
  </si>
  <si>
    <t xml:space="preserve">AIR FRESHENER                                                                   </t>
  </si>
  <si>
    <t>PAQ7156527927</t>
  </si>
  <si>
    <t>420331919214490324478766284390</t>
  </si>
  <si>
    <t>PAQ6055034123</t>
  </si>
  <si>
    <t>D10013732772452</t>
  </si>
  <si>
    <t>PAQ7290232942</t>
  </si>
  <si>
    <t>D10013738927176</t>
  </si>
  <si>
    <t>PAQ7512525648</t>
  </si>
  <si>
    <t>LP00566081697253</t>
  </si>
  <si>
    <t>PAQ7075434115</t>
  </si>
  <si>
    <t>D10013741206012</t>
  </si>
  <si>
    <t>PAQ7285511664</t>
  </si>
  <si>
    <t>EJ306295071AU</t>
  </si>
  <si>
    <t>PAQ7268114070</t>
  </si>
  <si>
    <t>4203319192748909900872543450723953</t>
  </si>
  <si>
    <t>PAQ6674831672</t>
  </si>
  <si>
    <t>1ZY488760339249301</t>
  </si>
  <si>
    <t>PAQ7049415350</t>
  </si>
  <si>
    <t>1Z093A4A0364334817</t>
  </si>
  <si>
    <t>PAQ6936217657</t>
  </si>
  <si>
    <t>1195282634230003319100396325636909</t>
  </si>
  <si>
    <t>PAQ727769136</t>
  </si>
  <si>
    <t>420331919214490314028015066982</t>
  </si>
  <si>
    <t>PAQ7105530456</t>
  </si>
  <si>
    <t>420331919361210912401831043929</t>
  </si>
  <si>
    <t>PAQ7260320832</t>
  </si>
  <si>
    <t>LP00565875300427</t>
  </si>
  <si>
    <t>PAQ5854736620</t>
  </si>
  <si>
    <t>1ZX350640322316356</t>
  </si>
  <si>
    <t>PAQ6989316803</t>
  </si>
  <si>
    <t>420331919214490314028016025568</t>
  </si>
  <si>
    <t>PAQ718182097</t>
  </si>
  <si>
    <t>1Z7985X00331341929</t>
  </si>
  <si>
    <t>Apr  1 2023 10:06AM</t>
  </si>
  <si>
    <t>PAQ6926025650</t>
  </si>
  <si>
    <t>LP00565822416676</t>
  </si>
  <si>
    <t>PAQ5876317639</t>
  </si>
  <si>
    <t>420331919214490324478767048984</t>
  </si>
  <si>
    <t>PAQ6623311641</t>
  </si>
  <si>
    <t>420331269374889677018984691055</t>
  </si>
  <si>
    <t>PAQ7180917648</t>
  </si>
  <si>
    <t>D10013739394829</t>
  </si>
  <si>
    <t>PAQ7303237806</t>
  </si>
  <si>
    <t>420331919400116901678004689865</t>
  </si>
  <si>
    <t>PAQ7176562307</t>
  </si>
  <si>
    <t>420331919214490314028015033205</t>
  </si>
  <si>
    <t>PAQ717997919</t>
  </si>
  <si>
    <t>420331919400111206207136475717</t>
  </si>
  <si>
    <t>PAQ7171736601</t>
  </si>
  <si>
    <t>D10013740801813</t>
  </si>
  <si>
    <t>PAQ7436635367</t>
  </si>
  <si>
    <t>4203319192748902410411000423424841</t>
  </si>
  <si>
    <t>PAQ7250629179</t>
  </si>
  <si>
    <t>420331919300110944100861603653</t>
  </si>
  <si>
    <t>PAQ6056961996</t>
  </si>
  <si>
    <t>D10013749302656</t>
  </si>
  <si>
    <t>PAQ7355324422</t>
  </si>
  <si>
    <t>420331919214490327618016823208</t>
  </si>
  <si>
    <t>PAQ6673727954</t>
  </si>
  <si>
    <t>420331919214490314028015068825</t>
  </si>
  <si>
    <t>PAQ7127162122</t>
  </si>
  <si>
    <t>LP00566002919903</t>
  </si>
  <si>
    <t>PAQ6949734115</t>
  </si>
  <si>
    <t>LP00566470419791</t>
  </si>
  <si>
    <t>PAQ7521513973</t>
  </si>
  <si>
    <t>4203319192748902410411000426162429</t>
  </si>
  <si>
    <t>PAQ7103729191</t>
  </si>
  <si>
    <t>1Z2X51A40321376222</t>
  </si>
  <si>
    <t>Apr  1 2023 10:07AM</t>
  </si>
  <si>
    <t>PAQ6218724392</t>
  </si>
  <si>
    <t>420331919214490327618017058241</t>
  </si>
  <si>
    <t>PAQ7099835374</t>
  </si>
  <si>
    <t>D10013739320353</t>
  </si>
  <si>
    <t>PAQ6705616613</t>
  </si>
  <si>
    <t>D10013736914745</t>
  </si>
  <si>
    <t>PAQ7389726799</t>
  </si>
  <si>
    <t>1Z6V39090356170190</t>
  </si>
  <si>
    <t xml:space="preserve">COVER+CANDADO                                                                   </t>
  </si>
  <si>
    <t>PAQ6745131993</t>
  </si>
  <si>
    <t>1Z256R4FYW03364829</t>
  </si>
  <si>
    <t>PAQ7116015348</t>
  </si>
  <si>
    <t>D10013736758812</t>
  </si>
  <si>
    <t>PAQ7314120853</t>
  </si>
  <si>
    <t>5979770591</t>
  </si>
  <si>
    <t>PAQ7073430455</t>
  </si>
  <si>
    <t>9632001960811747211300396284642304</t>
  </si>
  <si>
    <t>Apr  1 2023 10:20AM</t>
  </si>
  <si>
    <t>PAQ6727226820</t>
  </si>
  <si>
    <t>1Z803R42YW02681244</t>
  </si>
  <si>
    <t>PAQ6968525609</t>
  </si>
  <si>
    <t>420331919310889677000042775410</t>
  </si>
  <si>
    <t>PAQ6515830434</t>
  </si>
  <si>
    <t>1Z9853WA0307106509</t>
  </si>
  <si>
    <t>PAQ6905931655</t>
  </si>
  <si>
    <t>1Z82V5470349832718</t>
  </si>
  <si>
    <t>PAQ684036680</t>
  </si>
  <si>
    <t>1ZA83H870301185241</t>
  </si>
  <si>
    <t>Apr  1 2023 10:21AM</t>
  </si>
  <si>
    <t>PAQ7355461997</t>
  </si>
  <si>
    <t>1Z7F17400339199630</t>
  </si>
  <si>
    <t>PAQ6629929174</t>
  </si>
  <si>
    <t>D10013732750507</t>
  </si>
  <si>
    <t>PAQ7397232940</t>
  </si>
  <si>
    <t>LP00565573721731</t>
  </si>
  <si>
    <t>PAQ5865324391</t>
  </si>
  <si>
    <t>D10013738770260</t>
  </si>
  <si>
    <t>PAQ6757537817</t>
  </si>
  <si>
    <t>LP00566024850790</t>
  </si>
  <si>
    <t>PAQ6624721924</t>
  </si>
  <si>
    <t>420331919405511206214947541459</t>
  </si>
  <si>
    <t>PAQ4742562530</t>
  </si>
  <si>
    <t>D10013737119451</t>
  </si>
  <si>
    <t>PAQ733489154</t>
  </si>
  <si>
    <t>LP00566112257248</t>
  </si>
  <si>
    <t>PAQ752393006</t>
  </si>
  <si>
    <t>1222282434190003319100396216303430</t>
  </si>
  <si>
    <t>PAQ7275162120</t>
  </si>
  <si>
    <t>1222282423890003310200396201395299</t>
  </si>
  <si>
    <t>PAQ7278329195</t>
  </si>
  <si>
    <t>1ZX341F40309749411</t>
  </si>
  <si>
    <t>PAQ7034637813</t>
  </si>
  <si>
    <t>420331919214490324478767260010</t>
  </si>
  <si>
    <t>PAQ6601221944</t>
  </si>
  <si>
    <t>D10013739288189</t>
  </si>
  <si>
    <t>PAQ7343634143</t>
  </si>
  <si>
    <t>9622001900008524261900396110914801</t>
  </si>
  <si>
    <t>PAQ6131717655</t>
  </si>
  <si>
    <t>LP00566387988888</t>
  </si>
  <si>
    <t>PAQ6945019590</t>
  </si>
  <si>
    <t>1221589623590003319100396112333755</t>
  </si>
  <si>
    <t>PAQ6683632940</t>
  </si>
  <si>
    <t>4203319115019405508205496597413572</t>
  </si>
  <si>
    <t>Apr  1 2023 10:45AM</t>
  </si>
  <si>
    <t>PAQ7237836603</t>
  </si>
  <si>
    <t>1Z45EE190361678552</t>
  </si>
  <si>
    <t>Apr  1 2023 10:47AM</t>
  </si>
  <si>
    <t>PAQ755965493</t>
  </si>
  <si>
    <t>420331919405509205568411134202</t>
  </si>
  <si>
    <t>PAQ7170662307</t>
  </si>
  <si>
    <t>1221589623890003319100396177474593</t>
  </si>
  <si>
    <t>Apr  1 2023 10:49AM</t>
  </si>
  <si>
    <t>PAQ6688927954</t>
  </si>
  <si>
    <t>TBAMIA523172333</t>
  </si>
  <si>
    <t xml:space="preserve">SUPLEMENTO + MOUSE                                                              </t>
  </si>
  <si>
    <t>Apr  1 2023 10:50AM</t>
  </si>
  <si>
    <t>PAQ6745434104</t>
  </si>
  <si>
    <t>TBAMIA523191302</t>
  </si>
  <si>
    <t xml:space="preserve">ROPAS+LUBRICANTE                                                                </t>
  </si>
  <si>
    <t>Apr  1 2023 10:51AM</t>
  </si>
  <si>
    <t>PAQ694581774</t>
  </si>
  <si>
    <t>9702276802</t>
  </si>
  <si>
    <t>PAQ7066626832</t>
  </si>
  <si>
    <t>420331919212490314028016010191</t>
  </si>
  <si>
    <t>PAQ7224562307</t>
  </si>
  <si>
    <t>420331919212490314027851553085</t>
  </si>
  <si>
    <t>PAQ7283218621</t>
  </si>
  <si>
    <t>1221589634190003319100396225816645</t>
  </si>
  <si>
    <t>PAQ7245535381</t>
  </si>
  <si>
    <t>1ZX2543RYW10143475</t>
  </si>
  <si>
    <t>PAQ6400062592</t>
  </si>
  <si>
    <t>4203319192748902410401000425333724</t>
  </si>
  <si>
    <t>Apr  1 2023 11:02AM</t>
  </si>
  <si>
    <t>PAQ6651112825</t>
  </si>
  <si>
    <t>420331919200190242041952356138</t>
  </si>
  <si>
    <t>PAQ716023006</t>
  </si>
  <si>
    <t>1LSCZM3001KBQBH</t>
  </si>
  <si>
    <t>PAQ73307511</t>
  </si>
  <si>
    <t>9622085030005032557700636045384162</t>
  </si>
  <si>
    <t>PAQ7297135340</t>
  </si>
  <si>
    <t>4203319115019461208205497772206168</t>
  </si>
  <si>
    <t>420331919261290109524018769614</t>
  </si>
  <si>
    <t>PAQ718552997</t>
  </si>
  <si>
    <t>4203319115019400108205496614569388</t>
  </si>
  <si>
    <t>Apr  1 2023 11:03AM</t>
  </si>
  <si>
    <t>PAQ7140437727</t>
  </si>
  <si>
    <t>TBAMIA523156377</t>
  </si>
  <si>
    <t>PAQ6407936601</t>
  </si>
  <si>
    <t>4203319115019405508205496611586152</t>
  </si>
  <si>
    <t>PAQ5977415331</t>
  </si>
  <si>
    <t>1221589634340003319100396296615028</t>
  </si>
  <si>
    <t>PAQ7229025634</t>
  </si>
  <si>
    <t>4203319115019405508205497767062125</t>
  </si>
  <si>
    <t>PAQ717279124</t>
  </si>
  <si>
    <t>420331919261290109524018769607</t>
  </si>
  <si>
    <t>PAQ728162997</t>
  </si>
  <si>
    <t>4203319192612927005455000354917127</t>
  </si>
  <si>
    <t>PAQ7232634115</t>
  </si>
  <si>
    <t>1222282434190003319100396227806393</t>
  </si>
  <si>
    <t>PAQ727646512</t>
  </si>
  <si>
    <t>1Z87R8V7YN33408974</t>
  </si>
  <si>
    <t>Apr  3 2023  6:28PM</t>
  </si>
  <si>
    <t>PAQ7670114519</t>
  </si>
  <si>
    <t>1Z92EY530339004981</t>
  </si>
  <si>
    <t xml:space="preserve">ACCESORIO P PROYECTOR                                                           </t>
  </si>
  <si>
    <t>PAQ7678619589</t>
  </si>
  <si>
    <t>9622080430003077128800638340631800</t>
  </si>
  <si>
    <t>PAQ6605131656</t>
  </si>
  <si>
    <t>LR034187432CN</t>
  </si>
  <si>
    <t>PAQ7296637795</t>
  </si>
  <si>
    <t>D10013746578408</t>
  </si>
  <si>
    <t>1Z819VV10321987900</t>
  </si>
  <si>
    <t>PAQ767194362</t>
  </si>
  <si>
    <t>TBAMIA523190332</t>
  </si>
  <si>
    <t>PAQ770601774</t>
  </si>
  <si>
    <t>D10013745735984</t>
  </si>
  <si>
    <t>PAQ7974017730</t>
  </si>
  <si>
    <t>D10013743520775</t>
  </si>
  <si>
    <t>PAQ8108262466</t>
  </si>
  <si>
    <t>1222282434340003319100396267580310</t>
  </si>
  <si>
    <t>PAQ8165530467</t>
  </si>
  <si>
    <t>6303484935</t>
  </si>
  <si>
    <t>PAQ7698730455</t>
  </si>
  <si>
    <t>1Z1445970314825299</t>
  </si>
  <si>
    <t>PAQ7619136601</t>
  </si>
  <si>
    <t>1ZA158880386684278</t>
  </si>
  <si>
    <t>PAQ7460616613</t>
  </si>
  <si>
    <t>1ZA81H04YW03786275</t>
  </si>
  <si>
    <t>PAQ7923961895</t>
  </si>
  <si>
    <t>TBAMIA523194967</t>
  </si>
  <si>
    <t>PAQ8220635344</t>
  </si>
  <si>
    <t>D10013745642840</t>
  </si>
  <si>
    <t>PAQ798629152</t>
  </si>
  <si>
    <t>1Z82A7Y20307941755</t>
  </si>
  <si>
    <t>PAQ8123319589</t>
  </si>
  <si>
    <t>420331919214490314028014723138</t>
  </si>
  <si>
    <t>PAQ7589335366</t>
  </si>
  <si>
    <t>420331919400116901230932151816</t>
  </si>
  <si>
    <t>PAQ7156730434</t>
  </si>
  <si>
    <t>1Z093A4A0364382551</t>
  </si>
  <si>
    <t xml:space="preserve">GUANTES+SUPLEMENTOS                                                             </t>
  </si>
  <si>
    <t>PAQ7409661859</t>
  </si>
  <si>
    <t>1ZY50Y040317033700</t>
  </si>
  <si>
    <t>PAQ743229121</t>
  </si>
  <si>
    <t>420331919400111206238966883977</t>
  </si>
  <si>
    <t>PAQ7705527922</t>
  </si>
  <si>
    <t>4203319115019400108205497770533152</t>
  </si>
  <si>
    <t>PAQ77577508</t>
  </si>
  <si>
    <t>9632001960773491011100396153082262</t>
  </si>
  <si>
    <t xml:space="preserve">PANELES DE LUCES                                                                </t>
  </si>
  <si>
    <t>PAQ7307217658</t>
  </si>
  <si>
    <t>1Z838A7V0365085437</t>
  </si>
  <si>
    <t>PAQ8091361859</t>
  </si>
  <si>
    <t>1Z45EE190361647086</t>
  </si>
  <si>
    <t>PAQ7476712824</t>
  </si>
  <si>
    <t>9632001960864737242600396266457644</t>
  </si>
  <si>
    <t>PAQ729356661</t>
  </si>
  <si>
    <t>420331919505514528143087792447</t>
  </si>
  <si>
    <t>1LS729804644954</t>
  </si>
  <si>
    <t>PAQ792346658</t>
  </si>
  <si>
    <t>4203319115019461208205496624010557</t>
  </si>
  <si>
    <t>PAQ8265023146</t>
  </si>
  <si>
    <t>8257374204</t>
  </si>
  <si>
    <t>PAQ770237918</t>
  </si>
  <si>
    <t>1Z45EE190361639684</t>
  </si>
  <si>
    <t xml:space="preserve">AUDIFONOS+APARATOMASAJE+WI FI MICROSCOPIO                                       </t>
  </si>
  <si>
    <t>PAQ7366730445</t>
  </si>
  <si>
    <t>TBAMIA523187367</t>
  </si>
  <si>
    <t>PAQ7717615328</t>
  </si>
  <si>
    <t>9163460876</t>
  </si>
  <si>
    <t>PAQ770736512</t>
  </si>
  <si>
    <t>1221589634190003319100396212400163</t>
  </si>
  <si>
    <t>Apr  4 2023  9:20AM</t>
  </si>
  <si>
    <t>PAQ7813421944</t>
  </si>
  <si>
    <t>D10013752753846</t>
  </si>
  <si>
    <t>Apr  4 2023  9:21AM</t>
  </si>
  <si>
    <t>PAQ7881221962</t>
  </si>
  <si>
    <t>1Z81F81Y0368506827</t>
  </si>
  <si>
    <t>Apr  4 2023  9:22AM</t>
  </si>
  <si>
    <t>PAQ7585025609</t>
  </si>
  <si>
    <t>LP00566402980258</t>
  </si>
  <si>
    <t>PAQ7478534115</t>
  </si>
  <si>
    <t>TBAMIA523214585</t>
  </si>
  <si>
    <t>Apr  4 2023  9:23AM</t>
  </si>
  <si>
    <t>PAQ820171762</t>
  </si>
  <si>
    <t>D10013732802580</t>
  </si>
  <si>
    <t>1Z4459190306225454</t>
  </si>
  <si>
    <t>PAQ7426711651</t>
  </si>
  <si>
    <t>9631091350742871142800396304010960</t>
  </si>
  <si>
    <t>PAQ8069419572</t>
  </si>
  <si>
    <t>1222282434190003319100396229906550</t>
  </si>
  <si>
    <t>PAQ7300862758</t>
  </si>
  <si>
    <t>LP00563844930017</t>
  </si>
  <si>
    <t>PAQ7972620816</t>
  </si>
  <si>
    <t>D10013746667243</t>
  </si>
  <si>
    <t>PAQ8023412841</t>
  </si>
  <si>
    <t>TBAMIA523201316</t>
  </si>
  <si>
    <t>Apr  4 2023  9:24AM</t>
  </si>
  <si>
    <t>PAQ789835450</t>
  </si>
  <si>
    <t>420331919534615605863081447597</t>
  </si>
  <si>
    <t xml:space="preserve">EQUIPO DE AUDIO PROFESIONAL                                                     </t>
  </si>
  <si>
    <t>PAQ7865010404</t>
  </si>
  <si>
    <t>D10013740544124</t>
  </si>
  <si>
    <t>Apr  4 2023  9:25AM</t>
  </si>
  <si>
    <t>PAQ7826316608</t>
  </si>
  <si>
    <t>1Z974E67YW22274912</t>
  </si>
  <si>
    <t>PAQ7453910414</t>
  </si>
  <si>
    <t>D10013741247355</t>
  </si>
  <si>
    <t>PAQ8019162520</t>
  </si>
  <si>
    <t>4203319193001109246000000164257929</t>
  </si>
  <si>
    <t xml:space="preserve">LITHIUM ION BATTERY+CARGADO                                                     </t>
  </si>
  <si>
    <t>PAQ7139537020</t>
  </si>
  <si>
    <t>D10013746143657</t>
  </si>
  <si>
    <t>PAQ802511803</t>
  </si>
  <si>
    <t>4203319192748927005335000140875252</t>
  </si>
  <si>
    <t>PAQ7186319595</t>
  </si>
  <si>
    <t>420331919274892700466031102937</t>
  </si>
  <si>
    <t>PAQ5995411651</t>
  </si>
  <si>
    <t>D10013732896781</t>
  </si>
  <si>
    <t>PAQ8007536599</t>
  </si>
  <si>
    <t>TBAMIA523218200</t>
  </si>
  <si>
    <t>PAQ8061526825</t>
  </si>
  <si>
    <t>420331919400136106089621527354</t>
  </si>
  <si>
    <t>PAQ778096831</t>
  </si>
  <si>
    <t>4203319115019400108205497773762504</t>
  </si>
  <si>
    <t>PAQ7727535353</t>
  </si>
  <si>
    <t>4203319115019400108205496622034601</t>
  </si>
  <si>
    <t xml:space="preserve">JUGUETE COLECC                                                                  </t>
  </si>
  <si>
    <t>PAQ784383020</t>
  </si>
  <si>
    <t>1Z2X667F0391391171</t>
  </si>
  <si>
    <t>PAQ7676725609</t>
  </si>
  <si>
    <t>LP00566053194748</t>
  </si>
  <si>
    <t>PAQ7558624391</t>
  </si>
  <si>
    <t>420331919400111899562753291916</t>
  </si>
  <si>
    <t>Apr  4 2023  9:27AM</t>
  </si>
  <si>
    <t>PAQ7776637727</t>
  </si>
  <si>
    <t>420331919405511206218403348026</t>
  </si>
  <si>
    <t>PAQ777477914</t>
  </si>
  <si>
    <t>1ZAC28310302820818</t>
  </si>
  <si>
    <t>PAQ7402031667</t>
  </si>
  <si>
    <t>1Z4447800302539520</t>
  </si>
  <si>
    <t>PAQ8120115347</t>
  </si>
  <si>
    <t>1Z4447800302516349</t>
  </si>
  <si>
    <t xml:space="preserve">LENTES+TERMOMETRO                                                               </t>
  </si>
  <si>
    <t>PAQ7475230445</t>
  </si>
  <si>
    <t>420331919214490314028015514032</t>
  </si>
  <si>
    <t>PAQ7749062458</t>
  </si>
  <si>
    <t>1ZX341F40309786783</t>
  </si>
  <si>
    <t>PAQ7612123156</t>
  </si>
  <si>
    <t>1Z0V83790343725021</t>
  </si>
  <si>
    <t>PAQ6927662487</t>
  </si>
  <si>
    <t>1ZX341F40309809598</t>
  </si>
  <si>
    <t>PAQ8119318624</t>
  </si>
  <si>
    <t>420331919214490314028014607421</t>
  </si>
  <si>
    <t>PAQ7712137806</t>
  </si>
  <si>
    <t>420331919274890198192252130585</t>
  </si>
  <si>
    <t>PAQ7821229398</t>
  </si>
  <si>
    <t>420331919400108205467775384230</t>
  </si>
  <si>
    <t>PAQ8299419572</t>
  </si>
  <si>
    <t>4203319115019400108205496618122442</t>
  </si>
  <si>
    <t>PAQ77175514</t>
  </si>
  <si>
    <t>420331919214490318051303824892</t>
  </si>
  <si>
    <t>PAQ7710411660</t>
  </si>
  <si>
    <t>420331919214490314028015344288</t>
  </si>
  <si>
    <t>PAQ7714411642</t>
  </si>
  <si>
    <t>D10013740094038</t>
  </si>
  <si>
    <t>PAQ7348535365</t>
  </si>
  <si>
    <t>420331919400111206214391381042</t>
  </si>
  <si>
    <t>PAQ7200311657</t>
  </si>
  <si>
    <t>1Z22W1W50314447377</t>
  </si>
  <si>
    <t>PAQ813119130</t>
  </si>
  <si>
    <t>4203319115019400108205496608485823</t>
  </si>
  <si>
    <t>PAQ6117461853</t>
  </si>
  <si>
    <t>EJ899013738US</t>
  </si>
  <si>
    <t xml:space="preserve">CELULAR1 + CASE                                                                 </t>
  </si>
  <si>
    <t>PAQ7167435379</t>
  </si>
  <si>
    <t>420331919214490314028015738872</t>
  </si>
  <si>
    <t>PAQ7709320842</t>
  </si>
  <si>
    <t>TBAMIA523201453</t>
  </si>
  <si>
    <t>Apr  4 2023  9:28AM</t>
  </si>
  <si>
    <t>PAQ8235210414</t>
  </si>
  <si>
    <t>4203319192748927005335000137970229</t>
  </si>
  <si>
    <t>PAQ7643835364</t>
  </si>
  <si>
    <t>420331919402111206207720277275</t>
  </si>
  <si>
    <t>PAQ7528136604</t>
  </si>
  <si>
    <t>D10013745759554</t>
  </si>
  <si>
    <t>PAQ790865492</t>
  </si>
  <si>
    <t>D10013742295650</t>
  </si>
  <si>
    <t>PAQ8001236635</t>
  </si>
  <si>
    <t>D10013746793618</t>
  </si>
  <si>
    <t>PAQ794315454</t>
  </si>
  <si>
    <t>9488809000276060478103</t>
  </si>
  <si>
    <t>PAQ8149031683</t>
  </si>
  <si>
    <t>420331919400111206214304807959</t>
  </si>
  <si>
    <t>PAQ715859121</t>
  </si>
  <si>
    <t>1001905123020003319100395959458663</t>
  </si>
  <si>
    <t>PAQ3695235352</t>
  </si>
  <si>
    <t>420331919400111206214325862593</t>
  </si>
  <si>
    <t>PAQ5821761853</t>
  </si>
  <si>
    <t>420331919400116901757502073182</t>
  </si>
  <si>
    <t>PAQ7190915362</t>
  </si>
  <si>
    <t>D10013737746048</t>
  </si>
  <si>
    <t xml:space="preserve">LENTES+ROPAS                                                                    </t>
  </si>
  <si>
    <t>PAQ8157532929</t>
  </si>
  <si>
    <t>420331919400136106028611486721</t>
  </si>
  <si>
    <t>PAQ723591755</t>
  </si>
  <si>
    <t>420331919361289936500456008958</t>
  </si>
  <si>
    <t>PAQ6704229173</t>
  </si>
  <si>
    <t>420331919205590338269300146500</t>
  </si>
  <si>
    <t xml:space="preserve">DRILL PARA MANICURE                                                             </t>
  </si>
  <si>
    <t>PAQ7716920835</t>
  </si>
  <si>
    <t>TBAMIA523205601</t>
  </si>
  <si>
    <t>PAQ794445450</t>
  </si>
  <si>
    <t>420331919400136202565882289567</t>
  </si>
  <si>
    <t>PAQ744762997</t>
  </si>
  <si>
    <t>420331919400136106051620202853</t>
  </si>
  <si>
    <t>PAQ7250920816</t>
  </si>
  <si>
    <t>4203319115019405508205496613334478</t>
  </si>
  <si>
    <t>PAQ7255420808</t>
  </si>
  <si>
    <t>4203319115019400108205497771878887</t>
  </si>
  <si>
    <t>PAQ8248218602</t>
  </si>
  <si>
    <t>4203319192001902651150000001188054</t>
  </si>
  <si>
    <t>PAQ605566661</t>
  </si>
  <si>
    <t>1ZX9565Y0392063278</t>
  </si>
  <si>
    <t>PAQ7461129173</t>
  </si>
  <si>
    <t>TBAMIA523209116</t>
  </si>
  <si>
    <t>PAQ7689761895</t>
  </si>
  <si>
    <t>TBAMIA523203910</t>
  </si>
  <si>
    <t>PAQ7777010414</t>
  </si>
  <si>
    <t>1ZX3A6250318540589</t>
  </si>
  <si>
    <t>PAQ7998135354</t>
  </si>
  <si>
    <t>9622001900005127688000396053617180</t>
  </si>
  <si>
    <t>Apr  4 2023  9:53AM</t>
  </si>
  <si>
    <t>PAQ6342432926</t>
  </si>
  <si>
    <t>9622080430005063766000544170509654</t>
  </si>
  <si>
    <t>PAQ6761212819</t>
  </si>
  <si>
    <t>1ZY497020307637377</t>
  </si>
  <si>
    <t xml:space="preserve">BICICLETA P EJERCICIOS                                                          </t>
  </si>
  <si>
    <t>PAQ8574912862</t>
  </si>
  <si>
    <t>4203319115019400108205496622933324</t>
  </si>
  <si>
    <t>Apr  5 2023  9:04AM</t>
  </si>
  <si>
    <t>PAQ8222535362</t>
  </si>
  <si>
    <t>420331919214490324478767676774</t>
  </si>
  <si>
    <t>PAQ8447325634</t>
  </si>
  <si>
    <t>420331919200190242041952571326</t>
  </si>
  <si>
    <t>PAQ831726549</t>
  </si>
  <si>
    <t>677861LLC</t>
  </si>
  <si>
    <t>PAQ8467627935</t>
  </si>
  <si>
    <t>4203319115019400108205497782294836</t>
  </si>
  <si>
    <t>PAQ8386829191</t>
  </si>
  <si>
    <t>420331919400136106051620217017</t>
  </si>
  <si>
    <t>PAQ7236310410</t>
  </si>
  <si>
    <t>4203319192748927005455000354634396</t>
  </si>
  <si>
    <t>PAQ8413821924</t>
  </si>
  <si>
    <t>D10013742898537</t>
  </si>
  <si>
    <t>PAQ8653016614</t>
  </si>
  <si>
    <t>1Z2X667F0391488906</t>
  </si>
  <si>
    <t>PAQ8955432901</t>
  </si>
  <si>
    <t>D10013746921095</t>
  </si>
  <si>
    <t>PAQ8901811653</t>
  </si>
  <si>
    <t>420331919361210914350016474318</t>
  </si>
  <si>
    <t>PAQ8323620820</t>
  </si>
  <si>
    <t>420331919305589682000440504802</t>
  </si>
  <si>
    <t>PAQ8480012822</t>
  </si>
  <si>
    <t>TBA978826881000</t>
  </si>
  <si>
    <t>PAQ8535432755</t>
  </si>
  <si>
    <t>420331919405536106050612236367</t>
  </si>
  <si>
    <t>PAQ8460620835</t>
  </si>
  <si>
    <t>420331919214490314027852005048</t>
  </si>
  <si>
    <t>PAQ8360762592</t>
  </si>
  <si>
    <t>420331919214490314028015578621</t>
  </si>
  <si>
    <t>PAQ8354462458</t>
  </si>
  <si>
    <t>420331919214490314028014431774</t>
  </si>
  <si>
    <t>PAQ8468362248</t>
  </si>
  <si>
    <t>4203319115019400108205496627566107</t>
  </si>
  <si>
    <t>PAQ8370835362</t>
  </si>
  <si>
    <t>4203319192001902651146000065231403</t>
  </si>
  <si>
    <t>PAQ840871771</t>
  </si>
  <si>
    <t>D10013752243201</t>
  </si>
  <si>
    <t>PAQ8819662858</t>
  </si>
  <si>
    <t>678405LLC</t>
  </si>
  <si>
    <t>PAQ8548015362</t>
  </si>
  <si>
    <t>4203319115019400108205497775495004</t>
  </si>
  <si>
    <t>PAQ7746626818</t>
  </si>
  <si>
    <t>D10013732091258</t>
  </si>
  <si>
    <t>PAQ8886362668</t>
  </si>
  <si>
    <t>420331919214490314028015690248</t>
  </si>
  <si>
    <t>Apr  5 2023  9:05AM</t>
  </si>
  <si>
    <t>PAQ8359514071</t>
  </si>
  <si>
    <t>4203319115019400108205496620905972</t>
  </si>
  <si>
    <t>PAQ8423037727</t>
  </si>
  <si>
    <t>4203319115019405508205496624669217</t>
  </si>
  <si>
    <t>PAQ8465231666</t>
  </si>
  <si>
    <t>9641989221</t>
  </si>
  <si>
    <t>PAQ829901786</t>
  </si>
  <si>
    <t>420331919400111206218400129557</t>
  </si>
  <si>
    <t xml:space="preserve">TAPA SOL                                                                        </t>
  </si>
  <si>
    <t>PAQ841959124</t>
  </si>
  <si>
    <t>4203319115019400108205497777066387</t>
  </si>
  <si>
    <t>PAQ8412735342</t>
  </si>
  <si>
    <t>1Z099Y8V0349654303</t>
  </si>
  <si>
    <t xml:space="preserve">ACC P JARDIN                                                                    </t>
  </si>
  <si>
    <t>PAQ8838238166</t>
  </si>
  <si>
    <t>D10013748752315</t>
  </si>
  <si>
    <t>PAQ880816682</t>
  </si>
  <si>
    <t>1072274934370003319100396359203385</t>
  </si>
  <si>
    <t>PAQ8252229227</t>
  </si>
  <si>
    <t>D10013747445383</t>
  </si>
  <si>
    <t>PAQ8818627961</t>
  </si>
  <si>
    <t>UG177509115GB</t>
  </si>
  <si>
    <t>PAQ8283618606</t>
  </si>
  <si>
    <t>D10013755315031</t>
  </si>
  <si>
    <t>PAQ8947325634</t>
  </si>
  <si>
    <t>1001905234370003319100396359939915</t>
  </si>
  <si>
    <t>PAQ8240215339</t>
  </si>
  <si>
    <t>420331919214490327618018229015</t>
  </si>
  <si>
    <t>PAQ8448732940</t>
  </si>
  <si>
    <t>420331919214490327618017669041</t>
  </si>
  <si>
    <t>PAQ8222919581</t>
  </si>
  <si>
    <t>420331919214490314028016445762</t>
  </si>
  <si>
    <t>PAQ7832115383</t>
  </si>
  <si>
    <t>D10013745000080</t>
  </si>
  <si>
    <t>Apr  5 2023  9:06AM</t>
  </si>
  <si>
    <t>PAQ8939334142</t>
  </si>
  <si>
    <t>1195267034370003319100396377422477</t>
  </si>
  <si>
    <t>PAQ8148424418</t>
  </si>
  <si>
    <t>1Z803R42YN02741874</t>
  </si>
  <si>
    <t xml:space="preserve">KEY RING  CHAIN                                                                 </t>
  </si>
  <si>
    <t>PAQ8609118605</t>
  </si>
  <si>
    <t>1195267034370003319100396377476422</t>
  </si>
  <si>
    <t>PAQ8145662514</t>
  </si>
  <si>
    <t>1Z2X667F0391518883</t>
  </si>
  <si>
    <t>PAQ8589518609</t>
  </si>
  <si>
    <t>LP00566728614504</t>
  </si>
  <si>
    <t>PAQ8315030434</t>
  </si>
  <si>
    <t>4203319115019400108205496626458731</t>
  </si>
  <si>
    <t>PAQ8441512863</t>
  </si>
  <si>
    <t>420331919214490281670774824919</t>
  </si>
  <si>
    <t>PAQ8383117658</t>
  </si>
  <si>
    <t>1Z3961F50300464080</t>
  </si>
  <si>
    <t>PAQ8786815373</t>
  </si>
  <si>
    <t>4203319115019461208205496624265339</t>
  </si>
  <si>
    <t>PAQ8435525727</t>
  </si>
  <si>
    <t>LP00566759589390</t>
  </si>
  <si>
    <t>PAQ8314426803</t>
  </si>
  <si>
    <t>420331919405511206214355257409</t>
  </si>
  <si>
    <t>PAQ8184630434</t>
  </si>
  <si>
    <t>1ZV77W080397167932</t>
  </si>
  <si>
    <t>PAQ8033712848</t>
  </si>
  <si>
    <t>4203319115019400108205497773810649</t>
  </si>
  <si>
    <t>PAQ7763137020</t>
  </si>
  <si>
    <t>LP00566505388584</t>
  </si>
  <si>
    <t>PAQ831525477</t>
  </si>
  <si>
    <t>4203319115019405508205497761585842</t>
  </si>
  <si>
    <t>PAQ7710010410</t>
  </si>
  <si>
    <t>D10013741440488</t>
  </si>
  <si>
    <t>PAQ8822162724</t>
  </si>
  <si>
    <t>420331919214490314028014625364</t>
  </si>
  <si>
    <t>PAQ7844362011</t>
  </si>
  <si>
    <t>4203319192748927005455000352095694</t>
  </si>
  <si>
    <t>PAQ8337562708</t>
  </si>
  <si>
    <t>LP00566711167474</t>
  </si>
  <si>
    <t>PAQ8302434136</t>
  </si>
  <si>
    <t>1221589634490003319100396338424406</t>
  </si>
  <si>
    <t>PAQ855114259</t>
  </si>
  <si>
    <t>1ZV0543R0441861848</t>
  </si>
  <si>
    <t>PAQ741896549</t>
  </si>
  <si>
    <t>420331919214490324478835273690</t>
  </si>
  <si>
    <t>PAQ8375319591</t>
  </si>
  <si>
    <t>420331919214490306403932396007</t>
  </si>
  <si>
    <t>PAQ7791527927</t>
  </si>
  <si>
    <t>4203319192748902410411000425871308</t>
  </si>
  <si>
    <t>PAQ71090511</t>
  </si>
  <si>
    <t>1Z867E8W0395778592</t>
  </si>
  <si>
    <t>PAQ7672511660</t>
  </si>
  <si>
    <t>420331919214490324478767345519</t>
  </si>
  <si>
    <t>PAQ8271430455</t>
  </si>
  <si>
    <t>1ZAC28310302863979</t>
  </si>
  <si>
    <t>PAQ8310031683</t>
  </si>
  <si>
    <t>420331919214490324478834942825</t>
  </si>
  <si>
    <t>PAQ847075454</t>
  </si>
  <si>
    <t>UUS0463106700576</t>
  </si>
  <si>
    <t>PAQ1985264850</t>
  </si>
  <si>
    <t>4203319192748927005455000355865959</t>
  </si>
  <si>
    <t>PAQ1244164527</t>
  </si>
  <si>
    <t>UE104258835KG</t>
  </si>
  <si>
    <t>PAQ2512624920</t>
  </si>
  <si>
    <t>420331919400111206214123493821</t>
  </si>
  <si>
    <t>PAQ2297712135</t>
  </si>
  <si>
    <t>420331919400111206207789719046</t>
  </si>
  <si>
    <t>PAQ2273233468</t>
  </si>
  <si>
    <t>TBAMIA523305711</t>
  </si>
  <si>
    <t>PAQ2532026944</t>
  </si>
  <si>
    <t>420331919274890304439503867593</t>
  </si>
  <si>
    <t>PAQ056616801</t>
  </si>
  <si>
    <t>1ZX341F40309968032</t>
  </si>
  <si>
    <t>PAQ2103414200</t>
  </si>
  <si>
    <t>1Z681EY2YN48172333</t>
  </si>
  <si>
    <t>PAQ2453910941</t>
  </si>
  <si>
    <t>LP00566680521563</t>
  </si>
  <si>
    <t>PAQ9122164808</t>
  </si>
  <si>
    <t>1Z093A4A0364622229</t>
  </si>
  <si>
    <t xml:space="preserve">EAR PADS+BOTONES ACC GAME                                                       </t>
  </si>
  <si>
    <t>PAQ242851894</t>
  </si>
  <si>
    <t>1Z803R420302892461</t>
  </si>
  <si>
    <t>PAQ2315664973</t>
  </si>
  <si>
    <t>1ZX341F40309974623</t>
  </si>
  <si>
    <t>PAQ2104964856</t>
  </si>
  <si>
    <t>1Z449V590362850480</t>
  </si>
  <si>
    <t>PAQ2349064691</t>
  </si>
  <si>
    <t>TBAMIA523296351</t>
  </si>
  <si>
    <t>PAQ2085964268</t>
  </si>
  <si>
    <t>1ZW4615X0382882547</t>
  </si>
  <si>
    <t>PAQ024005832</t>
  </si>
  <si>
    <t>LP00567612306506</t>
  </si>
  <si>
    <t>PAQ050538471</t>
  </si>
  <si>
    <t>1LS731004713330</t>
  </si>
  <si>
    <t>PAQ2063164466</t>
  </si>
  <si>
    <t>LP00567449339097</t>
  </si>
  <si>
    <t>PAQ0605429311</t>
  </si>
  <si>
    <t>TBAMIA523234835</t>
  </si>
  <si>
    <t>PAQ942161054</t>
  </si>
  <si>
    <t>1Z40155F0320047192</t>
  </si>
  <si>
    <t>PAQ9940964795</t>
  </si>
  <si>
    <t>1Z681EY20347938624</t>
  </si>
  <si>
    <t>PAQ8649064266</t>
  </si>
  <si>
    <t>1Z0RV5020342951163</t>
  </si>
  <si>
    <t>PAQ9656765085</t>
  </si>
  <si>
    <t>1ZX341F40309971984</t>
  </si>
  <si>
    <t>PAQ2106721266</t>
  </si>
  <si>
    <t>9622001900003889509400396017691880</t>
  </si>
  <si>
    <t>PAQ591393372</t>
  </si>
  <si>
    <t>1Z454R3E0318563784</t>
  </si>
  <si>
    <t>PAQ9405516740</t>
  </si>
  <si>
    <t>9622080430004195896000617649867300</t>
  </si>
  <si>
    <t>PAQ21093906</t>
  </si>
  <si>
    <t>4203319115019400108205497778513095</t>
  </si>
  <si>
    <t xml:space="preserve">PIEZAS ELECTRICA PARA DIAGNOSTICO                                               </t>
  </si>
  <si>
    <t>Apr 12 2023  9:52AM</t>
  </si>
  <si>
    <t>PAQ9710137598</t>
  </si>
  <si>
    <t>1ZX341F40309974801</t>
  </si>
  <si>
    <t>PAQ2313064220</t>
  </si>
  <si>
    <t>4203319115019405508205497802592785</t>
  </si>
  <si>
    <t>PAQ2246637594</t>
  </si>
  <si>
    <t>1Z0R44A10345421418</t>
  </si>
  <si>
    <t xml:space="preserve">MEMORIAS+MIRROR+KEYBOAR                                                         </t>
  </si>
  <si>
    <t>PAQ9605922280</t>
  </si>
  <si>
    <t>4203319192001901755477300207443149</t>
  </si>
  <si>
    <t>PAQ2261764747</t>
  </si>
  <si>
    <t>1ZX341F40309945780</t>
  </si>
  <si>
    <t>2625714431</t>
  </si>
  <si>
    <t xml:space="preserve">CARD READER+FLAT CABLE                                                          </t>
  </si>
  <si>
    <t>PAQ2326836823</t>
  </si>
  <si>
    <t>1Z4327190313227563</t>
  </si>
  <si>
    <t>PAQ2319419100</t>
  </si>
  <si>
    <t>1ZY30R170304081344</t>
  </si>
  <si>
    <t>PAQ9651115911</t>
  </si>
  <si>
    <t>1ZYW72270344860805</t>
  </si>
  <si>
    <t>PAQ225265966</t>
  </si>
  <si>
    <t>9622001900005147103800604776263955</t>
  </si>
  <si>
    <t>Apr 12 2023 10:02AM</t>
  </si>
  <si>
    <t>PAQ239633150</t>
  </si>
  <si>
    <t>1Z2X667F0391581617</t>
  </si>
  <si>
    <t>PAQ025102281</t>
  </si>
  <si>
    <t>1Z8FY7820378799110</t>
  </si>
  <si>
    <t>PAQ026143372</t>
  </si>
  <si>
    <t>1ZX26F130329424506</t>
  </si>
  <si>
    <t>PAQ0248512143</t>
  </si>
  <si>
    <t>420331919405511206218464358958</t>
  </si>
  <si>
    <t>PAQ0754612137</t>
  </si>
  <si>
    <t>LP00567202777994</t>
  </si>
  <si>
    <t>PAQ0516564333</t>
  </si>
  <si>
    <t>1Z01R6200203279199</t>
  </si>
  <si>
    <t>PAQ1171413901</t>
  </si>
  <si>
    <t>1Z7V267F1212688486</t>
  </si>
  <si>
    <t>PAQ0581213901</t>
  </si>
  <si>
    <t>420331919405511206218465101881</t>
  </si>
  <si>
    <t>PAQ9268112137</t>
  </si>
  <si>
    <t>420331269374889677019134348416</t>
  </si>
  <si>
    <t>PAQ128131060</t>
  </si>
  <si>
    <t>TBAMIA523277376</t>
  </si>
  <si>
    <t>PAQ1215834660</t>
  </si>
  <si>
    <t>420331919405511206214383940694</t>
  </si>
  <si>
    <t>PAQ0485164893</t>
  </si>
  <si>
    <t>LP00567404475429</t>
  </si>
  <si>
    <t>PAQ0507664403</t>
  </si>
  <si>
    <t>4203319192748927005455000356395240</t>
  </si>
  <si>
    <t>PAQ0025664440</t>
  </si>
  <si>
    <t>4203319115019400108205497784226552</t>
  </si>
  <si>
    <t>PAQ0547365022</t>
  </si>
  <si>
    <t>LP00567458094514</t>
  </si>
  <si>
    <t>PAQ0622414200</t>
  </si>
  <si>
    <t>UE101475031KG</t>
  </si>
  <si>
    <t>PAQ9368124920</t>
  </si>
  <si>
    <t>420331919214490273564552751263</t>
  </si>
  <si>
    <t>PAQ1345164837</t>
  </si>
  <si>
    <t>4203319192748927005335000141262020</t>
  </si>
  <si>
    <t>PAQ0560028312</t>
  </si>
  <si>
    <t>1Z4556F1YN40635049</t>
  </si>
  <si>
    <t>PAQ0924533457</t>
  </si>
  <si>
    <t>420331919400111206214379652263</t>
  </si>
  <si>
    <t>PAQ0664124773</t>
  </si>
  <si>
    <t>420331919214490270334928056727</t>
  </si>
  <si>
    <t>PAQ053307157</t>
  </si>
  <si>
    <t>4203319115019461208205497791622239</t>
  </si>
  <si>
    <t xml:space="preserve">LENTES  DE CAMARA                                                               </t>
  </si>
  <si>
    <t>PAQ107962271</t>
  </si>
  <si>
    <t>420331229205590141859429582202</t>
  </si>
  <si>
    <t>PAQ0035427193</t>
  </si>
  <si>
    <t>1LS731004706907</t>
  </si>
  <si>
    <t>PAQ8889114530</t>
  </si>
  <si>
    <t>420331919405509202043003140760</t>
  </si>
  <si>
    <t>PAQ1788714388</t>
  </si>
  <si>
    <t>1ZR323060321422685</t>
  </si>
  <si>
    <t>PAQ025506495</t>
  </si>
  <si>
    <t>1ZW4615X0382906708</t>
  </si>
  <si>
    <t>PAQ0190364528</t>
  </si>
  <si>
    <t>TBAMIA523251549</t>
  </si>
  <si>
    <t>PAQ0616412937</t>
  </si>
  <si>
    <t>1ZY30R170304126475</t>
  </si>
  <si>
    <t>PAQ0259633259</t>
  </si>
  <si>
    <t>1222282434790003319100396442643641</t>
  </si>
  <si>
    <t>PAQ998531085</t>
  </si>
  <si>
    <t>D10013757403941</t>
  </si>
  <si>
    <t>PAQ0619732200</t>
  </si>
  <si>
    <t>4203319115019405508205497786625745</t>
  </si>
  <si>
    <t>PAQ9915464421</t>
  </si>
  <si>
    <t>1ZW37E820350047192</t>
  </si>
  <si>
    <t xml:space="preserve">CONTROL REMOTO+JUGUETE+PROTECTOR                                                </t>
  </si>
  <si>
    <t>PAQ157235966</t>
  </si>
  <si>
    <t>MIO13893874</t>
  </si>
  <si>
    <t>PAQ010073372</t>
  </si>
  <si>
    <t>1Z0638E81332157532</t>
  </si>
  <si>
    <t xml:space="preserve">LUCES SOLAR                                                                     </t>
  </si>
  <si>
    <t>PAQ0351830306</t>
  </si>
  <si>
    <t>1Z0919390326488531</t>
  </si>
  <si>
    <t>PAQ2371764288</t>
  </si>
  <si>
    <t>RE122476324NL</t>
  </si>
  <si>
    <t>PAQ9361735908</t>
  </si>
  <si>
    <t>1Z81R9840364956968</t>
  </si>
  <si>
    <t>PAQ0418264270</t>
  </si>
  <si>
    <t>1Z099Y8V0349875566</t>
  </si>
  <si>
    <t xml:space="preserve">MAQUINA DAFEITARES+ACCELECTRONIC                                                </t>
  </si>
  <si>
    <t>PAQ0227710928</t>
  </si>
  <si>
    <t>4203319115019405508205497782791338</t>
  </si>
  <si>
    <t>PAQ0669022435</t>
  </si>
  <si>
    <t>420331919305520111410272837373</t>
  </si>
  <si>
    <t>PAQ1376719100</t>
  </si>
  <si>
    <t>1ZW884E20383452428</t>
  </si>
  <si>
    <t xml:space="preserve">GOMAS DE PEGAR                                                                  </t>
  </si>
  <si>
    <t>PAQ9580436823</t>
  </si>
  <si>
    <t>1ZR8354VYW36049346</t>
  </si>
  <si>
    <t>PAQ205746869</t>
  </si>
  <si>
    <t>1Z81WV870355433335</t>
  </si>
  <si>
    <t>PAQ024033372</t>
  </si>
  <si>
    <t>1Z81WV260331888950</t>
  </si>
  <si>
    <t xml:space="preserve">PUERTA  DSEGURIDAD                                                              </t>
  </si>
  <si>
    <t>PAQ0912913901</t>
  </si>
  <si>
    <t>1ZV8417W0304036326</t>
  </si>
  <si>
    <t>PAQ0379320082</t>
  </si>
  <si>
    <t>8920343600</t>
  </si>
  <si>
    <t>PAQ978471085</t>
  </si>
  <si>
    <t>5272596103</t>
  </si>
  <si>
    <t>PAQ9753832200</t>
  </si>
  <si>
    <t>1Z093A4A0364525156</t>
  </si>
  <si>
    <t xml:space="preserve">AUDIFONOS+CEPILLO +ACC DE CEL                                                   </t>
  </si>
  <si>
    <t>PAQ0135915897</t>
  </si>
  <si>
    <t>TBAMIA523324273</t>
  </si>
  <si>
    <t>PAQ198893372</t>
  </si>
  <si>
    <t>4203319192612927005759010004390364</t>
  </si>
  <si>
    <t>9632001960811747211300396501309283</t>
  </si>
  <si>
    <t xml:space="preserve">PARTES DE AUTO                                                                  </t>
  </si>
  <si>
    <t>PAQ945111054</t>
  </si>
  <si>
    <t>9622001900003889509400396017689994</t>
  </si>
  <si>
    <t>PAQ591023372</t>
  </si>
  <si>
    <t>4203319115019405508205497783321046</t>
  </si>
  <si>
    <t>Apr 12 2023 10:42AM</t>
  </si>
  <si>
    <t>PAQ9027330948</t>
  </si>
  <si>
    <t>TBAMIA523224197</t>
  </si>
  <si>
    <t>Apr 12 2023 10:43AM</t>
  </si>
  <si>
    <t>PAQ931687164</t>
  </si>
  <si>
    <t>1ZX341F40309975060</t>
  </si>
  <si>
    <t>Apr 12 2023 10:45AM</t>
  </si>
  <si>
    <t>PAQ2255164689</t>
  </si>
  <si>
    <t>1ZY345Y20301094326</t>
  </si>
  <si>
    <t>Apr 12 2023 10:46AM</t>
  </si>
  <si>
    <t>PAQ2025064968</t>
  </si>
  <si>
    <t>420331919212490314028015227576</t>
  </si>
  <si>
    <t>Apr 12 2023  4:19PM</t>
  </si>
  <si>
    <t>PAQ1790228174</t>
  </si>
  <si>
    <t>TBAMIA523325098</t>
  </si>
  <si>
    <t xml:space="preserve">ORGANIZADOR+CREMAS+LIBRO                                                        </t>
  </si>
  <si>
    <t>PAQ1978523630</t>
  </si>
  <si>
    <t>9632001960625244072700631304998448</t>
  </si>
  <si>
    <t>Apr 12 2023  4:24PM</t>
  </si>
  <si>
    <t>PAQ159811054</t>
  </si>
  <si>
    <t>1Z83F5E26897459878</t>
  </si>
  <si>
    <t xml:space="preserve">PC+TECLADO                                                                      </t>
  </si>
  <si>
    <t>Apr 12 2023  4:28PM</t>
  </si>
  <si>
    <t>PAQ165831060</t>
  </si>
  <si>
    <t>D10013762138757</t>
  </si>
  <si>
    <t>Apr 12 2023  4:29PM</t>
  </si>
  <si>
    <t>PAQ1953364600</t>
  </si>
  <si>
    <t>1Z0727E60315944040</t>
  </si>
  <si>
    <t>PAQ1615110514</t>
  </si>
  <si>
    <t>9622001900001096935100396546974555</t>
  </si>
  <si>
    <t>PAQ160825967</t>
  </si>
  <si>
    <t>1LS7271094006711-1</t>
  </si>
  <si>
    <t>Apr 12 2023  4:34PM</t>
  </si>
  <si>
    <t>PAQ195225607</t>
  </si>
  <si>
    <t>1221589630890003319100396637669464</t>
  </si>
  <si>
    <t>Apr 12 2023  4:35PM</t>
  </si>
  <si>
    <t>TBAMIA523285309</t>
  </si>
  <si>
    <t>PAQ2015464586</t>
  </si>
  <si>
    <t>420331919361289936700456119030</t>
  </si>
  <si>
    <t>PAQ1290522947</t>
  </si>
  <si>
    <t>LA233872425CA</t>
  </si>
  <si>
    <t>PAQ0684464421</t>
  </si>
  <si>
    <t>TBAMIA523306498</t>
  </si>
  <si>
    <t>Apr 12 2023  4:37PM</t>
  </si>
  <si>
    <t>PAQ199773372</t>
  </si>
  <si>
    <t>D10013764700538</t>
  </si>
  <si>
    <t>Apr 12 2023  4:38PM</t>
  </si>
  <si>
    <t>PAQ1944864386</t>
  </si>
  <si>
    <t>D10013765657853</t>
  </si>
  <si>
    <t>Apr 12 2023  4:39PM</t>
  </si>
  <si>
    <t>PAQ1926264304</t>
  </si>
  <si>
    <t>D10013764151195</t>
  </si>
  <si>
    <t>PAQ1936464826</t>
  </si>
  <si>
    <t>D10013764709118</t>
  </si>
  <si>
    <t>D10013765681307</t>
  </si>
  <si>
    <t>Apr 12 2023  4:40PM</t>
  </si>
  <si>
    <t>PAQ1953064689</t>
  </si>
  <si>
    <t>D10013760201308</t>
  </si>
  <si>
    <t>PAQ193517175</t>
  </si>
  <si>
    <t>4203319192612927005455000357251624</t>
  </si>
  <si>
    <t>PAQ1918224920</t>
  </si>
  <si>
    <t>1Z6F857YYW01993267</t>
  </si>
  <si>
    <t>PAQ1706917109</t>
  </si>
  <si>
    <t>D10013763643432</t>
  </si>
  <si>
    <t>PAQ1590822969</t>
  </si>
  <si>
    <t>420331919400111206238958500615</t>
  </si>
  <si>
    <t>PAQ1915364725</t>
  </si>
  <si>
    <t>1Z45EE190362255882</t>
  </si>
  <si>
    <t>PAQ1536920088</t>
  </si>
  <si>
    <t>4203319115019400108205497795031589</t>
  </si>
  <si>
    <t>Apr 12 2023  4:42PM</t>
  </si>
  <si>
    <t>PAQ1888212968</t>
  </si>
  <si>
    <t>1ZX3X7811212065790</t>
  </si>
  <si>
    <t>PAQ1548364994</t>
  </si>
  <si>
    <t>1Z093A4A0364585289</t>
  </si>
  <si>
    <t>PAQ1468864189</t>
  </si>
  <si>
    <t>1Z46W3591245618935</t>
  </si>
  <si>
    <t xml:space="preserve">ACCESORIOS+DE USO PERSONAL+ADAPTADOR+BOTONES                                    </t>
  </si>
  <si>
    <t>PAQ1628427027</t>
  </si>
  <si>
    <t>LW018206314CN</t>
  </si>
  <si>
    <t>PAQ178103541</t>
  </si>
  <si>
    <t>420331919349020111410277035766</t>
  </si>
  <si>
    <t>PAQ1917722947</t>
  </si>
  <si>
    <t>9632080400867523570500552876356395</t>
  </si>
  <si>
    <t>PAQ013085966</t>
  </si>
  <si>
    <t>1ZY392E60343931532</t>
  </si>
  <si>
    <t>PAQ1576614415</t>
  </si>
  <si>
    <t>1Z562A9X0398557201</t>
  </si>
  <si>
    <t xml:space="preserve">ZAPATOS+CARTERAS+GORRA                                                          </t>
  </si>
  <si>
    <t>Apr 12 2023  4:44PM</t>
  </si>
  <si>
    <t>PAQ1690464777</t>
  </si>
  <si>
    <t>1ZY392350318306484</t>
  </si>
  <si>
    <t>Apr 12 2023  4:45PM</t>
  </si>
  <si>
    <t>PAQ158861060</t>
  </si>
  <si>
    <t>1221589630890003319100396626423301</t>
  </si>
  <si>
    <t>PAQ1982564526</t>
  </si>
  <si>
    <t>1Z4415790301632297</t>
  </si>
  <si>
    <t>PAQ167028458</t>
  </si>
  <si>
    <t>1Z480T2TYW99745209</t>
  </si>
  <si>
    <t>Apr 12 2023  4:47PM</t>
  </si>
  <si>
    <t>PAQ1026664900</t>
  </si>
  <si>
    <t>420331919400111898658851536019</t>
  </si>
  <si>
    <t>PAQ8415564900</t>
  </si>
  <si>
    <t>1Z4447800302715526</t>
  </si>
  <si>
    <t>PAQ1507464277</t>
  </si>
  <si>
    <t>1Z4447800302651505</t>
  </si>
  <si>
    <t>PAQ1573764990</t>
  </si>
  <si>
    <t>LP00567476299170</t>
  </si>
  <si>
    <t>Apr 12 2023  4:48PM</t>
  </si>
  <si>
    <t>PAQ1192264403</t>
  </si>
  <si>
    <t>420331919405511206218464311946</t>
  </si>
  <si>
    <t>Apr 12 2023  4:49PM</t>
  </si>
  <si>
    <t>PAQ1169530948</t>
  </si>
  <si>
    <t>420331919405511206218469449354</t>
  </si>
  <si>
    <t>PAQ0727330948</t>
  </si>
  <si>
    <t>1Z2X667F0391631938</t>
  </si>
  <si>
    <t>Apr 12 2023  4:50PM</t>
  </si>
  <si>
    <t>PAQ1111115898</t>
  </si>
  <si>
    <t>1Z8Y83930366160111</t>
  </si>
  <si>
    <t>PAQ0264516975</t>
  </si>
  <si>
    <t>LP00567098304639</t>
  </si>
  <si>
    <t>Apr 12 2023  4:52PM</t>
  </si>
  <si>
    <t>PAQ1196922287</t>
  </si>
  <si>
    <t>1Z6070570396846303</t>
  </si>
  <si>
    <t>Apr 12 2023  4:54PM</t>
  </si>
  <si>
    <t>PAQ1053810509</t>
  </si>
  <si>
    <t>9622001900005002088600643251930415</t>
  </si>
  <si>
    <t>PAQ0833534634</t>
  </si>
  <si>
    <t>1ZX272710326562824</t>
  </si>
  <si>
    <t>PAQ1482764745</t>
  </si>
  <si>
    <t>9622001900008524261900396579275462</t>
  </si>
  <si>
    <t>Apr 12 2023  4:55PM</t>
  </si>
  <si>
    <t>PAQ0821237598</t>
  </si>
  <si>
    <t>1ZCK12520333117905</t>
  </si>
  <si>
    <t>Apr 12 2023  5:03PM</t>
  </si>
  <si>
    <t>PAQ0981810552</t>
  </si>
  <si>
    <t>1Z805F200379572009</t>
  </si>
  <si>
    <t>PAQ2214534634</t>
  </si>
  <si>
    <t>1Z5R68920376276792</t>
  </si>
  <si>
    <t>PAQ2041523639</t>
  </si>
  <si>
    <t>1ZX3A6250318746661</t>
  </si>
  <si>
    <t>Apr 12 2023  5:04PM</t>
  </si>
  <si>
    <t>PAQ2302864547</t>
  </si>
  <si>
    <t>TBAMIA523294788</t>
  </si>
  <si>
    <t>PAQ207699456</t>
  </si>
  <si>
    <t>TBAMIA523297467</t>
  </si>
  <si>
    <t>Apr 12 2023  5:05PM</t>
  </si>
  <si>
    <t>PAQ2101021196</t>
  </si>
  <si>
    <t>1Z093A4A0364620230</t>
  </si>
  <si>
    <t>PAQ20998906</t>
  </si>
  <si>
    <t>TBAMIA523261409</t>
  </si>
  <si>
    <t>PAQ0593436965</t>
  </si>
  <si>
    <t>1ZX341F40309949133</t>
  </si>
  <si>
    <t>PAQ212932284</t>
  </si>
  <si>
    <t>1Z0R941R0302299909</t>
  </si>
  <si>
    <t>PAQ2326937944</t>
  </si>
  <si>
    <t>1ZY392E60344017715</t>
  </si>
  <si>
    <t>PAQ2158924917</t>
  </si>
  <si>
    <t>4203319115019400108205497794077618</t>
  </si>
  <si>
    <t>Apr 12 2023  5:07PM</t>
  </si>
  <si>
    <t>PAQ1321826142</t>
  </si>
  <si>
    <t>420331919400136106051642184120</t>
  </si>
  <si>
    <t>Apr 12 2023  5:08PM</t>
  </si>
  <si>
    <t>PAQ0704326142</t>
  </si>
  <si>
    <t>420331919200190188270014725091</t>
  </si>
  <si>
    <t>Apr 12 2023  5:09PM</t>
  </si>
  <si>
    <t>PAQ1830621241</t>
  </si>
  <si>
    <t>4203319115019405508205497802595069</t>
  </si>
  <si>
    <t>PAQ1756319111</t>
  </si>
  <si>
    <t>420331919405511899562774647740</t>
  </si>
  <si>
    <t>PAQ1773327027</t>
  </si>
  <si>
    <t>D10013763644729</t>
  </si>
  <si>
    <t>PAQ1884826145</t>
  </si>
  <si>
    <t>D10013765644719</t>
  </si>
  <si>
    <t>PAQ1925264809</t>
  </si>
  <si>
    <t>D10013763510954</t>
  </si>
  <si>
    <t>PAQ1876210930</t>
  </si>
  <si>
    <t>D10013764492367</t>
  </si>
  <si>
    <t>PAQ2124522969</t>
  </si>
  <si>
    <t>LP00567319470197</t>
  </si>
  <si>
    <t>PAQ0502622287</t>
  </si>
  <si>
    <t>1ZA158880352313115</t>
  </si>
  <si>
    <t>D10013771751368</t>
  </si>
  <si>
    <t>D10013763782058</t>
  </si>
  <si>
    <t>PAQ1869618128</t>
  </si>
  <si>
    <t>1Z2X667F0391699689</t>
  </si>
  <si>
    <t>PAQ1534064777</t>
  </si>
  <si>
    <t>TBAMIA523259574</t>
  </si>
  <si>
    <t>PAQ1581222947</t>
  </si>
  <si>
    <t>420331919405509105114022061287</t>
  </si>
  <si>
    <t>PAQ188395967</t>
  </si>
  <si>
    <t>1ZX2543R0310323091</t>
  </si>
  <si>
    <t>PAQ1483219100</t>
  </si>
  <si>
    <t>1195267030770003319100396634717276</t>
  </si>
  <si>
    <t>PAQ1257164891</t>
  </si>
  <si>
    <t>420331919400111206207706245832</t>
  </si>
  <si>
    <t>PAQ1377512137</t>
  </si>
  <si>
    <t>UUS0460113533632</t>
  </si>
  <si>
    <t>PAQ1948822947</t>
  </si>
  <si>
    <t>D10013763660501</t>
  </si>
  <si>
    <t>PAQ1868618128</t>
  </si>
  <si>
    <t>4203319192748902410411000428548924</t>
  </si>
  <si>
    <t>PAQ0438212135</t>
  </si>
  <si>
    <t>TBAMIA523293866</t>
  </si>
  <si>
    <t>PAQ1541619111</t>
  </si>
  <si>
    <t>420331919214490314028016637075</t>
  </si>
  <si>
    <t>PAQ1062064907</t>
  </si>
  <si>
    <t>420331919214490314028017139721</t>
  </si>
  <si>
    <t>PAQ214003533</t>
  </si>
  <si>
    <t>420331919214490324478768754419</t>
  </si>
  <si>
    <t>PAQ1713265118</t>
  </si>
  <si>
    <t>420331919214490314028017052778</t>
  </si>
  <si>
    <t>PAQ2436665017</t>
  </si>
  <si>
    <t>1Z803R420302837486</t>
  </si>
  <si>
    <t>Apr 12 2023  5:21PM</t>
  </si>
  <si>
    <t>PAQ0284822439</t>
  </si>
  <si>
    <t>1Z4447800302729262</t>
  </si>
  <si>
    <t>PAQ2364913332</t>
  </si>
  <si>
    <t>2202930483-2</t>
  </si>
  <si>
    <t xml:space="preserve">pelucaS                                                                         </t>
  </si>
  <si>
    <t>Apr 12 2023  5:28PM</t>
  </si>
  <si>
    <t>PAQ248875962</t>
  </si>
  <si>
    <t>2202930483</t>
  </si>
  <si>
    <t>PAQ248535962</t>
  </si>
  <si>
    <t>2202930483-1</t>
  </si>
  <si>
    <t>PAQ248765962</t>
  </si>
  <si>
    <t>1Z0R941R0302278502</t>
  </si>
  <si>
    <t xml:space="preserve">MOCHILA+WIPES+ACC                                                               </t>
  </si>
  <si>
    <t>Apr 13 2023  9:20AM</t>
  </si>
  <si>
    <t>PAQ1682627027</t>
  </si>
  <si>
    <t>9622001900007514523500615744867867</t>
  </si>
  <si>
    <t>PAQ160033150</t>
  </si>
  <si>
    <t>TBAMIA523275506</t>
  </si>
  <si>
    <t>PAQ247993372</t>
  </si>
  <si>
    <t>1222428231640003319100396800313623</t>
  </si>
  <si>
    <t>PAQ2693227027</t>
  </si>
  <si>
    <t>420331919534613971763095529660</t>
  </si>
  <si>
    <t>PAQ2500526944</t>
  </si>
  <si>
    <t>D10013767515950</t>
  </si>
  <si>
    <t>PAQ2774065063</t>
  </si>
  <si>
    <t>D10013771958807</t>
  </si>
  <si>
    <t>PAQ2798415891</t>
  </si>
  <si>
    <t>1ZX226V50345867990</t>
  </si>
  <si>
    <t>PAQ2382130946</t>
  </si>
  <si>
    <t>D10013759529456</t>
  </si>
  <si>
    <t>Apr 13 2023  9:45AM</t>
  </si>
  <si>
    <t>PAQ1504265118</t>
  </si>
  <si>
    <t>D10013767333617</t>
  </si>
  <si>
    <t>Apr 13 2023  9:46AM</t>
  </si>
  <si>
    <t>PAQ2807322312</t>
  </si>
  <si>
    <t>1Z093A4A0364661571</t>
  </si>
  <si>
    <t>PAQ276899659</t>
  </si>
  <si>
    <t>420331919305520111410278698176</t>
  </si>
  <si>
    <t>PAQ1713614200</t>
  </si>
  <si>
    <t>D10013767406175</t>
  </si>
  <si>
    <t>PAQ1950014544</t>
  </si>
  <si>
    <t>D10013761949717</t>
  </si>
  <si>
    <t>PAQ179988136</t>
  </si>
  <si>
    <t>1ZAC28310303039742</t>
  </si>
  <si>
    <t>PAQ1742534634</t>
  </si>
  <si>
    <t>4203319115019405508205496650924731</t>
  </si>
  <si>
    <t>PAQ2573437594</t>
  </si>
  <si>
    <t>1Z47618Y0307921279</t>
  </si>
  <si>
    <t>PAQ033145966</t>
  </si>
  <si>
    <t>1Z47618Y0307921322</t>
  </si>
  <si>
    <t>PAQ030155966</t>
  </si>
  <si>
    <t>420331919400111206218460126190</t>
  </si>
  <si>
    <t>PAQ2665630952</t>
  </si>
  <si>
    <t>1Z47618Y0307921340</t>
  </si>
  <si>
    <t>PAQ033565966</t>
  </si>
  <si>
    <t>4203319115019405508205496646593293</t>
  </si>
  <si>
    <t>PAQ1915937598</t>
  </si>
  <si>
    <t>1195268830940003319100396698622619</t>
  </si>
  <si>
    <t>PAQ2142412135</t>
  </si>
  <si>
    <t>1Z093A4A0364582808</t>
  </si>
  <si>
    <t xml:space="preserve">INFLABLE+BIBERON                                                                </t>
  </si>
  <si>
    <t>PAQ1700832179</t>
  </si>
  <si>
    <t>1Z81WY190340884963</t>
  </si>
  <si>
    <t>PAQ166164789</t>
  </si>
  <si>
    <t>1Z093A4A0364608594</t>
  </si>
  <si>
    <t xml:space="preserve">SHAMPOO+ACC DENTAL                                                              </t>
  </si>
  <si>
    <t>Apr 13 2023 10:07AM</t>
  </si>
  <si>
    <t>PAQ1689534634</t>
  </si>
  <si>
    <t>1Z093A4A0364511250</t>
  </si>
  <si>
    <t>Apr 13 2023 10:08AM</t>
  </si>
  <si>
    <t>TBAMIA523315580</t>
  </si>
  <si>
    <t>Apr 13 2023 10:10AM</t>
  </si>
  <si>
    <t>PAQ2457637924</t>
  </si>
  <si>
    <t>420331919274890109524060925552</t>
  </si>
  <si>
    <t>PAQ2458419103</t>
  </si>
  <si>
    <t>420331919300120111410280213722</t>
  </si>
  <si>
    <t xml:space="preserve">RED LABEL                                                                       </t>
  </si>
  <si>
    <t>Apr 13 2023 10:11AM</t>
  </si>
  <si>
    <t>PAQ1380722439</t>
  </si>
  <si>
    <t>4203319192748927005455000356148921</t>
  </si>
  <si>
    <t>PAQ2469964527</t>
  </si>
  <si>
    <t>D10013769689612</t>
  </si>
  <si>
    <t>Apr 13 2023 10:12AM</t>
  </si>
  <si>
    <t>PAQ273682082</t>
  </si>
  <si>
    <t>D10013761976025</t>
  </si>
  <si>
    <t>Apr 13 2023 10:13AM</t>
  </si>
  <si>
    <t>PAQ1600646491</t>
  </si>
  <si>
    <t>1Z0R941R0302303779</t>
  </si>
  <si>
    <t>Apr 13 2023 10:14AM</t>
  </si>
  <si>
    <t>PAQ2437223265</t>
  </si>
  <si>
    <t>TBA073472914804</t>
  </si>
  <si>
    <t>PAQ2780730867</t>
  </si>
  <si>
    <t>4203319115019449008205497800697689</t>
  </si>
  <si>
    <t>PAQ257403138</t>
  </si>
  <si>
    <t>1ZR323060321702944</t>
  </si>
  <si>
    <t>PAQ1456714534</t>
  </si>
  <si>
    <t>TBAMIA523285945</t>
  </si>
  <si>
    <t>PAQ2761122947</t>
  </si>
  <si>
    <t>TBAMIA523304872</t>
  </si>
  <si>
    <t>PAQ2657764586</t>
  </si>
  <si>
    <t>1Z127W7RYW59306125</t>
  </si>
  <si>
    <t>PAQ2423717109</t>
  </si>
  <si>
    <t>TBAMIA523328790</t>
  </si>
  <si>
    <t>PAQ2674023639</t>
  </si>
  <si>
    <t>1ZY345Y20301088520</t>
  </si>
  <si>
    <t>PAQ233101080</t>
  </si>
  <si>
    <t>1Z8Y83930366234872</t>
  </si>
  <si>
    <t xml:space="preserve">BROCHAs                                                                         </t>
  </si>
  <si>
    <t>PAQ2313664324</t>
  </si>
  <si>
    <t>1ZAC28310303063411</t>
  </si>
  <si>
    <t>PAQ2363020075</t>
  </si>
  <si>
    <t>1ZX3A6250318756623</t>
  </si>
  <si>
    <t>PAQ2393222244</t>
  </si>
  <si>
    <t>1Z803R420302902351</t>
  </si>
  <si>
    <t>PAQ2435310941</t>
  </si>
  <si>
    <t>420331919300120111410277960677</t>
  </si>
  <si>
    <t>Apr 13 2023 10:16AM</t>
  </si>
  <si>
    <t>PAQ262892281</t>
  </si>
  <si>
    <t>4203319192612902410401000420572160</t>
  </si>
  <si>
    <t>Apr 13 2023 10:17AM</t>
  </si>
  <si>
    <t>PAQ4119120960</t>
  </si>
  <si>
    <t>1Z0R941R0302305660</t>
  </si>
  <si>
    <t>Apr 13 2023 10:19AM</t>
  </si>
  <si>
    <t>1Z819VV10322272377</t>
  </si>
  <si>
    <t>PAQ1509923637</t>
  </si>
  <si>
    <t>4203319192748927005455000355698649</t>
  </si>
  <si>
    <t>PAQ1781222287</t>
  </si>
  <si>
    <t>UUS0462996987480</t>
  </si>
  <si>
    <t>PAQ1155164691</t>
  </si>
  <si>
    <t>420331919214490327618206632504</t>
  </si>
  <si>
    <t>PAQ259407175</t>
  </si>
  <si>
    <t>1ZX350640322638115</t>
  </si>
  <si>
    <t>PAQ1499819100</t>
  </si>
  <si>
    <t>1Z992R410321942866</t>
  </si>
  <si>
    <t>PAQ2565820075</t>
  </si>
  <si>
    <t>UE102768796KG</t>
  </si>
  <si>
    <t>PAQ2624424920</t>
  </si>
  <si>
    <t>420331919274890109524061424900</t>
  </si>
  <si>
    <t>PAQ2619712142</t>
  </si>
  <si>
    <t>4203319192748927005455000355875156</t>
  </si>
  <si>
    <t>PAQ1713464527</t>
  </si>
  <si>
    <t>TBAMIA523302670</t>
  </si>
  <si>
    <t>PAQ2640734096</t>
  </si>
  <si>
    <t>1Z2X667F0391725686</t>
  </si>
  <si>
    <t>PAQ1574229723</t>
  </si>
  <si>
    <t>420331919300120111410277759929</t>
  </si>
  <si>
    <t>PAQ1729234634</t>
  </si>
  <si>
    <t>420331919214490240609272570168</t>
  </si>
  <si>
    <t>PAQ2507716740</t>
  </si>
  <si>
    <t>1Z0V83790343913916</t>
  </si>
  <si>
    <t>PAQ2325619111</t>
  </si>
  <si>
    <t>6661660703</t>
  </si>
  <si>
    <t>PAQ3053664691</t>
  </si>
  <si>
    <t>1Z803R420302952744</t>
  </si>
  <si>
    <t xml:space="preserve">PADS+ACC DE MASCOTA                                                             </t>
  </si>
  <si>
    <t>PAQ281661894</t>
  </si>
  <si>
    <t>1Z2X02430304751780</t>
  </si>
  <si>
    <t>PAQ217491894</t>
  </si>
  <si>
    <t>1Z9X263Y0320169780</t>
  </si>
  <si>
    <t>PAQ2889223630</t>
  </si>
  <si>
    <t>9622001900009762363000396635526591</t>
  </si>
  <si>
    <t>PAQ222826495</t>
  </si>
  <si>
    <t>1Z093A4A0364666021</t>
  </si>
  <si>
    <t xml:space="preserve">CONTAINER +DECORACION                                                           </t>
  </si>
  <si>
    <t>PAQ2981123241</t>
  </si>
  <si>
    <t>1Z9297440359143225</t>
  </si>
  <si>
    <t>PAQ3459221196</t>
  </si>
  <si>
    <t>1ZX341F40309999204</t>
  </si>
  <si>
    <t>TBAMIA523319557</t>
  </si>
  <si>
    <t xml:space="preserve">VIDEO DOORBELL+ALEXA                                                            </t>
  </si>
  <si>
    <t>PAQ251243372</t>
  </si>
  <si>
    <t>1ZX341F41210027145</t>
  </si>
  <si>
    <t xml:space="preserve">ARTICULO DE COCINA+SABANA                                                       </t>
  </si>
  <si>
    <t>PAQ2878620646</t>
  </si>
  <si>
    <t>1Z0927RX1275825115</t>
  </si>
  <si>
    <t xml:space="preserve">PLATOS+VASOS+BOLSO                                                              </t>
  </si>
  <si>
    <t>PAQ3445220075</t>
  </si>
  <si>
    <t>EM098227390CA</t>
  </si>
  <si>
    <t>PAQ335905948</t>
  </si>
  <si>
    <t>1ZY50Y040317349254</t>
  </si>
  <si>
    <t>PAQ3057164230</t>
  </si>
  <si>
    <t>420331919400111206218466231676</t>
  </si>
  <si>
    <t>PAQ2886635908</t>
  </si>
  <si>
    <t>CF443541199DE</t>
  </si>
  <si>
    <t>PAQ190249456</t>
  </si>
  <si>
    <t>420331919400111206214165977433</t>
  </si>
  <si>
    <t>PAQ2880234535</t>
  </si>
  <si>
    <t>1ZX3A6250318758765</t>
  </si>
  <si>
    <t>PAQ2384218131</t>
  </si>
  <si>
    <t>TBAMIA523297480</t>
  </si>
  <si>
    <t>PAQ2644721357</t>
  </si>
  <si>
    <t>1Z093A4A0364616174</t>
  </si>
  <si>
    <t>PAQ2333829208</t>
  </si>
  <si>
    <t>1Z454R3E0318677287</t>
  </si>
  <si>
    <t xml:space="preserve">KIT TEST                                                                        </t>
  </si>
  <si>
    <t>PAQ28169906</t>
  </si>
  <si>
    <t>420331919274890306013525073026</t>
  </si>
  <si>
    <t>PAQ1889817110</t>
  </si>
  <si>
    <t>1015626931040003319100629968599874</t>
  </si>
  <si>
    <t>PAQ208221894</t>
  </si>
  <si>
    <t>TBAMIA523282822</t>
  </si>
  <si>
    <t>PAQ3044319111</t>
  </si>
  <si>
    <t>1ZV1V9000338587252</t>
  </si>
  <si>
    <t>PAQ2276030948</t>
  </si>
  <si>
    <t>1ZY392E60344030325</t>
  </si>
  <si>
    <t>PAQ2791832206</t>
  </si>
  <si>
    <t>1Z093A4A0364666629</t>
  </si>
  <si>
    <t>PAQ2997610787</t>
  </si>
  <si>
    <t>1222282431040003319100396674991193</t>
  </si>
  <si>
    <t>Apr 14 2023  9:41AM</t>
  </si>
  <si>
    <t>PAQ356411083</t>
  </si>
  <si>
    <t>1ZEW3565YW46306222</t>
  </si>
  <si>
    <t>PAQ301699664</t>
  </si>
  <si>
    <t>D10013752886803</t>
  </si>
  <si>
    <t xml:space="preserve">ROPA NINO                                                                       </t>
  </si>
  <si>
    <t>PAQ5115932201</t>
  </si>
  <si>
    <t>D10013771997441</t>
  </si>
  <si>
    <t>PAQ361083527</t>
  </si>
  <si>
    <t>LP00567609768495</t>
  </si>
  <si>
    <t>PAQ2964322287</t>
  </si>
  <si>
    <t>420331919405511206218468774365</t>
  </si>
  <si>
    <t>PAQ1910712137</t>
  </si>
  <si>
    <t>TBAMIA523330949</t>
  </si>
  <si>
    <t>PAQ3238364752</t>
  </si>
  <si>
    <t>1Z8FY7820379350486</t>
  </si>
  <si>
    <t>PAQ3123364230</t>
  </si>
  <si>
    <t>1ZR320041331224129</t>
  </si>
  <si>
    <t>PAQ3116765043</t>
  </si>
  <si>
    <t>1ZX341F40310000896</t>
  </si>
  <si>
    <t>PAQ2948420081</t>
  </si>
  <si>
    <t>LP00568100957987</t>
  </si>
  <si>
    <t>PAQ3260622287</t>
  </si>
  <si>
    <t>1Z0R941R0302317531</t>
  </si>
  <si>
    <t>PAQ3006419045</t>
  </si>
  <si>
    <t>420331919400111206238956149175</t>
  </si>
  <si>
    <t>PAQ2906219111</t>
  </si>
  <si>
    <t>1ZX341F40310009977</t>
  </si>
  <si>
    <t>PAQ3017332863</t>
  </si>
  <si>
    <t>6673413412</t>
  </si>
  <si>
    <t>PAQ3570064910</t>
  </si>
  <si>
    <t>LP00568239148282</t>
  </si>
  <si>
    <t>PAQ3259724920</t>
  </si>
  <si>
    <t>4203319115019400108205496649817645</t>
  </si>
  <si>
    <t>PAQ3138364274</t>
  </si>
  <si>
    <t>1ZX341F40309989395</t>
  </si>
  <si>
    <t>PAQ3310229550</t>
  </si>
  <si>
    <t>TBAMIA523298371</t>
  </si>
  <si>
    <t>PAQ3238822436</t>
  </si>
  <si>
    <t>US215196074SL</t>
  </si>
  <si>
    <t>PAQ2452728498</t>
  </si>
  <si>
    <t>LP00568029795006</t>
  </si>
  <si>
    <t>PAQ3019122287</t>
  </si>
  <si>
    <t>LP00568432000980</t>
  </si>
  <si>
    <t>PAQ321623541</t>
  </si>
  <si>
    <t>LP00568026478218</t>
  </si>
  <si>
    <t>PAQ327244044</t>
  </si>
  <si>
    <t>4203319192001902651142000045171242</t>
  </si>
  <si>
    <t>PAQ2832423637</t>
  </si>
  <si>
    <t>1ZAC28310303125470</t>
  </si>
  <si>
    <t>PAQ350687162</t>
  </si>
  <si>
    <t>9622001900002455367800396821856113</t>
  </si>
  <si>
    <t>PAQ292793388</t>
  </si>
  <si>
    <t>D10013775969503</t>
  </si>
  <si>
    <t>PAQ2812522442</t>
  </si>
  <si>
    <t>TBAMIA523328356</t>
  </si>
  <si>
    <t>Apr 14 2023  9:54AM</t>
  </si>
  <si>
    <t>PAQ311451054</t>
  </si>
  <si>
    <t>TBAMIA523351229</t>
  </si>
  <si>
    <t xml:space="preserve">ENVASES PLASTICO+CUBIERTO +BOLSAS+TERMO                                         </t>
  </si>
  <si>
    <t>Apr 14 2023  9:55AM</t>
  </si>
  <si>
    <t>PAQ3310023630</t>
  </si>
  <si>
    <t>1Z8FY7820379414452</t>
  </si>
  <si>
    <t xml:space="preserve">MANGUERA+ADAPTADORES +PIEZAS HIDRAULICAS                                        </t>
  </si>
  <si>
    <t>Apr 14 2023  9:56AM</t>
  </si>
  <si>
    <t>PAQ34012906</t>
  </si>
  <si>
    <t>420331919305589675000445534484</t>
  </si>
  <si>
    <t xml:space="preserve">OIL+CEPILLO+LABEL+PLANCHA PELO                                                  </t>
  </si>
  <si>
    <t>1ZW6Y7450230898634</t>
  </si>
  <si>
    <t>Apr 14 2023  9:58AM</t>
  </si>
  <si>
    <t>PAQ3626264220</t>
  </si>
  <si>
    <t>420331919405511206214106147980</t>
  </si>
  <si>
    <t>PAQ2899134096</t>
  </si>
  <si>
    <t>TBAMIA523347308</t>
  </si>
  <si>
    <t>Apr 14 2023  9:59AM</t>
  </si>
  <si>
    <t>PAQ3658419111</t>
  </si>
  <si>
    <t>1Z1432726674390741</t>
  </si>
  <si>
    <t>PAQ1948510205</t>
  </si>
  <si>
    <t>1ZR323060321825384</t>
  </si>
  <si>
    <t>Apr 14 2023 10:01AM</t>
  </si>
  <si>
    <t>PAQ3467137147</t>
  </si>
  <si>
    <t>1ZX2569W1317933187</t>
  </si>
  <si>
    <t>PAQ3294114173</t>
  </si>
  <si>
    <t>420331919374810912401919868549</t>
  </si>
  <si>
    <t>PAQ3172015900</t>
  </si>
  <si>
    <t>TBA995602286000</t>
  </si>
  <si>
    <t>PAQ3298510533</t>
  </si>
  <si>
    <t>D10013770715985</t>
  </si>
  <si>
    <t>PAQ3566338364</t>
  </si>
  <si>
    <t>420331269361289677019681928929</t>
  </si>
  <si>
    <t>PAQ3353165063</t>
  </si>
  <si>
    <t>1LSCZ5A001M81HO</t>
  </si>
  <si>
    <t>PAQ3523665092</t>
  </si>
  <si>
    <t>D10013754811121</t>
  </si>
  <si>
    <t>PAQ5114528499</t>
  </si>
  <si>
    <t>TBAMIA523331278</t>
  </si>
  <si>
    <t xml:space="preserve">MAQUINA DE AFEITAR+almohada                                                     </t>
  </si>
  <si>
    <t>PAQ3123623639</t>
  </si>
  <si>
    <t>9622085030009842810600396840941483</t>
  </si>
  <si>
    <t>PAQ3368712136</t>
  </si>
  <si>
    <t>1Z2X667F0391495747</t>
  </si>
  <si>
    <t>PAQ880744044</t>
  </si>
  <si>
    <t>9631091350634135030800396690841056</t>
  </si>
  <si>
    <t>PAQ3370012135</t>
  </si>
  <si>
    <t>420331919534610976563098116799</t>
  </si>
  <si>
    <t>Apr 14 2023 10:10AM</t>
  </si>
  <si>
    <t>PAQ3310729534</t>
  </si>
  <si>
    <t>420331919374810912401918884861</t>
  </si>
  <si>
    <t>PAQ2872412135</t>
  </si>
  <si>
    <t>420331919214490314028017134917</t>
  </si>
  <si>
    <t>Apr 14 2023 10:12AM</t>
  </si>
  <si>
    <t>PAQ2877726710</t>
  </si>
  <si>
    <t>TBAMIA523351805</t>
  </si>
  <si>
    <t>PAQ3648937924</t>
  </si>
  <si>
    <t>LW018542801CN</t>
  </si>
  <si>
    <t>PAQ317187171</t>
  </si>
  <si>
    <t>1Z0R941R0302317657</t>
  </si>
  <si>
    <t xml:space="preserve">ORGANIZADOR+CASE+TARJETA                                                        </t>
  </si>
  <si>
    <t>PAQ3270320081</t>
  </si>
  <si>
    <t>420331919214490328168902857217</t>
  </si>
  <si>
    <t>PAQ2906964895</t>
  </si>
  <si>
    <t>TBAMIA523297875</t>
  </si>
  <si>
    <t>PAQ3126434096</t>
  </si>
  <si>
    <t>4203319193055903170119879517841698</t>
  </si>
  <si>
    <t>9622001900008524261900396613302929</t>
  </si>
  <si>
    <t xml:space="preserve">CELULAR25                                                                       </t>
  </si>
  <si>
    <t>PAQ2820530948</t>
  </si>
  <si>
    <t>D10013774761968</t>
  </si>
  <si>
    <t>Apr 15 2023 10:27AM</t>
  </si>
  <si>
    <t>PAQ3833326710</t>
  </si>
  <si>
    <t>1ZX341F40310088347</t>
  </si>
  <si>
    <t>Apr 15 2023 10:28AM</t>
  </si>
  <si>
    <t>PAQ3811137594</t>
  </si>
  <si>
    <t>7897885520</t>
  </si>
  <si>
    <t>PAQ3641913901</t>
  </si>
  <si>
    <t>1Z45EE190362585221</t>
  </si>
  <si>
    <t>PAQ3897536742</t>
  </si>
  <si>
    <t>TBAMIA523314243</t>
  </si>
  <si>
    <t>Apr 15 2023 10:29AM</t>
  </si>
  <si>
    <t>PAQ3097134096</t>
  </si>
  <si>
    <t>1ZX3X7810312010561</t>
  </si>
  <si>
    <t>PAQ2823722244</t>
  </si>
  <si>
    <t>1Z47618Y0307921224</t>
  </si>
  <si>
    <t>Apr 15 2023 10:31AM</t>
  </si>
  <si>
    <t>PAQ029955966</t>
  </si>
  <si>
    <t>4203319192612902410401000430014018</t>
  </si>
  <si>
    <t>1Z2X667F0391926709</t>
  </si>
  <si>
    <t>PAQ3859364585</t>
  </si>
  <si>
    <t>420331919274890109524060054467</t>
  </si>
  <si>
    <t>PAQ8450129208</t>
  </si>
  <si>
    <t>420331919274890223340305189799</t>
  </si>
  <si>
    <t>Apr 15 2023 10:32AM</t>
  </si>
  <si>
    <t>PAQ1718164830</t>
  </si>
  <si>
    <t>4203319115019400108205497810688316</t>
  </si>
  <si>
    <t>PAQ345197165</t>
  </si>
  <si>
    <t>1Z803R420303038338</t>
  </si>
  <si>
    <t xml:space="preserve">ACONDICIONADOR+SUPLEMENTO                                                       </t>
  </si>
  <si>
    <t>Apr 15 2023 10:33AM</t>
  </si>
  <si>
    <t>PAQ393407038</t>
  </si>
  <si>
    <t>1ZX298011206842385</t>
  </si>
  <si>
    <t xml:space="preserve">ACC FOTOGRAFICOS+MEDICINA+CANDADOS                                              </t>
  </si>
  <si>
    <t>MIO13925680</t>
  </si>
  <si>
    <t>PAQ2678964268</t>
  </si>
  <si>
    <t>1ZX341F40310002376</t>
  </si>
  <si>
    <t>Apr 15 2023 10:34AM</t>
  </si>
  <si>
    <t>PAQ2719565036</t>
  </si>
  <si>
    <t>1ZWF91510324121780</t>
  </si>
  <si>
    <t>Apr 15 2023 10:35AM</t>
  </si>
  <si>
    <t>PAQ3623126139</t>
  </si>
  <si>
    <t>TBAMIA523330834</t>
  </si>
  <si>
    <t>PAQ3100923630</t>
  </si>
  <si>
    <t>TBAMIA523347282</t>
  </si>
  <si>
    <t>Apr 15 2023 10:36AM</t>
  </si>
  <si>
    <t>PAQ3719934096</t>
  </si>
  <si>
    <t>1ZA158880369387461</t>
  </si>
  <si>
    <t>PAQ3614618128</t>
  </si>
  <si>
    <t>1ZR323060321715887</t>
  </si>
  <si>
    <t>Apr 15 2023 10:37AM</t>
  </si>
  <si>
    <t>PAQ3077432206</t>
  </si>
  <si>
    <t>1Z093A4A0364732333</t>
  </si>
  <si>
    <t>PAQ3697564189</t>
  </si>
  <si>
    <t>1Z127W7RYW59475069</t>
  </si>
  <si>
    <t>PAQ3466317109</t>
  </si>
  <si>
    <t>D10013770717816</t>
  </si>
  <si>
    <t xml:space="preserve">ROPAS, ZAPATOS+ACC                                                              </t>
  </si>
  <si>
    <t>Apr 15 2023 10:38AM</t>
  </si>
  <si>
    <t>PAQ5186038364</t>
  </si>
  <si>
    <t>420331919212490273564553034794</t>
  </si>
  <si>
    <t xml:space="preserve">APARATO  AUDIO                                                                  </t>
  </si>
  <si>
    <t>PAQ342597038</t>
  </si>
  <si>
    <t>420331919405511206214311717893</t>
  </si>
  <si>
    <t xml:space="preserve">WI FI SYSTEM                                                                    </t>
  </si>
  <si>
    <t>PAQ0074926944</t>
  </si>
  <si>
    <t>1Z805F200379779171</t>
  </si>
  <si>
    <t>Apr 15 2023 10:39AM</t>
  </si>
  <si>
    <t>PAQ3591964220</t>
  </si>
  <si>
    <t>1ZX350640322765255</t>
  </si>
  <si>
    <t>PAQ3541564411</t>
  </si>
  <si>
    <t>TBAMIA523351513</t>
  </si>
  <si>
    <t>PAQ372041054</t>
  </si>
  <si>
    <t>TBAMIA523324910</t>
  </si>
  <si>
    <t>PAQ3722516740</t>
  </si>
  <si>
    <t>LP00567744795025</t>
  </si>
  <si>
    <t>PAQ5163022287</t>
  </si>
  <si>
    <t>4203319192748901859507000871386399</t>
  </si>
  <si>
    <t>PAQ3683936749</t>
  </si>
  <si>
    <t>4203319192748901859507000871355562</t>
  </si>
  <si>
    <t>PAQ3344734556</t>
  </si>
  <si>
    <t>1ZW4615X0383658476</t>
  </si>
  <si>
    <t>PAQ355054782</t>
  </si>
  <si>
    <t>1Z82A2Y40356334173</t>
  </si>
  <si>
    <t>Apr 15 2023 10:40AM</t>
  </si>
  <si>
    <t>PAQ363325832</t>
  </si>
  <si>
    <t>TBAMIA523346227</t>
  </si>
  <si>
    <t>PAQ3721021228</t>
  </si>
  <si>
    <t>1ZR514F4YW26238889</t>
  </si>
  <si>
    <t>PAQ684746513</t>
  </si>
  <si>
    <t>4203319193001903313685000011492284</t>
  </si>
  <si>
    <t>PAQ7171224980</t>
  </si>
  <si>
    <t>TBAMIA523190816</t>
  </si>
  <si>
    <t>PAQ705572303</t>
  </si>
  <si>
    <t>9632080400679839390700396207247590</t>
  </si>
  <si>
    <t>PAQ7087523727</t>
  </si>
  <si>
    <t>4203319193001903313685000021141370</t>
  </si>
  <si>
    <t xml:space="preserve">LIQUIDO DE LIMPIEZA DE CARRO                                                    </t>
  </si>
  <si>
    <t>PAQ6383723721</t>
  </si>
  <si>
    <t>1Z0R941R0302130492</t>
  </si>
  <si>
    <t xml:space="preserve">holdercargador                                                                  </t>
  </si>
  <si>
    <t>PAQ6346337209</t>
  </si>
  <si>
    <t>1Z16456V0314801007</t>
  </si>
  <si>
    <t>PAQ6748932718</t>
  </si>
  <si>
    <t>1812285311</t>
  </si>
  <si>
    <t>PAQ7072923660</t>
  </si>
  <si>
    <t>4203319115019400108205496608630346</t>
  </si>
  <si>
    <t>PAQ565978543</t>
  </si>
  <si>
    <t>1Z8378XR0365096666</t>
  </si>
  <si>
    <t>PAQ6993635910</t>
  </si>
  <si>
    <t>4203319115019400108205497763758241</t>
  </si>
  <si>
    <t>PAQ723345287</t>
  </si>
  <si>
    <t>4203319193001109247300000010582933</t>
  </si>
  <si>
    <t>PAQ7276625429</t>
  </si>
  <si>
    <t>420331269300120111410259639225</t>
  </si>
  <si>
    <t>PAQ727967178</t>
  </si>
  <si>
    <t>RS612593735JP</t>
  </si>
  <si>
    <t>PAQ727902327</t>
  </si>
  <si>
    <t>420331269274890306013524334531</t>
  </si>
  <si>
    <t>PAQ725188508</t>
  </si>
  <si>
    <t>420331919405511206238966860988</t>
  </si>
  <si>
    <t>PAQ7098111035</t>
  </si>
  <si>
    <t>420331919200190242041614324987</t>
  </si>
  <si>
    <t>PAQ7207829789</t>
  </si>
  <si>
    <t>1Z480T2TYW93684429</t>
  </si>
  <si>
    <t>PAQ685689676</t>
  </si>
  <si>
    <t>420331919200190337202100038635</t>
  </si>
  <si>
    <t>PAQ7001437200</t>
  </si>
  <si>
    <t>LP00566178725296</t>
  </si>
  <si>
    <t>PAQ707002339</t>
  </si>
  <si>
    <t>420331919200190242041614289330</t>
  </si>
  <si>
    <t>PAQ7280032264</t>
  </si>
  <si>
    <t>4203319193001903313685000017586031</t>
  </si>
  <si>
    <t>PAQ6028527759</t>
  </si>
  <si>
    <t>4203319192748902410411000426064792</t>
  </si>
  <si>
    <t>PAQ711258489</t>
  </si>
  <si>
    <t>LP00565498893616</t>
  </si>
  <si>
    <t>PAQ5843614557</t>
  </si>
  <si>
    <t>TBAMIA523177423</t>
  </si>
  <si>
    <t>PAQ697112805</t>
  </si>
  <si>
    <t>TBAMIA523166456</t>
  </si>
  <si>
    <t>PAQ7056010993</t>
  </si>
  <si>
    <t>TBAMIA523161735</t>
  </si>
  <si>
    <t>PAQ6408910993</t>
  </si>
  <si>
    <t>1ZX257930217511073</t>
  </si>
  <si>
    <t>PAQ6862924224</t>
  </si>
  <si>
    <t>1Z838A7V0364856623</t>
  </si>
  <si>
    <t>PAQ6865335898</t>
  </si>
  <si>
    <t>TBAMIA523161103</t>
  </si>
  <si>
    <t>PAQ614349725</t>
  </si>
  <si>
    <t>1Z093A4A0364346751</t>
  </si>
  <si>
    <t>PAQ6930035932</t>
  </si>
  <si>
    <t>420331269341989677005375381946</t>
  </si>
  <si>
    <t>PAQ7284728517</t>
  </si>
  <si>
    <t>1ZX335A60204509088</t>
  </si>
  <si>
    <t>PAQ6885735926</t>
  </si>
  <si>
    <t>1Z82A2Y40355829622</t>
  </si>
  <si>
    <t>PAQ6982017197</t>
  </si>
  <si>
    <t>9612019308421910201469</t>
  </si>
  <si>
    <t>PAQ7306919406</t>
  </si>
  <si>
    <t>LP00565293985457</t>
  </si>
  <si>
    <t>PAQ6382719406</t>
  </si>
  <si>
    <t>TBAMIA523143139</t>
  </si>
  <si>
    <t>PAQ5924134687</t>
  </si>
  <si>
    <t>9622080430002729580400641116337346</t>
  </si>
  <si>
    <t>PAQ6723028531</t>
  </si>
  <si>
    <t>TBAMIA523152080</t>
  </si>
  <si>
    <t>PAQ6424715943</t>
  </si>
  <si>
    <t>1Z45EE190361470927</t>
  </si>
  <si>
    <t>PAQ634928522</t>
  </si>
  <si>
    <t>4203319115019405508205497727181019</t>
  </si>
  <si>
    <t>PAQ2805226058</t>
  </si>
  <si>
    <t>TBAMIA523180762</t>
  </si>
  <si>
    <t xml:space="preserve">EAR PLUGS+PULSERA                                                               </t>
  </si>
  <si>
    <t>PAQ7055820654</t>
  </si>
  <si>
    <t>1Z6V39090356175515</t>
  </si>
  <si>
    <t>PAQ704538543</t>
  </si>
  <si>
    <t>TBAMIA523183731</t>
  </si>
  <si>
    <t>PAQ705612330</t>
  </si>
  <si>
    <t>D10013748398218</t>
  </si>
  <si>
    <t>PAQ7431312204</t>
  </si>
  <si>
    <t>4203319192748909900872543450163926</t>
  </si>
  <si>
    <t>PAQ6654922974</t>
  </si>
  <si>
    <t>1222282423890003319100396200319533</t>
  </si>
  <si>
    <t>PAQ7326059896</t>
  </si>
  <si>
    <t>4203319192748903031066583018585382</t>
  </si>
  <si>
    <t>PAQ7361720122</t>
  </si>
  <si>
    <t>D10013732634793</t>
  </si>
  <si>
    <t>PAQ7374159145</t>
  </si>
  <si>
    <t>TBAMIA523194313</t>
  </si>
  <si>
    <t>PAQ6864913363</t>
  </si>
  <si>
    <t>TBAMIA523174726</t>
  </si>
  <si>
    <t>PAQ7114824941</t>
  </si>
  <si>
    <t>1LS722737528826</t>
  </si>
  <si>
    <t>PAQ7358530264</t>
  </si>
  <si>
    <t>420331919405511109483944649033</t>
  </si>
  <si>
    <t>PAQ7292822973</t>
  </si>
  <si>
    <t>1Z4327350304842009</t>
  </si>
  <si>
    <t>PAQ6994959094</t>
  </si>
  <si>
    <t>TBAMIA523180684</t>
  </si>
  <si>
    <t>PAQ706262825</t>
  </si>
  <si>
    <t>UUS0462368720929</t>
  </si>
  <si>
    <t>PAQ7524459424</t>
  </si>
  <si>
    <t>420331919405511206214306409925</t>
  </si>
  <si>
    <t>PAQ7266910945</t>
  </si>
  <si>
    <t>420331919400111206207729523054</t>
  </si>
  <si>
    <t>PAQ662513578</t>
  </si>
  <si>
    <t>4203319115019400108205497761561959</t>
  </si>
  <si>
    <t>PAQ6027712183</t>
  </si>
  <si>
    <t>1Z2X667F0391287356</t>
  </si>
  <si>
    <t>PAQ7002524982</t>
  </si>
  <si>
    <t>ZAR219635736</t>
  </si>
  <si>
    <t>PAQ7209417135</t>
  </si>
  <si>
    <t>ZAR219524592</t>
  </si>
  <si>
    <t>PAQ720918963</t>
  </si>
  <si>
    <t>420331919374810912401869384564</t>
  </si>
  <si>
    <t>PAQ7181533516</t>
  </si>
  <si>
    <t>TBAMIA523189391</t>
  </si>
  <si>
    <t>PAQ6974230233</t>
  </si>
  <si>
    <t>1ZY5A7331313429580</t>
  </si>
  <si>
    <t xml:space="preserve">STICKERS+ACC DE KIMPIEZA                                                        </t>
  </si>
  <si>
    <t>PAQ6936930235</t>
  </si>
  <si>
    <t>420331919200190319143901670515</t>
  </si>
  <si>
    <t>PAQ7238819141</t>
  </si>
  <si>
    <t>1Z404F3V0301836976</t>
  </si>
  <si>
    <t>PAQ6362533495</t>
  </si>
  <si>
    <t>420331919400111206218408869202</t>
  </si>
  <si>
    <t>PAQ6298859224</t>
  </si>
  <si>
    <t>1Z4447800302527079</t>
  </si>
  <si>
    <t>PAQ7498714573</t>
  </si>
  <si>
    <t>1Z14V3880330906175</t>
  </si>
  <si>
    <t>PAQ752772342</t>
  </si>
  <si>
    <t>4203319115019400108205497764397630</t>
  </si>
  <si>
    <t>PAQ6465860230</t>
  </si>
  <si>
    <t>TBAMIA523147045</t>
  </si>
  <si>
    <t>PAQ5944220653</t>
  </si>
  <si>
    <t>1Z11Y9790218916288</t>
  </si>
  <si>
    <t>PAQ6883938388</t>
  </si>
  <si>
    <t>1ZY50Y040316921136</t>
  </si>
  <si>
    <t>PAQ6256926188</t>
  </si>
  <si>
    <t>LP00564991410145</t>
  </si>
  <si>
    <t>PAQ7086124959</t>
  </si>
  <si>
    <t>1ZX262790322749920</t>
  </si>
  <si>
    <t xml:space="preserve">MASCARILLAS                                                                     </t>
  </si>
  <si>
    <t>PAQ7056715943</t>
  </si>
  <si>
    <t>4203319115019400108205497761292419</t>
  </si>
  <si>
    <t>PAQ5885126058</t>
  </si>
  <si>
    <t>TBAMIA523192748</t>
  </si>
  <si>
    <t>PAQ7074328509</t>
  </si>
  <si>
    <t>1Z0F37300390457822</t>
  </si>
  <si>
    <t>PAQ624276034</t>
  </si>
  <si>
    <t>1ZY981A30330545485</t>
  </si>
  <si>
    <t>TBAMIA523153833</t>
  </si>
  <si>
    <t>PAQ6957224224</t>
  </si>
  <si>
    <t>1Z6433W1YN75114369</t>
  </si>
  <si>
    <t xml:space="preserve">CD+SOPORTE                                                                      </t>
  </si>
  <si>
    <t>PAQ7009020133</t>
  </si>
  <si>
    <t>1Z8Y83930365967510</t>
  </si>
  <si>
    <t>PAQ6929612189</t>
  </si>
  <si>
    <t>4203319115019400108205497772863127</t>
  </si>
  <si>
    <t>PAQ7257412173</t>
  </si>
  <si>
    <t>1Z247V0W0314320132</t>
  </si>
  <si>
    <t>PAQ6928012170</t>
  </si>
  <si>
    <t>1Z099Y8V0349100446</t>
  </si>
  <si>
    <t>PAQ6199925007</t>
  </si>
  <si>
    <t>1ZY50Y040316996039</t>
  </si>
  <si>
    <t>PAQ6877523734</t>
  </si>
  <si>
    <t>420331269374889677018947414295</t>
  </si>
  <si>
    <t>PAQ7191328522</t>
  </si>
  <si>
    <t>1Z803R420302673537</t>
  </si>
  <si>
    <t>PAQ7004861772</t>
  </si>
  <si>
    <t>1Z099Y8V0349369729</t>
  </si>
  <si>
    <t>PAQ6924335180</t>
  </si>
  <si>
    <t>1ZB315080329808093</t>
  </si>
  <si>
    <t xml:space="preserve">RESPUESTO PARA IMPRESORA                                                        </t>
  </si>
  <si>
    <t>PAQ6781637183</t>
  </si>
  <si>
    <t>1Z803R420302688094</t>
  </si>
  <si>
    <t>PAQ7491061171</t>
  </si>
  <si>
    <t>1Z14V3880331592360</t>
  </si>
  <si>
    <t>PAQ7532710944</t>
  </si>
  <si>
    <t>420331919400111206214399783336</t>
  </si>
  <si>
    <t xml:space="preserve">STEAMASTER PRESSURE GAUGE                                                       </t>
  </si>
  <si>
    <t>PAQ6677559333</t>
  </si>
  <si>
    <t>420331919400111206214365424164</t>
  </si>
  <si>
    <t>PAQ7149359188</t>
  </si>
  <si>
    <t>420331919405503699300509642168</t>
  </si>
  <si>
    <t>PAQ72759370</t>
  </si>
  <si>
    <t>420331919400111206214368843221</t>
  </si>
  <si>
    <t>PAQ6653919120</t>
  </si>
  <si>
    <t>4203319192612902410401000424371929</t>
  </si>
  <si>
    <t>PAQ710478954</t>
  </si>
  <si>
    <t>4203319115019400108205497768091312</t>
  </si>
  <si>
    <t>PAQ7267160230</t>
  </si>
  <si>
    <t>4203319192612902410401000424346347</t>
  </si>
  <si>
    <t>PAQ711278954</t>
  </si>
  <si>
    <t>TBAMIA523176049</t>
  </si>
  <si>
    <t>PAQ7053459781</t>
  </si>
  <si>
    <t>1Z4X01X50316313851</t>
  </si>
  <si>
    <t>PAQ7323310981</t>
  </si>
  <si>
    <t>4203319192612927005728000004106102</t>
  </si>
  <si>
    <t xml:space="preserve">POLVO MAGNETICO PARA CLUTCH &amp; BRAKE                                             </t>
  </si>
  <si>
    <t>PAQ4452524943</t>
  </si>
  <si>
    <t>1Z4092830392384794</t>
  </si>
  <si>
    <t>PAQ6134337613</t>
  </si>
  <si>
    <t>4203319115019405508205496613187968</t>
  </si>
  <si>
    <t>PAQ7152518161</t>
  </si>
  <si>
    <t>1Z14W5600376603721</t>
  </si>
  <si>
    <t xml:space="preserve">ALAMA                                                                           </t>
  </si>
  <si>
    <t>PAQ6857418407</t>
  </si>
  <si>
    <t>4203319192612902410401000424222993</t>
  </si>
  <si>
    <t>PAQ7153629789</t>
  </si>
  <si>
    <t>4203319192748902410411000424447962</t>
  </si>
  <si>
    <t>PAQ7111120153</t>
  </si>
  <si>
    <t>4203319192612902410411000424463126</t>
  </si>
  <si>
    <t>PAQ7124732715</t>
  </si>
  <si>
    <t>4203319115019400108205497763896493</t>
  </si>
  <si>
    <t xml:space="preserve">CARRO DE COLECCION                                                              </t>
  </si>
  <si>
    <t>PAQ6660623665</t>
  </si>
  <si>
    <t>1221579234190003319100771663614153</t>
  </si>
  <si>
    <t>PAQ740372345</t>
  </si>
  <si>
    <t>9631091350684866460900396245454500</t>
  </si>
  <si>
    <t>PAQ7378914574</t>
  </si>
  <si>
    <t>1ZYE95880393935222</t>
  </si>
  <si>
    <t xml:space="preserve">THERMAL PRINTER                                                                 </t>
  </si>
  <si>
    <t>PAQ624557740</t>
  </si>
  <si>
    <t>420331919305552651916268670633</t>
  </si>
  <si>
    <t>PAQ7210337170</t>
  </si>
  <si>
    <t>4203319115019400108205496600514590</t>
  </si>
  <si>
    <t>PAQ582722804</t>
  </si>
  <si>
    <t>4203319115019400108205497765790133</t>
  </si>
  <si>
    <t>PAQ6650229792</t>
  </si>
  <si>
    <t>420331919400111206203361842058</t>
  </si>
  <si>
    <t>PAQ7162924953</t>
  </si>
  <si>
    <t>420331919374810912401843328966</t>
  </si>
  <si>
    <t>PAQ6562761226</t>
  </si>
  <si>
    <t>420331919300120111410244646733</t>
  </si>
  <si>
    <t>PAQ50722340</t>
  </si>
  <si>
    <t>4203319192748927005335000140933389</t>
  </si>
  <si>
    <t>PAQ6001713348</t>
  </si>
  <si>
    <t>1Z2X667F0391140718</t>
  </si>
  <si>
    <t>PAQ4542920111</t>
  </si>
  <si>
    <t>1Z41510E0374116783</t>
  </si>
  <si>
    <t>PAQ622175317</t>
  </si>
  <si>
    <t>1Z0R941R0302108856</t>
  </si>
  <si>
    <t>PAQ5320360905</t>
  </si>
  <si>
    <t>1ZX2543R0310124396</t>
  </si>
  <si>
    <t>PAQ5436223686</t>
  </si>
  <si>
    <t>4203319115019405508205497762268737</t>
  </si>
  <si>
    <t>PAQ603577213</t>
  </si>
  <si>
    <t>420331919449011206214322675297</t>
  </si>
  <si>
    <t>PAQ6624032211</t>
  </si>
  <si>
    <t>1ZY50Y040316962708</t>
  </si>
  <si>
    <t>PAQ6744531024</t>
  </si>
  <si>
    <t>420331919261299999124754206213</t>
  </si>
  <si>
    <t>PAQ7327030958</t>
  </si>
  <si>
    <t>4203319115019405508205497773697762</t>
  </si>
  <si>
    <t>PAQ722716005</t>
  </si>
  <si>
    <t>1Z2X667F0391224995</t>
  </si>
  <si>
    <t xml:space="preserve">LUCES + ALGODON                                                                 </t>
  </si>
  <si>
    <t>PAQ6288035963</t>
  </si>
  <si>
    <t>TBAMIA523174577</t>
  </si>
  <si>
    <t>PAQ6399635910</t>
  </si>
  <si>
    <t>9632001960888715835600396173968416</t>
  </si>
  <si>
    <t>PAQ6134223665</t>
  </si>
  <si>
    <t>9632001960759222610800396237114599</t>
  </si>
  <si>
    <t>PAQ7302130701</t>
  </si>
  <si>
    <t>LA233197283CA</t>
  </si>
  <si>
    <t>PAQ7185832211</t>
  </si>
  <si>
    <t>ZAR219532578</t>
  </si>
  <si>
    <t>PAQ720812339</t>
  </si>
  <si>
    <t>1LSCXJF001KS5RA</t>
  </si>
  <si>
    <t>PAQ7286533495</t>
  </si>
  <si>
    <t>1Z6AY8710323137592</t>
  </si>
  <si>
    <t>PAQ7332414625</t>
  </si>
  <si>
    <t>1ZX341F40309724394</t>
  </si>
  <si>
    <t>PAQ6114134705</t>
  </si>
  <si>
    <t>23923-1</t>
  </si>
  <si>
    <t>1Z803R420302700113</t>
  </si>
  <si>
    <t>PAQ750288514</t>
  </si>
  <si>
    <t>1LSCXJF001KULYJ</t>
  </si>
  <si>
    <t>PAQ6710733495</t>
  </si>
  <si>
    <t>1ZAC28310302833993</t>
  </si>
  <si>
    <t xml:space="preserve">JABONES+ MEDIAS                                                                 </t>
  </si>
  <si>
    <t>PAQ7502237626</t>
  </si>
  <si>
    <t>1ZY488760339309326</t>
  </si>
  <si>
    <t xml:space="preserve">LAMINADORA                                                                      </t>
  </si>
  <si>
    <t>PAQ683817224</t>
  </si>
  <si>
    <t>1ZX3063F0326811778</t>
  </si>
  <si>
    <t xml:space="preserve">GRABBER REACHER TOOL                                                            </t>
  </si>
  <si>
    <t>PAQ735049696</t>
  </si>
  <si>
    <t>TBAMIA523181020</t>
  </si>
  <si>
    <t>PAQ6938127768</t>
  </si>
  <si>
    <t>9622080430000484987700641650818001</t>
  </si>
  <si>
    <t>39709S</t>
  </si>
  <si>
    <t>8618320760</t>
  </si>
  <si>
    <t>PAQ7074921413</t>
  </si>
  <si>
    <t>1221589623890003319100396198402170</t>
  </si>
  <si>
    <t>PAQ7235460561</t>
  </si>
  <si>
    <t>TBAMIA523177872</t>
  </si>
  <si>
    <t xml:space="preserve">JUGUETES+BOTONESGABINETES                                                       </t>
  </si>
  <si>
    <t>PAQ676113576</t>
  </si>
  <si>
    <t>1ZR8354VYW17696754</t>
  </si>
  <si>
    <t>PAQ7335137166</t>
  </si>
  <si>
    <t>9622001900009765717800639132195486</t>
  </si>
  <si>
    <t>PAQ6729659097</t>
  </si>
  <si>
    <t>1Z947V79YW97432515</t>
  </si>
  <si>
    <t>PAQ617832287</t>
  </si>
  <si>
    <t>9622001900003045466600396300768009</t>
  </si>
  <si>
    <t>PAQ7347114562</t>
  </si>
  <si>
    <t>420331919305551497726229147459</t>
  </si>
  <si>
    <t>PAQ7187927381</t>
  </si>
  <si>
    <t>1Z14V3880339759345</t>
  </si>
  <si>
    <t>PAQ6414032754</t>
  </si>
  <si>
    <t>1LSCYFZ001L1DLR</t>
  </si>
  <si>
    <t>PAQ7328135957</t>
  </si>
  <si>
    <t>1Z14V3880333341047</t>
  </si>
  <si>
    <t xml:space="preserve">WIFI                                                                            </t>
  </si>
  <si>
    <t>PAQ678172809</t>
  </si>
  <si>
    <t>9622001900007514523500615745741996</t>
  </si>
  <si>
    <t>PAQ6161230238</t>
  </si>
  <si>
    <t>845166</t>
  </si>
  <si>
    <t>PAQ7090432210</t>
  </si>
  <si>
    <t>420331919241996900535552704311</t>
  </si>
  <si>
    <t>PAQ7126761807</t>
  </si>
  <si>
    <t>1Z454R3E0318367639</t>
  </si>
  <si>
    <t>PAQ4650818162</t>
  </si>
  <si>
    <t>1ZW8R8410316930818</t>
  </si>
  <si>
    <t>PAQ607715751</t>
  </si>
  <si>
    <t>9622080430005002088600635287328606</t>
  </si>
  <si>
    <t>PAQ5521912199</t>
  </si>
  <si>
    <t>D10013739893673</t>
  </si>
  <si>
    <t>PAQ6756734379</t>
  </si>
  <si>
    <t>D10013736724566</t>
  </si>
  <si>
    <t>PAQ7489729771</t>
  </si>
  <si>
    <t>D10013736913002</t>
  </si>
  <si>
    <t>PAQ7297959778</t>
  </si>
  <si>
    <t>1Z9XW262YW03178215</t>
  </si>
  <si>
    <t>PAQ6805129765</t>
  </si>
  <si>
    <t>1Z454R3E0318402242</t>
  </si>
  <si>
    <t>PAQ6325125425</t>
  </si>
  <si>
    <t>D10013737805068</t>
  </si>
  <si>
    <t>PAQ7388537202</t>
  </si>
  <si>
    <t>D10013738192472</t>
  </si>
  <si>
    <t>PAQ6749912183</t>
  </si>
  <si>
    <t>1ZE66029YW98706899</t>
  </si>
  <si>
    <t>PAQ75201373</t>
  </si>
  <si>
    <t>1222282434190003319100396213970137</t>
  </si>
  <si>
    <t>PAQ7322760518</t>
  </si>
  <si>
    <t>1LSCYFZ001L0ANN</t>
  </si>
  <si>
    <t>PAQ6832361536</t>
  </si>
  <si>
    <t>D10013741151449</t>
  </si>
  <si>
    <t>PAQ7318960193</t>
  </si>
  <si>
    <t>D10013736448356</t>
  </si>
  <si>
    <t>PAQ666715988</t>
  </si>
  <si>
    <t>1Z486W190358112023</t>
  </si>
  <si>
    <t>PAQ6808020176</t>
  </si>
  <si>
    <t>420331919212490327618017202417</t>
  </si>
  <si>
    <t>PAQ6089910947</t>
  </si>
  <si>
    <t>D10013737718295</t>
  </si>
  <si>
    <t>1ZA81H040303015015</t>
  </si>
  <si>
    <t>PAQ6981312649</t>
  </si>
  <si>
    <t>1Z838A7V0364942744</t>
  </si>
  <si>
    <t>PAQ7050422485</t>
  </si>
  <si>
    <t>1222282434490003319100771691380649</t>
  </si>
  <si>
    <t>PAQ7271633482</t>
  </si>
  <si>
    <t>5720443551</t>
  </si>
  <si>
    <t>PAQ711746032</t>
  </si>
  <si>
    <t>1Z8Y73A40319395640</t>
  </si>
  <si>
    <t>PAQ761394830</t>
  </si>
  <si>
    <t>1ZW884E20383068620</t>
  </si>
  <si>
    <t>PAQ5771321392</t>
  </si>
  <si>
    <t>8117005525</t>
  </si>
  <si>
    <t>PAQ6399216391</t>
  </si>
  <si>
    <t>1Z0716A80344087559</t>
  </si>
  <si>
    <t>PAQ6136324224</t>
  </si>
  <si>
    <t>TBAMIA523151130</t>
  </si>
  <si>
    <t>PAQ579859698</t>
  </si>
  <si>
    <t>1Z2451R80384486153</t>
  </si>
  <si>
    <t>PAQ6789231021</t>
  </si>
  <si>
    <t>420331919400111206214937465274</t>
  </si>
  <si>
    <t>PAQ5886161308</t>
  </si>
  <si>
    <t>420331919405516902435564796677</t>
  </si>
  <si>
    <t>PAQ588684851</t>
  </si>
  <si>
    <t>9622080430000484987700642807129799</t>
  </si>
  <si>
    <t>PAQ7312927346</t>
  </si>
  <si>
    <t>1Z9768R60320385548</t>
  </si>
  <si>
    <t>PAQ542682825</t>
  </si>
  <si>
    <t>TBAMIA523162608</t>
  </si>
  <si>
    <t>PAQ5933923655</t>
  </si>
  <si>
    <t>420331919214490324478767065974</t>
  </si>
  <si>
    <t>PAQ6661260561</t>
  </si>
  <si>
    <t>420331919400111206207722356000</t>
  </si>
  <si>
    <t>PAQ7284222488</t>
  </si>
  <si>
    <t>420331919261290172382978872418</t>
  </si>
  <si>
    <t>PAQ7217929015</t>
  </si>
  <si>
    <t>1Z0R941R0302129146</t>
  </si>
  <si>
    <t>PAQ6315834702</t>
  </si>
  <si>
    <t>TBAMIA523178021</t>
  </si>
  <si>
    <t>PAQ7041327362</t>
  </si>
  <si>
    <t>1Z4327350305277191</t>
  </si>
  <si>
    <t>PAQ7448333507</t>
  </si>
  <si>
    <t>1195268834070003319100771662149592</t>
  </si>
  <si>
    <t xml:space="preserve">PRINTER refill                                                                  </t>
  </si>
  <si>
    <t>PAQ7011817453</t>
  </si>
  <si>
    <t>1ZR2888F0359686997</t>
  </si>
  <si>
    <t>PAQ6870861564</t>
  </si>
  <si>
    <t>D10013732732018</t>
  </si>
  <si>
    <t>PAQ7565061053</t>
  </si>
  <si>
    <t>420331269361289677019382185126</t>
  </si>
  <si>
    <t xml:space="preserve">CAN GLASSES SET                                                                 </t>
  </si>
  <si>
    <t>PAQ7151116417</t>
  </si>
  <si>
    <t>4203319115019400108205496594400794</t>
  </si>
  <si>
    <t>Apr  1 2023  9:09AM</t>
  </si>
  <si>
    <t>PAQ567935975</t>
  </si>
  <si>
    <t>4203319192748909841038583640754473</t>
  </si>
  <si>
    <t>PAQ7125527761</t>
  </si>
  <si>
    <t>420331919400109205568404935615</t>
  </si>
  <si>
    <t>PAQ3849516387</t>
  </si>
  <si>
    <t>1Z4075840312717695</t>
  </si>
  <si>
    <t>PAQ7031430264</t>
  </si>
  <si>
    <t>LP00565999799237</t>
  </si>
  <si>
    <t>420331919374810912401856207654</t>
  </si>
  <si>
    <t>PAQ6598430233</t>
  </si>
  <si>
    <t>1Z2X667F0391208128</t>
  </si>
  <si>
    <t>PAQ618737262</t>
  </si>
  <si>
    <t>420331919500112473483086975514</t>
  </si>
  <si>
    <t>PAQ6568261016</t>
  </si>
  <si>
    <t>420331919300120111410256279684</t>
  </si>
  <si>
    <t>PAQ7188432754</t>
  </si>
  <si>
    <t>420331919400136106051582587159</t>
  </si>
  <si>
    <t>PAQ427185975</t>
  </si>
  <si>
    <t>420331919300120111410242343504</t>
  </si>
  <si>
    <t>PAQ418684804</t>
  </si>
  <si>
    <t>1Z14V3880336581998</t>
  </si>
  <si>
    <t xml:space="preserve">RESPUESTO DE MOTOR                                                              </t>
  </si>
  <si>
    <t>PAQ692816019</t>
  </si>
  <si>
    <t>420331919300120111410251840254</t>
  </si>
  <si>
    <t>PAQ612362307</t>
  </si>
  <si>
    <t>420331919400111206238969646647</t>
  </si>
  <si>
    <t>PAQ6040860230</t>
  </si>
  <si>
    <t>9622001900009760847800604776455242</t>
  </si>
  <si>
    <t>PAQ4676832210</t>
  </si>
  <si>
    <t>420331919361210912401847428741</t>
  </si>
  <si>
    <t>PAQ6060935180</t>
  </si>
  <si>
    <t>031314759</t>
  </si>
  <si>
    <t>PAQ6466926642</t>
  </si>
  <si>
    <t>4203319192748902410411000426221409</t>
  </si>
  <si>
    <t>PAQ71193351</t>
  </si>
  <si>
    <t>TBAMIA523172423</t>
  </si>
  <si>
    <t>PAQ6427933513</t>
  </si>
  <si>
    <t>1ZX341F40309741311</t>
  </si>
  <si>
    <t>PAQ700742354</t>
  </si>
  <si>
    <t>4050486543-1</t>
  </si>
  <si>
    <t xml:space="preserve">equipo de comunicaCION                                                          </t>
  </si>
  <si>
    <t>PAQ3557319135</t>
  </si>
  <si>
    <t>4203319192001902651146000064889353</t>
  </si>
  <si>
    <t>Apr  1 2023  9:15AM</t>
  </si>
  <si>
    <t>PAQ6614632718</t>
  </si>
  <si>
    <t>420331919400111899562767975192</t>
  </si>
  <si>
    <t>PAQ3406822521</t>
  </si>
  <si>
    <t>4203312692748927005455000353841146</t>
  </si>
  <si>
    <t>PAQ5998459179</t>
  </si>
  <si>
    <t>4203319115019400108205496606923877</t>
  </si>
  <si>
    <t>PAQ602151155</t>
  </si>
  <si>
    <t>420331919400111897711806201019</t>
  </si>
  <si>
    <t>PAQ606227757</t>
  </si>
  <si>
    <t>1ZE98Y230315244114</t>
  </si>
  <si>
    <t>PAQ4038426155</t>
  </si>
  <si>
    <t>420331919400111899562759426183</t>
  </si>
  <si>
    <t>PAQ5110059354</t>
  </si>
  <si>
    <t>1195282634080003319100396265632709</t>
  </si>
  <si>
    <t xml:space="preserve">LABELS TAMPER                                                                   </t>
  </si>
  <si>
    <t>PAQ7087832716</t>
  </si>
  <si>
    <t>420331269374889677018973524111</t>
  </si>
  <si>
    <t xml:space="preserve">TOOL SET                                                                        </t>
  </si>
  <si>
    <t>PAQ665311093</t>
  </si>
  <si>
    <t>4203319192748902410401000424517422</t>
  </si>
  <si>
    <t>PAQ712729676</t>
  </si>
  <si>
    <t>4203319192748927005455000354966350</t>
  </si>
  <si>
    <t>PAQ725002303</t>
  </si>
  <si>
    <t>LP00566004124774</t>
  </si>
  <si>
    <t>PAQ6518332263</t>
  </si>
  <si>
    <t>420331919200190242041952451673</t>
  </si>
  <si>
    <t>Apr  1 2023  9:18AM</t>
  </si>
  <si>
    <t>PAQ7138259071</t>
  </si>
  <si>
    <t>420331919374810912401826249691</t>
  </si>
  <si>
    <t>PAQ5173836428</t>
  </si>
  <si>
    <t>420331919400111206214364216678</t>
  </si>
  <si>
    <t>PAQ7177460564</t>
  </si>
  <si>
    <t>1ZX283290317357695</t>
  </si>
  <si>
    <t>Apr  1 2023  9:19AM</t>
  </si>
  <si>
    <t>PAQ7501230235</t>
  </si>
  <si>
    <t>1Z8174V40318874872</t>
  </si>
  <si>
    <t xml:space="preserve">PIEZAS PLASTICA +LUCES+ACC ESORIOS                                              </t>
  </si>
  <si>
    <t>Apr  1 2023  9:20AM</t>
  </si>
  <si>
    <t>PAQ4720824224</t>
  </si>
  <si>
    <t>1Z14V3880332857448</t>
  </si>
  <si>
    <t>PAQ758282809</t>
  </si>
  <si>
    <t>1ZX2318W0325706009</t>
  </si>
  <si>
    <t>Apr  1 2023  9:21AM</t>
  </si>
  <si>
    <t>PAQ6741134705</t>
  </si>
  <si>
    <t>420331919400136104262605963160</t>
  </si>
  <si>
    <t>PAQ5877860403</t>
  </si>
  <si>
    <t>LP00566686531119</t>
  </si>
  <si>
    <t>PAQ7474132718</t>
  </si>
  <si>
    <t>420331919400136109445621403147</t>
  </si>
  <si>
    <t>PAQ7256420650</t>
  </si>
  <si>
    <t>420331919400111206214981648326</t>
  </si>
  <si>
    <t>PAQ5155328559</t>
  </si>
  <si>
    <t>1ZX226V50345079083</t>
  </si>
  <si>
    <t>PAQ6864035926</t>
  </si>
  <si>
    <t>TBAMIA523197693</t>
  </si>
  <si>
    <t xml:space="preserve">SUPLEMENTO+MONOFILAMENTO                                                        </t>
  </si>
  <si>
    <t>PAQ6773160060</t>
  </si>
  <si>
    <t>TBA305691197211</t>
  </si>
  <si>
    <t xml:space="preserve">CAMARAS+ADORNO                                                                  </t>
  </si>
  <si>
    <t>PAQ7119724224</t>
  </si>
  <si>
    <t>1Z82A7Y2YN07880562</t>
  </si>
  <si>
    <t>PAQ7450627783</t>
  </si>
  <si>
    <t>TBAMIA523186681</t>
  </si>
  <si>
    <t>PAQ6895730263</t>
  </si>
  <si>
    <t>420331919205590213424587186584</t>
  </si>
  <si>
    <t>PAQ7225618186</t>
  </si>
  <si>
    <t>1ZX226V50345118503</t>
  </si>
  <si>
    <t>PAQ702177224</t>
  </si>
  <si>
    <t>1ZX298010306422097</t>
  </si>
  <si>
    <t>PAQ6877925425</t>
  </si>
  <si>
    <t>TBAMIA523174659</t>
  </si>
  <si>
    <t>PAQ6982160518</t>
  </si>
  <si>
    <t>TBAMIA523141935</t>
  </si>
  <si>
    <t>PAQ6370924224</t>
  </si>
  <si>
    <t>1Z6433W10375306063</t>
  </si>
  <si>
    <t xml:space="preserve">ZAPATOS + COSMETICO                                                             </t>
  </si>
  <si>
    <t>PAQ7552860970</t>
  </si>
  <si>
    <t>1ZW37E820349388497</t>
  </si>
  <si>
    <t xml:space="preserve">CAMARA + ADAPTADOR                                                              </t>
  </si>
  <si>
    <t>PAQ6854415920</t>
  </si>
  <si>
    <t>420331919300120111410246090398</t>
  </si>
  <si>
    <t>1Z45EE190361119361</t>
  </si>
  <si>
    <t>PAQ4290038418</t>
  </si>
  <si>
    <t>TBAMIA523176589</t>
  </si>
  <si>
    <t>PAQ6412861413</t>
  </si>
  <si>
    <t>TBAMIA523135598</t>
  </si>
  <si>
    <t>PAQ5790827362</t>
  </si>
  <si>
    <t>1ZX341F40309679756</t>
  </si>
  <si>
    <t>PAQ5434512185</t>
  </si>
  <si>
    <t>420331919374810912401754644049</t>
  </si>
  <si>
    <t>PAQ4178759889</t>
  </si>
  <si>
    <t>1Z81WY190340486670</t>
  </si>
  <si>
    <t>PAQ6921520148</t>
  </si>
  <si>
    <t>4203319192419999955654573299780617</t>
  </si>
  <si>
    <t>PAQ6625035972</t>
  </si>
  <si>
    <t>1Z82V5470349834565</t>
  </si>
  <si>
    <t>PAQ685787757</t>
  </si>
  <si>
    <t>TBAMIA523155423</t>
  </si>
  <si>
    <t>PAQ594692802</t>
  </si>
  <si>
    <t>1Z3846EY1316454036</t>
  </si>
  <si>
    <t>PAQ6794512176</t>
  </si>
  <si>
    <t>TBAMIA523166956</t>
  </si>
  <si>
    <t>PAQ7067059424</t>
  </si>
  <si>
    <t>1Z45EE190361636687</t>
  </si>
  <si>
    <t>PAQ7572659201</t>
  </si>
  <si>
    <t>TBAMIA523196296</t>
  </si>
  <si>
    <t>PAQ6905620120</t>
  </si>
  <si>
    <t>107941742</t>
  </si>
  <si>
    <t>PAQ6471026642</t>
  </si>
  <si>
    <t>1Z81WY190340493304</t>
  </si>
  <si>
    <t>PAQ6925959872</t>
  </si>
  <si>
    <t>420331919300189698000290090805</t>
  </si>
  <si>
    <t>PAQ7568823655</t>
  </si>
  <si>
    <t>TBAMIA523168502</t>
  </si>
  <si>
    <t>PAQ6891924221</t>
  </si>
  <si>
    <t>TBA305995612578</t>
  </si>
  <si>
    <t>PAQ7079812176</t>
  </si>
  <si>
    <t>TBAMIA523176631</t>
  </si>
  <si>
    <t>PAQ696192825</t>
  </si>
  <si>
    <t>1ZY50Y040316949312</t>
  </si>
  <si>
    <t>PAQ6981727354</t>
  </si>
  <si>
    <t>1ZY488760339312438</t>
  </si>
  <si>
    <t>PAQ6862412172</t>
  </si>
  <si>
    <t>TBAMIA523199036</t>
  </si>
  <si>
    <t>PAQ687812330</t>
  </si>
  <si>
    <t>TBAMIA523198574</t>
  </si>
  <si>
    <t>PAQ7039412170</t>
  </si>
  <si>
    <t>LP00566150901770</t>
  </si>
  <si>
    <t>PAQ7521327759</t>
  </si>
  <si>
    <t>4203319115019405508205497757078181</t>
  </si>
  <si>
    <t>PAQ5075930234</t>
  </si>
  <si>
    <t>LP00566527617820</t>
  </si>
  <si>
    <t>PAQ7477037151</t>
  </si>
  <si>
    <t>420331669248790281670681428611</t>
  </si>
  <si>
    <t>LP00566017704381</t>
  </si>
  <si>
    <t>PAQ7513035180</t>
  </si>
  <si>
    <t>4203319115019400108205497736163416</t>
  </si>
  <si>
    <t>PAQ4315127774</t>
  </si>
  <si>
    <t>420331919241990246918733903562</t>
  </si>
  <si>
    <t>PAQ7138161807</t>
  </si>
  <si>
    <t>LP00566094217437</t>
  </si>
  <si>
    <t>PAQ7517024994</t>
  </si>
  <si>
    <t>4203319115019400108205497763247899</t>
  </si>
  <si>
    <t>PAQ6014037160</t>
  </si>
  <si>
    <t>LP00565179722186</t>
  </si>
  <si>
    <t>PAQ5853559853</t>
  </si>
  <si>
    <t>420331919400111206214368482741</t>
  </si>
  <si>
    <t>PAQ7245223678</t>
  </si>
  <si>
    <t>4203319115019400108205496610870181</t>
  </si>
  <si>
    <t>PAQ5609634739</t>
  </si>
  <si>
    <t>420331919400111206214975693684</t>
  </si>
  <si>
    <t>PAQ5698723687</t>
  </si>
  <si>
    <t>9622001900004983904700636110866132</t>
  </si>
  <si>
    <t>PAQ7415220091</t>
  </si>
  <si>
    <t>420331919300120111410240712678</t>
  </si>
  <si>
    <t>PAQ557871137</t>
  </si>
  <si>
    <t>TBAMIA523164612</t>
  </si>
  <si>
    <t>PAQ6887613352</t>
  </si>
  <si>
    <t>1ZY50Y040317007819</t>
  </si>
  <si>
    <t>PAQ6990520169</t>
  </si>
  <si>
    <t>420331919400111108070449641969</t>
  </si>
  <si>
    <t>PAQ7120715169</t>
  </si>
  <si>
    <t>4203319192748902410401000428018932</t>
  </si>
  <si>
    <t>PAQ7120229789</t>
  </si>
  <si>
    <t>1Z0R947Y0318851442</t>
  </si>
  <si>
    <t>PAQ6884259435</t>
  </si>
  <si>
    <t>1Z8Y9215YW46839727</t>
  </si>
  <si>
    <t>PAQ6841215921</t>
  </si>
  <si>
    <t>420331919405511206214309138891</t>
  </si>
  <si>
    <t>PAQ7150223664</t>
  </si>
  <si>
    <t>1222282423890003319100396201789504</t>
  </si>
  <si>
    <t>PAQ7257121753</t>
  </si>
  <si>
    <t>1Z47V8Y90248307087</t>
  </si>
  <si>
    <t>PAQ7489430974</t>
  </si>
  <si>
    <t>1ZA426850390060234</t>
  </si>
  <si>
    <t>PAQ6850038375</t>
  </si>
  <si>
    <t>1Z81WY190340469957</t>
  </si>
  <si>
    <t>PAQ7089113899</t>
  </si>
  <si>
    <t>420331919305520111410238884861</t>
  </si>
  <si>
    <t>PAQ426125751</t>
  </si>
  <si>
    <t>1Z8Y9215YW46843865</t>
  </si>
  <si>
    <t>PAQ7002912164</t>
  </si>
  <si>
    <t>1Z6A08X20369799707</t>
  </si>
  <si>
    <t>PAQ7505424980</t>
  </si>
  <si>
    <t>420331919214490324478767224425</t>
  </si>
  <si>
    <t>PAQ6589061141</t>
  </si>
  <si>
    <t>TBAMIA523162435</t>
  </si>
  <si>
    <t>PAQ7065628564</t>
  </si>
  <si>
    <t>420331269361289677019329080408</t>
  </si>
  <si>
    <t>Apr  1 2023 10:01AM</t>
  </si>
  <si>
    <t>PAQ7199328515</t>
  </si>
  <si>
    <t>TBAMIA523106586</t>
  </si>
  <si>
    <t>PAQ3093626163</t>
  </si>
  <si>
    <t>1Z04E04A0366375477</t>
  </si>
  <si>
    <t>PAQ735507736</t>
  </si>
  <si>
    <t>TBA974814087000</t>
  </si>
  <si>
    <t>PAQ7084917455</t>
  </si>
  <si>
    <t>1Z8378XR0365156458</t>
  </si>
  <si>
    <t>PAQ674647262</t>
  </si>
  <si>
    <t>D10013731600703</t>
  </si>
  <si>
    <t xml:space="preserve">CASE + TERMO                                                                    </t>
  </si>
  <si>
    <t>PAQ7310317459</t>
  </si>
  <si>
    <t>1Z6A08X20369885588</t>
  </si>
  <si>
    <t>PAQ7588227362</t>
  </si>
  <si>
    <t>420331919405509205568616030699</t>
  </si>
  <si>
    <t>PAQ7192860541</t>
  </si>
  <si>
    <t>1ZX99A740314015972</t>
  </si>
  <si>
    <t>Apr  1 2023 10:03AM</t>
  </si>
  <si>
    <t>PAQ6532718182</t>
  </si>
  <si>
    <t>1Z52159RYW43770848</t>
  </si>
  <si>
    <t>Apr  3 2023 11:31AM</t>
  </si>
  <si>
    <t>PAQ7661616424</t>
  </si>
  <si>
    <t>007440</t>
  </si>
  <si>
    <t>Apr  3 2023  3:31PM</t>
  </si>
  <si>
    <t>PAQ7522532210</t>
  </si>
  <si>
    <t>9622041730006292999500396120530602</t>
  </si>
  <si>
    <t>Apr  3 2023  5:07PM</t>
  </si>
  <si>
    <t>PAQ5598032210</t>
  </si>
  <si>
    <t>007436-2</t>
  </si>
  <si>
    <t>PAQ7091132210</t>
  </si>
  <si>
    <t>007436-1</t>
  </si>
  <si>
    <t>Apr  3 2023  6:53PM</t>
  </si>
  <si>
    <t>PAQ7091032210</t>
  </si>
  <si>
    <t>007436</t>
  </si>
  <si>
    <t>PAQ7090932210</t>
  </si>
  <si>
    <t>60336-1</t>
  </si>
  <si>
    <t>Apr  4 2023  7:13AM</t>
  </si>
  <si>
    <t>PAQ6403029015</t>
  </si>
  <si>
    <t>1Z48X3X70353597941</t>
  </si>
  <si>
    <t>Apr  4 2023  7:15AM</t>
  </si>
  <si>
    <t>PAQ7959427338</t>
  </si>
  <si>
    <t>1Z6R646E0382184336</t>
  </si>
  <si>
    <t>PAQ802939689</t>
  </si>
  <si>
    <t>60336</t>
  </si>
  <si>
    <t>PAQ6402429015</t>
  </si>
  <si>
    <t>9622001900008524261900396182951882</t>
  </si>
  <si>
    <t>PAQ777869697</t>
  </si>
  <si>
    <t>9622001900005204198000396102881911</t>
  </si>
  <si>
    <t>Apr  4 2023  7:18AM</t>
  </si>
  <si>
    <t>PAQ7094514568</t>
  </si>
  <si>
    <t>1195266434370003319100639603736642</t>
  </si>
  <si>
    <t>PAQ7954519148</t>
  </si>
  <si>
    <t>1ZX178X70308288058</t>
  </si>
  <si>
    <t>Apr  4 2023  7:27AM</t>
  </si>
  <si>
    <t>PAQ805616030</t>
  </si>
  <si>
    <t>9632001960675402060600615745901965</t>
  </si>
  <si>
    <t>PAQ7300220650</t>
  </si>
  <si>
    <t>TBAMIA523212649</t>
  </si>
  <si>
    <t>PAQ8235560717</t>
  </si>
  <si>
    <t>D10013746671666</t>
  </si>
  <si>
    <t>PAQ7927620169</t>
  </si>
  <si>
    <t>1ZX3A6250318481732</t>
  </si>
  <si>
    <t>PAQ7580323539</t>
  </si>
  <si>
    <t>1ZX341F40309808571</t>
  </si>
  <si>
    <t xml:space="preserve">CERAMICA+ACCHAIR                                                                </t>
  </si>
  <si>
    <t>PAQ7982927356</t>
  </si>
  <si>
    <t>7291750071</t>
  </si>
  <si>
    <t>PAQ5695115151</t>
  </si>
  <si>
    <t>1Z82V99Y0321369780</t>
  </si>
  <si>
    <t xml:space="preserve">GANCHOS PARA ROPA                                                               </t>
  </si>
  <si>
    <t>PAQ7960327358</t>
  </si>
  <si>
    <t>9622001900004100353600616976215367</t>
  </si>
  <si>
    <t>PAQ733779676</t>
  </si>
  <si>
    <t>1Z45EE190361732671</t>
  </si>
  <si>
    <t xml:space="preserve">ORGANIZADOR+BOLSA+PAPELAROMA+CONTAINER                                          </t>
  </si>
  <si>
    <t>PAQ8160521401</t>
  </si>
  <si>
    <t>1ZY392E60343741498</t>
  </si>
  <si>
    <t>PAQ7972528523</t>
  </si>
  <si>
    <t>D10013745943579</t>
  </si>
  <si>
    <t>PAQ8281959224</t>
  </si>
  <si>
    <t>D10013744629518</t>
  </si>
  <si>
    <t>PAQ8159711040</t>
  </si>
  <si>
    <t>D10013744432789</t>
  </si>
  <si>
    <t>PAQ8188617156</t>
  </si>
  <si>
    <t>1ZW37E820349505181</t>
  </si>
  <si>
    <t>PAQ8046833542</t>
  </si>
  <si>
    <t>1Z01R63E0308304003</t>
  </si>
  <si>
    <t>PAQ8040459286</t>
  </si>
  <si>
    <t>420331269361289677019388364389</t>
  </si>
  <si>
    <t>PAQ7860530260</t>
  </si>
  <si>
    <t>TBAMIA523206568</t>
  </si>
  <si>
    <t>PAQ8300835895</t>
  </si>
  <si>
    <t>1ZA637R00243945611</t>
  </si>
  <si>
    <t>PAQ7985121450</t>
  </si>
  <si>
    <t>TBAMIA523211481</t>
  </si>
  <si>
    <t>PAQ8254727781</t>
  </si>
  <si>
    <t>1Z0EE7720306705294</t>
  </si>
  <si>
    <t>PAQ8009620169</t>
  </si>
  <si>
    <t>1ZX34R310210604132</t>
  </si>
  <si>
    <t>PAQ7909615163</t>
  </si>
  <si>
    <t>1ZR621X3YW72901018</t>
  </si>
  <si>
    <t>PAQ8298837164</t>
  </si>
  <si>
    <t>557245P</t>
  </si>
  <si>
    <t>PAQ7872320650</t>
  </si>
  <si>
    <t>TBAMIA522719656</t>
  </si>
  <si>
    <t>PAQ9795034721</t>
  </si>
  <si>
    <t>TBAMIA522717190</t>
  </si>
  <si>
    <t>Feb 10 2023 11:42AM</t>
  </si>
  <si>
    <t>PAQ9868912198</t>
  </si>
  <si>
    <t>420331919370410912401621567460</t>
  </si>
  <si>
    <t>PAQ0413419174</t>
  </si>
  <si>
    <t>1ZB0D7090324513577</t>
  </si>
  <si>
    <t>PAQ9650337603</t>
  </si>
  <si>
    <t>TBA305227802870</t>
  </si>
  <si>
    <t>PAQ9934659824</t>
  </si>
  <si>
    <t>TBAMIA522715568</t>
  </si>
  <si>
    <t>PAQ9771617480</t>
  </si>
  <si>
    <t>TBA305245881356</t>
  </si>
  <si>
    <t>Feb 10 2023 11:43AM</t>
  </si>
  <si>
    <t>PAQ094335290</t>
  </si>
  <si>
    <t>420331919300110944101895211173</t>
  </si>
  <si>
    <t>PAQ9284937189</t>
  </si>
  <si>
    <t>1222282414640003319100393982681467</t>
  </si>
  <si>
    <t>Feb 10 2023 11:45AM</t>
  </si>
  <si>
    <t>PAQ9883424222</t>
  </si>
  <si>
    <t>TBAMIA522749133</t>
  </si>
  <si>
    <t>PAQ091326016</t>
  </si>
  <si>
    <t>420331919534615440293034720234</t>
  </si>
  <si>
    <t>PAQ9953220099</t>
  </si>
  <si>
    <t>D10013644281814</t>
  </si>
  <si>
    <t>PAQ0441724953</t>
  </si>
  <si>
    <t>TBA305249416978</t>
  </si>
  <si>
    <t>PAQ0796027348</t>
  </si>
  <si>
    <t>TBA305238613123</t>
  </si>
  <si>
    <t>PAQ0394727348</t>
  </si>
  <si>
    <t>TBA305203472217</t>
  </si>
  <si>
    <t>PAQ948948495</t>
  </si>
  <si>
    <t>TBA305209843559</t>
  </si>
  <si>
    <t>PAQ9506328506</t>
  </si>
  <si>
    <t>TBA305173545136</t>
  </si>
  <si>
    <t>PAQ9518832718</t>
  </si>
  <si>
    <t>TBAMIA522736977</t>
  </si>
  <si>
    <t>PAQ9598729009</t>
  </si>
  <si>
    <t>TBAMIA522750039</t>
  </si>
  <si>
    <t>PAQ0917812198</t>
  </si>
  <si>
    <t>TBAMIA522741519</t>
  </si>
  <si>
    <t>PAQ0889519428</t>
  </si>
  <si>
    <t>TBA305178098118</t>
  </si>
  <si>
    <t>PAQ925776005</t>
  </si>
  <si>
    <t>TBAMIA522744782</t>
  </si>
  <si>
    <t>PAQ0951829767</t>
  </si>
  <si>
    <t>TBAMIA522745105</t>
  </si>
  <si>
    <t>PAQ0945620117</t>
  </si>
  <si>
    <t>TBAMIA522747362</t>
  </si>
  <si>
    <t>PAQ096159695</t>
  </si>
  <si>
    <t>TBAMIA522734127</t>
  </si>
  <si>
    <t>PAQ9579124953</t>
  </si>
  <si>
    <t>420331919241990289103419952988</t>
  </si>
  <si>
    <t>PAQ0455637613</t>
  </si>
  <si>
    <t>676776LLC</t>
  </si>
  <si>
    <t>PAQ0658132261</t>
  </si>
  <si>
    <t>TBAMIA522721543</t>
  </si>
  <si>
    <t>PAQ9746119141</t>
  </si>
  <si>
    <t>TBA305238862075</t>
  </si>
  <si>
    <t>PAQ040462303</t>
  </si>
  <si>
    <t>420331919241990289103420051168</t>
  </si>
  <si>
    <t>PAQ048141132</t>
  </si>
  <si>
    <t>TBAMIA522736458</t>
  </si>
  <si>
    <t>PAQ9599730985</t>
  </si>
  <si>
    <t>TBAMIA522705249</t>
  </si>
  <si>
    <t>PAQ9747110217</t>
  </si>
  <si>
    <t>TBA305230873525</t>
  </si>
  <si>
    <t xml:space="preserve">CASE+BISUTERIA                                                                  </t>
  </si>
  <si>
    <t>PAQ0412919132</t>
  </si>
  <si>
    <t>TBA305207368753</t>
  </si>
  <si>
    <t>PAQ0622719141</t>
  </si>
  <si>
    <t>TBA305207394723</t>
  </si>
  <si>
    <t>PAQ955392825</t>
  </si>
  <si>
    <t>TBA305225055264</t>
  </si>
  <si>
    <t>Feb 10 2023 11:52AM</t>
  </si>
  <si>
    <t>PAQ0377627348</t>
  </si>
  <si>
    <t>1Z5E9W910216593940</t>
  </si>
  <si>
    <t>PAQ9629616393</t>
  </si>
  <si>
    <t>TBA305229394396</t>
  </si>
  <si>
    <t>PAQ0450961437</t>
  </si>
  <si>
    <t>TBA305214888528</t>
  </si>
  <si>
    <t>PAQ0951215926</t>
  </si>
  <si>
    <t>LP00556756867484</t>
  </si>
  <si>
    <t>PAQ982618541</t>
  </si>
  <si>
    <t>TBAMIA522743498</t>
  </si>
  <si>
    <t>PAQ0790820117</t>
  </si>
  <si>
    <t>TBAMIA522726539</t>
  </si>
  <si>
    <t>PAQ957835986</t>
  </si>
  <si>
    <t>TBA305220705604</t>
  </si>
  <si>
    <t>PAQ932158502</t>
  </si>
  <si>
    <t>420331919274890302922912397604</t>
  </si>
  <si>
    <t>PAQ0475337193</t>
  </si>
  <si>
    <t>TBAMIA522705331</t>
  </si>
  <si>
    <t xml:space="preserve">SUPLEMENTO+-ACC                                                                 </t>
  </si>
  <si>
    <t>PAQ9763022502</t>
  </si>
  <si>
    <t>1222282414640003319100393975155821</t>
  </si>
  <si>
    <t>PAQ9761715163</t>
  </si>
  <si>
    <t>TBAMIA522713771</t>
  </si>
  <si>
    <t>PAQ979717198</t>
  </si>
  <si>
    <t>TBAMIA522714812</t>
  </si>
  <si>
    <t xml:space="preserve">holder SOPORTE                                                                  </t>
  </si>
  <si>
    <t>PAQ9791237152</t>
  </si>
  <si>
    <t>1Z18X65E0310740070</t>
  </si>
  <si>
    <t>PAQ9611328559</t>
  </si>
  <si>
    <t>1195267010490003319100394205380314</t>
  </si>
  <si>
    <t>PAQ972921096</t>
  </si>
  <si>
    <t>420331919200190287130307116367</t>
  </si>
  <si>
    <t>PAQ918069724</t>
  </si>
  <si>
    <t>D10013638474871</t>
  </si>
  <si>
    <t>PAQ9739514593</t>
  </si>
  <si>
    <t>9632001960648863993100608964680636</t>
  </si>
  <si>
    <t>PAQ965387728</t>
  </si>
  <si>
    <t>4203319192001901755477300169763989</t>
  </si>
  <si>
    <t>PAQ0466231044</t>
  </si>
  <si>
    <t>9632001960709722760600394203531753</t>
  </si>
  <si>
    <t>PAQ9733224941</t>
  </si>
  <si>
    <t>420331919214490324478820478833</t>
  </si>
  <si>
    <t>PAQ8901631042</t>
  </si>
  <si>
    <t>4203319115019405508205497614500596</t>
  </si>
  <si>
    <t>PAQ0309624935</t>
  </si>
  <si>
    <t>420331919405511205508865911687</t>
  </si>
  <si>
    <t>PAQ9917624935</t>
  </si>
  <si>
    <t>420331919214490324478821009371</t>
  </si>
  <si>
    <t>PAQ0439835934</t>
  </si>
  <si>
    <t>420331919214490314027684875291</t>
  </si>
  <si>
    <t xml:space="preserve">LLAVERO+BOTONES+ACC                                                             </t>
  </si>
  <si>
    <t>PAQ9181611032</t>
  </si>
  <si>
    <t>TBA305227199620</t>
  </si>
  <si>
    <t>PAQ0396910972</t>
  </si>
  <si>
    <t>420331919241990226079711611896</t>
  </si>
  <si>
    <t>PAQ9006760492</t>
  </si>
  <si>
    <t>TBA305195914470</t>
  </si>
  <si>
    <t>PAQ9849427387</t>
  </si>
  <si>
    <t>4203319192748927005455000339901772</t>
  </si>
  <si>
    <t>PAQ0366759298</t>
  </si>
  <si>
    <t>4203319115019400108205497620559363</t>
  </si>
  <si>
    <t>PAQ045368491</t>
  </si>
  <si>
    <t>1Z093A4A0362887439</t>
  </si>
  <si>
    <t>PAQ0584160032</t>
  </si>
  <si>
    <t>420331919400111206214827196318</t>
  </si>
  <si>
    <t>PAQ0683523664</t>
  </si>
  <si>
    <t>420331919400111202272803278797</t>
  </si>
  <si>
    <t>PAQ9147026175</t>
  </si>
  <si>
    <t>4203319192748902410401000404113347</t>
  </si>
  <si>
    <t>PAQ9016221752</t>
  </si>
  <si>
    <t>4203319115019400108205496438838127</t>
  </si>
  <si>
    <t>PAQ9505620650</t>
  </si>
  <si>
    <t>TBAMIA522718307</t>
  </si>
  <si>
    <t>PAQ8999337189</t>
  </si>
  <si>
    <t>420331919374810912401608986523</t>
  </si>
  <si>
    <t>PAQ0432034716</t>
  </si>
  <si>
    <t>420331919349020111410122526722</t>
  </si>
  <si>
    <t>PAQ0074811015</t>
  </si>
  <si>
    <t>4203319100019400108205496428434759</t>
  </si>
  <si>
    <t>PAQ9072519413</t>
  </si>
  <si>
    <t>420331919400136106028395955901</t>
  </si>
  <si>
    <t>PAQ922695968</t>
  </si>
  <si>
    <t>TBAMIA522718834</t>
  </si>
  <si>
    <t>PAQ9714322465</t>
  </si>
  <si>
    <t>4203319192748927005455000339549325</t>
  </si>
  <si>
    <t>PAQ898154860</t>
  </si>
  <si>
    <t>TBAMIA522740171</t>
  </si>
  <si>
    <t>PAQ0944516397</t>
  </si>
  <si>
    <t>420331919400116901451649889834</t>
  </si>
  <si>
    <t>PAQ887426005</t>
  </si>
  <si>
    <t>TBAMIA522699091</t>
  </si>
  <si>
    <t>PAQ9795319141</t>
  </si>
  <si>
    <t>4203319193001903313685000037952878</t>
  </si>
  <si>
    <t>PAQ9629515924</t>
  </si>
  <si>
    <t>1Z0EE7720304501169</t>
  </si>
  <si>
    <t>PAQ9501015959</t>
  </si>
  <si>
    <t>4203319193001902741000000080066543</t>
  </si>
  <si>
    <t>PAQ9311659935</t>
  </si>
  <si>
    <t>LP00556889252464</t>
  </si>
  <si>
    <t>PAQ9281134670</t>
  </si>
  <si>
    <t>420331919214490324478819962657</t>
  </si>
  <si>
    <t xml:space="preserve">CARTERA+MEDIAS                                                                  </t>
  </si>
  <si>
    <t>PAQ9235015627</t>
  </si>
  <si>
    <t>TBA305184527126</t>
  </si>
  <si>
    <t>Feb 10 2023 12:00PM</t>
  </si>
  <si>
    <t>PAQ891431915</t>
  </si>
  <si>
    <t>TBA305199506949</t>
  </si>
  <si>
    <t xml:space="preserve">PROYECTORACC                                                                    </t>
  </si>
  <si>
    <t>PAQ979827728</t>
  </si>
  <si>
    <t>TBA305241110030</t>
  </si>
  <si>
    <t>PAQ0713023539</t>
  </si>
  <si>
    <t>TBAMIA522732083</t>
  </si>
  <si>
    <t>PAQ0788624224</t>
  </si>
  <si>
    <t>1001891714660003319100394089319264</t>
  </si>
  <si>
    <t xml:space="preserve">PIEZAMETALICA                                                                   </t>
  </si>
  <si>
    <t>TBA305181779362</t>
  </si>
  <si>
    <t>PAQ0398029009</t>
  </si>
  <si>
    <t>TBA305197665826</t>
  </si>
  <si>
    <t>PAQ9545435954</t>
  </si>
  <si>
    <t>TBA305239378631</t>
  </si>
  <si>
    <t>PAQ0396117157</t>
  </si>
  <si>
    <t>TBA305240327364</t>
  </si>
  <si>
    <t>PAQ0756736988</t>
  </si>
  <si>
    <t>TBA305233900002</t>
  </si>
  <si>
    <t>PAQ9851511443</t>
  </si>
  <si>
    <t>TBA305177368643</t>
  </si>
  <si>
    <t>PAQ038171581</t>
  </si>
  <si>
    <t>TBA305143092197</t>
  </si>
  <si>
    <t>PAQ7946730963</t>
  </si>
  <si>
    <t>1Z14W5600250812206</t>
  </si>
  <si>
    <t>PAQ0668710981</t>
  </si>
  <si>
    <t>1Z7E79571325327291</t>
  </si>
  <si>
    <t>PAQ960605999</t>
  </si>
  <si>
    <t>7079068850</t>
  </si>
  <si>
    <t>PAQ9178916391</t>
  </si>
  <si>
    <t>TBAMIA522733818</t>
  </si>
  <si>
    <t>PAQ9587222465</t>
  </si>
  <si>
    <t>420331919200190261202029567528</t>
  </si>
  <si>
    <t>PAQ0369329763</t>
  </si>
  <si>
    <t>TBA305252246791</t>
  </si>
  <si>
    <t>PAQ0860738387</t>
  </si>
  <si>
    <t>TBA305230764222</t>
  </si>
  <si>
    <t>PAQ0454935180</t>
  </si>
  <si>
    <t>TBA305184723657</t>
  </si>
  <si>
    <t>PAQ9167114606</t>
  </si>
  <si>
    <t>1ZX282991318175295</t>
  </si>
  <si>
    <t>PAQ0569361746</t>
  </si>
  <si>
    <t>TBA305172790873</t>
  </si>
  <si>
    <t>PAQ0520127348</t>
  </si>
  <si>
    <t>TBA305229897754</t>
  </si>
  <si>
    <t>PAQ9846811443</t>
  </si>
  <si>
    <t>D10013639635232</t>
  </si>
  <si>
    <t>PAQ9737736473</t>
  </si>
  <si>
    <t>1ZF103Y8YW91460539</t>
  </si>
  <si>
    <t>PAQ0626229761</t>
  </si>
  <si>
    <t>D10013638836873</t>
  </si>
  <si>
    <t>PAQ9776961718</t>
  </si>
  <si>
    <t>TBA305229137920</t>
  </si>
  <si>
    <t>1ZA15900YW46579925</t>
  </si>
  <si>
    <t>PAQ9401234676</t>
  </si>
  <si>
    <t>D10013636833425</t>
  </si>
  <si>
    <t>TBA305196264047</t>
  </si>
  <si>
    <t>PAQ0750430984</t>
  </si>
  <si>
    <t>TBAMIA522698070</t>
  </si>
  <si>
    <t>PAQ9450033515</t>
  </si>
  <si>
    <t>TBAMIA522711398</t>
  </si>
  <si>
    <t>PAQ9487633501</t>
  </si>
  <si>
    <t>TBAMIA522713365</t>
  </si>
  <si>
    <t xml:space="preserve">ACCESORIOS PGRIFO+ACC PAUTO                                                     </t>
  </si>
  <si>
    <t>PAQ9487933513</t>
  </si>
  <si>
    <t>4203319192748902477301543479536986</t>
  </si>
  <si>
    <t>PAQ8600134676</t>
  </si>
  <si>
    <t>LP00556920475749</t>
  </si>
  <si>
    <t>PAQ9813360656</t>
  </si>
  <si>
    <t>LR024353930CN</t>
  </si>
  <si>
    <t>PAQ8466215925</t>
  </si>
  <si>
    <t>1222282410590003319100394168763976</t>
  </si>
  <si>
    <t>PAQ0956059868</t>
  </si>
  <si>
    <t>TBA305204876559</t>
  </si>
  <si>
    <t>PAQ9320433504</t>
  </si>
  <si>
    <t>TBA305199835893</t>
  </si>
  <si>
    <t>PAQ0409537198</t>
  </si>
  <si>
    <t>420331919214490318051302140290</t>
  </si>
  <si>
    <t>PAQ0499524980</t>
  </si>
  <si>
    <t>420331919400111206238503288647</t>
  </si>
  <si>
    <t>PAQ0064220153</t>
  </si>
  <si>
    <t>1ZE222W11300689359</t>
  </si>
  <si>
    <t>PAQ0565122976</t>
  </si>
  <si>
    <t>D10013639182887</t>
  </si>
  <si>
    <t>PAQ9772429013</t>
  </si>
  <si>
    <t>1Z81WY190338262246</t>
  </si>
  <si>
    <t>PAQ9652328564</t>
  </si>
  <si>
    <t>TBA305229189195</t>
  </si>
  <si>
    <t>D10013636933762</t>
  </si>
  <si>
    <t>PAQ9494420119</t>
  </si>
  <si>
    <t>1Z14W5600380608843</t>
  </si>
  <si>
    <t>PAQ080888487</t>
  </si>
  <si>
    <t>9058455873</t>
  </si>
  <si>
    <t>PAQ9428024943</t>
  </si>
  <si>
    <t>4203319115019400108205497615948561</t>
  </si>
  <si>
    <t>PAQ9880030238</t>
  </si>
  <si>
    <t>420331919200190242041944529960</t>
  </si>
  <si>
    <t>PAQ0330961530</t>
  </si>
  <si>
    <t>420331919214490273564418043020</t>
  </si>
  <si>
    <t xml:space="preserve">PEN REMUVAL                                                                     </t>
  </si>
  <si>
    <t>PAQ9086932250</t>
  </si>
  <si>
    <t>420331919214490294998001577334</t>
  </si>
  <si>
    <t>PAQ0234812652</t>
  </si>
  <si>
    <t>4203319192748927005455000339360425</t>
  </si>
  <si>
    <t>PAQ9155461331</t>
  </si>
  <si>
    <t>TBA305211688648</t>
  </si>
  <si>
    <t>Feb 10 2023 12:13PM</t>
  </si>
  <si>
    <t>PAQ9597432711</t>
  </si>
  <si>
    <t>TBA305215034421</t>
  </si>
  <si>
    <t>PAQ9121628517</t>
  </si>
  <si>
    <t>420331919200190156956322721253</t>
  </si>
  <si>
    <t>PAQ0153720153</t>
  </si>
  <si>
    <t>420331919214490324478819951392</t>
  </si>
  <si>
    <t>PAQ8934914619</t>
  </si>
  <si>
    <t>TBA305209933253</t>
  </si>
  <si>
    <t>PAQ9597735955</t>
  </si>
  <si>
    <t>420331919400136106028373245710</t>
  </si>
  <si>
    <t>PAQ8429212652</t>
  </si>
  <si>
    <t>4203319115019400108205497609718125</t>
  </si>
  <si>
    <t>Feb 10 2023 12:14PM</t>
  </si>
  <si>
    <t>PAQ8842561186</t>
  </si>
  <si>
    <t>1ZX2543R0309320739</t>
  </si>
  <si>
    <t>PAQ8784119151</t>
  </si>
  <si>
    <t>4203319115019400108205497553159029</t>
  </si>
  <si>
    <t>PAQ0724614613</t>
  </si>
  <si>
    <t>1ZY1465V1370979232</t>
  </si>
  <si>
    <t>PAQ8731934716</t>
  </si>
  <si>
    <t>1Z4894600320342300</t>
  </si>
  <si>
    <t>Feb 10 2023 12:15PM</t>
  </si>
  <si>
    <t>PAQ9577611466</t>
  </si>
  <si>
    <t>9622080430009556301000393992413620</t>
  </si>
  <si>
    <t>PAQ7695627348</t>
  </si>
  <si>
    <t>1Z4674XV0391246738</t>
  </si>
  <si>
    <t>PAQ0495728520</t>
  </si>
  <si>
    <t>007370-1</t>
  </si>
  <si>
    <t xml:space="preserve">AUTO PARTS PUERTA TRASERA CON VIDRIO                                            </t>
  </si>
  <si>
    <t>PAQ0620132210</t>
  </si>
  <si>
    <t>007370-3</t>
  </si>
  <si>
    <t>PAQ0621132210</t>
  </si>
  <si>
    <t>007372-4</t>
  </si>
  <si>
    <t>PAQ0625232210</t>
  </si>
  <si>
    <t>007370</t>
  </si>
  <si>
    <t xml:space="preserve">AUTO PARTS PUERTA DELANTERA CON VIDRIO                                          </t>
  </si>
  <si>
    <t>PAQ0619632210</t>
  </si>
  <si>
    <t>007372-3</t>
  </si>
  <si>
    <t>Feb 10 2023  8:43PM</t>
  </si>
  <si>
    <t>PAQ0624232210</t>
  </si>
  <si>
    <t>007372-2</t>
  </si>
  <si>
    <t>PAQ0623732210</t>
  </si>
  <si>
    <t>007372</t>
  </si>
  <si>
    <t>PAQ0622332210</t>
  </si>
  <si>
    <t>007370-2</t>
  </si>
  <si>
    <t>PAQ0620432210</t>
  </si>
  <si>
    <t>007372-1</t>
  </si>
  <si>
    <t>PAQ0623132210</t>
  </si>
  <si>
    <t>420331919400111206213638416806</t>
  </si>
  <si>
    <t>PAQ013419689</t>
  </si>
  <si>
    <t>1560146044</t>
  </si>
  <si>
    <t>PAQ1583518154</t>
  </si>
  <si>
    <t>TBA305235021058</t>
  </si>
  <si>
    <t xml:space="preserve">AUDIFONOS ACC                                                                   </t>
  </si>
  <si>
    <t>Feb 10 2023  9:51PM</t>
  </si>
  <si>
    <t>PAQ1074659925</t>
  </si>
  <si>
    <t>1Z5345280376059512</t>
  </si>
  <si>
    <t xml:space="preserve">DISYUNTOR                                                                       </t>
  </si>
  <si>
    <t>Feb 11 2023  7:09AM</t>
  </si>
  <si>
    <t>PAQ1377023635</t>
  </si>
  <si>
    <t>108693431</t>
  </si>
  <si>
    <t>PAQ9670026642</t>
  </si>
  <si>
    <t>1Z9206020333856119</t>
  </si>
  <si>
    <t>Feb 11 2023  7:10AM</t>
  </si>
  <si>
    <t>PAQ0922618195</t>
  </si>
  <si>
    <t>LR024293309CN</t>
  </si>
  <si>
    <t xml:space="preserve">PINTURA EN TELA                                                                 </t>
  </si>
  <si>
    <t>PAQ8872060905</t>
  </si>
  <si>
    <t>1ZR2377Y0396529864</t>
  </si>
  <si>
    <t>PAQ0672922973</t>
  </si>
  <si>
    <t>1ZV6271E0363233481</t>
  </si>
  <si>
    <t>Feb 11 2023  7:11AM</t>
  </si>
  <si>
    <t>PAQ8422826163</t>
  </si>
  <si>
    <t>1Z58850E0319189142</t>
  </si>
  <si>
    <t>PAQ073012315</t>
  </si>
  <si>
    <t>1Z0R94F5YW05720263</t>
  </si>
  <si>
    <t>PAQ0528218202</t>
  </si>
  <si>
    <t>TBA305231574996</t>
  </si>
  <si>
    <t xml:space="preserve">PRODUCTO DE LIMPIEZA+DECORACION                                                 </t>
  </si>
  <si>
    <t>PAQ9905459868</t>
  </si>
  <si>
    <t>4203319192055137324610802544805163</t>
  </si>
  <si>
    <t>TBA305265699911</t>
  </si>
  <si>
    <t>PAQ166884806</t>
  </si>
  <si>
    <t>1Z14V36V0320229525</t>
  </si>
  <si>
    <t xml:space="preserve">ADORNO+CANDELABRO                                                               </t>
  </si>
  <si>
    <t>PAQ1346061807</t>
  </si>
  <si>
    <t>TBAMIA522715851</t>
  </si>
  <si>
    <t>PAQ9045020104</t>
  </si>
  <si>
    <t>TBA305219352257</t>
  </si>
  <si>
    <t xml:space="preserve">ZAPATOS+PROTECTORS                                                              </t>
  </si>
  <si>
    <t>PAQ981234833</t>
  </si>
  <si>
    <t>TBAMIA522699306</t>
  </si>
  <si>
    <t>PAQ7653133513</t>
  </si>
  <si>
    <t>TBA305231930912</t>
  </si>
  <si>
    <t xml:space="preserve">PIEZAS DE CERRADURAS                                                            </t>
  </si>
  <si>
    <t>PAQ983425290</t>
  </si>
  <si>
    <t>9622001900002712687800394191938394</t>
  </si>
  <si>
    <t>PAQ056344837</t>
  </si>
  <si>
    <t>TBA305225171387</t>
  </si>
  <si>
    <t>PAQ0035435187</t>
  </si>
  <si>
    <t>677216LLC</t>
  </si>
  <si>
    <t xml:space="preserve">REPUESTOS INTAKE GRADE USED+INTERCOOLER                                         </t>
  </si>
  <si>
    <t>PAQ1266660027</t>
  </si>
  <si>
    <t>1001910510310003319100632950470638</t>
  </si>
  <si>
    <t>PAQ1089861807</t>
  </si>
  <si>
    <t>9632001960682606355300394333884338</t>
  </si>
  <si>
    <t xml:space="preserve">CISCO SG200                                                                     </t>
  </si>
  <si>
    <t>Feb 11 2023  7:16AM</t>
  </si>
  <si>
    <t>PAQ130182803</t>
  </si>
  <si>
    <t>9622041730005204137200394319636326</t>
  </si>
  <si>
    <t>PAQ1213317477</t>
  </si>
  <si>
    <t>9632001960773491011100394140625800</t>
  </si>
  <si>
    <t>PAQ0618832723</t>
  </si>
  <si>
    <t>677201LLC</t>
  </si>
  <si>
    <t xml:space="preserve">DESKTOP PROCESSOR+GAME CAPTURE CARD+GRAPHICS CARD+MOTHERBOARD                   </t>
  </si>
  <si>
    <t>Feb 11 2023  7:17AM</t>
  </si>
  <si>
    <t>PAQ0650613899</t>
  </si>
  <si>
    <t>1Z602RA40361630946</t>
  </si>
  <si>
    <t>PAQ1508961413</t>
  </si>
  <si>
    <t>1ZY488760335430264</t>
  </si>
  <si>
    <t>PAQ1313730974</t>
  </si>
  <si>
    <t>TBAMIA522725482</t>
  </si>
  <si>
    <t>PAQ947021588</t>
  </si>
  <si>
    <t>TBAMIA522729108</t>
  </si>
  <si>
    <t>PAQ0920910957</t>
  </si>
  <si>
    <t>1Z8931V10301959062</t>
  </si>
  <si>
    <t>PAQ1345025431</t>
  </si>
  <si>
    <t>7063486135</t>
  </si>
  <si>
    <t xml:space="preserve">PIEZAS PC                                                                       </t>
  </si>
  <si>
    <t>4203319115019461208205496439109491</t>
  </si>
  <si>
    <t xml:space="preserve">ZAPATOS+TOSTADOR +JUGUETES                                                      </t>
  </si>
  <si>
    <t>Feb 11 2023  7:19AM</t>
  </si>
  <si>
    <t>PAQ1403921389</t>
  </si>
  <si>
    <t>1Z3863910339976459</t>
  </si>
  <si>
    <t xml:space="preserve">FORMOULA ANTI CORROSIVE                                                         </t>
  </si>
  <si>
    <t>PAQ0557432213</t>
  </si>
  <si>
    <t>I325001</t>
  </si>
  <si>
    <t>PAQ0774515148</t>
  </si>
  <si>
    <t>1Z30667XYW73877337</t>
  </si>
  <si>
    <t>PAQ0977528556</t>
  </si>
  <si>
    <t>1195267010920003319100394288957786</t>
  </si>
  <si>
    <t>PAQ0552230235</t>
  </si>
  <si>
    <t>1ZV5E9420495436931</t>
  </si>
  <si>
    <t>PAQ873358949</t>
  </si>
  <si>
    <t>TBA305253102493</t>
  </si>
  <si>
    <t>PAQ1662524217</t>
  </si>
  <si>
    <t>1Z3493590341908637</t>
  </si>
  <si>
    <t>PAQ0569918409</t>
  </si>
  <si>
    <t>TBA305234766551</t>
  </si>
  <si>
    <t xml:space="preserve">OLLA ARROCERA                                                                   </t>
  </si>
  <si>
    <t>PAQ1668119418</t>
  </si>
  <si>
    <t>2161BI</t>
  </si>
  <si>
    <t>PAQ1491637183</t>
  </si>
  <si>
    <t>TBA305266368444</t>
  </si>
  <si>
    <t>PAQ1737038375</t>
  </si>
  <si>
    <t>1Z093A4A0362843548</t>
  </si>
  <si>
    <t xml:space="preserve">SUPLEMENTO ACC COCINA                                                           </t>
  </si>
  <si>
    <t>PAQ9541127406</t>
  </si>
  <si>
    <t>TBA305196675738</t>
  </si>
  <si>
    <t>PAQ005577217</t>
  </si>
  <si>
    <t>TBAMIA522708828</t>
  </si>
  <si>
    <t xml:space="preserve">ACC MEDICOS FAJA CINTA                                                          </t>
  </si>
  <si>
    <t>PAQ944488511</t>
  </si>
  <si>
    <t>1Z98R74E1315183624</t>
  </si>
  <si>
    <t>PAQ8753820653</t>
  </si>
  <si>
    <t>1Z14W5600373507251</t>
  </si>
  <si>
    <t>PAQ155322307</t>
  </si>
  <si>
    <t>TBA305217160767</t>
  </si>
  <si>
    <t xml:space="preserve">DEPILADORA+PELUCHE                                                              </t>
  </si>
  <si>
    <t>PAQ0980831055</t>
  </si>
  <si>
    <t>420331919405511206238506663116</t>
  </si>
  <si>
    <t xml:space="preserve">INCENCIO + AGUJAS                                                               </t>
  </si>
  <si>
    <t>PAQ8403216396</t>
  </si>
  <si>
    <t>TBAMIA522753007</t>
  </si>
  <si>
    <t>Feb 11 2023  7:29AM</t>
  </si>
  <si>
    <t>PAQ111316497</t>
  </si>
  <si>
    <t>TBA305252132213</t>
  </si>
  <si>
    <t>PAQ094076016</t>
  </si>
  <si>
    <t>4203319115019405508205496443331715</t>
  </si>
  <si>
    <t>PAQ124001149</t>
  </si>
  <si>
    <t>TBAMIA522711871</t>
  </si>
  <si>
    <t>PAQ9439720117</t>
  </si>
  <si>
    <t>TBA305243380373</t>
  </si>
  <si>
    <t>PAQ0987236435</t>
  </si>
  <si>
    <t>TBAMIA522688319</t>
  </si>
  <si>
    <t>PAQ9454230235</t>
  </si>
  <si>
    <t>4203319192748909840962583002545559</t>
  </si>
  <si>
    <t>PAQ0814730973</t>
  </si>
  <si>
    <t>420331919410809205568358450697</t>
  </si>
  <si>
    <t>PAQ0868612184</t>
  </si>
  <si>
    <t>64990507/65020490</t>
  </si>
  <si>
    <t xml:space="preserve">REPUESTOS TANK HOSE+CONTROL ARM+CYLINDER HEAD GASKET                            </t>
  </si>
  <si>
    <t>PAQ1441926642</t>
  </si>
  <si>
    <t>1071447311040003319100632548261902</t>
  </si>
  <si>
    <t>PAQ9896415977</t>
  </si>
  <si>
    <t>1ZWY85190389892963</t>
  </si>
  <si>
    <t>PAQ9612632251</t>
  </si>
  <si>
    <t>TBAMIA522720335</t>
  </si>
  <si>
    <t xml:space="preserve">BOLSO +  ACC MEDICO                                                             </t>
  </si>
  <si>
    <t>PAQ9447131483</t>
  </si>
  <si>
    <t>TBAMIA522709638</t>
  </si>
  <si>
    <t xml:space="preserve">ORGANIZADOR + ZAPATOS                                                           </t>
  </si>
  <si>
    <t>PAQ0503715214</t>
  </si>
  <si>
    <t>TBA305152991953</t>
  </si>
  <si>
    <t>PAQ7528060448</t>
  </si>
  <si>
    <t>TBA305222049274</t>
  </si>
  <si>
    <t>PAQ998815317</t>
  </si>
  <si>
    <t>420331919405516903176534851581</t>
  </si>
  <si>
    <t>PAQ989987183</t>
  </si>
  <si>
    <t>TBA305238275384</t>
  </si>
  <si>
    <t xml:space="preserve">JUEGO DE  MESA+ROPA+BOLSO+BISUTERIA                                             </t>
  </si>
  <si>
    <t>PAQ9905259868</t>
  </si>
  <si>
    <t>TBAMIA522724018</t>
  </si>
  <si>
    <t>PAQ0538627353</t>
  </si>
  <si>
    <t>EI478983585US</t>
  </si>
  <si>
    <t xml:space="preserve">ROPA+PINTURA+ACC PINTURA                                                        </t>
  </si>
  <si>
    <t>PAQ047386511</t>
  </si>
  <si>
    <t>1Z6433W10371660919</t>
  </si>
  <si>
    <t>PAQ109954048</t>
  </si>
  <si>
    <t>TBA305258350806</t>
  </si>
  <si>
    <t>PAQ165487210</t>
  </si>
  <si>
    <t>TBAMIA522750021</t>
  </si>
  <si>
    <t>PAQ096076016</t>
  </si>
  <si>
    <t>TBA305255657888</t>
  </si>
  <si>
    <t>PAQ1662125431</t>
  </si>
  <si>
    <t>1Z0RV5020340244627</t>
  </si>
  <si>
    <t>PAQ146998504</t>
  </si>
  <si>
    <t>TBA305240569336</t>
  </si>
  <si>
    <t>PAQ1055730235</t>
  </si>
  <si>
    <t>TBA305246219986</t>
  </si>
  <si>
    <t>PAQ106232825</t>
  </si>
  <si>
    <t>1Z7816360251768681</t>
  </si>
  <si>
    <t>PAQ0600961276</t>
  </si>
  <si>
    <t>D10013642938946</t>
  </si>
  <si>
    <t>PAQ1344860665</t>
  </si>
  <si>
    <t>TBA305247290319</t>
  </si>
  <si>
    <t>PAQ1070615918</t>
  </si>
  <si>
    <t>420331919214490327618005245288</t>
  </si>
  <si>
    <t>PAQ0193061511</t>
  </si>
  <si>
    <t>TBAMIA522727654</t>
  </si>
  <si>
    <t>PAQ9475137149</t>
  </si>
  <si>
    <t>TBA305235324230</t>
  </si>
  <si>
    <t>PAQ158012341</t>
  </si>
  <si>
    <t>420331919400111206214809833835</t>
  </si>
  <si>
    <t>PAQ118661646</t>
  </si>
  <si>
    <t>TBA305222834575</t>
  </si>
  <si>
    <t>PAQ1657229763</t>
  </si>
  <si>
    <t>4203319115019400108205496441808896</t>
  </si>
  <si>
    <t>PAQ1393417180</t>
  </si>
  <si>
    <t>TBA305276075397</t>
  </si>
  <si>
    <t>PAQ165744806</t>
  </si>
  <si>
    <t>TBA305206875731</t>
  </si>
  <si>
    <t>PAQ157657730</t>
  </si>
  <si>
    <t>1ZW37E820346340891</t>
  </si>
  <si>
    <t>PAQ1344520078</t>
  </si>
  <si>
    <t>1ZR55F820291091524</t>
  </si>
  <si>
    <t>PAQ066719708</t>
  </si>
  <si>
    <t>9622001900008524261900394295268205</t>
  </si>
  <si>
    <t>PAQ1281012173</t>
  </si>
  <si>
    <t>420331919405511206203538190480</t>
  </si>
  <si>
    <t xml:space="preserve">HERRAMIENTAS + BISUTERIA                                                        </t>
  </si>
  <si>
    <t>PAQ9844122519</t>
  </si>
  <si>
    <t>420331919241990289103420082001</t>
  </si>
  <si>
    <t>PAQ0872737613</t>
  </si>
  <si>
    <t>TBAMIA522732563</t>
  </si>
  <si>
    <t>PAQ9489217156</t>
  </si>
  <si>
    <t>TBA305190773559</t>
  </si>
  <si>
    <t>PAQ9790232294</t>
  </si>
  <si>
    <t>1Z1A95A60394856809</t>
  </si>
  <si>
    <t>PAQ9601118412</t>
  </si>
  <si>
    <t>TBAMIA522751539</t>
  </si>
  <si>
    <t>PAQ112435986</t>
  </si>
  <si>
    <t>TBAMIA522753028</t>
  </si>
  <si>
    <t>PAQ111418484</t>
  </si>
  <si>
    <t>TBAMIA522748770</t>
  </si>
  <si>
    <t>PAQ0518626170</t>
  </si>
  <si>
    <t>1Z1F5R280328866906</t>
  </si>
  <si>
    <t>PAQ0601961269</t>
  </si>
  <si>
    <t>TBA305221972817</t>
  </si>
  <si>
    <t xml:space="preserve">PRENDAS+luces                                                                   </t>
  </si>
  <si>
    <t>PAQ0985732234</t>
  </si>
  <si>
    <t>9622001900005156237800394272043591</t>
  </si>
  <si>
    <t>PAQ9579730235</t>
  </si>
  <si>
    <t>9622080430004952476700621754986449</t>
  </si>
  <si>
    <t>PAQ054267189</t>
  </si>
  <si>
    <t>TBA305215584363</t>
  </si>
  <si>
    <t>PAQ9316417458</t>
  </si>
  <si>
    <t>9622080430009022399800609488717409</t>
  </si>
  <si>
    <t>PAQ1286820653</t>
  </si>
  <si>
    <t>1Z3Y09F10363418462</t>
  </si>
  <si>
    <t>PAQ1340937155</t>
  </si>
  <si>
    <t>TBA305230224643</t>
  </si>
  <si>
    <t>PAQ0118730985</t>
  </si>
  <si>
    <t>TBA305249965528</t>
  </si>
  <si>
    <t>PAQ089959676</t>
  </si>
  <si>
    <t>420331919361210944101896293107</t>
  </si>
  <si>
    <t>PAQ0816631481</t>
  </si>
  <si>
    <t>1Z14V36V0327357553</t>
  </si>
  <si>
    <t xml:space="preserve">CAMARAS MEMORIAS                                                                </t>
  </si>
  <si>
    <t>PAQ9569021394</t>
  </si>
  <si>
    <t>9621091390000575726100394163711131</t>
  </si>
  <si>
    <t>PAQ063808963</t>
  </si>
  <si>
    <t>1Z093A4A0362828547</t>
  </si>
  <si>
    <t>PAQ9657813386</t>
  </si>
  <si>
    <t>TBAMIA522757748</t>
  </si>
  <si>
    <t>PAQ1100528517</t>
  </si>
  <si>
    <t>MIO13590348</t>
  </si>
  <si>
    <t xml:space="preserve">ACCESORIOS PARA CAMARA FOTOGRAFICA                                              </t>
  </si>
  <si>
    <t>PAQ9923437218</t>
  </si>
  <si>
    <t>TBA305187284598</t>
  </si>
  <si>
    <t>PAQ9029220668</t>
  </si>
  <si>
    <t>TBA305239018455</t>
  </si>
  <si>
    <t>PAQ1562026207</t>
  </si>
  <si>
    <t>1ZY650981300708242</t>
  </si>
  <si>
    <t>PAQ9644711032</t>
  </si>
  <si>
    <t>9622001900004682400100613852380630</t>
  </si>
  <si>
    <t>PAQ9572035956</t>
  </si>
  <si>
    <t>TBA305226053590</t>
  </si>
  <si>
    <t>PAQ9893426201</t>
  </si>
  <si>
    <t>TBA305245016213</t>
  </si>
  <si>
    <t>PAQ091139702</t>
  </si>
  <si>
    <t>9632080400993279196100589790187331</t>
  </si>
  <si>
    <t>PAQ121782339</t>
  </si>
  <si>
    <t>420331919505512992263037726487</t>
  </si>
  <si>
    <t>420331919361210944101896289353</t>
  </si>
  <si>
    <t>PAQ0749531481</t>
  </si>
  <si>
    <t>TBA305222670092</t>
  </si>
  <si>
    <t>PAQ0302810997</t>
  </si>
  <si>
    <t>9632080400993279196100589790244592</t>
  </si>
  <si>
    <t>PAQ129032339</t>
  </si>
  <si>
    <t>1ZA15900YW56847456</t>
  </si>
  <si>
    <t>PAQ9214222055</t>
  </si>
  <si>
    <t>9622080430002729580400631316783421</t>
  </si>
  <si>
    <t>1Z819YF60356183632</t>
  </si>
  <si>
    <t>PAQ09179344</t>
  </si>
  <si>
    <t>TBA305192801164</t>
  </si>
  <si>
    <t>PAQ1053537198</t>
  </si>
  <si>
    <t>TBA305239186947</t>
  </si>
  <si>
    <t xml:space="preserve">AUDIFONOS+TAPE+ORGANIZADOR                                                      </t>
  </si>
  <si>
    <t>PAQ9994161807</t>
  </si>
  <si>
    <t>1Z52159RYW38711742</t>
  </si>
  <si>
    <t xml:space="preserve">HATS                                                                            </t>
  </si>
  <si>
    <t>PAQ0570428528</t>
  </si>
  <si>
    <t>420331269361289677018099802661</t>
  </si>
  <si>
    <t>PAQ1206861065</t>
  </si>
  <si>
    <t>TBA305209085809</t>
  </si>
  <si>
    <t>PAQ021011584</t>
  </si>
  <si>
    <t>TBA305207137620</t>
  </si>
  <si>
    <t xml:space="preserve">SWICH+ACC DE COCINA+LUCES                                                       </t>
  </si>
  <si>
    <t>PAQ0255220092</t>
  </si>
  <si>
    <t>TBA305201365958</t>
  </si>
  <si>
    <t>PAQ0212528550</t>
  </si>
  <si>
    <t>TBA305242721704</t>
  </si>
  <si>
    <t>PAQ0295926179</t>
  </si>
  <si>
    <t>TBA305195352344</t>
  </si>
  <si>
    <t>PAQ020512804</t>
  </si>
  <si>
    <t>TBA305238071222</t>
  </si>
  <si>
    <t>PAQ171988963</t>
  </si>
  <si>
    <t>TBA305252399028</t>
  </si>
  <si>
    <t>PAQ0961361396</t>
  </si>
  <si>
    <t>TBA305256610869</t>
  </si>
  <si>
    <t>PAQ172887192</t>
  </si>
  <si>
    <t>TBA305222106735</t>
  </si>
  <si>
    <t>PAQ1029127346</t>
  </si>
  <si>
    <t>3124590722</t>
  </si>
  <si>
    <t>PAQ0880519193</t>
  </si>
  <si>
    <t>TBA305228097264</t>
  </si>
  <si>
    <t>PAQ0280814607</t>
  </si>
  <si>
    <t>TBA305238604603</t>
  </si>
  <si>
    <t>PAQ9758520142</t>
  </si>
  <si>
    <t>TBA305194235148</t>
  </si>
  <si>
    <t>PAQ0254028569</t>
  </si>
  <si>
    <t>TBA305205606475</t>
  </si>
  <si>
    <t>PAQ020561584</t>
  </si>
  <si>
    <t>TBA305245190105</t>
  </si>
  <si>
    <t>PAQ0832720142</t>
  </si>
  <si>
    <t>TBA305209114398</t>
  </si>
  <si>
    <t>PAQ0277719132</t>
  </si>
  <si>
    <t>677213LLC</t>
  </si>
  <si>
    <t>PAQ1158817185</t>
  </si>
  <si>
    <t>420331919300120111410118818471</t>
  </si>
  <si>
    <t>PAQ0874424956</t>
  </si>
  <si>
    <t>420331919400111206213637488514</t>
  </si>
  <si>
    <t>PAQ9469533517</t>
  </si>
  <si>
    <t>420331919241990289103419948905</t>
  </si>
  <si>
    <t>PAQ0455737613</t>
  </si>
  <si>
    <t>420331919241990289103420022823</t>
  </si>
  <si>
    <t>PAQ0864937613</t>
  </si>
  <si>
    <t>TBA305206465342</t>
  </si>
  <si>
    <t>PAQ0940329767</t>
  </si>
  <si>
    <t>420331919305520111410118590646</t>
  </si>
  <si>
    <t>PAQ886868511</t>
  </si>
  <si>
    <t>1Z14W5601213811366</t>
  </si>
  <si>
    <t>PAQ0643618152</t>
  </si>
  <si>
    <t>1ZY981A30311001106</t>
  </si>
  <si>
    <t>PAQ0613012228</t>
  </si>
  <si>
    <t>TBA305232646646</t>
  </si>
  <si>
    <t xml:space="preserve">JARRAS ELECTRICAS                                                               </t>
  </si>
  <si>
    <t>PAQ1511129763</t>
  </si>
  <si>
    <t>420331919300110944101888226252</t>
  </si>
  <si>
    <t>PAQ0036061807</t>
  </si>
  <si>
    <t>1Z2X667F0389585225</t>
  </si>
  <si>
    <t>PAQ0648519152</t>
  </si>
  <si>
    <t>1Z49AA090353710320</t>
  </si>
  <si>
    <t>PAQ1360820169</t>
  </si>
  <si>
    <t>TBAMIA522744483</t>
  </si>
  <si>
    <t>PAQ11030344</t>
  </si>
  <si>
    <t>1Z0069870309472019</t>
  </si>
  <si>
    <t>PAQ0957561807</t>
  </si>
  <si>
    <t>TBA305233506839</t>
  </si>
  <si>
    <t>PAQ9919323655</t>
  </si>
  <si>
    <t>1ZW9909R1204447653</t>
  </si>
  <si>
    <t xml:space="preserve">ROPA PARA BEBE                                                                  </t>
  </si>
  <si>
    <t>PAQ9746261225</t>
  </si>
  <si>
    <t>TBA305197721003</t>
  </si>
  <si>
    <t>PAQ9872061196</t>
  </si>
  <si>
    <t>TBA305205430669</t>
  </si>
  <si>
    <t>PAQ0288537614</t>
  </si>
  <si>
    <t>1Z81R9840363330242</t>
  </si>
  <si>
    <t>PAQ1347317183</t>
  </si>
  <si>
    <t>TBA305204753863</t>
  </si>
  <si>
    <t>PAQ0299211481</t>
  </si>
  <si>
    <t>TBA305232562596</t>
  </si>
  <si>
    <t>PAQ0296528506</t>
  </si>
  <si>
    <t>TBA305220250759</t>
  </si>
  <si>
    <t>PAQ024751146</t>
  </si>
  <si>
    <t>TBA305229535845</t>
  </si>
  <si>
    <t xml:space="preserve">PROTECTORDEDO                                                                   </t>
  </si>
  <si>
    <t>PAQ0389333537</t>
  </si>
  <si>
    <t>TBA305232793469</t>
  </si>
  <si>
    <t>PAQ009367230</t>
  </si>
  <si>
    <t>1Z0F5V410313157231</t>
  </si>
  <si>
    <t xml:space="preserve">PARA FIESTA+PELUCA+ROPA                                                         </t>
  </si>
  <si>
    <t>PAQ1326630973</t>
  </si>
  <si>
    <t>TBAMIA522712142</t>
  </si>
  <si>
    <t>PAQ945099688</t>
  </si>
  <si>
    <t>TBAMIA522704785</t>
  </si>
  <si>
    <t>PAQ951294821</t>
  </si>
  <si>
    <t>TBAMIA522709963</t>
  </si>
  <si>
    <t>PAQ944511588</t>
  </si>
  <si>
    <t>TBAMIA522726226</t>
  </si>
  <si>
    <t>PAQ9517031483</t>
  </si>
  <si>
    <t>420331919461209205568352099481</t>
  </si>
  <si>
    <t>PAQ0243423661</t>
  </si>
  <si>
    <t>1Z8378XR0361987004</t>
  </si>
  <si>
    <t xml:space="preserve">CAMARA+MEMORIA                                                                  </t>
  </si>
  <si>
    <t>PAQ9549337218</t>
  </si>
  <si>
    <t>TBAMIA522724079</t>
  </si>
  <si>
    <t xml:space="preserve">WATER QUALITY METER                                                             </t>
  </si>
  <si>
    <t>PAQ9478723666</t>
  </si>
  <si>
    <t>1LS7257093607552-1</t>
  </si>
  <si>
    <t>1ZE048060331299271</t>
  </si>
  <si>
    <t>PAQ1580524994</t>
  </si>
  <si>
    <t>420331919212490314027841991958</t>
  </si>
  <si>
    <t>PAQ1598261511</t>
  </si>
  <si>
    <t>TBA305224487430</t>
  </si>
  <si>
    <t>PAQ0992824980</t>
  </si>
  <si>
    <t>420331919310889677000041169395</t>
  </si>
  <si>
    <t>PAQ0845928537</t>
  </si>
  <si>
    <t>1ZW6535X1356929842</t>
  </si>
  <si>
    <t>PAQ0602828547</t>
  </si>
  <si>
    <t>1222282414640003319100394007797400</t>
  </si>
  <si>
    <t>PAQ1027734737</t>
  </si>
  <si>
    <t>1Z56649EYW31487271</t>
  </si>
  <si>
    <t>PAQ0567112198</t>
  </si>
  <si>
    <t>2605271244</t>
  </si>
  <si>
    <t>PAQ1046861637</t>
  </si>
  <si>
    <t>420331269361289677018109913806</t>
  </si>
  <si>
    <t>PAQ1240260103</t>
  </si>
  <si>
    <t>TBA305244281116</t>
  </si>
  <si>
    <t xml:space="preserve">ADAPTADOR+MASAGEADOR+COSMETICO                                                  </t>
  </si>
  <si>
    <t>PAQ0796561355</t>
  </si>
  <si>
    <t>1Z4Y582V0325531818</t>
  </si>
  <si>
    <t xml:space="preserve">BOLSOS+LIBRO                                                                    </t>
  </si>
  <si>
    <t>PAQ1435531018</t>
  </si>
  <si>
    <t>420331919400111206207305680027</t>
  </si>
  <si>
    <t>PAQ1608517149</t>
  </si>
  <si>
    <t>1ZY06A700395455147</t>
  </si>
  <si>
    <t xml:space="preserve">ACC DENTALES+ESTUCHES                                                           </t>
  </si>
  <si>
    <t>PAQ0563314578</t>
  </si>
  <si>
    <t>420331919405511206213638484969</t>
  </si>
  <si>
    <t xml:space="preserve">ACCESORIO P MOTO                                                                </t>
  </si>
  <si>
    <t>PAQ890789689</t>
  </si>
  <si>
    <t>TBAMIA522739343</t>
  </si>
  <si>
    <t xml:space="preserve">SUPLEMENTO+GEL+COVER                                                            </t>
  </si>
  <si>
    <t>PAQ0538161806</t>
  </si>
  <si>
    <t>TBA305264922931</t>
  </si>
  <si>
    <t>PAQ1607259682</t>
  </si>
  <si>
    <t>TBA305211428162</t>
  </si>
  <si>
    <t xml:space="preserve">SOPORTES DE ENFRIAMIENTO                                                        </t>
  </si>
  <si>
    <t>TBA305234304312</t>
  </si>
  <si>
    <t>PAQ1666630985</t>
  </si>
  <si>
    <t>1Z0727E60314950731</t>
  </si>
  <si>
    <t>PAQ1436219418</t>
  </si>
  <si>
    <t>TBA305260925919</t>
  </si>
  <si>
    <t>PAQ166899721</t>
  </si>
  <si>
    <t>1ZE6418E4222838402</t>
  </si>
  <si>
    <t>PAQ9595819414</t>
  </si>
  <si>
    <t>TBA305228204054</t>
  </si>
  <si>
    <t>PAQ1727922957</t>
  </si>
  <si>
    <t>1Z9853WA0304860404</t>
  </si>
  <si>
    <t>PAQ9639132276</t>
  </si>
  <si>
    <t>1ZR514F4A800866576</t>
  </si>
  <si>
    <t>PAQ1556828554</t>
  </si>
  <si>
    <t>420331919248790281670681203690</t>
  </si>
  <si>
    <t>PAQ2998322487</t>
  </si>
  <si>
    <t>420331919505513941133077967818</t>
  </si>
  <si>
    <t>PAQ313887200</t>
  </si>
  <si>
    <t>ZAR218997108</t>
  </si>
  <si>
    <t>PAQ2667859311</t>
  </si>
  <si>
    <t>9622080430002918732400635275425775</t>
  </si>
  <si>
    <t>Mar 24 2023  9:39AM</t>
  </si>
  <si>
    <t>PAQ1588317132</t>
  </si>
  <si>
    <t>9622001900009424913600395667115950</t>
  </si>
  <si>
    <t>Mar 24 2023  9:40AM</t>
  </si>
  <si>
    <t>PAQ8797437155</t>
  </si>
  <si>
    <t>TBA305870600816</t>
  </si>
  <si>
    <t>PAQ2643427339</t>
  </si>
  <si>
    <t>8510992114</t>
  </si>
  <si>
    <t>PAQ273494806</t>
  </si>
  <si>
    <t>TBA305833914113</t>
  </si>
  <si>
    <t>PAQ2633712176</t>
  </si>
  <si>
    <t>TBA305801573906</t>
  </si>
  <si>
    <t>PAQ1820019134</t>
  </si>
  <si>
    <t>TBA305867391068</t>
  </si>
  <si>
    <t>PAQ2548332243</t>
  </si>
  <si>
    <t>85318ESP</t>
  </si>
  <si>
    <t>PAQ9684931481</t>
  </si>
  <si>
    <t>TBA305863964487</t>
  </si>
  <si>
    <t xml:space="preserve">CARGADOR+ROPA+COSMETICO                                                         </t>
  </si>
  <si>
    <t>Mar 24 2023  9:47AM</t>
  </si>
  <si>
    <t>PAQ256183599</t>
  </si>
  <si>
    <t>420331919261290304439503757928</t>
  </si>
  <si>
    <t>Mar 24 2023  9:48AM</t>
  </si>
  <si>
    <t>PAQ2699813355</t>
  </si>
  <si>
    <t>1272347H</t>
  </si>
  <si>
    <t xml:space="preserve">AUTO PARTS RUBBER                                                               </t>
  </si>
  <si>
    <t>PAQ2396233952</t>
  </si>
  <si>
    <t>1272031H</t>
  </si>
  <si>
    <t>PAQ2394833952</t>
  </si>
  <si>
    <t>TBA305848893676</t>
  </si>
  <si>
    <t>PAQ166142289</t>
  </si>
  <si>
    <t>420331919461214902891112921266</t>
  </si>
  <si>
    <t>PAQ3039233477</t>
  </si>
  <si>
    <t>TBA305834043185</t>
  </si>
  <si>
    <t xml:space="preserve">GAFAS COSMETICO                                                                 </t>
  </si>
  <si>
    <t>PAQ1786710949</t>
  </si>
  <si>
    <t>TBA305837427463</t>
  </si>
  <si>
    <t>PAQ1869132282</t>
  </si>
  <si>
    <t>TBA305850021234</t>
  </si>
  <si>
    <t xml:space="preserve">ACCESELECTRONICOS+RADIO+CINTA METRICA                                           </t>
  </si>
  <si>
    <t>PAQ194262285</t>
  </si>
  <si>
    <t>420331919405503699300498033152</t>
  </si>
  <si>
    <t>PAQ1086626165</t>
  </si>
  <si>
    <t>TBAMIA523083338</t>
  </si>
  <si>
    <t xml:space="preserve">COSMETICOS +  BOLIGRAFO                                                         </t>
  </si>
  <si>
    <t>Mar 24 2023 10:04AM</t>
  </si>
  <si>
    <t>PAQ3130520684</t>
  </si>
  <si>
    <t>TBA305849452423</t>
  </si>
  <si>
    <t>Mar 24 2023 10:05AM</t>
  </si>
  <si>
    <t>PAQ1647134689</t>
  </si>
  <si>
    <t>TBA305873015601</t>
  </si>
  <si>
    <t>Mar 24 2023 10:06AM</t>
  </si>
  <si>
    <t>PAQ255222825</t>
  </si>
  <si>
    <t>TBAMIA523108130</t>
  </si>
  <si>
    <t xml:space="preserve">CAMARAS+ANILLO                                                                  </t>
  </si>
  <si>
    <t>PAQ310337192</t>
  </si>
  <si>
    <t>TBA305802545310</t>
  </si>
  <si>
    <t>PAQ249582803</t>
  </si>
  <si>
    <t>TBA305868304794</t>
  </si>
  <si>
    <t>Mar 24 2023 10:07AM</t>
  </si>
  <si>
    <t>PAQ2601722463</t>
  </si>
  <si>
    <t>420331919400109202043071095037</t>
  </si>
  <si>
    <t>Mar 24 2023 10:08AM</t>
  </si>
  <si>
    <t>PAQ1128360754</t>
  </si>
  <si>
    <t>420331919300120111410233720543</t>
  </si>
  <si>
    <t>PAQ2864837164</t>
  </si>
  <si>
    <t>4203319192748902779687000009359276</t>
  </si>
  <si>
    <t>PAQ2700624941</t>
  </si>
  <si>
    <t>1Z0855520350534871</t>
  </si>
  <si>
    <t xml:space="preserve">SMARTWATCH+LLAVERO DE AUTO+DOCUMENTO PERSONAL                                   </t>
  </si>
  <si>
    <t>PAQ1359623653</t>
  </si>
  <si>
    <t>1ZA404V7YW16881389</t>
  </si>
  <si>
    <t>PAQ2554532722</t>
  </si>
  <si>
    <t>TBA305832218808</t>
  </si>
  <si>
    <t>PAQ2584820100</t>
  </si>
  <si>
    <t>TBA305865693374</t>
  </si>
  <si>
    <t>Mar 24 2023 10:10AM</t>
  </si>
  <si>
    <t>PAQ2687533536</t>
  </si>
  <si>
    <t>107927837</t>
  </si>
  <si>
    <t>Mar 24 2023 10:11AM</t>
  </si>
  <si>
    <t>PAQ2411126642</t>
  </si>
  <si>
    <t>107927840</t>
  </si>
  <si>
    <t>PAQ2409826642</t>
  </si>
  <si>
    <t>701171</t>
  </si>
  <si>
    <t>PAQ2471031481</t>
  </si>
  <si>
    <t>TBA305871488560</t>
  </si>
  <si>
    <t>Mar 24 2023 10:12AM</t>
  </si>
  <si>
    <t>PAQ2512516392</t>
  </si>
  <si>
    <t>108710299</t>
  </si>
  <si>
    <t>PAQ2412126642</t>
  </si>
  <si>
    <t>1Z480T2TYW95739429</t>
  </si>
  <si>
    <t>PAQ3214826150</t>
  </si>
  <si>
    <t>1ZW981W21210310474</t>
  </si>
  <si>
    <t>PAQ1426910240</t>
  </si>
  <si>
    <t>TBAMIA523113029</t>
  </si>
  <si>
    <t>PAQ3122813355</t>
  </si>
  <si>
    <t>4203319115019405508205497739555051</t>
  </si>
  <si>
    <t>Mar 24 2023 10:18AM</t>
  </si>
  <si>
    <t>PAQ2875128520</t>
  </si>
  <si>
    <t>I325531</t>
  </si>
  <si>
    <t>PAQ2638715148</t>
  </si>
  <si>
    <t>TBAMIA523091393</t>
  </si>
  <si>
    <t>PAQ3117422465</t>
  </si>
  <si>
    <t>LP00564941017504</t>
  </si>
  <si>
    <t>PAQ2668224959</t>
  </si>
  <si>
    <t>TBAMIA523096487</t>
  </si>
  <si>
    <t>PAQ3104212671</t>
  </si>
  <si>
    <t>TBAMIA523112142</t>
  </si>
  <si>
    <t>PAQ3098927382</t>
  </si>
  <si>
    <t>TBA305819844049</t>
  </si>
  <si>
    <t>PAQ2500123539</t>
  </si>
  <si>
    <t>1ZE2R7280303420509</t>
  </si>
  <si>
    <t>PAQ1568419135</t>
  </si>
  <si>
    <t>TBA305834369948</t>
  </si>
  <si>
    <t>PAQ2634627351</t>
  </si>
  <si>
    <t>TBA305821816076</t>
  </si>
  <si>
    <t>PAQ1732659524</t>
  </si>
  <si>
    <t>1Z47W2Y81347313876</t>
  </si>
  <si>
    <t>PAQ3889936431</t>
  </si>
  <si>
    <t>TBA305868143515</t>
  </si>
  <si>
    <t>PAQ259838495</t>
  </si>
  <si>
    <t>1Z7270820341370672</t>
  </si>
  <si>
    <t>PAQ1623433947</t>
  </si>
  <si>
    <t>D10013723853815</t>
  </si>
  <si>
    <t>PAQ2803131042</t>
  </si>
  <si>
    <t>D10013725237968</t>
  </si>
  <si>
    <t xml:space="preserve">ORGANIZADOR+ROPA+COVER                                                          </t>
  </si>
  <si>
    <t>PAQ2786261831</t>
  </si>
  <si>
    <t>9612019500208872919818</t>
  </si>
  <si>
    <t>PAQ324648495</t>
  </si>
  <si>
    <t>TBA305827116596</t>
  </si>
  <si>
    <t xml:space="preserve">MEMORIAS+ ADAPTADOR                                                             </t>
  </si>
  <si>
    <t>PAQ1985732226</t>
  </si>
  <si>
    <t>TBA305851259789</t>
  </si>
  <si>
    <t>PAQ192347736</t>
  </si>
  <si>
    <t>TBA305852013978</t>
  </si>
  <si>
    <t>PAQ2510219134</t>
  </si>
  <si>
    <t>1Z7A377E0394245532</t>
  </si>
  <si>
    <t>PAQ149467201</t>
  </si>
  <si>
    <t>677817LLC</t>
  </si>
  <si>
    <t>1222282422690003319100395864841665</t>
  </si>
  <si>
    <t>PAQ2779011032</t>
  </si>
  <si>
    <t>D10013715945977</t>
  </si>
  <si>
    <t>PAQ2740760924</t>
  </si>
  <si>
    <t>TBA305869017642</t>
  </si>
  <si>
    <t>PAQ267637183</t>
  </si>
  <si>
    <t>TBA305815126044</t>
  </si>
  <si>
    <t xml:space="preserve">CLEAR SATIN                                                                     </t>
  </si>
  <si>
    <t>PAQ1869719161</t>
  </si>
  <si>
    <t>TBA305847087623</t>
  </si>
  <si>
    <t>PAQ2682417132</t>
  </si>
  <si>
    <t>1222282422840003319100395912723728</t>
  </si>
  <si>
    <t>PAQ3090026162</t>
  </si>
  <si>
    <t>TBA305830650684</t>
  </si>
  <si>
    <t>PAQ2535059097</t>
  </si>
  <si>
    <t>D10013713284244</t>
  </si>
  <si>
    <t>PAQ2767538419</t>
  </si>
  <si>
    <t>420331919212490327618200988043</t>
  </si>
  <si>
    <t>PAQ29120807</t>
  </si>
  <si>
    <t>1222282422540003319100395834638432</t>
  </si>
  <si>
    <t>PAQ277602362</t>
  </si>
  <si>
    <t>D10013719957556</t>
  </si>
  <si>
    <t>PAQ2813217198</t>
  </si>
  <si>
    <t>TBAMIA523107160</t>
  </si>
  <si>
    <t>PAQ3100821753</t>
  </si>
  <si>
    <t>1Z838A7V0364248361</t>
  </si>
  <si>
    <t>PAQ3167017135</t>
  </si>
  <si>
    <t>60962</t>
  </si>
  <si>
    <t>PAQ2657335895</t>
  </si>
  <si>
    <t>420331919305520111410236943720</t>
  </si>
  <si>
    <t>Mar 24 2023 10:43AM</t>
  </si>
  <si>
    <t>PAQ1556517127</t>
  </si>
  <si>
    <t>1Z18FF710341036321</t>
  </si>
  <si>
    <t>PAQ8962925452</t>
  </si>
  <si>
    <t>4203319192748903029640573033412926</t>
  </si>
  <si>
    <t>Mar 24 2023 10:44AM</t>
  </si>
  <si>
    <t>PAQ2663330960</t>
  </si>
  <si>
    <t>D10013729566040</t>
  </si>
  <si>
    <t>PAQ3236326162</t>
  </si>
  <si>
    <t>4203319115019400108205497735968999</t>
  </si>
  <si>
    <t>PAQ203648489</t>
  </si>
  <si>
    <t>LP00563643832897</t>
  </si>
  <si>
    <t>PAQ2074323686</t>
  </si>
  <si>
    <t>TBAMIA523081232</t>
  </si>
  <si>
    <t>PAQ311194804</t>
  </si>
  <si>
    <t>TBAMIA523103209</t>
  </si>
  <si>
    <t>PAQ313814804</t>
  </si>
  <si>
    <t>4203319192612927005372000017811609</t>
  </si>
  <si>
    <t>PAQ205804810</t>
  </si>
  <si>
    <t>TBA305837842459</t>
  </si>
  <si>
    <t>PAQ250249238</t>
  </si>
  <si>
    <t>1LS722736786574</t>
  </si>
  <si>
    <t>PAQ3170423539</t>
  </si>
  <si>
    <t>6102973332</t>
  </si>
  <si>
    <t>PAQ2313530264</t>
  </si>
  <si>
    <t>D10013716377319</t>
  </si>
  <si>
    <t>PAQ2236131042</t>
  </si>
  <si>
    <t>420331919214490324478765297995</t>
  </si>
  <si>
    <t>PAQ2732411032</t>
  </si>
  <si>
    <t>D10013724644479</t>
  </si>
  <si>
    <t>Mar 24 2023 10:45AM</t>
  </si>
  <si>
    <t>PAQ2273959754</t>
  </si>
  <si>
    <t>1707315540</t>
  </si>
  <si>
    <t>PAQ2310918150</t>
  </si>
  <si>
    <t>420331919214490327618014008324</t>
  </si>
  <si>
    <t>PAQ2008112195</t>
  </si>
  <si>
    <t>4203319115019405508205496581948417</t>
  </si>
  <si>
    <t>PAQ2003624942</t>
  </si>
  <si>
    <t>1LSCXON001K2X98</t>
  </si>
  <si>
    <t>PAQ322518963</t>
  </si>
  <si>
    <t>TBA305824096607</t>
  </si>
  <si>
    <t>Mar 24 2023 10:46AM</t>
  </si>
  <si>
    <t>PAQ2208461187</t>
  </si>
  <si>
    <t>TBA305854141180</t>
  </si>
  <si>
    <t>PAQ2535633947</t>
  </si>
  <si>
    <t>LP00559043923613</t>
  </si>
  <si>
    <t>PAQ7196619406</t>
  </si>
  <si>
    <t>1LS722736610130</t>
  </si>
  <si>
    <t>PAQ2245035972</t>
  </si>
  <si>
    <t>TBAMIA523085724</t>
  </si>
  <si>
    <t>4203319192748909900872543526994515</t>
  </si>
  <si>
    <t>PAQ2689321778</t>
  </si>
  <si>
    <t>4203319115019400108205497729717015</t>
  </si>
  <si>
    <t>PAQ2777823664</t>
  </si>
  <si>
    <t>UG934319800KG</t>
  </si>
  <si>
    <t>PAQ2021160277</t>
  </si>
  <si>
    <t>420331919214490276905204212300</t>
  </si>
  <si>
    <t>PAQ1668060334</t>
  </si>
  <si>
    <t>4203319192612927005761350020087783</t>
  </si>
  <si>
    <t>PAQ3183027409</t>
  </si>
  <si>
    <t>4203319192612902410411000420129965</t>
  </si>
  <si>
    <t xml:space="preserve">CABLESCONECTORES                                                                </t>
  </si>
  <si>
    <t>PAQ2896661396</t>
  </si>
  <si>
    <t>TBA305872692802</t>
  </si>
  <si>
    <t>PAQ2561618407</t>
  </si>
  <si>
    <t>TBAMIA523098251</t>
  </si>
  <si>
    <t>PAQ3199624221</t>
  </si>
  <si>
    <t>TBA305864863217</t>
  </si>
  <si>
    <t>PAQ3123760420</t>
  </si>
  <si>
    <t>TBAMIA523103145</t>
  </si>
  <si>
    <t>PAQ3066059235</t>
  </si>
  <si>
    <t>420331919274890304428101571452</t>
  </si>
  <si>
    <t>PAQ3077736435</t>
  </si>
  <si>
    <t>1ZR2888F0359023998</t>
  </si>
  <si>
    <t>PAQ2521860210</t>
  </si>
  <si>
    <t>4203319192748909900872543448561819</t>
  </si>
  <si>
    <t>PAQ2691536728</t>
  </si>
  <si>
    <t>TBA305831014394</t>
  </si>
  <si>
    <t>PAQ2511819119</t>
  </si>
  <si>
    <t>4203319100019405508205497712503819</t>
  </si>
  <si>
    <t>PAQ2008814582</t>
  </si>
  <si>
    <t>I325534</t>
  </si>
  <si>
    <t>PAQ2637615148</t>
  </si>
  <si>
    <t>TBAMIA523096994</t>
  </si>
  <si>
    <t>PAQ3248316434</t>
  </si>
  <si>
    <t>TBA305830071639</t>
  </si>
  <si>
    <t>PAQ3012215957</t>
  </si>
  <si>
    <t>4203319192612927005455000349815292</t>
  </si>
  <si>
    <t>PAQ1674814605</t>
  </si>
  <si>
    <t>1Z1E09350316671159</t>
  </si>
  <si>
    <t>PAQ1504517132</t>
  </si>
  <si>
    <t>420331919449311206214906964435</t>
  </si>
  <si>
    <t>PAQ1274512153</t>
  </si>
  <si>
    <t>4203319192748926998501543407790129</t>
  </si>
  <si>
    <t xml:space="preserve">JUMP STARTER+CABLES                                                             </t>
  </si>
  <si>
    <t>PAQ0920059895</t>
  </si>
  <si>
    <t>420331919214490324478765013755</t>
  </si>
  <si>
    <t>PAQ2029413381</t>
  </si>
  <si>
    <t>420331919405511206214966175826</t>
  </si>
  <si>
    <t>PAQ3144527348</t>
  </si>
  <si>
    <t>4203319193055903313685000069184752</t>
  </si>
  <si>
    <t>PAQ2749332264</t>
  </si>
  <si>
    <t>420331919200190242041951327764</t>
  </si>
  <si>
    <t>PAQ20191351</t>
  </si>
  <si>
    <t>1510358</t>
  </si>
  <si>
    <t>Mar 24 2023 10:49AM</t>
  </si>
  <si>
    <t>PAQ2318833952</t>
  </si>
  <si>
    <t>846002</t>
  </si>
  <si>
    <t>PAQ2532416386</t>
  </si>
  <si>
    <t>4203319115019400108205497734077104</t>
  </si>
  <si>
    <t>PAQ1739137190</t>
  </si>
  <si>
    <t>4203319115019405508205496580823951</t>
  </si>
  <si>
    <t xml:space="preserve">PIEZA MECANIC                                                                   </t>
  </si>
  <si>
    <t>PAQ2006017180</t>
  </si>
  <si>
    <t>LP00563490953603</t>
  </si>
  <si>
    <t>PAQ1874019406</t>
  </si>
  <si>
    <t>1ZW6Y7450230029706</t>
  </si>
  <si>
    <t>PAQ1486029771</t>
  </si>
  <si>
    <t>4203319193001109247000000128330306</t>
  </si>
  <si>
    <t>PAQ105751584</t>
  </si>
  <si>
    <t>TBAMIA523100134</t>
  </si>
  <si>
    <t>PAQ3210629741</t>
  </si>
  <si>
    <t>TBAMIA522879293</t>
  </si>
  <si>
    <t>PAQ9583125425</t>
  </si>
  <si>
    <t>TBAMIA523083577</t>
  </si>
  <si>
    <t>PAQ3212436433</t>
  </si>
  <si>
    <t>TBAMIA523111686</t>
  </si>
  <si>
    <t>PAQ313754082</t>
  </si>
  <si>
    <t>TBAMIA523092820</t>
  </si>
  <si>
    <t>Mar 24 2023 10:54AM</t>
  </si>
  <si>
    <t>PAQ3165418412</t>
  </si>
  <si>
    <t>TBA305878827362</t>
  </si>
  <si>
    <t>PAQ2566016392</t>
  </si>
  <si>
    <t>TBA305874681617</t>
  </si>
  <si>
    <t>PAQ3108133493</t>
  </si>
  <si>
    <t>TBAMIA523091476</t>
  </si>
  <si>
    <t>PAQ3130810226</t>
  </si>
  <si>
    <t>TBA305878042817</t>
  </si>
  <si>
    <t>PAQ300007199</t>
  </si>
  <si>
    <t>TBA305844125178</t>
  </si>
  <si>
    <t xml:space="preserve">ROPA+MINI HERRAMIENTAS                                                          </t>
  </si>
  <si>
    <t>PAQ213751093</t>
  </si>
  <si>
    <t>TBA305857921861</t>
  </si>
  <si>
    <t xml:space="preserve">MEDIDOR+COSMETICO                                                               </t>
  </si>
  <si>
    <t>PAQ228863595</t>
  </si>
  <si>
    <t>TBA305851949094</t>
  </si>
  <si>
    <t>PAQ2525759201</t>
  </si>
  <si>
    <t>TBA305873984546</t>
  </si>
  <si>
    <t>PAQ3109510993</t>
  </si>
  <si>
    <t>TBAMIA523107527</t>
  </si>
  <si>
    <t>PAQ3137159094</t>
  </si>
  <si>
    <t>420331919300189703000285810167</t>
  </si>
  <si>
    <t>PAQ204668534</t>
  </si>
  <si>
    <t>TBA305814224436</t>
  </si>
  <si>
    <t xml:space="preserve">CAJA DE HERRAMIENTAS                                                            </t>
  </si>
  <si>
    <t>PAQ058365294</t>
  </si>
  <si>
    <t>TBA305844383290</t>
  </si>
  <si>
    <t>PAQ2587129746</t>
  </si>
  <si>
    <t>TBA305867745649</t>
  </si>
  <si>
    <t>PAQ3032424947</t>
  </si>
  <si>
    <t>LR034808437CN</t>
  </si>
  <si>
    <t>PAQ3061759921</t>
  </si>
  <si>
    <t>TBAMIA523105025</t>
  </si>
  <si>
    <t>PAQ305239680</t>
  </si>
  <si>
    <t>TBAMIA523110088</t>
  </si>
  <si>
    <t>PAQ3049859330</t>
  </si>
  <si>
    <t>420331919200190242041613264666</t>
  </si>
  <si>
    <t>PAQ2660032722</t>
  </si>
  <si>
    <t>TBA305876338554</t>
  </si>
  <si>
    <t>PAQ2959919462</t>
  </si>
  <si>
    <t>CI008436701NL</t>
  </si>
  <si>
    <t>PAQ3109930238</t>
  </si>
  <si>
    <t>TBAMIA52308306</t>
  </si>
  <si>
    <t>PAQ3177610971</t>
  </si>
  <si>
    <t>1Z4Y582V0326603613</t>
  </si>
  <si>
    <t>PAQ1515010993</t>
  </si>
  <si>
    <t>TBAMIA523098658</t>
  </si>
  <si>
    <t xml:space="preserve">FIRETV+ACC                                                                      </t>
  </si>
  <si>
    <t>PAQ3100537665</t>
  </si>
  <si>
    <t>TBA305850289326</t>
  </si>
  <si>
    <t>Mar 24 2023 10:56AM</t>
  </si>
  <si>
    <t>PAQ2789219207</t>
  </si>
  <si>
    <t>TBA305813415828</t>
  </si>
  <si>
    <t>PAQ2112115939</t>
  </si>
  <si>
    <t>TBA305778546708</t>
  </si>
  <si>
    <t>PAQ2500315962</t>
  </si>
  <si>
    <t>TBA305877572258</t>
  </si>
  <si>
    <t xml:space="preserve">COSMETICOS+CUCHILLAS                                                            </t>
  </si>
  <si>
    <t>PAQ3024536434</t>
  </si>
  <si>
    <t>TBAMIA523089917</t>
  </si>
  <si>
    <t>PAQ323997200</t>
  </si>
  <si>
    <t>TBAMIA523094542</t>
  </si>
  <si>
    <t>PAQ3183315149</t>
  </si>
  <si>
    <t>TBA305855024047</t>
  </si>
  <si>
    <t>PAQ3084427782</t>
  </si>
  <si>
    <t>1Z4Y940V0224015733</t>
  </si>
  <si>
    <t>PAQ1522622974</t>
  </si>
  <si>
    <t>TBA305837993230</t>
  </si>
  <si>
    <t>PAQ251682303</t>
  </si>
  <si>
    <t>TBAMIA523089895</t>
  </si>
  <si>
    <t>PAQ3192312672</t>
  </si>
  <si>
    <t>TBAMIA523098260</t>
  </si>
  <si>
    <t>PAQ3190118409</t>
  </si>
  <si>
    <t>TBA305859087012</t>
  </si>
  <si>
    <t>PAQ258568477</t>
  </si>
  <si>
    <t>TBAMIA523090632</t>
  </si>
  <si>
    <t>Mar 24 2023 10:58AM</t>
  </si>
  <si>
    <t>PAQ3039317480</t>
  </si>
  <si>
    <t>TBA305853790555</t>
  </si>
  <si>
    <t>PAQ2166328513</t>
  </si>
  <si>
    <t>TBA305867800484</t>
  </si>
  <si>
    <t>TBA305843008135</t>
  </si>
  <si>
    <t>PAQ2523322487</t>
  </si>
  <si>
    <t>TBAMIA523109307</t>
  </si>
  <si>
    <t>PAQ3097415949</t>
  </si>
  <si>
    <t>TBA305782650199</t>
  </si>
  <si>
    <t>PAQ2141325425</t>
  </si>
  <si>
    <t>TBAMIA523090856</t>
  </si>
  <si>
    <t>PAQ309842806</t>
  </si>
  <si>
    <t>TBAMIA523087834</t>
  </si>
  <si>
    <t>PAQ304141123</t>
  </si>
  <si>
    <t>TBA305826544799</t>
  </si>
  <si>
    <t>PAQ216571129</t>
  </si>
  <si>
    <t>TBAMIA523092395</t>
  </si>
  <si>
    <t>PAQ3077427783</t>
  </si>
  <si>
    <t>TBA305864633096</t>
  </si>
  <si>
    <t>PAQ3018960346</t>
  </si>
  <si>
    <t>TBAMIA523115175</t>
  </si>
  <si>
    <t>PAQ313691100</t>
  </si>
  <si>
    <t>TBA305878173908</t>
  </si>
  <si>
    <t>PAQ3048310951</t>
  </si>
  <si>
    <t>TBAMIA523085742</t>
  </si>
  <si>
    <t>PAQ319887183</t>
  </si>
  <si>
    <t>TBA305853337517</t>
  </si>
  <si>
    <t xml:space="preserve">ACC PARA LIMPIAR                                                                </t>
  </si>
  <si>
    <t>PAQ249126499</t>
  </si>
  <si>
    <t>TBA305804300991</t>
  </si>
  <si>
    <t>PAQ2521014581</t>
  </si>
  <si>
    <t>TBA305853837280</t>
  </si>
  <si>
    <t>PAQ2491538375</t>
  </si>
  <si>
    <t>TBA305834431070</t>
  </si>
  <si>
    <t>PAQ2155416392</t>
  </si>
  <si>
    <t>TBA305851350284</t>
  </si>
  <si>
    <t>PAQ3093818150</t>
  </si>
  <si>
    <t>TBAMIA523095770</t>
  </si>
  <si>
    <t>PAQ3091010226</t>
  </si>
  <si>
    <t>TBAMIA523095339</t>
  </si>
  <si>
    <t>PAQ3114229003</t>
  </si>
  <si>
    <t>TBA305867081810</t>
  </si>
  <si>
    <t>PAQ2999027405</t>
  </si>
  <si>
    <t>TBAMIA523090816</t>
  </si>
  <si>
    <t>PAQ3164623690</t>
  </si>
  <si>
    <t>TBAMIA523091460</t>
  </si>
  <si>
    <t>PAQ3185420105</t>
  </si>
  <si>
    <t>TBAMIA523095639</t>
  </si>
  <si>
    <t>PAQ315986016</t>
  </si>
  <si>
    <t>TBAMIA523103109</t>
  </si>
  <si>
    <t>PAQ322334810</t>
  </si>
  <si>
    <t>TBAMIA523094593</t>
  </si>
  <si>
    <t>PAQ3157632742</t>
  </si>
  <si>
    <t>TBAMIA523093694</t>
  </si>
  <si>
    <t>PAQ3100323656</t>
  </si>
  <si>
    <t>TBAMIA523093992</t>
  </si>
  <si>
    <t>PAQ3149612163</t>
  </si>
  <si>
    <t>1Z803R420302441322</t>
  </si>
  <si>
    <t>PAQ1575961351</t>
  </si>
  <si>
    <t>TBAMIA523109663</t>
  </si>
  <si>
    <t>Mar 24 2023 11:03AM</t>
  </si>
  <si>
    <t>PAQ314052047</t>
  </si>
  <si>
    <t>TBA305850001062</t>
  </si>
  <si>
    <t xml:space="preserve">BILLETERA + ACC                                                                 </t>
  </si>
  <si>
    <t>PAQ2547759691</t>
  </si>
  <si>
    <t>TBA305846905230</t>
  </si>
  <si>
    <t>PAQ2512917145</t>
  </si>
  <si>
    <t>TBA305722798427</t>
  </si>
  <si>
    <t>PAQ2653119119</t>
  </si>
  <si>
    <t>420331919300189673000286474177</t>
  </si>
  <si>
    <t>PAQ2063228360</t>
  </si>
  <si>
    <t>TBA305870239041</t>
  </si>
  <si>
    <t>PAQ3000112200</t>
  </si>
  <si>
    <t>TBAMIA523097484</t>
  </si>
  <si>
    <t>PAQ3248612164</t>
  </si>
  <si>
    <t>TBAMIA523115339</t>
  </si>
  <si>
    <t>PAQ3134020653</t>
  </si>
  <si>
    <t>420331919400111202174800647555</t>
  </si>
  <si>
    <t>PAQ2054723685</t>
  </si>
  <si>
    <t>4203319115019400108205496589288505</t>
  </si>
  <si>
    <t>PAQ2006110988</t>
  </si>
  <si>
    <t>4203312692748927005455000351802330</t>
  </si>
  <si>
    <t>PAQ1786220117</t>
  </si>
  <si>
    <t>420331919400111206214951240772</t>
  </si>
  <si>
    <t>PAQ2743727397</t>
  </si>
  <si>
    <t>4203319115019400108205497733175344</t>
  </si>
  <si>
    <t>PAQ169237734</t>
  </si>
  <si>
    <t>420331919400136105155570353236</t>
  </si>
  <si>
    <t>PAQ2684828565</t>
  </si>
  <si>
    <t>4203319192001902651151000009676767</t>
  </si>
  <si>
    <t>PAQ0577636988</t>
  </si>
  <si>
    <t>4203319192748927005335000140769216</t>
  </si>
  <si>
    <t>PAQ2018017180</t>
  </si>
  <si>
    <t>1Z2X667F0390926943</t>
  </si>
  <si>
    <t>PAQ1525515149</t>
  </si>
  <si>
    <t>TBA305848421207</t>
  </si>
  <si>
    <t>PAQ2246627348</t>
  </si>
  <si>
    <t>1195267022440003319100395829606313</t>
  </si>
  <si>
    <t>PAQ1612926058</t>
  </si>
  <si>
    <t>TBA305783812184</t>
  </si>
  <si>
    <t>PAQ2139030274</t>
  </si>
  <si>
    <t>4203319192748927005335000140736362</t>
  </si>
  <si>
    <t>PAQ2063322475</t>
  </si>
  <si>
    <t>TBA305861807019</t>
  </si>
  <si>
    <t>PAQ3038428513</t>
  </si>
  <si>
    <t>1Z099Y8V0348526239</t>
  </si>
  <si>
    <t>PAQ2981719151</t>
  </si>
  <si>
    <t>TBA305802169475</t>
  </si>
  <si>
    <t>PAQ2936935892</t>
  </si>
  <si>
    <t>4203319193001903313685000028491683</t>
  </si>
  <si>
    <t>PAQ290639741</t>
  </si>
  <si>
    <t>4203319115019400108205497724847571</t>
  </si>
  <si>
    <t xml:space="preserve">IPHONE 1 PARA PIEZAS                                                            </t>
  </si>
  <si>
    <t>PAQ0899323687</t>
  </si>
  <si>
    <t>TBA305833973585</t>
  </si>
  <si>
    <t>PAQ212987200</t>
  </si>
  <si>
    <t>420331269200190320071332723387</t>
  </si>
  <si>
    <t>PAQ205233566</t>
  </si>
  <si>
    <t>420331919400136106051571391606</t>
  </si>
  <si>
    <t>PAQ1168026058</t>
  </si>
  <si>
    <t>420331919300120111410235551756</t>
  </si>
  <si>
    <t>PAQ2054327351</t>
  </si>
  <si>
    <t>420331919400116903263008815747</t>
  </si>
  <si>
    <t>PAQ1267259853</t>
  </si>
  <si>
    <t>420331919200190242041951222557</t>
  </si>
  <si>
    <t>PAQ2021728520</t>
  </si>
  <si>
    <t>TBA305798002423</t>
  </si>
  <si>
    <t>PAQ2607559529</t>
  </si>
  <si>
    <t>TBAMIA523097537</t>
  </si>
  <si>
    <t>PAQ3172136435</t>
  </si>
  <si>
    <t>TBA305777054948</t>
  </si>
  <si>
    <t>PAQ2202514597</t>
  </si>
  <si>
    <t>TBAMIA523090063</t>
  </si>
  <si>
    <t>PAQ305364810</t>
  </si>
  <si>
    <t>TBA305865484909</t>
  </si>
  <si>
    <t>PAQ3119030963</t>
  </si>
  <si>
    <t>TBA305874426116</t>
  </si>
  <si>
    <t>PAQ2622332216</t>
  </si>
  <si>
    <t>TBAMIA523091933</t>
  </si>
  <si>
    <t>PAQ3196312208</t>
  </si>
  <si>
    <t>TBAMIA523088546</t>
  </si>
  <si>
    <t>PAQ309945986</t>
  </si>
  <si>
    <t>TBA305860823415</t>
  </si>
  <si>
    <t>PAQ2156815949</t>
  </si>
  <si>
    <t>TBA305827222139</t>
  </si>
  <si>
    <t>PAQ2793935926</t>
  </si>
  <si>
    <t>TBA305819368970</t>
  </si>
  <si>
    <t>PAQ262959238</t>
  </si>
  <si>
    <t>TBAMIA523096878</t>
  </si>
  <si>
    <t>PAQ318047249</t>
  </si>
  <si>
    <t>420331919361210912401820967342</t>
  </si>
  <si>
    <t>PAQ2824333484</t>
  </si>
  <si>
    <t>TBAMIA523086115</t>
  </si>
  <si>
    <t>Mar 24 2023 11:13AM</t>
  </si>
  <si>
    <t>PAQ3024317135</t>
  </si>
  <si>
    <t>1Z8Y92150346756903</t>
  </si>
  <si>
    <t>PAQ1592924942</t>
  </si>
  <si>
    <t>1ZX226V50344463650</t>
  </si>
  <si>
    <t>PAQ2330019151</t>
  </si>
  <si>
    <t>1222282422840003319100395912716461</t>
  </si>
  <si>
    <t>PAQ2762226162</t>
  </si>
  <si>
    <t>D10013730135652</t>
  </si>
  <si>
    <t>420331919400111206214982562102</t>
  </si>
  <si>
    <t>PAQ2005717180</t>
  </si>
  <si>
    <t>1Z3Y1882YW39758962</t>
  </si>
  <si>
    <t>PAQ1529012202</t>
  </si>
  <si>
    <t>ZAR219070387</t>
  </si>
  <si>
    <t>PAQ2656313394</t>
  </si>
  <si>
    <t>TBA305883390814</t>
  </si>
  <si>
    <t>PAQ383966016</t>
  </si>
  <si>
    <t>1Z14V3880336840752</t>
  </si>
  <si>
    <t>PAQ393519676</t>
  </si>
  <si>
    <t>D10013728988469</t>
  </si>
  <si>
    <t>PAQ3905760308</t>
  </si>
  <si>
    <t>1Z8710E10397648295</t>
  </si>
  <si>
    <t xml:space="preserve">ESCANER P HUELLAS                                                               </t>
  </si>
  <si>
    <t>PAQ9469831492</t>
  </si>
  <si>
    <t>1221589622540003319100395824773322</t>
  </si>
  <si>
    <t>1Z55X8Y60318770397</t>
  </si>
  <si>
    <t xml:space="preserve">OR-70NBR-3-34X14-CS5                                                            </t>
  </si>
  <si>
    <t>PAQ3247111449</t>
  </si>
  <si>
    <t>1Z6WR1960360978958</t>
  </si>
  <si>
    <t>PAQ2334730996</t>
  </si>
  <si>
    <t>9622080430002047517000640757728560</t>
  </si>
  <si>
    <t>PAQ3895724999</t>
  </si>
  <si>
    <t>9658350111</t>
  </si>
  <si>
    <t>PAQ2772732259</t>
  </si>
  <si>
    <t>3447667016</t>
  </si>
  <si>
    <t>PAQ2766960308</t>
  </si>
  <si>
    <t>TBA305897096220</t>
  </si>
  <si>
    <t xml:space="preserve">CAMA DE NENE                                                                    </t>
  </si>
  <si>
    <t>PAQ4118760759</t>
  </si>
  <si>
    <t>1ZE1759WYW01124656</t>
  </si>
  <si>
    <t xml:space="preserve">maquina LASER                                                                   </t>
  </si>
  <si>
    <t>PAQ3306823685</t>
  </si>
  <si>
    <t>1Z8386760422157934</t>
  </si>
  <si>
    <t>PAQ387087734</t>
  </si>
  <si>
    <t>420331919212490314028013634796</t>
  </si>
  <si>
    <t>PAQ3354238386</t>
  </si>
  <si>
    <t>9622001900002484259800530436596649</t>
  </si>
  <si>
    <t>PAQ9555819407</t>
  </si>
  <si>
    <t>1ZX7124W0398867257</t>
  </si>
  <si>
    <t>PAQ4017836428</t>
  </si>
  <si>
    <t>1Z8995V60326684844</t>
  </si>
  <si>
    <t>PAQ3715522973</t>
  </si>
  <si>
    <t>1Z9740X41242938371</t>
  </si>
  <si>
    <t xml:space="preserve">MACETA DE CERAMICA                                                              </t>
  </si>
  <si>
    <t>PAQ3888335972</t>
  </si>
  <si>
    <t>9622001900004118086800631743969748</t>
  </si>
  <si>
    <t>PAQ9505018409</t>
  </si>
  <si>
    <t>1Z0Y81690395887053</t>
  </si>
  <si>
    <t>PAQ3958720651</t>
  </si>
  <si>
    <t>9027547620</t>
  </si>
  <si>
    <t>PAQ022459751</t>
  </si>
  <si>
    <t>1221589622840003319100395914128586</t>
  </si>
  <si>
    <t>PAQ3747910240</t>
  </si>
  <si>
    <t>1Z3780620375089883</t>
  </si>
  <si>
    <t xml:space="preserve">ESTUCHES P PRENDAS                                                              </t>
  </si>
  <si>
    <t>PAQ2484413894</t>
  </si>
  <si>
    <t>604776271324</t>
  </si>
  <si>
    <t xml:space="preserve">PIEZA INTERFRIADOR                                                              </t>
  </si>
  <si>
    <t>PAQ3236545114</t>
  </si>
  <si>
    <t>9622001900009813231700395731088564</t>
  </si>
  <si>
    <t>PAQ9802526163</t>
  </si>
  <si>
    <t>19120-2</t>
  </si>
  <si>
    <t>PAQ347937732</t>
  </si>
  <si>
    <t>1Z0Y81690390292507</t>
  </si>
  <si>
    <t>PAQ3931820651</t>
  </si>
  <si>
    <t>1Z602RA40362144596</t>
  </si>
  <si>
    <t>PAQ327652285</t>
  </si>
  <si>
    <t>1Z02V8A70318503706</t>
  </si>
  <si>
    <t>PAQ3272922973</t>
  </si>
  <si>
    <t>4203319192612999965180581003860306</t>
  </si>
  <si>
    <t xml:space="preserve">paloS PLASTICOS                                                                 </t>
  </si>
  <si>
    <t>PAQ2592337149</t>
  </si>
  <si>
    <t>1Z19X10Y0393649955</t>
  </si>
  <si>
    <t>PAQ3203520653</t>
  </si>
  <si>
    <t>1Z042A200306402653</t>
  </si>
  <si>
    <t>PAQ2523631024</t>
  </si>
  <si>
    <t>9622085030004927992700395955658376</t>
  </si>
  <si>
    <t>PAQ3253726657</t>
  </si>
  <si>
    <t>9622001900002398415600632180149738</t>
  </si>
  <si>
    <t>PAQ3247259510</t>
  </si>
  <si>
    <t>TBA305887401536</t>
  </si>
  <si>
    <t xml:space="preserve">COSMETICOS + PLANCHA DE PELO                                                    </t>
  </si>
  <si>
    <t>PAQ3358112171</t>
  </si>
  <si>
    <t>9622080430008469023600636601695544</t>
  </si>
  <si>
    <t>PAQ326959707</t>
  </si>
  <si>
    <t>9621091390007215381900395895010343</t>
  </si>
  <si>
    <t>PAQ3334438371</t>
  </si>
  <si>
    <t>1195271223020003319100395990745392</t>
  </si>
  <si>
    <t xml:space="preserve">KITPROTECTOR                                                                    </t>
  </si>
  <si>
    <t>PAQ325989689</t>
  </si>
  <si>
    <t>ZAR218936290</t>
  </si>
  <si>
    <t>PAQ267392339</t>
  </si>
  <si>
    <t>1ZE8390W0326650085</t>
  </si>
  <si>
    <t>PAQ2392217132</t>
  </si>
  <si>
    <t>TBA305870960019</t>
  </si>
  <si>
    <t>PAQ2551313357</t>
  </si>
  <si>
    <t>1Z7V26721209278612</t>
  </si>
  <si>
    <t>PAQ3239120653</t>
  </si>
  <si>
    <t>TBAMIA523106498</t>
  </si>
  <si>
    <t>PAQ310948484</t>
  </si>
  <si>
    <t>1ZY308X10305242614</t>
  </si>
  <si>
    <t>PAQ400397200</t>
  </si>
  <si>
    <t>TBAMIA523099971</t>
  </si>
  <si>
    <t>PAQ3059726220</t>
  </si>
  <si>
    <t>TBA305865225550</t>
  </si>
  <si>
    <t>PAQ3339520120</t>
  </si>
  <si>
    <t>420331919305589673000434784236</t>
  </si>
  <si>
    <t>1ZE847810303945828</t>
  </si>
  <si>
    <t>PAQ2319337164</t>
  </si>
  <si>
    <t>TBAMIA523096864</t>
  </si>
  <si>
    <t xml:space="preserve">STANDS+DIGITAL HAND DYNAMOMETER+LIBRO                                           </t>
  </si>
  <si>
    <t>PAQ305758511</t>
  </si>
  <si>
    <t>TBA305851958212</t>
  </si>
  <si>
    <t>PAQ2693012978</t>
  </si>
  <si>
    <t>TBA305831953769</t>
  </si>
  <si>
    <t>PAQ2831860103</t>
  </si>
  <si>
    <t>1Z8131R90375442921</t>
  </si>
  <si>
    <t>TBA305890338811</t>
  </si>
  <si>
    <t xml:space="preserve">LIBRO+BOLSO                                                                     </t>
  </si>
  <si>
    <t>PAQ3367323692</t>
  </si>
  <si>
    <t>420331919410836104262506501108</t>
  </si>
  <si>
    <t xml:space="preserve">CELULAR 12                                                                      </t>
  </si>
  <si>
    <t>PAQ2942526058</t>
  </si>
  <si>
    <t>420331919261290308133023955357</t>
  </si>
  <si>
    <t>420331919261292013115032223992</t>
  </si>
  <si>
    <t>PAQ3907913355</t>
  </si>
  <si>
    <t>1Z9137WY0349513053</t>
  </si>
  <si>
    <t>PAQ3930061682</t>
  </si>
  <si>
    <t>9622041730000373195700952756099363</t>
  </si>
  <si>
    <t>PAQ3939022454</t>
  </si>
  <si>
    <t>D10013726589293</t>
  </si>
  <si>
    <t>PAQ3736760044</t>
  </si>
  <si>
    <t>TBAMIA523092983</t>
  </si>
  <si>
    <t>PAQ3011028521</t>
  </si>
  <si>
    <t>TBA305849518404</t>
  </si>
  <si>
    <t>PAQ1999622459</t>
  </si>
  <si>
    <t>9622001560007712301600771586206440</t>
  </si>
  <si>
    <t>PAQ326519678</t>
  </si>
  <si>
    <t>TBAMIA523103426</t>
  </si>
  <si>
    <t>PAQ312521100</t>
  </si>
  <si>
    <t>TBA305891789056</t>
  </si>
  <si>
    <t>PAQ3348121428</t>
  </si>
  <si>
    <t>1ZR7V9390285360991</t>
  </si>
  <si>
    <t>PAQ2487230234</t>
  </si>
  <si>
    <t>TBAMIA523096226</t>
  </si>
  <si>
    <t>PAQ3006737149</t>
  </si>
  <si>
    <t>TBA305884055738</t>
  </si>
  <si>
    <t>PAQ341608502</t>
  </si>
  <si>
    <t>1639025032</t>
  </si>
  <si>
    <t>PAQ3570518154</t>
  </si>
  <si>
    <t>1Z0481XW0123220692</t>
  </si>
  <si>
    <t>PAQ2331461449</t>
  </si>
  <si>
    <t>1Z14V3880332412043</t>
  </si>
  <si>
    <t>PAQ3891323277</t>
  </si>
  <si>
    <t>1Z4327194211498228</t>
  </si>
  <si>
    <t>PAQ3902824959</t>
  </si>
  <si>
    <t>TBA305880187557</t>
  </si>
  <si>
    <t>PAQ3376817149</t>
  </si>
  <si>
    <t>1Z68R0R00322868555</t>
  </si>
  <si>
    <t xml:space="preserve">GLOW EZ                                                                         </t>
  </si>
  <si>
    <t>PAQ3869624696</t>
  </si>
  <si>
    <t>TBAMIA523089005</t>
  </si>
  <si>
    <t xml:space="preserve">CALCULADORA PRINTER                                                             </t>
  </si>
  <si>
    <t>PAQ3070924980</t>
  </si>
  <si>
    <t>420331919261290272932559652114</t>
  </si>
  <si>
    <t>PAQ1838259245</t>
  </si>
  <si>
    <t>TBA305899804966</t>
  </si>
  <si>
    <t>PAQ4128118409</t>
  </si>
  <si>
    <t>TBAMIA523068624</t>
  </si>
  <si>
    <t>PAQ9377924224</t>
  </si>
  <si>
    <t>TBA305902918127</t>
  </si>
  <si>
    <t>PAQ418604851</t>
  </si>
  <si>
    <t>420331919305520111410236693236</t>
  </si>
  <si>
    <t>PAQ421149703</t>
  </si>
  <si>
    <t>420331919534616303283076426963</t>
  </si>
  <si>
    <t>PAQ345678955</t>
  </si>
  <si>
    <t>TBA305894121876</t>
  </si>
  <si>
    <t>PAQ3403832226</t>
  </si>
  <si>
    <t>TBAMIA523125150</t>
  </si>
  <si>
    <t xml:space="preserve">RESPUESTO DE BIKE                                                               </t>
  </si>
  <si>
    <t>PAQ3792818409</t>
  </si>
  <si>
    <t>1ZR8354VYW21673369</t>
  </si>
  <si>
    <t>PAQ4187112166</t>
  </si>
  <si>
    <t>1Z247V0W0314108372</t>
  </si>
  <si>
    <t xml:space="preserve">CARTERA + CEPILLO +  BALANZA                                                    </t>
  </si>
  <si>
    <t>PAQ3243431048</t>
  </si>
  <si>
    <t>TBAMIA523124914</t>
  </si>
  <si>
    <t>PAQ3792217132</t>
  </si>
  <si>
    <t>1Z81WY190340184595</t>
  </si>
  <si>
    <t xml:space="preserve">ROPAS ZAPATOS+BRAZALETTE                                                        </t>
  </si>
  <si>
    <t>PAQ3839537149</t>
  </si>
  <si>
    <t>1ZX293V00223410961</t>
  </si>
  <si>
    <t>PAQ3993728538</t>
  </si>
  <si>
    <t>TBA305878075781</t>
  </si>
  <si>
    <t>PAQ351205983</t>
  </si>
  <si>
    <t>6088170690</t>
  </si>
  <si>
    <t>PAQ3535217192</t>
  </si>
  <si>
    <t>TBA305865622915</t>
  </si>
  <si>
    <t>PAQ2620011466</t>
  </si>
  <si>
    <t>1Z9227Y80263917630</t>
  </si>
  <si>
    <t>PAQ242774804</t>
  </si>
  <si>
    <t>9632080400758935310800636421702395</t>
  </si>
  <si>
    <t>PAQ331022825</t>
  </si>
  <si>
    <t>TBA305900033759</t>
  </si>
  <si>
    <t xml:space="preserve">SUPLEMENTO+TESTER                                                               </t>
  </si>
  <si>
    <t>PAQ4113233513</t>
  </si>
  <si>
    <t>420331919405511206214972166658</t>
  </si>
  <si>
    <t>PAQ4098817189</t>
  </si>
  <si>
    <t>TBA305838147648</t>
  </si>
  <si>
    <t xml:space="preserve">CARGADOR BRAND                                                                  </t>
  </si>
  <si>
    <t>PAQ2695527364</t>
  </si>
  <si>
    <t>TBA305846662073</t>
  </si>
  <si>
    <t xml:space="preserve">ACC MEDICO+MAQUINA DE AFEITAR                                                   </t>
  </si>
  <si>
    <t>PAQ345602315</t>
  </si>
  <si>
    <t>1Z427F820363867399</t>
  </si>
  <si>
    <t>PAQ2344129800</t>
  </si>
  <si>
    <t>1Z6V39090356008615</t>
  </si>
  <si>
    <t xml:space="preserve">ROPA + CABLE + GUANTILLAS                                                       </t>
  </si>
  <si>
    <t>PAQ353248502</t>
  </si>
  <si>
    <t>1ZX295600308513166</t>
  </si>
  <si>
    <t>PAQ4005937613</t>
  </si>
  <si>
    <t>1ZW934R50311213379</t>
  </si>
  <si>
    <t>PAQ2510137164</t>
  </si>
  <si>
    <t>1Z09792W0246033366</t>
  </si>
  <si>
    <t>PAQ4066127348</t>
  </si>
  <si>
    <t>1Z31AE88YW36616559</t>
  </si>
  <si>
    <t>PAQ3929314562</t>
  </si>
  <si>
    <t>4203319115019405508205496582002187</t>
  </si>
  <si>
    <t>PAQ1677028520</t>
  </si>
  <si>
    <t>1Z0601RA0394994509</t>
  </si>
  <si>
    <t>PAQ3955459416</t>
  </si>
  <si>
    <t>334647</t>
  </si>
  <si>
    <t>PAQ3200620650</t>
  </si>
  <si>
    <t>1ZA282F20338807583</t>
  </si>
  <si>
    <t>PAQ3518937183</t>
  </si>
  <si>
    <t>TBA305843190659</t>
  </si>
  <si>
    <t>PAQ259937728</t>
  </si>
  <si>
    <t>420331919305510944102006292534</t>
  </si>
  <si>
    <t>PAQ3832421375</t>
  </si>
  <si>
    <t>WR37744</t>
  </si>
  <si>
    <t xml:space="preserve">SNAP CLIP                                                                       </t>
  </si>
  <si>
    <t>PAQ3989329017</t>
  </si>
  <si>
    <t>US200098994SL</t>
  </si>
  <si>
    <t>PAQ4084731002</t>
  </si>
  <si>
    <t>TBA305344557739</t>
  </si>
  <si>
    <t>PAQ418409703</t>
  </si>
  <si>
    <t>TBAMIA522791131</t>
  </si>
  <si>
    <t>PAQ4367114560</t>
  </si>
  <si>
    <t>TBA305278295443</t>
  </si>
  <si>
    <t>PAQ3070010981</t>
  </si>
  <si>
    <t>TBA305354087495</t>
  </si>
  <si>
    <t>PAQ4955938398</t>
  </si>
  <si>
    <t>4203319192612927005686000063236579</t>
  </si>
  <si>
    <t>PAQ4322814567</t>
  </si>
  <si>
    <t>4203319192001902651146000062054845</t>
  </si>
  <si>
    <t>PAQ2777225425</t>
  </si>
  <si>
    <t>D10013649922497</t>
  </si>
  <si>
    <t xml:space="preserve">ROPA+PRENDA+ZAPATOS                                                             </t>
  </si>
  <si>
    <t>D10013648062830</t>
  </si>
  <si>
    <t>PAQ4360259535</t>
  </si>
  <si>
    <t>1Z6559X46815637784</t>
  </si>
  <si>
    <t>PAQ3862931493</t>
  </si>
  <si>
    <t>LP00558280063969</t>
  </si>
  <si>
    <t>PAQ4285334712</t>
  </si>
  <si>
    <t>D10013646959633</t>
  </si>
  <si>
    <t>PAQ430483301</t>
  </si>
  <si>
    <t>TBA305295541607</t>
  </si>
  <si>
    <t>PAQ4255635961</t>
  </si>
  <si>
    <t>TBAMIA522770930</t>
  </si>
  <si>
    <t>PAQ4655126657</t>
  </si>
  <si>
    <t>1Z488W871334263267</t>
  </si>
  <si>
    <t>PAQ3953714634</t>
  </si>
  <si>
    <t>TBA305333249638</t>
  </si>
  <si>
    <t>PAQ424463557</t>
  </si>
  <si>
    <t>TBA305303790419</t>
  </si>
  <si>
    <t>PAQ4254160647</t>
  </si>
  <si>
    <t>1Z803R420301480756</t>
  </si>
  <si>
    <t>PAQ3981128575</t>
  </si>
  <si>
    <t>TBA305244257662</t>
  </si>
  <si>
    <t>PAQ4933030970</t>
  </si>
  <si>
    <t>TBAMIA522803222</t>
  </si>
  <si>
    <t xml:space="preserve">LENTES DE CONTACTO ACC LIQUIDO                                                  </t>
  </si>
  <si>
    <t>PAQ4502910957</t>
  </si>
  <si>
    <t>1Z92X1W00492920799</t>
  </si>
  <si>
    <t>PAQ389897734</t>
  </si>
  <si>
    <t>1Z6EA9160385752319</t>
  </si>
  <si>
    <t>PAQ4585913355</t>
  </si>
  <si>
    <t>LP00557469889803</t>
  </si>
  <si>
    <t>PAQ427909741</t>
  </si>
  <si>
    <t>1Z803R420301480238</t>
  </si>
  <si>
    <t>PAQ385016046</t>
  </si>
  <si>
    <t>420331919449311206214844784621</t>
  </si>
  <si>
    <t>PAQ4048426661</t>
  </si>
  <si>
    <t>1ZX3W9161202969005</t>
  </si>
  <si>
    <t>D10013656299376</t>
  </si>
  <si>
    <t>PAQ4625920120</t>
  </si>
  <si>
    <t>1Z093A4A0363013960</t>
  </si>
  <si>
    <t>PAQ386917262</t>
  </si>
  <si>
    <t>TBA305320987747</t>
  </si>
  <si>
    <t>PAQ317945288</t>
  </si>
  <si>
    <t>LP00558037060375</t>
  </si>
  <si>
    <t>PAQ4325859137</t>
  </si>
  <si>
    <t>420331919200190287130307486453</t>
  </si>
  <si>
    <t>PAQ4088519119</t>
  </si>
  <si>
    <t>420331919300120111410131528777</t>
  </si>
  <si>
    <t>PAQ3752524953</t>
  </si>
  <si>
    <t>420331919274890302923526187575</t>
  </si>
  <si>
    <t>PAQ4607812153</t>
  </si>
  <si>
    <t>UG924394465KG</t>
  </si>
  <si>
    <t>PAQ4087259341</t>
  </si>
  <si>
    <t>9622001900003686136900394391761109</t>
  </si>
  <si>
    <t>PAQ3307115919</t>
  </si>
  <si>
    <t>420331919205590141859586093184</t>
  </si>
  <si>
    <t>PAQ439449722</t>
  </si>
  <si>
    <t>TBA305318222032</t>
  </si>
  <si>
    <t>PAQ4183437614</t>
  </si>
  <si>
    <t>1Z58FA05YN47104796</t>
  </si>
  <si>
    <t>PAQ419436514</t>
  </si>
  <si>
    <t>TBAMIA522806560</t>
  </si>
  <si>
    <t>PAQ4380910979</t>
  </si>
  <si>
    <t>1Z09F2F00328075574</t>
  </si>
  <si>
    <t xml:space="preserve">LAPIZ ELECTRONICO+STICKER                                                       </t>
  </si>
  <si>
    <t>PAQ4546117140</t>
  </si>
  <si>
    <t>TBAMIA522764275</t>
  </si>
  <si>
    <t>PAQ4661224941</t>
  </si>
  <si>
    <t>9622080430008290073700629012540316</t>
  </si>
  <si>
    <t>PAQ4476230990</t>
  </si>
  <si>
    <t>1ZR514F4YW20945723</t>
  </si>
  <si>
    <t>PAQ4465221376</t>
  </si>
  <si>
    <t>420331919534615066763041525808</t>
  </si>
  <si>
    <t>PAQ3643936452</t>
  </si>
  <si>
    <t>1Z1750860304136334</t>
  </si>
  <si>
    <t>PAQ4495230964</t>
  </si>
  <si>
    <t>9632001960762884275600822550825169</t>
  </si>
  <si>
    <t xml:space="preserve">partes de carro                                                                 </t>
  </si>
  <si>
    <t>PAQ2945719169</t>
  </si>
  <si>
    <t>9622001900004488818000618250554024</t>
  </si>
  <si>
    <t>PAQ3024430263</t>
  </si>
  <si>
    <t>TBA305337822549</t>
  </si>
  <si>
    <t>PAQ4278433537</t>
  </si>
  <si>
    <t>420331269361289677018202226001</t>
  </si>
  <si>
    <t>PAQ4329618157</t>
  </si>
  <si>
    <t>1ZF963750306826340</t>
  </si>
  <si>
    <t xml:space="preserve">PARTESPLASTMOTO                                                                 </t>
  </si>
  <si>
    <t>PAQ3204826163</t>
  </si>
  <si>
    <t>4203319115019400108205497630212197</t>
  </si>
  <si>
    <t>PAQ3695724981</t>
  </si>
  <si>
    <t>420331919300120111410132468010</t>
  </si>
  <si>
    <t>PAQ364698513</t>
  </si>
  <si>
    <t>420331919400111206207366399425</t>
  </si>
  <si>
    <t>PAQ3873637155</t>
  </si>
  <si>
    <t>LP00558103623146</t>
  </si>
  <si>
    <t>PAQ4280823685</t>
  </si>
  <si>
    <t>1Z2V51240390409187</t>
  </si>
  <si>
    <t>PAQ4223428510</t>
  </si>
  <si>
    <t>1Z14V989YW97456445</t>
  </si>
  <si>
    <t>PAQ3986459529</t>
  </si>
  <si>
    <t>TBA305335211649</t>
  </si>
  <si>
    <t>PAQ4867933967</t>
  </si>
  <si>
    <t>1Z45EE190358656313</t>
  </si>
  <si>
    <t>PAQ4590832741</t>
  </si>
  <si>
    <t>420331269361289677018168864699</t>
  </si>
  <si>
    <t>PAQ4608721390</t>
  </si>
  <si>
    <t>TBA305365191472</t>
  </si>
  <si>
    <t>PAQ4792060127</t>
  </si>
  <si>
    <t>420331269361289677018197225683</t>
  </si>
  <si>
    <t>PAQ4328461201</t>
  </si>
  <si>
    <t>1ZX3Y9610212713864</t>
  </si>
  <si>
    <t>PAQ3836427412</t>
  </si>
  <si>
    <t>1Z49AA090353926964</t>
  </si>
  <si>
    <t>PAQ4518037149</t>
  </si>
  <si>
    <t>TBA305338994345</t>
  </si>
  <si>
    <t>PAQ418817728</t>
  </si>
  <si>
    <t>TBA305345068939</t>
  </si>
  <si>
    <t>1195267011970003319100394544175017</t>
  </si>
  <si>
    <t>PAQ4496322481</t>
  </si>
  <si>
    <t>TBA305339365832</t>
  </si>
  <si>
    <t>PAQ426089698</t>
  </si>
  <si>
    <t>1ZR2W4160390952051</t>
  </si>
  <si>
    <t>Feb 17 2023 10:47AM</t>
  </si>
  <si>
    <t>PAQ4050910240</t>
  </si>
  <si>
    <t>TBAMIA522806062</t>
  </si>
  <si>
    <t>PAQ439595997</t>
  </si>
  <si>
    <t>1001892712110003319100771293855003</t>
  </si>
  <si>
    <t>PAQ438661094</t>
  </si>
  <si>
    <t>1Z4587130392920167</t>
  </si>
  <si>
    <t xml:space="preserve">GUIDE CHAIN                                                                     </t>
  </si>
  <si>
    <t>PAQ421318974</t>
  </si>
  <si>
    <t>1ZV1V9000313955221</t>
  </si>
  <si>
    <t>PAQ4491037151</t>
  </si>
  <si>
    <t>1ZX99A740313216051</t>
  </si>
  <si>
    <t xml:space="preserve">TV DE 32                                                                        </t>
  </si>
  <si>
    <t>Feb 17 2023 10:55AM</t>
  </si>
  <si>
    <t>PAQ4445327351</t>
  </si>
  <si>
    <t>1222282411640003319100394458461505</t>
  </si>
  <si>
    <t>Feb 17 2023  3:25PM</t>
  </si>
  <si>
    <t>PAQ4547212226</t>
  </si>
  <si>
    <t>TBA305339050136</t>
  </si>
  <si>
    <t>PAQ427459698</t>
  </si>
  <si>
    <t>4203319115019405508205497633196619</t>
  </si>
  <si>
    <t>PAQ4065233501</t>
  </si>
  <si>
    <t>LP00558166383826</t>
  </si>
  <si>
    <t>PAQ4454813918</t>
  </si>
  <si>
    <t>TBAMIA522806628</t>
  </si>
  <si>
    <t>PAQ4526310945</t>
  </si>
  <si>
    <t>LP00558345731142</t>
  </si>
  <si>
    <t>PAQ4333159289</t>
  </si>
  <si>
    <t>LP00557185816191</t>
  </si>
  <si>
    <t>Feb 17 2023  3:26PM</t>
  </si>
  <si>
    <t>PAQ4490338380</t>
  </si>
  <si>
    <t>1Z2X667F0389807708</t>
  </si>
  <si>
    <t>Feb 17 2023  3:27PM</t>
  </si>
  <si>
    <t>PAQ4527361310</t>
  </si>
  <si>
    <t>1Z79R1221317860131</t>
  </si>
  <si>
    <t>PAQ4514837605</t>
  </si>
  <si>
    <t>D10013650648941</t>
  </si>
  <si>
    <t xml:space="preserve">BISUTERIA+ROPA+LENTE+ACC CABELLO+DECORACION                                     </t>
  </si>
  <si>
    <t>PAQ4416860654</t>
  </si>
  <si>
    <t>9622001900000314617300771260297387</t>
  </si>
  <si>
    <t xml:space="preserve">AC MEDICO                                                                       </t>
  </si>
  <si>
    <t>Feb 17 2023  3:28PM</t>
  </si>
  <si>
    <t>PAQ3344021399</t>
  </si>
  <si>
    <t>4203319115019400108205497623409689</t>
  </si>
  <si>
    <t>PAQ344182287</t>
  </si>
  <si>
    <t>TBA305341742066</t>
  </si>
  <si>
    <t>PAQ4259837174</t>
  </si>
  <si>
    <t>1Z4840V90350386152</t>
  </si>
  <si>
    <t>PAQ460261146</t>
  </si>
  <si>
    <t>LP00557444730247</t>
  </si>
  <si>
    <t>PAQ4474520145</t>
  </si>
  <si>
    <t>1195268811970003319100394576530522</t>
  </si>
  <si>
    <t>Feb 17 2023  3:29PM</t>
  </si>
  <si>
    <t>PAQ4652530966</t>
  </si>
  <si>
    <t>420331919505513251522346720287</t>
  </si>
  <si>
    <t>Feb 17 2023  4:06PM</t>
  </si>
  <si>
    <t>PAQ1629010216</t>
  </si>
  <si>
    <t>007380</t>
  </si>
  <si>
    <t>Feb 17 2023  6:18PM</t>
  </si>
  <si>
    <t>PAQ4661832210</t>
  </si>
  <si>
    <t>00716-1</t>
  </si>
  <si>
    <t>Feb 17 2023  6:19PM</t>
  </si>
  <si>
    <t>PAQ4122830240</t>
  </si>
  <si>
    <t>00716</t>
  </si>
  <si>
    <t>PAQ4120330240</t>
  </si>
  <si>
    <t>9632080400772424574500394494197610</t>
  </si>
  <si>
    <t>Feb 18 2023  6:34AM</t>
  </si>
  <si>
    <t>PAQ3146427338</t>
  </si>
  <si>
    <t>1Z14V36V0316358671</t>
  </si>
  <si>
    <t>Feb 18 2023  7:02AM</t>
  </si>
  <si>
    <t>PAQ4727632247</t>
  </si>
  <si>
    <t>107881525</t>
  </si>
  <si>
    <t xml:space="preserve">AMORTIGUADORES REPUESTO HATCH DAMPER                                            </t>
  </si>
  <si>
    <t>PAQ2006126642</t>
  </si>
  <si>
    <t>1ZY4988R0309558517</t>
  </si>
  <si>
    <t>Feb 18 2023  7:03AM</t>
  </si>
  <si>
    <t>PAQ3931661413</t>
  </si>
  <si>
    <t>1ZRX60760202968465</t>
  </si>
  <si>
    <t xml:space="preserve">OVAL SPRING TENSION                                                             </t>
  </si>
  <si>
    <t>PAQ3892961807</t>
  </si>
  <si>
    <t>1ZA992350392153136</t>
  </si>
  <si>
    <t>PAQ3552326150</t>
  </si>
  <si>
    <t>TBA305279300578</t>
  </si>
  <si>
    <t>PAQ3060620136</t>
  </si>
  <si>
    <t>9622001900008338814000394284043562</t>
  </si>
  <si>
    <t>Feb 18 2023  7:04AM</t>
  </si>
  <si>
    <t>PAQ3924559872</t>
  </si>
  <si>
    <t>1Z4238210345101070</t>
  </si>
  <si>
    <t>PAQ4579717165</t>
  </si>
  <si>
    <t>1Z1A2F681316694198</t>
  </si>
  <si>
    <t xml:space="preserve">VISOR AUTO                                                                      </t>
  </si>
  <si>
    <t>PAQ4730823655</t>
  </si>
  <si>
    <t>1ZA87R120399472581</t>
  </si>
  <si>
    <t>PAQ4704912227</t>
  </si>
  <si>
    <t>TBA305339308011</t>
  </si>
  <si>
    <t>PAQ4011132244</t>
  </si>
  <si>
    <t>1ZW026W80378179910</t>
  </si>
  <si>
    <t>Feb 18 2023  7:05AM</t>
  </si>
  <si>
    <t>PAQ5263827789</t>
  </si>
  <si>
    <t>TBAMIA522772291</t>
  </si>
  <si>
    <t>PAQ359892802</t>
  </si>
  <si>
    <t>TBA305275844387</t>
  </si>
  <si>
    <t>PAQ3023330985</t>
  </si>
  <si>
    <t>837724</t>
  </si>
  <si>
    <t>PAQ3732616386</t>
  </si>
  <si>
    <t>9622080430000473571000394298639676</t>
  </si>
  <si>
    <t>Feb 18 2023  7:06AM</t>
  </si>
  <si>
    <t>PAQ1973126642</t>
  </si>
  <si>
    <t>TBA305316699768</t>
  </si>
  <si>
    <t>PAQ3852124224</t>
  </si>
  <si>
    <t>420331919212490314027841614819</t>
  </si>
  <si>
    <t xml:space="preserve">UTENSILIOS P UÑA+ROPA+JUGUETE                                                   </t>
  </si>
  <si>
    <t>PAQ4270760647</t>
  </si>
  <si>
    <t>65168904-65155317-65148096-65143688-65217420</t>
  </si>
  <si>
    <t>PAQ5334326642</t>
  </si>
  <si>
    <t>9622001560008524261900394560583218</t>
  </si>
  <si>
    <t>Feb 18 2023  7:07AM</t>
  </si>
  <si>
    <t>PAQ5153113347</t>
  </si>
  <si>
    <t>1ZE2783R0395232814</t>
  </si>
  <si>
    <t xml:space="preserve">INDICADORE DE NIVEL                                                             </t>
  </si>
  <si>
    <t>PAQ4184829011</t>
  </si>
  <si>
    <t>1Z5944950357779387</t>
  </si>
  <si>
    <t xml:space="preserve">TOOL-SPINDLE V30 EIMF2 COMPLETE                                                 </t>
  </si>
  <si>
    <t>PAQ386412803</t>
  </si>
  <si>
    <t>0514113</t>
  </si>
  <si>
    <t xml:space="preserve">REPUESTOS MALE CAMLOCK+CAMLOCK DUST CQAP                                        </t>
  </si>
  <si>
    <t>Feb 18 2023  7:08AM</t>
  </si>
  <si>
    <t>1Z2X02430304549277</t>
  </si>
  <si>
    <t>Feb 18 2023  7:09AM</t>
  </si>
  <si>
    <t>PAQ5174335180</t>
  </si>
  <si>
    <t>TBAMIA522777770</t>
  </si>
  <si>
    <t>Feb 18 2023  7:17AM</t>
  </si>
  <si>
    <t>PAQ3600115169</t>
  </si>
  <si>
    <t>TBA305228106797</t>
  </si>
  <si>
    <t xml:space="preserve">LASER KIT                                                                       </t>
  </si>
  <si>
    <t>Feb 18 2023  7:18AM</t>
  </si>
  <si>
    <t>PAQ1566113348</t>
  </si>
  <si>
    <t>9632080400628159939300620140906155</t>
  </si>
  <si>
    <t>PAQ454249689</t>
  </si>
  <si>
    <t>662525</t>
  </si>
  <si>
    <t>Feb 18 2023  7:19AM</t>
  </si>
  <si>
    <t>PAQ6919620649</t>
  </si>
  <si>
    <t>TBA305350149358</t>
  </si>
  <si>
    <t xml:space="preserve">CASE GABINET                                                                    </t>
  </si>
  <si>
    <t>PAQ5422237155</t>
  </si>
  <si>
    <t>9622089590000409863400634705003130</t>
  </si>
  <si>
    <t>Feb 18 2023  7:21AM</t>
  </si>
  <si>
    <t>PAQ517758489</t>
  </si>
  <si>
    <t>1ZY4W0900306567154</t>
  </si>
  <si>
    <t>PAQ385832307</t>
  </si>
  <si>
    <t>TBA305374205640</t>
  </si>
  <si>
    <t xml:space="preserve">ACCESORIOS D AUTO                                                               </t>
  </si>
  <si>
    <t>Feb 18 2023  7:25AM</t>
  </si>
  <si>
    <t>PAQ5370831029</t>
  </si>
  <si>
    <t>TBAMIA522794256</t>
  </si>
  <si>
    <t>PAQ437982288</t>
  </si>
  <si>
    <t>420331269361289677018196792940</t>
  </si>
  <si>
    <t>PAQ4748421390</t>
  </si>
  <si>
    <t>TBA305310995633</t>
  </si>
  <si>
    <t>Feb 18 2023  7:26AM</t>
  </si>
  <si>
    <t>PAQ3112626157</t>
  </si>
  <si>
    <t>9622001560000034702900566138866374</t>
  </si>
  <si>
    <t>Feb 18 2023  7:27AM</t>
  </si>
  <si>
    <t>PAQ451748949</t>
  </si>
  <si>
    <t>1Z0V05160339997313</t>
  </si>
  <si>
    <t>Feb 18 2023  7:30AM</t>
  </si>
  <si>
    <t>PAQ4080633477</t>
  </si>
  <si>
    <t>TBA305337980010</t>
  </si>
  <si>
    <t>PAQ5424437155</t>
  </si>
  <si>
    <t>1ZX178X74207570939</t>
  </si>
  <si>
    <t>PAQ4826724981</t>
  </si>
  <si>
    <t>1195266412120003319100580735705690</t>
  </si>
  <si>
    <t>PAQ5173537613</t>
  </si>
  <si>
    <t>1001891712110003319100394622590840</t>
  </si>
  <si>
    <t>Feb 18 2023  7:31AM</t>
  </si>
  <si>
    <t>TBAMIA522744398</t>
  </si>
  <si>
    <t>PAQ1123637605</t>
  </si>
  <si>
    <t>1Z14V36V0335875326</t>
  </si>
  <si>
    <t>PAQ5362113908</t>
  </si>
  <si>
    <t>TBA305286539939</t>
  </si>
  <si>
    <t>Feb 18 2023  7:32AM</t>
  </si>
  <si>
    <t>PAQ3851019118</t>
  </si>
  <si>
    <t>420331269305520111410124179835</t>
  </si>
  <si>
    <t>PAQ361522802</t>
  </si>
  <si>
    <t>TBA305318489890</t>
  </si>
  <si>
    <t>PAQ4821424224</t>
  </si>
  <si>
    <t>64947268/64842711</t>
  </si>
  <si>
    <t>PAQ2877426642</t>
  </si>
  <si>
    <t>1Z81V6210335590312</t>
  </si>
  <si>
    <t>Feb 18 2023  7:33AM</t>
  </si>
  <si>
    <t>PAQ517838503</t>
  </si>
  <si>
    <t>1ZE315540300009858</t>
  </si>
  <si>
    <t>Feb 18 2023  7:34AM</t>
  </si>
  <si>
    <t>PAQ5145327782</t>
  </si>
  <si>
    <t>420331919212490314027841457478</t>
  </si>
  <si>
    <t xml:space="preserve">CARTERA+COVER+SPEAKER+LLAVERO                                                   </t>
  </si>
  <si>
    <t>PAQ3458560308</t>
  </si>
  <si>
    <t>TBA305326436653</t>
  </si>
  <si>
    <t>PAQ548425979</t>
  </si>
  <si>
    <t>TBA305366896962</t>
  </si>
  <si>
    <t>PAQ5381431515</t>
  </si>
  <si>
    <t>9632001960708771970300394531822880</t>
  </si>
  <si>
    <t>Feb 18 2023  7:36AM</t>
  </si>
  <si>
    <t>PAQ5166326646</t>
  </si>
  <si>
    <t>677255LLC</t>
  </si>
  <si>
    <t>PAQ2970960027</t>
  </si>
  <si>
    <t>9622001900000537998600632597908254</t>
  </si>
  <si>
    <t xml:space="preserve">REVISTA                                                                         </t>
  </si>
  <si>
    <t>Feb 18 2023  7:37AM</t>
  </si>
  <si>
    <t>PAQ516005296</t>
  </si>
  <si>
    <t>1Z5191R00346985798</t>
  </si>
  <si>
    <t xml:space="preserve">BARRA METALICAS                                                                 </t>
  </si>
  <si>
    <t>PAQ4054532720</t>
  </si>
  <si>
    <t>9622085030002671904100394629603610</t>
  </si>
  <si>
    <t>PAQ5165726657</t>
  </si>
  <si>
    <t>1Z1VX8370396461430</t>
  </si>
  <si>
    <t>PAQ5303931481</t>
  </si>
  <si>
    <t>1Z45EE190358729806</t>
  </si>
  <si>
    <t xml:space="preserve">CERRADURAS + ROPAS                                                              </t>
  </si>
  <si>
    <t>PAQ5326927388</t>
  </si>
  <si>
    <t>TBA305373267859</t>
  </si>
  <si>
    <t>PAQ5462329012</t>
  </si>
  <si>
    <t>180387651</t>
  </si>
  <si>
    <t>PAQ5351526642</t>
  </si>
  <si>
    <t>677354LLC</t>
  </si>
  <si>
    <t>PAQ5092610977</t>
  </si>
  <si>
    <t>1Z099Y8V0346001942</t>
  </si>
  <si>
    <t>PAQ5208732258</t>
  </si>
  <si>
    <t>9622080430004159191400394551284174</t>
  </si>
  <si>
    <t>Feb 18 2023  7:38AM</t>
  </si>
  <si>
    <t>PAQ4524033501</t>
  </si>
  <si>
    <t>TBA305380252439</t>
  </si>
  <si>
    <t>Feb 18 2023  7:39AM</t>
  </si>
  <si>
    <t>PAQ5410210240</t>
  </si>
  <si>
    <t>TBA305353214341</t>
  </si>
  <si>
    <t xml:space="preserve">CANDADOS DE SEGURIDAD                                                           </t>
  </si>
  <si>
    <t>PAQ5439827364</t>
  </si>
  <si>
    <t>1Z3Y55670375220145</t>
  </si>
  <si>
    <t>Feb 18 2023  7:40AM</t>
  </si>
  <si>
    <t>PAQ5179960839</t>
  </si>
  <si>
    <t>1Z31A30E6738474531</t>
  </si>
  <si>
    <t>Feb 18 2023  7:41AM</t>
  </si>
  <si>
    <t>PAQ2796132226</t>
  </si>
  <si>
    <t>TBA305333760525</t>
  </si>
  <si>
    <t>Feb 18 2023  7:43AM</t>
  </si>
  <si>
    <t>PAQ4140427340</t>
  </si>
  <si>
    <t>TBAMIA522798278</t>
  </si>
  <si>
    <t>PAQ5135324219</t>
  </si>
  <si>
    <t>1Z5915754286870670</t>
  </si>
  <si>
    <t>PAQ4490134676</t>
  </si>
  <si>
    <t>1ZX341F40308895881</t>
  </si>
  <si>
    <t xml:space="preserve">POWER SUPPLY+ ACC DE PC                                                         </t>
  </si>
  <si>
    <t>PAQ5235060521</t>
  </si>
  <si>
    <t>1ZW64107YW05800173</t>
  </si>
  <si>
    <t>PAQ448611138</t>
  </si>
  <si>
    <t>1Z5E9W910216829089</t>
  </si>
  <si>
    <t>Feb 18 2023  7:46AM</t>
  </si>
  <si>
    <t>PAQ451468511</t>
  </si>
  <si>
    <t>TBAMIA522775710</t>
  </si>
  <si>
    <t>PAQ3552729009</t>
  </si>
  <si>
    <t>1ZY493170318590706</t>
  </si>
  <si>
    <t>Feb 18 2023  7:47AM</t>
  </si>
  <si>
    <t>PAQ4509817143</t>
  </si>
  <si>
    <t>1Z922A580394380197</t>
  </si>
  <si>
    <t>Feb 18 2023  7:48AM</t>
  </si>
  <si>
    <t>PAQ4456130238</t>
  </si>
  <si>
    <t>1ZAC28310301730006</t>
  </si>
  <si>
    <t xml:space="preserve">DUCHA PORTATIL                                                                  </t>
  </si>
  <si>
    <t>PAQ390705292</t>
  </si>
  <si>
    <t>9621091390005209897800394509320297</t>
  </si>
  <si>
    <t>PAQ464019723</t>
  </si>
  <si>
    <t>4203319100019400108205496442349022</t>
  </si>
  <si>
    <t>PAQ1197319413</t>
  </si>
  <si>
    <t>4203319192748927005455000343450167</t>
  </si>
  <si>
    <t>PAQ5072838380</t>
  </si>
  <si>
    <t>TBAMIA522787685</t>
  </si>
  <si>
    <t>PAQ3617236458</t>
  </si>
  <si>
    <t>1195267011970003319100394552618424</t>
  </si>
  <si>
    <t>PAQ4487326058</t>
  </si>
  <si>
    <t>420331919400136105155536449768</t>
  </si>
  <si>
    <t>PAQ1349011032</t>
  </si>
  <si>
    <t>420331919400111206214866625619</t>
  </si>
  <si>
    <t>PAQ356495976</t>
  </si>
  <si>
    <t>4203319100019400108205496444219941</t>
  </si>
  <si>
    <t>PAQ4004614578</t>
  </si>
  <si>
    <t>420331919200190232860086482598</t>
  </si>
  <si>
    <t>PAQ3542426163</t>
  </si>
  <si>
    <t>1Z099Y8V0345971496</t>
  </si>
  <si>
    <t xml:space="preserve">SWICH+COVER+ACC                                                                 </t>
  </si>
  <si>
    <t>Feb 18 2023  7:49AM</t>
  </si>
  <si>
    <t>PAQ5237024937</t>
  </si>
  <si>
    <t>420331919400111206238587804511</t>
  </si>
  <si>
    <t>Feb 18 2023  7:50AM</t>
  </si>
  <si>
    <t>PAQ2192315917</t>
  </si>
  <si>
    <t>9631091460795601775100394425234136</t>
  </si>
  <si>
    <t>Feb 18 2023  7:53AM</t>
  </si>
  <si>
    <t>PAQ4029424992</t>
  </si>
  <si>
    <t>4203319192748901790278543478548434</t>
  </si>
  <si>
    <t>PAQ4857759529</t>
  </si>
  <si>
    <t>1Z2451R80365632486</t>
  </si>
  <si>
    <t>PAQ5186426175</t>
  </si>
  <si>
    <t>1Z0F5V410313585055</t>
  </si>
  <si>
    <t>PAQ2575417186</t>
  </si>
  <si>
    <t>TBAMIA522788924</t>
  </si>
  <si>
    <t>PAQ2796030235</t>
  </si>
  <si>
    <t>TBA305330594777</t>
  </si>
  <si>
    <t>PAQ4183923657</t>
  </si>
  <si>
    <t>TBAMIA522768359</t>
  </si>
  <si>
    <t>PAQ2828716397</t>
  </si>
  <si>
    <t>1ZW7E2641321154879</t>
  </si>
  <si>
    <t xml:space="preserve">LUCES CON CONTROL REMOTO                                                        </t>
  </si>
  <si>
    <t>PAQ3884924224</t>
  </si>
  <si>
    <t>TBA305248855528</t>
  </si>
  <si>
    <t>PAQ3257135912</t>
  </si>
  <si>
    <t>TBA305254298556</t>
  </si>
  <si>
    <t>PAQ3100720668</t>
  </si>
  <si>
    <t>TBA305357401030</t>
  </si>
  <si>
    <t>PAQ4843610946</t>
  </si>
  <si>
    <t>TBA305349296193</t>
  </si>
  <si>
    <t>PAQ4103617131</t>
  </si>
  <si>
    <t>1Z7R3F940399443487</t>
  </si>
  <si>
    <t>Feb 18 2023  7:54AM</t>
  </si>
  <si>
    <t>PAQ5185634716</t>
  </si>
  <si>
    <t>4203319115019405508205496459027589</t>
  </si>
  <si>
    <t>PAQ3612661682</t>
  </si>
  <si>
    <t>TBA305272642082</t>
  </si>
  <si>
    <t>Feb 18 2023  7:55AM</t>
  </si>
  <si>
    <t>PAQ2311961621</t>
  </si>
  <si>
    <t>1Z454R3E0317662286</t>
  </si>
  <si>
    <t>PAQ402826513</t>
  </si>
  <si>
    <t>TBA305245716138</t>
  </si>
  <si>
    <t>PAQ3353917132</t>
  </si>
  <si>
    <t>TBAMIA522766014</t>
  </si>
  <si>
    <t>PAQ3555317135</t>
  </si>
  <si>
    <t>TBA305246988390</t>
  </si>
  <si>
    <t>Feb 18 2023  7:56AM</t>
  </si>
  <si>
    <t>PAQ2266323700</t>
  </si>
  <si>
    <t>420331919200190320071324986042</t>
  </si>
  <si>
    <t>PAQ4785927348</t>
  </si>
  <si>
    <t>1ZRY46660326125658</t>
  </si>
  <si>
    <t>Feb 18 2023  7:58AM</t>
  </si>
  <si>
    <t>PAQ2569714605</t>
  </si>
  <si>
    <t>TBA305349839078</t>
  </si>
  <si>
    <t>PAQ4026960547</t>
  </si>
  <si>
    <t>1Z4ER1280306857084</t>
  </si>
  <si>
    <t>PAQ2884726217</t>
  </si>
  <si>
    <t>TBA305333412570</t>
  </si>
  <si>
    <t>PAQ3866017131</t>
  </si>
  <si>
    <t>9527363705</t>
  </si>
  <si>
    <t xml:space="preserve">MATERIAL DE RESTAURACION                                                        </t>
  </si>
  <si>
    <t>PAQ4095119413</t>
  </si>
  <si>
    <t>TBA305312984365</t>
  </si>
  <si>
    <t>PAQ4149914605</t>
  </si>
  <si>
    <t>420331919300120111410150318816</t>
  </si>
  <si>
    <t>PAQ4866560521</t>
  </si>
  <si>
    <t>TBA305250656911</t>
  </si>
  <si>
    <t>PAQ2227026170</t>
  </si>
  <si>
    <t>UUS0460752512910</t>
  </si>
  <si>
    <t>PAQ507117757</t>
  </si>
  <si>
    <t>9621091400000125838300690025108127</t>
  </si>
  <si>
    <t>PAQ520952327</t>
  </si>
  <si>
    <t>1ZW884E20381298742</t>
  </si>
  <si>
    <t>PAQ3793629736</t>
  </si>
  <si>
    <t>TBA305377434735</t>
  </si>
  <si>
    <t>PAQ5370215150</t>
  </si>
  <si>
    <t>420331919405511106071824362023</t>
  </si>
  <si>
    <t>PAQ5081430264</t>
  </si>
  <si>
    <t>TBA305365000031</t>
  </si>
  <si>
    <t>PAQ494833566</t>
  </si>
  <si>
    <t>1ZV6271E0362372127</t>
  </si>
  <si>
    <t>PAQ4043126163</t>
  </si>
  <si>
    <t>420331269361289677018230756785</t>
  </si>
  <si>
    <t>PAQ4773118157</t>
  </si>
  <si>
    <t>TBA305351144721</t>
  </si>
  <si>
    <t>PAQ4931435958</t>
  </si>
  <si>
    <t>1Z2X667F0389827375</t>
  </si>
  <si>
    <t xml:space="preserve">PILLOW CASE+PARA CABELLO                                                        </t>
  </si>
  <si>
    <t>PAQ5232921753</t>
  </si>
  <si>
    <t>TBA305336965569</t>
  </si>
  <si>
    <t>PAQ4068329807</t>
  </si>
  <si>
    <t>TBA305365050001</t>
  </si>
  <si>
    <t>PAQ5536017154</t>
  </si>
  <si>
    <t>3313199691</t>
  </si>
  <si>
    <t>PAQ4798027348</t>
  </si>
  <si>
    <t>420331269400111206207321325070</t>
  </si>
  <si>
    <t>PAQ5154310982</t>
  </si>
  <si>
    <t>420331269374889677018070493785</t>
  </si>
  <si>
    <t>PAQ4391861065</t>
  </si>
  <si>
    <t>TBA305366767253</t>
  </si>
  <si>
    <t>PAQ5285721753</t>
  </si>
  <si>
    <t>1Z94R5570396929597</t>
  </si>
  <si>
    <t>PAQ5175427338</t>
  </si>
  <si>
    <t>TBA305316780134</t>
  </si>
  <si>
    <t>PAQ5028838089</t>
  </si>
  <si>
    <t>1Z14V36V0329247810</t>
  </si>
  <si>
    <t>PAQ4489727338</t>
  </si>
  <si>
    <t>1ZX226V51242343034</t>
  </si>
  <si>
    <t>PAQ5283559465</t>
  </si>
  <si>
    <t>TBA305365306609</t>
  </si>
  <si>
    <t>PAQ501502806</t>
  </si>
  <si>
    <t>TBA305379201985</t>
  </si>
  <si>
    <t>PAQ5470230973</t>
  </si>
  <si>
    <t>420331919405511206214869780523</t>
  </si>
  <si>
    <t>PAQ1828137604</t>
  </si>
  <si>
    <t>TBAMIA522811615</t>
  </si>
  <si>
    <t>PAQ5382720129</t>
  </si>
  <si>
    <t>TBA305335018252</t>
  </si>
  <si>
    <t>PAQ5514311020</t>
  </si>
  <si>
    <t>TBA305363497979</t>
  </si>
  <si>
    <t>PAQ4969522974</t>
  </si>
  <si>
    <t>1ZX341F40308867518</t>
  </si>
  <si>
    <t>TBA305363801555</t>
  </si>
  <si>
    <t xml:space="preserve">BOOK ACC                                                                        </t>
  </si>
  <si>
    <t>PAQ5527361387</t>
  </si>
  <si>
    <t>1ZX298010305252344</t>
  </si>
  <si>
    <t>PAQ5288829775</t>
  </si>
  <si>
    <t>1Z803R420301549227</t>
  </si>
  <si>
    <t>PAQ5391723709</t>
  </si>
  <si>
    <t>TBA305343166279</t>
  </si>
  <si>
    <t>PAQ5548529807</t>
  </si>
  <si>
    <t>TBA305340537882</t>
  </si>
  <si>
    <t>PAQ5316729775</t>
  </si>
  <si>
    <t>TBA305316813184</t>
  </si>
  <si>
    <t xml:space="preserve">SOQUER                                                                          </t>
  </si>
  <si>
    <t>PAQ5053933537</t>
  </si>
  <si>
    <t>1Z2X667F0389864898</t>
  </si>
  <si>
    <t>PAQ5297361536</t>
  </si>
  <si>
    <t>TBA305368641944</t>
  </si>
  <si>
    <t>PAQ5459433513</t>
  </si>
  <si>
    <t>TBA305372615461</t>
  </si>
  <si>
    <t>PAQ5509417456</t>
  </si>
  <si>
    <t>TBAMIA522769108</t>
  </si>
  <si>
    <t>PAQ4899612164</t>
  </si>
  <si>
    <t>TBA305360417100</t>
  </si>
  <si>
    <t>PAQ5049819883</t>
  </si>
  <si>
    <t>TBA305359377891</t>
  </si>
  <si>
    <t>PAQ5015420078</t>
  </si>
  <si>
    <t>TBA305355344308</t>
  </si>
  <si>
    <t>PAQ500121108</t>
  </si>
  <si>
    <t>1Z82RV541380863931</t>
  </si>
  <si>
    <t>PAQ4561523657</t>
  </si>
  <si>
    <t>TBA305337133217</t>
  </si>
  <si>
    <t>PAQ5007134697</t>
  </si>
  <si>
    <t>TBA305375460964</t>
  </si>
  <si>
    <t>PAQ5528132718</t>
  </si>
  <si>
    <t>D10013651513218</t>
  </si>
  <si>
    <t>PAQ5135711032</t>
  </si>
  <si>
    <t>D10013651918129</t>
  </si>
  <si>
    <t>PAQ5214425000</t>
  </si>
  <si>
    <t>9622085030008192113200632593427570</t>
  </si>
  <si>
    <t>PAQ5296629792</t>
  </si>
  <si>
    <t>1ZF103Y8YW93363971</t>
  </si>
  <si>
    <t>PAQ5396332711</t>
  </si>
  <si>
    <t>D10013651929168</t>
  </si>
  <si>
    <t>PAQ5165033494</t>
  </si>
  <si>
    <t>1Z2X667F0389853391</t>
  </si>
  <si>
    <t>PAQ5223559589</t>
  </si>
  <si>
    <t>1LS722734503626</t>
  </si>
  <si>
    <t>PAQ5259926657</t>
  </si>
  <si>
    <t>1Z3W5R67YN86515357</t>
  </si>
  <si>
    <t>PAQ5232526657</t>
  </si>
  <si>
    <t>TBA305311496705</t>
  </si>
  <si>
    <t>PAQ500011113</t>
  </si>
  <si>
    <t>1ZEW3588YW09596393</t>
  </si>
  <si>
    <t>PAQ5325124972</t>
  </si>
  <si>
    <t>TBA305339808760</t>
  </si>
  <si>
    <t>PAQ5282024980</t>
  </si>
  <si>
    <t>TBA305336335982</t>
  </si>
  <si>
    <t>PAQ5556929807</t>
  </si>
  <si>
    <t>1Z4075840312514501</t>
  </si>
  <si>
    <t>PAQ511836046</t>
  </si>
  <si>
    <t>1LSCY2H001GIHUY</t>
  </si>
  <si>
    <t>PAQ5358360739</t>
  </si>
  <si>
    <t>6892910555</t>
  </si>
  <si>
    <t>PAQ4969435926</t>
  </si>
  <si>
    <t>1LS722734492689</t>
  </si>
  <si>
    <t>PAQ549899722</t>
  </si>
  <si>
    <t>420331269361289677018187060362</t>
  </si>
  <si>
    <t>PAQ4383959073</t>
  </si>
  <si>
    <t>4203319193001109246000019087691369</t>
  </si>
  <si>
    <t>PAQ4844525425</t>
  </si>
  <si>
    <t>D10013651818808</t>
  </si>
  <si>
    <t>PAQ5111034722</t>
  </si>
  <si>
    <t>4203312692748909841038583635968458</t>
  </si>
  <si>
    <t>PAQ4384025431</t>
  </si>
  <si>
    <t>420331919200190118753410608843</t>
  </si>
  <si>
    <t>PAQ4433033947</t>
  </si>
  <si>
    <t>420331919214490324478823667142</t>
  </si>
  <si>
    <t>PAQ4754531042</t>
  </si>
  <si>
    <t>420331919400111206214846262810</t>
  </si>
  <si>
    <t>PAQ462663572</t>
  </si>
  <si>
    <t>420331919214490324478756962376</t>
  </si>
  <si>
    <t>PAQ4801260771</t>
  </si>
  <si>
    <t>420331919310889677000041402270</t>
  </si>
  <si>
    <t>PAQ4903459588</t>
  </si>
  <si>
    <t>420331919214490324478757350516</t>
  </si>
  <si>
    <t>PAQ4363934733</t>
  </si>
  <si>
    <t>TBA305349270188</t>
  </si>
  <si>
    <t>PAQ5580435187</t>
  </si>
  <si>
    <t>420331919214490327618007563830</t>
  </si>
  <si>
    <t>PAQ5090436454</t>
  </si>
  <si>
    <t>TBAMIA522808314</t>
  </si>
  <si>
    <t>PAQ5376538399</t>
  </si>
  <si>
    <t>1Z81WY190338583757</t>
  </si>
  <si>
    <t>PAQ4559019154</t>
  </si>
  <si>
    <t>1ZX350640320823785</t>
  </si>
  <si>
    <t>PAQ5279718150</t>
  </si>
  <si>
    <t>420331919361210912401635075157</t>
  </si>
  <si>
    <t>PAQ4374659990</t>
  </si>
  <si>
    <t>4203319115019405508205496449446192</t>
  </si>
  <si>
    <t>PAQ4822318180</t>
  </si>
  <si>
    <t>420331919405511206214843557752</t>
  </si>
  <si>
    <t xml:space="preserve">PLANT STARTER                                                                   </t>
  </si>
  <si>
    <t>PAQ4911527348</t>
  </si>
  <si>
    <t>LP00558262325237</t>
  </si>
  <si>
    <t>PAQ5118559137</t>
  </si>
  <si>
    <t>TBA305316319836</t>
  </si>
  <si>
    <t xml:space="preserve">ZAPATOS + BATIDORA                                                              </t>
  </si>
  <si>
    <t>PAQ5031036434</t>
  </si>
  <si>
    <t>1195266412120003319100771305967820</t>
  </si>
  <si>
    <t>PAQ5215937183</t>
  </si>
  <si>
    <t>9631091350634586210500394457910188</t>
  </si>
  <si>
    <t>PAQ3054814562</t>
  </si>
  <si>
    <t>9622080430004952476700632673302303</t>
  </si>
  <si>
    <t>PAQ515389689</t>
  </si>
  <si>
    <t>1LSCZ5O001GPZAH</t>
  </si>
  <si>
    <t>PAQ5114733947</t>
  </si>
  <si>
    <t>4203319115019400108205496466618616</t>
  </si>
  <si>
    <t>PAQ4754130238</t>
  </si>
  <si>
    <t>1Z0W13E91310809444</t>
  </si>
  <si>
    <t xml:space="preserve">MOUSE + PRODUCTO DE LIMPIEZA                                                    </t>
  </si>
  <si>
    <t>PAQ3872061807</t>
  </si>
  <si>
    <t>420331919300110923002213366193</t>
  </si>
  <si>
    <t>PAQ4062925425</t>
  </si>
  <si>
    <t>TBA305371829436</t>
  </si>
  <si>
    <t>PAQ5533518409</t>
  </si>
  <si>
    <t>LR025544238CN</t>
  </si>
  <si>
    <t>PAQ4378110967</t>
  </si>
  <si>
    <t>420331919400116901464684842962</t>
  </si>
  <si>
    <t>PAQ508824810</t>
  </si>
  <si>
    <t>TBA305334003357</t>
  </si>
  <si>
    <t>PAQ5450316392</t>
  </si>
  <si>
    <t>420331919214490327618007250020</t>
  </si>
  <si>
    <t>PAQ5134560063</t>
  </si>
  <si>
    <t>420331919214490324478824113433</t>
  </si>
  <si>
    <t>PAQ4882835940</t>
  </si>
  <si>
    <t>TBA305373444890</t>
  </si>
  <si>
    <t>PAQ5376710950</t>
  </si>
  <si>
    <t>TBA305345383017</t>
  </si>
  <si>
    <t>PAQ413684814</t>
  </si>
  <si>
    <t>TBA305339059045</t>
  </si>
  <si>
    <t>PAQ4149717140</t>
  </si>
  <si>
    <t>420331919274890297079158464559</t>
  </si>
  <si>
    <t>PAQ4389120652</t>
  </si>
  <si>
    <t>UG925643924KG</t>
  </si>
  <si>
    <t>PAQ463238517</t>
  </si>
  <si>
    <t>420331919200190242041945414623</t>
  </si>
  <si>
    <t xml:space="preserve">PIEZA METALIC CONECTOR                                                          </t>
  </si>
  <si>
    <t>PAQ4748328520</t>
  </si>
  <si>
    <t>420331919400136105155538989767</t>
  </si>
  <si>
    <t>PAQ4507012158</t>
  </si>
  <si>
    <t>TBA305355660292</t>
  </si>
  <si>
    <t>PAQ4934359416</t>
  </si>
  <si>
    <t>677362LLC</t>
  </si>
  <si>
    <t>PAQ524329704</t>
  </si>
  <si>
    <t>TBA305357087662</t>
  </si>
  <si>
    <t>PAQ4753912191</t>
  </si>
  <si>
    <t>TBAMIA522753726</t>
  </si>
  <si>
    <t xml:space="preserve">MOUSE+ACC DEPORTIVO                                                             </t>
  </si>
  <si>
    <t>PAQ3616125425</t>
  </si>
  <si>
    <t>420331919449011206207380828637</t>
  </si>
  <si>
    <t>PAQ4409061807</t>
  </si>
  <si>
    <t>1Z14W5600251032477</t>
  </si>
  <si>
    <t>PAQ4566620653</t>
  </si>
  <si>
    <t>9632001960715856697100617043950060</t>
  </si>
  <si>
    <t>PAQ4105032210</t>
  </si>
  <si>
    <t>TBA305370298842</t>
  </si>
  <si>
    <t xml:space="preserve">lockS                                                                           </t>
  </si>
  <si>
    <t>PAQ541277200</t>
  </si>
  <si>
    <t>1ZX2543R0309483144</t>
  </si>
  <si>
    <t>PAQ5279614626</t>
  </si>
  <si>
    <t>TBAMIA522795898</t>
  </si>
  <si>
    <t>PAQ3683333477</t>
  </si>
  <si>
    <t>TBA305336952133</t>
  </si>
  <si>
    <t>PAQ3889561700</t>
  </si>
  <si>
    <t>1Z3Y28680491554703</t>
  </si>
  <si>
    <t>PAQ5142524671</t>
  </si>
  <si>
    <t>LS579006655CH</t>
  </si>
  <si>
    <t>PAQ5081210950</t>
  </si>
  <si>
    <t>420331919405511206203998108988</t>
  </si>
  <si>
    <t>PAQ2652933529</t>
  </si>
  <si>
    <t>4203319192612927005303010068881735</t>
  </si>
  <si>
    <t>PAQ3414214605</t>
  </si>
  <si>
    <t>4203319115019400108205497642791512</t>
  </si>
  <si>
    <t>PAQ462388482</t>
  </si>
  <si>
    <t>1ZER00270256144033</t>
  </si>
  <si>
    <t>PAQ4575660060</t>
  </si>
  <si>
    <t>420331919214490327618006940410</t>
  </si>
  <si>
    <t>PAQ4351861053</t>
  </si>
  <si>
    <t>7257970370</t>
  </si>
  <si>
    <t>PAQ314726032</t>
  </si>
  <si>
    <t>TBAMIA522810976</t>
  </si>
  <si>
    <t>PAQ525834810</t>
  </si>
  <si>
    <t>420331919200190242041610526835</t>
  </si>
  <si>
    <t>PAQ4728530238</t>
  </si>
  <si>
    <t>4203319192748927005455000343067228</t>
  </si>
  <si>
    <t>PAQ506744877</t>
  </si>
  <si>
    <t>420331919405511206214866625179</t>
  </si>
  <si>
    <t>PAQ3541318412</t>
  </si>
  <si>
    <t>420331919214490273564550537029</t>
  </si>
  <si>
    <t xml:space="preserve">tapes LABELS                                                                    </t>
  </si>
  <si>
    <t>PAQ489407734</t>
  </si>
  <si>
    <t>677367LLC</t>
  </si>
  <si>
    <t xml:space="preserve">LEATHER CASE+LEATHER WALLET+CABLE                                               </t>
  </si>
  <si>
    <t>PAQ5471827762</t>
  </si>
  <si>
    <t>9622080430004952476700632673259696</t>
  </si>
  <si>
    <t>PAQ444529689</t>
  </si>
  <si>
    <t>420331919200190320071325138570</t>
  </si>
  <si>
    <t>PAQ4912129777</t>
  </si>
  <si>
    <t>4203319115019405508205497643403127</t>
  </si>
  <si>
    <t>PAQ491138991</t>
  </si>
  <si>
    <t>420331919200190242041945730488</t>
  </si>
  <si>
    <t>PAQ482439689</t>
  </si>
  <si>
    <t>TBAMIA522809886</t>
  </si>
  <si>
    <t>PAQ5204422465</t>
  </si>
  <si>
    <t>420331919400111206223861914772</t>
  </si>
  <si>
    <t>PAQ4686322515</t>
  </si>
  <si>
    <t>1Z803R420301557156</t>
  </si>
  <si>
    <t>PAQ5231921753</t>
  </si>
  <si>
    <t>1ZY6R6540305577962</t>
  </si>
  <si>
    <t>PAQ5265926657</t>
  </si>
  <si>
    <t>1Z042A200305954514</t>
  </si>
  <si>
    <t>PAQ3828610944</t>
  </si>
  <si>
    <t>TBA305293044028</t>
  </si>
  <si>
    <t>PAQ333497179</t>
  </si>
  <si>
    <t>4203319192612927005455000341390780</t>
  </si>
  <si>
    <t>PAQ3424335180</t>
  </si>
  <si>
    <t>420331919300120111410151398749</t>
  </si>
  <si>
    <t>PAQ4782033513</t>
  </si>
  <si>
    <t>1195267011970003319100394549979542</t>
  </si>
  <si>
    <t>PAQ4639126058</t>
  </si>
  <si>
    <t>TBA305353769115</t>
  </si>
  <si>
    <t>PAQ5233760168</t>
  </si>
  <si>
    <t>1Z30667XYW67520447</t>
  </si>
  <si>
    <t>PAQ529277233</t>
  </si>
  <si>
    <t>1Z0W37W31381660742</t>
  </si>
  <si>
    <t>PAQ5367822974</t>
  </si>
  <si>
    <t>TBA305339158625</t>
  </si>
  <si>
    <t>PAQ4980524947</t>
  </si>
  <si>
    <t>420331269374889677018057107421</t>
  </si>
  <si>
    <t>PAQ5009718157</t>
  </si>
  <si>
    <t>TBAMIA522777614</t>
  </si>
  <si>
    <t>PAQ4898914290</t>
  </si>
  <si>
    <t>1Z82V5470348769352</t>
  </si>
  <si>
    <t>PAQ5186835960</t>
  </si>
  <si>
    <t>TBA305361809317</t>
  </si>
  <si>
    <t>PAQ501029681</t>
  </si>
  <si>
    <t>420331919300189677000268551304</t>
  </si>
  <si>
    <t>PAQ477141089</t>
  </si>
  <si>
    <t>1ZY30R170302431040</t>
  </si>
  <si>
    <t>PAQ5188620175</t>
  </si>
  <si>
    <t>1Z0F5V410314116710</t>
  </si>
  <si>
    <t>PAQ5281227348</t>
  </si>
  <si>
    <t>4203319192748909840660553035792003</t>
  </si>
  <si>
    <t>PAQ4876320650</t>
  </si>
  <si>
    <t>420331919200190242041945440813</t>
  </si>
  <si>
    <t>PAQ4910717150</t>
  </si>
  <si>
    <t>420331919200190242041610550816</t>
  </si>
  <si>
    <t xml:space="preserve">ADAPTADORES PIEZAS                                                              </t>
  </si>
  <si>
    <t>PAQ4676930238</t>
  </si>
  <si>
    <t>4203319192748902410411000407124903</t>
  </si>
  <si>
    <t>PAQ4336234739</t>
  </si>
  <si>
    <t>420331919212490314027840105127</t>
  </si>
  <si>
    <t>PAQ4925934113</t>
  </si>
  <si>
    <t>9622085030005032557700631115902031</t>
  </si>
  <si>
    <t>PAQ6698823151</t>
  </si>
  <si>
    <t>TBA305113498961</t>
  </si>
  <si>
    <t>PAQ6621927919</t>
  </si>
  <si>
    <t>1ZX341F40308542421</t>
  </si>
  <si>
    <t>PAQ6248111649</t>
  </si>
  <si>
    <t>4203319115019400108205496413756026</t>
  </si>
  <si>
    <t>PAQ6705026820</t>
  </si>
  <si>
    <t>420331919214490314027682481890</t>
  </si>
  <si>
    <t>PAQ6813021945</t>
  </si>
  <si>
    <t>1Z93587XYN80249335</t>
  </si>
  <si>
    <t>PAQ6763925645</t>
  </si>
  <si>
    <t>TBA305076590061</t>
  </si>
  <si>
    <t>PAQ5715025433</t>
  </si>
  <si>
    <t>TBA305126550652</t>
  </si>
  <si>
    <t xml:space="preserve">FOLDABLES+BOLSA+ROPA                                                            </t>
  </si>
  <si>
    <t>PAQ6488715350</t>
  </si>
  <si>
    <t>1072277384090003319100393945058240</t>
  </si>
  <si>
    <t>PAQ6361915381</t>
  </si>
  <si>
    <t>420331919212490314027840444981</t>
  </si>
  <si>
    <t>PAQ66391529</t>
  </si>
  <si>
    <t>TBA305110718295</t>
  </si>
  <si>
    <t>PAQ6507811634</t>
  </si>
  <si>
    <t>TBA305129234384</t>
  </si>
  <si>
    <t>PAQ6541220832</t>
  </si>
  <si>
    <t>420331919400111206213601819757</t>
  </si>
  <si>
    <t>PAQ5177330449</t>
  </si>
  <si>
    <t>TBA305103364833</t>
  </si>
  <si>
    <t>PAQ5703462441</t>
  </si>
  <si>
    <t>1Z2451R80379877937</t>
  </si>
  <si>
    <t>PAQ5194834122</t>
  </si>
  <si>
    <t>4203319192748927005455000339197496</t>
  </si>
  <si>
    <t xml:space="preserve">TABLE PC-1+HERRAMIENTA                                                          </t>
  </si>
  <si>
    <t>PAQ4757937785</t>
  </si>
  <si>
    <t>420331919400111206213691170912</t>
  </si>
  <si>
    <t>PAQ5021662097</t>
  </si>
  <si>
    <t>420331919400111206207939024433</t>
  </si>
  <si>
    <t>PAQ4804916593</t>
  </si>
  <si>
    <t>420331919405511206213014149536</t>
  </si>
  <si>
    <t>PAQ1599030445</t>
  </si>
  <si>
    <t>TBA305076718874</t>
  </si>
  <si>
    <t>PAQ6529414070</t>
  </si>
  <si>
    <t>420331919214490324478754286023</t>
  </si>
  <si>
    <t>PAQ6393212858</t>
  </si>
  <si>
    <t>420331919214490314027839505752</t>
  </si>
  <si>
    <t>PAQ6422016597</t>
  </si>
  <si>
    <t>1Z46YA090254264547</t>
  </si>
  <si>
    <t>PAQ6472736629</t>
  </si>
  <si>
    <t>420331919214490324478754468634</t>
  </si>
  <si>
    <t>PAQ6806525648</t>
  </si>
  <si>
    <t>420331919261290308133023699596</t>
  </si>
  <si>
    <t>PAQ6716225632</t>
  </si>
  <si>
    <t>420331919405536106089378888688</t>
  </si>
  <si>
    <t>PAQ65784522</t>
  </si>
  <si>
    <t>UG921271184KG</t>
  </si>
  <si>
    <t>PAQ6886121919</t>
  </si>
  <si>
    <t>1ZW074F30415601360</t>
  </si>
  <si>
    <t>Feb  3 2023  9:11AM</t>
  </si>
  <si>
    <t>PAQ4853114401</t>
  </si>
  <si>
    <t>420331919214490324478818045948</t>
  </si>
  <si>
    <t>PAQ6416732925</t>
  </si>
  <si>
    <t>TBA305104451826</t>
  </si>
  <si>
    <t>PAQ5942162222</t>
  </si>
  <si>
    <t>4203319192748902410411000402712235</t>
  </si>
  <si>
    <t>PAQ6182220839</t>
  </si>
  <si>
    <t>TBA305084258662</t>
  </si>
  <si>
    <t>PAQ585892997</t>
  </si>
  <si>
    <t>D10013623576145</t>
  </si>
  <si>
    <t>PAQ6012019581</t>
  </si>
  <si>
    <t>US114174843SL</t>
  </si>
  <si>
    <t>PAQ5604817639</t>
  </si>
  <si>
    <t>TBA305076251150</t>
  </si>
  <si>
    <t>PAQ6558116578</t>
  </si>
  <si>
    <t>4203319115019400108205496419288385</t>
  </si>
  <si>
    <t>PAQ6875711621</t>
  </si>
  <si>
    <t>420331919274890297079156416147</t>
  </si>
  <si>
    <t>PAQ668301755</t>
  </si>
  <si>
    <t>420331919212490314027840357199</t>
  </si>
  <si>
    <t>PAQ6730562307</t>
  </si>
  <si>
    <t>420331919200190320071321173612</t>
  </si>
  <si>
    <t>PAQ6045361944</t>
  </si>
  <si>
    <t>420331919400111206203515283027</t>
  </si>
  <si>
    <t>PAQ6582029171</t>
  </si>
  <si>
    <t>TBA305061138758</t>
  </si>
  <si>
    <t>PAQ5842435344</t>
  </si>
  <si>
    <t>TBA305121572834</t>
  </si>
  <si>
    <t>PAQ6523718603</t>
  </si>
  <si>
    <t>TBA305100778707</t>
  </si>
  <si>
    <t>PAQ6488435344</t>
  </si>
  <si>
    <t>420331919205590213424570447296</t>
  </si>
  <si>
    <t>PAQ6679215331</t>
  </si>
  <si>
    <t>D10013629828243</t>
  </si>
  <si>
    <t>PAQ6581630455</t>
  </si>
  <si>
    <t>1Z4447800301163508</t>
  </si>
  <si>
    <t>PAQ6235125607</t>
  </si>
  <si>
    <t>4203319192612927005728000003328635</t>
  </si>
  <si>
    <t>PAQ460611782</t>
  </si>
  <si>
    <t>1195267084090003319100393942251264</t>
  </si>
  <si>
    <t>PAQ6394862514</t>
  </si>
  <si>
    <t>1Z443765YW00142064</t>
  </si>
  <si>
    <t>PAQ6823563015</t>
  </si>
  <si>
    <t>TBAMIA522674716</t>
  </si>
  <si>
    <t>PAQ6026424403</t>
  </si>
  <si>
    <t>TBA305126692417</t>
  </si>
  <si>
    <t xml:space="preserve">EQUIPO WIFI                                                                     </t>
  </si>
  <si>
    <t>PAQ6535115350</t>
  </si>
  <si>
    <t>TBA305101130021</t>
  </si>
  <si>
    <t>PAQ6117321004</t>
  </si>
  <si>
    <t>420331919361210912401589113677</t>
  </si>
  <si>
    <t>PAQ669698367</t>
  </si>
  <si>
    <t>4203319192612927005761320000252609</t>
  </si>
  <si>
    <t>PAQ638779138</t>
  </si>
  <si>
    <t>420331919405511206207933879698</t>
  </si>
  <si>
    <t>PAQ6732424403</t>
  </si>
  <si>
    <t>4203319115019405508205496422127292</t>
  </si>
  <si>
    <t>PAQ6633318602</t>
  </si>
  <si>
    <t>TBA890931924000</t>
  </si>
  <si>
    <t>PAQ6565316845</t>
  </si>
  <si>
    <t>4203319115019400108205497586511948</t>
  </si>
  <si>
    <t>PAQ4992911639</t>
  </si>
  <si>
    <t>TBA305091449418</t>
  </si>
  <si>
    <t>PAQ6539211660</t>
  </si>
  <si>
    <t>420331919214490324478818377223</t>
  </si>
  <si>
    <t>PAQ6717430454</t>
  </si>
  <si>
    <t>4203319115019405508205497575328512</t>
  </si>
  <si>
    <t>PAQ6102115381</t>
  </si>
  <si>
    <t>TBA305075321933</t>
  </si>
  <si>
    <t>PAQ6477812819</t>
  </si>
  <si>
    <t>1ZAC28310301406536</t>
  </si>
  <si>
    <t>PAQ6768521004</t>
  </si>
  <si>
    <t>4203319115019405508205496421832692</t>
  </si>
  <si>
    <t>PAQ6660032889</t>
  </si>
  <si>
    <t>4203319115019405508205496411568556</t>
  </si>
  <si>
    <t>PAQ6085415381</t>
  </si>
  <si>
    <t>D10013629754670</t>
  </si>
  <si>
    <t>PAQ6693525634</t>
  </si>
  <si>
    <t>1195267084090003319100393931250694</t>
  </si>
  <si>
    <t>PAQ6377724418</t>
  </si>
  <si>
    <t>TBA305103340920</t>
  </si>
  <si>
    <t>PAQ6486815350</t>
  </si>
  <si>
    <t>4203319115019400108205496422042769</t>
  </si>
  <si>
    <t>PAQ6643424393</t>
  </si>
  <si>
    <t>4203319192748926998177513040088348</t>
  </si>
  <si>
    <t>PAQ6651023139</t>
  </si>
  <si>
    <t>TBA305121560766</t>
  </si>
  <si>
    <t>PAQ6497526825</t>
  </si>
  <si>
    <t>TBAMIA522671172</t>
  </si>
  <si>
    <t>PAQ6653462433</t>
  </si>
  <si>
    <t>TBA305114954207</t>
  </si>
  <si>
    <t>PAQ649655488</t>
  </si>
  <si>
    <t>TBAMIA522678769</t>
  </si>
  <si>
    <t>PAQ670181774</t>
  </si>
  <si>
    <t>TBAMIA522663840</t>
  </si>
  <si>
    <t>PAQ581815447</t>
  </si>
  <si>
    <t>4203319115019400108205497593377803</t>
  </si>
  <si>
    <t>PAQ6037624393</t>
  </si>
  <si>
    <t>D10013616845143</t>
  </si>
  <si>
    <t>PAQ6000925631</t>
  </si>
  <si>
    <t>420331919374810912401587810208</t>
  </si>
  <si>
    <t>PAQ5992312819</t>
  </si>
  <si>
    <t>420331919400136105155040820640</t>
  </si>
  <si>
    <t>PAQ496296663</t>
  </si>
  <si>
    <t>TBA305064486728</t>
  </si>
  <si>
    <t xml:space="preserve">MICROSCOPIO ACC LED                                                             </t>
  </si>
  <si>
    <t>PAQ6023725433</t>
  </si>
  <si>
    <t>TBAMIA522637339</t>
  </si>
  <si>
    <t>PAQ5907534104</t>
  </si>
  <si>
    <t>4203319192748902410401000402275542</t>
  </si>
  <si>
    <t>PAQ4636631656</t>
  </si>
  <si>
    <t>TBA305079720620</t>
  </si>
  <si>
    <t>PAQ634339130</t>
  </si>
  <si>
    <t>420331919214490324478817679632</t>
  </si>
  <si>
    <t>PAQ6453826833</t>
  </si>
  <si>
    <t>420331919400111206213650739549</t>
  </si>
  <si>
    <t>PAQ6225020833</t>
  </si>
  <si>
    <t>TBA305079788622</t>
  </si>
  <si>
    <t>PAQ6415234099</t>
  </si>
  <si>
    <t>420331919214490324478818456188</t>
  </si>
  <si>
    <t>PAQ6032162107</t>
  </si>
  <si>
    <t>TBA305055176893</t>
  </si>
  <si>
    <t>PAQ5777636601</t>
  </si>
  <si>
    <t>1Z443765YW17559379</t>
  </si>
  <si>
    <t>PAQ6243329180</t>
  </si>
  <si>
    <t>TBA305109588632</t>
  </si>
  <si>
    <t>PAQ5854221936</t>
  </si>
  <si>
    <t>D10013621562881</t>
  </si>
  <si>
    <t>PAQ6084811664</t>
  </si>
  <si>
    <t>4203319192748927005455000339343176</t>
  </si>
  <si>
    <t>PAQ6378036617</t>
  </si>
  <si>
    <t>UG923874032KG</t>
  </si>
  <si>
    <t>PAQ5612735366</t>
  </si>
  <si>
    <t>TBA305116619302</t>
  </si>
  <si>
    <t>PAQ637547916</t>
  </si>
  <si>
    <t>420331919214490324478817922844</t>
  </si>
  <si>
    <t>PAQ6016710417</t>
  </si>
  <si>
    <t>TBA305080455254-1</t>
  </si>
  <si>
    <t xml:space="preserve">ACCESORIOS CHEF                                                                 </t>
  </si>
  <si>
    <t>PAQ6301437727</t>
  </si>
  <si>
    <t>1222282483290003319100393699045920</t>
  </si>
  <si>
    <t>PAQ5157411668</t>
  </si>
  <si>
    <t>420331919214490324478818367644</t>
  </si>
  <si>
    <t>PAQ6014961874</t>
  </si>
  <si>
    <t>420331919205590221828268117840</t>
  </si>
  <si>
    <t>PAQ6659725609</t>
  </si>
  <si>
    <t>1Z443765YW37452179</t>
  </si>
  <si>
    <t>PAQ6109219585</t>
  </si>
  <si>
    <t>420331919461209205568539443069</t>
  </si>
  <si>
    <t>PAQ6735262080</t>
  </si>
  <si>
    <t>1Z4X4881YW32702506</t>
  </si>
  <si>
    <t>PAQ6199325645</t>
  </si>
  <si>
    <t>TBA305124755564</t>
  </si>
  <si>
    <t>PAQ6555125433</t>
  </si>
  <si>
    <t>420331919405511206213652288543</t>
  </si>
  <si>
    <t>PAQ6609230445</t>
  </si>
  <si>
    <t>9622001900008524261900393736123992</t>
  </si>
  <si>
    <t>PAQ4206762514</t>
  </si>
  <si>
    <t>TBA305120446744</t>
  </si>
  <si>
    <t>PAQ6412024402</t>
  </si>
  <si>
    <t>420331919214490324478818540290</t>
  </si>
  <si>
    <t>PAQ6027762557</t>
  </si>
  <si>
    <t>1Z14V36V0316578228</t>
  </si>
  <si>
    <t>PAQ6833135363</t>
  </si>
  <si>
    <t>D10013623038038</t>
  </si>
  <si>
    <t>PAQ6695362858</t>
  </si>
  <si>
    <t>TBA305108233792</t>
  </si>
  <si>
    <t>Feb  3 2023  9:32AM</t>
  </si>
  <si>
    <t>PAQ645959121</t>
  </si>
  <si>
    <t>420331919461209205568528586883</t>
  </si>
  <si>
    <t>PAQ4540262514</t>
  </si>
  <si>
    <t>TBAMIA522678129</t>
  </si>
  <si>
    <t>PAQ667931774</t>
  </si>
  <si>
    <t>TBA305097446272</t>
  </si>
  <si>
    <t>PAQ5504962329</t>
  </si>
  <si>
    <t>TBA305056374072</t>
  </si>
  <si>
    <t>PAQ5676335344</t>
  </si>
  <si>
    <t>1Z87F7430327302608</t>
  </si>
  <si>
    <t>PAQ2084329180</t>
  </si>
  <si>
    <t>TBA305099477651</t>
  </si>
  <si>
    <t>PAQ5679537811</t>
  </si>
  <si>
    <t>TBAMIA522662352</t>
  </si>
  <si>
    <t xml:space="preserve">SUPLEMENTO+HERRAMIENTA+ROPA +ACC DE MASAJES+MEMORIAS                            </t>
  </si>
  <si>
    <t>PAQ599517916</t>
  </si>
  <si>
    <t>677058LLC</t>
  </si>
  <si>
    <t xml:space="preserve">CARTERA+ROPA+TENNIS DEPORTIVO+BILLETERAS+CORREA+CARTERA                         </t>
  </si>
  <si>
    <t>TBA305104013070</t>
  </si>
  <si>
    <t>PAQ6503826825</t>
  </si>
  <si>
    <t>420331919214490324478817852103</t>
  </si>
  <si>
    <t>PAQ629573026</t>
  </si>
  <si>
    <t>TBA305112762919</t>
  </si>
  <si>
    <t>PAQ6170935720</t>
  </si>
  <si>
    <t>420331919214490324478817620467</t>
  </si>
  <si>
    <t>PAQ6294520825</t>
  </si>
  <si>
    <t>TBAMIA522652318</t>
  </si>
  <si>
    <t>PAQ5962062378</t>
  </si>
  <si>
    <t>420331919214490324478754245242</t>
  </si>
  <si>
    <t>PAQ5226717663</t>
  </si>
  <si>
    <t>TBAMIA522642570</t>
  </si>
  <si>
    <t>PAQ5949536601</t>
  </si>
  <si>
    <t>4203319115019405508205497583397944</t>
  </si>
  <si>
    <t>PAQ4835724393</t>
  </si>
  <si>
    <t>420331919400111206238505186392</t>
  </si>
  <si>
    <t>PAQ5486327924</t>
  </si>
  <si>
    <t>420331919214490324478753991188</t>
  </si>
  <si>
    <t>PAQ6170219581</t>
  </si>
  <si>
    <t>4203319115019449008205496395250828</t>
  </si>
  <si>
    <t>PAQ6314812848</t>
  </si>
  <si>
    <t>420331919214490273564417892742</t>
  </si>
  <si>
    <t>PAQ5657725632</t>
  </si>
  <si>
    <t>TBAMIA522635757</t>
  </si>
  <si>
    <t>PAQ5926816578</t>
  </si>
  <si>
    <t>420331919214490324478817980110</t>
  </si>
  <si>
    <t>PAQ5445932925</t>
  </si>
  <si>
    <t>TBA305085116339</t>
  </si>
  <si>
    <t>PAQ5895110411</t>
  </si>
  <si>
    <t>9622085030005032557700631115724523</t>
  </si>
  <si>
    <t>PAQ639061761</t>
  </si>
  <si>
    <t>TBA305076459447</t>
  </si>
  <si>
    <t>PAQ5727426813</t>
  </si>
  <si>
    <t>TBA305112181836</t>
  </si>
  <si>
    <t>PAQ6204711653</t>
  </si>
  <si>
    <t>TBA305100753774</t>
  </si>
  <si>
    <t>PAQ5940662222</t>
  </si>
  <si>
    <t>4203319115019400108205496410921151</t>
  </si>
  <si>
    <t>PAQ5142425627</t>
  </si>
  <si>
    <t>4203319115019400108205497589275588</t>
  </si>
  <si>
    <t>PAQ5745624383</t>
  </si>
  <si>
    <t>TBAMIA522651589</t>
  </si>
  <si>
    <t>PAQ607057916</t>
  </si>
  <si>
    <t>TBAMIA522649245</t>
  </si>
  <si>
    <t>PAQ584887916</t>
  </si>
  <si>
    <t>TBAMIA522644567</t>
  </si>
  <si>
    <t>PAQ5954062378</t>
  </si>
  <si>
    <t>D10013623021439</t>
  </si>
  <si>
    <t>PAQ6262016583</t>
  </si>
  <si>
    <t>1ZY4F8290309778242</t>
  </si>
  <si>
    <t>PAQ6146261997</t>
  </si>
  <si>
    <t>D10013628261022</t>
  </si>
  <si>
    <t>PAQ6208837823</t>
  </si>
  <si>
    <t>420331919212490314027839489702</t>
  </si>
  <si>
    <t>1Z8378XR0361594018</t>
  </si>
  <si>
    <t>PAQ623847945</t>
  </si>
  <si>
    <t>TBAMIA522663133</t>
  </si>
  <si>
    <t>PAQ6084361949</t>
  </si>
  <si>
    <t>420331919214490324478817897500</t>
  </si>
  <si>
    <t>PAQ6359762854</t>
  </si>
  <si>
    <t>TBA305100273824</t>
  </si>
  <si>
    <t>PAQ5993119409</t>
  </si>
  <si>
    <t>TBA305074816711</t>
  </si>
  <si>
    <t>PAQ6330517650</t>
  </si>
  <si>
    <t>D10013618160771</t>
  </si>
  <si>
    <t>PAQ5971919583</t>
  </si>
  <si>
    <t>420331919214490324478754039582</t>
  </si>
  <si>
    <t>PAQ6328216583</t>
  </si>
  <si>
    <t>1Z443765YW36123160</t>
  </si>
  <si>
    <t>PAQ6209921943</t>
  </si>
  <si>
    <t>420331919214490314027682245355</t>
  </si>
  <si>
    <t>PAQ544721803</t>
  </si>
  <si>
    <t>4203319115019400108205496411668741</t>
  </si>
  <si>
    <t>PAQ55391525</t>
  </si>
  <si>
    <t>UG922370308KG</t>
  </si>
  <si>
    <t>PAQ4964619570</t>
  </si>
  <si>
    <t>TBA305050266373</t>
  </si>
  <si>
    <t>PAQ5894211656</t>
  </si>
  <si>
    <t>420331919214490324478818472706</t>
  </si>
  <si>
    <t>PAQ6012861917</t>
  </si>
  <si>
    <t>TBA305091252243</t>
  </si>
  <si>
    <t>PAQ6006637727</t>
  </si>
  <si>
    <t>TBA305120325158</t>
  </si>
  <si>
    <t>PAQ6430623138</t>
  </si>
  <si>
    <t>420331919214490324478818689821</t>
  </si>
  <si>
    <t>PAQ6022719599</t>
  </si>
  <si>
    <t>TBAMIA522641022</t>
  </si>
  <si>
    <t>PAQ5945736601</t>
  </si>
  <si>
    <t>420331919400111206207930376388</t>
  </si>
  <si>
    <t>PAQ6174211622</t>
  </si>
  <si>
    <t>4203319193001109247000000124342105</t>
  </si>
  <si>
    <t>PAQ551031755</t>
  </si>
  <si>
    <t>420331919400111206207937884343</t>
  </si>
  <si>
    <t>PAQ5575334118</t>
  </si>
  <si>
    <t>4203319192748927005817000039126181</t>
  </si>
  <si>
    <t>PAQ5152934136</t>
  </si>
  <si>
    <t>D10013623863336</t>
  </si>
  <si>
    <t>PAQ6299016597</t>
  </si>
  <si>
    <t>4203319192612927005455000339243593</t>
  </si>
  <si>
    <t>PAQ5290915361</t>
  </si>
  <si>
    <t>UG923572955KG</t>
  </si>
  <si>
    <t xml:space="preserve">ACCESORIOPESCA                                                                  </t>
  </si>
  <si>
    <t>PAQ5607821919</t>
  </si>
  <si>
    <t>D10013623025879</t>
  </si>
  <si>
    <t>PAQ6437916583</t>
  </si>
  <si>
    <t>4203319192748927005455000339343039</t>
  </si>
  <si>
    <t xml:space="preserve">CASE+LUCES                                                                      </t>
  </si>
  <si>
    <t>PAQ6087436617</t>
  </si>
  <si>
    <t>420331919214490324478754037441</t>
  </si>
  <si>
    <t>PAQ5159916597</t>
  </si>
  <si>
    <t>4203319115019400108205496415148973</t>
  </si>
  <si>
    <t>PAQ60140526</t>
  </si>
  <si>
    <t>420331919205590318993321905407</t>
  </si>
  <si>
    <t xml:space="preserve">MINI INFLATOR PUMP+CASE                                                         </t>
  </si>
  <si>
    <t>PAQ6317114077</t>
  </si>
  <si>
    <t>1ZA15900YW61892129</t>
  </si>
  <si>
    <t>PAQ536726831</t>
  </si>
  <si>
    <t>TBA305095684899</t>
  </si>
  <si>
    <t>PAQ5769018603</t>
  </si>
  <si>
    <t>1ZA15900YW62179890</t>
  </si>
  <si>
    <t>PAQ5799232925</t>
  </si>
  <si>
    <t>TBA305102024354</t>
  </si>
  <si>
    <t>PAQ5975918603</t>
  </si>
  <si>
    <t>TBAMIA522658435</t>
  </si>
  <si>
    <t xml:space="preserve">HERB ACC                                                                        </t>
  </si>
  <si>
    <t>PAQ5844915331</t>
  </si>
  <si>
    <t>4203319115019449008205497567330690</t>
  </si>
  <si>
    <t>PAQ6433412848</t>
  </si>
  <si>
    <t>420331919212490314027840173904</t>
  </si>
  <si>
    <t>PAQ5616762895</t>
  </si>
  <si>
    <t>TBA305124458492</t>
  </si>
  <si>
    <t>PAQ6293619578</t>
  </si>
  <si>
    <t>420331919214490324478817952094</t>
  </si>
  <si>
    <t>PAQ5602017650</t>
  </si>
  <si>
    <t>TBA305066469409</t>
  </si>
  <si>
    <t>PAQ5855910414</t>
  </si>
  <si>
    <t>4203319115019400108205496419005777</t>
  </si>
  <si>
    <t>PAQ6068415359</t>
  </si>
  <si>
    <t>420331919214490324478818686868</t>
  </si>
  <si>
    <t>PAQ6082262202</t>
  </si>
  <si>
    <t>3770448301</t>
  </si>
  <si>
    <t>PAQ1758229187</t>
  </si>
  <si>
    <t>4203319115019400108205496418632097</t>
  </si>
  <si>
    <t>PAQ7232029178</t>
  </si>
  <si>
    <t>TBAMIA522688115</t>
  </si>
  <si>
    <t>PAQ7182429180</t>
  </si>
  <si>
    <t>9622001900007850610200394031530340</t>
  </si>
  <si>
    <t>PAQ7280229219</t>
  </si>
  <si>
    <t>420331919212490314027840540416</t>
  </si>
  <si>
    <t>PAQ7095634125</t>
  </si>
  <si>
    <t>TBA305139499063</t>
  </si>
  <si>
    <t>PAQ7026110409</t>
  </si>
  <si>
    <t>677094LLC</t>
  </si>
  <si>
    <t>PAQ6883626797</t>
  </si>
  <si>
    <t>4203319115019405508205496418402501</t>
  </si>
  <si>
    <t>PAQ7127832889</t>
  </si>
  <si>
    <t>1Z4556F1YW39513194</t>
  </si>
  <si>
    <t>PAQ7247520833</t>
  </si>
  <si>
    <t>420331919400111206218817646517</t>
  </si>
  <si>
    <t>PAQ666599122</t>
  </si>
  <si>
    <t>9632080400633215839700622987655846</t>
  </si>
  <si>
    <t>PAQ7264915339</t>
  </si>
  <si>
    <t>420331919212490327618005154667</t>
  </si>
  <si>
    <t>PAQ7098761916</t>
  </si>
  <si>
    <t>TBA305130203126</t>
  </si>
  <si>
    <t>PAQ725837927</t>
  </si>
  <si>
    <t>9632001960811693154400393957154470</t>
  </si>
  <si>
    <t>PAQ7305619572</t>
  </si>
  <si>
    <t>9622001900008524261900394061580325</t>
  </si>
  <si>
    <t>PAQ7264127925</t>
  </si>
  <si>
    <t>1ZX178X70307374359</t>
  </si>
  <si>
    <t>PAQ6795325607</t>
  </si>
  <si>
    <t>420331919214490324478817853056</t>
  </si>
  <si>
    <t>PAQ7052615384</t>
  </si>
  <si>
    <t>TBA305145432122</t>
  </si>
  <si>
    <t>PAQ713034242</t>
  </si>
  <si>
    <t>D10013624948260</t>
  </si>
  <si>
    <t>PAQ7260617663</t>
  </si>
  <si>
    <t>420331919212490314027840434463</t>
  </si>
  <si>
    <t>PAQ7111062458</t>
  </si>
  <si>
    <t>D10013627451062</t>
  </si>
  <si>
    <t>PAQ7338437825</t>
  </si>
  <si>
    <t>9632001960631620230200393971881270</t>
  </si>
  <si>
    <t>PAQ7265919409</t>
  </si>
  <si>
    <t>D10013619391218</t>
  </si>
  <si>
    <t>PAQ7208030454</t>
  </si>
  <si>
    <t>420331919214490314027683171196</t>
  </si>
  <si>
    <t xml:space="preserve">ROPA+SOMBRERO                                                                   </t>
  </si>
  <si>
    <t>PAQ7071112851</t>
  </si>
  <si>
    <t>4203319115019405508205497608741202</t>
  </si>
  <si>
    <t>PAQ7109336601</t>
  </si>
  <si>
    <t>420331919400111206223867484699</t>
  </si>
  <si>
    <t>PAQ7149118602</t>
  </si>
  <si>
    <t>420331919400111206213659798561</t>
  </si>
  <si>
    <t>PAQ7089762994</t>
  </si>
  <si>
    <t>TBA305132105261</t>
  </si>
  <si>
    <t>PAQ7041311660</t>
  </si>
  <si>
    <t>1Z1X9Y560391208219</t>
  </si>
  <si>
    <t>PAQ6831662514</t>
  </si>
  <si>
    <t>1Z91108Y0327122250</t>
  </si>
  <si>
    <t>PAQ6819236617</t>
  </si>
  <si>
    <t>TBA305104733018</t>
  </si>
  <si>
    <t>PAQ7417917650</t>
  </si>
  <si>
    <t>4203319192612927005455000339425739</t>
  </si>
  <si>
    <t xml:space="preserve">MOUSE+MINI FAN+ACC                                                              </t>
  </si>
  <si>
    <t>PAQ7135515361</t>
  </si>
  <si>
    <t>4203319115019400108205497601133506</t>
  </si>
  <si>
    <t>PAQ658234233</t>
  </si>
  <si>
    <t>420331269274890297079154761652</t>
  </si>
  <si>
    <t>PAQ7115416600</t>
  </si>
  <si>
    <t>TBA305133562831</t>
  </si>
  <si>
    <t>PAQ7172721936</t>
  </si>
  <si>
    <t>9622001900001669812000394022124257</t>
  </si>
  <si>
    <t>PAQ6699711625</t>
  </si>
  <si>
    <t>677095LLC</t>
  </si>
  <si>
    <t>PAQ6883932894</t>
  </si>
  <si>
    <t>TBA305162092700</t>
  </si>
  <si>
    <t>PAQ7480424384</t>
  </si>
  <si>
    <t>420331919200190319144201330987</t>
  </si>
  <si>
    <t>PAQ71429519</t>
  </si>
  <si>
    <t>4203319192612927005455000337370956</t>
  </si>
  <si>
    <t>PAQ7043262507</t>
  </si>
  <si>
    <t>D10013627224394</t>
  </si>
  <si>
    <t>PAQ7300125648</t>
  </si>
  <si>
    <t>TBA305106300099</t>
  </si>
  <si>
    <t>PAQ6986762441</t>
  </si>
  <si>
    <t>4203319115019461208205496417334990</t>
  </si>
  <si>
    <t>PAQ6589715381</t>
  </si>
  <si>
    <t>TBA305162001035</t>
  </si>
  <si>
    <t>PAQ7436824383</t>
  </si>
  <si>
    <t>TBA305128651203</t>
  </si>
  <si>
    <t>PAQ6927010405</t>
  </si>
  <si>
    <t>6664613082</t>
  </si>
  <si>
    <t>PAQ6971427957</t>
  </si>
  <si>
    <t>2401919170</t>
  </si>
  <si>
    <t>PAQ6972925634</t>
  </si>
  <si>
    <t>TBAMIA522690982</t>
  </si>
  <si>
    <t>PAQ715066683</t>
  </si>
  <si>
    <t>1Z4674XV0399165285</t>
  </si>
  <si>
    <t>PAQ7330212653</t>
  </si>
  <si>
    <t>420331919274890316855401077219</t>
  </si>
  <si>
    <t>PAQ5481814073</t>
  </si>
  <si>
    <t>420331919214490327618003974739</t>
  </si>
  <si>
    <t>PAQ7308917648</t>
  </si>
  <si>
    <t>420331919214490314027680313018</t>
  </si>
  <si>
    <t>PAQ7050920849</t>
  </si>
  <si>
    <t>420331919400111206218816037187</t>
  </si>
  <si>
    <t>PAQ731681757</t>
  </si>
  <si>
    <t>420331919200190242041609260627</t>
  </si>
  <si>
    <t>PAQ712089129</t>
  </si>
  <si>
    <t>TBAMIA522692866</t>
  </si>
  <si>
    <t>PAQ7216336599</t>
  </si>
  <si>
    <t>D10013626407503</t>
  </si>
  <si>
    <t>PAQ7301062014</t>
  </si>
  <si>
    <t>D10013627007261</t>
  </si>
  <si>
    <t>PAQ7344962172</t>
  </si>
  <si>
    <t>TBA305154554329</t>
  </si>
  <si>
    <t>PAQ7429735375</t>
  </si>
  <si>
    <t>TBA305103732351</t>
  </si>
  <si>
    <t>PAQ706755450</t>
  </si>
  <si>
    <t>TBA305087518186</t>
  </si>
  <si>
    <t>PAQ727047927</t>
  </si>
  <si>
    <t>D10013627550442</t>
  </si>
  <si>
    <t>PAQ7351062172</t>
  </si>
  <si>
    <t>420331919400116901639369071009</t>
  </si>
  <si>
    <t>PAQ7318162632</t>
  </si>
  <si>
    <t>TBA305144899467</t>
  </si>
  <si>
    <t>PAQ7444862644</t>
  </si>
  <si>
    <t>TBA305127846291</t>
  </si>
  <si>
    <t xml:space="preserve">HUMIDIFIER+termometro                                                           </t>
  </si>
  <si>
    <t>PAQ7027325609</t>
  </si>
  <si>
    <t>1Z14V36V0330259804</t>
  </si>
  <si>
    <t>PAQ7243732889</t>
  </si>
  <si>
    <t>D10013619872408</t>
  </si>
  <si>
    <t>PAQ6992962116</t>
  </si>
  <si>
    <t>420331919212490314027840520258</t>
  </si>
  <si>
    <t>PAQ7285021933</t>
  </si>
  <si>
    <t>D10013625183758</t>
  </si>
  <si>
    <t>PAQ7337062668</t>
  </si>
  <si>
    <t>D10013633388986</t>
  </si>
  <si>
    <t>PAQ7211062755</t>
  </si>
  <si>
    <t>420331919405511206207914641078</t>
  </si>
  <si>
    <t>PAQ5618911662</t>
  </si>
  <si>
    <t>UG923566045KG</t>
  </si>
  <si>
    <t>PAQ6644215383</t>
  </si>
  <si>
    <t>420331919300120111410088021727</t>
  </si>
  <si>
    <t>PAQ4989262222</t>
  </si>
  <si>
    <t>420331919214490314027682483269</t>
  </si>
  <si>
    <t>PAQ687781755</t>
  </si>
  <si>
    <t>420331919405536106051369097065</t>
  </si>
  <si>
    <t>PAQ5472218630</t>
  </si>
  <si>
    <t>TBA305135412435</t>
  </si>
  <si>
    <t>PAQ6958762379</t>
  </si>
  <si>
    <t>420331919400111206203571050892</t>
  </si>
  <si>
    <t>PAQ5124712653</t>
  </si>
  <si>
    <t>TBA305148131893</t>
  </si>
  <si>
    <t>PAQ697316677</t>
  </si>
  <si>
    <t>4203319192748902118717543401515514</t>
  </si>
  <si>
    <t>PAQ6043014077</t>
  </si>
  <si>
    <t>420331919361220111410090385204</t>
  </si>
  <si>
    <t>PAQ4386762222</t>
  </si>
  <si>
    <t>420331919405511206213623808978</t>
  </si>
  <si>
    <t>PAQ4391830434</t>
  </si>
  <si>
    <t>420331919274890260146101914822</t>
  </si>
  <si>
    <t>PAQ6053535720</t>
  </si>
  <si>
    <t>1Z1A2R55YN51768671</t>
  </si>
  <si>
    <t>PAQ6838624381</t>
  </si>
  <si>
    <t>TBA305104023838</t>
  </si>
  <si>
    <t>PAQ6889621956</t>
  </si>
  <si>
    <t>1ZY430F60396508273</t>
  </si>
  <si>
    <t>PAQ4835519582</t>
  </si>
  <si>
    <t>TBA305136656162</t>
  </si>
  <si>
    <t>PAQ6934437811</t>
  </si>
  <si>
    <t>4263261796</t>
  </si>
  <si>
    <t>PAQ7005732910</t>
  </si>
  <si>
    <t>1ZW8R8410315921624</t>
  </si>
  <si>
    <t>PAQ5232029170</t>
  </si>
  <si>
    <t>420331919405511109236880348207</t>
  </si>
  <si>
    <t>PAQ4106215339</t>
  </si>
  <si>
    <t>4203319192612927005728000003289806</t>
  </si>
  <si>
    <t>PAQ4693537795</t>
  </si>
  <si>
    <t>420331919300120111410086663530</t>
  </si>
  <si>
    <t>PAQ44686519</t>
  </si>
  <si>
    <t>1Z443765YW16117268</t>
  </si>
  <si>
    <t>PAQ681455469</t>
  </si>
  <si>
    <t>202301251449HA3YYY</t>
  </si>
  <si>
    <t>PAQ68298512</t>
  </si>
  <si>
    <t>TBA305103300643</t>
  </si>
  <si>
    <t>PAQ6430325645</t>
  </si>
  <si>
    <t>420331919300120111410074424532</t>
  </si>
  <si>
    <t>PAQ3556262222</t>
  </si>
  <si>
    <t>1Z8378XR0361707342</t>
  </si>
  <si>
    <t>PAQ678101755</t>
  </si>
  <si>
    <t>420331919400111899562183730641</t>
  </si>
  <si>
    <t>PAQ4011020837</t>
  </si>
  <si>
    <t>TBA305105431399</t>
  </si>
  <si>
    <t xml:space="preserve">PUMP+BIBERONES                                                                  </t>
  </si>
  <si>
    <t>PAQ69150513</t>
  </si>
  <si>
    <t>TBA305144991426</t>
  </si>
  <si>
    <t>PAQ6954362853</t>
  </si>
  <si>
    <t>TBA305084125686</t>
  </si>
  <si>
    <t>PAQ7013835344</t>
  </si>
  <si>
    <t>420331919300120111410087368038</t>
  </si>
  <si>
    <t>PAQ4586162222</t>
  </si>
  <si>
    <t>1Z4Y38900399447899</t>
  </si>
  <si>
    <t>PAQ4475311660</t>
  </si>
  <si>
    <t>TBA305101715898</t>
  </si>
  <si>
    <t>PAQ6997437727</t>
  </si>
  <si>
    <t>D10013607705687</t>
  </si>
  <si>
    <t>PAQ3048929209</t>
  </si>
  <si>
    <t>TBA305123830774</t>
  </si>
  <si>
    <t>PAQ7578034115</t>
  </si>
  <si>
    <t>420331919214490324478819204863</t>
  </si>
  <si>
    <t>PAQ7997961949</t>
  </si>
  <si>
    <t>1Z443765YW10595995</t>
  </si>
  <si>
    <t>PAQ7905721925</t>
  </si>
  <si>
    <t>TBA305109845123</t>
  </si>
  <si>
    <t>PAQ8066461884</t>
  </si>
  <si>
    <t>9622001900008524261900393857508560</t>
  </si>
  <si>
    <t>PAQ7263324418</t>
  </si>
  <si>
    <t>LP00556410414255</t>
  </si>
  <si>
    <t>PAQ8133062381</t>
  </si>
  <si>
    <t>1Z6714930312098385</t>
  </si>
  <si>
    <t>PAQ7852129174</t>
  </si>
  <si>
    <t>677118LLC</t>
  </si>
  <si>
    <t>PAQ7776662639</t>
  </si>
  <si>
    <t>1Z256R4FYW30168704</t>
  </si>
  <si>
    <t>PAQ7860420835</t>
  </si>
  <si>
    <t>TBAMIA522679628</t>
  </si>
  <si>
    <t>PAQ770531774</t>
  </si>
  <si>
    <t>420331919214490324478754960749</t>
  </si>
  <si>
    <t>PAQ7928512847</t>
  </si>
  <si>
    <t>1Z443765YW15167804</t>
  </si>
  <si>
    <t>PAQ7429061904</t>
  </si>
  <si>
    <t>TBA305150779581</t>
  </si>
  <si>
    <t>PAQ7628712826</t>
  </si>
  <si>
    <t>1195266414520003319100632749795159</t>
  </si>
  <si>
    <t>PAQ816731761</t>
  </si>
  <si>
    <t>TBA305130388481</t>
  </si>
  <si>
    <t>PAQ8017334115</t>
  </si>
  <si>
    <t>LP00556448278900</t>
  </si>
  <si>
    <t>PAQ8154825630</t>
  </si>
  <si>
    <t>TBA305147962982</t>
  </si>
  <si>
    <t>PAQ7556017644</t>
  </si>
  <si>
    <t>TBA305167789521</t>
  </si>
  <si>
    <t>PAQ8197729205</t>
  </si>
  <si>
    <t>1Z443765YW39765846</t>
  </si>
  <si>
    <t>PAQ738805475</t>
  </si>
  <si>
    <t>TBA305163487104</t>
  </si>
  <si>
    <t>PAQ7590762644</t>
  </si>
  <si>
    <t>D10013630398350</t>
  </si>
  <si>
    <t>PAQ7798335354</t>
  </si>
  <si>
    <t>RM096410628IN</t>
  </si>
  <si>
    <t>PAQ7079926820</t>
  </si>
  <si>
    <t>4203319192748927005433250006012067</t>
  </si>
  <si>
    <t>PAQ7209831690</t>
  </si>
  <si>
    <t>D10013623900203</t>
  </si>
  <si>
    <t>PAQ7790830462</t>
  </si>
  <si>
    <t>TBA305151678965</t>
  </si>
  <si>
    <t>PAQ7641762596</t>
  </si>
  <si>
    <t>TBA305147368878</t>
  </si>
  <si>
    <t>PAQ7534162596</t>
  </si>
  <si>
    <t>420331919261290272932557814217</t>
  </si>
  <si>
    <t>PAQ7708532890</t>
  </si>
  <si>
    <t>1ZA15900YW68010925</t>
  </si>
  <si>
    <t>PAQ7395434099</t>
  </si>
  <si>
    <t>1Z443765YW13983211</t>
  </si>
  <si>
    <t>PAQ7367235368</t>
  </si>
  <si>
    <t>4203319115019405508205497598772545</t>
  </si>
  <si>
    <t>PAQ7156012845</t>
  </si>
  <si>
    <t>TBAMIA522700876</t>
  </si>
  <si>
    <t xml:space="preserve">ZAPATOS+PETALOS                                                                 </t>
  </si>
  <si>
    <t>PAQ766086683</t>
  </si>
  <si>
    <t>TBA305148076969</t>
  </si>
  <si>
    <t>PAQ7568218624</t>
  </si>
  <si>
    <t>D10013635566093</t>
  </si>
  <si>
    <t>PAQ7691825643</t>
  </si>
  <si>
    <t>TBA304945278113</t>
  </si>
  <si>
    <t>1Z4X554V0302225699</t>
  </si>
  <si>
    <t xml:space="preserve">DEFLECTORES                                                                     </t>
  </si>
  <si>
    <t>PAQ7588415331</t>
  </si>
  <si>
    <t>9622001900009762328300394145852260</t>
  </si>
  <si>
    <t>PAQ7702530428</t>
  </si>
  <si>
    <t>TBA305141152943</t>
  </si>
  <si>
    <t>PAQ6979462441</t>
  </si>
  <si>
    <t>9622001900008524261900394040944319</t>
  </si>
  <si>
    <t>PAQ7699823146</t>
  </si>
  <si>
    <t>D10013628362143</t>
  </si>
  <si>
    <t>PAQ7794362668</t>
  </si>
  <si>
    <t>TBA305122757465</t>
  </si>
  <si>
    <t xml:space="preserve">BATIDORA Y TERMO                                                                </t>
  </si>
  <si>
    <t>PAQ7557411653</t>
  </si>
  <si>
    <t>D10013628349795</t>
  </si>
  <si>
    <t>PAQ7792037823</t>
  </si>
  <si>
    <t>TBA305143402338</t>
  </si>
  <si>
    <t>PAQ7547336609</t>
  </si>
  <si>
    <t>TBA305153150816</t>
  </si>
  <si>
    <t xml:space="preserve">HERRAMIENTA+MOLDES                                                              </t>
  </si>
  <si>
    <t>PAQ7547834099</t>
  </si>
  <si>
    <t>9622001900008524261900393952434614</t>
  </si>
  <si>
    <t>PAQ7717515381</t>
  </si>
  <si>
    <t>D10013628685173</t>
  </si>
  <si>
    <t>PAQ7746411653</t>
  </si>
  <si>
    <t>420331919300120111410105505742</t>
  </si>
  <si>
    <t>PAQ7143962222</t>
  </si>
  <si>
    <t>1ZB126R40318797321</t>
  </si>
  <si>
    <t>PAQ7359236601</t>
  </si>
  <si>
    <t>9621091390004655110000393961508408</t>
  </si>
  <si>
    <t>PAQ7332316584</t>
  </si>
  <si>
    <t>TBA305146235163</t>
  </si>
  <si>
    <t>PAQ7611218613</t>
  </si>
  <si>
    <t>9622080430009687482400629750410207</t>
  </si>
  <si>
    <t>PAQ7738121955</t>
  </si>
  <si>
    <t>D10013628576398</t>
  </si>
  <si>
    <t>PAQ7712031685</t>
  </si>
  <si>
    <t>D10013630304703</t>
  </si>
  <si>
    <t>PAQ7766518625</t>
  </si>
  <si>
    <t>1Z443765YW16577057</t>
  </si>
  <si>
    <t>PAQ7467216589</t>
  </si>
  <si>
    <t>LP00556142188677</t>
  </si>
  <si>
    <t>PAQ752536663</t>
  </si>
  <si>
    <t>D10013633383720</t>
  </si>
  <si>
    <t>PAQ7776711664</t>
  </si>
  <si>
    <t>1Z0R41W70356577410</t>
  </si>
  <si>
    <t>PAQ7446211649</t>
  </si>
  <si>
    <t>1Z14V36V0314059408</t>
  </si>
  <si>
    <t>PAQ7851211622</t>
  </si>
  <si>
    <t>TBA855334419000</t>
  </si>
  <si>
    <t>PAQ1771962636</t>
  </si>
  <si>
    <t>4203319192748902410401000393929561</t>
  </si>
  <si>
    <t>PAQ123509141</t>
  </si>
  <si>
    <t>4203319115019405508205497495706025</t>
  </si>
  <si>
    <t>PAQ1319762993</t>
  </si>
  <si>
    <t>420331919214490324478809520324</t>
  </si>
  <si>
    <t>PAQ978826685</t>
  </si>
  <si>
    <t>420331919300110944101807766609</t>
  </si>
  <si>
    <t>PAQ9835831690</t>
  </si>
  <si>
    <t>LP00551975140274</t>
  </si>
  <si>
    <t xml:space="preserve">PAPEL DECORATIVO + ROPA                                                         </t>
  </si>
  <si>
    <t>PAQ1375662345</t>
  </si>
  <si>
    <t>420331919305589767100007449109</t>
  </si>
  <si>
    <t>PAQ0147216588</t>
  </si>
  <si>
    <t>420331919214490324478809123358</t>
  </si>
  <si>
    <t>PAQ125392097</t>
  </si>
  <si>
    <t>420331919300120111410009525396</t>
  </si>
  <si>
    <t>PAQ9813224386</t>
  </si>
  <si>
    <t>TBA304637977461</t>
  </si>
  <si>
    <t>PAQ0298927920</t>
  </si>
  <si>
    <t>TBAMIA522444468</t>
  </si>
  <si>
    <t>PAQ1359625614</t>
  </si>
  <si>
    <t>420331919214490324478747048478</t>
  </si>
  <si>
    <t>PAQ117145492</t>
  </si>
  <si>
    <t>TBA30470874530</t>
  </si>
  <si>
    <t>PAQ1363835344</t>
  </si>
  <si>
    <t>420331919214490324478747548374</t>
  </si>
  <si>
    <t>PAQ1110717650</t>
  </si>
  <si>
    <t>US234545838AZ</t>
  </si>
  <si>
    <t>PAQ1284918629</t>
  </si>
  <si>
    <t>LP00551739405249</t>
  </si>
  <si>
    <t>PAQ1373462708</t>
  </si>
  <si>
    <t>TBA304637121868</t>
  </si>
  <si>
    <t>PAQ1505837784</t>
  </si>
  <si>
    <t>TBAMIA522434140</t>
  </si>
  <si>
    <t>PAQ1267215372</t>
  </si>
  <si>
    <t>4203319115019400108205497498069971</t>
  </si>
  <si>
    <t>PAQ1092362080</t>
  </si>
  <si>
    <t>420331919212490314027676947014</t>
  </si>
  <si>
    <t>PAQ126521798</t>
  </si>
  <si>
    <t>LP00552197301332</t>
  </si>
  <si>
    <t>PAQ1341725638</t>
  </si>
  <si>
    <t>LP00552540407123</t>
  </si>
  <si>
    <t>PAQ1373825638</t>
  </si>
  <si>
    <t>4203319192748909900872543440274427</t>
  </si>
  <si>
    <t>PAQ9726421925</t>
  </si>
  <si>
    <t>420331919361210912401453377914</t>
  </si>
  <si>
    <t>PAQ1212162441</t>
  </si>
  <si>
    <t>TBA304681784381</t>
  </si>
  <si>
    <t>PAQ1743226825</t>
  </si>
  <si>
    <t>4203319115019400108205497491317369</t>
  </si>
  <si>
    <t>PAQ1289517632</t>
  </si>
  <si>
    <t>420331919214490263418260734243</t>
  </si>
  <si>
    <t>PAQ977129137</t>
  </si>
  <si>
    <t>420331919400136105155519883558</t>
  </si>
  <si>
    <t xml:space="preserve">TECLADO DCOMP+RELOJ+AUDIFONO                                                    </t>
  </si>
  <si>
    <t>PAQ1276732899</t>
  </si>
  <si>
    <t>420331919214490324478747603509</t>
  </si>
  <si>
    <t>PAQ1256723133</t>
  </si>
  <si>
    <t>420331919374810912401451025264</t>
  </si>
  <si>
    <t>PAQ1221562413</t>
  </si>
  <si>
    <t>TBAMIA522445471</t>
  </si>
  <si>
    <t>PAQ142624255</t>
  </si>
  <si>
    <t>LP00551738741132</t>
  </si>
  <si>
    <t>PAQ1348829171</t>
  </si>
  <si>
    <t>TBA304639366133</t>
  </si>
  <si>
    <t>PAQ0536219586</t>
  </si>
  <si>
    <t>TBA304635484586</t>
  </si>
  <si>
    <t>PAQ0654624404</t>
  </si>
  <si>
    <t>TBA304645824352</t>
  </si>
  <si>
    <t>PAQ0735821936</t>
  </si>
  <si>
    <t>420331919300120111409996511611</t>
  </si>
  <si>
    <t>PAQ8764034128</t>
  </si>
  <si>
    <t>TBA304636747768</t>
  </si>
  <si>
    <t>PAQ0451435344</t>
  </si>
  <si>
    <t>LP00551428848643</t>
  </si>
  <si>
    <t>PAQ1018934109</t>
  </si>
  <si>
    <t>4203319115019405508205496324306610</t>
  </si>
  <si>
    <t>PAQ0635226818</t>
  </si>
  <si>
    <t>TBA304632604844</t>
  </si>
  <si>
    <t>PAQ0480862056</t>
  </si>
  <si>
    <t>TBA304663310086</t>
  </si>
  <si>
    <t>PAQ0474062557</t>
  </si>
  <si>
    <t>420331919400111206213746338090</t>
  </si>
  <si>
    <t>PAQ9772329171</t>
  </si>
  <si>
    <t>TBA304642556092</t>
  </si>
  <si>
    <t>PAQ0652462557</t>
  </si>
  <si>
    <t>TBA304601271171</t>
  </si>
  <si>
    <t>PAQ050173006</t>
  </si>
  <si>
    <t>420331919300120111409996449679</t>
  </si>
  <si>
    <t>PAQ9585634128</t>
  </si>
  <si>
    <t>TBA304645793056</t>
  </si>
  <si>
    <t>PAQ0671415332</t>
  </si>
  <si>
    <t>TBA304643098347</t>
  </si>
  <si>
    <t>PAQ0487138179</t>
  </si>
  <si>
    <t>LP00551455113946</t>
  </si>
  <si>
    <t>PAQ1013462893</t>
  </si>
  <si>
    <t>TBA304617138254</t>
  </si>
  <si>
    <t>PAQ0393126825</t>
  </si>
  <si>
    <t>420331919400111206213733293180</t>
  </si>
  <si>
    <t>PAQ0048712819</t>
  </si>
  <si>
    <t>TBA304654734100</t>
  </si>
  <si>
    <t>PAQ0512962557</t>
  </si>
  <si>
    <t>420331919214490324478809261203</t>
  </si>
  <si>
    <t>PAQ9683762959</t>
  </si>
  <si>
    <t>8523280942</t>
  </si>
  <si>
    <t>PAQ0568934097</t>
  </si>
  <si>
    <t>LP00551479435402</t>
  </si>
  <si>
    <t>PAQ105194249</t>
  </si>
  <si>
    <t>420331919214490281671223800294</t>
  </si>
  <si>
    <t>PAQ9715935350</t>
  </si>
  <si>
    <t>420331919405511206218849133644</t>
  </si>
  <si>
    <t>PAQ9810620835</t>
  </si>
  <si>
    <t>2731762541</t>
  </si>
  <si>
    <t>PAQ0569211625</t>
  </si>
  <si>
    <t>TBA304653030671</t>
  </si>
  <si>
    <t>PAQ0560918613</t>
  </si>
  <si>
    <t>LP00551069632800</t>
  </si>
  <si>
    <t>PAQ1277815348</t>
  </si>
  <si>
    <t>TBA304641056329</t>
  </si>
  <si>
    <t>PAQ060016683</t>
  </si>
  <si>
    <t>TBA304635878660</t>
  </si>
  <si>
    <t xml:space="preserve">TARJETAS D MEMORIA                                                              </t>
  </si>
  <si>
    <t>PAQ0829462365</t>
  </si>
  <si>
    <t>4203319115019400108205496323078201</t>
  </si>
  <si>
    <t>PAQ9739026820</t>
  </si>
  <si>
    <t>420331919400116902056485229654</t>
  </si>
  <si>
    <t>PAQ0632519584</t>
  </si>
  <si>
    <t>LP00550440475965</t>
  </si>
  <si>
    <t>PAQ107749148</t>
  </si>
  <si>
    <t>420331919400111206213746367663</t>
  </si>
  <si>
    <t>PAQ8700120835</t>
  </si>
  <si>
    <t>420331919400136106051251678904</t>
  </si>
  <si>
    <t>PAQ0634616585</t>
  </si>
  <si>
    <t>LP00551742446595</t>
  </si>
  <si>
    <t>PAQ12520539</t>
  </si>
  <si>
    <t>4203319115019400108205496311479768</t>
  </si>
  <si>
    <t>PAQ9424121920</t>
  </si>
  <si>
    <t>TBA304641153194</t>
  </si>
  <si>
    <t>PAQ0666832904</t>
  </si>
  <si>
    <t>4203319192748927005455000332290347</t>
  </si>
  <si>
    <t>PAQ9438535362</t>
  </si>
  <si>
    <t>420331919400136104262234129296</t>
  </si>
  <si>
    <t>PAQ9661020835</t>
  </si>
  <si>
    <t>4203319115019400108205497498491710</t>
  </si>
  <si>
    <t>PAQ1131935350</t>
  </si>
  <si>
    <t>1ZW6535X1349339789</t>
  </si>
  <si>
    <t>PAQ0910562950</t>
  </si>
  <si>
    <t>LP00551645204407</t>
  </si>
  <si>
    <t>PAQ108046663</t>
  </si>
  <si>
    <t>1Z0R941R0300579708</t>
  </si>
  <si>
    <t xml:space="preserve">TETEROS+ROPA+PROTECTOR                                                          </t>
  </si>
  <si>
    <t>PAQ0922861997</t>
  </si>
  <si>
    <t>1ZR323060313734210</t>
  </si>
  <si>
    <t>PAQ0766937813</t>
  </si>
  <si>
    <t>420331919400111206213746067297</t>
  </si>
  <si>
    <t>PAQ8705020835</t>
  </si>
  <si>
    <t>1ZX341F40307858271</t>
  </si>
  <si>
    <t>PAQ0923030444</t>
  </si>
  <si>
    <t>1Z454R0A0383426131</t>
  </si>
  <si>
    <t>PAQ09210519</t>
  </si>
  <si>
    <t>LP00551402658599</t>
  </si>
  <si>
    <t>PAQ106616686</t>
  </si>
  <si>
    <t>LP00550900991486</t>
  </si>
  <si>
    <t>PAQ123157941</t>
  </si>
  <si>
    <t>1Z099Y8V0342296954</t>
  </si>
  <si>
    <t>PAQ1583761997</t>
  </si>
  <si>
    <t>LP00551303485941</t>
  </si>
  <si>
    <t>PAQ1015862893</t>
  </si>
  <si>
    <t>LP00551761377792</t>
  </si>
  <si>
    <t>PAQ0752524386</t>
  </si>
  <si>
    <t>4203319115019405508205497489987126</t>
  </si>
  <si>
    <t>PAQ9591220837</t>
  </si>
  <si>
    <t>TBA304673618474</t>
  </si>
  <si>
    <t>PAQ1128527919</t>
  </si>
  <si>
    <t>9622001900009569937700392836416436</t>
  </si>
  <si>
    <t>PAQ0762215329</t>
  </si>
  <si>
    <t>TBA304643735427</t>
  </si>
  <si>
    <t>Jan  7 2023 10:23AM</t>
  </si>
  <si>
    <t>PAQ0533935375</t>
  </si>
  <si>
    <t>1Z093A4A0361855911</t>
  </si>
  <si>
    <t>PAQ1603136969</t>
  </si>
  <si>
    <t>TBA304658509041</t>
  </si>
  <si>
    <t>PAQ1755316588</t>
  </si>
  <si>
    <t>1Z14V36V0321168054</t>
  </si>
  <si>
    <t>PAQ0783537795</t>
  </si>
  <si>
    <t>TBA304618913485</t>
  </si>
  <si>
    <t>PAQ0448635344</t>
  </si>
  <si>
    <t>9631091350723834678000392826026332</t>
  </si>
  <si>
    <t>PAQ0748312824</t>
  </si>
  <si>
    <t>4203319115019400108205496323358389</t>
  </si>
  <si>
    <t>PAQ9472316595</t>
  </si>
  <si>
    <t>1Z14V36V0336699104</t>
  </si>
  <si>
    <t>PAQ080005456</t>
  </si>
  <si>
    <t>TBA304648598492</t>
  </si>
  <si>
    <t xml:space="preserve">ACCESELECTRONICOS+HERRAMIENTA                                                   </t>
  </si>
  <si>
    <t>PAQ1134932903</t>
  </si>
  <si>
    <t>9622080430005460070600392853306972</t>
  </si>
  <si>
    <t>PAQ1539923149</t>
  </si>
  <si>
    <t>420331919405511206203413463180</t>
  </si>
  <si>
    <t>PAQ9018562514</t>
  </si>
  <si>
    <t>1506018172</t>
  </si>
  <si>
    <t>PAQ1185362762</t>
  </si>
  <si>
    <t>420331919505514199422363625474</t>
  </si>
  <si>
    <t xml:space="preserve">PLANCHA pelo                                                                    </t>
  </si>
  <si>
    <t>PAQ9747220835</t>
  </si>
  <si>
    <t>TBA304677877096</t>
  </si>
  <si>
    <t>PAQ123467939</t>
  </si>
  <si>
    <t>LP00551679959598</t>
  </si>
  <si>
    <t>PAQ0757021924</t>
  </si>
  <si>
    <t>TBA304650896183</t>
  </si>
  <si>
    <t>PAQ115547939</t>
  </si>
  <si>
    <t>1195282674410003319100392806635217</t>
  </si>
  <si>
    <t>PAQ8939161978</t>
  </si>
  <si>
    <t>D10013569135906</t>
  </si>
  <si>
    <t>Jan  7 2023 10:25AM</t>
  </si>
  <si>
    <t>PAQ149625460</t>
  </si>
  <si>
    <t>1Z14V5350319764374</t>
  </si>
  <si>
    <t>PAQ6038031671</t>
  </si>
  <si>
    <t>1Z7V26680360833735</t>
  </si>
  <si>
    <t>Jan  7 2023 10:27AM</t>
  </si>
  <si>
    <t>PAQ0878712829</t>
  </si>
  <si>
    <t>420331919200190320071311965975</t>
  </si>
  <si>
    <t>PAQ9435861944</t>
  </si>
  <si>
    <t>420331919305520111409998430456</t>
  </si>
  <si>
    <t>PAQ876175488</t>
  </si>
  <si>
    <t>1Z14V5350335299178</t>
  </si>
  <si>
    <t xml:space="preserve">TABLES 1                                                                        </t>
  </si>
  <si>
    <t>PAQ8316229175</t>
  </si>
  <si>
    <t>TBA304647047297</t>
  </si>
  <si>
    <t xml:space="preserve">JABONES + OIL                                                                   </t>
  </si>
  <si>
    <t>PAQ0464662643</t>
  </si>
  <si>
    <t>1ZR235V7YW55739622</t>
  </si>
  <si>
    <t>PAQ0054917648</t>
  </si>
  <si>
    <t>420331919212490314027834196438</t>
  </si>
  <si>
    <t xml:space="preserve">speakers + ROPA                                                                 </t>
  </si>
  <si>
    <t>PAQ8606434113</t>
  </si>
  <si>
    <t>TBA304664025442</t>
  </si>
  <si>
    <t>PAQ064509149</t>
  </si>
  <si>
    <t>1Z14V5350334070442</t>
  </si>
  <si>
    <t>PAQ8968724418</t>
  </si>
  <si>
    <t>420331919205590245478292050127</t>
  </si>
  <si>
    <t>PAQ932372997</t>
  </si>
  <si>
    <t>1ZE0038A0391572731</t>
  </si>
  <si>
    <t>PAQ8999927927</t>
  </si>
  <si>
    <t>TBA304661639661</t>
  </si>
  <si>
    <t xml:space="preserve">SUPLEMENTO Y OIL                                                                </t>
  </si>
  <si>
    <t>PAQ0473827919</t>
  </si>
  <si>
    <t>420331919205590232843304227624</t>
  </si>
  <si>
    <t>PAQ9749315329</t>
  </si>
  <si>
    <t>9622001900008524261900392829107199</t>
  </si>
  <si>
    <t>PAQ9876735350</t>
  </si>
  <si>
    <t>420331919300120111410001209898</t>
  </si>
  <si>
    <t>PAQ8672632938</t>
  </si>
  <si>
    <t>1Z5R689Y0345558010</t>
  </si>
  <si>
    <t>PAQ818182997</t>
  </si>
  <si>
    <t>4203319115019405508205497496168693</t>
  </si>
  <si>
    <t>PAQ9665137785</t>
  </si>
  <si>
    <t>1Z2442R60307289611</t>
  </si>
  <si>
    <t>PAQ984619119</t>
  </si>
  <si>
    <t>TBA304644613937</t>
  </si>
  <si>
    <t>PAQ0435262782</t>
  </si>
  <si>
    <t>1222282474490003319100392796932862</t>
  </si>
  <si>
    <t>PAQ0968818622</t>
  </si>
  <si>
    <t>TBA304649281917</t>
  </si>
  <si>
    <t>PAQ1412717644</t>
  </si>
  <si>
    <t>420331919214490324478747849334</t>
  </si>
  <si>
    <t>PAQ1281425618</t>
  </si>
  <si>
    <t>1222282474490003319100392789358474</t>
  </si>
  <si>
    <t>PAQ0970062845</t>
  </si>
  <si>
    <t>1LSCY2H001CO5BG</t>
  </si>
  <si>
    <t>PAQ1960426823</t>
  </si>
  <si>
    <t>TBA304669174276</t>
  </si>
  <si>
    <t>PAQ1583910413</t>
  </si>
  <si>
    <t>TBA304601439721</t>
  </si>
  <si>
    <t>PAQ02578513</t>
  </si>
  <si>
    <t>LP00551881923071</t>
  </si>
  <si>
    <t>PAQ138346663</t>
  </si>
  <si>
    <t>TBA304682730343</t>
  </si>
  <si>
    <t>PAQ1378836833</t>
  </si>
  <si>
    <t>1Z47618Y0301972092</t>
  </si>
  <si>
    <t>PAQ1729362114</t>
  </si>
  <si>
    <t>D10013566615563</t>
  </si>
  <si>
    <t>PAQ1025731661</t>
  </si>
  <si>
    <t>TBAMIA522426580</t>
  </si>
  <si>
    <t>PAQ1358562782</t>
  </si>
  <si>
    <t>1ZR323061213986753</t>
  </si>
  <si>
    <t>PAQ0943621942</t>
  </si>
  <si>
    <t>420331919214490314027676478271</t>
  </si>
  <si>
    <t>PAQ1173035366</t>
  </si>
  <si>
    <t>1Z68223YYW19651696</t>
  </si>
  <si>
    <t>PAQ1756427943</t>
  </si>
  <si>
    <t>420331919241990288794685473133</t>
  </si>
  <si>
    <t>PAQ1091310410</t>
  </si>
  <si>
    <t>LP00551843044414</t>
  </si>
  <si>
    <t>PAQ1379918615</t>
  </si>
  <si>
    <t>TBA304655940488</t>
  </si>
  <si>
    <t xml:space="preserve">ADAPTADOR HERRAMIENT                                                            </t>
  </si>
  <si>
    <t>PAQ0830636609</t>
  </si>
  <si>
    <t>D10013564645679</t>
  </si>
  <si>
    <t xml:space="preserve">PLANCHA PELO+CABELLO                                                            </t>
  </si>
  <si>
    <t>PAQ0822862858</t>
  </si>
  <si>
    <t>TBA304615320084</t>
  </si>
  <si>
    <t>PAQ03269513</t>
  </si>
  <si>
    <t>D10013578491589</t>
  </si>
  <si>
    <t>PAQ1912962107</t>
  </si>
  <si>
    <t>1Z4031VF1398041610</t>
  </si>
  <si>
    <t>PAQ0894012862</t>
  </si>
  <si>
    <t>420331919214490324478808831155</t>
  </si>
  <si>
    <t>PAQ165847938</t>
  </si>
  <si>
    <t>D10013575429088</t>
  </si>
  <si>
    <t>PAQ1901462950</t>
  </si>
  <si>
    <t>D10013564192951</t>
  </si>
  <si>
    <t>PAQ0972062221</t>
  </si>
  <si>
    <t>TBA304638720381</t>
  </si>
  <si>
    <t>PAQ1024032901</t>
  </si>
  <si>
    <t>1ZX341F40307869394</t>
  </si>
  <si>
    <t>PAQ0813024386</t>
  </si>
  <si>
    <t>4203319115019461508205496324728616</t>
  </si>
  <si>
    <t>PAQ96564518</t>
  </si>
  <si>
    <t>9622041730006250979700623029131785</t>
  </si>
  <si>
    <t>PAQ0708414068</t>
  </si>
  <si>
    <t>4203319192612927005759010000849392</t>
  </si>
  <si>
    <t>PAQ8833727932</t>
  </si>
  <si>
    <t>4203319115019405508205496312150898</t>
  </si>
  <si>
    <t>PAQ9836917632</t>
  </si>
  <si>
    <t>4203319115019405508205497497852713</t>
  </si>
  <si>
    <t>PAQ985892097</t>
  </si>
  <si>
    <t>TBA304570766593</t>
  </si>
  <si>
    <t>PAQ046644243</t>
  </si>
  <si>
    <t>1ZR51Y800390823868</t>
  </si>
  <si>
    <t xml:space="preserve">SCALER                                                                          </t>
  </si>
  <si>
    <t>PAQ0762115353</t>
  </si>
  <si>
    <t>1ZR288181330092060</t>
  </si>
  <si>
    <t>PAQ085612997</t>
  </si>
  <si>
    <t>1Z91V5X61332513130</t>
  </si>
  <si>
    <t>PAQ0017211649</t>
  </si>
  <si>
    <t>2731760776</t>
  </si>
  <si>
    <t>420331919361210912401446739323</t>
  </si>
  <si>
    <t>PAQ0576512819</t>
  </si>
  <si>
    <t>9632080400993279196100589789382607</t>
  </si>
  <si>
    <t>PAQ0760631672</t>
  </si>
  <si>
    <t>420331919400111206213717872547</t>
  </si>
  <si>
    <t>PAQ9863820808</t>
  </si>
  <si>
    <t>TBA304711039732</t>
  </si>
  <si>
    <t>PAQ184825450</t>
  </si>
  <si>
    <t>420331919461209205568318744196</t>
  </si>
  <si>
    <t>PAQ9779420835</t>
  </si>
  <si>
    <t>9632080400631923194800589783029849</t>
  </si>
  <si>
    <t>PAQ0752631672</t>
  </si>
  <si>
    <t>9622085030005032557700627560083650</t>
  </si>
  <si>
    <t>PAQ0785527924</t>
  </si>
  <si>
    <t>420331919405511206203524181720</t>
  </si>
  <si>
    <t>PAQ1478424382</t>
  </si>
  <si>
    <t>TBA304652353874</t>
  </si>
  <si>
    <t>PAQ0380625609</t>
  </si>
  <si>
    <t>TBA304608869526</t>
  </si>
  <si>
    <t xml:space="preserve">TABLES 1 Y JUGUETE                                                              </t>
  </si>
  <si>
    <t>PAQ047175488</t>
  </si>
  <si>
    <t>TBAMIA522424436</t>
  </si>
  <si>
    <t>PAQ069385450</t>
  </si>
  <si>
    <t>TBA304688905624</t>
  </si>
  <si>
    <t xml:space="preserve">ROPA + MARCADOR                                                                 </t>
  </si>
  <si>
    <t>PAQ1668117647</t>
  </si>
  <si>
    <t>9622085030005032557700627560139921</t>
  </si>
  <si>
    <t>PAQ1585727924</t>
  </si>
  <si>
    <t>1ZX26F130326463541</t>
  </si>
  <si>
    <t>PAQ0800219586</t>
  </si>
  <si>
    <t>MIO13405017</t>
  </si>
  <si>
    <t>PAQ074243006</t>
  </si>
  <si>
    <t>TBA304636640825</t>
  </si>
  <si>
    <t xml:space="preserve">PRODUCTO DE LIMPIEZA+LINTERNA                                                   </t>
  </si>
  <si>
    <t>TBA304702008624</t>
  </si>
  <si>
    <t>PAQ1880821944</t>
  </si>
  <si>
    <t>4123612452</t>
  </si>
  <si>
    <t>PAQ053636663</t>
  </si>
  <si>
    <t>420331919261290308133023664679</t>
  </si>
  <si>
    <t>420331269374889677017139008878</t>
  </si>
  <si>
    <t>PAQ9936014065</t>
  </si>
  <si>
    <t>TBA304643918017</t>
  </si>
  <si>
    <t xml:space="preserve">FITNESS TRACKER                                                                 </t>
  </si>
  <si>
    <t>PAQ0499161884</t>
  </si>
  <si>
    <t>LP00551683728621</t>
  </si>
  <si>
    <t>PAQ1026121924</t>
  </si>
  <si>
    <t>4203319115019400108205496324616167</t>
  </si>
  <si>
    <t>PAQ9763062635</t>
  </si>
  <si>
    <t>1Z0R44A11237107999</t>
  </si>
  <si>
    <t>PAQ9892031690</t>
  </si>
  <si>
    <t>420331919400111206213736102106</t>
  </si>
  <si>
    <t>PAQ9774020816</t>
  </si>
  <si>
    <t>9622001900009822807400392695789775</t>
  </si>
  <si>
    <t>PAQ0318124397</t>
  </si>
  <si>
    <t>LP00550969344362</t>
  </si>
  <si>
    <t>PAQ1220615337</t>
  </si>
  <si>
    <t>TBA304648387634</t>
  </si>
  <si>
    <t>PAQ110151751</t>
  </si>
  <si>
    <t>D10013571309367</t>
  </si>
  <si>
    <t>PAQ0979362877</t>
  </si>
  <si>
    <t>4203319115019400108205496327784962</t>
  </si>
  <si>
    <t>PAQ0021815344</t>
  </si>
  <si>
    <t>1ZAJ95220300990099</t>
  </si>
  <si>
    <t>PAQ1617635364</t>
  </si>
  <si>
    <t>TBA304648391947</t>
  </si>
  <si>
    <t>PAQ0863925609</t>
  </si>
  <si>
    <t>TBA304649210303</t>
  </si>
  <si>
    <t>PAQ040809122</t>
  </si>
  <si>
    <t>TBA304738828943</t>
  </si>
  <si>
    <t>PAQ3291734122</t>
  </si>
  <si>
    <t>4203319115019400108205497496506423</t>
  </si>
  <si>
    <t>PAQ0593835359</t>
  </si>
  <si>
    <t>4203319115019405508205496309538661</t>
  </si>
  <si>
    <t>PAQ9342362988</t>
  </si>
  <si>
    <t>420331919405511206203463490297</t>
  </si>
  <si>
    <t>PAQ9833424418</t>
  </si>
  <si>
    <t>1Z84AE530313395377</t>
  </si>
  <si>
    <t>PAQ238011767</t>
  </si>
  <si>
    <t>420331919400111206213209046265</t>
  </si>
  <si>
    <t>PAQ251919122</t>
  </si>
  <si>
    <t>1Z601V93YW91056207</t>
  </si>
  <si>
    <t>PAQ2198512824</t>
  </si>
  <si>
    <t>4203319115019405508205496337978231</t>
  </si>
  <si>
    <t>PAQ2252134109</t>
  </si>
  <si>
    <t>420331919405511206213289905028</t>
  </si>
  <si>
    <t>PAQ2063615378</t>
  </si>
  <si>
    <t>TBAMIA522466239</t>
  </si>
  <si>
    <t>PAQ2627425616</t>
  </si>
  <si>
    <t>1Z0F5V410307589205</t>
  </si>
  <si>
    <t>PAQ2712962329</t>
  </si>
  <si>
    <t>4203319115019274890120699216717411</t>
  </si>
  <si>
    <t>PAQ178785454</t>
  </si>
  <si>
    <t>1Z9853WA0303328483</t>
  </si>
  <si>
    <t>PAQ2294762557</t>
  </si>
  <si>
    <t>LP00552837952944</t>
  </si>
  <si>
    <t>PAQ2252020820</t>
  </si>
  <si>
    <t>1195266474550003319100392877255780</t>
  </si>
  <si>
    <t>PAQ1624027924</t>
  </si>
  <si>
    <t>4203319100019405508205496325329755</t>
  </si>
  <si>
    <t xml:space="preserve">ACCESORIOS PARA EQUIPO DE AUDIO                                                 </t>
  </si>
  <si>
    <t>PAQ1774510404</t>
  </si>
  <si>
    <t>TBAMIA522468069</t>
  </si>
  <si>
    <t>PAQ2658112822</t>
  </si>
  <si>
    <t>1Z4327190302640047</t>
  </si>
  <si>
    <t>PAQ2389037813</t>
  </si>
  <si>
    <t>1Z0VF8390363776470</t>
  </si>
  <si>
    <t>PAQ2277830444</t>
  </si>
  <si>
    <t>1ZR235V7YW55751420</t>
  </si>
  <si>
    <t>PAQ0046525606</t>
  </si>
  <si>
    <t>420331919374810912401399765642</t>
  </si>
  <si>
    <t>PAQ8805814064</t>
  </si>
  <si>
    <t>420331919405536106051237883783</t>
  </si>
  <si>
    <t>PAQ8605329171</t>
  </si>
  <si>
    <t>4203319192612902410411000375474912</t>
  </si>
  <si>
    <t>PAQ2368429398</t>
  </si>
  <si>
    <t>TBA304727901294</t>
  </si>
  <si>
    <t xml:space="preserve">ZAPATOS+CEPILLO+PURIFICADOR DE AIRE                                             </t>
  </si>
  <si>
    <t>PAQ2953417648</t>
  </si>
  <si>
    <t>TBA304730337099</t>
  </si>
  <si>
    <t>PAQ2955917648</t>
  </si>
  <si>
    <t>TBA304775697531</t>
  </si>
  <si>
    <t>PAQ3497610405</t>
  </si>
  <si>
    <t>4203319192612927005303010064622646</t>
  </si>
  <si>
    <t>PAQ283876675</t>
  </si>
  <si>
    <t>1Z0RV5020337955482</t>
  </si>
  <si>
    <t>PAQ2403232935</t>
  </si>
  <si>
    <t>1ZA5T574YW41080113</t>
  </si>
  <si>
    <t>PAQ074802997</t>
  </si>
  <si>
    <t>1Z10A9570360026357</t>
  </si>
  <si>
    <t>PAQ226496658</t>
  </si>
  <si>
    <t>1195267080470003319100392945040297</t>
  </si>
  <si>
    <t>PAQ1939961956</t>
  </si>
  <si>
    <t>9622001900004849000400392977471833</t>
  </si>
  <si>
    <t>PAQ3160324393</t>
  </si>
  <si>
    <t>TBA304690759057</t>
  </si>
  <si>
    <t>PAQ2306935344</t>
  </si>
  <si>
    <t>4203319115019461208205496333290974</t>
  </si>
  <si>
    <t xml:space="preserve">PANEL  SOLAR                                                                    </t>
  </si>
  <si>
    <t>PAQ175861783</t>
  </si>
  <si>
    <t>1Z601V93YW91733038</t>
  </si>
  <si>
    <t>PAQ2294812824</t>
  </si>
  <si>
    <t>4203319115019405508205496331718246</t>
  </si>
  <si>
    <t>PAQ2515010410</t>
  </si>
  <si>
    <t>1Z0F5V410307315536</t>
  </si>
  <si>
    <t>PAQ227047939</t>
  </si>
  <si>
    <t>TBA304716406800</t>
  </si>
  <si>
    <t>420331919374810912401460147520</t>
  </si>
  <si>
    <t>PAQ1809126812</t>
  </si>
  <si>
    <t>6335243795</t>
  </si>
  <si>
    <t>PAQ2582034135</t>
  </si>
  <si>
    <t>1222282480440003319100392902828870</t>
  </si>
  <si>
    <t>PAQ2615562107</t>
  </si>
  <si>
    <t>1Z14V36V0326398190</t>
  </si>
  <si>
    <t>PAQ2712520835</t>
  </si>
  <si>
    <t>4203319192748902410411000390384674</t>
  </si>
  <si>
    <t xml:space="preserve">PIPA                                                                            </t>
  </si>
  <si>
    <t>PAQ1226312848</t>
  </si>
  <si>
    <t>D10013576974561</t>
  </si>
  <si>
    <t>PAQ220085469</t>
  </si>
  <si>
    <t>TBA304701836050</t>
  </si>
  <si>
    <t>PAQ2273562540</t>
  </si>
  <si>
    <t>TBA304649969094</t>
  </si>
  <si>
    <t>PAQ2329416596</t>
  </si>
  <si>
    <t>1ZR8354VYW08655921</t>
  </si>
  <si>
    <t>PAQ2402526800</t>
  </si>
  <si>
    <t>TBAMIA522469079</t>
  </si>
  <si>
    <t>PAQ2990414068</t>
  </si>
  <si>
    <t>1Z485A971334014915</t>
  </si>
  <si>
    <t>PAQ1517921936</t>
  </si>
  <si>
    <t>420331919214490314027721300984</t>
  </si>
  <si>
    <t>PAQ1437837816</t>
  </si>
  <si>
    <t>420331269214490324478746249012</t>
  </si>
  <si>
    <t>PAQ1958661966</t>
  </si>
  <si>
    <t>TBA304700177308</t>
  </si>
  <si>
    <t>PAQ2255524404</t>
  </si>
  <si>
    <t>4203319192748927005455000332951798</t>
  </si>
  <si>
    <t>PAQ1800862103</t>
  </si>
  <si>
    <t>4203319192748927005455000333969365</t>
  </si>
  <si>
    <t>PAQ1824311653</t>
  </si>
  <si>
    <t>420331919214490324478748274432</t>
  </si>
  <si>
    <t>PAQ1445611660</t>
  </si>
  <si>
    <t>9665694183</t>
  </si>
  <si>
    <t>Jan 11 2023  9:52AM</t>
  </si>
  <si>
    <t>PAQ2508011664</t>
  </si>
  <si>
    <t>1221589674640003319100392841364846</t>
  </si>
  <si>
    <t>PAQ2232362723</t>
  </si>
  <si>
    <t>1Z4400830342732194</t>
  </si>
  <si>
    <t>PAQ2390920835</t>
  </si>
  <si>
    <t>1Z443765YW09369876</t>
  </si>
  <si>
    <t>TBA304696395861</t>
  </si>
  <si>
    <t>PAQ1876819589</t>
  </si>
  <si>
    <t>D10013573282694</t>
  </si>
  <si>
    <t>PAQ2266426822</t>
  </si>
  <si>
    <t>1Z4400830342619905</t>
  </si>
  <si>
    <t xml:space="preserve">SECADORA DE CABELLO+HERRAMIENTA                                                 </t>
  </si>
  <si>
    <t>PAQ1650720835</t>
  </si>
  <si>
    <t>2190925520</t>
  </si>
  <si>
    <t>PAQ1902562107</t>
  </si>
  <si>
    <t>2012590016</t>
  </si>
  <si>
    <t>Jan 11 2023  9:57AM</t>
  </si>
  <si>
    <t>PAQ090721786</t>
  </si>
  <si>
    <t>D10013571392768</t>
  </si>
  <si>
    <t>Jan 11 2023  9:58AM</t>
  </si>
  <si>
    <t>PAQ3028826822</t>
  </si>
  <si>
    <t>420331919505512335593003050447</t>
  </si>
  <si>
    <t xml:space="preserve">JUGUETES+ALIMENTO+ACC COCINA+ROPA                                               </t>
  </si>
  <si>
    <t>PAQ1920362596</t>
  </si>
  <si>
    <t>9622001900001472510200392901676917</t>
  </si>
  <si>
    <t>Jan 11 2023  9:59AM</t>
  </si>
  <si>
    <t>PAQ1779835355</t>
  </si>
  <si>
    <t>1Z4X554V0324060138</t>
  </si>
  <si>
    <t>PAQ2625735355</t>
  </si>
  <si>
    <t>2321346930</t>
  </si>
  <si>
    <t>PAQ0577926816</t>
  </si>
  <si>
    <t>1195267080470003319100392947656663</t>
  </si>
  <si>
    <t>Jan 11 2023 10:00AM</t>
  </si>
  <si>
    <t>PAQ194464256</t>
  </si>
  <si>
    <t>1195267080330003319100392909833093</t>
  </si>
  <si>
    <t>PAQ1946162097</t>
  </si>
  <si>
    <t>TBA304676329849</t>
  </si>
  <si>
    <t>PAQ1715662557</t>
  </si>
  <si>
    <t>1195267080330003319100392910104779</t>
  </si>
  <si>
    <t>PAQ1947430449</t>
  </si>
  <si>
    <t>420331919400111206213733336955</t>
  </si>
  <si>
    <t>PAQ9821462927</t>
  </si>
  <si>
    <t>4203319115019400108205496325992147</t>
  </si>
  <si>
    <t>PAQ9652425605</t>
  </si>
  <si>
    <t>4203312692748927005455000333360599</t>
  </si>
  <si>
    <t>PAQ1788819570</t>
  </si>
  <si>
    <t>1Z042A200305587582</t>
  </si>
  <si>
    <t>PAQ1519761997</t>
  </si>
  <si>
    <t>420331919400111206207535740898</t>
  </si>
  <si>
    <t>PAQ9857735352</t>
  </si>
  <si>
    <t>1195267080470003319100392944101160</t>
  </si>
  <si>
    <t>PAQ1946462514</t>
  </si>
  <si>
    <t>4203319115019400108205496336637457</t>
  </si>
  <si>
    <t>PAQ1448625727</t>
  </si>
  <si>
    <t>1Z14V36V0313502055</t>
  </si>
  <si>
    <t>PAQ2818561895</t>
  </si>
  <si>
    <t>1Z14W5601337548784</t>
  </si>
  <si>
    <t>PAQ1595962557</t>
  </si>
  <si>
    <t>420331919374810912401445596848</t>
  </si>
  <si>
    <t>PAQ0641038003</t>
  </si>
  <si>
    <t>420331919205590232843304102938</t>
  </si>
  <si>
    <t>PAQ963934233</t>
  </si>
  <si>
    <t>4203319115019405508205497493704986</t>
  </si>
  <si>
    <t>PAQ9736137785</t>
  </si>
  <si>
    <t>1Z302E4R0360242758</t>
  </si>
  <si>
    <t>PAQ2914719586</t>
  </si>
  <si>
    <t>1Z3Y18820331373069</t>
  </si>
  <si>
    <t xml:space="preserve">CARGADORSOLAR                                                                   </t>
  </si>
  <si>
    <t>PAQ277841783</t>
  </si>
  <si>
    <t>1Z321W646892551769</t>
  </si>
  <si>
    <t>PAQ2784814072</t>
  </si>
  <si>
    <t>9622001900004952476700621754455928</t>
  </si>
  <si>
    <t>PAQ3327312843</t>
  </si>
  <si>
    <t>420331919214490324478747939028</t>
  </si>
  <si>
    <t>Jan 11 2023 10:08AM</t>
  </si>
  <si>
    <t>PAQ1958062723</t>
  </si>
  <si>
    <t>420331919410811206213229763384</t>
  </si>
  <si>
    <t>PAQ1167162994</t>
  </si>
  <si>
    <t>4203319115019400108205496332448231</t>
  </si>
  <si>
    <t>PAQ2045920835</t>
  </si>
  <si>
    <t>420331919200190287130305423078</t>
  </si>
  <si>
    <t>PAQ1462419577</t>
  </si>
  <si>
    <t>LP00552456713558</t>
  </si>
  <si>
    <t>PAQ2062036607</t>
  </si>
  <si>
    <t>TBA304673510995</t>
  </si>
  <si>
    <t>PAQ2251132908</t>
  </si>
  <si>
    <t>1ZXX00970311928217</t>
  </si>
  <si>
    <t>PAQ2398525607</t>
  </si>
  <si>
    <t>LP00552931251095</t>
  </si>
  <si>
    <t>PAQ2156526830</t>
  </si>
  <si>
    <t>4203319115019405508205497496839340</t>
  </si>
  <si>
    <t>PAQ1449137785</t>
  </si>
  <si>
    <t>1Z302E470351702389</t>
  </si>
  <si>
    <t>PAQ2328219586</t>
  </si>
  <si>
    <t>4203319192748902410411000394079088</t>
  </si>
  <si>
    <t>PAQ194836663</t>
  </si>
  <si>
    <t>TBA304702447650</t>
  </si>
  <si>
    <t>PAQ185361779</t>
  </si>
  <si>
    <t>TBA304712629812</t>
  </si>
  <si>
    <t xml:space="preserve">UTENSILIOS DE LIMPIEZA                                                          </t>
  </si>
  <si>
    <t>PAQ2574035344</t>
  </si>
  <si>
    <t>RS235513995LT</t>
  </si>
  <si>
    <t>PAQ2932835703</t>
  </si>
  <si>
    <t>4203319115019400108205496337223918</t>
  </si>
  <si>
    <t>PAQ2059320835</t>
  </si>
  <si>
    <t>1Z14V36V0324427401</t>
  </si>
  <si>
    <t>PAQ2773020835</t>
  </si>
  <si>
    <t>1Z14V36V0307037481</t>
  </si>
  <si>
    <t>PAQ2377120816</t>
  </si>
  <si>
    <t>TBA304755866063</t>
  </si>
  <si>
    <t>PAQ3484118613</t>
  </si>
  <si>
    <t>TBA304760740998</t>
  </si>
  <si>
    <t xml:space="preserve">ARTICULO DE MASCOTA+LIBRO                                                       </t>
  </si>
  <si>
    <t>PAQ34449664</t>
  </si>
  <si>
    <t>TBA304727922395</t>
  </si>
  <si>
    <t xml:space="preserve">SUPLEMENTO + COSMETICO                                                          </t>
  </si>
  <si>
    <t>PAQ3662010411</t>
  </si>
  <si>
    <t>TBA304705831141</t>
  </si>
  <si>
    <t>PAQ257923006</t>
  </si>
  <si>
    <t>1Z0V83790342396424</t>
  </si>
  <si>
    <t>PAQ1603662557</t>
  </si>
  <si>
    <t>1Z14V36V0326795180</t>
  </si>
  <si>
    <t>PAQ281594256</t>
  </si>
  <si>
    <t>TBA304637395249</t>
  </si>
  <si>
    <t>PAQ184072097</t>
  </si>
  <si>
    <t>420331919405511205425806630882</t>
  </si>
  <si>
    <t>PAQ2908624382</t>
  </si>
  <si>
    <t>TBA304760988129</t>
  </si>
  <si>
    <t>PAQ3550130440</t>
  </si>
  <si>
    <t>1ZW884E20378693857</t>
  </si>
  <si>
    <t>PAQ1582162557</t>
  </si>
  <si>
    <t>420331919400111206213285431160</t>
  </si>
  <si>
    <t>PAQ145277929</t>
  </si>
  <si>
    <t>TBAMIA522479490</t>
  </si>
  <si>
    <t>PAQ3068632910</t>
  </si>
  <si>
    <t>420331919205590232843304170715</t>
  </si>
  <si>
    <t>PAQ9858427920</t>
  </si>
  <si>
    <t>TBAMIA522472554</t>
  </si>
  <si>
    <t>PAQ2980432904</t>
  </si>
  <si>
    <t>1Z0V89980205852796</t>
  </si>
  <si>
    <t>PAQ2453262557</t>
  </si>
  <si>
    <t>9622085030004218180500392868049190</t>
  </si>
  <si>
    <t>PAQ4321526812</t>
  </si>
  <si>
    <t>D10013588456226</t>
  </si>
  <si>
    <t>PAQ3307461980</t>
  </si>
  <si>
    <t>420331919400111206213291768304</t>
  </si>
  <si>
    <t>PAQ1466135362</t>
  </si>
  <si>
    <t>1Z443765YW17489221</t>
  </si>
  <si>
    <t>PAQ2744762417</t>
  </si>
  <si>
    <t>D10013578065277</t>
  </si>
  <si>
    <t>PAQ3009015379</t>
  </si>
  <si>
    <t>1Z698W0V1350832766</t>
  </si>
  <si>
    <t>PAQ333604577</t>
  </si>
  <si>
    <t>TBA304689044905</t>
  </si>
  <si>
    <t>PAQ2365962406</t>
  </si>
  <si>
    <t>D10013580276458</t>
  </si>
  <si>
    <t>PAQ3178512713</t>
  </si>
  <si>
    <t>1222282480440003319100392892172975</t>
  </si>
  <si>
    <t>PAQ2613011660</t>
  </si>
  <si>
    <t>4203319115019200190105190993704405</t>
  </si>
  <si>
    <t>PAQ1775121004</t>
  </si>
  <si>
    <t>TBA304669897730</t>
  </si>
  <si>
    <t>PAQ2750662540</t>
  </si>
  <si>
    <t>676022LLC</t>
  </si>
  <si>
    <t>PAQ2707235350</t>
  </si>
  <si>
    <t>420331919300120111410028137501</t>
  </si>
  <si>
    <t>PAQ2910917648</t>
  </si>
  <si>
    <t>TBA304727535092</t>
  </si>
  <si>
    <t>PAQ3591862636</t>
  </si>
  <si>
    <t>TBA304675944434</t>
  </si>
  <si>
    <t>PAQ2697216602</t>
  </si>
  <si>
    <t>D10013576660160</t>
  </si>
  <si>
    <t>PAQ33342515</t>
  </si>
  <si>
    <t>420331919400136104262260529695</t>
  </si>
  <si>
    <t>PAQ1850635350</t>
  </si>
  <si>
    <t>1Z803R420300458827</t>
  </si>
  <si>
    <t>PAQ2207711649</t>
  </si>
  <si>
    <t>D10013580334892</t>
  </si>
  <si>
    <t>PAQ3214629197</t>
  </si>
  <si>
    <t>420331919214490289191906907734</t>
  </si>
  <si>
    <t>PAQ3040711657</t>
  </si>
  <si>
    <t>1Z9135VY0375069972</t>
  </si>
  <si>
    <t>PAQ2729230459</t>
  </si>
  <si>
    <t>UH121756209GQ</t>
  </si>
  <si>
    <t>PAQ9679118597</t>
  </si>
  <si>
    <t>1Z2X667F0388651682</t>
  </si>
  <si>
    <t>PAQ330545454</t>
  </si>
  <si>
    <t>420331919400136106028275664282</t>
  </si>
  <si>
    <t>PAQ2510762994</t>
  </si>
  <si>
    <t>4203319192748902410411000392761558</t>
  </si>
  <si>
    <t>PAQ2759462348</t>
  </si>
  <si>
    <t>RQ125205246DE</t>
  </si>
  <si>
    <t>PAQ1779262095</t>
  </si>
  <si>
    <t>420331919214490240609261445996</t>
  </si>
  <si>
    <t>PAQ2907562095</t>
  </si>
  <si>
    <t>D10013588190957</t>
  </si>
  <si>
    <t>PAQ3477662107</t>
  </si>
  <si>
    <t>LP00552265182641</t>
  </si>
  <si>
    <t>PAQ2677225630</t>
  </si>
  <si>
    <t>LP00551999009784</t>
  </si>
  <si>
    <t>PAQ210286663</t>
  </si>
  <si>
    <t>TBA304715793057</t>
  </si>
  <si>
    <t>PAQ2733620824</t>
  </si>
  <si>
    <t>D10013585956881</t>
  </si>
  <si>
    <t>1ZY50Y040315924466</t>
  </si>
  <si>
    <t>PAQ1325664528</t>
  </si>
  <si>
    <t>TBA305537134688</t>
  </si>
  <si>
    <t>PAQ1576623265</t>
  </si>
  <si>
    <t>TBA305536098059</t>
  </si>
  <si>
    <t>PAQ1664837932</t>
  </si>
  <si>
    <t>420331919405536106051482651625</t>
  </si>
  <si>
    <t>PAQ0184419111</t>
  </si>
  <si>
    <t>TBA305509842778</t>
  </si>
  <si>
    <t>Mar  3 2023 10:17AM</t>
  </si>
  <si>
    <t>PAQ059131084</t>
  </si>
  <si>
    <t>TBA305543037119</t>
  </si>
  <si>
    <t>PAQ1436764691</t>
  </si>
  <si>
    <t>TBA305485163732</t>
  </si>
  <si>
    <t>PAQ0724923481</t>
  </si>
  <si>
    <t>420331919261290272932558814711</t>
  </si>
  <si>
    <t>PAQ045164170</t>
  </si>
  <si>
    <t>TBA305554857081</t>
  </si>
  <si>
    <t>Mar  3 2023 10:18AM</t>
  </si>
  <si>
    <t>PAQ1374219116</t>
  </si>
  <si>
    <t>TBA305542697621</t>
  </si>
  <si>
    <t>PAQ1763214531</t>
  </si>
  <si>
    <t>1Z81R9840363906362</t>
  </si>
  <si>
    <t>TBA305539098457</t>
  </si>
  <si>
    <t>PAQ0806314531</t>
  </si>
  <si>
    <t>1Z45EE190359262264</t>
  </si>
  <si>
    <t xml:space="preserve">CEPILLO   ADAPTADOR                                                             </t>
  </si>
  <si>
    <t>Mar  3 2023 10:19AM</t>
  </si>
  <si>
    <t>PAQ9844933048</t>
  </si>
  <si>
    <t>420331919400111206207377902799</t>
  </si>
  <si>
    <t>Mar  3 2023 10:22AM</t>
  </si>
  <si>
    <t>PAQ0254117109</t>
  </si>
  <si>
    <t>TBA305521789820</t>
  </si>
  <si>
    <t>PAQ2072420075</t>
  </si>
  <si>
    <t>1Z2X02430304588350</t>
  </si>
  <si>
    <t>Mar  3 2023 10:23AM</t>
  </si>
  <si>
    <t>PAQ035434363</t>
  </si>
  <si>
    <t>1Z3246890395245190</t>
  </si>
  <si>
    <t xml:space="preserve">PIEZAS PVEHICULOSEVAPORATOR                                                     </t>
  </si>
  <si>
    <t>PAQ0457664649</t>
  </si>
  <si>
    <t>1Z5846RW0335724212</t>
  </si>
  <si>
    <t>PAQ1378329618</t>
  </si>
  <si>
    <t>1Z59E08W0391374043</t>
  </si>
  <si>
    <t>PAQ1351919718</t>
  </si>
  <si>
    <t>1221589613890003319100395023938589</t>
  </si>
  <si>
    <t>PAQ1801235888</t>
  </si>
  <si>
    <t>1221589613890003319100395046138566</t>
  </si>
  <si>
    <t>Mar  3 2023 10:24AM</t>
  </si>
  <si>
    <t>PAQ1800232200</t>
  </si>
  <si>
    <t>TBA305527108089</t>
  </si>
  <si>
    <t>PAQ076343372</t>
  </si>
  <si>
    <t>9622001900007514523500616973484694</t>
  </si>
  <si>
    <t>PAQ127653150</t>
  </si>
  <si>
    <t>TBAMIA522906228</t>
  </si>
  <si>
    <t xml:space="preserve">CARTERA +  ZAPATOS                                                              </t>
  </si>
  <si>
    <t>Mar  3 2023 10:27AM</t>
  </si>
  <si>
    <t>PAQ1830810514</t>
  </si>
  <si>
    <t>1ZRY54610325566507</t>
  </si>
  <si>
    <t>PAQ1848833078</t>
  </si>
  <si>
    <t>1ZR323060318694040</t>
  </si>
  <si>
    <t>PAQ0366922443</t>
  </si>
  <si>
    <t>1Z443765YW16128014</t>
  </si>
  <si>
    <t>Mar  3 2023 10:28AM</t>
  </si>
  <si>
    <t>PAQ1288564491</t>
  </si>
  <si>
    <t>D10013671784138</t>
  </si>
  <si>
    <t>PAQ1055417859</t>
  </si>
  <si>
    <t>D10013669418393</t>
  </si>
  <si>
    <t>PAQ0887812983</t>
  </si>
  <si>
    <t>TBA305552553223</t>
  </si>
  <si>
    <t>PAQ157634795</t>
  </si>
  <si>
    <t>TBA305496695670</t>
  </si>
  <si>
    <t>Mar  3 2023 10:29AM</t>
  </si>
  <si>
    <t>PAQ1714864513</t>
  </si>
  <si>
    <t>TBA305527287781</t>
  </si>
  <si>
    <t>PAQ155079567</t>
  </si>
  <si>
    <t>TBAMIA522898625</t>
  </si>
  <si>
    <t>PAQ1326037134</t>
  </si>
  <si>
    <t>4203319115019405508205497668261672</t>
  </si>
  <si>
    <t>PAQ0760164429</t>
  </si>
  <si>
    <t>TBA305539917689</t>
  </si>
  <si>
    <t>PAQ1720022294</t>
  </si>
  <si>
    <t>1Z099Y8V0346801168</t>
  </si>
  <si>
    <t xml:space="preserve">ARTICULO DE LIMPIEZA+ACC                                                        </t>
  </si>
  <si>
    <t>PAQ1258630936</t>
  </si>
  <si>
    <t>TBA305544452951</t>
  </si>
  <si>
    <t>PAQ1575833444</t>
  </si>
  <si>
    <t>420331919261290198192233363616</t>
  </si>
  <si>
    <t>Mar  3 2023 10:30AM</t>
  </si>
  <si>
    <t>PAQ1617614544</t>
  </si>
  <si>
    <t>D10013679087740</t>
  </si>
  <si>
    <t>PAQ1090918140</t>
  </si>
  <si>
    <t>420331919212490314027844864143</t>
  </si>
  <si>
    <t>PAQ1703064638</t>
  </si>
  <si>
    <t>420331919214490324478760008596</t>
  </si>
  <si>
    <t>PAQ1463732200</t>
  </si>
  <si>
    <t>420331919214490270334924685150</t>
  </si>
  <si>
    <t>PAQ0682319111</t>
  </si>
  <si>
    <t>420331919214490314027689659414</t>
  </si>
  <si>
    <t>PAQ1593626710</t>
  </si>
  <si>
    <t>D10013677602532</t>
  </si>
  <si>
    <t xml:space="preserve">ROPA+LENTES+COVER                                                               </t>
  </si>
  <si>
    <t>PAQ1947718128</t>
  </si>
  <si>
    <t>420331919214490324478760211125</t>
  </si>
  <si>
    <t>Mar  3 2023 10:31AM</t>
  </si>
  <si>
    <t>PAQ1443764528</t>
  </si>
  <si>
    <t>420331919214490327618009472581</t>
  </si>
  <si>
    <t>PAQ0711534660</t>
  </si>
  <si>
    <t>420331919214490324478827021698</t>
  </si>
  <si>
    <t>PAQ0325627140</t>
  </si>
  <si>
    <t>1Z08YY74YW10493690</t>
  </si>
  <si>
    <t>PAQ0523924934</t>
  </si>
  <si>
    <t>4203319192055902651142000039707160</t>
  </si>
  <si>
    <t>PAQ167914170</t>
  </si>
  <si>
    <t>1Z865W614254828348</t>
  </si>
  <si>
    <t>Mar  3 2023 10:32AM</t>
  </si>
  <si>
    <t>1Z8FY8500284934404</t>
  </si>
  <si>
    <t>PAQ1885017109</t>
  </si>
  <si>
    <t>LR030851151CN</t>
  </si>
  <si>
    <t>PAQ0201133460</t>
  </si>
  <si>
    <t>TBA305532430551</t>
  </si>
  <si>
    <t>Mar  3 2023 10:33AM</t>
  </si>
  <si>
    <t>PAQ0802929311</t>
  </si>
  <si>
    <t>1Z803R420301855913</t>
  </si>
  <si>
    <t xml:space="preserve">AUDIFONOS +  SUPLEMENTO                                                         </t>
  </si>
  <si>
    <t>Mar  3 2023 10:34AM</t>
  </si>
  <si>
    <t>PAQ0356926710</t>
  </si>
  <si>
    <t>TBA305530180760</t>
  </si>
  <si>
    <t>Mar  3 2023 10:39AM</t>
  </si>
  <si>
    <t>PAQ2058721371</t>
  </si>
  <si>
    <t>420331919400111206214469658694</t>
  </si>
  <si>
    <t>PAQ0282264429</t>
  </si>
  <si>
    <t>420331919400116901678004075682</t>
  </si>
  <si>
    <t>PAQ1708364372</t>
  </si>
  <si>
    <t>4203319115019400108205497665818777</t>
  </si>
  <si>
    <t>PAQ1544433458</t>
  </si>
  <si>
    <t>420331919500113235563049148601</t>
  </si>
  <si>
    <t xml:space="preserve">MINI PEPEER CONECTOR                                                            </t>
  </si>
  <si>
    <t>PAQ6668437598</t>
  </si>
  <si>
    <t>TBA305508686458</t>
  </si>
  <si>
    <t>PAQ1603814388</t>
  </si>
  <si>
    <t>420331919214490324478827237556</t>
  </si>
  <si>
    <t>PAQ1411464522</t>
  </si>
  <si>
    <t>TBAMIA522893066</t>
  </si>
  <si>
    <t>PAQ1316833263</t>
  </si>
  <si>
    <t>420331919400109109578001690326</t>
  </si>
  <si>
    <t xml:space="preserve">woLF RING                                                                       </t>
  </si>
  <si>
    <t>PAQ1441415767</t>
  </si>
  <si>
    <t>420331919400136106051479103486</t>
  </si>
  <si>
    <t>PAQ0803314388</t>
  </si>
  <si>
    <t>420331919214490324478760813107</t>
  </si>
  <si>
    <t>Mar  3 2023 10:40AM</t>
  </si>
  <si>
    <t>PAQ1677764328</t>
  </si>
  <si>
    <t>420331919400111206218425243245</t>
  </si>
  <si>
    <t>PAQ0077664421</t>
  </si>
  <si>
    <t>UUS0462132481879</t>
  </si>
  <si>
    <t>PAQ2057412142</t>
  </si>
  <si>
    <t>TBA305535441128</t>
  </si>
  <si>
    <t>PAQ0853938363</t>
  </si>
  <si>
    <t>LP00560730029221</t>
  </si>
  <si>
    <t xml:space="preserve">cinta                                                                           </t>
  </si>
  <si>
    <t>PAQ1722864333</t>
  </si>
  <si>
    <t>TBA305521477871</t>
  </si>
  <si>
    <t xml:space="preserve">REPUESTO+ACC DE IMPRESORA                                                       </t>
  </si>
  <si>
    <t>PAQ1042722443</t>
  </si>
  <si>
    <t>1001910524060003319100552875011009</t>
  </si>
  <si>
    <t xml:space="preserve">AUDIFONOS+CABLE+AUDIFONO                                                        </t>
  </si>
  <si>
    <t>Mar  3 2023 10:41AM</t>
  </si>
  <si>
    <t>PAQ1547937932</t>
  </si>
  <si>
    <t>4203319192748902410401000414146700</t>
  </si>
  <si>
    <t xml:space="preserve">HEBILLAS`                                                                       </t>
  </si>
  <si>
    <t>PAQ179262271</t>
  </si>
  <si>
    <t>1ZX254W51221913850</t>
  </si>
  <si>
    <t>PAQ1909430936</t>
  </si>
  <si>
    <t>TBAMIA522876435</t>
  </si>
  <si>
    <t>1ZA15888YW76799362</t>
  </si>
  <si>
    <t>PAQ1989215900</t>
  </si>
  <si>
    <t>1ZX3W9161203504933</t>
  </si>
  <si>
    <t>PAQ1325831800</t>
  </si>
  <si>
    <t>4203319115019400108205497668715943</t>
  </si>
  <si>
    <t>PAQ155684170</t>
  </si>
  <si>
    <t>420331919400116901464684834844</t>
  </si>
  <si>
    <t>PAQ000734784</t>
  </si>
  <si>
    <t>1Z443765YW18999544</t>
  </si>
  <si>
    <t>PAQ0604734245</t>
  </si>
  <si>
    <t>TBA305529129412</t>
  </si>
  <si>
    <t>Mar  3 2023 10:42AM</t>
  </si>
  <si>
    <t>PAQ1681337932</t>
  </si>
  <si>
    <t>4203319100019400108205496503773025</t>
  </si>
  <si>
    <t>PAQ0229664867</t>
  </si>
  <si>
    <t>4203319115019400108205497666380419</t>
  </si>
  <si>
    <t>PAQ0110912137</t>
  </si>
  <si>
    <t>420331919200190242041947456966</t>
  </si>
  <si>
    <t>PAQ0162864867</t>
  </si>
  <si>
    <t>4203319115019400108205496507585440</t>
  </si>
  <si>
    <t>PAQ0262664429</t>
  </si>
  <si>
    <t>1Z47618Y0305864755</t>
  </si>
  <si>
    <t>PAQ1192464362</t>
  </si>
  <si>
    <t>420331919241990289107008797479</t>
  </si>
  <si>
    <t>PAQ0005264374</t>
  </si>
  <si>
    <t>4203319193001901755477646539637122</t>
  </si>
  <si>
    <t>PAQ1473665132</t>
  </si>
  <si>
    <t>420331919274890109524052278079</t>
  </si>
  <si>
    <t>PAQ1530218125</t>
  </si>
  <si>
    <t>420331919400111206203986437899</t>
  </si>
  <si>
    <t>PAQ1416923480</t>
  </si>
  <si>
    <t>LP00560179001270</t>
  </si>
  <si>
    <t>PAQ101831078</t>
  </si>
  <si>
    <t>TBA305525845884</t>
  </si>
  <si>
    <t>Mar  3 2023 10:43AM</t>
  </si>
  <si>
    <t>PAQ084634795</t>
  </si>
  <si>
    <t>1ZY664Y20378930915</t>
  </si>
  <si>
    <t xml:space="preserve">PLANTA CON TIERRA                                                               </t>
  </si>
  <si>
    <t>Mar  3 2023 10:44AM</t>
  </si>
  <si>
    <t>PAQ9077530857</t>
  </si>
  <si>
    <t>1Z093A4A0363328175</t>
  </si>
  <si>
    <t>PAQ050641083</t>
  </si>
  <si>
    <t>1241905212690003319100394729466612</t>
  </si>
  <si>
    <t xml:space="preserve">PIEZAS P BOTE                                                                   </t>
  </si>
  <si>
    <t>Mar  3 2023 10:47AM</t>
  </si>
  <si>
    <t>1221589612690003319100394729465811</t>
  </si>
  <si>
    <t>1241905613440003319100394729467104</t>
  </si>
  <si>
    <t>Mar  3 2023 10:48AM</t>
  </si>
  <si>
    <t>1241905613440003319100394729467869</t>
  </si>
  <si>
    <t xml:space="preserve">PIEZAS PBOTE                                                                    </t>
  </si>
  <si>
    <t>LP00559903093761</t>
  </si>
  <si>
    <t>Mar  3 2023 11:27AM</t>
  </si>
  <si>
    <t>PAQ0991224231</t>
  </si>
  <si>
    <t>420331919305589673000423807724</t>
  </si>
  <si>
    <t>Mar  4 2023 10:25AM</t>
  </si>
  <si>
    <t>PAQ2242164545</t>
  </si>
  <si>
    <t>1ZX341F40309156632</t>
  </si>
  <si>
    <t xml:space="preserve">CARTERA+PBEBE                                                                   </t>
  </si>
  <si>
    <t>PAQ2592536742</t>
  </si>
  <si>
    <t>TBAMIA522942708</t>
  </si>
  <si>
    <t>PAQ2364711964</t>
  </si>
  <si>
    <t>1Z042A200306165259</t>
  </si>
  <si>
    <t>PAQ2596619100</t>
  </si>
  <si>
    <t>420331919200190159157400030718</t>
  </si>
  <si>
    <t>PAQ2292517109</t>
  </si>
  <si>
    <t>1Z4Y01260341690566</t>
  </si>
  <si>
    <t>PAQ12752740</t>
  </si>
  <si>
    <t>9622001900008524261900394906112387</t>
  </si>
  <si>
    <t>PAQ1271435888</t>
  </si>
  <si>
    <t>1Z6544460386977251</t>
  </si>
  <si>
    <t>PAQ1262826921</t>
  </si>
  <si>
    <t>9632080400728957611700631474624610</t>
  </si>
  <si>
    <t>PAQ1295836749</t>
  </si>
  <si>
    <t>TBAMIA522929244</t>
  </si>
  <si>
    <t>PAQ1775216811</t>
  </si>
  <si>
    <t>9622080430002729580400635200497787</t>
  </si>
  <si>
    <t>PAQ1272338352</t>
  </si>
  <si>
    <t>4203319192748909840660553035831078</t>
  </si>
  <si>
    <t>PAQ149473150</t>
  </si>
  <si>
    <t>1Z81F4901304117083</t>
  </si>
  <si>
    <t>PAQ112614795</t>
  </si>
  <si>
    <t>1Z803R420301973376</t>
  </si>
  <si>
    <t>PAQ2596265118</t>
  </si>
  <si>
    <t>TBAMIA522930620</t>
  </si>
  <si>
    <t>PAQ2356916811</t>
  </si>
  <si>
    <t>MIO13696055</t>
  </si>
  <si>
    <t>PAQ1094964955</t>
  </si>
  <si>
    <t>1ZY50Y040315961710</t>
  </si>
  <si>
    <t>Mar  4 2023 10:33AM</t>
  </si>
  <si>
    <t>PAQ1928614530</t>
  </si>
  <si>
    <t>TBA305520766183</t>
  </si>
  <si>
    <t>PAQ2257023623</t>
  </si>
  <si>
    <t>420331919405511206203955056611</t>
  </si>
  <si>
    <t>PAQ221257158</t>
  </si>
  <si>
    <t>TBA305552030685</t>
  </si>
  <si>
    <t>PAQ2323222228</t>
  </si>
  <si>
    <t>TBA305553324525</t>
  </si>
  <si>
    <t>PAQ1757322228</t>
  </si>
  <si>
    <t>TBA305554668343</t>
  </si>
  <si>
    <t>PAQ2630033444</t>
  </si>
  <si>
    <t>TBA305554522392</t>
  </si>
  <si>
    <t>PAQ2336137932</t>
  </si>
  <si>
    <t>LP00558047239415</t>
  </si>
  <si>
    <t>Mar  4 2023 10:34AM</t>
  </si>
  <si>
    <t>PAQ6656920646</t>
  </si>
  <si>
    <t>TBA305569151097</t>
  </si>
  <si>
    <t>PAQ2665937961</t>
  </si>
  <si>
    <t>TBA305568947937</t>
  </si>
  <si>
    <t>PAQ2311464453</t>
  </si>
  <si>
    <t>1Z443765YW12095503</t>
  </si>
  <si>
    <t>PAQ2596064418</t>
  </si>
  <si>
    <t>1Z042A200306164983</t>
  </si>
  <si>
    <t>PAQ2534419100</t>
  </si>
  <si>
    <t>1Z042A200306165204</t>
  </si>
  <si>
    <t>PAQ2526719100</t>
  </si>
  <si>
    <t>1ZX23R741328063738</t>
  </si>
  <si>
    <t>Mar  4 2023 10:35AM</t>
  </si>
  <si>
    <t>PAQ1922930936</t>
  </si>
  <si>
    <t>4203319115019400108205496513810918</t>
  </si>
  <si>
    <t>PAQ157403150</t>
  </si>
  <si>
    <t>TBA305574969471</t>
  </si>
  <si>
    <t>PAQ283904447</t>
  </si>
  <si>
    <t>9622001900003460552200615742193520</t>
  </si>
  <si>
    <t>Mar  4 2023 10:36AM</t>
  </si>
  <si>
    <t>PAQ701103150</t>
  </si>
  <si>
    <t>TBA305560101931</t>
  </si>
  <si>
    <t xml:space="preserve">CABLE USB+SOPORTE                                                               </t>
  </si>
  <si>
    <t>PAQ2025517116</t>
  </si>
  <si>
    <t>TBA305558930297</t>
  </si>
  <si>
    <t>PAQ1972233078</t>
  </si>
  <si>
    <t>1221589624190003319100395077774721</t>
  </si>
  <si>
    <t>PAQ2436365082</t>
  </si>
  <si>
    <t>1Z6216A80306603324</t>
  </si>
  <si>
    <t>PAQ1852220087</t>
  </si>
  <si>
    <t>TBAMIA522938796</t>
  </si>
  <si>
    <t>PAQ2398510514</t>
  </si>
  <si>
    <t>1Z443765YW17284737</t>
  </si>
  <si>
    <t>Mar  4 2023 10:37AM</t>
  </si>
  <si>
    <t>D10013678104280</t>
  </si>
  <si>
    <t>PAQ1998364528</t>
  </si>
  <si>
    <t>9621091390004758837500395051011810</t>
  </si>
  <si>
    <t>PAQ2248026930</t>
  </si>
  <si>
    <t>D10013689050406</t>
  </si>
  <si>
    <t>PAQ251202274</t>
  </si>
  <si>
    <t>1ZY502A10201373340</t>
  </si>
  <si>
    <t>PAQ1963518966</t>
  </si>
  <si>
    <t>D10013689434676</t>
  </si>
  <si>
    <t>PAQ2531864638</t>
  </si>
  <si>
    <t>420331919400136105155565919331</t>
  </si>
  <si>
    <t>PAQ2173413314</t>
  </si>
  <si>
    <t>TBAMIA522927476</t>
  </si>
  <si>
    <t>Mar  4 2023 10:38AM</t>
  </si>
  <si>
    <t>PAQ191927750</t>
  </si>
  <si>
    <t>1Z82V5470349086418</t>
  </si>
  <si>
    <t>PAQ1916715767</t>
  </si>
  <si>
    <t>TBA305561163983</t>
  </si>
  <si>
    <t>PAQ2356613901</t>
  </si>
  <si>
    <t>EI290310746US</t>
  </si>
  <si>
    <t>PAQ2274334329</t>
  </si>
  <si>
    <t>TBAMIA522629852</t>
  </si>
  <si>
    <t>PAQ50982666</t>
  </si>
  <si>
    <t>1ZW37E820347370026</t>
  </si>
  <si>
    <t>PAQ1931338357</t>
  </si>
  <si>
    <t>1Z093A4A0363399349</t>
  </si>
  <si>
    <t>PAQ198968041</t>
  </si>
  <si>
    <t>4203319115019405508205497670347746</t>
  </si>
  <si>
    <t>PAQ2277164429</t>
  </si>
  <si>
    <t>TBA305562781716</t>
  </si>
  <si>
    <t>PAQ2079016975</t>
  </si>
  <si>
    <t>420331269361289677018533405496</t>
  </si>
  <si>
    <t>PAQ170191060</t>
  </si>
  <si>
    <t>1ZE13F980306360990</t>
  </si>
  <si>
    <t>PAQ1936336791</t>
  </si>
  <si>
    <t>420331919405511206218424730787</t>
  </si>
  <si>
    <t>PAQ1469612137</t>
  </si>
  <si>
    <t>1Z805F201277402027</t>
  </si>
  <si>
    <t>Mar  4 2023 10:39AM</t>
  </si>
  <si>
    <t>PAQ258903150</t>
  </si>
  <si>
    <t>4203319115019405508205497667461943</t>
  </si>
  <si>
    <t>PAQ1793833458</t>
  </si>
  <si>
    <t>420331919214490327618009901197</t>
  </si>
  <si>
    <t>PAQ1634135888</t>
  </si>
  <si>
    <t>1222282413740003319100394998536320</t>
  </si>
  <si>
    <t>PAQ1995364247</t>
  </si>
  <si>
    <t>420331919400111206223889510987</t>
  </si>
  <si>
    <t>PAQ1908064522</t>
  </si>
  <si>
    <t>LP00561044823535</t>
  </si>
  <si>
    <t>PAQ1776564399</t>
  </si>
  <si>
    <t>420331919214490324478827790358</t>
  </si>
  <si>
    <t>Mar  4 2023 10:40AM</t>
  </si>
  <si>
    <t>PAQ1571364544</t>
  </si>
  <si>
    <t>1ZY50Y040316012681</t>
  </si>
  <si>
    <t>PAQ2561115767</t>
  </si>
  <si>
    <t>420331919214490324478828110957</t>
  </si>
  <si>
    <t>PAQ1545664212</t>
  </si>
  <si>
    <t>4203319115019400108205496514673307</t>
  </si>
  <si>
    <t>PAQ1570912135</t>
  </si>
  <si>
    <t>LP00560527121579</t>
  </si>
  <si>
    <t>PAQ101171071</t>
  </si>
  <si>
    <t>LP00561068707203</t>
  </si>
  <si>
    <t xml:space="preserve">LAMPARA+CABLE+CARGADOR                                                          </t>
  </si>
  <si>
    <t>PAQ1760364399</t>
  </si>
  <si>
    <t>TBA305547995282</t>
  </si>
  <si>
    <t>PAQ1877223623</t>
  </si>
  <si>
    <t>1Z093A4A0363408507</t>
  </si>
  <si>
    <t>PAQ1932564600</t>
  </si>
  <si>
    <t>TBAMIA522943564</t>
  </si>
  <si>
    <t>Mar  4 2023 10:41AM</t>
  </si>
  <si>
    <t>PAQ2405037135</t>
  </si>
  <si>
    <t>4203319115019200190105190998555941</t>
  </si>
  <si>
    <t>PAQ1393529550</t>
  </si>
  <si>
    <t>420331919400109105113004281795</t>
  </si>
  <si>
    <t>PAQ2157164615</t>
  </si>
  <si>
    <t>LP00560755808927</t>
  </si>
  <si>
    <t>PAQ1771318949</t>
  </si>
  <si>
    <t>TBA305569124226</t>
  </si>
  <si>
    <t>PAQ2709065054</t>
  </si>
  <si>
    <t>LP00561068112376</t>
  </si>
  <si>
    <t>PAQ1787764399</t>
  </si>
  <si>
    <t>420331919214490324478828443109</t>
  </si>
  <si>
    <t>PAQ149075963</t>
  </si>
  <si>
    <t>4203319115019400108205497664921324</t>
  </si>
  <si>
    <t>PAQ1705912137</t>
  </si>
  <si>
    <t>420331919200190287130308393224</t>
  </si>
  <si>
    <t>PAQ1418923480</t>
  </si>
  <si>
    <t>LP00560260229228</t>
  </si>
  <si>
    <t>PAQ1751924920</t>
  </si>
  <si>
    <t>420331919200190242041611519980</t>
  </si>
  <si>
    <t>PAQ1465964725</t>
  </si>
  <si>
    <t>LP00560698705347</t>
  </si>
  <si>
    <t>PAQ175471071</t>
  </si>
  <si>
    <t>4203319193001202111000000174750653</t>
  </si>
  <si>
    <t>Mar  4 2023 10:42AM</t>
  </si>
  <si>
    <t>PAQ254584794</t>
  </si>
  <si>
    <t>420331919200190242041947654102</t>
  </si>
  <si>
    <t>PAQ2273264867</t>
  </si>
  <si>
    <t>4203319115019400108205497663951506</t>
  </si>
  <si>
    <t>PAQ0971664469</t>
  </si>
  <si>
    <t>1ZW987910315288495</t>
  </si>
  <si>
    <t>PAQ2548923265</t>
  </si>
  <si>
    <t>TBAMIA522937186</t>
  </si>
  <si>
    <t>PAQ2420022947</t>
  </si>
  <si>
    <t>420331919534615056793055525948</t>
  </si>
  <si>
    <t>PAQ224252271</t>
  </si>
  <si>
    <t>9622001900009250217700394939502345</t>
  </si>
  <si>
    <t xml:space="preserve">PIEZAS PVEHICULOS SISTEMA ELECTRICO                                             </t>
  </si>
  <si>
    <t>PAQ1458614388</t>
  </si>
  <si>
    <t>9632080400532427800000394852986619</t>
  </si>
  <si>
    <t>PAQ1037929716</t>
  </si>
  <si>
    <t>1Z08W58V0315439975</t>
  </si>
  <si>
    <t>PAQ1838835882</t>
  </si>
  <si>
    <t>TBAMIA522877849</t>
  </si>
  <si>
    <t>Mar  4 2023 10:43AM</t>
  </si>
  <si>
    <t>PAQ0136765132</t>
  </si>
  <si>
    <t>TBA305554340651</t>
  </si>
  <si>
    <t>PAQ2008764615</t>
  </si>
  <si>
    <t>420331919214490324478826839485</t>
  </si>
  <si>
    <t>PAQ228344433</t>
  </si>
  <si>
    <t>TBA305577067761</t>
  </si>
  <si>
    <t>Mar  6 2023  4:56PM</t>
  </si>
  <si>
    <t>PAQ2906533961</t>
  </si>
  <si>
    <t>LP00559904484968</t>
  </si>
  <si>
    <t>Mar  6 2023  5:58PM</t>
  </si>
  <si>
    <t>PAQ1024833961</t>
  </si>
  <si>
    <t>4203319192748902410401000410061298</t>
  </si>
  <si>
    <t>Mar  6 2023  7:21PM</t>
  </si>
  <si>
    <t>PAQ930941054</t>
  </si>
  <si>
    <t>9632080400624212398600394855303166</t>
  </si>
  <si>
    <t>Mar  6 2023  7:33PM</t>
  </si>
  <si>
    <t>PAQ2159564997</t>
  </si>
  <si>
    <t>9622001900007845593200394555725829</t>
  </si>
  <si>
    <t>PAQ6508815758</t>
  </si>
  <si>
    <t>1ZX341F40308929077</t>
  </si>
  <si>
    <t xml:space="preserve">ALIMENTO + ROPAS                                                                </t>
  </si>
  <si>
    <t>PAQ5964420646</t>
  </si>
  <si>
    <t>1ZE60A07YW00694673</t>
  </si>
  <si>
    <t>PAQ957319443</t>
  </si>
  <si>
    <t>4203319192612927005455000346721749</t>
  </si>
  <si>
    <t>PAQ3008720646</t>
  </si>
  <si>
    <t>1ZX272710324915438</t>
  </si>
  <si>
    <t>PAQ2580265109</t>
  </si>
  <si>
    <t>TBA305521744863</t>
  </si>
  <si>
    <t>PAQ0969164733</t>
  </si>
  <si>
    <t>TBA305568096840</t>
  </si>
  <si>
    <t>PAQ2931210514</t>
  </si>
  <si>
    <t>TBA305583329307</t>
  </si>
  <si>
    <t>PAQ290063541</t>
  </si>
  <si>
    <t>TBA305584918344</t>
  </si>
  <si>
    <t>PAQ3094764867</t>
  </si>
  <si>
    <t>1Z069V0W0315392612</t>
  </si>
  <si>
    <t>1222282424340003319100395139851449</t>
  </si>
  <si>
    <t>PAQ3156464544</t>
  </si>
  <si>
    <t>420331919405516901516812843419</t>
  </si>
  <si>
    <t>PAQ2857864712</t>
  </si>
  <si>
    <t>1ZX341F40309175620</t>
  </si>
  <si>
    <t>PAQ2570864349</t>
  </si>
  <si>
    <t>420331919400116902195468864236</t>
  </si>
  <si>
    <t>PAQ1505864383</t>
  </si>
  <si>
    <t>TBA305574298965</t>
  </si>
  <si>
    <t>PAQ2910664453</t>
  </si>
  <si>
    <t>D10013685144724</t>
  </si>
  <si>
    <t>PAQ3108418140</t>
  </si>
  <si>
    <t>1Z2X667F0390311811</t>
  </si>
  <si>
    <t>PAQ2634465111</t>
  </si>
  <si>
    <t>TBAMIA522938724</t>
  </si>
  <si>
    <t>PAQ3174316811</t>
  </si>
  <si>
    <t>TBA305549644897</t>
  </si>
  <si>
    <t>PAQ2899414531</t>
  </si>
  <si>
    <t>LP00560845676041</t>
  </si>
  <si>
    <t>PAQ277905956</t>
  </si>
  <si>
    <t>1Z806YW20342879878</t>
  </si>
  <si>
    <t>PAQ3174264212</t>
  </si>
  <si>
    <t>1Z069V0W0310871210</t>
  </si>
  <si>
    <t>PAQ2508564219</t>
  </si>
  <si>
    <t>D10013685186651</t>
  </si>
  <si>
    <t>PAQ3083313315</t>
  </si>
  <si>
    <t>1Z443765YW20820221</t>
  </si>
  <si>
    <t>PAQ2642964560</t>
  </si>
  <si>
    <t>4203319115019400108205497677390162</t>
  </si>
  <si>
    <t>PAQ2495764429</t>
  </si>
  <si>
    <t>420331919205590286856500539843</t>
  </si>
  <si>
    <t>PAQ27499616</t>
  </si>
  <si>
    <t>420331919400111206214449026734</t>
  </si>
  <si>
    <t>PAQ2208114530</t>
  </si>
  <si>
    <t>1Z803R420301967847</t>
  </si>
  <si>
    <t>PAQ2653632076</t>
  </si>
  <si>
    <t>1Z803R420301993069</t>
  </si>
  <si>
    <t>PAQ323489667</t>
  </si>
  <si>
    <t>UG927149138KG</t>
  </si>
  <si>
    <t>PAQ2276422442</t>
  </si>
  <si>
    <t>US192860332SL</t>
  </si>
  <si>
    <t>PAQ2118220646</t>
  </si>
  <si>
    <t>TBA305572492095</t>
  </si>
  <si>
    <t xml:space="preserve">PIEZAS PMICROFONO                                                               </t>
  </si>
  <si>
    <t>PAQ2915934657</t>
  </si>
  <si>
    <t>TBA305574497872</t>
  </si>
  <si>
    <t>PAQ3064530941</t>
  </si>
  <si>
    <t>420331919261290275434348268720</t>
  </si>
  <si>
    <t>PAQ2903933078</t>
  </si>
  <si>
    <t>TBA305561685804</t>
  </si>
  <si>
    <t>PAQ2112665120</t>
  </si>
  <si>
    <t>TBA305481262990</t>
  </si>
  <si>
    <t>PAQ963123372</t>
  </si>
  <si>
    <t>420331919400116901615357461373</t>
  </si>
  <si>
    <t>PAQ229624795</t>
  </si>
  <si>
    <t>TBA305461341459</t>
  </si>
  <si>
    <t>PAQ1484064677</t>
  </si>
  <si>
    <t>1ZV817Y00305979459</t>
  </si>
  <si>
    <t>PAQ3131264587</t>
  </si>
  <si>
    <t>TBA305578836713</t>
  </si>
  <si>
    <t>PAQ2715333048</t>
  </si>
  <si>
    <t>1001910520160003319100636339769681</t>
  </si>
  <si>
    <t>PAQ270835961</t>
  </si>
  <si>
    <t>9622041730000908360000632944529958</t>
  </si>
  <si>
    <t>PAQ209633150</t>
  </si>
  <si>
    <t>TBAMIA522937123</t>
  </si>
  <si>
    <t>PAQ2374365109</t>
  </si>
  <si>
    <t>1Z5R68990370124542</t>
  </si>
  <si>
    <t xml:space="preserve">PERFUMES+PRODUCTO DE BELLEZA                                                    </t>
  </si>
  <si>
    <t>PAQ1821231975</t>
  </si>
  <si>
    <t>420331919405511206214528888188</t>
  </si>
  <si>
    <t>PAQ329693150</t>
  </si>
  <si>
    <t>1Z4447800301867687</t>
  </si>
  <si>
    <t>PAQ3207229717</t>
  </si>
  <si>
    <t>4203319115019449008205496495236852</t>
  </si>
  <si>
    <t>PAQ2140612137</t>
  </si>
  <si>
    <t>4203319115019461208205496520030406</t>
  </si>
  <si>
    <t xml:space="preserve">DIGITAL DELAY                                                                   </t>
  </si>
  <si>
    <t>PAQ277837038</t>
  </si>
  <si>
    <t>TBA305568679829</t>
  </si>
  <si>
    <t>PAQ280357157</t>
  </si>
  <si>
    <t>TBA305582287271</t>
  </si>
  <si>
    <t>PAQ285243372</t>
  </si>
  <si>
    <t>TBA305584668262</t>
  </si>
  <si>
    <t>PAQ2858864521</t>
  </si>
  <si>
    <t>9622001900001716150400771393006197</t>
  </si>
  <si>
    <t xml:space="preserve">FLOTANTE                                                                        </t>
  </si>
  <si>
    <t>PAQ2483726921</t>
  </si>
  <si>
    <t>677276LLC</t>
  </si>
  <si>
    <t>PAQ3879423649</t>
  </si>
  <si>
    <t>9631091350797621390400395137779045</t>
  </si>
  <si>
    <t>PAQ3259023639</t>
  </si>
  <si>
    <t>1Z093A4A0363433337</t>
  </si>
  <si>
    <t>Mar  7 2023  8:29AM</t>
  </si>
  <si>
    <t>TBA305573014437</t>
  </si>
  <si>
    <t>PAQ2848910514</t>
  </si>
  <si>
    <t>1Z443765YW27759778</t>
  </si>
  <si>
    <t>PAQ2625764638</t>
  </si>
  <si>
    <t>420331269361289677018543394926</t>
  </si>
  <si>
    <t>PAQ2701165063</t>
  </si>
  <si>
    <t>420331919212490314027689628801</t>
  </si>
  <si>
    <t>PAQ2755827332</t>
  </si>
  <si>
    <t>LW017216108CN</t>
  </si>
  <si>
    <t>PAQ2821724920</t>
  </si>
  <si>
    <t>1Z5142EWYW03788813</t>
  </si>
  <si>
    <t>PAQ2554933458</t>
  </si>
  <si>
    <t>D10013683063017</t>
  </si>
  <si>
    <t>PAQ3211064924</t>
  </si>
  <si>
    <t>1Z05FF33YW25461338</t>
  </si>
  <si>
    <t>PAQ3242114551</t>
  </si>
  <si>
    <t>TBA305571020360</t>
  </si>
  <si>
    <t>1Z454R3E0317882557</t>
  </si>
  <si>
    <t>PAQ1288314530</t>
  </si>
  <si>
    <t>1Z093A4A0363429511</t>
  </si>
  <si>
    <t>PAQ1820912983</t>
  </si>
  <si>
    <t>420331919400111206238541215087</t>
  </si>
  <si>
    <t>TBA305582601944</t>
  </si>
  <si>
    <t>Mar  7 2023  8:34AM</t>
  </si>
  <si>
    <t>PAQ2728565054</t>
  </si>
  <si>
    <t>1Z81WV870354097611</t>
  </si>
  <si>
    <t>PAQ0423232863</t>
  </si>
  <si>
    <t>1Z454R3E0317897130</t>
  </si>
  <si>
    <t>PAQ1381965038</t>
  </si>
  <si>
    <t>TBAMIA522934957</t>
  </si>
  <si>
    <t>PAQ2386613224</t>
  </si>
  <si>
    <t>TBA305499402656</t>
  </si>
  <si>
    <t>PAQ059734795</t>
  </si>
  <si>
    <t>1Z0716A80342923112</t>
  </si>
  <si>
    <t>PAQ1352932076</t>
  </si>
  <si>
    <t>420331919300120111410180353993</t>
  </si>
  <si>
    <t>PAQ2094210934</t>
  </si>
  <si>
    <t>TBA305487333006</t>
  </si>
  <si>
    <t>PAQ970786495</t>
  </si>
  <si>
    <t>1ZRY46660326685026</t>
  </si>
  <si>
    <t>PAQ2760764212</t>
  </si>
  <si>
    <t>420331919400136106028471595502</t>
  </si>
  <si>
    <t>PAQ9590522125</t>
  </si>
  <si>
    <t>TBA305488512553</t>
  </si>
  <si>
    <t xml:space="preserve">LITHIUM ION BATTERY + ADAPTADOR                                                 </t>
  </si>
  <si>
    <t>PAQ9605564955</t>
  </si>
  <si>
    <t>1001910520310003319100771458965478</t>
  </si>
  <si>
    <t>PAQ309578459</t>
  </si>
  <si>
    <t>TBA305531185455</t>
  </si>
  <si>
    <t>PAQ0731124546</t>
  </si>
  <si>
    <t>420331919400111206214432041997</t>
  </si>
  <si>
    <t>PAQ2412929720</t>
  </si>
  <si>
    <t>1ZX26F130328324250</t>
  </si>
  <si>
    <t>PAQ2621115767</t>
  </si>
  <si>
    <t>1Z681EY20346789001</t>
  </si>
  <si>
    <t>PAQ322887162</t>
  </si>
  <si>
    <t>1Z20381RYW62066517</t>
  </si>
  <si>
    <t>PAQ2646114200</t>
  </si>
  <si>
    <t>1ZAC28310302151078</t>
  </si>
  <si>
    <t xml:space="preserve">PROTECTOR DE WIPES                                                              </t>
  </si>
  <si>
    <t>PAQ3242636742</t>
  </si>
  <si>
    <t>4203319115019400108205496523071279</t>
  </si>
  <si>
    <t>PAQ2157834535</t>
  </si>
  <si>
    <t>TBA305574170323</t>
  </si>
  <si>
    <t>PAQ296219671</t>
  </si>
  <si>
    <t>420331919400111206214465028514</t>
  </si>
  <si>
    <t>PAQ9354964421</t>
  </si>
  <si>
    <t>TBA305565356739</t>
  </si>
  <si>
    <t xml:space="preserve">DETERGENTES+LIJAS+TAPONES                                                       </t>
  </si>
  <si>
    <t>PAQ2918510514</t>
  </si>
  <si>
    <t>9622086390004218180500395063686781</t>
  </si>
  <si>
    <t>PAQ2030412137</t>
  </si>
  <si>
    <t>1Z1445970313340251</t>
  </si>
  <si>
    <t>PAQ3159035866</t>
  </si>
  <si>
    <t>420331919505511153223055563220</t>
  </si>
  <si>
    <t>PAQ1664016973</t>
  </si>
  <si>
    <t>1Z8378XR0363353800</t>
  </si>
  <si>
    <t xml:space="preserve">SPRAY+COSMETICO+ACC CABELLO                                                     </t>
  </si>
  <si>
    <t>PAQ2491119100</t>
  </si>
  <si>
    <t>1Z0RV5020341378759</t>
  </si>
  <si>
    <t>PAQ304083132</t>
  </si>
  <si>
    <t>TBA305567911698</t>
  </si>
  <si>
    <t>TBA305590581546</t>
  </si>
  <si>
    <t>PAQ3379529720</t>
  </si>
  <si>
    <t>1ZW64107YW06421581</t>
  </si>
  <si>
    <t>1Z3836W40378913403</t>
  </si>
  <si>
    <t>PAQ3127526930</t>
  </si>
  <si>
    <t>TBA305562386689</t>
  </si>
  <si>
    <t xml:space="preserve">ESMALTES+LAMP+ACC                                                               </t>
  </si>
  <si>
    <t>PAQ2132017116</t>
  </si>
  <si>
    <t>TBA305565380119</t>
  </si>
  <si>
    <t>PAQ3382737961</t>
  </si>
  <si>
    <t>9622001900006778516700771410717281</t>
  </si>
  <si>
    <t>PAQ2093864535</t>
  </si>
  <si>
    <t>1Z4416820303456896</t>
  </si>
  <si>
    <t xml:space="preserve">RAMPA                                                                           </t>
  </si>
  <si>
    <t>Mar  7 2023  8:43AM</t>
  </si>
  <si>
    <t>PAQ2544823623</t>
  </si>
  <si>
    <t>9622001900009839125200395197788023</t>
  </si>
  <si>
    <t xml:space="preserve">PIEZA METALIZA                                                                  </t>
  </si>
  <si>
    <t>PAQ3114837598</t>
  </si>
  <si>
    <t>1Z6F857YYW97647309</t>
  </si>
  <si>
    <t>PAQ2484564250</t>
  </si>
  <si>
    <t>1Z81RF020381613819</t>
  </si>
  <si>
    <t>PAQ3059165038</t>
  </si>
  <si>
    <t>2824288994</t>
  </si>
  <si>
    <t>PAQ278905963</t>
  </si>
  <si>
    <t>9622001900005925661800394892841599</t>
  </si>
  <si>
    <t>PAQ8948621714</t>
  </si>
  <si>
    <t>TBAMIA522943941</t>
  </si>
  <si>
    <t>PAQ235891894</t>
  </si>
  <si>
    <t>9622001900003611983700616973814302</t>
  </si>
  <si>
    <t>PAQ317743150</t>
  </si>
  <si>
    <t>1Z3Y1882YW06980738</t>
  </si>
  <si>
    <t>PAQ2595519955</t>
  </si>
  <si>
    <t>TBA305578185601</t>
  </si>
  <si>
    <t xml:space="preserve">ALIMENTO+SUPLEMENTO +SCRENN                                                     </t>
  </si>
  <si>
    <t>PAQ2848623630</t>
  </si>
  <si>
    <t>9622001900009900750400616972722698</t>
  </si>
  <si>
    <t xml:space="preserve">GASKETS + CERRADURA                                                             </t>
  </si>
  <si>
    <t>PAQ689813150</t>
  </si>
  <si>
    <t>1LSCYECJ0989995</t>
  </si>
  <si>
    <t>PAQ0281610509</t>
  </si>
  <si>
    <t>1Z14V3880307153728</t>
  </si>
  <si>
    <t>TBA305582359543</t>
  </si>
  <si>
    <t>PAQ285321056</t>
  </si>
  <si>
    <t>TBAMIA522932869</t>
  </si>
  <si>
    <t>PAQ2929511964</t>
  </si>
  <si>
    <t>TBA305588308267</t>
  </si>
  <si>
    <t>PAQ3394022443</t>
  </si>
  <si>
    <t>420331919405509205568383811798</t>
  </si>
  <si>
    <t>PAQ241973150</t>
  </si>
  <si>
    <t>4203319192144903245042610000887412</t>
  </si>
  <si>
    <t>PAQ2715730867</t>
  </si>
  <si>
    <t>TBA305585626916</t>
  </si>
  <si>
    <t xml:space="preserve">AUTOPARLANTE+ACC                                                                </t>
  </si>
  <si>
    <t>PAQ337193372</t>
  </si>
  <si>
    <t>420331919261290988100532014592</t>
  </si>
  <si>
    <t>PAQ3262426930</t>
  </si>
  <si>
    <t>D10013690679617</t>
  </si>
  <si>
    <t>PAQ3839764318</t>
  </si>
  <si>
    <t>D10013684633249</t>
  </si>
  <si>
    <t>PAQ3806064816</t>
  </si>
  <si>
    <t>1222282424340003319100395151055650</t>
  </si>
  <si>
    <t>PAQ385872274</t>
  </si>
  <si>
    <t>D10013685076141</t>
  </si>
  <si>
    <t>PAQ350357169</t>
  </si>
  <si>
    <t>1221589621040003319100395289912496</t>
  </si>
  <si>
    <t>PAQ4005864323</t>
  </si>
  <si>
    <t>420331919214490324478829660475</t>
  </si>
  <si>
    <t>PAQ3731964907</t>
  </si>
  <si>
    <t>TBA305588733791</t>
  </si>
  <si>
    <t>PAQ3461410918</t>
  </si>
  <si>
    <t>LR026740123CN</t>
  </si>
  <si>
    <t>PAQ3268121357</t>
  </si>
  <si>
    <t>420331919205747679958195784349</t>
  </si>
  <si>
    <t>PAQ3725136401</t>
  </si>
  <si>
    <t>1221589620290003319100395196849217</t>
  </si>
  <si>
    <t>PAQ3755318136</t>
  </si>
  <si>
    <t>D10013683710767</t>
  </si>
  <si>
    <t>PAQ3884812136</t>
  </si>
  <si>
    <t>D10013687460433</t>
  </si>
  <si>
    <t>PAQ3943264296</t>
  </si>
  <si>
    <t>D10013686106187</t>
  </si>
  <si>
    <t xml:space="preserve">ARTICULO DE COCINA  + ROPAS                                                     </t>
  </si>
  <si>
    <t>PAQ3814914535</t>
  </si>
  <si>
    <t>D10013686508656</t>
  </si>
  <si>
    <t>PAQ4013231503</t>
  </si>
  <si>
    <t>LP00560432720309</t>
  </si>
  <si>
    <t>PAQ3498714388</t>
  </si>
  <si>
    <t>4203319115019449008205496514652014</t>
  </si>
  <si>
    <t>PAQ3266864429</t>
  </si>
  <si>
    <t>LP00561555907281</t>
  </si>
  <si>
    <t>PAQ3489622442</t>
  </si>
  <si>
    <t>1Z486W190356353955</t>
  </si>
  <si>
    <t>PAQ3162236742</t>
  </si>
  <si>
    <t>D10013686252146</t>
  </si>
  <si>
    <t xml:space="preserve">bracelets+GORRAS                                                                </t>
  </si>
  <si>
    <t>PAQ3938217791</t>
  </si>
  <si>
    <t>420331919214490324478761087620</t>
  </si>
  <si>
    <t>PAQ3512465082</t>
  </si>
  <si>
    <t>LP00560972555139</t>
  </si>
  <si>
    <t>PAQ344271071</t>
  </si>
  <si>
    <t>TBA305585174336</t>
  </si>
  <si>
    <t>PAQ344573372</t>
  </si>
  <si>
    <t>4203319115019405508205497690904783</t>
  </si>
  <si>
    <t>PAQ3766028493</t>
  </si>
  <si>
    <t>1Z8Y73A40318715797</t>
  </si>
  <si>
    <t xml:space="preserve">LAPIZ LABIAL                                                                    </t>
  </si>
  <si>
    <t>PAQ386591894</t>
  </si>
  <si>
    <t>420331919500111019033058233815</t>
  </si>
  <si>
    <t>PAQ360933150</t>
  </si>
  <si>
    <t>TBA305593000319</t>
  </si>
  <si>
    <t>PAQ344493372</t>
  </si>
  <si>
    <t>TBA305594282054</t>
  </si>
  <si>
    <t>PAQ344071081</t>
  </si>
  <si>
    <t>3145617635</t>
  </si>
  <si>
    <t>PAQ3457733470</t>
  </si>
  <si>
    <t>1Z01R54E1302647485</t>
  </si>
  <si>
    <t>PAQ3857523265</t>
  </si>
  <si>
    <t>420331919534612157313059706593</t>
  </si>
  <si>
    <t>1Z49AA090354473371</t>
  </si>
  <si>
    <t>PAQ3398464355</t>
  </si>
  <si>
    <t>1222282424340003319100395151034033</t>
  </si>
  <si>
    <t>PAQ375642274</t>
  </si>
  <si>
    <t>TBA305555520120</t>
  </si>
  <si>
    <t>PAQ3558629720</t>
  </si>
  <si>
    <t>420331919374810912401722699736</t>
  </si>
  <si>
    <t>PAQ3313833323</t>
  </si>
  <si>
    <t>420331919214490327618010515772</t>
  </si>
  <si>
    <t>PAQ3309464474</t>
  </si>
  <si>
    <t>1ZX532W40324395817</t>
  </si>
  <si>
    <t>PAQ3217535866</t>
  </si>
  <si>
    <t>TBA305594407171</t>
  </si>
  <si>
    <t>PAQ358682275</t>
  </si>
  <si>
    <t>4203319192748902410401000412828707</t>
  </si>
  <si>
    <t>PAQ381071054</t>
  </si>
  <si>
    <t>1Z803R420302021259</t>
  </si>
  <si>
    <t>PAQ3995864712</t>
  </si>
  <si>
    <t>4203319115019405508205496523571987</t>
  </si>
  <si>
    <t>PAQ2971164923</t>
  </si>
  <si>
    <t>9529037405</t>
  </si>
  <si>
    <t>PAQ3525364358</t>
  </si>
  <si>
    <t>TBA305570581683</t>
  </si>
  <si>
    <t>PAQ291561058</t>
  </si>
  <si>
    <t>1Z244YX10342241888</t>
  </si>
  <si>
    <t xml:space="preserve">GATO PARA VEHICULO                                                              </t>
  </si>
  <si>
    <t>PAQ386363372</t>
  </si>
  <si>
    <t>1Z9853WA0305974521</t>
  </si>
  <si>
    <t>PAQ3887916737</t>
  </si>
  <si>
    <t>1Z6216A80306621644</t>
  </si>
  <si>
    <t xml:space="preserve">CORCHO                                                                          </t>
  </si>
  <si>
    <t>PAQ3879030936</t>
  </si>
  <si>
    <t>1241905212690003319100394729467067</t>
  </si>
  <si>
    <t>AZN1542221</t>
  </si>
  <si>
    <t>PAQ1105521714</t>
  </si>
  <si>
    <t>6500901595</t>
  </si>
  <si>
    <t>Mar  8 2023  9:16AM</t>
  </si>
  <si>
    <t>PAQ347373542</t>
  </si>
  <si>
    <t>420331919214490324478829173500</t>
  </si>
  <si>
    <t>Mar  8 2023  9:17AM</t>
  </si>
  <si>
    <t>PAQ357415952</t>
  </si>
  <si>
    <t>420331919212490314027845587010</t>
  </si>
  <si>
    <t xml:space="preserve">ROPAS+AUDIFINOS+AC                                                              </t>
  </si>
  <si>
    <t>Mar  8 2023  9:18AM</t>
  </si>
  <si>
    <t>PAQ3613518140</t>
  </si>
  <si>
    <t>420331919214490314028017070437</t>
  </si>
  <si>
    <t>PAQ2404861256</t>
  </si>
  <si>
    <t>4203319192748902711626543480973788</t>
  </si>
  <si>
    <t>PAQ2224710967</t>
  </si>
  <si>
    <t>D10013760790830</t>
  </si>
  <si>
    <t>PAQ1857531493</t>
  </si>
  <si>
    <t>420331919214490324478769368332</t>
  </si>
  <si>
    <t>PAQ2136222525</t>
  </si>
  <si>
    <t>420331919400136104262660080888</t>
  </si>
  <si>
    <t>PAQ21881373</t>
  </si>
  <si>
    <t>420331919400111206214196300118</t>
  </si>
  <si>
    <t>PAQ1786060839</t>
  </si>
  <si>
    <t>TBAMIA523283254</t>
  </si>
  <si>
    <t>PAQ2096414569</t>
  </si>
  <si>
    <t>D10013764849873</t>
  </si>
  <si>
    <t>PAQ2018323702</t>
  </si>
  <si>
    <t>420331919400111206214195680976</t>
  </si>
  <si>
    <t>PAQ2292538372</t>
  </si>
  <si>
    <t>420331919200190142744516556746</t>
  </si>
  <si>
    <t>PAQ1840410240</t>
  </si>
  <si>
    <t>UUS0460111110659</t>
  </si>
  <si>
    <t>PAQ2350827397</t>
  </si>
  <si>
    <t>D10013759993784</t>
  </si>
  <si>
    <t>PAQ0922061511</t>
  </si>
  <si>
    <t>1Z0927RX0375682877</t>
  </si>
  <si>
    <t>PAQ2350510951</t>
  </si>
  <si>
    <t>D10013762629772</t>
  </si>
  <si>
    <t>PAQ1998559651</t>
  </si>
  <si>
    <t>1Z6X7R290365455160</t>
  </si>
  <si>
    <t>Apr 12 2023 12:49PM</t>
  </si>
  <si>
    <t>PAQ2118060907</t>
  </si>
  <si>
    <t>1Z0R941R0302291765</t>
  </si>
  <si>
    <t>PAQ231613550</t>
  </si>
  <si>
    <t>4203319193001109246000000166537104</t>
  </si>
  <si>
    <t>PAQ252553258</t>
  </si>
  <si>
    <t>420331919405511206203344291036</t>
  </si>
  <si>
    <t>PAQ2486461413</t>
  </si>
  <si>
    <t>1ZX350640322675594</t>
  </si>
  <si>
    <t>PAQ2521759817</t>
  </si>
  <si>
    <t>420331919400111206238953907976</t>
  </si>
  <si>
    <t>PAQ224808489</t>
  </si>
  <si>
    <t>1225049831570003319100396567156931</t>
  </si>
  <si>
    <t>PAQ1977633543</t>
  </si>
  <si>
    <t>420331919300189688000293207111</t>
  </si>
  <si>
    <t>PAQ2297519848</t>
  </si>
  <si>
    <t>TBAMIA523308686</t>
  </si>
  <si>
    <t>PAQ2079922957</t>
  </si>
  <si>
    <t>1Z838A7V0365788160</t>
  </si>
  <si>
    <t xml:space="preserve">CARGADOR+PIEZAS                                                                 </t>
  </si>
  <si>
    <t>PAQ2310831029</t>
  </si>
  <si>
    <t>1Z099Y8V0350118443</t>
  </si>
  <si>
    <t>PAQ2318920123</t>
  </si>
  <si>
    <t>1Z427F820364585763</t>
  </si>
  <si>
    <t>PAQ2317614632</t>
  </si>
  <si>
    <t>420331919400136106028651049726</t>
  </si>
  <si>
    <t>PAQ244372349</t>
  </si>
  <si>
    <t>1Z4327190313299478</t>
  </si>
  <si>
    <t>PAQ231514064</t>
  </si>
  <si>
    <t>TBAMIA523273630</t>
  </si>
  <si>
    <t>PAQ087404806</t>
  </si>
  <si>
    <t>1Z0R941R0302299570</t>
  </si>
  <si>
    <t>PAQ2352138398</t>
  </si>
  <si>
    <t>TBA306132279221</t>
  </si>
  <si>
    <t>PAQ2326710949</t>
  </si>
  <si>
    <t>4203319192748902410411000427669484</t>
  </si>
  <si>
    <t>PAQ2229933947</t>
  </si>
  <si>
    <t>4203319115019405508205496647582555</t>
  </si>
  <si>
    <t>PAQ2493728520</t>
  </si>
  <si>
    <t>S496039-1</t>
  </si>
  <si>
    <t>PAQ0100620650</t>
  </si>
  <si>
    <t>1Z0EE7720306972273</t>
  </si>
  <si>
    <t>PAQ0805718149</t>
  </si>
  <si>
    <t>LS711462657NL</t>
  </si>
  <si>
    <t>PAQ181899692</t>
  </si>
  <si>
    <t>1LS722738406920</t>
  </si>
  <si>
    <t>PAQ2141621411</t>
  </si>
  <si>
    <t>420331919261293150649457144435</t>
  </si>
  <si>
    <t>PAQ2168022462</t>
  </si>
  <si>
    <t>TBAMIA523305313</t>
  </si>
  <si>
    <t>PAQ2130414607</t>
  </si>
  <si>
    <t>1LS722738304636</t>
  </si>
  <si>
    <t>PAQ1860924994</t>
  </si>
  <si>
    <t>420331919214490280018620043847</t>
  </si>
  <si>
    <t>PAQ2315061600</t>
  </si>
  <si>
    <t>420331919214490248529889613749</t>
  </si>
  <si>
    <t>PAQ1841630238</t>
  </si>
  <si>
    <t>420331919305510944102054755012</t>
  </si>
  <si>
    <t>PAQ2185838388</t>
  </si>
  <si>
    <t>1Z920187P202226079</t>
  </si>
  <si>
    <t>PAQ157201090</t>
  </si>
  <si>
    <t>1Z50312X0299148359</t>
  </si>
  <si>
    <t>PAQ1072860060</t>
  </si>
  <si>
    <t>1Z803R420302899688</t>
  </si>
  <si>
    <t>PAQ231806497</t>
  </si>
  <si>
    <t>1Z803R420302917890</t>
  </si>
  <si>
    <t>PAQ2393615936</t>
  </si>
  <si>
    <t>1Z2X667F0391741284</t>
  </si>
  <si>
    <t>PAQ235165999</t>
  </si>
  <si>
    <t>EU800803335CN</t>
  </si>
  <si>
    <t>Apr 12 2023  1:02PM</t>
  </si>
  <si>
    <t>PAQ1206932711</t>
  </si>
  <si>
    <t>4203319115019400108205496649116137</t>
  </si>
  <si>
    <t>Apr 12 2023  1:03PM</t>
  </si>
  <si>
    <t>PAQ21828373</t>
  </si>
  <si>
    <t>1Z0R44A10346078780</t>
  </si>
  <si>
    <t xml:space="preserve">ACCE P COMPUTADORA+COSMETICOS                                                   </t>
  </si>
  <si>
    <t>PAQ2059138396</t>
  </si>
  <si>
    <t>1Z9Y44W01353719721</t>
  </si>
  <si>
    <t>PAQ2068416424</t>
  </si>
  <si>
    <t>1Z0R44A1YW46104225</t>
  </si>
  <si>
    <t>PAQ2058661413</t>
  </si>
  <si>
    <t>1Z1AV5761250095046</t>
  </si>
  <si>
    <t>PAQ208514859</t>
  </si>
  <si>
    <t>1Z34952E0363999155</t>
  </si>
  <si>
    <t xml:space="preserve">HUMIDIFICADORES+SUPLEMENTO+MEDICAMENTO                                          </t>
  </si>
  <si>
    <t>PAQ2120320652</t>
  </si>
  <si>
    <t>9155680951</t>
  </si>
  <si>
    <t>PAQ2323859593</t>
  </si>
  <si>
    <t>9622001900004952476700640279830986</t>
  </si>
  <si>
    <t>PAQ208119689</t>
  </si>
  <si>
    <t>1Z0RV5020343053337</t>
  </si>
  <si>
    <t>PAQ0969237193</t>
  </si>
  <si>
    <t>1Z099Y8V0350148410</t>
  </si>
  <si>
    <t>PAQ2155719119</t>
  </si>
  <si>
    <t>4203319115019410808205497806729531</t>
  </si>
  <si>
    <t>Apr 12 2023  1:38PM</t>
  </si>
  <si>
    <t>PAQ2269459872</t>
  </si>
  <si>
    <t>TBAMIA523328494</t>
  </si>
  <si>
    <t>PAQ2486117458</t>
  </si>
  <si>
    <t>1Z4327350306970564</t>
  </si>
  <si>
    <t>PAQ2236360290</t>
  </si>
  <si>
    <t>1Z486W190358936670</t>
  </si>
  <si>
    <t>PAQ2145534702</t>
  </si>
  <si>
    <t>1ZY488761340433269</t>
  </si>
  <si>
    <t xml:space="preserve">UTILES ESCOLARES+CEPILLOD                                                       </t>
  </si>
  <si>
    <t>PAQ2085027339</t>
  </si>
  <si>
    <t>1ZW37E820350207401</t>
  </si>
  <si>
    <t>PAQ2039332227</t>
  </si>
  <si>
    <t>1Z45EE190362341574</t>
  </si>
  <si>
    <t xml:space="preserve">CORREA+LENTES                                                                   </t>
  </si>
  <si>
    <t>PAQ2310310962</t>
  </si>
  <si>
    <t>1ZR925440310056622</t>
  </si>
  <si>
    <t>PAQ2253622973</t>
  </si>
  <si>
    <t>9632080400585233340200643510692722</t>
  </si>
  <si>
    <t>PAQ2104430262</t>
  </si>
  <si>
    <t>4203319192612901859507000866520566</t>
  </si>
  <si>
    <t>PAQ2258122957</t>
  </si>
  <si>
    <t>1Z803R420302901405</t>
  </si>
  <si>
    <t>PAQ2072627348</t>
  </si>
  <si>
    <t>1Z45EE190361979834</t>
  </si>
  <si>
    <t xml:space="preserve">COSMETICOS+BOLSO+ACC UÑAS                                                       </t>
  </si>
  <si>
    <t>PAQ9712331005</t>
  </si>
  <si>
    <t>420331919261290315428304837515</t>
  </si>
  <si>
    <t>PAQ9681729807</t>
  </si>
  <si>
    <t>ZAR220317303</t>
  </si>
  <si>
    <t>PAQ1943133495</t>
  </si>
  <si>
    <t>420331919505514825013091224268</t>
  </si>
  <si>
    <t xml:space="preserve">BOLSO+CELULRA1+ROPA                                                             </t>
  </si>
  <si>
    <t>PAQ9864429759</t>
  </si>
  <si>
    <t>1Z093A4A0364629339</t>
  </si>
  <si>
    <t>PAQ2262360166</t>
  </si>
  <si>
    <t>1Z8Y91300387586476</t>
  </si>
  <si>
    <t>PAQ2350020146</t>
  </si>
  <si>
    <t>1Z093A4A0364459782</t>
  </si>
  <si>
    <t>PAQ9796035909</t>
  </si>
  <si>
    <t>TBAMIA523240805</t>
  </si>
  <si>
    <t>PAQ9803118434</t>
  </si>
  <si>
    <t>1Z14V3880324459929</t>
  </si>
  <si>
    <t>Apr 12 2023  1:44PM</t>
  </si>
  <si>
    <t>PAQ988326005</t>
  </si>
  <si>
    <t>1Z3Y1882YW26598169</t>
  </si>
  <si>
    <t>Apr 12 2023  1:45PM</t>
  </si>
  <si>
    <t>PAQ2321531029</t>
  </si>
  <si>
    <t>WZ1663694</t>
  </si>
  <si>
    <t>PAQ0913335171</t>
  </si>
  <si>
    <t>TBAMIA523245557</t>
  </si>
  <si>
    <t xml:space="preserve">MOLDES+SMOKE TOP KIT                                                            </t>
  </si>
  <si>
    <t>PAQ9779618412</t>
  </si>
  <si>
    <t>9622001900007514523500615746883340</t>
  </si>
  <si>
    <t>Apr 12 2023  1:46PM</t>
  </si>
  <si>
    <t>PAQ2222532210</t>
  </si>
  <si>
    <t>TBAMIA523246482</t>
  </si>
  <si>
    <t>Apr 12 2023  1:47PM</t>
  </si>
  <si>
    <t>PAQ0145514567</t>
  </si>
  <si>
    <t>4203319115019405508205497788781968</t>
  </si>
  <si>
    <t>Apr 12 2023  1:48PM</t>
  </si>
  <si>
    <t>PAQ0092819154</t>
  </si>
  <si>
    <t>TBAMIA523321665</t>
  </si>
  <si>
    <t>PAQ2505226175</t>
  </si>
  <si>
    <t>1ZX3Y3551313996023</t>
  </si>
  <si>
    <t>Apr 12 2023  1:49PM</t>
  </si>
  <si>
    <t>PAQ2254626157</t>
  </si>
  <si>
    <t>1Z7964EV0316749257</t>
  </si>
  <si>
    <t>PAQ2523530998</t>
  </si>
  <si>
    <t>TBA306097931166</t>
  </si>
  <si>
    <t>Apr 12 2023  1:50PM</t>
  </si>
  <si>
    <t>PAQ973518547</t>
  </si>
  <si>
    <t>4203319115019405508205497781442118</t>
  </si>
  <si>
    <t>PAQ917829678</t>
  </si>
  <si>
    <t>1Z7687A4YW51358472</t>
  </si>
  <si>
    <t>Apr 12 2023  1:51PM</t>
  </si>
  <si>
    <t>PAQ2425916392</t>
  </si>
  <si>
    <t>420331919400111206218464060032</t>
  </si>
  <si>
    <t>PAQ0665723687</t>
  </si>
  <si>
    <t>4203319192001901755477300205369410</t>
  </si>
  <si>
    <t>Apr 12 2023  1:52PM</t>
  </si>
  <si>
    <t>PAQ0666515951</t>
  </si>
  <si>
    <t>420331919405509205568418811908</t>
  </si>
  <si>
    <t>PAQ1164635187</t>
  </si>
  <si>
    <t>4203319115019405508205497806530134</t>
  </si>
  <si>
    <t>Apr 12 2023  1:53PM</t>
  </si>
  <si>
    <t>PAQ2266227338</t>
  </si>
  <si>
    <t>420331919374810912401873786576</t>
  </si>
  <si>
    <t>PAQ958511155</t>
  </si>
  <si>
    <t>1Z1384Y30331660631</t>
  </si>
  <si>
    <t>PAQ2309614567</t>
  </si>
  <si>
    <t>9622001900005156237800396647169141</t>
  </si>
  <si>
    <t>PAQ0750530235</t>
  </si>
  <si>
    <t>4203319115019400108205496631409872</t>
  </si>
  <si>
    <t>Apr 12 2023  1:55PM</t>
  </si>
  <si>
    <t>PAQ0672332226</t>
  </si>
  <si>
    <t>1ZA404V7YW32596710</t>
  </si>
  <si>
    <t>PAQ1506920153</t>
  </si>
  <si>
    <t>4203319115019400108205497776017649</t>
  </si>
  <si>
    <t>PAQ047552803</t>
  </si>
  <si>
    <t>1Z803R420302947170</t>
  </si>
  <si>
    <t xml:space="preserve">TRANSFORMERS+GEL                                                                </t>
  </si>
  <si>
    <t>PAQ2360424957</t>
  </si>
  <si>
    <t>420331919205590338094501129812</t>
  </si>
  <si>
    <t>PAQ1889660227</t>
  </si>
  <si>
    <t>TBAMIA523278747</t>
  </si>
  <si>
    <t>PAQ1089421387</t>
  </si>
  <si>
    <t>3065465340</t>
  </si>
  <si>
    <t>Apr 12 2023  1:56PM</t>
  </si>
  <si>
    <t>PAQ2337823685</t>
  </si>
  <si>
    <t>420331919261290289106514844771</t>
  </si>
  <si>
    <t>1Z093A4A0364635582</t>
  </si>
  <si>
    <t xml:space="preserve">ACCP ;PIES                                                                      </t>
  </si>
  <si>
    <t>PAQ209348971</t>
  </si>
  <si>
    <t>1ZX2318W1225968620</t>
  </si>
  <si>
    <t>Apr 12 2023  1:57PM</t>
  </si>
  <si>
    <t>PAQ0782312156</t>
  </si>
  <si>
    <t>1Z4R77E40365858603</t>
  </si>
  <si>
    <t>PAQ2128234705</t>
  </si>
  <si>
    <t>1ZX341F40309971948</t>
  </si>
  <si>
    <t xml:space="preserve">BIBERONES+COMESTIBLES+ROPA                                                      </t>
  </si>
  <si>
    <t>PAQ228359722</t>
  </si>
  <si>
    <t>2929125953</t>
  </si>
  <si>
    <t>Apr 12 2023  1:58PM</t>
  </si>
  <si>
    <t>PAQ2255621391</t>
  </si>
  <si>
    <t>420331919305510944102043496292</t>
  </si>
  <si>
    <t>PAQ0443319182</t>
  </si>
  <si>
    <t>1Z2X667F0391773339</t>
  </si>
  <si>
    <t>Apr 12 2023  1:59PM</t>
  </si>
  <si>
    <t>PAQ2227160997</t>
  </si>
  <si>
    <t>D10013761489911</t>
  </si>
  <si>
    <t>Apr 12 2023  2:21PM</t>
  </si>
  <si>
    <t>PAQ058015999</t>
  </si>
  <si>
    <t>1Z803R420302862681</t>
  </si>
  <si>
    <t>PAQ1171719132</t>
  </si>
  <si>
    <t>420331919274899999124786017609</t>
  </si>
  <si>
    <t>PAQ142131113</t>
  </si>
  <si>
    <t>D10013770843786</t>
  </si>
  <si>
    <t>PAQ2001860778</t>
  </si>
  <si>
    <t>420331919212490327618019493776</t>
  </si>
  <si>
    <t>PAQ1166518157</t>
  </si>
  <si>
    <t>420331919400111206207762775861</t>
  </si>
  <si>
    <t>PAQ0654823664</t>
  </si>
  <si>
    <t>D10013764836010</t>
  </si>
  <si>
    <t>PAQ2032412204</t>
  </si>
  <si>
    <t>1ZR621X3YW74235486</t>
  </si>
  <si>
    <t>PAQ076169722</t>
  </si>
  <si>
    <t>TBAMIA523300828</t>
  </si>
  <si>
    <t>PAQ2105510971</t>
  </si>
  <si>
    <t>TBAMIA523283800</t>
  </si>
  <si>
    <t>Apr 12 2023  2:23PM</t>
  </si>
  <si>
    <t>PAQ1438724942</t>
  </si>
  <si>
    <t>420331919400136109679651493490</t>
  </si>
  <si>
    <t>PAQ1373238372</t>
  </si>
  <si>
    <t>4203319115019400108205497799434867</t>
  </si>
  <si>
    <t>PAQ1341312184</t>
  </si>
  <si>
    <t>TBAMIA523323299</t>
  </si>
  <si>
    <t>PAQ2036820105</t>
  </si>
  <si>
    <t>TBAMIA523221684</t>
  </si>
  <si>
    <t>PAQ9977218149</t>
  </si>
  <si>
    <t>420331919374889936700455878101</t>
  </si>
  <si>
    <t>PAQ1270513384</t>
  </si>
  <si>
    <t>TBAMIA523321068</t>
  </si>
  <si>
    <t>PAQ2063227364</t>
  </si>
  <si>
    <t>420331919405511206214311626713</t>
  </si>
  <si>
    <t>PAQ0715938372</t>
  </si>
  <si>
    <t>4203319115019400108205497759942739</t>
  </si>
  <si>
    <t>PAQ0495125454</t>
  </si>
  <si>
    <t>TBAMIA523258725</t>
  </si>
  <si>
    <t>PAQ0586427783</t>
  </si>
  <si>
    <t>D10013762112727</t>
  </si>
  <si>
    <t>Apr 12 2023  2:24PM</t>
  </si>
  <si>
    <t>PAQ144787207</t>
  </si>
  <si>
    <t>1ZE66029YW95432010</t>
  </si>
  <si>
    <t>PAQ0260359524</t>
  </si>
  <si>
    <t>TBAMIA523293349</t>
  </si>
  <si>
    <t>PAQ1348723655</t>
  </si>
  <si>
    <t>1Z10A9570362859258</t>
  </si>
  <si>
    <t>Apr 12 2023  2:25PM</t>
  </si>
  <si>
    <t>TBAMIA523256317</t>
  </si>
  <si>
    <t>PAQ0683260060</t>
  </si>
  <si>
    <t>TBAMIA523265004</t>
  </si>
  <si>
    <t>PAQ0607926175</t>
  </si>
  <si>
    <t>1ZX350640322673710</t>
  </si>
  <si>
    <t>PAQ2281334702</t>
  </si>
  <si>
    <t>420331269361289677019558548748</t>
  </si>
  <si>
    <t>PAQ2054714584</t>
  </si>
  <si>
    <t>4203319115019405508205496641111591</t>
  </si>
  <si>
    <t>PAQ1255435180</t>
  </si>
  <si>
    <t>1Z0VF8390365485629</t>
  </si>
  <si>
    <t>PAQ2406115936</t>
  </si>
  <si>
    <t>420331919374810912401881763194</t>
  </si>
  <si>
    <t>PAQ0477210225</t>
  </si>
  <si>
    <t>420331919212490327618020038737</t>
  </si>
  <si>
    <t>PAQ2294123659</t>
  </si>
  <si>
    <t>TBAMIA523291186</t>
  </si>
  <si>
    <t>PAQ1545930235</t>
  </si>
  <si>
    <t>1Z10A9570362852442</t>
  </si>
  <si>
    <t>PAQ2322029743</t>
  </si>
  <si>
    <t>420331919214490314028016086385</t>
  </si>
  <si>
    <t>PAQ9747229811</t>
  </si>
  <si>
    <t>1Z24390W0345537683</t>
  </si>
  <si>
    <t>PAQ2362236435</t>
  </si>
  <si>
    <t>1Z6A08X20370831043</t>
  </si>
  <si>
    <t>PAQ2225021375</t>
  </si>
  <si>
    <t>420331919405509202043034242594</t>
  </si>
  <si>
    <t>PAQ2403459468</t>
  </si>
  <si>
    <t>9622080430006669127700396604867844</t>
  </si>
  <si>
    <t>PAQ137307177</t>
  </si>
  <si>
    <t>1ZX350640322674488</t>
  </si>
  <si>
    <t>PAQ245911125</t>
  </si>
  <si>
    <t>4203319192612927005478010014634722</t>
  </si>
  <si>
    <t>PAQ1181724959</t>
  </si>
  <si>
    <t>1Z0VF8390365421429</t>
  </si>
  <si>
    <t>PAQ1423233543</t>
  </si>
  <si>
    <t>420331919405501699330007286645</t>
  </si>
  <si>
    <t>PAQ0735029789</t>
  </si>
  <si>
    <t>TBAMIA523285777</t>
  </si>
  <si>
    <t>PAQ2431736435</t>
  </si>
  <si>
    <t>LP00566978975349</t>
  </si>
  <si>
    <t>PAQ0515423660</t>
  </si>
  <si>
    <t>D10013765698980</t>
  </si>
  <si>
    <t>PAQ144831109</t>
  </si>
  <si>
    <t>4203319115019405508205496650970196</t>
  </si>
  <si>
    <t>PAQ2277623653</t>
  </si>
  <si>
    <t>1Z82V5470350036488</t>
  </si>
  <si>
    <t>PAQ0839724937</t>
  </si>
  <si>
    <t>2579109330</t>
  </si>
  <si>
    <t>PAQ1044635910</t>
  </si>
  <si>
    <t>1Z0R7W850216474313</t>
  </si>
  <si>
    <t>PAQ973216032</t>
  </si>
  <si>
    <t>1ZX2543R0310310336</t>
  </si>
  <si>
    <t>Apr 12 2023  2:26PM</t>
  </si>
  <si>
    <t>PAQ0794331507</t>
  </si>
  <si>
    <t>1ZX341F40309876033</t>
  </si>
  <si>
    <t>PAQ0338659224</t>
  </si>
  <si>
    <t>TBAMIA523298366</t>
  </si>
  <si>
    <t xml:space="preserve">CABLE+PIEZAS                                                                    </t>
  </si>
  <si>
    <t>PAQ208952285</t>
  </si>
  <si>
    <t>420331919361289936400589918257</t>
  </si>
  <si>
    <t>PAQ1238226169</t>
  </si>
  <si>
    <t>1ZF103Y8YW40930233</t>
  </si>
  <si>
    <t>Apr 12 2023  2:28PM</t>
  </si>
  <si>
    <t>PAQ0301311011</t>
  </si>
  <si>
    <t>D10013766734361</t>
  </si>
  <si>
    <t>PAQ20276806</t>
  </si>
  <si>
    <t>1LS722738550183</t>
  </si>
  <si>
    <t>PAQ234296002</t>
  </si>
  <si>
    <t>1Z68223YYW04475217</t>
  </si>
  <si>
    <t>PAQ0318329011</t>
  </si>
  <si>
    <t>1222282430890003319100396635730946</t>
  </si>
  <si>
    <t>PAQ207481159</t>
  </si>
  <si>
    <t>1ZX2543R0310348501</t>
  </si>
  <si>
    <t>PAQ2272410971</t>
  </si>
  <si>
    <t>1Z099Y8V0349835493</t>
  </si>
  <si>
    <t xml:space="preserve">RADIO+CABLE+DECORACION                                                          </t>
  </si>
  <si>
    <t>Apr 12 2023  2:29PM</t>
  </si>
  <si>
    <t>PAQ0216011465</t>
  </si>
  <si>
    <t>1Z2X667F0391698742</t>
  </si>
  <si>
    <t>PAQ1492224217</t>
  </si>
  <si>
    <t>420331919549013020723090560971</t>
  </si>
  <si>
    <t>PAQ1338526661</t>
  </si>
  <si>
    <t>1Z803R420302841444</t>
  </si>
  <si>
    <t xml:space="preserve">RELOJ   ZAPATO                                                                  </t>
  </si>
  <si>
    <t>Apr 12 2023  2:30PM</t>
  </si>
  <si>
    <t>PAQ0403921392</t>
  </si>
  <si>
    <t>D10013762250907</t>
  </si>
  <si>
    <t>PAQ2131133549</t>
  </si>
  <si>
    <t>UUS0462991735032</t>
  </si>
  <si>
    <t>PAQ1150720100</t>
  </si>
  <si>
    <t>D10013767132142</t>
  </si>
  <si>
    <t>PAQ21487806</t>
  </si>
  <si>
    <t>TBAMIA523285259</t>
  </si>
  <si>
    <t>PAQ1357216392</t>
  </si>
  <si>
    <t>1Z6X7R290365456703</t>
  </si>
  <si>
    <t>Apr 12 2023  2:31PM</t>
  </si>
  <si>
    <t>PAQ2343322955</t>
  </si>
  <si>
    <t>TBAMIA523232452</t>
  </si>
  <si>
    <t>PAQ0404020183</t>
  </si>
  <si>
    <t>TBAMIA523266127</t>
  </si>
  <si>
    <t xml:space="preserve">BOLSAS+ALIMENTO                                                                 </t>
  </si>
  <si>
    <t>PAQ134449687</t>
  </si>
  <si>
    <t>D10013755733118</t>
  </si>
  <si>
    <t>PAQ1456529730</t>
  </si>
  <si>
    <t>1Z9853WA0307603258</t>
  </si>
  <si>
    <t>PAQ225891125</t>
  </si>
  <si>
    <t>9621091390000288687900396588716266</t>
  </si>
  <si>
    <t>PAQ2207710967</t>
  </si>
  <si>
    <t>420331919534614352363084407177</t>
  </si>
  <si>
    <t>Apr 12 2023  2:32PM</t>
  </si>
  <si>
    <t>1ZX262791223027986</t>
  </si>
  <si>
    <t>PAQ9422332226</t>
  </si>
  <si>
    <t>1Z81WV870355336673</t>
  </si>
  <si>
    <t>Apr 12 2023  2:33PM</t>
  </si>
  <si>
    <t>PAQ881932330</t>
  </si>
  <si>
    <t>1Z4447800302677710</t>
  </si>
  <si>
    <t>PAQ155359681</t>
  </si>
  <si>
    <t>1ZY430F60394434730</t>
  </si>
  <si>
    <t>Apr 12 2023  2:34PM</t>
  </si>
  <si>
    <t>PAQ0239710261</t>
  </si>
  <si>
    <t>1Z4447800302739304</t>
  </si>
  <si>
    <t>PAQ2419020141</t>
  </si>
  <si>
    <t>1Z454R3E0318605443</t>
  </si>
  <si>
    <t>Apr 12 2023  2:35PM</t>
  </si>
  <si>
    <t>PAQ1023528540</t>
  </si>
  <si>
    <t>TBA305846849849</t>
  </si>
  <si>
    <t>PAQ1890637613</t>
  </si>
  <si>
    <t>1Z099Y8V0350144772</t>
  </si>
  <si>
    <t xml:space="preserve">ASPIRADORANASL+MEDICAMENTO                                                      </t>
  </si>
  <si>
    <t>PAQ2143718192</t>
  </si>
  <si>
    <t>1Z803R420302909970</t>
  </si>
  <si>
    <t>PAQ2258459329</t>
  </si>
  <si>
    <t>1Z82AA930243196446</t>
  </si>
  <si>
    <t>PAQ1484212242</t>
  </si>
  <si>
    <t>1ZAC28310303071886</t>
  </si>
  <si>
    <t>PAQ2315220123</t>
  </si>
  <si>
    <t>1Z681EY20348103916</t>
  </si>
  <si>
    <t xml:space="preserve">CAMARA DE SEGURIDAD+LUCES                                                       </t>
  </si>
  <si>
    <t>Apr 12 2023  2:38PM</t>
  </si>
  <si>
    <t>PAQ1473631029</t>
  </si>
  <si>
    <t>1Z82V5470350097869</t>
  </si>
  <si>
    <t>Apr 12 2023  2:39PM</t>
  </si>
  <si>
    <t>PAQ1581519140</t>
  </si>
  <si>
    <t>1ZX226V50345905215</t>
  </si>
  <si>
    <t>PAQ2317318142</t>
  </si>
  <si>
    <t>1LSCY2H001LENA2</t>
  </si>
  <si>
    <t>Apr 12 2023  2:41PM</t>
  </si>
  <si>
    <t>PAQ0582722518</t>
  </si>
  <si>
    <t>420331919405511899562779000526</t>
  </si>
  <si>
    <t>PAQ2153021753</t>
  </si>
  <si>
    <t>1ZA158880361961443</t>
  </si>
  <si>
    <t>PAQ0376860881</t>
  </si>
  <si>
    <t>D10013761919992</t>
  </si>
  <si>
    <t>D10013753607109</t>
  </si>
  <si>
    <t>PAQ0478759535</t>
  </si>
  <si>
    <t>1ZR288V80226526092</t>
  </si>
  <si>
    <t>PAQ019668957</t>
  </si>
  <si>
    <t>D10013754048980</t>
  </si>
  <si>
    <t xml:space="preserve">peluca+COSMETICO                                                                </t>
  </si>
  <si>
    <t>Apr 12 2023  2:42PM</t>
  </si>
  <si>
    <t>PAQ0579861135</t>
  </si>
  <si>
    <t>D10013760041944</t>
  </si>
  <si>
    <t>1LSCYK301602742</t>
  </si>
  <si>
    <t>PAQ0575722463</t>
  </si>
  <si>
    <t>420331919400109105155549572693</t>
  </si>
  <si>
    <t>PAQ1060727781</t>
  </si>
  <si>
    <t>1Z093A4AYN64508531</t>
  </si>
  <si>
    <t>PAQ088272361</t>
  </si>
  <si>
    <t>420331919214490314028016801360</t>
  </si>
  <si>
    <t>PAQ0683820680</t>
  </si>
  <si>
    <t>D10013765280331</t>
  </si>
  <si>
    <t>PAQ1467059938</t>
  </si>
  <si>
    <t>TBAMIA523290642</t>
  </si>
  <si>
    <t>PAQ142742307</t>
  </si>
  <si>
    <t>LP00567360446890</t>
  </si>
  <si>
    <t>PAQ0489427759</t>
  </si>
  <si>
    <t>420331269374810912401888946729</t>
  </si>
  <si>
    <t>PAQ0115631003</t>
  </si>
  <si>
    <t>1LSCXM6R3108789</t>
  </si>
  <si>
    <t>Apr 12 2023  2:56PM</t>
  </si>
  <si>
    <t>PAQ1457010962</t>
  </si>
  <si>
    <t>1Z91F4F60200968397</t>
  </si>
  <si>
    <t>Apr 12 2023  2:57PM</t>
  </si>
  <si>
    <t>PAQ2055023655</t>
  </si>
  <si>
    <t>420331919305589676000443246623</t>
  </si>
  <si>
    <t>PAQ1396317135</t>
  </si>
  <si>
    <t>4203319192612902410411000427392430</t>
  </si>
  <si>
    <t>PAQ0558018195</t>
  </si>
  <si>
    <t>D10013755720470</t>
  </si>
  <si>
    <t>PAQ0585424969</t>
  </si>
  <si>
    <t>LP00567235599895</t>
  </si>
  <si>
    <t xml:space="preserve">ZAPATOS Y PULSERA                                                               </t>
  </si>
  <si>
    <t>PAQ0514410947</t>
  </si>
  <si>
    <t>D10013756342091</t>
  </si>
  <si>
    <t xml:space="preserve">BOLSO+MOLDES+BOLIGRAFOS                                                         </t>
  </si>
  <si>
    <t>PAQ0514935166</t>
  </si>
  <si>
    <t>D10013765744197</t>
  </si>
  <si>
    <t>PAQ2013221453</t>
  </si>
  <si>
    <t>TBAMIA523294352</t>
  </si>
  <si>
    <t xml:space="preserve">MAINTENANCE KIT                                                                 </t>
  </si>
  <si>
    <t>PAQ2066224219</t>
  </si>
  <si>
    <t>TBAMIA523287030</t>
  </si>
  <si>
    <t>PAQ1452319158</t>
  </si>
  <si>
    <t>TBAMIA523276314</t>
  </si>
  <si>
    <t>PAQ1453424224</t>
  </si>
  <si>
    <t>1ZX2543R0310278319</t>
  </si>
  <si>
    <t>PAQ1174060564</t>
  </si>
  <si>
    <t>TBAMIA523244263</t>
  </si>
  <si>
    <t xml:space="preserve">NICKEL STRIP                                                                    </t>
  </si>
  <si>
    <t>PAQ9983932718</t>
  </si>
  <si>
    <t>TBAMIA523294624</t>
  </si>
  <si>
    <t xml:space="preserve">METAL BLADE                                                                     </t>
  </si>
  <si>
    <t>PAQ1429637166</t>
  </si>
  <si>
    <t>TBAMIA523286200</t>
  </si>
  <si>
    <t>PAQ1413924224</t>
  </si>
  <si>
    <t>TBAMIA523278726</t>
  </si>
  <si>
    <t>PAQ1227561807</t>
  </si>
  <si>
    <t>TBAMIA523233145</t>
  </si>
  <si>
    <t>PAQ0371910217</t>
  </si>
  <si>
    <t>TBAMIA523324119</t>
  </si>
  <si>
    <t>PAQ2036310993</t>
  </si>
  <si>
    <t>TBAMIA523286037</t>
  </si>
  <si>
    <t>PAQ154562303</t>
  </si>
  <si>
    <t>1ZW37E820350172574</t>
  </si>
  <si>
    <t>PAQ212235999</t>
  </si>
  <si>
    <t>420331269341989677005385322441</t>
  </si>
  <si>
    <t>PAQ0721328517</t>
  </si>
  <si>
    <t>TBAMIA523279841</t>
  </si>
  <si>
    <t>PAQ1144524938</t>
  </si>
  <si>
    <t>1Z093A4A0364508184</t>
  </si>
  <si>
    <t>PAQ1178932282</t>
  </si>
  <si>
    <t>420331919214490314028016817095</t>
  </si>
  <si>
    <t>PAQ1164761146</t>
  </si>
  <si>
    <t>420331919400111206214311176482</t>
  </si>
  <si>
    <t>PAQ041587196</t>
  </si>
  <si>
    <t>420331919400109205568414423041</t>
  </si>
  <si>
    <t>PAQ0679212195</t>
  </si>
  <si>
    <t>4203319192001902651142000043930810</t>
  </si>
  <si>
    <t>PAQ1239013908</t>
  </si>
  <si>
    <t>TBA073469448304</t>
  </si>
  <si>
    <t>PAQ0419023678</t>
  </si>
  <si>
    <t>4203319115019405508205496644328767</t>
  </si>
  <si>
    <t>PAQ1333521391</t>
  </si>
  <si>
    <t>420331919400111206214905306806</t>
  </si>
  <si>
    <t>PAQ1456125425</t>
  </si>
  <si>
    <t>4203319192748903029860573000652180</t>
  </si>
  <si>
    <t>PAQ049906034</t>
  </si>
  <si>
    <t>420331919214490324478835992003</t>
  </si>
  <si>
    <t>PAQ1351361717</t>
  </si>
  <si>
    <t>1Z4X554V0306135967</t>
  </si>
  <si>
    <t xml:space="preserve">ACC TATUAJES                                                                    </t>
  </si>
  <si>
    <t>PAQ0945460643</t>
  </si>
  <si>
    <t>420331269200190155260051642149</t>
  </si>
  <si>
    <t>PAQ0651318162</t>
  </si>
  <si>
    <t>TBAMIA523275295</t>
  </si>
  <si>
    <t>PAQ1224224224</t>
  </si>
  <si>
    <t>4203319115019400108205497790954456</t>
  </si>
  <si>
    <t>PAQ052851646</t>
  </si>
  <si>
    <t>4203319115019449008205497789434756</t>
  </si>
  <si>
    <t>PAQ1061332223</t>
  </si>
  <si>
    <t>420331919405503699300517100728</t>
  </si>
  <si>
    <t xml:space="preserve">FOTO + ACC                                                                      </t>
  </si>
  <si>
    <t>PAQ21509370</t>
  </si>
  <si>
    <t>420331919300120111410275696059</t>
  </si>
  <si>
    <t>PAQ120796501</t>
  </si>
  <si>
    <t>4203319192748902410401000427009856</t>
  </si>
  <si>
    <t>PAQ982581096</t>
  </si>
  <si>
    <t>420331919200190242041953389159</t>
  </si>
  <si>
    <t>PAQ0386829434</t>
  </si>
  <si>
    <t>4203319115019400108205497786914082</t>
  </si>
  <si>
    <t>PAQ984377734</t>
  </si>
  <si>
    <t>420331919400136106028627386787</t>
  </si>
  <si>
    <t>PAQ049772357</t>
  </si>
  <si>
    <t>420331919400111206238981459508</t>
  </si>
  <si>
    <t>PAQ1072715920</t>
  </si>
  <si>
    <t>TBAMIA523256580</t>
  </si>
  <si>
    <t>PAQ144741588</t>
  </si>
  <si>
    <t>1Z0EE772YN06893975</t>
  </si>
  <si>
    <t>PAQ023461100</t>
  </si>
  <si>
    <t>1Z803R420302841793</t>
  </si>
  <si>
    <t>PAQ0270431027</t>
  </si>
  <si>
    <t>TBAMIA523275937</t>
  </si>
  <si>
    <t>PAQ1244624942</t>
  </si>
  <si>
    <t>TBAMIA523288109</t>
  </si>
  <si>
    <t>PAQ1353412198</t>
  </si>
  <si>
    <t>1Z0R940F0300526519</t>
  </si>
  <si>
    <t>PAQ0641419140</t>
  </si>
  <si>
    <t>1ZX341F40309914223</t>
  </si>
  <si>
    <t>PAQ1171919151</t>
  </si>
  <si>
    <t>1ZR323060321383763</t>
  </si>
  <si>
    <t>PAQ026678475</t>
  </si>
  <si>
    <t>1ZY345Y20300473203</t>
  </si>
  <si>
    <t xml:space="preserve">VENTILADOR PORTATI                                                              </t>
  </si>
  <si>
    <t>PAQ0579926661</t>
  </si>
  <si>
    <t>1Z2X667F0391581993</t>
  </si>
  <si>
    <t xml:space="preserve">POWER SYSTEM                                                                    </t>
  </si>
  <si>
    <t>PAQ0594259796</t>
  </si>
  <si>
    <t>1Z81R9840365027086</t>
  </si>
  <si>
    <t xml:space="preserve">MARCADORES+HERRAM                                                               </t>
  </si>
  <si>
    <t>PAQ0911835972</t>
  </si>
  <si>
    <t>1Z40155F0320077749</t>
  </si>
  <si>
    <t>PAQ0538422459</t>
  </si>
  <si>
    <t>1ZY488760340254918</t>
  </si>
  <si>
    <t>PAQ2472324258</t>
  </si>
  <si>
    <t>420331919300189704000292991933</t>
  </si>
  <si>
    <t>PAQ0646934694</t>
  </si>
  <si>
    <t>1195267030770003319100396637332951</t>
  </si>
  <si>
    <t>PAQ1399059326</t>
  </si>
  <si>
    <t>420331919214490314027853159153</t>
  </si>
  <si>
    <t>LA233727370CA</t>
  </si>
  <si>
    <t>PAQ986782303</t>
  </si>
  <si>
    <t>420331919214490270334928512575</t>
  </si>
  <si>
    <t>PAQ2244760656</t>
  </si>
  <si>
    <t>1221668830740003319100396558908650</t>
  </si>
  <si>
    <t xml:space="preserve">INTAKE EX CAMSHAFT ASSEMBLY                                                     </t>
  </si>
  <si>
    <t>PAQ1279233497</t>
  </si>
  <si>
    <t>420331669248790281670682545065</t>
  </si>
  <si>
    <t>420331919214490327618018582752</t>
  </si>
  <si>
    <t>PAQ0112827346</t>
  </si>
  <si>
    <t>LP00567207740507</t>
  </si>
  <si>
    <t>PAQ0454427759</t>
  </si>
  <si>
    <t>TBAMIA523268824</t>
  </si>
  <si>
    <t>PAQ062891581</t>
  </si>
  <si>
    <t>420331919274892700465681314998</t>
  </si>
  <si>
    <t>PAQ1183820077</t>
  </si>
  <si>
    <t>LP00567429771699</t>
  </si>
  <si>
    <t>PAQ0513736728</t>
  </si>
  <si>
    <t>TBAMIA523233192</t>
  </si>
  <si>
    <t xml:space="preserve">COLLAR DE MASCOTA                                                               </t>
  </si>
  <si>
    <t>PAQ9280921387</t>
  </si>
  <si>
    <t>420331919410803699300159535097</t>
  </si>
  <si>
    <t>PAQ1298961269</t>
  </si>
  <si>
    <t>4203319115019405508205496647821470</t>
  </si>
  <si>
    <t>PAQ13194373</t>
  </si>
  <si>
    <t>TBAMIA523272549</t>
  </si>
  <si>
    <t>PAQ0675337162</t>
  </si>
  <si>
    <t>4203319192748902779428000003115945</t>
  </si>
  <si>
    <t>PAQ127258963</t>
  </si>
  <si>
    <t>420331919405511206214330562245</t>
  </si>
  <si>
    <t>PAQ1314528517</t>
  </si>
  <si>
    <t>1Z803R420302850112</t>
  </si>
  <si>
    <t>PAQ019264871</t>
  </si>
  <si>
    <t>420331919405511899562748722602</t>
  </si>
  <si>
    <t>PAQ9854312153</t>
  </si>
  <si>
    <t>1Z6A8W310317696544</t>
  </si>
  <si>
    <t>PAQ958949748</t>
  </si>
  <si>
    <t>1ZB7637H0335062174</t>
  </si>
  <si>
    <t>PAQ099764821</t>
  </si>
  <si>
    <t>1ZW8R8410317094668</t>
  </si>
  <si>
    <t>PAQ0872619207</t>
  </si>
  <si>
    <t>420331919305520111410283690257</t>
  </si>
  <si>
    <t>PAQ136657730</t>
  </si>
  <si>
    <t>4203319115019400108205497787117970</t>
  </si>
  <si>
    <t>PAQ139719697</t>
  </si>
  <si>
    <t>1ZRY46660327716740</t>
  </si>
  <si>
    <t>PAQ0298824980</t>
  </si>
  <si>
    <t>420331919405509105156518233815</t>
  </si>
  <si>
    <t>1195268830940003319100396725920699</t>
  </si>
  <si>
    <t>PAQ2173014597</t>
  </si>
  <si>
    <t>4203319115019405508205497808705967</t>
  </si>
  <si>
    <t>PAQ2354121425</t>
  </si>
  <si>
    <t>TBAMIA523291200</t>
  </si>
  <si>
    <t>PAQ1340332718</t>
  </si>
  <si>
    <t>1Z45EE190362007060</t>
  </si>
  <si>
    <t>PAQ9674221725</t>
  </si>
  <si>
    <t>1ZX226V50345491412</t>
  </si>
  <si>
    <t>PAQ9574737158</t>
  </si>
  <si>
    <t>420331919374810912401885702137</t>
  </si>
  <si>
    <t>PAQ9351932210</t>
  </si>
  <si>
    <t>4203319192748902410411000429884748</t>
  </si>
  <si>
    <t>PAQ2305738408</t>
  </si>
  <si>
    <t>1Z803R420302887084</t>
  </si>
  <si>
    <t xml:space="preserve">SUPLEMENTO+HERRAMIENTAS                                                         </t>
  </si>
  <si>
    <t>PAQ157534854</t>
  </si>
  <si>
    <t>420331919400136106051614789162</t>
  </si>
  <si>
    <t>PAQ0472527345</t>
  </si>
  <si>
    <t>4203319115019400108205496631014229</t>
  </si>
  <si>
    <t>PAQ0452330978</t>
  </si>
  <si>
    <t>4203319115019400108205497801585228</t>
  </si>
  <si>
    <t>PAQ2269015922</t>
  </si>
  <si>
    <t>1Z7R3F940394392461</t>
  </si>
  <si>
    <t>PAQ9462612153</t>
  </si>
  <si>
    <t>4203319115019400108205497792619896</t>
  </si>
  <si>
    <t>PAQ10596373</t>
  </si>
  <si>
    <t>420331919205590324919401689785</t>
  </si>
  <si>
    <t>PAQ21973807</t>
  </si>
  <si>
    <t>4203319115019400108205497773602015</t>
  </si>
  <si>
    <t>PAQ12082373</t>
  </si>
  <si>
    <t>420331919400111206218464175033</t>
  </si>
  <si>
    <t>PAQ1072329434</t>
  </si>
  <si>
    <t>420331919402111206214129333174</t>
  </si>
  <si>
    <t>PAQ0655016397</t>
  </si>
  <si>
    <t>1ZA83H890200273280</t>
  </si>
  <si>
    <t>PAQ0373738388</t>
  </si>
  <si>
    <t>1ZR323060321452965</t>
  </si>
  <si>
    <t>PAQ0536429743</t>
  </si>
  <si>
    <t>420331919400109205568422621156</t>
  </si>
  <si>
    <t>PAQ2238612673</t>
  </si>
  <si>
    <t>420331919214490314028016725437</t>
  </si>
  <si>
    <t xml:space="preserve">CUCHILLAS+BILLETERA                                                             </t>
  </si>
  <si>
    <t>PAQ1235760251</t>
  </si>
  <si>
    <t>1Z992R410321839933</t>
  </si>
  <si>
    <t>PAQ0255316390</t>
  </si>
  <si>
    <t>420331919214490324478768965006</t>
  </si>
  <si>
    <t>PAQ1240161199</t>
  </si>
  <si>
    <t>1ZY3342VYP03303052</t>
  </si>
  <si>
    <t>PAQ037209687</t>
  </si>
  <si>
    <t>1Z0W19640213043427</t>
  </si>
  <si>
    <t>PAQ036721099</t>
  </si>
  <si>
    <t>60467</t>
  </si>
  <si>
    <t>PAQ0504329015</t>
  </si>
  <si>
    <t>107952224</t>
  </si>
  <si>
    <t xml:space="preserve">REPUESTOS THERMOSTAT C001                                                       </t>
  </si>
  <si>
    <t>PAQ0690226642</t>
  </si>
  <si>
    <t>420331919361289936500456203407</t>
  </si>
  <si>
    <t>PAQ0117928527</t>
  </si>
  <si>
    <t>420331919361289936500456198864</t>
  </si>
  <si>
    <t>PAQ0043238420</t>
  </si>
  <si>
    <t>420331919361210912401886517192</t>
  </si>
  <si>
    <t>PAQ9791037604</t>
  </si>
  <si>
    <t>TBAMIA523284938</t>
  </si>
  <si>
    <t>PAQ140062304</t>
  </si>
  <si>
    <t>1Z2X667F0391597495</t>
  </si>
  <si>
    <t>PAQ0325412165</t>
  </si>
  <si>
    <t>420331919214490324478836055752</t>
  </si>
  <si>
    <t>PAQ1003412675</t>
  </si>
  <si>
    <t>420331919214490324478836206901</t>
  </si>
  <si>
    <t>PAQ1280429013</t>
  </si>
  <si>
    <t>4203319192748902410411000427071270</t>
  </si>
  <si>
    <t>PAQ002378489</t>
  </si>
  <si>
    <t>1Z093A4A0364447759</t>
  </si>
  <si>
    <t>PAQ8954234693</t>
  </si>
  <si>
    <t>420331919274899999897715660336</t>
  </si>
  <si>
    <t>PAQ0385020077</t>
  </si>
  <si>
    <t>1Z681EY20347942771</t>
  </si>
  <si>
    <t>PAQ8735413385</t>
  </si>
  <si>
    <t>420331919214490324478835480708</t>
  </si>
  <si>
    <t>PAQ039847226</t>
  </si>
  <si>
    <t>4203316692612927005455000353024819</t>
  </si>
  <si>
    <t>Apr 12 2023  3:37PM</t>
  </si>
  <si>
    <t>4203319115019405508205496614245568</t>
  </si>
  <si>
    <t>PAQ0153937155</t>
  </si>
  <si>
    <t>420331919361210912401892037011</t>
  </si>
  <si>
    <t>PAQ1214510242</t>
  </si>
  <si>
    <t>TBA305999967977</t>
  </si>
  <si>
    <t>PAQ9978212176</t>
  </si>
  <si>
    <t>420331919400111206203354948774</t>
  </si>
  <si>
    <t>PAQ1206627338</t>
  </si>
  <si>
    <t>4203319192419902074005583004696241</t>
  </si>
  <si>
    <t>PAQ0547133966</t>
  </si>
  <si>
    <t>420331919361210912401896183929</t>
  </si>
  <si>
    <t>PAQ0085632211</t>
  </si>
  <si>
    <t>420331919214490273564419384085</t>
  </si>
  <si>
    <t>PAQ0106815990</t>
  </si>
  <si>
    <t>4203319192612927005817000028069530</t>
  </si>
  <si>
    <t>PAQ9906730235</t>
  </si>
  <si>
    <t>9622001900008524261900396383263043</t>
  </si>
  <si>
    <t>PAQ883222303</t>
  </si>
  <si>
    <t>4203319115019405508205497781700546</t>
  </si>
  <si>
    <t>PAQ055397213</t>
  </si>
  <si>
    <t>420331269361289677019480693219</t>
  </si>
  <si>
    <t>PAQ0678313352</t>
  </si>
  <si>
    <t>420331919405510924746913627161</t>
  </si>
  <si>
    <t>Apr 12 2023  3:40PM</t>
  </si>
  <si>
    <t>PAQ038292303</t>
  </si>
  <si>
    <t>4203319115019405508205497775692260</t>
  </si>
  <si>
    <t>PAQ837629741</t>
  </si>
  <si>
    <t>LP00567091534948</t>
  </si>
  <si>
    <t>PAQ0402730238</t>
  </si>
  <si>
    <t>1221589630290003319100771729383520</t>
  </si>
  <si>
    <t>PAQ059936501</t>
  </si>
  <si>
    <t>4203319192001902651146000065421651</t>
  </si>
  <si>
    <t>Apr 12 2023  3:45PM</t>
  </si>
  <si>
    <t>PAQ0552134724</t>
  </si>
  <si>
    <t>420331919214490240609272187342</t>
  </si>
  <si>
    <t>PAQ0653210947</t>
  </si>
  <si>
    <t>4203319192748901163648583010524974</t>
  </si>
  <si>
    <t>PAQ057089725</t>
  </si>
  <si>
    <t>1LSCXJF001MXTNW</t>
  </si>
  <si>
    <t>PAQ482071588</t>
  </si>
  <si>
    <t>1ZR323060322208816</t>
  </si>
  <si>
    <t>Apr 20 2023  7:08AM</t>
  </si>
  <si>
    <t>PAQ5209535926</t>
  </si>
  <si>
    <t>1ZY488760340737512</t>
  </si>
  <si>
    <t>PAQ5239933495</t>
  </si>
  <si>
    <t>1Z093A4A0364852794</t>
  </si>
  <si>
    <t>PAQ5258311020</t>
  </si>
  <si>
    <t>TBAMIA523414665</t>
  </si>
  <si>
    <t>PAQ5362229736</t>
  </si>
  <si>
    <t>TBAMIA523405545</t>
  </si>
  <si>
    <t>PAQ5261116392</t>
  </si>
  <si>
    <t>420331919461211106020828770476</t>
  </si>
  <si>
    <t>PAQ5219719134</t>
  </si>
  <si>
    <t>TBAMIA523388639</t>
  </si>
  <si>
    <t xml:space="preserve">ALIMENTO+FILTERP FREGADERO                                                      </t>
  </si>
  <si>
    <t>PAQ5281930235</t>
  </si>
  <si>
    <t>1ZX226V50346296631</t>
  </si>
  <si>
    <t>PAQ5236035180</t>
  </si>
  <si>
    <t>TBAMIA523394994</t>
  </si>
  <si>
    <t>PAQ535404810</t>
  </si>
  <si>
    <t>TBAMIA523390962</t>
  </si>
  <si>
    <t>PAQ53330340</t>
  </si>
  <si>
    <t>1ZX3A6250318896071</t>
  </si>
  <si>
    <t>PAQ5181124217</t>
  </si>
  <si>
    <t>TBAMIA523422996</t>
  </si>
  <si>
    <t>PAQ5280735912</t>
  </si>
  <si>
    <t>TBAMIA523409426</t>
  </si>
  <si>
    <t>PAQ5345818412</t>
  </si>
  <si>
    <t>TBAMIA523423380</t>
  </si>
  <si>
    <t>PAQ5221915924</t>
  </si>
  <si>
    <t>TBAMIA523409655</t>
  </si>
  <si>
    <t xml:space="preserve">SWITCH+SUPLEMENTO                                                               </t>
  </si>
  <si>
    <t>PAQ524634804</t>
  </si>
  <si>
    <t>TBAMIA523386272</t>
  </si>
  <si>
    <t>Apr 20 2023  7:10AM</t>
  </si>
  <si>
    <t>PAQ5244227352</t>
  </si>
  <si>
    <t>TBAMIA523382445</t>
  </si>
  <si>
    <t>PAQ523482047</t>
  </si>
  <si>
    <t>1ZX350640322878795</t>
  </si>
  <si>
    <t>PAQ5166760047</t>
  </si>
  <si>
    <t>420331919214490318051304638542</t>
  </si>
  <si>
    <t>PAQ527098534</t>
  </si>
  <si>
    <t>1ZA19R810310033503</t>
  </si>
  <si>
    <t>PAQ5140835909</t>
  </si>
  <si>
    <t>D10013784218420</t>
  </si>
  <si>
    <t>PAQ5474514577</t>
  </si>
  <si>
    <t>D10013782633787</t>
  </si>
  <si>
    <t>PAQ5591119157</t>
  </si>
  <si>
    <t>D10013784952218</t>
  </si>
  <si>
    <t>PAQ549664838</t>
  </si>
  <si>
    <t>TBAMIA523422174</t>
  </si>
  <si>
    <t>PAQ529666016</t>
  </si>
  <si>
    <t>1ZAC28310303268941</t>
  </si>
  <si>
    <t>PAQ526799715</t>
  </si>
  <si>
    <t>1Z7985X00332087328</t>
  </si>
  <si>
    <t>PAQ5226435909</t>
  </si>
  <si>
    <t>TBAMIA523412615</t>
  </si>
  <si>
    <t>PAQ551646016</t>
  </si>
  <si>
    <t>TBAMIA523382883</t>
  </si>
  <si>
    <t>PAQ5348730233</t>
  </si>
  <si>
    <t>1Z099Y8V0350429161</t>
  </si>
  <si>
    <t>PAQ5147427346</t>
  </si>
  <si>
    <t>D10013784414656</t>
  </si>
  <si>
    <t>PAQ5468461710</t>
  </si>
  <si>
    <t>1Z0X361Y0337848032</t>
  </si>
  <si>
    <t>PAQ517046016</t>
  </si>
  <si>
    <t>1Z2820EA0322934983</t>
  </si>
  <si>
    <t>PAQ5271117132</t>
  </si>
  <si>
    <t>1222282432390003319100397047551909</t>
  </si>
  <si>
    <t>PAQ5479427781</t>
  </si>
  <si>
    <t>TBAMIA523418765</t>
  </si>
  <si>
    <t>PAQ527617736</t>
  </si>
  <si>
    <t>4203312692748909900872543452671962</t>
  </si>
  <si>
    <t>PAQ5396421375</t>
  </si>
  <si>
    <t>4203319192748999963309000257472370</t>
  </si>
  <si>
    <t>PAQ5390412165</t>
  </si>
  <si>
    <t>9622001900008661827600396995598127</t>
  </si>
  <si>
    <t>PAQ498827728</t>
  </si>
  <si>
    <t>TBAMIA523387558</t>
  </si>
  <si>
    <t>PAQ5435033967</t>
  </si>
  <si>
    <t>1ZY392E60344204745</t>
  </si>
  <si>
    <t>Apr 20 2023  7:13AM</t>
  </si>
  <si>
    <t>PAQ5188012165</t>
  </si>
  <si>
    <t>TBAMIA523419247</t>
  </si>
  <si>
    <t>PAQ5250510971</t>
  </si>
  <si>
    <t>LP00568608119237</t>
  </si>
  <si>
    <t>PAQ4487535642</t>
  </si>
  <si>
    <t>TBAMIA523374291</t>
  </si>
  <si>
    <t>PAQ535482825</t>
  </si>
  <si>
    <t>1ZA158880374811965</t>
  </si>
  <si>
    <t>PAQ516056020</t>
  </si>
  <si>
    <t>1Z8378XR0366310878</t>
  </si>
  <si>
    <t>PAQ5240612655</t>
  </si>
  <si>
    <t>D10013783331372</t>
  </si>
  <si>
    <t>PAQ5461031042</t>
  </si>
  <si>
    <t>1Z0524X70338900034</t>
  </si>
  <si>
    <t xml:space="preserve">ACCESORIO PEZCA                                                                 </t>
  </si>
  <si>
    <t>Apr 20 2023  7:14AM</t>
  </si>
  <si>
    <t>PAQ3963521725</t>
  </si>
  <si>
    <t>1LSCY4K500167363</t>
  </si>
  <si>
    <t>PAQ5024022974</t>
  </si>
  <si>
    <t>D10013782518517</t>
  </si>
  <si>
    <t>PAQ5499612185</t>
  </si>
  <si>
    <t>1Z52159RYW45407988</t>
  </si>
  <si>
    <t>PAQ5541517132</t>
  </si>
  <si>
    <t>420331919400111206214175253381</t>
  </si>
  <si>
    <t>PAQ5233132223</t>
  </si>
  <si>
    <t>1ZY30R170304517490</t>
  </si>
  <si>
    <t>PAQ5252922974</t>
  </si>
  <si>
    <t>TBAMIA523392435</t>
  </si>
  <si>
    <t>PAQ5444810971</t>
  </si>
  <si>
    <t>1ZA158880363719121</t>
  </si>
  <si>
    <t>PAQ5141331042</t>
  </si>
  <si>
    <t>420331919212490327618022627557</t>
  </si>
  <si>
    <t>PAQ5518712176</t>
  </si>
  <si>
    <t>1Z0R941R0302394403</t>
  </si>
  <si>
    <t>PAQ5269638397</t>
  </si>
  <si>
    <t>1Z681EY20348391981</t>
  </si>
  <si>
    <t>PAQ5311229733</t>
  </si>
  <si>
    <t>420331919214490318051304661267</t>
  </si>
  <si>
    <t>PAQ5326720680</t>
  </si>
  <si>
    <t>D10013780211204</t>
  </si>
  <si>
    <t>PAQ5581535934</t>
  </si>
  <si>
    <t>420331919305520111410291737715</t>
  </si>
  <si>
    <t>PAQ5202224943</t>
  </si>
  <si>
    <t>1Z8Y92150346999679</t>
  </si>
  <si>
    <t>PAQ5255526204</t>
  </si>
  <si>
    <t>1Z099Y8V0350520383</t>
  </si>
  <si>
    <t>PAQ5184421725</t>
  </si>
  <si>
    <t>TBAMIA523387614</t>
  </si>
  <si>
    <t>PAQ5354659094</t>
  </si>
  <si>
    <t>420331919400111206214159763486</t>
  </si>
  <si>
    <t>PAQ5050959354</t>
  </si>
  <si>
    <t>4203319193001903170119604474823435</t>
  </si>
  <si>
    <t>PAQ5599233478</t>
  </si>
  <si>
    <t>4203319192001902651146000064653992</t>
  </si>
  <si>
    <t>PAQ7791725425</t>
  </si>
  <si>
    <t>TBAMIA523060861</t>
  </si>
  <si>
    <t>Apr 20 2023  7:16AM</t>
  </si>
  <si>
    <t>PAQ9573824219</t>
  </si>
  <si>
    <t>TBAMIA523373689</t>
  </si>
  <si>
    <t>PAQ5348027352</t>
  </si>
  <si>
    <t>420331919400111206207747077812</t>
  </si>
  <si>
    <t>PAQ5366812184</t>
  </si>
  <si>
    <t>325896</t>
  </si>
  <si>
    <t>PAQ5018415148</t>
  </si>
  <si>
    <t>LP00568795624844</t>
  </si>
  <si>
    <t>PAQ5281059550</t>
  </si>
  <si>
    <t>420331919200190242041615567543</t>
  </si>
  <si>
    <t>PAQ5350110958</t>
  </si>
  <si>
    <t>LP00569463871897</t>
  </si>
  <si>
    <t>PAQ5286061351</t>
  </si>
  <si>
    <t>LP00563436545662</t>
  </si>
  <si>
    <t>PAQ8894425425</t>
  </si>
  <si>
    <t>4203319115019400108205496670412062</t>
  </si>
  <si>
    <t>PAQ5238818176</t>
  </si>
  <si>
    <t>TBAMIA523404157</t>
  </si>
  <si>
    <t>PAQ5441919143</t>
  </si>
  <si>
    <t>TBAMIA523410738</t>
  </si>
  <si>
    <t>PAQ5294313355</t>
  </si>
  <si>
    <t>TBAMIA523395419</t>
  </si>
  <si>
    <t>PAQ5469514582</t>
  </si>
  <si>
    <t>TBAMIA523402414</t>
  </si>
  <si>
    <t>PAQ5447537152</t>
  </si>
  <si>
    <t>TBAMIA523407673</t>
  </si>
  <si>
    <t>PAQ5294732283</t>
  </si>
  <si>
    <t>LA235087135CA</t>
  </si>
  <si>
    <t>PAQ554906499</t>
  </si>
  <si>
    <t>678981LLC</t>
  </si>
  <si>
    <t>PAQ4984828520</t>
  </si>
  <si>
    <t>LP00568812864493</t>
  </si>
  <si>
    <t>PAQ5281823686</t>
  </si>
  <si>
    <t>LP00569046359926</t>
  </si>
  <si>
    <t>PAQ5197429772</t>
  </si>
  <si>
    <t>420331919214490280018620162463</t>
  </si>
  <si>
    <t>PAQ5236334705</t>
  </si>
  <si>
    <t>TBAMIA523369312</t>
  </si>
  <si>
    <t>PAQ5293812201</t>
  </si>
  <si>
    <t>420331919274890109524062696535</t>
  </si>
  <si>
    <t>PAQ5157235180</t>
  </si>
  <si>
    <t>TBAMIA523399002</t>
  </si>
  <si>
    <t>PAQ520152825</t>
  </si>
  <si>
    <t>4203319192748927005433000059236404</t>
  </si>
  <si>
    <t>PAQ519174810</t>
  </si>
  <si>
    <t>4203319192612901859507000879977036</t>
  </si>
  <si>
    <t>PAQ5163514567</t>
  </si>
  <si>
    <t>4203312692612901859507000880098492</t>
  </si>
  <si>
    <t>PAQ518617183</t>
  </si>
  <si>
    <t>4203319115019461208205496658150397</t>
  </si>
  <si>
    <t>PAQ552839692</t>
  </si>
  <si>
    <t>420331919374869903508443944968</t>
  </si>
  <si>
    <t>PAQ5166924957</t>
  </si>
  <si>
    <t>LP00569501271195</t>
  </si>
  <si>
    <t>PAQ5297325425</t>
  </si>
  <si>
    <t>TBAMIA523410840</t>
  </si>
  <si>
    <t>PAQ5427129760</t>
  </si>
  <si>
    <t>420331919300189679000295893499</t>
  </si>
  <si>
    <t>PAQ5293524950</t>
  </si>
  <si>
    <t>1Z2X667F0392023629</t>
  </si>
  <si>
    <t>PAQ5206835972</t>
  </si>
  <si>
    <t>420331919400111206214174408928</t>
  </si>
  <si>
    <t>PAQ5563860230</t>
  </si>
  <si>
    <t>420331919214490327618021399088</t>
  </si>
  <si>
    <t>PAQ5391822518</t>
  </si>
  <si>
    <t>4203319115019400108205497825994693</t>
  </si>
  <si>
    <t>PAQ545657213</t>
  </si>
  <si>
    <t>420331919241996900535552920230</t>
  </si>
  <si>
    <t>PAQ5154219122</t>
  </si>
  <si>
    <t>1Z099Y8V0350515488</t>
  </si>
  <si>
    <t>PAQ5130959599</t>
  </si>
  <si>
    <t>TBAMIA523384016</t>
  </si>
  <si>
    <t xml:space="preserve">PRODUCTO DENTAL +PROTECTOR                                                      </t>
  </si>
  <si>
    <t>PAQ5314614567</t>
  </si>
  <si>
    <t>1Z0VF839YW65702136</t>
  </si>
  <si>
    <t>420331919300110944100862872454</t>
  </si>
  <si>
    <t>PAQ5424514562</t>
  </si>
  <si>
    <t>1Z24390W0388306379</t>
  </si>
  <si>
    <t>PAQ5156210949</t>
  </si>
  <si>
    <t>1Z099Y8V0350522729</t>
  </si>
  <si>
    <t>PAQ5187728575</t>
  </si>
  <si>
    <t>1Z45EE190362765376</t>
  </si>
  <si>
    <t>PAQ5144512165</t>
  </si>
  <si>
    <t>420331919214490318051304622824</t>
  </si>
  <si>
    <t>PAQ55407826</t>
  </si>
  <si>
    <t>TBAMIA523397864</t>
  </si>
  <si>
    <t>PAQ544168974</t>
  </si>
  <si>
    <t>TBAMIA523408393</t>
  </si>
  <si>
    <t>PAQ5285525452</t>
  </si>
  <si>
    <t>TBAMIA523424269</t>
  </si>
  <si>
    <t xml:space="preserve">SWITCH+CABLE CONECTOR                                                           </t>
  </si>
  <si>
    <t>PAQ5221037613</t>
  </si>
  <si>
    <t>TBAMIA523409175</t>
  </si>
  <si>
    <t>PAQ5283118412</t>
  </si>
  <si>
    <t>9622001900004983880900607114083614</t>
  </si>
  <si>
    <t>PAQ3886037629</t>
  </si>
  <si>
    <t>TBAMIA523414853</t>
  </si>
  <si>
    <t>PAQ5377930263</t>
  </si>
  <si>
    <t>1Z8378XR0366335128</t>
  </si>
  <si>
    <t>PAQ5208114621</t>
  </si>
  <si>
    <t>TBAMIA523395689</t>
  </si>
  <si>
    <t>PAQ5295332280</t>
  </si>
  <si>
    <t>TBAMIA523389766</t>
  </si>
  <si>
    <t>PAQ5348328515</t>
  </si>
  <si>
    <t>TBAMIA523398379</t>
  </si>
  <si>
    <t>PAQ5375024942</t>
  </si>
  <si>
    <t>1ZAC28310303233979</t>
  </si>
  <si>
    <t>PAQ5221535180</t>
  </si>
  <si>
    <t>1Z14V3880307198592</t>
  </si>
  <si>
    <t>PAQ512332305</t>
  </si>
  <si>
    <t>1Z45EA391337266270</t>
  </si>
  <si>
    <t>PAQ5361534726</t>
  </si>
  <si>
    <t>1ZX4202Y0335187213</t>
  </si>
  <si>
    <t>PAQ5046935926</t>
  </si>
  <si>
    <t>1ZX4202Y0321401551</t>
  </si>
  <si>
    <t>PAQ3598335926</t>
  </si>
  <si>
    <t>TBAMIA523370335</t>
  </si>
  <si>
    <t>PAQ5304835934</t>
  </si>
  <si>
    <t>TBAMIA523351140</t>
  </si>
  <si>
    <t>PAQ532354082</t>
  </si>
  <si>
    <t>TBAMIA523391821</t>
  </si>
  <si>
    <t>PAQ528932303</t>
  </si>
  <si>
    <t>TBAMIA523409141</t>
  </si>
  <si>
    <t>PAQ528269512</t>
  </si>
  <si>
    <t>1Z2X667F0392089961</t>
  </si>
  <si>
    <t>PAQ5449410218</t>
  </si>
  <si>
    <t>1Z48X3X70358902913</t>
  </si>
  <si>
    <t>PAQ512912285</t>
  </si>
  <si>
    <t>TBAMIA523422122</t>
  </si>
  <si>
    <t>PAQ5267237613</t>
  </si>
  <si>
    <t>1Z0EE7720307379118</t>
  </si>
  <si>
    <t>PAQ5100625004</t>
  </si>
  <si>
    <t>1ZE954240396149599</t>
  </si>
  <si>
    <t>PAQ5416632722</t>
  </si>
  <si>
    <t>TBAMIA523397972</t>
  </si>
  <si>
    <t>PAQ5330229760</t>
  </si>
  <si>
    <t>1Z14V3880322603614</t>
  </si>
  <si>
    <t>PAQ501749676</t>
  </si>
  <si>
    <t>4203319115019400108205497810250759</t>
  </si>
  <si>
    <t>PAQ5245517180</t>
  </si>
  <si>
    <t>9622001560002019761500396838654658</t>
  </si>
  <si>
    <t>PAQ3934637155</t>
  </si>
  <si>
    <t>TBAMIA523399765</t>
  </si>
  <si>
    <t>PAQ5306814634</t>
  </si>
  <si>
    <t>3893BI</t>
  </si>
  <si>
    <t xml:space="preserve">LENTE PARA CAMARA                                                               </t>
  </si>
  <si>
    <t>PAQ4859737183</t>
  </si>
  <si>
    <t>TBAMIA523386595</t>
  </si>
  <si>
    <t>PAQ5296521399</t>
  </si>
  <si>
    <t>TBAMIA523386528</t>
  </si>
  <si>
    <t>PAQ531048963</t>
  </si>
  <si>
    <t>TBAMIA523397424</t>
  </si>
  <si>
    <t>PAQ5251825431</t>
  </si>
  <si>
    <t>1Z47YY290329122038</t>
  </si>
  <si>
    <t>Apr 20 2023  7:36AM</t>
  </si>
  <si>
    <t>PAQ5419615920</t>
  </si>
  <si>
    <t>TBAMIA523414583</t>
  </si>
  <si>
    <t>PAQ527084071</t>
  </si>
  <si>
    <t>325897</t>
  </si>
  <si>
    <t>PAQ5017815148</t>
  </si>
  <si>
    <t>TBAMIA523393596</t>
  </si>
  <si>
    <t>PAQ5344059923</t>
  </si>
  <si>
    <t>4203319115019461208205497810734325</t>
  </si>
  <si>
    <t>PAQ5243826171</t>
  </si>
  <si>
    <t>TBAMIA523406930</t>
  </si>
  <si>
    <t>PAQ5308412198</t>
  </si>
  <si>
    <t>9622041730000520997600771800812650</t>
  </si>
  <si>
    <t>PAQ3961437155</t>
  </si>
  <si>
    <t>9631091350538018120000397069654114</t>
  </si>
  <si>
    <t xml:space="preserve">BUMPER BRACKET                                                                  </t>
  </si>
  <si>
    <t>PAQ5485861484</t>
  </si>
  <si>
    <t>420331919405511206207777893805</t>
  </si>
  <si>
    <t>678961LLC</t>
  </si>
  <si>
    <t>Apr 20 2023  7:41AM</t>
  </si>
  <si>
    <t>PAQ4491360027</t>
  </si>
  <si>
    <t>9622001900001955934600396958834759</t>
  </si>
  <si>
    <t>PAQ4918161484</t>
  </si>
  <si>
    <t>CG608186801AT</t>
  </si>
  <si>
    <t>Apr 20 2023  7:42AM</t>
  </si>
  <si>
    <t>PAQ5209132211</t>
  </si>
  <si>
    <t>TBAMIA523388671</t>
  </si>
  <si>
    <t xml:space="preserve">UTE DE COCINA+PESTANAS POSTIZAS+ACC MAQUILLAJE                                  </t>
  </si>
  <si>
    <t>PAQ5262622957</t>
  </si>
  <si>
    <t>1Z2X667F0392049923</t>
  </si>
  <si>
    <t>PAQ5134726149</t>
  </si>
  <si>
    <t>1Z45EE190362783490</t>
  </si>
  <si>
    <t>PAQ4976833948</t>
  </si>
  <si>
    <t>1100981396601011917421033191</t>
  </si>
  <si>
    <t>PAQ4804130238</t>
  </si>
  <si>
    <t>1Z2X02430304790998</t>
  </si>
  <si>
    <t>PAQ494568477</t>
  </si>
  <si>
    <t>1Z02V8A71226677774</t>
  </si>
  <si>
    <t>PAQ5104822973</t>
  </si>
  <si>
    <t>1Z4513EV0303954459</t>
  </si>
  <si>
    <t>PAQ5599320153</t>
  </si>
  <si>
    <t>1Z40FY814297000300</t>
  </si>
  <si>
    <t xml:space="preserve">HERRAMIENTA METALICA                                                            </t>
  </si>
  <si>
    <t>PAQ5081217454</t>
  </si>
  <si>
    <t>9622001900003729405100396803763320</t>
  </si>
  <si>
    <t>PAQ4866428529</t>
  </si>
  <si>
    <t>1ZAG57230300291973</t>
  </si>
  <si>
    <t>PAQ483444533</t>
  </si>
  <si>
    <t>4203319192055901755477300111757670</t>
  </si>
  <si>
    <t>PAQ51037838</t>
  </si>
  <si>
    <t>9622001900004925617900644054983393</t>
  </si>
  <si>
    <t>PAQ3986724220</t>
  </si>
  <si>
    <t>9622001900004925617900644054983382</t>
  </si>
  <si>
    <t>PAQ4737824220</t>
  </si>
  <si>
    <t>420331269205590213424590113829</t>
  </si>
  <si>
    <t>PAQ473227728</t>
  </si>
  <si>
    <t>1Z6216A8YW06840721</t>
  </si>
  <si>
    <t>PAQ486638963</t>
  </si>
  <si>
    <t>1Z2X02430304789875</t>
  </si>
  <si>
    <t>TBAMIA523426411</t>
  </si>
  <si>
    <t>Apr 21 2023  7:09AM</t>
  </si>
  <si>
    <t>PAQ582332341</t>
  </si>
  <si>
    <t>1Z4415780301204662</t>
  </si>
  <si>
    <t>PAQ4776416392</t>
  </si>
  <si>
    <t>1Z4R77E40366647893</t>
  </si>
  <si>
    <t>PAQ5491734705</t>
  </si>
  <si>
    <t>679000LLC</t>
  </si>
  <si>
    <t xml:space="preserve">PANALES+TINTE                                                                   </t>
  </si>
  <si>
    <t>PAQ5506626660</t>
  </si>
  <si>
    <t>9622001900004482260200397040896312</t>
  </si>
  <si>
    <t>PAQ5431630238</t>
  </si>
  <si>
    <t>2566950654-2</t>
  </si>
  <si>
    <t>PAQ499409751</t>
  </si>
  <si>
    <t>1ZX341F40310181647</t>
  </si>
  <si>
    <t xml:space="preserve">CONTAINER S+CORTINA                                                             </t>
  </si>
  <si>
    <t>Apr 21 2023  7:12AM</t>
  </si>
  <si>
    <t>PAQ5516512655</t>
  </si>
  <si>
    <t>2566950654-4</t>
  </si>
  <si>
    <t>PAQ499499751</t>
  </si>
  <si>
    <t>1Z865W530390431180</t>
  </si>
  <si>
    <t>Apr 21 2023  7:13AM</t>
  </si>
  <si>
    <t>PAQ6106513893</t>
  </si>
  <si>
    <t>1195266432570003319100639605430590</t>
  </si>
  <si>
    <t>PAQ5995937613</t>
  </si>
  <si>
    <t>420331919361210944102070555240</t>
  </si>
  <si>
    <t>PAQ5137220699</t>
  </si>
  <si>
    <t>1Z14V3880325073469</t>
  </si>
  <si>
    <t>PAQ5363632718</t>
  </si>
  <si>
    <t>1221589632240003319100771850842349</t>
  </si>
  <si>
    <t>PAQ6002333967</t>
  </si>
  <si>
    <t>1ZA590R50347830351</t>
  </si>
  <si>
    <t>PAQ6094623653</t>
  </si>
  <si>
    <t>1Z0VE5970314482491</t>
  </si>
  <si>
    <t>PAQ5978759796</t>
  </si>
  <si>
    <t>8060791200</t>
  </si>
  <si>
    <t>Apr 21 2023  7:17AM</t>
  </si>
  <si>
    <t>PAQ5554837613</t>
  </si>
  <si>
    <t>TBAMIA523376625</t>
  </si>
  <si>
    <t xml:space="preserve">DRAWER SLIDES                                                                   </t>
  </si>
  <si>
    <t>PAQ5477361413</t>
  </si>
  <si>
    <t>1ZW37E820350707184</t>
  </si>
  <si>
    <t xml:space="preserve">MOCHILAS + ROPA                                                                 </t>
  </si>
  <si>
    <t>Apr 21 2023  7:29AM</t>
  </si>
  <si>
    <t>PAQ6027828575</t>
  </si>
  <si>
    <t>1Z6216A80306838081</t>
  </si>
  <si>
    <t>PAQ4815316392</t>
  </si>
  <si>
    <t>2566950654-3</t>
  </si>
  <si>
    <t>PAQ499439751</t>
  </si>
  <si>
    <t>2566950654-1</t>
  </si>
  <si>
    <t>PAQ499349751</t>
  </si>
  <si>
    <t>MIO13952942</t>
  </si>
  <si>
    <t xml:space="preserve">SOPORTE + CABLES                                                                </t>
  </si>
  <si>
    <t>PAQ5915537613</t>
  </si>
  <si>
    <t>TBAMIA523412162</t>
  </si>
  <si>
    <t>PAQ5775325431</t>
  </si>
  <si>
    <t>1ZA264F40395157735</t>
  </si>
  <si>
    <t>PAQ552797729</t>
  </si>
  <si>
    <t>1Z803R420303205700</t>
  </si>
  <si>
    <t xml:space="preserve">ACCESORIOS ORTOPEDICO+PADS                                                      </t>
  </si>
  <si>
    <t>PAQ6110418173</t>
  </si>
  <si>
    <t>9622001900005280840100396099201220</t>
  </si>
  <si>
    <t>PAQ6116310217</t>
  </si>
  <si>
    <t>TBAMIA523448949</t>
  </si>
  <si>
    <t>PAQ5952111447</t>
  </si>
  <si>
    <t>TBAMIA523449703</t>
  </si>
  <si>
    <t>PAQ5966610997</t>
  </si>
  <si>
    <t>1Z7V267X0329156129</t>
  </si>
  <si>
    <t>PAQ5093717132</t>
  </si>
  <si>
    <t>4203319192055933571775292171177731</t>
  </si>
  <si>
    <t>PAQ565193549</t>
  </si>
  <si>
    <t>1ZA830K60300149074</t>
  </si>
  <si>
    <t>PAQ4768920100</t>
  </si>
  <si>
    <t>1Z2442R60311520861</t>
  </si>
  <si>
    <t>PAQ4222535187</t>
  </si>
  <si>
    <t>1Z8Y73A40319839947</t>
  </si>
  <si>
    <t>PAQ494382825</t>
  </si>
  <si>
    <t>1Z2442R60311519097</t>
  </si>
  <si>
    <t>PAQ4244137610</t>
  </si>
  <si>
    <t>1ZA830K60300069651</t>
  </si>
  <si>
    <t>PAQ4282927348</t>
  </si>
  <si>
    <t>420331919300120111410307355947</t>
  </si>
  <si>
    <t>PAQ5957711865</t>
  </si>
  <si>
    <t>TBAMIA523429899</t>
  </si>
  <si>
    <t>PAQ5804522490</t>
  </si>
  <si>
    <t>1Z6A4Y720365382626</t>
  </si>
  <si>
    <t xml:space="preserve">PERFUME+CUIDADO DE LA PIEL                                                      </t>
  </si>
  <si>
    <t>PAQ5155428559</t>
  </si>
  <si>
    <t>1ZAC28310303292772</t>
  </si>
  <si>
    <t>PAQ5973828581</t>
  </si>
  <si>
    <t>1ZA830K60300148539</t>
  </si>
  <si>
    <t>PAQ4804720146</t>
  </si>
  <si>
    <t>4203319115019400108205497831333042</t>
  </si>
  <si>
    <t>PAQ5845832742</t>
  </si>
  <si>
    <t>4203319193055902769051118062174863</t>
  </si>
  <si>
    <t>PAQ5922123660</t>
  </si>
  <si>
    <t>1Z2664570350827585</t>
  </si>
  <si>
    <t>PAQ604522803</t>
  </si>
  <si>
    <t>39913</t>
  </si>
  <si>
    <t xml:space="preserve">WIPER+BUFFEL SEAL+METAL CLAD WIPER                                              </t>
  </si>
  <si>
    <t>1Z486W190359547642</t>
  </si>
  <si>
    <t xml:space="preserve">SHAMPOO+ZAPATOS                                                                 </t>
  </si>
  <si>
    <t>PAQ6021160047</t>
  </si>
  <si>
    <t>1ZA830K60300171156</t>
  </si>
  <si>
    <t xml:space="preserve">SPRAY+ACCDENTAL                                                                 </t>
  </si>
  <si>
    <t>PAQ4791228575</t>
  </si>
  <si>
    <t>1221590032240003319100396860664628</t>
  </si>
  <si>
    <t>PAQ537272319</t>
  </si>
  <si>
    <t>1LSCYK301626713</t>
  </si>
  <si>
    <t>PAQ6152837198</t>
  </si>
  <si>
    <t>D10013790334781</t>
  </si>
  <si>
    <t>PAQ5547735926</t>
  </si>
  <si>
    <t>LP00570031051236</t>
  </si>
  <si>
    <t>PAQ5730419182</t>
  </si>
  <si>
    <t>D10013785257782</t>
  </si>
  <si>
    <t>LP00570039422535</t>
  </si>
  <si>
    <t>PAQ5888961368</t>
  </si>
  <si>
    <t>1Z7E217V1332705615</t>
  </si>
  <si>
    <t>PAQ588376016</t>
  </si>
  <si>
    <t>4203319192612903031080543475409823</t>
  </si>
  <si>
    <t>PAQ5917633495</t>
  </si>
  <si>
    <t>D10013783998354</t>
  </si>
  <si>
    <t>PAQ5867459225</t>
  </si>
  <si>
    <t>1ZV819180418755222</t>
  </si>
  <si>
    <t>PAQ5695322974</t>
  </si>
  <si>
    <t>TBAMIA523408226</t>
  </si>
  <si>
    <t>PAQ5807932283</t>
  </si>
  <si>
    <t>1Z0R941R0302414122</t>
  </si>
  <si>
    <t>PAQ5778237626</t>
  </si>
  <si>
    <t>1Z099Y8V0350703355</t>
  </si>
  <si>
    <t>PAQ5772760318</t>
  </si>
  <si>
    <t>1Z099Y8V0350553688</t>
  </si>
  <si>
    <t>PAQ5397212185</t>
  </si>
  <si>
    <t>TBAMIA523407816</t>
  </si>
  <si>
    <t>PAQ5340737613</t>
  </si>
  <si>
    <t>TBAMIA523428327</t>
  </si>
  <si>
    <t>PAQ5876627781</t>
  </si>
  <si>
    <t>1Z099Y8V0350702801</t>
  </si>
  <si>
    <t xml:space="preserve">PRENDAS+PENS                                                                    </t>
  </si>
  <si>
    <t>PAQ5885429779</t>
  </si>
  <si>
    <t>TBAMIA523430246</t>
  </si>
  <si>
    <t>PAQ579911605</t>
  </si>
  <si>
    <t>TBAMIA523429882</t>
  </si>
  <si>
    <t xml:space="preserve">NUTS                                                                            </t>
  </si>
  <si>
    <t>PAQ5857826164</t>
  </si>
  <si>
    <t>TBAMIA523428006</t>
  </si>
  <si>
    <t>PAQ590962303</t>
  </si>
  <si>
    <t>TBAMIA523424729</t>
  </si>
  <si>
    <t>PAQ5793919141</t>
  </si>
  <si>
    <t>1ZX427651322223521</t>
  </si>
  <si>
    <t>PAQ573321110</t>
  </si>
  <si>
    <t>TBAMIA523405980</t>
  </si>
  <si>
    <t>PAQ541495751</t>
  </si>
  <si>
    <t>TBAMIA523423868</t>
  </si>
  <si>
    <t xml:space="preserve">ACCESORIOS PEDICUT                                                              </t>
  </si>
  <si>
    <t>PAQ5830115943</t>
  </si>
  <si>
    <t>4203319115019405508205496675845370</t>
  </si>
  <si>
    <t>Apr 21 2023  8:00AM</t>
  </si>
  <si>
    <t>PAQ5190534739</t>
  </si>
  <si>
    <t>420331919300120111410300035419</t>
  </si>
  <si>
    <t>PAQ4800810949</t>
  </si>
  <si>
    <t>420331919200190264440446108871</t>
  </si>
  <si>
    <t>PAQ4164815953</t>
  </si>
  <si>
    <t>TBAMIA523418182</t>
  </si>
  <si>
    <t>PAQ5300535187</t>
  </si>
  <si>
    <t>TBAMIA523393701</t>
  </si>
  <si>
    <t>PAQ5321136435</t>
  </si>
  <si>
    <t>4203319192001901755477300211291576</t>
  </si>
  <si>
    <t>PAQ6042137199</t>
  </si>
  <si>
    <t>LP00569748786819</t>
  </si>
  <si>
    <t>PAQ5871633967</t>
  </si>
  <si>
    <t>TBAMIA523415083</t>
  </si>
  <si>
    <t>Apr 21 2023  8:01AM</t>
  </si>
  <si>
    <t>PAQ5294237613</t>
  </si>
  <si>
    <t>420331919200190245893815580870</t>
  </si>
  <si>
    <t>PAQ5977522511</t>
  </si>
  <si>
    <t>1Z45EA391337255371</t>
  </si>
  <si>
    <t>PAQ5730815916</t>
  </si>
  <si>
    <t>420331919505513892463104337655</t>
  </si>
  <si>
    <t>PAQ609356041</t>
  </si>
  <si>
    <t>TBAMIA523431369</t>
  </si>
  <si>
    <t>PAQ5869822465</t>
  </si>
  <si>
    <t>420331919214490318051304604202</t>
  </si>
  <si>
    <t>PAQ5983811029</t>
  </si>
  <si>
    <t>D10013784063130</t>
  </si>
  <si>
    <t>PAQ5690614592</t>
  </si>
  <si>
    <t>LP00569400613328</t>
  </si>
  <si>
    <t>PAQ5715310947</t>
  </si>
  <si>
    <t>UUS0461060600774</t>
  </si>
  <si>
    <t>PAQ5898328565</t>
  </si>
  <si>
    <t>1ZXR04690394405601</t>
  </si>
  <si>
    <t>PAQ5239517159</t>
  </si>
  <si>
    <t>420331919400116901704777648935</t>
  </si>
  <si>
    <t>PAQ4709960403</t>
  </si>
  <si>
    <t>420331919405511206203378626361</t>
  </si>
  <si>
    <t>PAQ6060828506</t>
  </si>
  <si>
    <t>9622080430004952476700640280084657</t>
  </si>
  <si>
    <t>PAQ485509689</t>
  </si>
  <si>
    <t>LP00569071499964</t>
  </si>
  <si>
    <t>PAQ573068517</t>
  </si>
  <si>
    <t>420331919300120111410298413565</t>
  </si>
  <si>
    <t>PAQ4579961483</t>
  </si>
  <si>
    <t>180422149</t>
  </si>
  <si>
    <t>Apr 21 2023  8:05AM</t>
  </si>
  <si>
    <t>PAQ5515326642</t>
  </si>
  <si>
    <t>860341P</t>
  </si>
  <si>
    <t xml:space="preserve">AUTO PARTS COOLANT                                                              </t>
  </si>
  <si>
    <t>PAQ5672026642</t>
  </si>
  <si>
    <t>1Z81RF020383797654</t>
  </si>
  <si>
    <t>Apr 21 2023  8:07AM</t>
  </si>
  <si>
    <t>PAQ5957414609</t>
  </si>
  <si>
    <t>TBAMIA523400290</t>
  </si>
  <si>
    <t>PAQ5873729767</t>
  </si>
  <si>
    <t>1ZX341F40310154588</t>
  </si>
  <si>
    <t>PAQ5840633524</t>
  </si>
  <si>
    <t>1Z465E4A1330192106</t>
  </si>
  <si>
    <t>PAQ5757060639</t>
  </si>
  <si>
    <t>TBAMIA523427513</t>
  </si>
  <si>
    <t>PAQ6016535955</t>
  </si>
  <si>
    <t>4203319115019400108205497832997052</t>
  </si>
  <si>
    <t>PAQ606979751</t>
  </si>
  <si>
    <t>LP00569637306686</t>
  </si>
  <si>
    <t>PAQ5751131483</t>
  </si>
  <si>
    <t>420331919305510944102062830145</t>
  </si>
  <si>
    <t>PAQ427445751</t>
  </si>
  <si>
    <t>4203319192748901790450583085326706</t>
  </si>
  <si>
    <t>PAQ6043119144</t>
  </si>
  <si>
    <t>1ZX341F40310165254</t>
  </si>
  <si>
    <t xml:space="preserve">COSMETICOS+ALBUM                                                                </t>
  </si>
  <si>
    <t>PAQ5763012246</t>
  </si>
  <si>
    <t>1Z2X76640375412040</t>
  </si>
  <si>
    <t>PAQ5856635965</t>
  </si>
  <si>
    <t>1Z681EY20348383258</t>
  </si>
  <si>
    <t>PAQ5401559873</t>
  </si>
  <si>
    <t>1ZX262790323616802</t>
  </si>
  <si>
    <t>PAQ5809115961</t>
  </si>
  <si>
    <t>420331919300189679000295722836</t>
  </si>
  <si>
    <t>PAQ5347920146</t>
  </si>
  <si>
    <t>1Z099Y8V0350583137</t>
  </si>
  <si>
    <t>PAQ5729860552</t>
  </si>
  <si>
    <t>1Z4447800302875747</t>
  </si>
  <si>
    <t>PAQ5956815920</t>
  </si>
  <si>
    <t>420331919200190242041615780973</t>
  </si>
  <si>
    <t>PAQ5616027374</t>
  </si>
  <si>
    <t>1Z814VE60204294382</t>
  </si>
  <si>
    <t>PAQ5688819151</t>
  </si>
  <si>
    <t>4203319115019400108205497821355351</t>
  </si>
  <si>
    <t>PAQ535799692</t>
  </si>
  <si>
    <t>1Z4847E80237519307</t>
  </si>
  <si>
    <t>PAQ5786433949</t>
  </si>
  <si>
    <t>1Z82V5470350309559</t>
  </si>
  <si>
    <t>PAQ5916037610</t>
  </si>
  <si>
    <t>1ZVW05540312426967</t>
  </si>
  <si>
    <t>PAQ5417035180</t>
  </si>
  <si>
    <t>1ZVW05540319240216</t>
  </si>
  <si>
    <t>PAQ5501135180</t>
  </si>
  <si>
    <t>TBAMIA523428991</t>
  </si>
  <si>
    <t xml:space="preserve">COSMETICOS+PASTAS+CREMAS                                                        </t>
  </si>
  <si>
    <t>PAQ581904810</t>
  </si>
  <si>
    <t>1ZR8354VYW13561914</t>
  </si>
  <si>
    <t>PAQ6030214584</t>
  </si>
  <si>
    <t>TBAMIA523430403</t>
  </si>
  <si>
    <t>PAQ5786820092</t>
  </si>
  <si>
    <t>1Z6801YR1389640738</t>
  </si>
  <si>
    <t xml:space="preserve">ROPA+MOLDES+ORGANIZADOR                                                         </t>
  </si>
  <si>
    <t>PAQ5769432711</t>
  </si>
  <si>
    <t>1Z093A4A0364906342</t>
  </si>
  <si>
    <t>PAQ5712315916</t>
  </si>
  <si>
    <t>1Z82V5421344770089</t>
  </si>
  <si>
    <t xml:space="preserve">ESCOBAS                                                                         </t>
  </si>
  <si>
    <t>PAQ578966499</t>
  </si>
  <si>
    <t>1Z562A9X0399854718</t>
  </si>
  <si>
    <t>PAQ563793552</t>
  </si>
  <si>
    <t>69786441/69834325/69836907/69836919</t>
  </si>
  <si>
    <t xml:space="preserve">REPUESTOS TANK HOSE+FILTER+WATER PUMPBRAKE SWITCH                               </t>
  </si>
  <si>
    <t>Apr 21 2023  8:20AM</t>
  </si>
  <si>
    <t>PAQ5524526642</t>
  </si>
  <si>
    <t>108723646</t>
  </si>
  <si>
    <t>Apr 21 2023  8:21AM</t>
  </si>
  <si>
    <t>PAQ5547926642</t>
  </si>
  <si>
    <t>1Z3X29210361550666</t>
  </si>
  <si>
    <t>PAQ5632029016</t>
  </si>
  <si>
    <t>1Z093A4A0364918482</t>
  </si>
  <si>
    <t xml:space="preserve">CALIPER+TAPE                                                                    </t>
  </si>
  <si>
    <t>PAQ5400010224</t>
  </si>
  <si>
    <t>TBAMIA523430551</t>
  </si>
  <si>
    <t>PAQ575804810</t>
  </si>
  <si>
    <t>1Z803R420303171952</t>
  </si>
  <si>
    <t>PAQ5579133536</t>
  </si>
  <si>
    <t>TBAMIA523409266</t>
  </si>
  <si>
    <t>PAQ576799735</t>
  </si>
  <si>
    <t>TBAMIA523410550</t>
  </si>
  <si>
    <t>PAQ5261538396</t>
  </si>
  <si>
    <t>1Z0481XW0124336164</t>
  </si>
  <si>
    <t>PAQ5379422974</t>
  </si>
  <si>
    <t>TBAMIA523413719</t>
  </si>
  <si>
    <t>PAQ5765417132</t>
  </si>
  <si>
    <t>TBAMIA523399512</t>
  </si>
  <si>
    <t xml:space="preserve">JUGUETES+LIGAS                                                                  </t>
  </si>
  <si>
    <t>PAQ5784760931</t>
  </si>
  <si>
    <t>MIO13956189</t>
  </si>
  <si>
    <t>TBAMIA523454382</t>
  </si>
  <si>
    <t>PAQ5961614634</t>
  </si>
  <si>
    <t>1Z81WY190341358299</t>
  </si>
  <si>
    <t>PAQ6018429779</t>
  </si>
  <si>
    <t>1ZX341F40310184733</t>
  </si>
  <si>
    <t xml:space="preserve">ROUTER   ROPA                                                                   </t>
  </si>
  <si>
    <t>PAQ5626331019</t>
  </si>
  <si>
    <t>1LSCYEGJ000741305</t>
  </si>
  <si>
    <t>PAQ5975835972</t>
  </si>
  <si>
    <t>TBAMIA523392125</t>
  </si>
  <si>
    <t xml:space="preserve">FIRETV+ZAPATOS+SUPLEMENTO                                                       </t>
  </si>
  <si>
    <t>PAQ5361412201</t>
  </si>
  <si>
    <t>1ZY506950309415026</t>
  </si>
  <si>
    <t>PAQ5621838436</t>
  </si>
  <si>
    <t>TBAMIA523402756</t>
  </si>
  <si>
    <t>PAQ5901515168</t>
  </si>
  <si>
    <t>TBAMIA523425384</t>
  </si>
  <si>
    <t xml:space="preserve">ACC CELULAR+SUPLEMENTO                                                          </t>
  </si>
  <si>
    <t>PAQ5821719143</t>
  </si>
  <si>
    <t>TBAMIA523436831</t>
  </si>
  <si>
    <t>PAQ609162303</t>
  </si>
  <si>
    <t>TBAMIA523433494</t>
  </si>
  <si>
    <t>PAQ5836817132</t>
  </si>
  <si>
    <t>1Z099Y8V0350591146</t>
  </si>
  <si>
    <t>PAQ5885735171</t>
  </si>
  <si>
    <t>TBAMIA523434160</t>
  </si>
  <si>
    <t>PAQ6090232283</t>
  </si>
  <si>
    <t>1Z84947Y0201303515</t>
  </si>
  <si>
    <t>PAQ5754060639</t>
  </si>
  <si>
    <t>1Z0R941R0302429214</t>
  </si>
  <si>
    <t>PAQ541058475</t>
  </si>
  <si>
    <t>TBAMIA523406813</t>
  </si>
  <si>
    <t>PAQ5287127352</t>
  </si>
  <si>
    <t>420331919300189689000296374819</t>
  </si>
  <si>
    <t>PAQ5974127348</t>
  </si>
  <si>
    <t>TBAMIA523420252</t>
  </si>
  <si>
    <t>PAQ5844817132</t>
  </si>
  <si>
    <t>TBAMIA523434358</t>
  </si>
  <si>
    <t xml:space="preserve">WATER SEAL ACC                                                                  </t>
  </si>
  <si>
    <t>PAQ5957824219</t>
  </si>
  <si>
    <t>1Z7V267X0329166163</t>
  </si>
  <si>
    <t xml:space="preserve">CLEANER &amp; POLISH                                                                </t>
  </si>
  <si>
    <t>PAQ5568924217</t>
  </si>
  <si>
    <t>TBAMIA523406740</t>
  </si>
  <si>
    <t xml:space="preserve">MOCHILA+ACC PEJERCICIO                                                          </t>
  </si>
  <si>
    <t>PAQ5292433967</t>
  </si>
  <si>
    <t>9622001900005428943400642745383837</t>
  </si>
  <si>
    <t>PAQ549828957</t>
  </si>
  <si>
    <t>4203319115019400108205496677079527</t>
  </si>
  <si>
    <t>PAQ593505986</t>
  </si>
  <si>
    <t>4203319115019400108205497832481827</t>
  </si>
  <si>
    <t>PAQ598265986</t>
  </si>
  <si>
    <t>1ZW69R180331876190</t>
  </si>
  <si>
    <t xml:space="preserve">ACCESORIOS DE IPRESORA                                                          </t>
  </si>
  <si>
    <t>PAQ5356721750</t>
  </si>
  <si>
    <t>420331919400111206214173557337</t>
  </si>
  <si>
    <t>PAQ5989732715</t>
  </si>
  <si>
    <t>1Z093A4A0364878632</t>
  </si>
  <si>
    <t>PAQ5708561791</t>
  </si>
  <si>
    <t>TBAMIA523446836</t>
  </si>
  <si>
    <t>PAQ6087816434</t>
  </si>
  <si>
    <t>1ZX341F40310153025</t>
  </si>
  <si>
    <t xml:space="preserve">ROUTER+PARTESPLAST                                                              </t>
  </si>
  <si>
    <t>PAQ5636227378</t>
  </si>
  <si>
    <t>TBAMIA523403016</t>
  </si>
  <si>
    <t>Apr 21 2023  8:32AM</t>
  </si>
  <si>
    <t>PAQ5826633476</t>
  </si>
  <si>
    <t>TBAMIA523386175</t>
  </si>
  <si>
    <t>PAQ586861110</t>
  </si>
  <si>
    <t>3891BI</t>
  </si>
  <si>
    <t>PAQ4860337183</t>
  </si>
  <si>
    <t>65211</t>
  </si>
  <si>
    <t>PAQ5663316424</t>
  </si>
  <si>
    <t>1Z5XF9130367951301</t>
  </si>
  <si>
    <t>PAQ5717730264</t>
  </si>
  <si>
    <t>TBAMIA523426424</t>
  </si>
  <si>
    <t>PAQ5864030235</t>
  </si>
  <si>
    <t>1ZW6535X0271702355</t>
  </si>
  <si>
    <t>1Z093A4A0364885964</t>
  </si>
  <si>
    <t>PAQ5684114644</t>
  </si>
  <si>
    <t>TBAMIA523416673</t>
  </si>
  <si>
    <t>PAQ5854060931</t>
  </si>
  <si>
    <t>TBAMIA523434282</t>
  </si>
  <si>
    <t>PAQ5838517154</t>
  </si>
  <si>
    <t>TBAMIA523428787</t>
  </si>
  <si>
    <t>PAQ5843615150</t>
  </si>
  <si>
    <t>1ZAC28271301735081</t>
  </si>
  <si>
    <t>PAQ5837823657</t>
  </si>
  <si>
    <t>D10013780445126</t>
  </si>
  <si>
    <t>PAQ6029223711</t>
  </si>
  <si>
    <t>TBAMIA523429554</t>
  </si>
  <si>
    <t xml:space="preserve">HEADWRAP                                                                        </t>
  </si>
  <si>
    <t>PAQ5848727781</t>
  </si>
  <si>
    <t>TBAMIA523412086</t>
  </si>
  <si>
    <t>PAQ5914730263</t>
  </si>
  <si>
    <t>1Z099Y8V0350580041</t>
  </si>
  <si>
    <t>PAQ5917127761</t>
  </si>
  <si>
    <t>1Z0920WV1206749367</t>
  </si>
  <si>
    <t>PAQ6136333536</t>
  </si>
  <si>
    <t>420331919214490327618021829165</t>
  </si>
  <si>
    <t>PAQ6038559225</t>
  </si>
  <si>
    <t>TBAMIA523433544</t>
  </si>
  <si>
    <t>PAQ5874160931</t>
  </si>
  <si>
    <t>1Z9137WY0350760622</t>
  </si>
  <si>
    <t>PAQ5738119411</t>
  </si>
  <si>
    <t>TBAMIA523402197</t>
  </si>
  <si>
    <t>PAQ5827732283</t>
  </si>
  <si>
    <t>1Z093A4A0364882396</t>
  </si>
  <si>
    <t>PAQ5706410972</t>
  </si>
  <si>
    <t>D10013780658472</t>
  </si>
  <si>
    <t>4203319192748901859507000879344810</t>
  </si>
  <si>
    <t>PAQ599486500</t>
  </si>
  <si>
    <t>TBAMIA523411263</t>
  </si>
  <si>
    <t xml:space="preserve">UTENSILIOS ESTUDIO                                                              </t>
  </si>
  <si>
    <t>PAQ5841061807</t>
  </si>
  <si>
    <t>TBAMIA523422152</t>
  </si>
  <si>
    <t>PAQ582981114</t>
  </si>
  <si>
    <t>TBAMIA523409752</t>
  </si>
  <si>
    <t>PAQ5758924224</t>
  </si>
  <si>
    <t>TBAMIA523398260</t>
  </si>
  <si>
    <t>PAQ5835730233</t>
  </si>
  <si>
    <t>TBAMIA523416257</t>
  </si>
  <si>
    <t>PAQ5961027340</t>
  </si>
  <si>
    <t>420000009449011206238941032163</t>
  </si>
  <si>
    <t>PAQ5834632211</t>
  </si>
  <si>
    <t>4203319193001109246000000157501244</t>
  </si>
  <si>
    <t>PAQ0264234108</t>
  </si>
  <si>
    <t>TBA305548908330</t>
  </si>
  <si>
    <t>PAQ1684632755</t>
  </si>
  <si>
    <t>1ZRY46660326569401</t>
  </si>
  <si>
    <t>PAQ190875469</t>
  </si>
  <si>
    <t>1222282413740003319100394978205906</t>
  </si>
  <si>
    <t>PAQ1663661909</t>
  </si>
  <si>
    <t>LR027895325CN</t>
  </si>
  <si>
    <t>PAQ0076635337</t>
  </si>
  <si>
    <t>TBA305502977029</t>
  </si>
  <si>
    <t>PAQ1111062116</t>
  </si>
  <si>
    <t>TBA305541943796</t>
  </si>
  <si>
    <t>PAQ1527215339</t>
  </si>
  <si>
    <t>TBA305520070452</t>
  </si>
  <si>
    <t>PAQ1578115347</t>
  </si>
  <si>
    <t>TBA305550382456</t>
  </si>
  <si>
    <t>PAQ1475715347</t>
  </si>
  <si>
    <t>TBAMIA522901912</t>
  </si>
  <si>
    <t>PAQ0456111662</t>
  </si>
  <si>
    <t>LP00560604270203</t>
  </si>
  <si>
    <t>PAQ1040020816</t>
  </si>
  <si>
    <t>TBA305525626181</t>
  </si>
  <si>
    <t>PAQ154776677</t>
  </si>
  <si>
    <t>TBAMIA522910163</t>
  </si>
  <si>
    <t>PAQ076534224</t>
  </si>
  <si>
    <t>4203319192748902410401000411679348</t>
  </si>
  <si>
    <t>PAQ1793520839</t>
  </si>
  <si>
    <t>420331919400136106026484570929</t>
  </si>
  <si>
    <t xml:space="preserve">AFEITADORA  ACC                                                                 </t>
  </si>
  <si>
    <t>PAQ068966658</t>
  </si>
  <si>
    <t>D10013670029353</t>
  </si>
  <si>
    <t xml:space="preserve">ROLLOS DPAPEL+UNAS POSTIZAS +CREMAS                                             </t>
  </si>
  <si>
    <t>PAQ104821800</t>
  </si>
  <si>
    <t>LP00560905609885</t>
  </si>
  <si>
    <t>PAQ1426125615</t>
  </si>
  <si>
    <t>TBA305532397267</t>
  </si>
  <si>
    <t>PAQ087403036</t>
  </si>
  <si>
    <t>4203319115019400108205497669281799</t>
  </si>
  <si>
    <t>PAQ0818526801</t>
  </si>
  <si>
    <t>LP00560467011066</t>
  </si>
  <si>
    <t>PAQ1044811656</t>
  </si>
  <si>
    <t>1Z443765YW18983819</t>
  </si>
  <si>
    <t>1Z14V3880309329277</t>
  </si>
  <si>
    <t>PAQ0381836619</t>
  </si>
  <si>
    <t>4203319115019400108205496500903296</t>
  </si>
  <si>
    <t>PAQ0287826801</t>
  </si>
  <si>
    <t>1ZR569370268285752</t>
  </si>
  <si>
    <t>PAQ0495662003</t>
  </si>
  <si>
    <t>1ZX2543R0309660470</t>
  </si>
  <si>
    <t>PAQ1373325609</t>
  </si>
  <si>
    <t>9622085030005032557700635498886010</t>
  </si>
  <si>
    <t>PAQ2008026815</t>
  </si>
  <si>
    <t>4203319115019405508205496506838489</t>
  </si>
  <si>
    <t>PAQ2274420835</t>
  </si>
  <si>
    <t>D10013682150500</t>
  </si>
  <si>
    <t>PAQ2519962107</t>
  </si>
  <si>
    <t>420331919361220111410185371983</t>
  </si>
  <si>
    <t>PAQ235839153</t>
  </si>
  <si>
    <t>D10013687659903</t>
  </si>
  <si>
    <t>420331919214490314027844285656</t>
  </si>
  <si>
    <t>PAQ1672032925</t>
  </si>
  <si>
    <t>420331919214490324478827722663</t>
  </si>
  <si>
    <t>PAQ22954534</t>
  </si>
  <si>
    <t>420331919405511206214486340513</t>
  </si>
  <si>
    <t>PAQ1467935360</t>
  </si>
  <si>
    <t>D10013678416718</t>
  </si>
  <si>
    <t>PAQ1943324394</t>
  </si>
  <si>
    <t>420331919461209205568572236819</t>
  </si>
  <si>
    <t xml:space="preserve">ACC SEXUAL                                                                      </t>
  </si>
  <si>
    <t>PAQ2089720835</t>
  </si>
  <si>
    <t>420331919214490324478760812544</t>
  </si>
  <si>
    <t>PAQ1525961909</t>
  </si>
  <si>
    <t>420331919405511206214447884711</t>
  </si>
  <si>
    <t>PAQ2084325618</t>
  </si>
  <si>
    <t>4203319115019405508205497667977086</t>
  </si>
  <si>
    <t xml:space="preserve">PIEZA PARA COMPUTADORA                                                          </t>
  </si>
  <si>
    <t>D10013680950118</t>
  </si>
  <si>
    <t>PAQ2263137806</t>
  </si>
  <si>
    <t>1Z443765YW00723794</t>
  </si>
  <si>
    <t>TBA305554957984</t>
  </si>
  <si>
    <t xml:space="preserve">CONTROL DE BATERIA                                                              </t>
  </si>
  <si>
    <t>PAQ2335461882</t>
  </si>
  <si>
    <t>420331919212490314027844723419</t>
  </si>
  <si>
    <t>PAQ1627525649</t>
  </si>
  <si>
    <t>1222282424190003319100395057850265</t>
  </si>
  <si>
    <t>PAQ270396512</t>
  </si>
  <si>
    <t>D10013563892966</t>
  </si>
  <si>
    <t>D10013686459726</t>
  </si>
  <si>
    <t>PAQ2531010419</t>
  </si>
  <si>
    <t>420331919214490327618009583416</t>
  </si>
  <si>
    <t>PAQ139081800</t>
  </si>
  <si>
    <t>4203319193001903170119357066948695</t>
  </si>
  <si>
    <t>PAQ2242632920</t>
  </si>
  <si>
    <t>TBA305531731168</t>
  </si>
  <si>
    <t>PAQ1479025433</t>
  </si>
  <si>
    <t>1221589613890003319100771405693270</t>
  </si>
  <si>
    <t>PAQ1202337786</t>
  </si>
  <si>
    <t>4203319115019400108205496516585004</t>
  </si>
  <si>
    <t>PAQ1485127923</t>
  </si>
  <si>
    <t>1Z14V3880322336109</t>
  </si>
  <si>
    <t>PAQ1234962596</t>
  </si>
  <si>
    <t>1195268813490003319100394967762482</t>
  </si>
  <si>
    <t>PAQ1073927919</t>
  </si>
  <si>
    <t>1001905304060003319100395003240382</t>
  </si>
  <si>
    <t>PAQ1171914401</t>
  </si>
  <si>
    <t>420331919536216296263053278458</t>
  </si>
  <si>
    <t xml:space="preserve">CELULAR1+AUDIFONOS                                                              </t>
  </si>
  <si>
    <t>PAQ0292727932</t>
  </si>
  <si>
    <t>1ZX799390373771646</t>
  </si>
  <si>
    <t>PAQ1751810690</t>
  </si>
  <si>
    <t>1072396113810003319100395047595905</t>
  </si>
  <si>
    <t>PAQ2451314068</t>
  </si>
  <si>
    <t>420331919400136105155552280932</t>
  </si>
  <si>
    <t>PAQ0385229214</t>
  </si>
  <si>
    <t>LP00560559382435</t>
  </si>
  <si>
    <t>PAQ0999437795</t>
  </si>
  <si>
    <t>4203319115019405508205497667446339</t>
  </si>
  <si>
    <t>PAQ0383715378</t>
  </si>
  <si>
    <t>1ZW37E820347325816</t>
  </si>
  <si>
    <t>PAQ1322923141</t>
  </si>
  <si>
    <t>4203319115019461208205497657459252</t>
  </si>
  <si>
    <t xml:space="preserve">IPHONE1 PARA PIEZA                                                              </t>
  </si>
  <si>
    <t>PAQ1426062001</t>
  </si>
  <si>
    <t>420331919400136106028495694786</t>
  </si>
  <si>
    <t>PAQ2167929191</t>
  </si>
  <si>
    <t>TBAMIA522923824</t>
  </si>
  <si>
    <t xml:space="preserve">holder+CABLE+SENSOR                                                             </t>
  </si>
  <si>
    <t>PAQ242745488</t>
  </si>
  <si>
    <t>LP00560912004476</t>
  </si>
  <si>
    <t>PAQ2558211666</t>
  </si>
  <si>
    <t>420331919214490314027845166770</t>
  </si>
  <si>
    <t>PAQ15945518</t>
  </si>
  <si>
    <t>420331919214490324478827707424</t>
  </si>
  <si>
    <t>PAQ1703861909</t>
  </si>
  <si>
    <t>LP00561073702044</t>
  </si>
  <si>
    <t>PAQ2604763004</t>
  </si>
  <si>
    <t>420331919400109205568379919818</t>
  </si>
  <si>
    <t>PAQ1704336619</t>
  </si>
  <si>
    <t>4203319115019200190105190998728727</t>
  </si>
  <si>
    <t>PAQ2508410431</t>
  </si>
  <si>
    <t>TBAMIA522909443</t>
  </si>
  <si>
    <t>PAQ1951936601</t>
  </si>
  <si>
    <t>420331919214490324478760404176</t>
  </si>
  <si>
    <t>PAQ2237234142</t>
  </si>
  <si>
    <t>4203319115019400108205496513207381</t>
  </si>
  <si>
    <t>PAQ1591820835</t>
  </si>
  <si>
    <t>420331919214490324478760472632</t>
  </si>
  <si>
    <t>PAQ2210937806</t>
  </si>
  <si>
    <t>TBA305524772777</t>
  </si>
  <si>
    <t>PAQ230485450</t>
  </si>
  <si>
    <t>TBA305556124145</t>
  </si>
  <si>
    <t>PAQ2259762596</t>
  </si>
  <si>
    <t>1Z2X667F0390264471</t>
  </si>
  <si>
    <t>PAQ2012912838</t>
  </si>
  <si>
    <t>LP00560594840131</t>
  </si>
  <si>
    <t>PAQ1755127930</t>
  </si>
  <si>
    <t>420331919400136105155563592611</t>
  </si>
  <si>
    <t>PAQ199546663</t>
  </si>
  <si>
    <t>UG927778650KG</t>
  </si>
  <si>
    <t>PAQ2117432929</t>
  </si>
  <si>
    <t>420331919214490324478828688203</t>
  </si>
  <si>
    <t>PAQ2167761874</t>
  </si>
  <si>
    <t>420331919400111206203988223926</t>
  </si>
  <si>
    <t>PAQ1414661842</t>
  </si>
  <si>
    <t>420331919212490314027844857473</t>
  </si>
  <si>
    <t>PAQ139133010</t>
  </si>
  <si>
    <t>4203319115019400108205496517208643</t>
  </si>
  <si>
    <t>PAQ1521362455</t>
  </si>
  <si>
    <t>420331919274890306013521561763</t>
  </si>
  <si>
    <t>PAQ1553824383</t>
  </si>
  <si>
    <t>420331919400111206218422161146</t>
  </si>
  <si>
    <t>PAQ2286035350</t>
  </si>
  <si>
    <t>D10013680417019</t>
  </si>
  <si>
    <t>420331919214490324478760225481</t>
  </si>
  <si>
    <t>PAQ2238617648</t>
  </si>
  <si>
    <t>TBA305562093194</t>
  </si>
  <si>
    <t>PAQ233186673</t>
  </si>
  <si>
    <t>420331919449011899562729258181</t>
  </si>
  <si>
    <t>PAQ2194631666</t>
  </si>
  <si>
    <t>LP00560482233728</t>
  </si>
  <si>
    <t>PAQ1767336603</t>
  </si>
  <si>
    <t>TBA305559199389</t>
  </si>
  <si>
    <t>PAQ2208335346</t>
  </si>
  <si>
    <t>420331339300120111410171170554</t>
  </si>
  <si>
    <t>PAQ228589123</t>
  </si>
  <si>
    <t>1Z05FF33YW30003626</t>
  </si>
  <si>
    <t>PAQ1960662668</t>
  </si>
  <si>
    <t>420331919200190320071512073110</t>
  </si>
  <si>
    <t>PAQ1500132929</t>
  </si>
  <si>
    <t>D10013687129485</t>
  </si>
  <si>
    <t>PAQ254646697</t>
  </si>
  <si>
    <t>LP00561023046076</t>
  </si>
  <si>
    <t>PAQ174936686</t>
  </si>
  <si>
    <t>TBA305543524170</t>
  </si>
  <si>
    <t>PAQ2324562643</t>
  </si>
  <si>
    <t>LP00561119541869</t>
  </si>
  <si>
    <t>PAQ1745532908</t>
  </si>
  <si>
    <t>LP00560800220122</t>
  </si>
  <si>
    <t>PAQ17414514</t>
  </si>
  <si>
    <t>420331919212490314027845168905</t>
  </si>
  <si>
    <t>PAQ203723022</t>
  </si>
  <si>
    <t>420331919300120111410178310946</t>
  </si>
  <si>
    <t>PAQ266171751</t>
  </si>
  <si>
    <t>420331919214490324478760316264</t>
  </si>
  <si>
    <t>PAQ2213729221</t>
  </si>
  <si>
    <t>LP00560915853480</t>
  </si>
  <si>
    <t>PAQ174116663</t>
  </si>
  <si>
    <t>4203319115019400108205496527848747</t>
  </si>
  <si>
    <t>PAQ2170162408</t>
  </si>
  <si>
    <t>1ZX301R41209143265</t>
  </si>
  <si>
    <t>PAQ1988820836</t>
  </si>
  <si>
    <t>LP00561064033308</t>
  </si>
  <si>
    <t>PAQ2548827930</t>
  </si>
  <si>
    <t>TBA305548207053</t>
  </si>
  <si>
    <t>PAQ1876525433</t>
  </si>
  <si>
    <t>420331919200190242041947816142</t>
  </si>
  <si>
    <t>PAQ0163814073</t>
  </si>
  <si>
    <t>1Z803R420301962057</t>
  </si>
  <si>
    <t>PAQ2308614519</t>
  </si>
  <si>
    <t>420331919214490314027844766681</t>
  </si>
  <si>
    <t>PAQ2038529199</t>
  </si>
  <si>
    <t>LP00561087012654</t>
  </si>
  <si>
    <t>PAQ256429124</t>
  </si>
  <si>
    <t>TBA305574302550</t>
  </si>
  <si>
    <t xml:space="preserve">MUEBLES INFLABLE                                                                </t>
  </si>
  <si>
    <t>PAQ2721162441</t>
  </si>
  <si>
    <t>4203319115019400108205496503359090</t>
  </si>
  <si>
    <t>PAQ2257861931</t>
  </si>
  <si>
    <t>420331339361289677018596214974</t>
  </si>
  <si>
    <t>PAQ206609123</t>
  </si>
  <si>
    <t>1ZE953600355906772</t>
  </si>
  <si>
    <t>PAQ2534362994</t>
  </si>
  <si>
    <t>MIO13718778</t>
  </si>
  <si>
    <t>PAQ2338136597</t>
  </si>
  <si>
    <t>4203319193001109246000000157212980</t>
  </si>
  <si>
    <t>PAQ193871783</t>
  </si>
  <si>
    <t>1Z165EW10397020716</t>
  </si>
  <si>
    <t>PAQ265586677</t>
  </si>
  <si>
    <t>1Z9853WA0305874415</t>
  </si>
  <si>
    <t>PAQ2494326815</t>
  </si>
  <si>
    <t>420331919300110944100859195184</t>
  </si>
  <si>
    <t>PAQ1560926797</t>
  </si>
  <si>
    <t>1195267013640003319100395028978378</t>
  </si>
  <si>
    <t>PAQ1634435351</t>
  </si>
  <si>
    <t>TBAMIA522946968</t>
  </si>
  <si>
    <t xml:space="preserve">MOLDES+GEL                                                                      </t>
  </si>
  <si>
    <t>PAQ2374119409</t>
  </si>
  <si>
    <t>TBA305566325355</t>
  </si>
  <si>
    <t>PAQ2117662644</t>
  </si>
  <si>
    <t>LP00561144901256</t>
  </si>
  <si>
    <t>PAQ2741525615</t>
  </si>
  <si>
    <t>1Z2X51A40320864796</t>
  </si>
  <si>
    <t>PAQ2603119595</t>
  </si>
  <si>
    <t>1195282613650003319100395013927890</t>
  </si>
  <si>
    <t>PAQ104674240</t>
  </si>
  <si>
    <t>1ZY94W800390811411</t>
  </si>
  <si>
    <t>PAQ2578712824</t>
  </si>
  <si>
    <t>420331919505514620333058159318</t>
  </si>
  <si>
    <t>PAQ2403131654</t>
  </si>
  <si>
    <t>1Z5623000298302083</t>
  </si>
  <si>
    <t>PAQ190494235</t>
  </si>
  <si>
    <t>4203319115019405508205497673393498</t>
  </si>
  <si>
    <t>PAQ1487015344</t>
  </si>
  <si>
    <t>420331919400111206214440656985</t>
  </si>
  <si>
    <t>PAQ0255435346</t>
  </si>
  <si>
    <t>LP00560681362005</t>
  </si>
  <si>
    <t>Mar  4 2023  9:21AM</t>
  </si>
  <si>
    <t>PAQ278619157</t>
  </si>
  <si>
    <t>LP00560963011975</t>
  </si>
  <si>
    <t xml:space="preserve">AGUJAS+CABLES+CONECTORES                                                        </t>
  </si>
  <si>
    <t>PAQ1764536603</t>
  </si>
  <si>
    <t>420331919305589689000421449422</t>
  </si>
  <si>
    <t>PAQ2263634137</t>
  </si>
  <si>
    <t>420331919400111206238579733492</t>
  </si>
  <si>
    <t>PAQ1504537789</t>
  </si>
  <si>
    <t>TBA305569255596</t>
  </si>
  <si>
    <t>PAQ2174931672</t>
  </si>
  <si>
    <t>1ZX341F40309122114</t>
  </si>
  <si>
    <t>PAQ2217862120</t>
  </si>
  <si>
    <t>420331919300120111410175175432</t>
  </si>
  <si>
    <t>PAQ218505450</t>
  </si>
  <si>
    <t>4203319115019400108205496511081150</t>
  </si>
  <si>
    <t>PAQ2219062530</t>
  </si>
  <si>
    <t>LP00560854424501</t>
  </si>
  <si>
    <t>PAQ1743330435</t>
  </si>
  <si>
    <t>1Z6V39090355447036</t>
  </si>
  <si>
    <t>PAQ2513724414</t>
  </si>
  <si>
    <t>1195267013640003319100395028861358</t>
  </si>
  <si>
    <t>PAQ1573761956</t>
  </si>
  <si>
    <t>LP00560738473718</t>
  </si>
  <si>
    <t>PAQ265869157</t>
  </si>
  <si>
    <t>TBA932812561000</t>
  </si>
  <si>
    <t>PAQ2207637784</t>
  </si>
  <si>
    <t>TBA305586586829</t>
  </si>
  <si>
    <t>PAQ2717123156</t>
  </si>
  <si>
    <t>4203319115019400108205496497212456</t>
  </si>
  <si>
    <t>PAQ1496126801</t>
  </si>
  <si>
    <t>4203319192001902651146000062400710</t>
  </si>
  <si>
    <t>PAQ9964626811</t>
  </si>
  <si>
    <t>1Z81V6210336059181</t>
  </si>
  <si>
    <t>PAQ1860225433</t>
  </si>
  <si>
    <t>US124138134SL</t>
  </si>
  <si>
    <t>PAQ2124321924</t>
  </si>
  <si>
    <t>1ZA15888YW99672839</t>
  </si>
  <si>
    <t>PAQ257184253</t>
  </si>
  <si>
    <t>LP00560937974219</t>
  </si>
  <si>
    <t>PAQ2609721949</t>
  </si>
  <si>
    <t>1Z093A4A0363465115</t>
  </si>
  <si>
    <t>PAQ2578162222</t>
  </si>
  <si>
    <t>TBA305564234502</t>
  </si>
  <si>
    <t>PAQ2081025433</t>
  </si>
  <si>
    <t>420331919274890306013520902352</t>
  </si>
  <si>
    <t>PAQ0001262149</t>
  </si>
  <si>
    <t>1Z443765YW29480083</t>
  </si>
  <si>
    <t>PAQ260994253</t>
  </si>
  <si>
    <t>9622080430000288697100395115504779</t>
  </si>
  <si>
    <t>PAQ2476129206</t>
  </si>
  <si>
    <t>1221589613740003319100394995808065</t>
  </si>
  <si>
    <t xml:space="preserve">ROPA+TERMO+COVER                                                                </t>
  </si>
  <si>
    <t>PAQ24474534</t>
  </si>
  <si>
    <t>1221589613890003319100395045680383</t>
  </si>
  <si>
    <t>PAQ2454662877</t>
  </si>
  <si>
    <t>6663327576</t>
  </si>
  <si>
    <t>PAQ216131804</t>
  </si>
  <si>
    <t>1ZY4W0900306732699</t>
  </si>
  <si>
    <t>PAQ1476021929</t>
  </si>
  <si>
    <t>TBAMIA522929401</t>
  </si>
  <si>
    <t>PAQ239809136</t>
  </si>
  <si>
    <t>TBA305575153204</t>
  </si>
  <si>
    <t>PAQ2728725609</t>
  </si>
  <si>
    <t>1Z459FY70351447047</t>
  </si>
  <si>
    <t>PAQ188939136</t>
  </si>
  <si>
    <t>420331919361210912401717596464</t>
  </si>
  <si>
    <t>PAQ1486629171</t>
  </si>
  <si>
    <t>4203319115019405508205496489364784</t>
  </si>
  <si>
    <t>PAQ2788962273</t>
  </si>
  <si>
    <t>TBA305555934796</t>
  </si>
  <si>
    <t>PAQ3382061987</t>
  </si>
  <si>
    <t>1195266424070003319100395111385006</t>
  </si>
  <si>
    <t>PAQ2065629206</t>
  </si>
  <si>
    <t>420331919261290109524017026473</t>
  </si>
  <si>
    <t>PAQ2700615329</t>
  </si>
  <si>
    <t>9622080430002770785700395127465040</t>
  </si>
  <si>
    <t>PAQ2606337788</t>
  </si>
  <si>
    <t>4203319192748927005335990139625916</t>
  </si>
  <si>
    <t>PAQ2661327943</t>
  </si>
  <si>
    <t>4203319115019400108205496522379352</t>
  </si>
  <si>
    <t>PAQ2402335353</t>
  </si>
  <si>
    <t>1Z6A4Y720362529698</t>
  </si>
  <si>
    <t>PAQ311242997</t>
  </si>
  <si>
    <t>TBA305565722459</t>
  </si>
  <si>
    <t>PAQ3439617650</t>
  </si>
  <si>
    <t>420331919405511109236886257268</t>
  </si>
  <si>
    <t>PAQ0017225607</t>
  </si>
  <si>
    <t>1Z9V42250318051412</t>
  </si>
  <si>
    <t>PAQ2773420839</t>
  </si>
  <si>
    <t>UUS0461696355431</t>
  </si>
  <si>
    <t>PAQ2952431695</t>
  </si>
  <si>
    <t>TBA305541147159</t>
  </si>
  <si>
    <t>PAQ2901317644</t>
  </si>
  <si>
    <t>420331919374810912401722272045</t>
  </si>
  <si>
    <t>PAQ2650824383</t>
  </si>
  <si>
    <t>1Z099Y8V0347072098</t>
  </si>
  <si>
    <t>PAQ2757629183</t>
  </si>
  <si>
    <t>US195811049SL</t>
  </si>
  <si>
    <t>PAQ2248420819</t>
  </si>
  <si>
    <t>4203319192612902410411000412818785</t>
  </si>
  <si>
    <t>PAQ2392135350</t>
  </si>
  <si>
    <t>UG928939340KG</t>
  </si>
  <si>
    <t>PAQ2375319577</t>
  </si>
  <si>
    <t>420331919212490314027600324782</t>
  </si>
  <si>
    <t>PAQ238552097</t>
  </si>
  <si>
    <t>420331919374810912401720554099</t>
  </si>
  <si>
    <t>PAQ2706127927</t>
  </si>
  <si>
    <t>D10013681100845</t>
  </si>
  <si>
    <t>PAQ2863862238</t>
  </si>
  <si>
    <t>4203319115019400108205497664837823</t>
  </si>
  <si>
    <t>PAQ9935131656</t>
  </si>
  <si>
    <t>420331919214490324478761054233</t>
  </si>
  <si>
    <t>PAQ2742735373</t>
  </si>
  <si>
    <t>420331919200190242041948128954</t>
  </si>
  <si>
    <t>PAQ3087124383</t>
  </si>
  <si>
    <t>1Z3E7A81YW15723443</t>
  </si>
  <si>
    <t>PAQ256246663</t>
  </si>
  <si>
    <t>4203319193001902769051594437446846</t>
  </si>
  <si>
    <t>PAQ2375510414</t>
  </si>
  <si>
    <t>LP00561214311907</t>
  </si>
  <si>
    <t>PAQ335799124</t>
  </si>
  <si>
    <t>4203319115019405508205496512323610</t>
  </si>
  <si>
    <t xml:space="preserve">CELULAR1+CABLE+COVER                                                            </t>
  </si>
  <si>
    <t>PAQ2211626801</t>
  </si>
  <si>
    <t>9622001900006655015000771406512101</t>
  </si>
  <si>
    <t>PAQ2479325727</t>
  </si>
  <si>
    <t>4203319115019400108205497683007405</t>
  </si>
  <si>
    <t>PAQ275041760</t>
  </si>
  <si>
    <t>420331919400111206214464280135</t>
  </si>
  <si>
    <t>PAQ0047831656</t>
  </si>
  <si>
    <t>4203319192487902816706910050815581</t>
  </si>
  <si>
    <t>PAQ2755017639</t>
  </si>
  <si>
    <t>4203319115019400108205496522467226</t>
  </si>
  <si>
    <t>PAQ2411911628</t>
  </si>
  <si>
    <t>D10013685015347</t>
  </si>
  <si>
    <t>PAQ302784243</t>
  </si>
  <si>
    <t>1Z2X667F0390270660</t>
  </si>
  <si>
    <t>PAQ2626219589</t>
  </si>
  <si>
    <t>420331919212490314027845418055</t>
  </si>
  <si>
    <t>PAQ2399062843</t>
  </si>
  <si>
    <t>1Z5669EAYW92135868</t>
  </si>
  <si>
    <t xml:space="preserve">PIEZAS de BIKE                                                                  </t>
  </si>
  <si>
    <t>PAQ2634029183</t>
  </si>
  <si>
    <t>TBA305584408371</t>
  </si>
  <si>
    <t>PAQ3385334115</t>
  </si>
  <si>
    <t>D10013685285635</t>
  </si>
  <si>
    <t>PAQ3085835373</t>
  </si>
  <si>
    <t>420331919212490314027845189313</t>
  </si>
  <si>
    <t>PAQ3020129190</t>
  </si>
  <si>
    <t>1Z0716A80342897133</t>
  </si>
  <si>
    <t>PAQ0484421930</t>
  </si>
  <si>
    <t>4203319115019405508205497677882714</t>
  </si>
  <si>
    <t>PAQ3173620835</t>
  </si>
  <si>
    <t>1Z4031VF0394591589</t>
  </si>
  <si>
    <t>PAQ0644262806</t>
  </si>
  <si>
    <t>D10013682522626</t>
  </si>
  <si>
    <t>PAQ2981836625</t>
  </si>
  <si>
    <t>1Z099Y8V0347004929</t>
  </si>
  <si>
    <t xml:space="preserve">SPRAY+CEPILLO                                                                   </t>
  </si>
  <si>
    <t>PAQ2461532922</t>
  </si>
  <si>
    <t>1ZF7A8200311374885</t>
  </si>
  <si>
    <t>PAQ3081736603</t>
  </si>
  <si>
    <t>TBA305576847480</t>
  </si>
  <si>
    <t>PAQ272815467</t>
  </si>
  <si>
    <t>420331919405511109236886543057</t>
  </si>
  <si>
    <t>PAQ0704315339</t>
  </si>
  <si>
    <t>4203319192001902651146000062375001</t>
  </si>
  <si>
    <t>PAQ9970735350</t>
  </si>
  <si>
    <t>D10013685418806</t>
  </si>
  <si>
    <t>PAQ3097310417</t>
  </si>
  <si>
    <t>1072274120170003319100610956842286</t>
  </si>
  <si>
    <t>PAQ3117033124</t>
  </si>
  <si>
    <t>420331919205590213424581083810</t>
  </si>
  <si>
    <t>PAQ2728812653</t>
  </si>
  <si>
    <t>TBA305554671533</t>
  </si>
  <si>
    <t>PAQ2840025433</t>
  </si>
  <si>
    <t>3797321054</t>
  </si>
  <si>
    <t xml:space="preserve">ROPAS+CARTERAS+PARA CABELLO                                                     </t>
  </si>
  <si>
    <t>PAQ2788062356</t>
  </si>
  <si>
    <t>TBA305577061703</t>
  </si>
  <si>
    <t xml:space="preserve">PLASTIFICADOR +GUANTES                                                          </t>
  </si>
  <si>
    <t>PAQ2841725433</t>
  </si>
  <si>
    <t>1221589624190003310200395067124330</t>
  </si>
  <si>
    <t>PAQ2452361874</t>
  </si>
  <si>
    <t>3458750514</t>
  </si>
  <si>
    <t>PAQ279736512</t>
  </si>
  <si>
    <t>420331919212490314027845085905</t>
  </si>
  <si>
    <t xml:space="preserve">RELOJ+ROPA+CARGADOR +PRENDA                                                     </t>
  </si>
  <si>
    <t>PAQ272377943</t>
  </si>
  <si>
    <t>9632080400798132172000395070565120</t>
  </si>
  <si>
    <t>PAQ3188014068</t>
  </si>
  <si>
    <t>4203319192748903029745543400510696</t>
  </si>
  <si>
    <t>PAQ9529735342</t>
  </si>
  <si>
    <t>420331919300120111410177436234</t>
  </si>
  <si>
    <t xml:space="preserve">BILLETERA1                                                                      </t>
  </si>
  <si>
    <t>PAQ2136121924</t>
  </si>
  <si>
    <t>1ZA15888YW92464317</t>
  </si>
  <si>
    <t>PAQ2542362010</t>
  </si>
  <si>
    <t>420331919305589679000424228799</t>
  </si>
  <si>
    <t>PAQ310554234</t>
  </si>
  <si>
    <t>D10013685157701</t>
  </si>
  <si>
    <t>PAQ3055726816</t>
  </si>
  <si>
    <t>D10013685393264</t>
  </si>
  <si>
    <t>PAQ2998925633</t>
  </si>
  <si>
    <t>420331919214490314027600597474</t>
  </si>
  <si>
    <t>PAQ299871800</t>
  </si>
  <si>
    <t>1Z093A4A0363483220</t>
  </si>
  <si>
    <t>PAQ3119826815</t>
  </si>
  <si>
    <t>1Z0R947Y0326601616</t>
  </si>
  <si>
    <t xml:space="preserve">CORDON DE TENIS                                                                 </t>
  </si>
  <si>
    <t>PAQ314616661</t>
  </si>
  <si>
    <t>1222282413890003319100395045261685</t>
  </si>
  <si>
    <t>PAQ298056512</t>
  </si>
  <si>
    <t>420331919212490314027844674346</t>
  </si>
  <si>
    <t>PAQ2631130446</t>
  </si>
  <si>
    <t>1ZY492940316958215</t>
  </si>
  <si>
    <t>PAQ2538412822</t>
  </si>
  <si>
    <t>9622001900001972857000395091628311</t>
  </si>
  <si>
    <t>Mar  7 2023  9:27AM</t>
  </si>
  <si>
    <t>PAQ2480835351</t>
  </si>
  <si>
    <t>1Z099Y8V0346993685</t>
  </si>
  <si>
    <t xml:space="preserve">CADENA+BOLSO                                                                    </t>
  </si>
  <si>
    <t>PAQ2620429183</t>
  </si>
  <si>
    <t>420331919449311206214481024395</t>
  </si>
  <si>
    <t>PAQ2268862097</t>
  </si>
  <si>
    <t>420331919305510923007309050171</t>
  </si>
  <si>
    <t>PAQ3256562348</t>
  </si>
  <si>
    <t>420331919400136202036100368635</t>
  </si>
  <si>
    <t>PAQ2577220811</t>
  </si>
  <si>
    <t>TBAMIA522893713</t>
  </si>
  <si>
    <t>PAQ1089719409</t>
  </si>
  <si>
    <t>420331919212490314027845472538</t>
  </si>
  <si>
    <t>PAQ321425483</t>
  </si>
  <si>
    <t>TBA305578917082</t>
  </si>
  <si>
    <t>PAQ2845325614</t>
  </si>
  <si>
    <t>TBAMIA522923300</t>
  </si>
  <si>
    <t>PAQ2991861987</t>
  </si>
  <si>
    <t>TBA305580819367</t>
  </si>
  <si>
    <t>PAQ2889731666</t>
  </si>
  <si>
    <t>4203319192144903245042610000999573</t>
  </si>
  <si>
    <t>PAQ2410920835</t>
  </si>
  <si>
    <t>LP00560936735937</t>
  </si>
  <si>
    <t>PAQ3453131695</t>
  </si>
  <si>
    <t>420331919261299998724351200341</t>
  </si>
  <si>
    <t>PAQ2908362080</t>
  </si>
  <si>
    <t>1ZA15900YW47965596</t>
  </si>
  <si>
    <t>PAQ3239062657</t>
  </si>
  <si>
    <t>TBA305553791058</t>
  </si>
  <si>
    <t>PAQ277085450</t>
  </si>
  <si>
    <t>420331919212490314027845441237</t>
  </si>
  <si>
    <t>PAQ303529123</t>
  </si>
  <si>
    <t>LP00561428294707</t>
  </si>
  <si>
    <t>PAQ3440231662</t>
  </si>
  <si>
    <t>1222282424340003319100395141055659</t>
  </si>
  <si>
    <t>PAQ3184911660</t>
  </si>
  <si>
    <t>420331919400111206238512775886</t>
  </si>
  <si>
    <t>Mar  7 2023  9:28AM</t>
  </si>
  <si>
    <t>PAQ3089662408</t>
  </si>
  <si>
    <t>1221589624340003319100395118228332</t>
  </si>
  <si>
    <t>Mar  7 2023  9:34AM</t>
  </si>
  <si>
    <t>PAQ309136697</t>
  </si>
  <si>
    <t>4203319115019400108205496527460604</t>
  </si>
  <si>
    <t>PAQ2976627924</t>
  </si>
  <si>
    <t>TBA305572924319</t>
  </si>
  <si>
    <t>PAQ2898161968</t>
  </si>
  <si>
    <t>420331919400111206238515002064</t>
  </si>
  <si>
    <t>PAQ3040462228</t>
  </si>
  <si>
    <t>TBA305579603854</t>
  </si>
  <si>
    <t>PAQ2927816808</t>
  </si>
  <si>
    <t>420331919305589677000423895413</t>
  </si>
  <si>
    <t>PAQ2061917657</t>
  </si>
  <si>
    <t>TBA305586243044</t>
  </si>
  <si>
    <t>PAQ301532997</t>
  </si>
  <si>
    <t>420331919214490327618010073968</t>
  </si>
  <si>
    <t>PAQ2936862042</t>
  </si>
  <si>
    <t>1ZX341F40309122267</t>
  </si>
  <si>
    <t>PAQ1877836597</t>
  </si>
  <si>
    <t>TBA305549180102</t>
  </si>
  <si>
    <t>PAQ1717825433</t>
  </si>
  <si>
    <t>420331919400108205496528919941</t>
  </si>
  <si>
    <t>PAQ2927462408</t>
  </si>
  <si>
    <t>D10013685422196</t>
  </si>
  <si>
    <t>PAQ3311762458</t>
  </si>
  <si>
    <t>4203319115019461208205496524649062</t>
  </si>
  <si>
    <t>PAQ2403520811</t>
  </si>
  <si>
    <t>5707675175</t>
  </si>
  <si>
    <t xml:space="preserve">LLAVES  CARRO+HERRAMIENTA                                                       </t>
  </si>
  <si>
    <t>PAQ2780132890</t>
  </si>
  <si>
    <t>1ZY393360340889283</t>
  </si>
  <si>
    <t>PAQ3163415365</t>
  </si>
  <si>
    <t>TBA305567707758</t>
  </si>
  <si>
    <t>PAQ2954762408</t>
  </si>
  <si>
    <t>TBAMIA522935704</t>
  </si>
  <si>
    <t>PAQ3057817730</t>
  </si>
  <si>
    <t>TBA305572048555</t>
  </si>
  <si>
    <t>PAQ2918716808</t>
  </si>
  <si>
    <t>UG928681966KG</t>
  </si>
  <si>
    <t>PAQ306016686</t>
  </si>
  <si>
    <t>1Z9137WY0348483838</t>
  </si>
  <si>
    <t>PAQ2655418604</t>
  </si>
  <si>
    <t>4203319192001902651151000009236213</t>
  </si>
  <si>
    <t>PAQ309376549</t>
  </si>
  <si>
    <t>1Z2361560335714489</t>
  </si>
  <si>
    <t>Mar  7 2023  9:41AM</t>
  </si>
  <si>
    <t>PAQ1214121272</t>
  </si>
  <si>
    <t>US114823565SL</t>
  </si>
  <si>
    <t>PAQ281776686</t>
  </si>
  <si>
    <t>TBA305546620721</t>
  </si>
  <si>
    <t>PAQ295237927</t>
  </si>
  <si>
    <t>TBA305576508154</t>
  </si>
  <si>
    <t xml:space="preserve">ADAPTADORESP TUBOS                                                              </t>
  </si>
  <si>
    <t>PAQ2892237784</t>
  </si>
  <si>
    <t>4203319115019400108205497683342643</t>
  </si>
  <si>
    <t>PAQ2940862348</t>
  </si>
  <si>
    <t>TBA305570900664</t>
  </si>
  <si>
    <t>PAQ2888536609</t>
  </si>
  <si>
    <t>420331919400111206214436714316</t>
  </si>
  <si>
    <t>PAQ2650720808</t>
  </si>
  <si>
    <t>4203319192748902410401000412882495</t>
  </si>
  <si>
    <t>PAQ2395825632</t>
  </si>
  <si>
    <t>1Z40155F0319567563</t>
  </si>
  <si>
    <t>PAQ2893727959</t>
  </si>
  <si>
    <t>4203319192001252740252161333267975</t>
  </si>
  <si>
    <t>PAQ2417935353</t>
  </si>
  <si>
    <t>1Z4E2W090318012509</t>
  </si>
  <si>
    <t>PAQ9829832889</t>
  </si>
  <si>
    <t>D10013685443259</t>
  </si>
  <si>
    <t>PAQ3082925625</t>
  </si>
  <si>
    <t>TBAMIA522936408</t>
  </si>
  <si>
    <t xml:space="preserve">CARGADOR+CASE+CARGADOR+CASE                                                     </t>
  </si>
  <si>
    <t>PAQ2999215365</t>
  </si>
  <si>
    <t>TBA305582681405</t>
  </si>
  <si>
    <t>PAQ2919462826</t>
  </si>
  <si>
    <t>1ZY488760337027367</t>
  </si>
  <si>
    <t>PAQ3325736834</t>
  </si>
  <si>
    <t>LP00561199581273</t>
  </si>
  <si>
    <t>PAQ2763663004</t>
  </si>
  <si>
    <t>1Z681EY20346766099</t>
  </si>
  <si>
    <t>PAQ2746362120</t>
  </si>
  <si>
    <t>4203319192748903029745543400509669</t>
  </si>
  <si>
    <t>PAQ9514526801</t>
  </si>
  <si>
    <t>420331919205590221828268779277</t>
  </si>
  <si>
    <t>PAQ2774620835</t>
  </si>
  <si>
    <t>D10013680085684</t>
  </si>
  <si>
    <t>PAQ3233834133</t>
  </si>
  <si>
    <t>420331919361210912401705532603</t>
  </si>
  <si>
    <t>PAQ0167826801</t>
  </si>
  <si>
    <t>1Z3Y4R930397660985</t>
  </si>
  <si>
    <t>PAQ24647522</t>
  </si>
  <si>
    <t>1ZX226V50343315071</t>
  </si>
  <si>
    <t>PAQ3260910429</t>
  </si>
  <si>
    <t>D10013688897841</t>
  </si>
  <si>
    <t>Mar  7 2023  9:42AM</t>
  </si>
  <si>
    <t>PAQ2516617730</t>
  </si>
  <si>
    <t>4203319115019400108205497668691902</t>
  </si>
  <si>
    <t>PAQ1604614079</t>
  </si>
  <si>
    <t>4203319115019400108205496527962658</t>
  </si>
  <si>
    <t>PAQ3031562408</t>
  </si>
  <si>
    <t>TBA305569358797</t>
  </si>
  <si>
    <t>PAQ2908662755</t>
  </si>
  <si>
    <t>LP00560983218752</t>
  </si>
  <si>
    <t>PAQ3418220832</t>
  </si>
  <si>
    <t>420331919200190242041611772842</t>
  </si>
  <si>
    <t>PAQ3045226797</t>
  </si>
  <si>
    <t>420331919214490324478829174330</t>
  </si>
  <si>
    <t>PAQ3681610419</t>
  </si>
  <si>
    <t>9622001900009837697300395178213769</t>
  </si>
  <si>
    <t>PAQ393998130</t>
  </si>
  <si>
    <t>4648080936</t>
  </si>
  <si>
    <t>PAQ3456426832</t>
  </si>
  <si>
    <t>9178682601</t>
  </si>
  <si>
    <t xml:space="preserve">ROPAS+PLANCHA PELO+SOPORTE                                                      </t>
  </si>
  <si>
    <t>PAQ3460711660</t>
  </si>
  <si>
    <t>1ZY839F60499867980</t>
  </si>
  <si>
    <t>PAQ3951425605</t>
  </si>
  <si>
    <t>2457503230</t>
  </si>
  <si>
    <t>PAQ3446725643</t>
  </si>
  <si>
    <t>2457509880</t>
  </si>
  <si>
    <t>PAQ345686683</t>
  </si>
  <si>
    <t>TBA305560718283</t>
  </si>
  <si>
    <t>PAQ2907715347</t>
  </si>
  <si>
    <t>2254865362</t>
  </si>
  <si>
    <t>PAQ3474611654</t>
  </si>
  <si>
    <t>1221589624340003319100395145279072</t>
  </si>
  <si>
    <t>PAQ3761417730</t>
  </si>
  <si>
    <t>420331919400111206207120472678</t>
  </si>
  <si>
    <t>PAQ3361962408</t>
  </si>
  <si>
    <t>420331919214490314027689799004</t>
  </si>
  <si>
    <t>PAQ267561803</t>
  </si>
  <si>
    <t>1222426624340003319100395141339960</t>
  </si>
  <si>
    <t xml:space="preserve">HERRAMIENTAS+CREMA+ALIMENTO                                                     </t>
  </si>
  <si>
    <t>PAQ3749732922</t>
  </si>
  <si>
    <t>4203319192748902410401000415683105</t>
  </si>
  <si>
    <t xml:space="preserve">PIEZAPLAT                                                                       </t>
  </si>
  <si>
    <t>PAQ3401318593</t>
  </si>
  <si>
    <t>4203319115019400108205497688963348</t>
  </si>
  <si>
    <t>PAQ3693262408</t>
  </si>
  <si>
    <t>TBA305592783779</t>
  </si>
  <si>
    <t>PAQ3640519409</t>
  </si>
  <si>
    <t>4203319192748927005759010004081992</t>
  </si>
  <si>
    <t>PAQ3544321922</t>
  </si>
  <si>
    <t>UG929980754KG</t>
  </si>
  <si>
    <t>PAQ361706679</t>
  </si>
  <si>
    <t>TBA305547558772</t>
  </si>
  <si>
    <t>PAQ3457932935</t>
  </si>
  <si>
    <t>4203319115019400108205496511316948</t>
  </si>
  <si>
    <t>PAQ2895020808</t>
  </si>
  <si>
    <t>LP00561039416413</t>
  </si>
  <si>
    <t>PAQ3492514079</t>
  </si>
  <si>
    <t>4203319192748902410401000415753792</t>
  </si>
  <si>
    <t>PAQ3721417657</t>
  </si>
  <si>
    <t>4203319115019400108205497681350121</t>
  </si>
  <si>
    <t xml:space="preserve">ACCESORIOS FACIL                                                                </t>
  </si>
  <si>
    <t>PAQ3257962408</t>
  </si>
  <si>
    <t>1ZX233A61342295722</t>
  </si>
  <si>
    <t>PAQ402053036</t>
  </si>
  <si>
    <t>420331919361210912401726982708</t>
  </si>
  <si>
    <t>PAQ3711032889</t>
  </si>
  <si>
    <t>4203319115019400108205497679527825</t>
  </si>
  <si>
    <t>PAQ2956134105</t>
  </si>
  <si>
    <t>TBA305565271231</t>
  </si>
  <si>
    <t>PAQ3505131672</t>
  </si>
  <si>
    <t>4203319192001901755477300185311911</t>
  </si>
  <si>
    <t>PAQ3279436603</t>
  </si>
  <si>
    <t>420331919212490327618010807015</t>
  </si>
  <si>
    <t>PAQ3570962858</t>
  </si>
  <si>
    <t>4203319192001901755477300185351405</t>
  </si>
  <si>
    <t>PAQ3497136603</t>
  </si>
  <si>
    <t>US194393329SL</t>
  </si>
  <si>
    <t>PAQ3364619591</t>
  </si>
  <si>
    <t>LP00560100506398</t>
  </si>
  <si>
    <t>PAQ983526663</t>
  </si>
  <si>
    <t>1222282420290003319100395190942310</t>
  </si>
  <si>
    <t>PAQ3746514096</t>
  </si>
  <si>
    <t>D10013688242484</t>
  </si>
  <si>
    <t>PAQ3778132929</t>
  </si>
  <si>
    <t>420331919400111206214431200470</t>
  </si>
  <si>
    <t>PAQ374675592</t>
  </si>
  <si>
    <t>1LSCXJF001I520C</t>
  </si>
  <si>
    <t>PAQ3848431672</t>
  </si>
  <si>
    <t>9622001900009596868500395298546086</t>
  </si>
  <si>
    <t>PAQ3921920835</t>
  </si>
  <si>
    <t>1ZX2543R0309763314</t>
  </si>
  <si>
    <t xml:space="preserve">VAPORIZADOR+CREMA                                                               </t>
  </si>
  <si>
    <t>PAQ386299130</t>
  </si>
  <si>
    <t>1ZV05R370323534348</t>
  </si>
  <si>
    <t xml:space="preserve">MONOFILAMENT                                                                    </t>
  </si>
  <si>
    <t>PAQ3949237795</t>
  </si>
  <si>
    <t>420331919400111206238512940925</t>
  </si>
  <si>
    <t>PAQ3647819582</t>
  </si>
  <si>
    <t>TBA305597721626</t>
  </si>
  <si>
    <t>PAQ3525762441</t>
  </si>
  <si>
    <t>D10013625393852</t>
  </si>
  <si>
    <t>PAQ8854218693</t>
  </si>
  <si>
    <t>TBA305170724588</t>
  </si>
  <si>
    <t>PAQ8219126873</t>
  </si>
  <si>
    <t>D10013632707856</t>
  </si>
  <si>
    <t>PAQ8815163587</t>
  </si>
  <si>
    <t>LP00556594791247</t>
  </si>
  <si>
    <t>TBA305182760984</t>
  </si>
  <si>
    <t>PAQ9042337855</t>
  </si>
  <si>
    <t>9622041730009569463000394128172396</t>
  </si>
  <si>
    <t>PAQ8785263777</t>
  </si>
  <si>
    <t>1ZA821T10345342468</t>
  </si>
  <si>
    <t>D10013634897952</t>
  </si>
  <si>
    <t>PAQ8850131716</t>
  </si>
  <si>
    <t>TBA305177277870</t>
  </si>
  <si>
    <t>PAQ828159218</t>
  </si>
  <si>
    <t>420331919214490324478755023535</t>
  </si>
  <si>
    <t>PAQ8205035550</t>
  </si>
  <si>
    <t>TBA305160916987</t>
  </si>
  <si>
    <t>PAQ824462114</t>
  </si>
  <si>
    <t>9632001960511142040600615894500443</t>
  </si>
  <si>
    <t>PAQ882086718</t>
  </si>
  <si>
    <t>LP00556387184827</t>
  </si>
  <si>
    <t>PAQ8191031487</t>
  </si>
  <si>
    <t>420331919505512385473034722061</t>
  </si>
  <si>
    <t>PAQ8398033354</t>
  </si>
  <si>
    <t>D10013638001799</t>
  </si>
  <si>
    <t>PAQ8837363406</t>
  </si>
  <si>
    <t>D10013632860290</t>
  </si>
  <si>
    <t>PAQ8800634190</t>
  </si>
  <si>
    <t>D10013630228557</t>
  </si>
  <si>
    <t>PAQ8916230516</t>
  </si>
  <si>
    <t>1ZA821T10345341763</t>
  </si>
  <si>
    <t>420331919400111206207392326617</t>
  </si>
  <si>
    <t>PAQ8439734483</t>
  </si>
  <si>
    <t>D10013631112783</t>
  </si>
  <si>
    <t>PAQ8779231697</t>
  </si>
  <si>
    <t>LP00556887268460</t>
  </si>
  <si>
    <t>PAQ9152763093</t>
  </si>
  <si>
    <t>4203319192748927005455000339426459</t>
  </si>
  <si>
    <t>PAQ799683082</t>
  </si>
  <si>
    <t>D10013628630045</t>
  </si>
  <si>
    <t>PAQ8885519636</t>
  </si>
  <si>
    <t>420331919300110944101879043745</t>
  </si>
  <si>
    <t>PAQ5127264016</t>
  </si>
  <si>
    <t>D10013628660901</t>
  </si>
  <si>
    <t xml:space="preserve">LENTES+CARTERA                                                                  </t>
  </si>
  <si>
    <t>PAQ8683112870</t>
  </si>
  <si>
    <t>420331919200190242041943948939</t>
  </si>
  <si>
    <t>PAQ8054434483</t>
  </si>
  <si>
    <t>1Z443765YW10623801</t>
  </si>
  <si>
    <t xml:space="preserve">ENVASE + SOPORTE                                                                </t>
  </si>
  <si>
    <t>PAQ8349012870</t>
  </si>
  <si>
    <t>D10013632995758</t>
  </si>
  <si>
    <t>PAQ9100212871</t>
  </si>
  <si>
    <t>LP00556424959597</t>
  </si>
  <si>
    <t>PAQ9112632983</t>
  </si>
  <si>
    <t>D10013630550265</t>
  </si>
  <si>
    <t>PAQ8725911729</t>
  </si>
  <si>
    <t>9631091350956159091000394185877691</t>
  </si>
  <si>
    <t>PAQ8881712891</t>
  </si>
  <si>
    <t>1221589614790003319100394031182346</t>
  </si>
  <si>
    <t>PAQ862184302</t>
  </si>
  <si>
    <t>D10013629505172</t>
  </si>
  <si>
    <t>PAQ8817914118</t>
  </si>
  <si>
    <t>LP00556497584182</t>
  </si>
  <si>
    <t>PAQ8957516638</t>
  </si>
  <si>
    <t>TBA305128609636</t>
  </si>
  <si>
    <t>PAQ9290515395</t>
  </si>
  <si>
    <t>420331919214490324478754438439</t>
  </si>
  <si>
    <t>PAQ8549234483</t>
  </si>
  <si>
    <t>D10013640691398</t>
  </si>
  <si>
    <t>PAQ8782137891</t>
  </si>
  <si>
    <t>9621091390000125838300629049685344</t>
  </si>
  <si>
    <t>PAQ879999173</t>
  </si>
  <si>
    <t>4203319115019400108205496433778640</t>
  </si>
  <si>
    <t xml:space="preserve">TABLES PINTAR                                                                   </t>
  </si>
  <si>
    <t>PAQ8455917692</t>
  </si>
  <si>
    <t>LP00556319446744</t>
  </si>
  <si>
    <t>PAQ8959631487</t>
  </si>
  <si>
    <t>420331919400116901344055094155</t>
  </si>
  <si>
    <t>PAQ8114463035</t>
  </si>
  <si>
    <t>D10013632293962</t>
  </si>
  <si>
    <t>PAQ8819318688</t>
  </si>
  <si>
    <t>D10013635905556</t>
  </si>
  <si>
    <t>PAQ8805728001</t>
  </si>
  <si>
    <t>1Z099W0V1326993286</t>
  </si>
  <si>
    <t>PAQ8648626861</t>
  </si>
  <si>
    <t>420331919214490270334923292540</t>
  </si>
  <si>
    <t>PAQ8464318635</t>
  </si>
  <si>
    <t>TBA305174233296</t>
  </si>
  <si>
    <t>PAQ9136363233</t>
  </si>
  <si>
    <t>D10013635251248</t>
  </si>
  <si>
    <t>PAQ8833619649</t>
  </si>
  <si>
    <t>1Z5W0W960318309861</t>
  </si>
  <si>
    <t>PAQ869199185</t>
  </si>
  <si>
    <t>420331919214490324478819243947</t>
  </si>
  <si>
    <t>PAQ8039314118</t>
  </si>
  <si>
    <t>1LSCY2H001FH5W8</t>
  </si>
  <si>
    <t>PAQ887794317</t>
  </si>
  <si>
    <t>D10013639403754</t>
  </si>
  <si>
    <t>1Z093A4A0362800361</t>
  </si>
  <si>
    <t>PAQ836197954</t>
  </si>
  <si>
    <t>LP00556473698185</t>
  </si>
  <si>
    <t>PAQ911967987</t>
  </si>
  <si>
    <t>D10013628407668</t>
  </si>
  <si>
    <t>PAQ8955319636</t>
  </si>
  <si>
    <t>420331919214490324478755144650</t>
  </si>
  <si>
    <t>PAQ8540563652</t>
  </si>
  <si>
    <t>D10013637368512</t>
  </si>
  <si>
    <t>PAQ8808963057</t>
  </si>
  <si>
    <t>TBAMIA522715660</t>
  </si>
  <si>
    <t>PAQ89257550</t>
  </si>
  <si>
    <t>1Z443765YW07838765</t>
  </si>
  <si>
    <t>PAQ8663763918</t>
  </si>
  <si>
    <t>LP00556284462276</t>
  </si>
  <si>
    <t>PAQ9242931487</t>
  </si>
  <si>
    <t>LP00556468810091</t>
  </si>
  <si>
    <t>PAQ9108427991</t>
  </si>
  <si>
    <t>1Z5W0W96YN18276487</t>
  </si>
  <si>
    <t>PAQ8657763678</t>
  </si>
  <si>
    <t>1Z443765YW14978225</t>
  </si>
  <si>
    <t>PAQ8664830523</t>
  </si>
  <si>
    <t>420331919214490314027683565315</t>
  </si>
  <si>
    <t>PAQ8156529248</t>
  </si>
  <si>
    <t>TBA305208285904</t>
  </si>
  <si>
    <t>PAQ9262515327</t>
  </si>
  <si>
    <t>D10013637730357</t>
  </si>
  <si>
    <t>PAQ8839137870</t>
  </si>
  <si>
    <t>TBA305182835031</t>
  </si>
  <si>
    <t>PAQ925696750</t>
  </si>
  <si>
    <t>420331919300120111410121583571</t>
  </si>
  <si>
    <t>PAQ8473212911</t>
  </si>
  <si>
    <t>420331919214490280018556891499</t>
  </si>
  <si>
    <t>PAQ8627834483</t>
  </si>
  <si>
    <t>TBA305211862519</t>
  </si>
  <si>
    <t xml:space="preserve">CREMA + COVER + RELOJ                                                           </t>
  </si>
  <si>
    <t>Feb  8 2023 10:00AM</t>
  </si>
  <si>
    <t>PAQ9048917697</t>
  </si>
  <si>
    <t>TBA305154764295</t>
  </si>
  <si>
    <t>Feb  8 2023 10:01AM</t>
  </si>
  <si>
    <t>PAQ7541663348</t>
  </si>
  <si>
    <t>TBA305170467968</t>
  </si>
  <si>
    <t>PAQ9140737855</t>
  </si>
  <si>
    <t>1Z01334626640330</t>
  </si>
  <si>
    <t>PAQ875071851</t>
  </si>
  <si>
    <t>1072274110340003319100610956826279</t>
  </si>
  <si>
    <t>PAQ8643936683</t>
  </si>
  <si>
    <t>4203319115019400108205496416310072</t>
  </si>
  <si>
    <t>PAQ8167263121</t>
  </si>
  <si>
    <t>LP00556619009453</t>
  </si>
  <si>
    <t>PAQ8888927973</t>
  </si>
  <si>
    <t>D10013632357023</t>
  </si>
  <si>
    <t>PAQ8757031749</t>
  </si>
  <si>
    <t>D10013632551378</t>
  </si>
  <si>
    <t>PAQ877321868</t>
  </si>
  <si>
    <t>420331919505515854193032326905</t>
  </si>
  <si>
    <t xml:space="preserve">KIT DE  HERRAMIENTA                                                             </t>
  </si>
  <si>
    <t>PAQ7913730569</t>
  </si>
  <si>
    <t>4203319115019400108205497608248982</t>
  </si>
  <si>
    <t>PAQ7915916687</t>
  </si>
  <si>
    <t>D10013635866352</t>
  </si>
  <si>
    <t>PAQ8649231716</t>
  </si>
  <si>
    <t>1ZX3A6250316934649</t>
  </si>
  <si>
    <t>PAQ8402614123</t>
  </si>
  <si>
    <t>420331919200190242041943869982</t>
  </si>
  <si>
    <t>PAQ8012616630</t>
  </si>
  <si>
    <t>1ZA15900YW53059303</t>
  </si>
  <si>
    <t>PAQ8349563586</t>
  </si>
  <si>
    <t>420331919214490314027840434812</t>
  </si>
  <si>
    <t>PAQ8489234209</t>
  </si>
  <si>
    <t>420331919200190242041943955685</t>
  </si>
  <si>
    <t>PAQ8135034483</t>
  </si>
  <si>
    <t>420331919214490314027683723043</t>
  </si>
  <si>
    <t>PAQ8170064027</t>
  </si>
  <si>
    <t>1Z443765YW17518341</t>
  </si>
  <si>
    <t>Feb  8 2023 10:03AM</t>
  </si>
  <si>
    <t>PAQ8378563484</t>
  </si>
  <si>
    <t>D10013633047962</t>
  </si>
  <si>
    <t>PAQ8652163652</t>
  </si>
  <si>
    <t>TBA305164097948</t>
  </si>
  <si>
    <t>PAQ8322529268</t>
  </si>
  <si>
    <t>420331919241990990092068103744</t>
  </si>
  <si>
    <t>PAQ8035763034</t>
  </si>
  <si>
    <t>D10013632730930</t>
  </si>
  <si>
    <t>PAQ8676134174</t>
  </si>
  <si>
    <t>D10013629633395</t>
  </si>
  <si>
    <t>PAQ8759664156</t>
  </si>
  <si>
    <t>1Z3197120315013729</t>
  </si>
  <si>
    <t>PAQ8730911713</t>
  </si>
  <si>
    <t>D10013625751266</t>
  </si>
  <si>
    <t>Feb  8 2023 10:04AM</t>
  </si>
  <si>
    <t>PAQ8769623203</t>
  </si>
  <si>
    <t>420331919214490314027683787007</t>
  </si>
  <si>
    <t>PAQ8070917692</t>
  </si>
  <si>
    <t>420331919214490324478819473306</t>
  </si>
  <si>
    <t>PAQ8011418688</t>
  </si>
  <si>
    <t>420331919200190242041943987976</t>
  </si>
  <si>
    <t>PAQ8027420869</t>
  </si>
  <si>
    <t>TBA305163792378</t>
  </si>
  <si>
    <t>PAQ8323423165</t>
  </si>
  <si>
    <t>1ZW4615X0375761413</t>
  </si>
  <si>
    <t>PAQ8402915395</t>
  </si>
  <si>
    <t>420331919214490324478754873575</t>
  </si>
  <si>
    <t>Feb  8 2023 10:05AM</t>
  </si>
  <si>
    <t>PAQ8443315421</t>
  </si>
  <si>
    <t>1ZW37E820346103307</t>
  </si>
  <si>
    <t>PAQ8362963750</t>
  </si>
  <si>
    <t>420331919214490324478819866467</t>
  </si>
  <si>
    <t>PAQ8523663090</t>
  </si>
  <si>
    <t>TBA305146357928</t>
  </si>
  <si>
    <t>PAQ8249220884</t>
  </si>
  <si>
    <t>US191365933SL</t>
  </si>
  <si>
    <t>PAQ8471163709</t>
  </si>
  <si>
    <t>420331919200190242041943779403</t>
  </si>
  <si>
    <t>PAQ8223934483</t>
  </si>
  <si>
    <t>676035LLC</t>
  </si>
  <si>
    <t xml:space="preserve">PARTE ELECTRóNICA                                                               </t>
  </si>
  <si>
    <t>PAQ8329512869</t>
  </si>
  <si>
    <t>420331919400111206213615299675</t>
  </si>
  <si>
    <t>PAQ8551763121</t>
  </si>
  <si>
    <t>420331919214490324478755482295</t>
  </si>
  <si>
    <t>PAQ8493663453</t>
  </si>
  <si>
    <t>4203319192748927005455000339609012</t>
  </si>
  <si>
    <t>PAQ7947517711</t>
  </si>
  <si>
    <t>420331919214490327618005190090</t>
  </si>
  <si>
    <t>PAQ8442812893</t>
  </si>
  <si>
    <t>TBA898900368000</t>
  </si>
  <si>
    <t>PAQ8597033001</t>
  </si>
  <si>
    <t>D10013632844062</t>
  </si>
  <si>
    <t>PAQ8730812893</t>
  </si>
  <si>
    <t>1Z093A4A0362773687</t>
  </si>
  <si>
    <t>PAQ8319225656</t>
  </si>
  <si>
    <t>TBA305149751575</t>
  </si>
  <si>
    <t>PAQ8274726903</t>
  </si>
  <si>
    <t>420331919500111996863032637380</t>
  </si>
  <si>
    <t>PAQ8247516635</t>
  </si>
  <si>
    <t>676611LLC</t>
  </si>
  <si>
    <t>Feb  8 2023 10:07AM</t>
  </si>
  <si>
    <t>PAQ8618864005</t>
  </si>
  <si>
    <t>420331919400111106071829667496</t>
  </si>
  <si>
    <t>PAQ850321863</t>
  </si>
  <si>
    <t>420331919200190238408728105562</t>
  </si>
  <si>
    <t>PAQ8450312870</t>
  </si>
  <si>
    <t>420331919214490324478819653869</t>
  </si>
  <si>
    <t>Feb  8 2023 10:14AM</t>
  </si>
  <si>
    <t>PAQ858699188</t>
  </si>
  <si>
    <t>4203319115019400108205496417224941</t>
  </si>
  <si>
    <t>Feb  8 2023 10:15AM</t>
  </si>
  <si>
    <t>PAQ7255332963</t>
  </si>
  <si>
    <t>1ZY7929V0392169369</t>
  </si>
  <si>
    <t>PAQ7459118651</t>
  </si>
  <si>
    <t>420331919400111206238529218147</t>
  </si>
  <si>
    <t>PAQ2541516688</t>
  </si>
  <si>
    <t>TBA305165013738</t>
  </si>
  <si>
    <t>PAQ8281234240</t>
  </si>
  <si>
    <t>420331919214490314027683844946</t>
  </si>
  <si>
    <t>PAQ8060715446</t>
  </si>
  <si>
    <t>4203319115019400108205496422587512</t>
  </si>
  <si>
    <t>PAQ8034532963</t>
  </si>
  <si>
    <t>420331919214490314027840730921</t>
  </si>
  <si>
    <t>PAQ8517623199</t>
  </si>
  <si>
    <t>D10013625431090</t>
  </si>
  <si>
    <t>PAQ8684316647</t>
  </si>
  <si>
    <t>4203319192001901062157111133177637</t>
  </si>
  <si>
    <t xml:space="preserve">SNARE BUT                                                                       </t>
  </si>
  <si>
    <t>Feb  8 2023 10:16AM</t>
  </si>
  <si>
    <t>PAQ8460963313</t>
  </si>
  <si>
    <t>420331919200190204608952243013</t>
  </si>
  <si>
    <t xml:space="preserve">TOPPS PROJECT                                                                   </t>
  </si>
  <si>
    <t>PAQ798439173</t>
  </si>
  <si>
    <t>1ZX3A6250316959846</t>
  </si>
  <si>
    <t xml:space="preserve">MOCHILA+ROPA+PROTECTOR                                                          </t>
  </si>
  <si>
    <t>PAQ8675614123</t>
  </si>
  <si>
    <t>420331919214490324478754975132</t>
  </si>
  <si>
    <t>PAQ8289631749</t>
  </si>
  <si>
    <t>420331919300120111410112022836</t>
  </si>
  <si>
    <t>Feb  8 2023 10:17AM</t>
  </si>
  <si>
    <t>PAQ8079214123</t>
  </si>
  <si>
    <t>420331919200190242041943922489</t>
  </si>
  <si>
    <t>PAQ8037531702</t>
  </si>
  <si>
    <t>LP00556613233199</t>
  </si>
  <si>
    <t>PAQ8217363614</t>
  </si>
  <si>
    <t>420331919400136106051385932866</t>
  </si>
  <si>
    <t>PAQ8423834483</t>
  </si>
  <si>
    <t>420331919400111202079999239874</t>
  </si>
  <si>
    <t>PAQ8231764063</t>
  </si>
  <si>
    <t>TBA305167771099</t>
  </si>
  <si>
    <t>PAQ8334163348</t>
  </si>
  <si>
    <t>420331919214490324478819295410</t>
  </si>
  <si>
    <t>PAQ8407012915</t>
  </si>
  <si>
    <t>420331919214490327618004901130</t>
  </si>
  <si>
    <t>PAQ8539430516</t>
  </si>
  <si>
    <t>9622001900008524261900393960557260</t>
  </si>
  <si>
    <t>PAQ7698627971</t>
  </si>
  <si>
    <t>1ZA15900YW85938491</t>
  </si>
  <si>
    <t>PAQ7754634190</t>
  </si>
  <si>
    <t>420331919214490324478753967718</t>
  </si>
  <si>
    <t>PAQ8595534190</t>
  </si>
  <si>
    <t>TBA898921137000</t>
  </si>
  <si>
    <t>PAQ8588028021</t>
  </si>
  <si>
    <t>LP00556469294121</t>
  </si>
  <si>
    <t>PAQ8186719609</t>
  </si>
  <si>
    <t>420331919200190242041944357327</t>
  </si>
  <si>
    <t>PAQ851713045</t>
  </si>
  <si>
    <t>4203319115019400108205496425992375</t>
  </si>
  <si>
    <t xml:space="preserve">ACCE P teclado                                                                  </t>
  </si>
  <si>
    <t>PAQ8427735406</t>
  </si>
  <si>
    <t>4203319192748927005817000039275278</t>
  </si>
  <si>
    <t>PAQ7966615396</t>
  </si>
  <si>
    <t>420331919400111206213687474642</t>
  </si>
  <si>
    <t>PAQ853827987</t>
  </si>
  <si>
    <t>LP00556182437166</t>
  </si>
  <si>
    <t>PAQ8234731487</t>
  </si>
  <si>
    <t>420331919214490324478819548271</t>
  </si>
  <si>
    <t>PAQ8137512871</t>
  </si>
  <si>
    <t>1Z803R420301136119</t>
  </si>
  <si>
    <t xml:space="preserve">ACCESORIOS PPESCA+CREMA+ZAPATOS                                                 </t>
  </si>
  <si>
    <t>Feb  8 2023 11:19AM</t>
  </si>
  <si>
    <t>PAQ8719221926</t>
  </si>
  <si>
    <t>TBA305167314490</t>
  </si>
  <si>
    <t>Feb  8 2023  6:46PM</t>
  </si>
  <si>
    <t>PAQ908463087</t>
  </si>
  <si>
    <t>9622080430003077128800630274461021</t>
  </si>
  <si>
    <t>Feb  9 2023  9:34AM</t>
  </si>
  <si>
    <t>PAQ9357234148</t>
  </si>
  <si>
    <t>1Z7ER4830415222414</t>
  </si>
  <si>
    <t>Feb  9 2023  9:35AM</t>
  </si>
  <si>
    <t>1221589684040003319100393886496700</t>
  </si>
  <si>
    <t>PAQ9855634186</t>
  </si>
  <si>
    <t>4203319115019461208205496432064964</t>
  </si>
  <si>
    <t>PAQ941487955</t>
  </si>
  <si>
    <t>6093302106</t>
  </si>
  <si>
    <t>PAQ9421519649</t>
  </si>
  <si>
    <t>1ZY94W800399218001</t>
  </si>
  <si>
    <t>Feb  9 2023  9:37AM</t>
  </si>
  <si>
    <t>PAQ969447958</t>
  </si>
  <si>
    <t>TBA305204358729</t>
  </si>
  <si>
    <t>PAQ942951851</t>
  </si>
  <si>
    <t>4203319192748927005455000340081494</t>
  </si>
  <si>
    <t>PAQ937996725</t>
  </si>
  <si>
    <t>420331919212490327618005701939</t>
  </si>
  <si>
    <t>PAQ9044037891</t>
  </si>
  <si>
    <t>TBA305233033202</t>
  </si>
  <si>
    <t>PAQ0041926873</t>
  </si>
  <si>
    <t>TBA305201101138</t>
  </si>
  <si>
    <t>Feb  9 2023  9:41AM</t>
  </si>
  <si>
    <t>PAQ0068637678</t>
  </si>
  <si>
    <t>EX240425499SG</t>
  </si>
  <si>
    <t>PAQ8872429233</t>
  </si>
  <si>
    <t>TBA305221110704</t>
  </si>
  <si>
    <t>PAQ9264029232</t>
  </si>
  <si>
    <t>TBA305215981305</t>
  </si>
  <si>
    <t>PAQ9335932957</t>
  </si>
  <si>
    <t>1Z9853WA0304867532</t>
  </si>
  <si>
    <t>PAQ9578163678</t>
  </si>
  <si>
    <t>TBA305212451827</t>
  </si>
  <si>
    <t>PAQ99097561</t>
  </si>
  <si>
    <t>D10013631874755</t>
  </si>
  <si>
    <t xml:space="preserve">ROPA+UTENCILIOS                                                                 </t>
  </si>
  <si>
    <t>Feb  9 2023  9:42AM</t>
  </si>
  <si>
    <t>PAQ9464131749</t>
  </si>
  <si>
    <t>TBA305226743544</t>
  </si>
  <si>
    <t>PAQ9935021977</t>
  </si>
  <si>
    <t>TBA305218555492</t>
  </si>
  <si>
    <t>PAQ0016835405</t>
  </si>
  <si>
    <t>TBA305220754851</t>
  </si>
  <si>
    <t>PAQ0043111713</t>
  </si>
  <si>
    <t>1Z443765YW30867127</t>
  </si>
  <si>
    <t>Feb  9 2023  9:43AM</t>
  </si>
  <si>
    <t>PAQ8659136703</t>
  </si>
  <si>
    <t>TBA305213208903</t>
  </si>
  <si>
    <t>PAQ9358834483</t>
  </si>
  <si>
    <t>LP00556404007147</t>
  </si>
  <si>
    <t>Feb  9 2023  9:45AM</t>
  </si>
  <si>
    <t>PAQ925652114</t>
  </si>
  <si>
    <t>1Z443765YW29199030</t>
  </si>
  <si>
    <t>PAQ9550426849</t>
  </si>
  <si>
    <t>TBA305193835316</t>
  </si>
  <si>
    <t xml:space="preserve">PIEZAS PUMP ACC                                                                 </t>
  </si>
  <si>
    <t>PAQ9354324450</t>
  </si>
  <si>
    <t>LP00557196991053</t>
  </si>
  <si>
    <t>PAQ9166435446</t>
  </si>
  <si>
    <t>TBA305108422191</t>
  </si>
  <si>
    <t>PAQ9395514114</t>
  </si>
  <si>
    <t>TBA305167137577</t>
  </si>
  <si>
    <t>PAQ9404863076</t>
  </si>
  <si>
    <t>420331919214490314027683339831</t>
  </si>
  <si>
    <t>PAQ820554457</t>
  </si>
  <si>
    <t>420331919405511202565715315128</t>
  </si>
  <si>
    <t>PAQ9485924598</t>
  </si>
  <si>
    <t>420331919214490324478820554285</t>
  </si>
  <si>
    <t>PAQ9110917677</t>
  </si>
  <si>
    <t>TBA305195172596</t>
  </si>
  <si>
    <t>PAQ001065361</t>
  </si>
  <si>
    <t>1LSCY2H001FNZNZ</t>
  </si>
  <si>
    <t>PAQ9424063236</t>
  </si>
  <si>
    <t>TBA305172618124</t>
  </si>
  <si>
    <t>420331919305510944101882429706</t>
  </si>
  <si>
    <t>PAQ8875364063</t>
  </si>
  <si>
    <t>TBA305174021064</t>
  </si>
  <si>
    <t xml:space="preserve">RESPUESTO DE CONTROL REMOTO                                                     </t>
  </si>
  <si>
    <t>PAQ0031629268</t>
  </si>
  <si>
    <t>8552772550</t>
  </si>
  <si>
    <t xml:space="preserve">CABLEA ACC                                                                      </t>
  </si>
  <si>
    <t>PAQ9455616638</t>
  </si>
  <si>
    <t>420331919214490324478820450556</t>
  </si>
  <si>
    <t>PAQ8896919701</t>
  </si>
  <si>
    <t>676768LLC</t>
  </si>
  <si>
    <t>PAQ9338121995</t>
  </si>
  <si>
    <t>420331919400136105155536730965</t>
  </si>
  <si>
    <t>PAQ9237114150</t>
  </si>
  <si>
    <t>420331919300120111410122747286</t>
  </si>
  <si>
    <t>PAQ8842612916</t>
  </si>
  <si>
    <t>4203319192612927005455000340201124</t>
  </si>
  <si>
    <t xml:space="preserve">BISUTERIA + SOPORTE                                                             </t>
  </si>
  <si>
    <t>PAQ9005014150</t>
  </si>
  <si>
    <t>LP00556680354161</t>
  </si>
  <si>
    <t>PAQ9248616638</t>
  </si>
  <si>
    <t>TBA305223031372</t>
  </si>
  <si>
    <t>Feb  9 2023 10:01AM</t>
  </si>
  <si>
    <t>PAQ9996563875</t>
  </si>
  <si>
    <t>420331919214490327618004775885</t>
  </si>
  <si>
    <t>PAQ9073912870</t>
  </si>
  <si>
    <t>420331919214490324478820631757</t>
  </si>
  <si>
    <t>PAQ8848916682</t>
  </si>
  <si>
    <t>1Z4031VF1391940723</t>
  </si>
  <si>
    <t>PAQ9674263882</t>
  </si>
  <si>
    <t>LP00556473636507</t>
  </si>
  <si>
    <t>PAQ9233529233</t>
  </si>
  <si>
    <t>TBA305226750150</t>
  </si>
  <si>
    <t>PAQ9938763875</t>
  </si>
  <si>
    <t>TBA305235956915</t>
  </si>
  <si>
    <t>PAQ016883070</t>
  </si>
  <si>
    <t>1LSCYFZ001FSHDM</t>
  </si>
  <si>
    <t>Feb  9 2023 10:02AM</t>
  </si>
  <si>
    <t>PAQ9243863351</t>
  </si>
  <si>
    <t>420331919214490324478755488273</t>
  </si>
  <si>
    <t>PAQ9308217677</t>
  </si>
  <si>
    <t>TBA305209574771</t>
  </si>
  <si>
    <t>PAQ9388130501</t>
  </si>
  <si>
    <t>TBA305214822025</t>
  </si>
  <si>
    <t xml:space="preserve">CONECTORES+VALVE                                                                </t>
  </si>
  <si>
    <t>PAQ9339324450</t>
  </si>
  <si>
    <t>TBAMIA522719964</t>
  </si>
  <si>
    <t>PAQ9990263619</t>
  </si>
  <si>
    <t>TBA305208874922</t>
  </si>
  <si>
    <t>PAQ9889430501</t>
  </si>
  <si>
    <t>TBA305223338247</t>
  </si>
  <si>
    <t>Feb  9 2023 10:03AM</t>
  </si>
  <si>
    <t>PAQ894194322</t>
  </si>
  <si>
    <t>LP00556346726664</t>
  </si>
  <si>
    <t>PAQ7566831487</t>
  </si>
  <si>
    <t>1ZX4218Y0491759731</t>
  </si>
  <si>
    <t>PAQ0648716676</t>
  </si>
  <si>
    <t>1221589610590003319100394186454620</t>
  </si>
  <si>
    <t xml:space="preserve">HERRAMIENTAS + MANIQUI                                                          </t>
  </si>
  <si>
    <t>PAQ0713637891</t>
  </si>
  <si>
    <t>1ZX4218Y0492289729</t>
  </si>
  <si>
    <t>4327017844</t>
  </si>
  <si>
    <t xml:space="preserve">ROPAS ZAPATOS+DISPENZADOR+RACKS                                                 </t>
  </si>
  <si>
    <t>4203319193055109247300000004436139</t>
  </si>
  <si>
    <t>PAQ0426464159</t>
  </si>
  <si>
    <t>4203319115019400108205496442216843</t>
  </si>
  <si>
    <t>PAQ0663110758</t>
  </si>
  <si>
    <t>1222282414640003319100393996949653</t>
  </si>
  <si>
    <t>PAQ092856719</t>
  </si>
  <si>
    <t>TBA305214121012</t>
  </si>
  <si>
    <t>PAQ076713046</t>
  </si>
  <si>
    <t>1Z443765YW28320613</t>
  </si>
  <si>
    <t>PAQ054599199</t>
  </si>
  <si>
    <t>7722530314</t>
  </si>
  <si>
    <t xml:space="preserve">ROPA MIX JOYAS                                                                  </t>
  </si>
  <si>
    <t>PAQ9416637870</t>
  </si>
  <si>
    <t>TBA305186232730</t>
  </si>
  <si>
    <t>PAQ9838637855</t>
  </si>
  <si>
    <t>1Z803R420301233317</t>
  </si>
  <si>
    <t xml:space="preserve">SENSOR DE ALARMA+ACC                                                            </t>
  </si>
  <si>
    <t>PAQ959827954</t>
  </si>
  <si>
    <t>1222282414790003319100394018238996</t>
  </si>
  <si>
    <t>PAQ0963835550</t>
  </si>
  <si>
    <t>420331919349020111410117805023</t>
  </si>
  <si>
    <t>PAQ0455135405</t>
  </si>
  <si>
    <t>LP00556669632750</t>
  </si>
  <si>
    <t>PAQ9890735387</t>
  </si>
  <si>
    <t>TBA305137538276</t>
  </si>
  <si>
    <t>PAQ7948363352</t>
  </si>
  <si>
    <t>TBA305241953310</t>
  </si>
  <si>
    <t>PAQ073399208</t>
  </si>
  <si>
    <t>420331919405511206015871560505</t>
  </si>
  <si>
    <t>PAQ0126536668</t>
  </si>
  <si>
    <t>420331919400111206238564304669</t>
  </si>
  <si>
    <t>PAQ0424834177</t>
  </si>
  <si>
    <t>1Z2R312VYW50488055</t>
  </si>
  <si>
    <t>TBA305244577086</t>
  </si>
  <si>
    <t>PAQ0944426853</t>
  </si>
  <si>
    <t>1Z443765YW32837638</t>
  </si>
  <si>
    <t>PAQ8994611727</t>
  </si>
  <si>
    <t>420331919405511206079857856204</t>
  </si>
  <si>
    <t>PAQ7956924436</t>
  </si>
  <si>
    <t>1Z4ER1280300454289</t>
  </si>
  <si>
    <t>PAQ9581536695</t>
  </si>
  <si>
    <t>1Z443765YW04089893</t>
  </si>
  <si>
    <t>PAQ0710664070</t>
  </si>
  <si>
    <t>420331919300120111410117035725</t>
  </si>
  <si>
    <t>PAQ8035263531</t>
  </si>
  <si>
    <t>TBA305249624061</t>
  </si>
  <si>
    <t>PAQ0801236669</t>
  </si>
  <si>
    <t>TBA305145247654</t>
  </si>
  <si>
    <t>PAQ8106926903</t>
  </si>
  <si>
    <t>TBA305100476271</t>
  </si>
  <si>
    <t>PAQ9080326853</t>
  </si>
  <si>
    <t>D10013635056680</t>
  </si>
  <si>
    <t>PAQ0591863090</t>
  </si>
  <si>
    <t>4203319115019400108205496417425898</t>
  </si>
  <si>
    <t>PAQ8556363936</t>
  </si>
  <si>
    <t>1ZW1E4730319866677</t>
  </si>
  <si>
    <t>PAQ0592363614</t>
  </si>
  <si>
    <t>1Z454R3E0317566443</t>
  </si>
  <si>
    <t>PAQ9640826853</t>
  </si>
  <si>
    <t>1Z443765YW28809211</t>
  </si>
  <si>
    <t>PAQ0716835451</t>
  </si>
  <si>
    <t>TBA305224798718</t>
  </si>
  <si>
    <t>PAQ0326763810</t>
  </si>
  <si>
    <t>D10013633738248</t>
  </si>
  <si>
    <t>PAQ0554037885</t>
  </si>
  <si>
    <t>1Z0F50450311364616</t>
  </si>
  <si>
    <t xml:space="preserve">ESMALTES + ACC                                                                  </t>
  </si>
  <si>
    <t>PAQ8383612870</t>
  </si>
  <si>
    <t>420331919405516901687823861386</t>
  </si>
  <si>
    <t>PAQ848607955</t>
  </si>
  <si>
    <t>1Z0R941R0301253530</t>
  </si>
  <si>
    <t>PAQ0588720916</t>
  </si>
  <si>
    <t>1Z443765YW32560178</t>
  </si>
  <si>
    <t>PAQ069686734</t>
  </si>
  <si>
    <t>1Z443765YW04673420</t>
  </si>
  <si>
    <t>PAQ0701117692</t>
  </si>
  <si>
    <t>420331919274890289107313500536</t>
  </si>
  <si>
    <t>PAQ0472614123</t>
  </si>
  <si>
    <t>420331919214490327618005656138</t>
  </si>
  <si>
    <t>Feb 10 2023  9:38AM</t>
  </si>
  <si>
    <t>PAQ9870131749</t>
  </si>
  <si>
    <t>420331919300120111410123015070</t>
  </si>
  <si>
    <t>PAQ8823863619</t>
  </si>
  <si>
    <t>TBA305186546324</t>
  </si>
  <si>
    <t>PAQ9212334240</t>
  </si>
  <si>
    <t>4203319192748909900967543401624589</t>
  </si>
  <si>
    <t>PAQ0232126881</t>
  </si>
  <si>
    <t>1Z443765YW31459683</t>
  </si>
  <si>
    <t>PAQ062746734</t>
  </si>
  <si>
    <t>TBA305218497713</t>
  </si>
  <si>
    <t>PAQ9753112916</t>
  </si>
  <si>
    <t>TBA305232947207</t>
  </si>
  <si>
    <t>PAQ097148280</t>
  </si>
  <si>
    <t>420331919212490314027841776074</t>
  </si>
  <si>
    <t>PAQ0501363453</t>
  </si>
  <si>
    <t>D10013622083513</t>
  </si>
  <si>
    <t>PAQ7724364082</t>
  </si>
  <si>
    <t>9631091460956159091000394229968442</t>
  </si>
  <si>
    <t>PAQ0650821968</t>
  </si>
  <si>
    <t>1Z0638E81328774445</t>
  </si>
  <si>
    <t>PAQ0726221926</t>
  </si>
  <si>
    <t>TBA305239338884</t>
  </si>
  <si>
    <t>PAQ0726833000</t>
  </si>
  <si>
    <t>1Z1445970212139750</t>
  </si>
  <si>
    <t>TBA305213795071</t>
  </si>
  <si>
    <t>PAQ9970132957</t>
  </si>
  <si>
    <t>TBA305187882261</t>
  </si>
  <si>
    <t>PAQ9300763882</t>
  </si>
  <si>
    <t>420331919361210912401623293006</t>
  </si>
  <si>
    <t>Feb 10 2023  9:41AM</t>
  </si>
  <si>
    <t>PAQ9986931697</t>
  </si>
  <si>
    <t>420331919300120111410121293869</t>
  </si>
  <si>
    <t>PAQ0065934177</t>
  </si>
  <si>
    <t>420331919214490327618004984904</t>
  </si>
  <si>
    <t>PAQ9927626845</t>
  </si>
  <si>
    <t>1Z09F2F00326894611</t>
  </si>
  <si>
    <t>PAQ0602015414</t>
  </si>
  <si>
    <t>4203319192748927005455000340018186</t>
  </si>
  <si>
    <t xml:space="preserve">HUMIDIFIER+ADAPTADOR                                                            </t>
  </si>
  <si>
    <t>PAQ0422863304</t>
  </si>
  <si>
    <t>UG924225422KG</t>
  </si>
  <si>
    <t>PAQ0506915411</t>
  </si>
  <si>
    <t>420331919214490324478821275363</t>
  </si>
  <si>
    <t>PAQ0420037891</t>
  </si>
  <si>
    <t>676458LLC</t>
  </si>
  <si>
    <t>PAQ0730535405</t>
  </si>
  <si>
    <t>420331919214490324478755494151</t>
  </si>
  <si>
    <t>PAQ009371865</t>
  </si>
  <si>
    <t>420331919214490324478755986182</t>
  </si>
  <si>
    <t>PAQ0084437870</t>
  </si>
  <si>
    <t>1Z8378XR0361973402</t>
  </si>
  <si>
    <t>PAQ9660337833</t>
  </si>
  <si>
    <t>420331919400136206203755610846</t>
  </si>
  <si>
    <t>PAQ9185230525</t>
  </si>
  <si>
    <t>420331919300110923002212991846</t>
  </si>
  <si>
    <t>Feb 10 2023  9:42AM</t>
  </si>
  <si>
    <t>PAQ88945552</t>
  </si>
  <si>
    <t>D10013638339273</t>
  </si>
  <si>
    <t>PAQ9659663406</t>
  </si>
  <si>
    <t>LP00556452833931</t>
  </si>
  <si>
    <t>Feb 10 2023  9:43AM</t>
  </si>
  <si>
    <t>PAQ981862114</t>
  </si>
  <si>
    <t>TBA305195417203</t>
  </si>
  <si>
    <t>PAQ9544923165</t>
  </si>
  <si>
    <t>D10013636269589</t>
  </si>
  <si>
    <t>PAQ9637017677</t>
  </si>
  <si>
    <t>1Z14V36V0337400889</t>
  </si>
  <si>
    <t>PAQ9683016630</t>
  </si>
  <si>
    <t>4203319115019400108205496431762696</t>
  </si>
  <si>
    <t>PAQ9193931697</t>
  </si>
  <si>
    <t>4203319115019400108205496424050625</t>
  </si>
  <si>
    <t>PAQ9464616635</t>
  </si>
  <si>
    <t>TBA305197921285</t>
  </si>
  <si>
    <t>PAQ9811022018</t>
  </si>
  <si>
    <t>TBA305207340404</t>
  </si>
  <si>
    <t>PAQ8952024457</t>
  </si>
  <si>
    <t>TBAMIA522707101</t>
  </si>
  <si>
    <t>PAQ9765534483</t>
  </si>
  <si>
    <t>D10013636572073</t>
  </si>
  <si>
    <t>PAQ974295537</t>
  </si>
  <si>
    <t>D10013636805078</t>
  </si>
  <si>
    <t>PAQ970375541</t>
  </si>
  <si>
    <t>1222282414640003319100393982263857</t>
  </si>
  <si>
    <t>D10013638868909</t>
  </si>
  <si>
    <t>TBA305217875591</t>
  </si>
  <si>
    <t>Feb 10 2023  9:50AM</t>
  </si>
  <si>
    <t>PAQ9540712870</t>
  </si>
  <si>
    <t>D10013638502284</t>
  </si>
  <si>
    <t>PAQ9735128001</t>
  </si>
  <si>
    <t>LP00556876941052</t>
  </si>
  <si>
    <t>PAQ9779231750</t>
  </si>
  <si>
    <t>420331919200192148983530098643</t>
  </si>
  <si>
    <t>PAQ9186236640</t>
  </si>
  <si>
    <t>TBA305214001540</t>
  </si>
  <si>
    <t>PAQ9425616647</t>
  </si>
  <si>
    <t>TBAMIA522721354</t>
  </si>
  <si>
    <t>PAQ9818415327</t>
  </si>
  <si>
    <t>TBAMIA522717646</t>
  </si>
  <si>
    <t>PAQ9696537678</t>
  </si>
  <si>
    <t>TBA305208131450</t>
  </si>
  <si>
    <t>PAQ9572232957</t>
  </si>
  <si>
    <t>TBA305222431662</t>
  </si>
  <si>
    <t>PAQ9583616662</t>
  </si>
  <si>
    <t>D10013636416883</t>
  </si>
  <si>
    <t>PAQ881223067</t>
  </si>
  <si>
    <t>TBA305194176337</t>
  </si>
  <si>
    <t>PAQ9461522018</t>
  </si>
  <si>
    <t>9622001900007639825200394126060993</t>
  </si>
  <si>
    <t>PAQ977009218</t>
  </si>
  <si>
    <t>420331919405511206207325939566</t>
  </si>
  <si>
    <t>PAQ8428724460</t>
  </si>
  <si>
    <t>4203319115019400108205497590853133</t>
  </si>
  <si>
    <t>PAQ8510232963</t>
  </si>
  <si>
    <t>420331919400111206214824361191</t>
  </si>
  <si>
    <t>PAQ9673563035</t>
  </si>
  <si>
    <t>TBA305191953002</t>
  </si>
  <si>
    <t>PAQ9556422018</t>
  </si>
  <si>
    <t>TBA305232086584</t>
  </si>
  <si>
    <t>PAQ0398163232</t>
  </si>
  <si>
    <t>4203319192748903029745543475364996</t>
  </si>
  <si>
    <t>PAQ9084331487</t>
  </si>
  <si>
    <t>420331919400111206213634465549</t>
  </si>
  <si>
    <t>PAQ9934311713</t>
  </si>
  <si>
    <t>TBA305106406726</t>
  </si>
  <si>
    <t>Feb 10 2023  9:53AM</t>
  </si>
  <si>
    <t>PAQ7128512912</t>
  </si>
  <si>
    <t>420331919214490314027840534314</t>
  </si>
  <si>
    <t>PAQ012348008</t>
  </si>
  <si>
    <t>LP00556889858662</t>
  </si>
  <si>
    <t>PAQ985662821</t>
  </si>
  <si>
    <t>420331919374810912401618091811</t>
  </si>
  <si>
    <t>PAQ035712114</t>
  </si>
  <si>
    <t>TBA305169619813</t>
  </si>
  <si>
    <t>PAQ7957131749</t>
  </si>
  <si>
    <t>420331919300120111410117681359</t>
  </si>
  <si>
    <t>PAQ0095014114</t>
  </si>
  <si>
    <t>4203319115019400108205496430070013</t>
  </si>
  <si>
    <t>PAQ0315836643</t>
  </si>
  <si>
    <t>TBA305194479542</t>
  </si>
  <si>
    <t>PAQ0027712870</t>
  </si>
  <si>
    <t>420331919274890302980206097531</t>
  </si>
  <si>
    <t>PAQ0418263678</t>
  </si>
  <si>
    <t>TBA305232022606</t>
  </si>
  <si>
    <t>PAQ0409335405</t>
  </si>
  <si>
    <t>420331919214490327618004973335</t>
  </si>
  <si>
    <t>PAQ994696719</t>
  </si>
  <si>
    <t>420331919214490324478820806261</t>
  </si>
  <si>
    <t>PAQ0025528001</t>
  </si>
  <si>
    <t>TBA305203458396</t>
  </si>
  <si>
    <t>PAQ954331851</t>
  </si>
  <si>
    <t>420331919214490324478821231253</t>
  </si>
  <si>
    <t>PAQ014503098</t>
  </si>
  <si>
    <t>4203319192001902651146000061709913</t>
  </si>
  <si>
    <t>PAQ9228812887</t>
  </si>
  <si>
    <t>4203319192748902410401000404670604</t>
  </si>
  <si>
    <t>PAQ0490437842</t>
  </si>
  <si>
    <t>420331919214490209140405332718</t>
  </si>
  <si>
    <t>PAQ0225929282</t>
  </si>
  <si>
    <t>420331919214490327618005584226</t>
  </si>
  <si>
    <t>PAQ9975836701</t>
  </si>
  <si>
    <t>420331919214490324478820428166</t>
  </si>
  <si>
    <t>Feb 10 2023  9:55AM</t>
  </si>
  <si>
    <t>PAQ915665553</t>
  </si>
  <si>
    <t>420331919200190242041944588301</t>
  </si>
  <si>
    <t>PAQ0443924485</t>
  </si>
  <si>
    <t>4203319193001902492609607641742180</t>
  </si>
  <si>
    <t>PAQ989661856</t>
  </si>
  <si>
    <t>420331919214490324478756015423</t>
  </si>
  <si>
    <t>PAQ0515331722</t>
  </si>
  <si>
    <t>420331919400111206213614759651</t>
  </si>
  <si>
    <t>PAQ8196921995</t>
  </si>
  <si>
    <t>420331919400111206213616824838</t>
  </si>
  <si>
    <t>PAQ0443334483</t>
  </si>
  <si>
    <t>1Z240AE70300092519</t>
  </si>
  <si>
    <t>PAQ9665463076</t>
  </si>
  <si>
    <t>TBA305193298078</t>
  </si>
  <si>
    <t>PAQ0270312870</t>
  </si>
  <si>
    <t>TBA305222965476</t>
  </si>
  <si>
    <t>Feb 10 2023 10:04AM</t>
  </si>
  <si>
    <t>PAQ9766012904</t>
  </si>
  <si>
    <t>1ZR2888F0356277809</t>
  </si>
  <si>
    <t>PAQ9566037855</t>
  </si>
  <si>
    <t>1222282414640003319100393982258799</t>
  </si>
  <si>
    <t>D10013636488543</t>
  </si>
  <si>
    <t>4203319115019405508205496429705714</t>
  </si>
  <si>
    <t>Feb 10 2023 10:05AM</t>
  </si>
  <si>
    <t>PAQ9484034483</t>
  </si>
  <si>
    <t>420331919212490314027841234000</t>
  </si>
  <si>
    <t>PAQ9494327997</t>
  </si>
  <si>
    <t>TBA305214228001</t>
  </si>
  <si>
    <t>PAQ9262326861</t>
  </si>
  <si>
    <t>1Z0601800322442208</t>
  </si>
  <si>
    <t>PAQ869912114</t>
  </si>
  <si>
    <t>TBA305199984252</t>
  </si>
  <si>
    <t>Feb 10 2023 10:06AM</t>
  </si>
  <si>
    <t>PAQ9582012870</t>
  </si>
  <si>
    <t>TBAMIA522690271</t>
  </si>
  <si>
    <t xml:space="preserve">UTE DE COCINA+LOCION                                                            </t>
  </si>
  <si>
    <t>PAQ946917996</t>
  </si>
  <si>
    <t>TBA305181981408</t>
  </si>
  <si>
    <t>PAQ9195830501</t>
  </si>
  <si>
    <t>LP00557124309982</t>
  </si>
  <si>
    <t>PAQ982114270</t>
  </si>
  <si>
    <t>420331919212490314027840977854</t>
  </si>
  <si>
    <t>PAQ9486115442</t>
  </si>
  <si>
    <t>D10013638306389</t>
  </si>
  <si>
    <t>PAQ9558719701</t>
  </si>
  <si>
    <t>TBA305203753862</t>
  </si>
  <si>
    <t>PAQ9510811713</t>
  </si>
  <si>
    <t>TBAMIA522720608</t>
  </si>
  <si>
    <t>PAQ9577063233</t>
  </si>
  <si>
    <t>420331919212490314027683971392</t>
  </si>
  <si>
    <t>PAQ9008064156</t>
  </si>
  <si>
    <t>1195267014520003319100394013049404</t>
  </si>
  <si>
    <t>PAQ877942114</t>
  </si>
  <si>
    <t>TBA305196524319</t>
  </si>
  <si>
    <t>PAQ9031629254</t>
  </si>
  <si>
    <t>LP00556970026830</t>
  </si>
  <si>
    <t>PAQ9829814150</t>
  </si>
  <si>
    <t>D10013636854124</t>
  </si>
  <si>
    <t>PAQ949991865</t>
  </si>
  <si>
    <t>1Z443765YW05464305</t>
  </si>
  <si>
    <t>PAQ8793930486</t>
  </si>
  <si>
    <t>LP00556529318064</t>
  </si>
  <si>
    <t>PAQ9879129237</t>
  </si>
  <si>
    <t>420331919505506694713036000953</t>
  </si>
  <si>
    <t xml:space="preserve">MAQUINA DE AFEITAR+LUCES                                                        </t>
  </si>
  <si>
    <t>PAQ076616721</t>
  </si>
  <si>
    <t>420331919205590195060934067530</t>
  </si>
  <si>
    <t xml:space="preserve">NH </t>
  </si>
  <si>
    <t>PAQ1314063710</t>
  </si>
  <si>
    <t>1Z881F620369675364</t>
  </si>
  <si>
    <t>TBA305245989288</t>
  </si>
  <si>
    <t>PAQ0734716646</t>
  </si>
  <si>
    <t>4203319115019274890120699229639625</t>
  </si>
  <si>
    <t>PAQ4017412079</t>
  </si>
  <si>
    <t>1ZAC28310303134228</t>
  </si>
  <si>
    <t xml:space="preserve">ZAPATOS     IMAN                                                                </t>
  </si>
  <si>
    <t>Apr 18 2023 10:43AM</t>
  </si>
  <si>
    <t>PAQ3623635421</t>
  </si>
  <si>
    <t>D10013771695219</t>
  </si>
  <si>
    <t xml:space="preserve">ROPA+ACCE BELLEZA                                                               </t>
  </si>
  <si>
    <t>Apr 18 2023 10:44AM</t>
  </si>
  <si>
    <t>PAQ5317411803</t>
  </si>
  <si>
    <t>D10013776492298</t>
  </si>
  <si>
    <t>PAQ4357431713</t>
  </si>
  <si>
    <t>420331919505514358023097423247</t>
  </si>
  <si>
    <t>Apr 18 2023 10:45AM</t>
  </si>
  <si>
    <t>PAQ317398347</t>
  </si>
  <si>
    <t>420331919212490314027853689577</t>
  </si>
  <si>
    <t>4203319115019400108205497775915045</t>
  </si>
  <si>
    <t>PAQ7734510494</t>
  </si>
  <si>
    <t>D10013777075085</t>
  </si>
  <si>
    <t>PAQ5305734162</t>
  </si>
  <si>
    <t>1ZX262790323397924</t>
  </si>
  <si>
    <t>Apr 18 2023 10:46AM</t>
  </si>
  <si>
    <t>PAQ3414818638</t>
  </si>
  <si>
    <t>420331919300120111410276085135</t>
  </si>
  <si>
    <t>PAQ063431866</t>
  </si>
  <si>
    <t>LP00569164784225</t>
  </si>
  <si>
    <t>PAQ4495922012</t>
  </si>
  <si>
    <t>D10013777073089</t>
  </si>
  <si>
    <t>Apr 18 2023 10:47AM</t>
  </si>
  <si>
    <t>PAQ425423074</t>
  </si>
  <si>
    <t>420331919214490269849086712889</t>
  </si>
  <si>
    <t>PAQ3694414143</t>
  </si>
  <si>
    <t>420331919400111206238942817033</t>
  </si>
  <si>
    <t>PAQ4068463593</t>
  </si>
  <si>
    <t>420331919214490324478837411526</t>
  </si>
  <si>
    <t>PAQ4483763542</t>
  </si>
  <si>
    <t>1Z2X667F0392002964</t>
  </si>
  <si>
    <t>PAQ4522512904</t>
  </si>
  <si>
    <t>420331269214490270334928171598</t>
  </si>
  <si>
    <t>Apr 18 2023 10:48AM</t>
  </si>
  <si>
    <t>PAQ4089635551</t>
  </si>
  <si>
    <t>TBAMIA523343512</t>
  </si>
  <si>
    <t>PAQ4163130477</t>
  </si>
  <si>
    <t>1Z4AR6520303625283</t>
  </si>
  <si>
    <t>PAQ5338036669</t>
  </si>
  <si>
    <t>D10013776715400</t>
  </si>
  <si>
    <t>PAQ435779195</t>
  </si>
  <si>
    <t>1Z24342WYN01517758</t>
  </si>
  <si>
    <t>PAQ4137119659</t>
  </si>
  <si>
    <t>420331919212490314027854087310</t>
  </si>
  <si>
    <t>PAQ3142727997</t>
  </si>
  <si>
    <t>LP00568889209351</t>
  </si>
  <si>
    <t xml:space="preserve">LINTERNAS+BOLSO+MASCARA                                                         </t>
  </si>
  <si>
    <t>PAQ372497993</t>
  </si>
  <si>
    <t>1Z2X667F0391964365</t>
  </si>
  <si>
    <t>Apr 18 2023 10:50AM</t>
  </si>
  <si>
    <t>PAQ3954817677</t>
  </si>
  <si>
    <t>1Z8Y83930366321661</t>
  </si>
  <si>
    <t>PAQ343082114</t>
  </si>
  <si>
    <t>TBAMIA523364380</t>
  </si>
  <si>
    <t>PAQ3797264175</t>
  </si>
  <si>
    <t>1ZY50Y040317428829</t>
  </si>
  <si>
    <t>PAQ348324300</t>
  </si>
  <si>
    <t>9632001960759222610800396776481014</t>
  </si>
  <si>
    <t>PAQ388643052</t>
  </si>
  <si>
    <t>420331919400111206214127171770</t>
  </si>
  <si>
    <t>PAQ3442232963</t>
  </si>
  <si>
    <t>D10013777075845</t>
  </si>
  <si>
    <t>PAQ5311063508</t>
  </si>
  <si>
    <t>D10013777072221</t>
  </si>
  <si>
    <t xml:space="preserve">ROPA+VACUUN                                                                     </t>
  </si>
  <si>
    <t>Apr 18 2023 10:53AM</t>
  </si>
  <si>
    <t>PAQ5316531733</t>
  </si>
  <si>
    <t>420331919214490318051304225810</t>
  </si>
  <si>
    <t>Apr 18 2023 10:54AM</t>
  </si>
  <si>
    <t>PAQ528967993</t>
  </si>
  <si>
    <t>420331919400111206207763494488</t>
  </si>
  <si>
    <t>PAQ2263832963</t>
  </si>
  <si>
    <t>LP00568268464176</t>
  </si>
  <si>
    <t>PAQ374945533</t>
  </si>
  <si>
    <t>420331919500115248683098600399</t>
  </si>
  <si>
    <t>PAQ3329332963</t>
  </si>
  <si>
    <t>UE103647953KG</t>
  </si>
  <si>
    <t>Apr 18 2023 10:55AM</t>
  </si>
  <si>
    <t>PAQ4085721967</t>
  </si>
  <si>
    <t>1Z2451R80312920675</t>
  </si>
  <si>
    <t>Apr 18 2023 11:01AM</t>
  </si>
  <si>
    <t>PAQ409395361</t>
  </si>
  <si>
    <t>420331919400109109578002386242</t>
  </si>
  <si>
    <t>Apr 18 2023 11:02AM</t>
  </si>
  <si>
    <t>PAQ4071320857</t>
  </si>
  <si>
    <t>1Z6A4Y720364870716</t>
  </si>
  <si>
    <t>PAQ1597915417</t>
  </si>
  <si>
    <t>1Z81F81Y0368804504</t>
  </si>
  <si>
    <t>Apr 18 2023  2:03PM</t>
  </si>
  <si>
    <t>PAQ3826015414</t>
  </si>
  <si>
    <t>1Z82V5470350269656</t>
  </si>
  <si>
    <t>PAQ420813042</t>
  </si>
  <si>
    <t>1LSCZ5A001M9W06</t>
  </si>
  <si>
    <t>Apr 19 2023 12:59PM</t>
  </si>
  <si>
    <t>PAQ519935542</t>
  </si>
  <si>
    <t>420331919214490324478770354195</t>
  </si>
  <si>
    <t>Apr 19 2023  1:18PM</t>
  </si>
  <si>
    <t>PAQ5318463217</t>
  </si>
  <si>
    <t>1ZX3A6250318908567</t>
  </si>
  <si>
    <t>Apr 19 2023  1:26PM</t>
  </si>
  <si>
    <t>PAQ4263828033</t>
  </si>
  <si>
    <t>1Z0EE772YW07380108</t>
  </si>
  <si>
    <t>PAQ503917011</t>
  </si>
  <si>
    <t>9632080400685296411700640584194746</t>
  </si>
  <si>
    <t>Apr 19 2023  1:27PM</t>
  </si>
  <si>
    <t>PAQ4988532983</t>
  </si>
  <si>
    <t>1Z81RF020383724419</t>
  </si>
  <si>
    <t>PAQ478887954</t>
  </si>
  <si>
    <t>420331919305520111410296501458</t>
  </si>
  <si>
    <t>PAQ4685617677</t>
  </si>
  <si>
    <t>D10013779359958</t>
  </si>
  <si>
    <t>Apr 19 2023  1:28PM</t>
  </si>
  <si>
    <t>PAQ490038009</t>
  </si>
  <si>
    <t>1Z486W190359356474</t>
  </si>
  <si>
    <t xml:space="preserve">PRINTER+ROPA                                                                    </t>
  </si>
  <si>
    <t>PAQ4945526953</t>
  </si>
  <si>
    <t>1ZW46320YW11771318</t>
  </si>
  <si>
    <t>PAQ488219173</t>
  </si>
  <si>
    <t>4203319115019405508205496659558647</t>
  </si>
  <si>
    <t>Apr 19 2023  1:29PM</t>
  </si>
  <si>
    <t>PAQ4683964137</t>
  </si>
  <si>
    <t>1Z81R9840365248007</t>
  </si>
  <si>
    <t>PAQ4277531717</t>
  </si>
  <si>
    <t>9622080430007609390700396821505136</t>
  </si>
  <si>
    <t>Apr 19 2023  1:30PM</t>
  </si>
  <si>
    <t>PAQ4283863253</t>
  </si>
  <si>
    <t>D10013789075635</t>
  </si>
  <si>
    <t>PAQ4861633003</t>
  </si>
  <si>
    <t>1Z6Y06R00303599749</t>
  </si>
  <si>
    <t>Apr 19 2023  1:31PM</t>
  </si>
  <si>
    <t>PAQ432283056</t>
  </si>
  <si>
    <t>1221589631940003319100396891336662</t>
  </si>
  <si>
    <t>PAQ4876534172</t>
  </si>
  <si>
    <t>4203319115019400108205497824953233</t>
  </si>
  <si>
    <t>Apr 19 2023  1:33PM</t>
  </si>
  <si>
    <t>PAQ471863056</t>
  </si>
  <si>
    <t>9622001900009803517300396867047244</t>
  </si>
  <si>
    <t>PAQ4929263890</t>
  </si>
  <si>
    <t>9622001900003936342600396931735296</t>
  </si>
  <si>
    <t>PAQ5018710219</t>
  </si>
  <si>
    <t>420331269361289677019696651966</t>
  </si>
  <si>
    <t>PAQ4725523164</t>
  </si>
  <si>
    <t>D10013778102035</t>
  </si>
  <si>
    <t>PAQ48375570</t>
  </si>
  <si>
    <t>420331919400109202043080963235</t>
  </si>
  <si>
    <t>PAQ4676117692</t>
  </si>
  <si>
    <t>420331919405511206214164691791</t>
  </si>
  <si>
    <t>PAQ4545232963</t>
  </si>
  <si>
    <t>1Z819YF60359506439-1</t>
  </si>
  <si>
    <t>PAQ472887957</t>
  </si>
  <si>
    <t>D10013782404279</t>
  </si>
  <si>
    <t>Apr 19 2023  1:35PM</t>
  </si>
  <si>
    <t>420331919400111206207751867201</t>
  </si>
  <si>
    <t>PAQ4583732963</t>
  </si>
  <si>
    <t>4203319115019400108205497823853497</t>
  </si>
  <si>
    <t>PAQ4622116635</t>
  </si>
  <si>
    <t>420331919405511206238945391656</t>
  </si>
  <si>
    <t>PAQ4460832963</t>
  </si>
  <si>
    <t>D10013776821728</t>
  </si>
  <si>
    <t>Apr 19 2023  1:36PM</t>
  </si>
  <si>
    <t>PAQ504125536</t>
  </si>
  <si>
    <t>420331919214490327618021419120</t>
  </si>
  <si>
    <t>PAQ4546619701</t>
  </si>
  <si>
    <t>420331919214490324478837575020</t>
  </si>
  <si>
    <t>PAQ4602763526</t>
  </si>
  <si>
    <t>D10013779762276</t>
  </si>
  <si>
    <t>PAQ48413582</t>
  </si>
  <si>
    <t>4203319115019400108205497803277251</t>
  </si>
  <si>
    <t>Apr 19 2023  1:37PM</t>
  </si>
  <si>
    <t>PAQ3790232963</t>
  </si>
  <si>
    <t>1ZR2888F0360890138</t>
  </si>
  <si>
    <t>PAQ5088435390</t>
  </si>
  <si>
    <t>4203319192748927005761350021604664</t>
  </si>
  <si>
    <t>PAQ4515232957</t>
  </si>
  <si>
    <t>1Z803R420303070829</t>
  </si>
  <si>
    <t>PAQ4957220868</t>
  </si>
  <si>
    <t>1Z9137WY0350687506</t>
  </si>
  <si>
    <t>Apr 19 2023  1:38PM</t>
  </si>
  <si>
    <t>PAQ5016736768</t>
  </si>
  <si>
    <t>D10013776986928</t>
  </si>
  <si>
    <t>PAQ488505533</t>
  </si>
  <si>
    <t>4203319193001903383935000027873232</t>
  </si>
  <si>
    <t>PAQ4678720859</t>
  </si>
  <si>
    <t>1Z45EE190362724080</t>
  </si>
  <si>
    <t xml:space="preserve">ACCESORIOS P CEL                                                                </t>
  </si>
  <si>
    <t>PAQ4578664041</t>
  </si>
  <si>
    <t>1Z22W1W51214624462</t>
  </si>
  <si>
    <t>PAQ507887986</t>
  </si>
  <si>
    <t>1Z0F53V20334829215</t>
  </si>
  <si>
    <t>Apr 19 2023  1:40PM</t>
  </si>
  <si>
    <t>PAQ4567412926</t>
  </si>
  <si>
    <t>LP00568287202587</t>
  </si>
  <si>
    <t>PAQ3767217676</t>
  </si>
  <si>
    <t>420331919400111206238944735885</t>
  </si>
  <si>
    <t>PAQ4134610494</t>
  </si>
  <si>
    <t>420331919400111206238975239154</t>
  </si>
  <si>
    <t>PAQ4688163379</t>
  </si>
  <si>
    <t>4203319192748927005817000044072725</t>
  </si>
  <si>
    <t>PAQ4777717699</t>
  </si>
  <si>
    <t>1Z8W09V40320390186</t>
  </si>
  <si>
    <t>Apr 19 2023  1:41PM</t>
  </si>
  <si>
    <t>PAQ502783056</t>
  </si>
  <si>
    <t>1Z4447800302766678</t>
  </si>
  <si>
    <t>PAQ4555315440</t>
  </si>
  <si>
    <t>4203319193001903383935000025144211</t>
  </si>
  <si>
    <t>Apr 19 2023  1:42PM</t>
  </si>
  <si>
    <t>PAQ4608510449</t>
  </si>
  <si>
    <t>420331919400111206238942467733</t>
  </si>
  <si>
    <t>PAQ4095332963</t>
  </si>
  <si>
    <t>D10013776739228</t>
  </si>
  <si>
    <t>PAQ4878812870</t>
  </si>
  <si>
    <t>1Z9137WY0350713030</t>
  </si>
  <si>
    <t>Apr 19 2023  1:43PM</t>
  </si>
  <si>
    <t>PAQ5078012926</t>
  </si>
  <si>
    <t>1Z803R420303052910</t>
  </si>
  <si>
    <t xml:space="preserve">PATCH KIT+ACCP UNAS                                                             </t>
  </si>
  <si>
    <t>PAQ4575317708</t>
  </si>
  <si>
    <t>4203319115019405508205497815402248</t>
  </si>
  <si>
    <t>PAQ4163416687</t>
  </si>
  <si>
    <t>4203319115019449008205496657146616</t>
  </si>
  <si>
    <t>Apr 19 2023  1:44PM</t>
  </si>
  <si>
    <t>PAQ470037974</t>
  </si>
  <si>
    <t>1ZX226V50346260393</t>
  </si>
  <si>
    <t xml:space="preserve">STAND ACC                                                                       </t>
  </si>
  <si>
    <t>Apr 19 2023  1:45PM</t>
  </si>
  <si>
    <t>PAQ4395728002</t>
  </si>
  <si>
    <t>1001908831820003319100396922058466</t>
  </si>
  <si>
    <t>PAQ4197015394</t>
  </si>
  <si>
    <t>420331919405511206207757238145</t>
  </si>
  <si>
    <t>PAQ4088563253</t>
  </si>
  <si>
    <t>1ZX350640322910623</t>
  </si>
  <si>
    <t>Apr 19 2023  1:46PM</t>
  </si>
  <si>
    <t>PAQ505049215</t>
  </si>
  <si>
    <t>420331919300152651951381893955</t>
  </si>
  <si>
    <t>PAQ4688418640</t>
  </si>
  <si>
    <t>420331919405511206207757327665</t>
  </si>
  <si>
    <t>PAQ4126763253</t>
  </si>
  <si>
    <t>TBAMIA523361274</t>
  </si>
  <si>
    <t>PAQ416377987</t>
  </si>
  <si>
    <t>420331919405536106028679063707</t>
  </si>
  <si>
    <t>Apr 19 2023  1:47PM</t>
  </si>
  <si>
    <t>PAQ432717974</t>
  </si>
  <si>
    <t>D10013777499300</t>
  </si>
  <si>
    <t>PAQ4638418654</t>
  </si>
  <si>
    <t>4203319115019400108205496656557428</t>
  </si>
  <si>
    <t>Apr 19 2023  1:48PM</t>
  </si>
  <si>
    <t>PAQ2587932963</t>
  </si>
  <si>
    <t>1ZX2A8510304737833</t>
  </si>
  <si>
    <t>PAQ433505502</t>
  </si>
  <si>
    <t>TBAMIA523365243</t>
  </si>
  <si>
    <t xml:space="preserve">ACCESORIOS MAQUINA DE COSER                                                     </t>
  </si>
  <si>
    <t>Apr 19 2023  1:50PM</t>
  </si>
  <si>
    <t>PAQ4388725687</t>
  </si>
  <si>
    <t>LP00568602969599</t>
  </si>
  <si>
    <t>PAQ371112114</t>
  </si>
  <si>
    <t>1Z099E7R0248557340</t>
  </si>
  <si>
    <t>PAQ3379931504</t>
  </si>
  <si>
    <t>9632001960708692298100396738091024</t>
  </si>
  <si>
    <t>PAQ4294612895</t>
  </si>
  <si>
    <t>420331919214490327618020630472</t>
  </si>
  <si>
    <t>PAQ4326011803</t>
  </si>
  <si>
    <t>420331919214490318051304215071</t>
  </si>
  <si>
    <t>PAQ4147463134</t>
  </si>
  <si>
    <t>LP00568860883217</t>
  </si>
  <si>
    <t>PAQ395432114</t>
  </si>
  <si>
    <t>4203319115019400108205496664404240</t>
  </si>
  <si>
    <t>Apr 19 2023  1:51PM</t>
  </si>
  <si>
    <t>PAQ411199170</t>
  </si>
  <si>
    <t>LP00568431683053</t>
  </si>
  <si>
    <t>PAQ3972211697</t>
  </si>
  <si>
    <t>4203319192144903245042610007388783</t>
  </si>
  <si>
    <t>PAQ4522324485</t>
  </si>
  <si>
    <t>4203319192612927005433000057597969</t>
  </si>
  <si>
    <t>Apr 19 2023  2:12PM</t>
  </si>
  <si>
    <t>PAQ440497990</t>
  </si>
  <si>
    <t>4203319115019405508205496665900072</t>
  </si>
  <si>
    <t>PAQ427471811</t>
  </si>
  <si>
    <t>9622001900004480629300396905517342</t>
  </si>
  <si>
    <t>PAQ4291936732</t>
  </si>
  <si>
    <t>1222282431640003319100396801349079</t>
  </si>
  <si>
    <t>PAQ4225916676</t>
  </si>
  <si>
    <t>LP00568275342459</t>
  </si>
  <si>
    <t>PAQ4015327973</t>
  </si>
  <si>
    <t>1ZX350640322846631</t>
  </si>
  <si>
    <t>PAQ4480813242</t>
  </si>
  <si>
    <t>1Z4X5V590331831962</t>
  </si>
  <si>
    <t>PAQ3090222020</t>
  </si>
  <si>
    <t>420331919214490318051304355906</t>
  </si>
  <si>
    <t>PAQ4255618688</t>
  </si>
  <si>
    <t>LP00568675288235</t>
  </si>
  <si>
    <t>Apr 19 2023  2:15PM</t>
  </si>
  <si>
    <t>PAQ4017711701</t>
  </si>
  <si>
    <t>LP00569335482839</t>
  </si>
  <si>
    <t>PAQ4506721967</t>
  </si>
  <si>
    <t>9622080430000484987700645103084132</t>
  </si>
  <si>
    <t>Apr 19 2023  2:16PM</t>
  </si>
  <si>
    <t>PAQ427041838</t>
  </si>
  <si>
    <t>1ZX26F130329816217</t>
  </si>
  <si>
    <t>PAQ4491220916</t>
  </si>
  <si>
    <t>1Z2X667F0392003641</t>
  </si>
  <si>
    <t xml:space="preserve">CORREA PRELOJ+GAFAS+SOPORTE                                                     </t>
  </si>
  <si>
    <t>Apr 19 2023  2:17PM</t>
  </si>
  <si>
    <t>PAQ425687994</t>
  </si>
  <si>
    <t>1Z1X3Y220314961234</t>
  </si>
  <si>
    <t>Apr 19 2023  2:23PM</t>
  </si>
  <si>
    <t>PAQ4933218634</t>
  </si>
  <si>
    <t>D10013786065704</t>
  </si>
  <si>
    <t>Apr 19 2023  2:24PM</t>
  </si>
  <si>
    <t>1LSCXM617510402</t>
  </si>
  <si>
    <t>PAQ4831064107</t>
  </si>
  <si>
    <t>1Z14V3880327687221</t>
  </si>
  <si>
    <t>Apr 19 2023  2:25PM</t>
  </si>
  <si>
    <t>PAQ4813732988</t>
  </si>
  <si>
    <t>D10013780471262</t>
  </si>
  <si>
    <t>1Z4447800302822464</t>
  </si>
  <si>
    <t>Apr 19 2023  2:39PM</t>
  </si>
  <si>
    <t>PAQ4523512895</t>
  </si>
  <si>
    <t>D10013778539197</t>
  </si>
  <si>
    <t>PAQ4791123183</t>
  </si>
  <si>
    <t>420331919400136106028684099767</t>
  </si>
  <si>
    <t>PAQ4550414136</t>
  </si>
  <si>
    <t>420331919361220111410300918239</t>
  </si>
  <si>
    <t>PAQ462299198</t>
  </si>
  <si>
    <t>1Z2X667F0392056791</t>
  </si>
  <si>
    <t>Apr 19 2023  2:40PM</t>
  </si>
  <si>
    <t>PAQ5056010899</t>
  </si>
  <si>
    <t>D10013778629899</t>
  </si>
  <si>
    <t>PAQ490806734</t>
  </si>
  <si>
    <t>D10013779709179</t>
  </si>
  <si>
    <t>PAQ4747911689</t>
  </si>
  <si>
    <t>D10013776437715</t>
  </si>
  <si>
    <t>PAQ470751853</t>
  </si>
  <si>
    <t>UUS0460744944481</t>
  </si>
  <si>
    <t>PAQ4589927991</t>
  </si>
  <si>
    <t>D10013789086062</t>
  </si>
  <si>
    <t>PAQ4903734172</t>
  </si>
  <si>
    <t>9622001900009239579700397031689940</t>
  </si>
  <si>
    <t>PAQ5003920898</t>
  </si>
  <si>
    <t>D10013775975237</t>
  </si>
  <si>
    <t>Apr 19 2023  2:42PM</t>
  </si>
  <si>
    <t>PAQ4902319606</t>
  </si>
  <si>
    <t>D10013777490861</t>
  </si>
  <si>
    <t>PAQ4640218677</t>
  </si>
  <si>
    <t>1Z7985X00332113254</t>
  </si>
  <si>
    <t>Apr 19 2023  2:43PM</t>
  </si>
  <si>
    <t>PAQ511341586</t>
  </si>
  <si>
    <t>D10013777203032</t>
  </si>
  <si>
    <t>PAQ4655363542</t>
  </si>
  <si>
    <t>D10013778993111</t>
  </si>
  <si>
    <t>PAQ4914735391</t>
  </si>
  <si>
    <t>420331919214490318051304423704</t>
  </si>
  <si>
    <t>PAQ4724021077</t>
  </si>
  <si>
    <t>420331919214490324478770285659</t>
  </si>
  <si>
    <t>PAQ461833074</t>
  </si>
  <si>
    <t>4203319115019405508205496665474191</t>
  </si>
  <si>
    <t>PAQ473249170</t>
  </si>
  <si>
    <t>420331919214490327618021238608</t>
  </si>
  <si>
    <t>Apr 19 2023  2:44PM</t>
  </si>
  <si>
    <t>PAQ4123234199</t>
  </si>
  <si>
    <t>1Z2X667F0392061687</t>
  </si>
  <si>
    <t>PAQ4952329169</t>
  </si>
  <si>
    <t>1Z0R941R0302395984</t>
  </si>
  <si>
    <t>PAQ4955010219</t>
  </si>
  <si>
    <t>D10013779484903</t>
  </si>
  <si>
    <t>PAQ4763223164</t>
  </si>
  <si>
    <t>1Z5W0W960318792562</t>
  </si>
  <si>
    <t>Apr 19 2023  2:45PM</t>
  </si>
  <si>
    <t>PAQ4989231749</t>
  </si>
  <si>
    <t>420331919214490318051304416270</t>
  </si>
  <si>
    <t>PAQ4866521077</t>
  </si>
  <si>
    <t>1Z454R0A0393110766</t>
  </si>
  <si>
    <t>PAQ4865012079</t>
  </si>
  <si>
    <t>D10013787858306</t>
  </si>
  <si>
    <t>PAQ483179196</t>
  </si>
  <si>
    <t>LP00569373091094</t>
  </si>
  <si>
    <t>PAQ5103011704</t>
  </si>
  <si>
    <t>D10013778633121</t>
  </si>
  <si>
    <t>PAQ4756119639</t>
  </si>
  <si>
    <t>D10013776592808</t>
  </si>
  <si>
    <t>Apr 19 2023  2:47PM</t>
  </si>
  <si>
    <t>PAQ465117996</t>
  </si>
  <si>
    <t>1Z2X667F0392039014</t>
  </si>
  <si>
    <t>PAQ5033064018</t>
  </si>
  <si>
    <t>1Z1Y11Y70319853302</t>
  </si>
  <si>
    <t>Apr 20 2023  9:19AM</t>
  </si>
  <si>
    <t>PAQ476941811</t>
  </si>
  <si>
    <t>7053713553</t>
  </si>
  <si>
    <t>PAQ5125731722</t>
  </si>
  <si>
    <t>1ZV817Y00306793273</t>
  </si>
  <si>
    <t>PAQ5177329232</t>
  </si>
  <si>
    <t>1Z0R941R0302401798</t>
  </si>
  <si>
    <t>PAQ5163217677</t>
  </si>
  <si>
    <t>1Z2X667F0392039925</t>
  </si>
  <si>
    <t>PAQ5215336768</t>
  </si>
  <si>
    <t>TBAMIA523415388</t>
  </si>
  <si>
    <t xml:space="preserve">UTE DE COCINA+COSMETIC                                                          </t>
  </si>
  <si>
    <t>PAQ5356334483</t>
  </si>
  <si>
    <t>D10013784575028</t>
  </si>
  <si>
    <t>PAQ550028008</t>
  </si>
  <si>
    <t>1Z81R9840365272909</t>
  </si>
  <si>
    <t>PAQ5142463967</t>
  </si>
  <si>
    <t>420331919400111206207751188801</t>
  </si>
  <si>
    <t>PAQ4578318408</t>
  </si>
  <si>
    <t>LP00569281139764</t>
  </si>
  <si>
    <t xml:space="preserve">LED+CABLE+ACC                                                                   </t>
  </si>
  <si>
    <t>PAQ5324220876</t>
  </si>
  <si>
    <t>1ZX350640322898988</t>
  </si>
  <si>
    <t>Apr 20 2023  9:26AM</t>
  </si>
  <si>
    <t>PAQ5180517708</t>
  </si>
  <si>
    <t>4203319115019400108205496644496999</t>
  </si>
  <si>
    <t>PAQ3422831487</t>
  </si>
  <si>
    <t>UE123140922DE</t>
  </si>
  <si>
    <t>PAQ54326561</t>
  </si>
  <si>
    <t>TBAMIA523384181</t>
  </si>
  <si>
    <t>PAQ5346111679</t>
  </si>
  <si>
    <t>TBAMIA523400306</t>
  </si>
  <si>
    <t>PAQ5336664175</t>
  </si>
  <si>
    <t>1Z2X667F0392019545</t>
  </si>
  <si>
    <t>PAQ5163363707</t>
  </si>
  <si>
    <t>4203319192487902816706870057345682</t>
  </si>
  <si>
    <t>PAQ5428421976</t>
  </si>
  <si>
    <t>LP00569698405499</t>
  </si>
  <si>
    <t>Apr 20 2023  9:27AM</t>
  </si>
  <si>
    <t>PAQ5214336660</t>
  </si>
  <si>
    <t>D10013784301829</t>
  </si>
  <si>
    <t>PAQ5496363452</t>
  </si>
  <si>
    <t>D10013783775744</t>
  </si>
  <si>
    <t>PAQ5543337891</t>
  </si>
  <si>
    <t>420331919212490314027855206871</t>
  </si>
  <si>
    <t>PAQ5232410899</t>
  </si>
  <si>
    <t>TBA004373508000</t>
  </si>
  <si>
    <t>Apr 20 2023  9:28AM</t>
  </si>
  <si>
    <t>PAQ5228530929</t>
  </si>
  <si>
    <t>420331919405511206214190622035</t>
  </si>
  <si>
    <t>Apr 20 2023  9:30AM</t>
  </si>
  <si>
    <t>PAQ5294635406</t>
  </si>
  <si>
    <t>D10013784988750</t>
  </si>
  <si>
    <t>PAQ5462626845</t>
  </si>
  <si>
    <t>D10013785194851</t>
  </si>
  <si>
    <t>Apr 20 2023  9:31AM</t>
  </si>
  <si>
    <t>PAQ5463530504</t>
  </si>
  <si>
    <t>LP00569266647748</t>
  </si>
  <si>
    <t>PAQ527532114</t>
  </si>
  <si>
    <t>420331919214490318051304673970</t>
  </si>
  <si>
    <t>PAQ540995553</t>
  </si>
  <si>
    <t>UE105161767KG</t>
  </si>
  <si>
    <t>PAQ5458729233</t>
  </si>
  <si>
    <t>LP00569515641999</t>
  </si>
  <si>
    <t>PAQ5209436660</t>
  </si>
  <si>
    <t>420331919400136106051688864574</t>
  </si>
  <si>
    <t>PAQ554507987</t>
  </si>
  <si>
    <t>420331919214490318051304650704</t>
  </si>
  <si>
    <t>PAQ5217463562</t>
  </si>
  <si>
    <t>420331919214490318051304679811</t>
  </si>
  <si>
    <t>Apr 20 2023  9:34AM</t>
  </si>
  <si>
    <t>PAQ5413063526</t>
  </si>
  <si>
    <t>420331919214490318051304558222</t>
  </si>
  <si>
    <t>Apr 20 2023  9:35AM</t>
  </si>
  <si>
    <t>PAQ5405228033</t>
  </si>
  <si>
    <t>420331919214490318051304581244</t>
  </si>
  <si>
    <t>PAQ5422064070</t>
  </si>
  <si>
    <t>420331919274890223352703790699</t>
  </si>
  <si>
    <t>PAQ5230824485</t>
  </si>
  <si>
    <t>TBAMIA523423051</t>
  </si>
  <si>
    <t xml:space="preserve">SUPLEMENTO + ACCESORIO DE CAMA                                                  </t>
  </si>
  <si>
    <t>PAQ5230521977</t>
  </si>
  <si>
    <t>1Z093A4A0364861533</t>
  </si>
  <si>
    <t>PAQ503813042</t>
  </si>
  <si>
    <t>4203319115019405508205497830116410</t>
  </si>
  <si>
    <t>Apr 20 2023  9:38AM</t>
  </si>
  <si>
    <t>PAQ521519165</t>
  </si>
  <si>
    <t>1Z8Y9A830251388907</t>
  </si>
  <si>
    <t xml:space="preserve">LUCES+ALEXA                                                                     </t>
  </si>
  <si>
    <t>Apr 20 2023  9:39AM</t>
  </si>
  <si>
    <t>PAQ5179463953</t>
  </si>
  <si>
    <t>TBAMIA523402433</t>
  </si>
  <si>
    <t>Apr 20 2023  9:40AM</t>
  </si>
  <si>
    <t>PAQ5367536686</t>
  </si>
  <si>
    <t>420331919300120111410278283034</t>
  </si>
  <si>
    <t>PAQ0687236686</t>
  </si>
  <si>
    <t>TBAMIA523358348</t>
  </si>
  <si>
    <t>PAQ5514030477</t>
  </si>
  <si>
    <t>D10013777974120</t>
  </si>
  <si>
    <t>PAQ5498734095</t>
  </si>
  <si>
    <t>420331919214490318051304663995</t>
  </si>
  <si>
    <t>PAQ5259512914</t>
  </si>
  <si>
    <t>TBAMIA523388380</t>
  </si>
  <si>
    <t>PAQ5373215394</t>
  </si>
  <si>
    <t>1ZX350640322897569</t>
  </si>
  <si>
    <t>PAQ524261867</t>
  </si>
  <si>
    <t>D10013779132619</t>
  </si>
  <si>
    <t>PAQ5572236844</t>
  </si>
  <si>
    <t>LP00569340178189</t>
  </si>
  <si>
    <t>PAQ5309621967</t>
  </si>
  <si>
    <t>1222282432090003319100396941821867</t>
  </si>
  <si>
    <t>PAQ5265019701</t>
  </si>
  <si>
    <t>1Z4447800302865454</t>
  </si>
  <si>
    <t>PAQ517717986</t>
  </si>
  <si>
    <t>1Z82V5470350284853</t>
  </si>
  <si>
    <t>PAQ4871912079</t>
  </si>
  <si>
    <t>1Z2X667F0392073496</t>
  </si>
  <si>
    <t>PAQ5184016628</t>
  </si>
  <si>
    <t>1Z89W39Y0397767777</t>
  </si>
  <si>
    <t>Apr 21 2023  9:14AM</t>
  </si>
  <si>
    <t>PAQ494763052</t>
  </si>
  <si>
    <t>1Z009V810313824060</t>
  </si>
  <si>
    <t xml:space="preserve">EQUIPO D EJERCICIOS                                                             </t>
  </si>
  <si>
    <t>Apr 21 2023  9:15AM</t>
  </si>
  <si>
    <t>PAQ5507736647</t>
  </si>
  <si>
    <t>4203319115019405508205497832042632</t>
  </si>
  <si>
    <t>Apr 21 2023  9:16AM</t>
  </si>
  <si>
    <t>PAQ586671811</t>
  </si>
  <si>
    <t>9622001900008524261900396627625111</t>
  </si>
  <si>
    <t>PAQ4350417092</t>
  </si>
  <si>
    <t>9632085000739379369100396895943530</t>
  </si>
  <si>
    <t>PAQ492522114</t>
  </si>
  <si>
    <t>1Z805F20YN80035346</t>
  </si>
  <si>
    <t>PAQ5851219659</t>
  </si>
  <si>
    <t>420331919400116901351005641703</t>
  </si>
  <si>
    <t>Apr 21 2023  9:17AM</t>
  </si>
  <si>
    <t>PAQ5978331717</t>
  </si>
  <si>
    <t>TBAMIA523400825</t>
  </si>
  <si>
    <t>PAQ5830734483</t>
  </si>
  <si>
    <t>1222282432390003319100397050549890</t>
  </si>
  <si>
    <t>Apr 21 2023  9:18AM</t>
  </si>
  <si>
    <t>4203319115019400108205497811180536</t>
  </si>
  <si>
    <t>PAQ4523932963</t>
  </si>
  <si>
    <t>1195267032140003319100397017334920</t>
  </si>
  <si>
    <t>PAQ5010863236</t>
  </si>
  <si>
    <t>420331919400111206214336440438</t>
  </si>
  <si>
    <t>PAQ5350910494</t>
  </si>
  <si>
    <t>9622001900004583963700396937801689</t>
  </si>
  <si>
    <t>PAQ547306702</t>
  </si>
  <si>
    <t>9632001960692397134300771813552840</t>
  </si>
  <si>
    <t>Apr 21 2023  9:19AM</t>
  </si>
  <si>
    <t>PAQ5010620876</t>
  </si>
  <si>
    <t>D10013781703789</t>
  </si>
  <si>
    <t>PAQ5883634186</t>
  </si>
  <si>
    <t>1Z0R941R0302408157</t>
  </si>
  <si>
    <t>Apr 21 2023  9:20AM</t>
  </si>
  <si>
    <t>PAQ5763312904</t>
  </si>
  <si>
    <t>1Z9768E70309396184</t>
  </si>
  <si>
    <t>PAQ5765736640</t>
  </si>
  <si>
    <t>1ZA81H040305764622</t>
  </si>
  <si>
    <t>PAQ5728731749</t>
  </si>
  <si>
    <t>1Z803R420303185394</t>
  </si>
  <si>
    <t>PAQ5732829254</t>
  </si>
  <si>
    <t>1ZA475Y41333501436</t>
  </si>
  <si>
    <t>Apr 21 2023  9:21AM</t>
  </si>
  <si>
    <t>PAQ5792510437</t>
  </si>
  <si>
    <t>TBAMIA523395411</t>
  </si>
  <si>
    <t>PAQ5643626853</t>
  </si>
  <si>
    <t>1Z81RF020383727372</t>
  </si>
  <si>
    <t>PAQ4799931504</t>
  </si>
  <si>
    <t>LP00569306182748</t>
  </si>
  <si>
    <t>PAQ5746020859</t>
  </si>
  <si>
    <t>1Z488W871336349975</t>
  </si>
  <si>
    <t>PAQ5796110437</t>
  </si>
  <si>
    <t>1ZA158880372140247</t>
  </si>
  <si>
    <t>PAQ6150218661</t>
  </si>
  <si>
    <t>TBAMIA523422505</t>
  </si>
  <si>
    <t>PAQ5930064175</t>
  </si>
  <si>
    <t>1ZX3F5361315977287</t>
  </si>
  <si>
    <t>PAQ5852735440</t>
  </si>
  <si>
    <t>TBA306264247472</t>
  </si>
  <si>
    <t>420331919214490318051304660833</t>
  </si>
  <si>
    <t>PAQ5412015418</t>
  </si>
  <si>
    <t>420331919214490324478770892406</t>
  </si>
  <si>
    <t>PAQ5444231722</t>
  </si>
  <si>
    <t>D10013781387947</t>
  </si>
  <si>
    <t>PAQ5857512915</t>
  </si>
  <si>
    <t>N/A420331029214490318051304523022</t>
  </si>
  <si>
    <t xml:space="preserve">PARA CABELLO Y GAFAS                                                            </t>
  </si>
  <si>
    <t>PAQ5435324451</t>
  </si>
  <si>
    <t>D10013775683434</t>
  </si>
  <si>
    <t>PAQ5361312915</t>
  </si>
  <si>
    <t>1Z2X667F0391931239</t>
  </si>
  <si>
    <t>PAQ5382310437</t>
  </si>
  <si>
    <t>LP00569660362998</t>
  </si>
  <si>
    <t>PAQ563701851</t>
  </si>
  <si>
    <t>1LSCZ5A001MS567</t>
  </si>
  <si>
    <t>Apr 21 2023  9:34AM</t>
  </si>
  <si>
    <t>PAQ5348263451</t>
  </si>
  <si>
    <t>9632085000739379369100396892004919</t>
  </si>
  <si>
    <t>PAQ491972114</t>
  </si>
  <si>
    <t>1ZCC67250313639673</t>
  </si>
  <si>
    <t>PAQ6072228025</t>
  </si>
  <si>
    <t>420331919400111206214157275431</t>
  </si>
  <si>
    <t>PAQ5345864041</t>
  </si>
  <si>
    <t>420331919374810912401957838238</t>
  </si>
  <si>
    <t>PAQ6005526866</t>
  </si>
  <si>
    <t>1Z099Y8V0350606479</t>
  </si>
  <si>
    <t>PAQ5702221926</t>
  </si>
  <si>
    <t>TBAMIA523366992</t>
  </si>
  <si>
    <t>PAQ53182550</t>
  </si>
  <si>
    <t>420331919405511206207741598996</t>
  </si>
  <si>
    <t>PAQ5887010494</t>
  </si>
  <si>
    <t>420331919214490318051304552473</t>
  </si>
  <si>
    <t>PAQ5617734199</t>
  </si>
  <si>
    <t>4203319115019400108205496674779802</t>
  </si>
  <si>
    <t>PAQ592404285</t>
  </si>
  <si>
    <t>420331919214490314027853441760</t>
  </si>
  <si>
    <t>PAQ535583039</t>
  </si>
  <si>
    <t xml:space="preserve"> 420331911501</t>
  </si>
  <si>
    <t>PAQ5369818638</t>
  </si>
  <si>
    <t>N/A4203319115019200190105190961726682</t>
  </si>
  <si>
    <t>PAQ5356710440</t>
  </si>
  <si>
    <t>4203319115019274890120699229817238</t>
  </si>
  <si>
    <t>PAQ4021518638</t>
  </si>
  <si>
    <t>4203319115019400108205497820777185</t>
  </si>
  <si>
    <t>PAQ5793563858</t>
  </si>
  <si>
    <t>TBAMIA523396024</t>
  </si>
  <si>
    <t>PAQ541521851</t>
  </si>
  <si>
    <t>1Z94VF250399944153</t>
  </si>
  <si>
    <t>PAQ5617912926</t>
  </si>
  <si>
    <t>1Z093A4A0364874369</t>
  </si>
  <si>
    <t>Apr 21 2023  9:35AM</t>
  </si>
  <si>
    <t>PAQ5708231504</t>
  </si>
  <si>
    <t>1Z093A4A0364877311</t>
  </si>
  <si>
    <t>PAQ5923935442</t>
  </si>
  <si>
    <t>UE105044774KG</t>
  </si>
  <si>
    <t>PAQ5954528022</t>
  </si>
  <si>
    <t>420331919374810912401894733764</t>
  </si>
  <si>
    <t>PAQ4786131487</t>
  </si>
  <si>
    <t>1ZW4615X0384204945</t>
  </si>
  <si>
    <t>PAQ51492550</t>
  </si>
  <si>
    <t>LP00570032012545</t>
  </si>
  <si>
    <t>PAQ5860163652</t>
  </si>
  <si>
    <t>D10013779400040</t>
  </si>
  <si>
    <t>PAQ5364610899</t>
  </si>
  <si>
    <t>420331919212490314027855342395</t>
  </si>
  <si>
    <t>PAQ6074111729</t>
  </si>
  <si>
    <t>420331919214490324478837958168</t>
  </si>
  <si>
    <t>PAQ542583042</t>
  </si>
  <si>
    <t>LP00569890800892</t>
  </si>
  <si>
    <t>Apr 21 2023  9:36AM</t>
  </si>
  <si>
    <t>PAQ5751311701</t>
  </si>
  <si>
    <t>4203319115019400108205497826314490</t>
  </si>
  <si>
    <t>PAQ4731032963</t>
  </si>
  <si>
    <t>D10013793909490</t>
  </si>
  <si>
    <t>PAQ6154835406</t>
  </si>
  <si>
    <t>420331919400136105155553742934</t>
  </si>
  <si>
    <t>PAQ5290323203</t>
  </si>
  <si>
    <t>420331919200190242041615789860</t>
  </si>
  <si>
    <t>PAQ5983329238</t>
  </si>
  <si>
    <t>LP00569152547509</t>
  </si>
  <si>
    <t>PAQ5109321967</t>
  </si>
  <si>
    <t>UE102195112KG</t>
  </si>
  <si>
    <t>PAQ605527995</t>
  </si>
  <si>
    <t>TBAMIA523368011</t>
  </si>
  <si>
    <t>PAQ4159564175</t>
  </si>
  <si>
    <t>1ZX3X4290204326074</t>
  </si>
  <si>
    <t>PAQ5772263709</t>
  </si>
  <si>
    <t>420331919400111206030801359650</t>
  </si>
  <si>
    <t>PAQ4715163379</t>
  </si>
  <si>
    <t>TBAMIA523422256</t>
  </si>
  <si>
    <t>PAQ5964115395</t>
  </si>
  <si>
    <t>420331919274890277975807665505</t>
  </si>
  <si>
    <t xml:space="preserve">PRODUCTO ORAL                                                                   </t>
  </si>
  <si>
    <t>PAQ5352511689</t>
  </si>
  <si>
    <t>4203319192612927005455000357943680</t>
  </si>
  <si>
    <t xml:space="preserve">LENTES, LUCES, PIEZAS ELECTRONICAS                                              </t>
  </si>
  <si>
    <t>PAQ5429864119</t>
  </si>
  <si>
    <t>1Z138F2E0303659386</t>
  </si>
  <si>
    <t>PAQ5773025687</t>
  </si>
  <si>
    <t>TBAMIA523384134</t>
  </si>
  <si>
    <t>PAQ5627715394</t>
  </si>
  <si>
    <t>LP00569633590665</t>
  </si>
  <si>
    <t>PAQ5734136642</t>
  </si>
  <si>
    <t>LP00569396556968</t>
  </si>
  <si>
    <t>PAQ5714926885</t>
  </si>
  <si>
    <t>1Z6F857YYW03136788</t>
  </si>
  <si>
    <t>PAQ5923519701</t>
  </si>
  <si>
    <t>1222282431640003319100396814089740</t>
  </si>
  <si>
    <t>PAQ5370819701</t>
  </si>
  <si>
    <t>TBAMIA523450663</t>
  </si>
  <si>
    <t>PAQ5951324598</t>
  </si>
  <si>
    <t>420331919400111206214137888385</t>
  </si>
  <si>
    <t>PAQ6581523169</t>
  </si>
  <si>
    <t>420331919505512985833104265760</t>
  </si>
  <si>
    <t>PAQ5943729236</t>
  </si>
  <si>
    <t>1Z81WY190341494614</t>
  </si>
  <si>
    <t>PAQ661721840</t>
  </si>
  <si>
    <t>1Z099Y8V0350678820</t>
  </si>
  <si>
    <t>PAQ557815499</t>
  </si>
  <si>
    <t>1ZA158880395950927</t>
  </si>
  <si>
    <t>PAQ6398363883</t>
  </si>
  <si>
    <t>LP00570031886666</t>
  </si>
  <si>
    <t>PAQ6338663652</t>
  </si>
  <si>
    <t>420331919534612453273102282775</t>
  </si>
  <si>
    <t xml:space="preserve">CELULAR1+SUPLEMENTO+ROPAS                                                       </t>
  </si>
  <si>
    <t>PAQ520691909</t>
  </si>
  <si>
    <t>9622080430000484987700645871019678</t>
  </si>
  <si>
    <t>PAQ6655532983</t>
  </si>
  <si>
    <t>7523092673</t>
  </si>
  <si>
    <t>PAQ6288931749</t>
  </si>
  <si>
    <t>LP00570278121023</t>
  </si>
  <si>
    <t>PAQ6418827973</t>
  </si>
  <si>
    <t>420331919200190261250346058977</t>
  </si>
  <si>
    <t>PAQ6706211720</t>
  </si>
  <si>
    <t>LP00569949468587</t>
  </si>
  <si>
    <t>PAQ6354526853</t>
  </si>
  <si>
    <t>UE104049483KG</t>
  </si>
  <si>
    <t>PAQ6734416638</t>
  </si>
  <si>
    <t>420331919205590213424590919278</t>
  </si>
  <si>
    <t>PAQ6594011720</t>
  </si>
  <si>
    <t>4676122776</t>
  </si>
  <si>
    <t>PAQ67707582</t>
  </si>
  <si>
    <t>4203319115019400108205496670074741</t>
  </si>
  <si>
    <t>Apr 22 2023  9:06AM</t>
  </si>
  <si>
    <t>PAQ6554963253</t>
  </si>
  <si>
    <t>LP00569010764715</t>
  </si>
  <si>
    <t>PAQ5673363134</t>
  </si>
  <si>
    <t>LP00569784749382</t>
  </si>
  <si>
    <t>PAQ571801851</t>
  </si>
  <si>
    <t>679084LLC</t>
  </si>
  <si>
    <t>Apr 22 2023  9:10AM</t>
  </si>
  <si>
    <t>PAQ6451420857</t>
  </si>
  <si>
    <t>1Z7R6Y860391000082</t>
  </si>
  <si>
    <t>PAQ624733052</t>
  </si>
  <si>
    <t>1Z1X3Y220348474877</t>
  </si>
  <si>
    <t>PAQ6515318634</t>
  </si>
  <si>
    <t>1Z5XF9130368008847</t>
  </si>
  <si>
    <t xml:space="preserve">MOCHILAS + ZAPATOS                                                              </t>
  </si>
  <si>
    <t>PAQ6202016742</t>
  </si>
  <si>
    <t>1ZX3A6250318988516</t>
  </si>
  <si>
    <t>PAQ6661563253</t>
  </si>
  <si>
    <t>TBAMIA523457897</t>
  </si>
  <si>
    <t xml:space="preserve">ZAPATOS+FILTER                                                                  </t>
  </si>
  <si>
    <t>Apr 22 2023  9:11AM</t>
  </si>
  <si>
    <t>PAQ6478137678</t>
  </si>
  <si>
    <t>TBAMIA523417145</t>
  </si>
  <si>
    <t xml:space="preserve">ACCESORIOS PERSONAL +BASE                                                       </t>
  </si>
  <si>
    <t>PAQ5248534483</t>
  </si>
  <si>
    <t>9632001960624212398600396965752150</t>
  </si>
  <si>
    <t>PAQ5331930496</t>
  </si>
  <si>
    <t>1ZY493170319908577</t>
  </si>
  <si>
    <t>PAQ6620531749</t>
  </si>
  <si>
    <t>1ZB3453R0314167878</t>
  </si>
  <si>
    <t>PAQ5719130496</t>
  </si>
  <si>
    <t>1Z0VE5970308993530</t>
  </si>
  <si>
    <t>PAQ3843416676</t>
  </si>
  <si>
    <t>US113495815SL</t>
  </si>
  <si>
    <t>PAQ6674628022</t>
  </si>
  <si>
    <t>LP00569623202219</t>
  </si>
  <si>
    <t xml:space="preserve">CONECTORES+AUDIFONOS+CABLE                                                      </t>
  </si>
  <si>
    <t>PAQ5740211685</t>
  </si>
  <si>
    <t>D10013787147220</t>
  </si>
  <si>
    <t>PAQ6792264024</t>
  </si>
  <si>
    <t>1Z093A4A0365016543</t>
  </si>
  <si>
    <t>PAQ6680917677</t>
  </si>
  <si>
    <t>1Z8Y91300388261074</t>
  </si>
  <si>
    <t>PAQ6755026903</t>
  </si>
  <si>
    <t>1Z838A7V0366454036</t>
  </si>
  <si>
    <t>PAQ678217956</t>
  </si>
  <si>
    <t>D10013782767239</t>
  </si>
  <si>
    <t>PAQ5505935450</t>
  </si>
  <si>
    <t>D10013789290845</t>
  </si>
  <si>
    <t>PAQ6780434172</t>
  </si>
  <si>
    <t>9622085030004218180500397061366667</t>
  </si>
  <si>
    <t>PAQ6247763895</t>
  </si>
  <si>
    <t>420331919212490327618023371886</t>
  </si>
  <si>
    <t>PAQ672491858</t>
  </si>
  <si>
    <t>D10013788442900</t>
  </si>
  <si>
    <t>PAQ6765732994</t>
  </si>
  <si>
    <t>LP00569622759559</t>
  </si>
  <si>
    <t xml:space="preserve">SMARTWATCH+AUDIFONOS+TECLADO                                                    </t>
  </si>
  <si>
    <t>PAQ5744611685</t>
  </si>
  <si>
    <t>420331919214490318051304647704</t>
  </si>
  <si>
    <t>PAQ6735235406</t>
  </si>
  <si>
    <t>TBA008710444000</t>
  </si>
  <si>
    <t>PAQ6700722021</t>
  </si>
  <si>
    <t>2395197803</t>
  </si>
  <si>
    <t>PAQ6726520925</t>
  </si>
  <si>
    <t>D10013788891371</t>
  </si>
  <si>
    <t>PAQ6781317686</t>
  </si>
  <si>
    <t>1Z803R42YN03211355</t>
  </si>
  <si>
    <t>PAQ6403431757</t>
  </si>
  <si>
    <t>1Z485V590330699933</t>
  </si>
  <si>
    <t>PAQ6111031504</t>
  </si>
  <si>
    <t>9632080400563957700300396713784646</t>
  </si>
  <si>
    <t>PAQ337112114</t>
  </si>
  <si>
    <t>4203319115019400108205497836762960</t>
  </si>
  <si>
    <t>PAQ6714663253</t>
  </si>
  <si>
    <t>1ZE1759W0301265832</t>
  </si>
  <si>
    <t>PAQ6735863175</t>
  </si>
  <si>
    <t>1Z14W5600348575243</t>
  </si>
  <si>
    <t>PAQ6280831504</t>
  </si>
  <si>
    <t>420331919505512985833104265746</t>
  </si>
  <si>
    <t>PAQ5931429236</t>
  </si>
  <si>
    <t>1Z82A2Y40356636767</t>
  </si>
  <si>
    <t xml:space="preserve">ALCANCIAS+BOLSO+OIL                                                             </t>
  </si>
  <si>
    <t>PAQ624185502</t>
  </si>
  <si>
    <t>1Z803R420303235302</t>
  </si>
  <si>
    <t>PAQ6626363630</t>
  </si>
  <si>
    <t>1Z9643RF1275053850</t>
  </si>
  <si>
    <t xml:space="preserve">ROPAS+SERUM+DRILL                                                               </t>
  </si>
  <si>
    <t>PAQ6536729271</t>
  </si>
  <si>
    <t>D10013785178467</t>
  </si>
  <si>
    <t>PAQ6481263453</t>
  </si>
  <si>
    <t>1ZW7E0090214712282</t>
  </si>
  <si>
    <t>PAQ553272114</t>
  </si>
  <si>
    <t>N/A1ZX226V50346399708</t>
  </si>
  <si>
    <t xml:space="preserve">LIBROS+ADAPTADOR                                                                </t>
  </si>
  <si>
    <t>PAQ5464134180</t>
  </si>
  <si>
    <t>4203319115019400108205496670773415</t>
  </si>
  <si>
    <t>PAQ655079165</t>
  </si>
  <si>
    <t>420331919305589700000448796839</t>
  </si>
  <si>
    <t>4203319192001903050308000005572298</t>
  </si>
  <si>
    <t>PAQ6581819611</t>
  </si>
  <si>
    <t>4203319115019400108205497818892869</t>
  </si>
  <si>
    <t>PAQ564529170</t>
  </si>
  <si>
    <t>4203319115019400108205496683480546</t>
  </si>
  <si>
    <t>PAQ642599170</t>
  </si>
  <si>
    <t>1Z093A4A0364945185</t>
  </si>
  <si>
    <t>PAQ6243629238</t>
  </si>
  <si>
    <t>1Z149A8AYN88731459</t>
  </si>
  <si>
    <t>PAQ6351412926</t>
  </si>
  <si>
    <t>420331919505516378383103496275</t>
  </si>
  <si>
    <t>PAQ646769215</t>
  </si>
  <si>
    <t>1Z0476YW0372296337</t>
  </si>
  <si>
    <t>PAQ6569625685</t>
  </si>
  <si>
    <t>4203319192612927005455000335014807</t>
  </si>
  <si>
    <t>PAQ1448922294</t>
  </si>
  <si>
    <t>4203319192001902651146000060981600</t>
  </si>
  <si>
    <t>PAQ1151964960</t>
  </si>
  <si>
    <t>420331919300120111410070694953</t>
  </si>
  <si>
    <t>PAQ0770533460</t>
  </si>
  <si>
    <t>4203319115019400108205496382963791</t>
  </si>
  <si>
    <t>PAQ1379830389</t>
  </si>
  <si>
    <t>1Z0W13E91310105758</t>
  </si>
  <si>
    <t>PAQ0465234640</t>
  </si>
  <si>
    <t>TBA304988262172</t>
  </si>
  <si>
    <t>PAQ175626495</t>
  </si>
  <si>
    <t>1Z05FF33YW26169457</t>
  </si>
  <si>
    <t>PAQ0932126710</t>
  </si>
  <si>
    <t>1Z05FF33YW39913387</t>
  </si>
  <si>
    <t>PAQ0882364377</t>
  </si>
  <si>
    <t>1Z805F200375221618</t>
  </si>
  <si>
    <t>PAQ0903628347</t>
  </si>
  <si>
    <t>1Z4447800301024560</t>
  </si>
  <si>
    <t>PAQ0864464349</t>
  </si>
  <si>
    <t>D10013601546722</t>
  </si>
  <si>
    <t>PAQ1284223646</t>
  </si>
  <si>
    <t>1ZYW72270338436624</t>
  </si>
  <si>
    <t>PAQ0905422449</t>
  </si>
  <si>
    <t>1Z803R420300756997</t>
  </si>
  <si>
    <t xml:space="preserve">ROPAS + CREMAS                                                                  </t>
  </si>
  <si>
    <t>PAQ1236630938</t>
  </si>
  <si>
    <t>TBA304919985564</t>
  </si>
  <si>
    <t>PAQ1570512025</t>
  </si>
  <si>
    <t>9632080400728957611700625370430465</t>
  </si>
  <si>
    <t>Jan 25 2023 10:17AM</t>
  </si>
  <si>
    <t>1Z0248920390283089</t>
  </si>
  <si>
    <t>PAQ091256495</t>
  </si>
  <si>
    <t>4203319192748927005455000337940513</t>
  </si>
  <si>
    <t>PAQ104143541</t>
  </si>
  <si>
    <t>4203319193001109246000013287010746</t>
  </si>
  <si>
    <t>PAQ1477526136</t>
  </si>
  <si>
    <t>420331919214490327618002176950</t>
  </si>
  <si>
    <t>PAQ0680964223</t>
  </si>
  <si>
    <t>420331919214490324478752453953</t>
  </si>
  <si>
    <t>PAQ1464164971</t>
  </si>
  <si>
    <t>D10013610491520</t>
  </si>
  <si>
    <t>PAQ1207864251</t>
  </si>
  <si>
    <t>420331919214490314027721843337</t>
  </si>
  <si>
    <t>Jan 25 2023 10:20AM</t>
  </si>
  <si>
    <t>PAQ1415726710</t>
  </si>
  <si>
    <t>1Z8516510301879254</t>
  </si>
  <si>
    <t>PAQ0891234643</t>
  </si>
  <si>
    <t>9631091350538018120000393602754265</t>
  </si>
  <si>
    <t>Jan 25 2023 10:26AM</t>
  </si>
  <si>
    <t>TBA304996406212</t>
  </si>
  <si>
    <t>Jan 25 2023 10:27AM</t>
  </si>
  <si>
    <t>PAQ1462815911</t>
  </si>
  <si>
    <t>9622085030005083868400627924157143</t>
  </si>
  <si>
    <t>Jan 25 2023 10:28AM</t>
  </si>
  <si>
    <t>PAQ1303518125</t>
  </si>
  <si>
    <t>TBA305002675366</t>
  </si>
  <si>
    <t xml:space="preserve">BOLSOS+MEDICAMENTO                                                              </t>
  </si>
  <si>
    <t>Jan 25 2023 10:29AM</t>
  </si>
  <si>
    <t>PAQ161276495</t>
  </si>
  <si>
    <t>1LSCYK3001EJCRN</t>
  </si>
  <si>
    <t>PAQ1223034645</t>
  </si>
  <si>
    <t>TBA304988837216</t>
  </si>
  <si>
    <t>PAQ1621212968</t>
  </si>
  <si>
    <t>D10013604860997</t>
  </si>
  <si>
    <t>Jan 25 2023 10:32AM</t>
  </si>
  <si>
    <t>PAQ1300130946</t>
  </si>
  <si>
    <t>1Z05FF33YW33676145</t>
  </si>
  <si>
    <t>PAQ0881934656</t>
  </si>
  <si>
    <t>D10013596390937</t>
  </si>
  <si>
    <t>PAQ12138365</t>
  </si>
  <si>
    <t>D10013610723303</t>
  </si>
  <si>
    <t>PAQ1354423643</t>
  </si>
  <si>
    <t>LP00555811836305</t>
  </si>
  <si>
    <t>PAQ1139320646</t>
  </si>
  <si>
    <t>D10013604190592</t>
  </si>
  <si>
    <t>PAQ1262464653</t>
  </si>
  <si>
    <t>D10013602877845</t>
  </si>
  <si>
    <t>Jan 25 2023 10:41AM</t>
  </si>
  <si>
    <t>PAQ122903538</t>
  </si>
  <si>
    <t>1Z82A2Y4YW52962619</t>
  </si>
  <si>
    <t>PAQ0848528347</t>
  </si>
  <si>
    <t>D10013604722535</t>
  </si>
  <si>
    <t>PAQ1176834656</t>
  </si>
  <si>
    <t>TBA304925715024</t>
  </si>
  <si>
    <t>Jan 25 2023 10:42AM</t>
  </si>
  <si>
    <t>PAQ1678729713</t>
  </si>
  <si>
    <t>420331919305520111410076015847</t>
  </si>
  <si>
    <t xml:space="preserve">PARA COMPUTADORA                                                                </t>
  </si>
  <si>
    <t>1Z4031VF1397628211</t>
  </si>
  <si>
    <t>PAQ0911765128</t>
  </si>
  <si>
    <t>1Z0587840244618126</t>
  </si>
  <si>
    <t>PAQ1633223630</t>
  </si>
  <si>
    <t>1Z803R420300776108</t>
  </si>
  <si>
    <t>PAQ1325030936</t>
  </si>
  <si>
    <t>420331919310889687000040032352</t>
  </si>
  <si>
    <t>PAQ0800929717</t>
  </si>
  <si>
    <t>1Z2X667F0389090607</t>
  </si>
  <si>
    <t>Jan 25 2023 10:43AM</t>
  </si>
  <si>
    <t>PAQ1324837138</t>
  </si>
  <si>
    <t>TBA304970487006</t>
  </si>
  <si>
    <t>PAQ1701110552</t>
  </si>
  <si>
    <t>TBA304964502237</t>
  </si>
  <si>
    <t>PAQ1632723630</t>
  </si>
  <si>
    <t>1ZV1V9000325163233</t>
  </si>
  <si>
    <t>PAQ9566030948</t>
  </si>
  <si>
    <t>1Z0F50450310401514</t>
  </si>
  <si>
    <t>PAQ0933727325</t>
  </si>
  <si>
    <t>420331919300189684000247142790</t>
  </si>
  <si>
    <t>PAQ098235625</t>
  </si>
  <si>
    <t>9622001900009736599100604770805550</t>
  </si>
  <si>
    <t>PAQ020993150</t>
  </si>
  <si>
    <t>9622001900009900750400616970188512</t>
  </si>
  <si>
    <t>PAQ944153150</t>
  </si>
  <si>
    <t>9622001900009780098700617041861679</t>
  </si>
  <si>
    <t>PAQ125623150</t>
  </si>
  <si>
    <t>4203319115019405508205497554151377</t>
  </si>
  <si>
    <t>PAQ065099337</t>
  </si>
  <si>
    <t>1ZX341F40308333951</t>
  </si>
  <si>
    <t>PAQ086929662</t>
  </si>
  <si>
    <t>TBA304889874352</t>
  </si>
  <si>
    <t>PAQ0458223628</t>
  </si>
  <si>
    <t>1Z805TT1YN79568300</t>
  </si>
  <si>
    <t xml:space="preserve">MUESTRASTELA                                                                    </t>
  </si>
  <si>
    <t>PAQ0896528347</t>
  </si>
  <si>
    <t>9622080430005012576600628087905979</t>
  </si>
  <si>
    <t>1ZY488760333648266</t>
  </si>
  <si>
    <t>PAQ0165633057</t>
  </si>
  <si>
    <t>1Z75599FYW55206224</t>
  </si>
  <si>
    <t>PAQ0931829618</t>
  </si>
  <si>
    <t>1Z8378XR0360995631</t>
  </si>
  <si>
    <t>PAQ0928437146</t>
  </si>
  <si>
    <t>4203319115019400108205496385094294</t>
  </si>
  <si>
    <t>PAQ0958712133</t>
  </si>
  <si>
    <t>420331919405511206213048975224</t>
  </si>
  <si>
    <t>PAQ074213150</t>
  </si>
  <si>
    <t>9622001900004100353600617041878825</t>
  </si>
  <si>
    <t>PAQ141443150</t>
  </si>
  <si>
    <t>4203319192055901755477300081401665</t>
  </si>
  <si>
    <t>PAQ1546064989</t>
  </si>
  <si>
    <t>TBA304944270290</t>
  </si>
  <si>
    <t>PAQ0385328049</t>
  </si>
  <si>
    <t>9632001960694006051700629440697363</t>
  </si>
  <si>
    <t>PAQ1283937138</t>
  </si>
  <si>
    <t>1ZE44F880323330994</t>
  </si>
  <si>
    <t>PAQ1211915767</t>
  </si>
  <si>
    <t>9622001900001420221100393624177919</t>
  </si>
  <si>
    <t>PAQ0275112137</t>
  </si>
  <si>
    <t>TBA304984058399</t>
  </si>
  <si>
    <t>PAQ1573110205</t>
  </si>
  <si>
    <t>1Z9853WA0304011429</t>
  </si>
  <si>
    <t>Jan 25 2023 10:55AM</t>
  </si>
  <si>
    <t>PAQ0218629713</t>
  </si>
  <si>
    <t>4203319115019400108205497548756738</t>
  </si>
  <si>
    <t>PAQ068473326</t>
  </si>
  <si>
    <t>1222282482840003319100393572457204</t>
  </si>
  <si>
    <t>PAQ137605943</t>
  </si>
  <si>
    <t>TBA304955244470</t>
  </si>
  <si>
    <t>PAQ1082136823</t>
  </si>
  <si>
    <t>TBA304977614538</t>
  </si>
  <si>
    <t>PAQ1685764525</t>
  </si>
  <si>
    <t>420331919200190206002723129885</t>
  </si>
  <si>
    <t>PAQ0608235884</t>
  </si>
  <si>
    <t>420331919214490324478751949341</t>
  </si>
  <si>
    <t>PAQ0801130946</t>
  </si>
  <si>
    <t xml:space="preserve"> 420331919214490314027837713685</t>
  </si>
  <si>
    <t>PAQ137521056</t>
  </si>
  <si>
    <t>420331919214490314027680425605</t>
  </si>
  <si>
    <t>PAQ0960264548</t>
  </si>
  <si>
    <t>TBA304952632395</t>
  </si>
  <si>
    <t>PAQ151903384</t>
  </si>
  <si>
    <t>LP00555905455771</t>
  </si>
  <si>
    <t>PAQ1124917116</t>
  </si>
  <si>
    <t>420331919200190242041608275783</t>
  </si>
  <si>
    <t>PAQ1432012968</t>
  </si>
  <si>
    <t>4203319192748902410401000401039848</t>
  </si>
  <si>
    <t>PAQ1135064867</t>
  </si>
  <si>
    <t>420331919400111108296407873146</t>
  </si>
  <si>
    <t>PAQ1075228488</t>
  </si>
  <si>
    <t>TBA304965553485</t>
  </si>
  <si>
    <t>PAQ106015948</t>
  </si>
  <si>
    <t>420331919214490324478813182884</t>
  </si>
  <si>
    <t>PAQ0640464638</t>
  </si>
  <si>
    <t>420331919274890278833921752343</t>
  </si>
  <si>
    <t>PAQ1116664545</t>
  </si>
  <si>
    <t>TBA304924599319</t>
  </si>
  <si>
    <t>PAQ1454624917</t>
  </si>
  <si>
    <t>1ZX3063F0323860944</t>
  </si>
  <si>
    <t xml:space="preserve">JUGUETES+OIL                                                                    </t>
  </si>
  <si>
    <t>PAQ0928964817</t>
  </si>
  <si>
    <t>TBAMIA522538596</t>
  </si>
  <si>
    <t>PAQ8619728998</t>
  </si>
  <si>
    <t>1Z5W0W96YW17997863</t>
  </si>
  <si>
    <t>PAQ1186465012</t>
  </si>
  <si>
    <t>420331919305510944101858074602</t>
  </si>
  <si>
    <t>PAQ096596801</t>
  </si>
  <si>
    <t>TBA304964399689</t>
  </si>
  <si>
    <t>PAQ1064036823</t>
  </si>
  <si>
    <t>1Z1E64R30334403077</t>
  </si>
  <si>
    <t xml:space="preserve">JABONES+CEPILLO                                                                 </t>
  </si>
  <si>
    <t>PAQ0922035873</t>
  </si>
  <si>
    <t>TBA304922139507</t>
  </si>
  <si>
    <t>PAQ9911321714</t>
  </si>
  <si>
    <t>9622001900009809649500615739703625</t>
  </si>
  <si>
    <t>PAQ021923150</t>
  </si>
  <si>
    <t>9622001900005366347200615739674452</t>
  </si>
  <si>
    <t>PAQ027943150</t>
  </si>
  <si>
    <t>1Z6V39180310552239</t>
  </si>
  <si>
    <t>Jan 25 2023 11:21AM</t>
  </si>
  <si>
    <t>PAQ095099662</t>
  </si>
  <si>
    <t>1ZW37E82YW45201231</t>
  </si>
  <si>
    <t xml:space="preserve">JUGUETES+LIBRETA                                                                </t>
  </si>
  <si>
    <t>Jan 25 2023 11:22AM</t>
  </si>
  <si>
    <t>PAQ0929864817</t>
  </si>
  <si>
    <t>9622041730005848197100610725147089</t>
  </si>
  <si>
    <t>PAQ025833150</t>
  </si>
  <si>
    <t>9622085030005083868400627924140608</t>
  </si>
  <si>
    <t>PAQ1343819097</t>
  </si>
  <si>
    <t>TBAMIA522580219</t>
  </si>
  <si>
    <t>PAQ0148018949</t>
  </si>
  <si>
    <t>TBA304989610550</t>
  </si>
  <si>
    <t xml:space="preserve">COSMETICOS+CONDONES                                                             </t>
  </si>
  <si>
    <t>PAQ1623826136</t>
  </si>
  <si>
    <t>4203319115019405508205496388531744</t>
  </si>
  <si>
    <t>PAQ156394170</t>
  </si>
  <si>
    <t>1ZX341F40308315382</t>
  </si>
  <si>
    <t>PAQ0874119113</t>
  </si>
  <si>
    <t>TBA304989588189</t>
  </si>
  <si>
    <t>PAQ1616165043</t>
  </si>
  <si>
    <t>LP00555895617064</t>
  </si>
  <si>
    <t>PAQ1096330943</t>
  </si>
  <si>
    <t>420331919361210912401510620137</t>
  </si>
  <si>
    <t xml:space="preserve">MOLIJNO DE CAFE                                                                 </t>
  </si>
  <si>
    <t>PAQ994034781</t>
  </si>
  <si>
    <t>LA227137317CA</t>
  </si>
  <si>
    <t>PAQ0537064421</t>
  </si>
  <si>
    <t>420331919405511206213086183544</t>
  </si>
  <si>
    <t>PAQ9787012137</t>
  </si>
  <si>
    <t>420331919405511206364868362364</t>
  </si>
  <si>
    <t>PAQ1377764725</t>
  </si>
  <si>
    <t>3522616716</t>
  </si>
  <si>
    <t>PAQ983721074</t>
  </si>
  <si>
    <t>TBA304936431945</t>
  </si>
  <si>
    <t>PAQ1067733456</t>
  </si>
  <si>
    <t>TBA304988963646</t>
  </si>
  <si>
    <t>PAQ1636896</t>
  </si>
  <si>
    <t>1Z974E670338937344</t>
  </si>
  <si>
    <t>PAQ1233315767</t>
  </si>
  <si>
    <t>1ZA5T3520355555805</t>
  </si>
  <si>
    <t>PAQ0920229019</t>
  </si>
  <si>
    <t>V0426374669</t>
  </si>
  <si>
    <t>PAQ1382135866</t>
  </si>
  <si>
    <t>1Z974E670332955200</t>
  </si>
  <si>
    <t>PAQ1218415767</t>
  </si>
  <si>
    <t>1Z099Y8V0343761314</t>
  </si>
  <si>
    <t>PAQ1250234643</t>
  </si>
  <si>
    <t>TBA304975637835</t>
  </si>
  <si>
    <t>PAQ1575730942</t>
  </si>
  <si>
    <t>4203319115019405508205496378699348</t>
  </si>
  <si>
    <t>PAQ0148128347</t>
  </si>
  <si>
    <t>9622001900000250143700600695827089</t>
  </si>
  <si>
    <t xml:space="preserve">BOILER GASKET                                                                   </t>
  </si>
  <si>
    <t>PAQ1249926921</t>
  </si>
  <si>
    <t>9622001900007224922300393570769486</t>
  </si>
  <si>
    <t>PAQ1421912137</t>
  </si>
  <si>
    <t>9622001900002500356200604770853091</t>
  </si>
  <si>
    <t>PAQ109953150</t>
  </si>
  <si>
    <t>1Z81WV870352713976</t>
  </si>
  <si>
    <t xml:space="preserve">ACCESORIOS   DISFRAZ                                                            </t>
  </si>
  <si>
    <t>PAQ0959537146</t>
  </si>
  <si>
    <t>9622001900005127688000393457365273</t>
  </si>
  <si>
    <t>PAQ0971812135</t>
  </si>
  <si>
    <t>1Z14V36V0321852251</t>
  </si>
  <si>
    <t>PAQ1204312151</t>
  </si>
  <si>
    <t>420331919214490314027838132263</t>
  </si>
  <si>
    <t>PAQ0587023637</t>
  </si>
  <si>
    <t>4203319115019400108205496387842749</t>
  </si>
  <si>
    <t>PAQ055327171</t>
  </si>
  <si>
    <t>9622001900008651386700393536189074</t>
  </si>
  <si>
    <t xml:space="preserve">CAJAS METALICAS                                                                 </t>
  </si>
  <si>
    <t>Jan 25 2023 11:39AM</t>
  </si>
  <si>
    <t>PAQ9391628347</t>
  </si>
  <si>
    <t>TBA304866124441</t>
  </si>
  <si>
    <t>PAQ7771028347</t>
  </si>
  <si>
    <t>1Z4430670343588304</t>
  </si>
  <si>
    <t>PAQ1237328347</t>
  </si>
  <si>
    <t>TBA304864654223</t>
  </si>
  <si>
    <t>PAQ7372028347</t>
  </si>
  <si>
    <t>1725342802</t>
  </si>
  <si>
    <t>PAQ8265237145</t>
  </si>
  <si>
    <t>TBA304945526056</t>
  </si>
  <si>
    <t>Jan 26 2023 10:06AM</t>
  </si>
  <si>
    <t>PAQ1918464226</t>
  </si>
  <si>
    <t>420331919200199999984325120650</t>
  </si>
  <si>
    <t>PAQ1963164528</t>
  </si>
  <si>
    <t>TBA304989790116</t>
  </si>
  <si>
    <t>PAQ1995922450</t>
  </si>
  <si>
    <t>TBA304994887066</t>
  </si>
  <si>
    <t>Jan 26 2023 10:07AM</t>
  </si>
  <si>
    <t>PAQ1893814531</t>
  </si>
  <si>
    <t>420331269374889677017514945019</t>
  </si>
  <si>
    <t>PAQ1029722254</t>
  </si>
  <si>
    <t>TBA304971587441</t>
  </si>
  <si>
    <t>PAQ1709134634</t>
  </si>
  <si>
    <t>D10013596143823</t>
  </si>
  <si>
    <t>PAQ1314122969</t>
  </si>
  <si>
    <t>TBA304991476193</t>
  </si>
  <si>
    <t>PAQ1956564762</t>
  </si>
  <si>
    <t>1Z6A08X20368874154</t>
  </si>
  <si>
    <t>Jan 26 2023 10:08AM</t>
  </si>
  <si>
    <t>PAQ198665943</t>
  </si>
  <si>
    <t>4203319115019461208205496394501729</t>
  </si>
  <si>
    <t>PAQ1549112137</t>
  </si>
  <si>
    <t>420331919400111206207946807463</t>
  </si>
  <si>
    <t>PAQ1593764469</t>
  </si>
  <si>
    <t>TBA304965855046</t>
  </si>
  <si>
    <t>PAQ1820737961</t>
  </si>
  <si>
    <t>LP00555617813933</t>
  </si>
  <si>
    <t>Jan 26 2023 10:09AM</t>
  </si>
  <si>
    <t>PAQ1100820646</t>
  </si>
  <si>
    <t>TBA304964549005</t>
  </si>
  <si>
    <t>PAQ2034517108</t>
  </si>
  <si>
    <t>TBA304986432558</t>
  </si>
  <si>
    <t xml:space="preserve">ACCESORIOS ZAPATO+ACC NAIL                                                      </t>
  </si>
  <si>
    <t>PAQ2011864917</t>
  </si>
  <si>
    <t>TBA304990644198</t>
  </si>
  <si>
    <t>PAQ1960728503</t>
  </si>
  <si>
    <t>TBA304995450583</t>
  </si>
  <si>
    <t>PAQ2038214530</t>
  </si>
  <si>
    <t>TBA304992958829</t>
  </si>
  <si>
    <t>Jan 26 2023 10:10AM</t>
  </si>
  <si>
    <t>PAQ18429365</t>
  </si>
  <si>
    <t>TBA304964837945</t>
  </si>
  <si>
    <t>TBA304986718595</t>
  </si>
  <si>
    <t>PAQ1776464277</t>
  </si>
  <si>
    <t>TBA305000065631</t>
  </si>
  <si>
    <t>PAQ1823532021</t>
  </si>
  <si>
    <t>TBA304991048516</t>
  </si>
  <si>
    <t>PAQ1825821292</t>
  </si>
  <si>
    <t>4203319115019400108205496394151476</t>
  </si>
  <si>
    <t>Jan 26 2023 10:11AM</t>
  </si>
  <si>
    <t>PAQ1692612968</t>
  </si>
  <si>
    <t>TBA304958714517</t>
  </si>
  <si>
    <t>PAQ1963423623</t>
  </si>
  <si>
    <t>4203319115019405508205497557886726</t>
  </si>
  <si>
    <t>PAQ0594337598</t>
  </si>
  <si>
    <t>9622001900001472510200393507171992</t>
  </si>
  <si>
    <t>PAQ0974864989</t>
  </si>
  <si>
    <t>TBA304993805033</t>
  </si>
  <si>
    <t xml:space="preserve">FIRETV+PARTE DE HERRAMIENTA                                                     </t>
  </si>
  <si>
    <t>PAQ2018430941</t>
  </si>
  <si>
    <t>420331919200190206002724031767</t>
  </si>
  <si>
    <t>PAQ1617027325</t>
  </si>
  <si>
    <t>TBA304957445823</t>
  </si>
  <si>
    <t>Jan 26 2023 10:12AM</t>
  </si>
  <si>
    <t>PAQ1788523623</t>
  </si>
  <si>
    <t>420331919505506678263020499703</t>
  </si>
  <si>
    <t>PAQ1586532179</t>
  </si>
  <si>
    <t>9622080430002729580400626724005185</t>
  </si>
  <si>
    <t>TBA304996163966</t>
  </si>
  <si>
    <t>PAQ182529659</t>
  </si>
  <si>
    <t>TBA304989855639</t>
  </si>
  <si>
    <t>PAQ1860223639</t>
  </si>
  <si>
    <t>TBA304975020038</t>
  </si>
  <si>
    <t xml:space="preserve">CONTAINER S + CREMA + PROTECTOR                                                 </t>
  </si>
  <si>
    <t>PAQ1784464361</t>
  </si>
  <si>
    <t>TBAMIA522591229</t>
  </si>
  <si>
    <t>Jan 26 2023 10:14AM</t>
  </si>
  <si>
    <t>TBA304997351597</t>
  </si>
  <si>
    <t>Jan 26 2023 10:15AM</t>
  </si>
  <si>
    <t>PAQ1797417109</t>
  </si>
  <si>
    <t>D10013604829943</t>
  </si>
  <si>
    <t>PAQ1217513327</t>
  </si>
  <si>
    <t>420331919214490314027838429233</t>
  </si>
  <si>
    <t>PAQ1526937961</t>
  </si>
  <si>
    <t>7172340991</t>
  </si>
  <si>
    <t>PAQ178461074</t>
  </si>
  <si>
    <t>D10013612099299</t>
  </si>
  <si>
    <t>Jan 26 2023 10:16AM</t>
  </si>
  <si>
    <t>PAQ2086010930</t>
  </si>
  <si>
    <t>420331919214490327618003115224</t>
  </si>
  <si>
    <t>PAQ1516764522</t>
  </si>
  <si>
    <t>TBAMIA522581428</t>
  </si>
  <si>
    <t>PAQ1948110938</t>
  </si>
  <si>
    <t>TBAMIA522586824</t>
  </si>
  <si>
    <t>PAQ1937364418</t>
  </si>
  <si>
    <t>TBA304993108249</t>
  </si>
  <si>
    <t>PAQ1978964665</t>
  </si>
  <si>
    <t>TBAMIA522591260</t>
  </si>
  <si>
    <t>Jan 26 2023 10:17AM</t>
  </si>
  <si>
    <t>PAQ1813464264</t>
  </si>
  <si>
    <t>420331919374810912401547254868</t>
  </si>
  <si>
    <t>PAQ095613150</t>
  </si>
  <si>
    <t>9632001960798198050900615739697236</t>
  </si>
  <si>
    <t>PAQ129293150</t>
  </si>
  <si>
    <t>9632001960798198050900617041865387</t>
  </si>
  <si>
    <t>Jan 26 2023 10:18AM</t>
  </si>
  <si>
    <t>PAQ128613150</t>
  </si>
  <si>
    <t>TBA304968587157</t>
  </si>
  <si>
    <t>PAQ190777167</t>
  </si>
  <si>
    <t>TBAMIA522595754</t>
  </si>
  <si>
    <t>PAQ1918536401</t>
  </si>
  <si>
    <t>9631091350538018120000393602669747</t>
  </si>
  <si>
    <t>420331919500112716533017698110</t>
  </si>
  <si>
    <t>PAQ1075725960</t>
  </si>
  <si>
    <t>420331919214490280018732573027</t>
  </si>
  <si>
    <t>PAQ1482234651</t>
  </si>
  <si>
    <t>4203319192748927005335000138380294</t>
  </si>
  <si>
    <t>PAQ1777864335</t>
  </si>
  <si>
    <t>420331919400111206207980512200</t>
  </si>
  <si>
    <t>PAQ0787165128</t>
  </si>
  <si>
    <t>TBA304997154115</t>
  </si>
  <si>
    <t xml:space="preserve">GAME CARDS + MOCHILA + SILICONE                                                 </t>
  </si>
  <si>
    <t>Jan 26 2023 10:19AM</t>
  </si>
  <si>
    <t>PAQ1815422228</t>
  </si>
  <si>
    <t>TBA304975272702</t>
  </si>
  <si>
    <t>PAQ1834623623</t>
  </si>
  <si>
    <t>TBA304988609838</t>
  </si>
  <si>
    <t>Jan 26 2023 10:20AM</t>
  </si>
  <si>
    <t>PAQ2006637594</t>
  </si>
  <si>
    <t>9622001900007160861800393754961480</t>
  </si>
  <si>
    <t>PAQ2004764996</t>
  </si>
  <si>
    <t>1Z88F1R70310246618</t>
  </si>
  <si>
    <t>PAQ2182113901</t>
  </si>
  <si>
    <t>1Z8378XRYW60813454</t>
  </si>
  <si>
    <t>Jan 27 2023  9:02AM</t>
  </si>
  <si>
    <t>PAQ948561061</t>
  </si>
  <si>
    <t>TBA304999522939</t>
  </si>
  <si>
    <t>PAQ1684926710</t>
  </si>
  <si>
    <t>TBA305005376978</t>
  </si>
  <si>
    <t>PAQ2470224546</t>
  </si>
  <si>
    <t>1Z465E4A1326971415</t>
  </si>
  <si>
    <t>PAQ2040564349</t>
  </si>
  <si>
    <t>TBAMIA522602697</t>
  </si>
  <si>
    <t>PAQ2919729329</t>
  </si>
  <si>
    <t>TBA304965819879</t>
  </si>
  <si>
    <t>PAQ2357310552</t>
  </si>
  <si>
    <t>TBA304979344487</t>
  </si>
  <si>
    <t>PAQ2695236965</t>
  </si>
  <si>
    <t>1ZW37E82YW45276643</t>
  </si>
  <si>
    <t xml:space="preserve">BOLSOS+PELUCA                                                                   </t>
  </si>
  <si>
    <t>PAQ210235625</t>
  </si>
  <si>
    <t>TBA305005945025</t>
  </si>
  <si>
    <t>PAQ2514922433</t>
  </si>
  <si>
    <t>TBAMIA522608297</t>
  </si>
  <si>
    <t>PAQ2848813224</t>
  </si>
  <si>
    <t>1Z21V89R0398949218</t>
  </si>
  <si>
    <t>PAQ2107036401</t>
  </si>
  <si>
    <t>1ZR8354VYW04608524</t>
  </si>
  <si>
    <t>PAQ3048714531</t>
  </si>
  <si>
    <t>TBA305022960955</t>
  </si>
  <si>
    <t>PAQ2455924928</t>
  </si>
  <si>
    <t>TBA304925033803</t>
  </si>
  <si>
    <t>PAQ1430910514</t>
  </si>
  <si>
    <t>4203319115019400108205497566081775</t>
  </si>
  <si>
    <t>PAQ1537764284</t>
  </si>
  <si>
    <t>TBA304984139850</t>
  </si>
  <si>
    <t>PAQ1767823623</t>
  </si>
  <si>
    <t>TBA304970016794</t>
  </si>
  <si>
    <t>TBAMIA522614270</t>
  </si>
  <si>
    <t>PAQ282475943</t>
  </si>
  <si>
    <t>420331919400111206213037541512</t>
  </si>
  <si>
    <t>PAQ2882424773</t>
  </si>
  <si>
    <t>TBA304982920657</t>
  </si>
  <si>
    <t>PAQ2780330867</t>
  </si>
  <si>
    <t>420331919214490273564549915562</t>
  </si>
  <si>
    <t>PAQ2583137594</t>
  </si>
  <si>
    <t>1Z45EE190357218191</t>
  </si>
  <si>
    <t>PAQ3005264747</t>
  </si>
  <si>
    <t>420331919400111206213039375498</t>
  </si>
  <si>
    <t>PAQ2602721266</t>
  </si>
  <si>
    <t>TBA304997303220</t>
  </si>
  <si>
    <t>PAQ2690064579</t>
  </si>
  <si>
    <t>TBA304995284074</t>
  </si>
  <si>
    <t>PAQ252651061</t>
  </si>
  <si>
    <t>TBA304996679808</t>
  </si>
  <si>
    <t>PAQ227681061</t>
  </si>
  <si>
    <t>420331919274890302980205770459</t>
  </si>
  <si>
    <t>PAQ3181364270</t>
  </si>
  <si>
    <t>1Z803R420300777438</t>
  </si>
  <si>
    <t>PAQ2029423648</t>
  </si>
  <si>
    <t>1Z3073700311389564</t>
  </si>
  <si>
    <t>TBAMIA522620442</t>
  </si>
  <si>
    <t>TBA305019115016</t>
  </si>
  <si>
    <t>PAQ2803223630</t>
  </si>
  <si>
    <t>1Z4031VF1395819821</t>
  </si>
  <si>
    <t>PAQ3026264444</t>
  </si>
  <si>
    <t>4203319115019405508205496390148565</t>
  </si>
  <si>
    <t>PAQ2493564925</t>
  </si>
  <si>
    <t>TBA305008420844</t>
  </si>
  <si>
    <t>PAQ2693610929</t>
  </si>
  <si>
    <t>TBA304989576229</t>
  </si>
  <si>
    <t>PAQ1827737594</t>
  </si>
  <si>
    <t>TBAMIA522601245</t>
  </si>
  <si>
    <t>PAQ2907810938</t>
  </si>
  <si>
    <t>1ZA253350331340188</t>
  </si>
  <si>
    <t>PAQ1307712137</t>
  </si>
  <si>
    <t>TBA305001406355</t>
  </si>
  <si>
    <t>PAQ2355412968</t>
  </si>
  <si>
    <t>1ZB0J2120333088188</t>
  </si>
  <si>
    <t>PAQ1218232076</t>
  </si>
  <si>
    <t>4203319115019400108205496378458294</t>
  </si>
  <si>
    <t>PAQ0718030948</t>
  </si>
  <si>
    <t>TBA304992491752</t>
  </si>
  <si>
    <t>PAQ180212282</t>
  </si>
  <si>
    <t>1222282482840003319100393564395064</t>
  </si>
  <si>
    <t>PAQ2132732200</t>
  </si>
  <si>
    <t>1Z82A2Y40353088301</t>
  </si>
  <si>
    <t>PAQ2962628347</t>
  </si>
  <si>
    <t>420331919461211206223862294017</t>
  </si>
  <si>
    <t>PAQ2738418949</t>
  </si>
  <si>
    <t>TBA304984880892</t>
  </si>
  <si>
    <t>PAQ2670114530</t>
  </si>
  <si>
    <t>TBA304982051817</t>
  </si>
  <si>
    <t>PAQ2764132021</t>
  </si>
  <si>
    <t>TBA305025552977</t>
  </si>
  <si>
    <t xml:space="preserve">PIEZA DE METAL DECORACION                                                       </t>
  </si>
  <si>
    <t>PAQ3186815767</t>
  </si>
  <si>
    <t>420331919214490324478815497467</t>
  </si>
  <si>
    <t>PAQ2274264440</t>
  </si>
  <si>
    <t>TBA305016723981</t>
  </si>
  <si>
    <t>PAQ2672329550</t>
  </si>
  <si>
    <t>1ZR8354VYW04228042</t>
  </si>
  <si>
    <t>PAQ2041713901</t>
  </si>
  <si>
    <t>TBA304971276735</t>
  </si>
  <si>
    <t>PAQ172943526</t>
  </si>
  <si>
    <t>TBA305008637225</t>
  </si>
  <si>
    <t>PAQ2750465063</t>
  </si>
  <si>
    <t>TBA305013692633</t>
  </si>
  <si>
    <t>PAQ2754024928</t>
  </si>
  <si>
    <t>TBAMIA522617550</t>
  </si>
  <si>
    <t>TBA304992379342</t>
  </si>
  <si>
    <t>PAQ1622510514</t>
  </si>
  <si>
    <t>TBA305006165340</t>
  </si>
  <si>
    <t>PAQ2694464316</t>
  </si>
  <si>
    <t>676419LLC</t>
  </si>
  <si>
    <t>PAQ3159434651</t>
  </si>
  <si>
    <t>TBA304986158260</t>
  </si>
  <si>
    <t>PAQ270345950</t>
  </si>
  <si>
    <t>420331919200190328147536557508</t>
  </si>
  <si>
    <t>PAQ9867864645</t>
  </si>
  <si>
    <t>TBA305012636922</t>
  </si>
  <si>
    <t xml:space="preserve">GRINDER COFE                                                                    </t>
  </si>
  <si>
    <t>PAQ2529919107</t>
  </si>
  <si>
    <t>TBA305014055341</t>
  </si>
  <si>
    <t>PAQ2685836965</t>
  </si>
  <si>
    <t>1ZY6A1690307543615</t>
  </si>
  <si>
    <t>Jan 27 2023  9:30AM</t>
  </si>
  <si>
    <t>PAQ0305119111</t>
  </si>
  <si>
    <t>TBA305006244387</t>
  </si>
  <si>
    <t>PAQ2429028503</t>
  </si>
  <si>
    <t>TBA304990663702</t>
  </si>
  <si>
    <t>PAQ2584665063</t>
  </si>
  <si>
    <t>1Z5R68920374549214</t>
  </si>
  <si>
    <t>PAQ3148664304</t>
  </si>
  <si>
    <t>TBA304933987504</t>
  </si>
  <si>
    <t xml:space="preserve">CURING LIGHT                                                                    </t>
  </si>
  <si>
    <t>PAQ2450064585</t>
  </si>
  <si>
    <t>TBA304984207417</t>
  </si>
  <si>
    <t>PAQ2476235887</t>
  </si>
  <si>
    <t>TBA304994139273</t>
  </si>
  <si>
    <t>PAQ1802833057</t>
  </si>
  <si>
    <t>TBA304931892519</t>
  </si>
  <si>
    <t>PAQ1452064777</t>
  </si>
  <si>
    <t>9622080430000484987700630347555256</t>
  </si>
  <si>
    <t>420331919361210912401537319021</t>
  </si>
  <si>
    <t>PAQ2455010509</t>
  </si>
  <si>
    <t>TBA305011467685</t>
  </si>
  <si>
    <t>PAQ2212213901</t>
  </si>
  <si>
    <t>TBAMIA522615948</t>
  </si>
  <si>
    <t xml:space="preserve">ZAPATOS+CORREAS+PRENDAS                                                         </t>
  </si>
  <si>
    <t>PAQ2896511769</t>
  </si>
  <si>
    <t>1ZF823470313281732</t>
  </si>
  <si>
    <t>TBA304965027851</t>
  </si>
  <si>
    <t>PAQ2505528347</t>
  </si>
  <si>
    <t>4203319115019400108205497556550274</t>
  </si>
  <si>
    <t>PAQ0990064358</t>
  </si>
  <si>
    <t>TBA304958383654</t>
  </si>
  <si>
    <t>PAQ2396064777</t>
  </si>
  <si>
    <t>TBAMIA522623814</t>
  </si>
  <si>
    <t>Jan 27 2023  9:36AM</t>
  </si>
  <si>
    <t>PAQ2846318966</t>
  </si>
  <si>
    <t>1Z2X51A40319815878</t>
  </si>
  <si>
    <t>PAQ0910419113</t>
  </si>
  <si>
    <t>TBAMIA522601588</t>
  </si>
  <si>
    <t>PAQ2546829329</t>
  </si>
  <si>
    <t>TBA305007800923</t>
  </si>
  <si>
    <t>Jan 27 2023  9:40AM</t>
  </si>
  <si>
    <t>PAQ2467623639</t>
  </si>
  <si>
    <t>420331919261290272932557784749</t>
  </si>
  <si>
    <t>Jan 27 2023  9:41AM</t>
  </si>
  <si>
    <t>TBA304980404467</t>
  </si>
  <si>
    <t>PAQ2358210552</t>
  </si>
  <si>
    <t>1Z14V36V0318750591</t>
  </si>
  <si>
    <t xml:space="preserve">TABLET PC9                                                                      </t>
  </si>
  <si>
    <t>PAQ2088812137</t>
  </si>
  <si>
    <t>TBA305018146189</t>
  </si>
  <si>
    <t>Jan 27 2023  9:42AM</t>
  </si>
  <si>
    <t>PAQ2772812968</t>
  </si>
  <si>
    <t>4203319115019405508205496381004719</t>
  </si>
  <si>
    <t>PAQ249859337</t>
  </si>
  <si>
    <t>TBA305026031206</t>
  </si>
  <si>
    <t>PAQ3125424802</t>
  </si>
  <si>
    <t>TBA305006442860</t>
  </si>
  <si>
    <t>PAQ2560629550</t>
  </si>
  <si>
    <t>TBA304955610125</t>
  </si>
  <si>
    <t>PAQ0654613325</t>
  </si>
  <si>
    <t>TBA305007362544</t>
  </si>
  <si>
    <t>PAQ2577664528</t>
  </si>
  <si>
    <t>1Z2X51A4YW19856246</t>
  </si>
  <si>
    <t>PAQ2024928347</t>
  </si>
  <si>
    <t>TBAMIA522587795</t>
  </si>
  <si>
    <t>PAQ218333372</t>
  </si>
  <si>
    <t>4203319115019400108205496396257268</t>
  </si>
  <si>
    <t>PAQ136197915</t>
  </si>
  <si>
    <t>9622001900000986696300617041881100</t>
  </si>
  <si>
    <t>Jan 27 2023  9:43AM</t>
  </si>
  <si>
    <t>PAQ019823150</t>
  </si>
  <si>
    <t>9622001900005366386200617041876763</t>
  </si>
  <si>
    <t>PAQ135483150</t>
  </si>
  <si>
    <t>MIO13524393</t>
  </si>
  <si>
    <t xml:space="preserve">FIREBOX+KEYBOARD                                                                </t>
  </si>
  <si>
    <t>Jan 27 2023  9:44AM</t>
  </si>
  <si>
    <t>PAQ284179456</t>
  </si>
  <si>
    <t>TBA304991849035</t>
  </si>
  <si>
    <t xml:space="preserve">ESCALERA DE INCEDIO DE PEQ ESCALA                                               </t>
  </si>
  <si>
    <t>PAQ2650364747</t>
  </si>
  <si>
    <t>TBA304919980651</t>
  </si>
  <si>
    <t>PAQ1429632076</t>
  </si>
  <si>
    <t>420331919374810912401549185573</t>
  </si>
  <si>
    <t>PAQ253103150</t>
  </si>
  <si>
    <t>TBA304977571929</t>
  </si>
  <si>
    <t>Jan 27 2023  9:45AM</t>
  </si>
  <si>
    <t>PAQ1764334276</t>
  </si>
  <si>
    <t>TBA304991585597</t>
  </si>
  <si>
    <t>Jan 27 2023  9:46AM</t>
  </si>
  <si>
    <t>PAQ2240764882</t>
  </si>
  <si>
    <t>TBA304984363184</t>
  </si>
  <si>
    <t>PAQ2590824802</t>
  </si>
  <si>
    <t>TBA304992659111</t>
  </si>
  <si>
    <t>PAQ2248564361</t>
  </si>
  <si>
    <t>420331919261290272932557763508</t>
  </si>
  <si>
    <t>420331919349020111410064197417</t>
  </si>
  <si>
    <t>PAQ2382564349</t>
  </si>
  <si>
    <t>TBAMIA522625696</t>
  </si>
  <si>
    <t>PAQ2838536823</t>
  </si>
  <si>
    <t>420331919214490327618003340497</t>
  </si>
  <si>
    <t>PAQ2859117859</t>
  </si>
  <si>
    <t>TBA305013550456</t>
  </si>
  <si>
    <t>Jan 27 2023  9:48AM</t>
  </si>
  <si>
    <t>PAQ2752719104</t>
  </si>
  <si>
    <t>D10013606480123</t>
  </si>
  <si>
    <t>PAQ3121864223</t>
  </si>
  <si>
    <t>1ZA158880390765771</t>
  </si>
  <si>
    <t>PAQ203717750</t>
  </si>
  <si>
    <t>TBA304976706234</t>
  </si>
  <si>
    <t>PAQ2755712968</t>
  </si>
  <si>
    <t>TBA304991147846</t>
  </si>
  <si>
    <t>TBA304993786682</t>
  </si>
  <si>
    <t xml:space="preserve">TERMO + ACC CELULAR                                                             </t>
  </si>
  <si>
    <t>Jan 27 2023  9:49AM</t>
  </si>
  <si>
    <t>PAQ2264010926</t>
  </si>
  <si>
    <t>TBA304997091314</t>
  </si>
  <si>
    <t>PAQ228563527</t>
  </si>
  <si>
    <t>TBA305020969026</t>
  </si>
  <si>
    <t>Jan 27 2023  9:53AM</t>
  </si>
  <si>
    <t>PAQ2790364863</t>
  </si>
  <si>
    <t>TBA304967857540</t>
  </si>
  <si>
    <t>PAQ2783832021</t>
  </si>
  <si>
    <t>420331919214490314027680925860</t>
  </si>
  <si>
    <t>Jan 27 2023  9:54AM</t>
  </si>
  <si>
    <t>PAQ261082109</t>
  </si>
  <si>
    <t>4203319115019400108205496400749970</t>
  </si>
  <si>
    <t>PAQ2597836962</t>
  </si>
  <si>
    <t>420331919214490324478816040341</t>
  </si>
  <si>
    <t>PAQ2416264816</t>
  </si>
  <si>
    <t>4203319192748927005455000336898723</t>
  </si>
  <si>
    <t>PAQ2757764240</t>
  </si>
  <si>
    <t>TBA304976086544</t>
  </si>
  <si>
    <t>PAQ1994222947</t>
  </si>
  <si>
    <t>420331919400136105155037667029</t>
  </si>
  <si>
    <t>PAQ2287012144</t>
  </si>
  <si>
    <t>1ZX3X781YN10000594</t>
  </si>
  <si>
    <t>PAQ2061128347</t>
  </si>
  <si>
    <t>420331919300189687000247642518</t>
  </si>
  <si>
    <t>PAQ1385528347</t>
  </si>
  <si>
    <t>4203319115019400108205496389997843</t>
  </si>
  <si>
    <t>PAQ2738264923</t>
  </si>
  <si>
    <t>420331919214490327618003266278</t>
  </si>
  <si>
    <t>PAQ2633964544</t>
  </si>
  <si>
    <t>420331919300189696000249062787</t>
  </si>
  <si>
    <t>Jan 27 2023  9:55AM</t>
  </si>
  <si>
    <t>PAQ1503228347</t>
  </si>
  <si>
    <t>4203319192748909900872543520196601</t>
  </si>
  <si>
    <t>PAQ2328232196</t>
  </si>
  <si>
    <t>4203319115019400108205496394112033</t>
  </si>
  <si>
    <t>PAQ1382812137</t>
  </si>
  <si>
    <t>420331919374810912401556895489</t>
  </si>
  <si>
    <t>PAQ2824164274</t>
  </si>
  <si>
    <t>4203319193001202111000000165601056</t>
  </si>
  <si>
    <t>PAQ306164794</t>
  </si>
  <si>
    <t>4203319115019400108205497548910772</t>
  </si>
  <si>
    <t>PAQ2745064747</t>
  </si>
  <si>
    <t>4203319115019400108205497559449056</t>
  </si>
  <si>
    <t>PAQ280625944</t>
  </si>
  <si>
    <t>420331919400109205568526427005</t>
  </si>
  <si>
    <t>PAQ2489815750</t>
  </si>
  <si>
    <t>4203319192748902410411000400722540</t>
  </si>
  <si>
    <t>PAQ2257364867</t>
  </si>
  <si>
    <t>420331919200190242041942002182</t>
  </si>
  <si>
    <t>PAQ2515264867</t>
  </si>
  <si>
    <t>4203319115019400108205496389616454</t>
  </si>
  <si>
    <t>PAQ2435664645</t>
  </si>
  <si>
    <t>4203319192748902410411000401915071</t>
  </si>
  <si>
    <t>Jan 27 2023  9:56AM</t>
  </si>
  <si>
    <t>PAQ2758926921</t>
  </si>
  <si>
    <t>TBAMIA522621676</t>
  </si>
  <si>
    <t>Jan 27 2023  9:58AM</t>
  </si>
  <si>
    <t>PAQ2998764226</t>
  </si>
  <si>
    <t>D10013610121408</t>
  </si>
  <si>
    <t>PAQ3026735887</t>
  </si>
  <si>
    <t>D10013615392616</t>
  </si>
  <si>
    <t>PAQ2152528174</t>
  </si>
  <si>
    <t>1Z443770YW25826117</t>
  </si>
  <si>
    <t>PAQ203527750</t>
  </si>
  <si>
    <t>TBA305003356304</t>
  </si>
  <si>
    <t>Jan 27 2023  9:59AM</t>
  </si>
  <si>
    <t>1Z5W0W960317955825</t>
  </si>
  <si>
    <t>PAQ1327528347</t>
  </si>
  <si>
    <t>TBA304994088444</t>
  </si>
  <si>
    <t>PAQ2288164730</t>
  </si>
  <si>
    <t>420331919305589682000398166206</t>
  </si>
  <si>
    <t>PAQ2736328347</t>
  </si>
  <si>
    <t>1Z9918AW0319142895</t>
  </si>
  <si>
    <t>Jan 27 2023 10:02AM</t>
  </si>
  <si>
    <t>PAQ3098134651</t>
  </si>
  <si>
    <t>420331919505512445673019456726</t>
  </si>
  <si>
    <t xml:space="preserve">CONTROL PRIMARIO DE ACEITE                                                      </t>
  </si>
  <si>
    <t>PAQ1160137598</t>
  </si>
  <si>
    <t>420331919305520111410069442698</t>
  </si>
  <si>
    <t>PAQ0791623628</t>
  </si>
  <si>
    <t>TBA304966041274</t>
  </si>
  <si>
    <t>Jan 27 2023 10:03AM</t>
  </si>
  <si>
    <t>PAQ1774130306</t>
  </si>
  <si>
    <t>4203319115019400108205496404135717</t>
  </si>
  <si>
    <t>PAQ2616612135</t>
  </si>
  <si>
    <t>1Z443765YW37257729</t>
  </si>
  <si>
    <t>Jan 27 2023 10:04AM</t>
  </si>
  <si>
    <t>PAQ2205226144</t>
  </si>
  <si>
    <t>420331919214490324478752901744</t>
  </si>
  <si>
    <t>PAQ2627022291</t>
  </si>
  <si>
    <t>TBA305012891912</t>
  </si>
  <si>
    <t>PAQ2669414530</t>
  </si>
  <si>
    <t>TBA304980088241</t>
  </si>
  <si>
    <t>PAQ2634132186</t>
  </si>
  <si>
    <t>TBA304972437478</t>
  </si>
  <si>
    <t>PAQ179945950</t>
  </si>
  <si>
    <t>420331919349020111410065303336</t>
  </si>
  <si>
    <t>Jan 27 2023 10:08AM</t>
  </si>
  <si>
    <t>PAQ2593864349</t>
  </si>
  <si>
    <t>1Z82A2Y40353074692</t>
  </si>
  <si>
    <t>PAQ2194623648</t>
  </si>
  <si>
    <t>TBA305009192741</t>
  </si>
  <si>
    <t>Jan 27 2023 10:09AM</t>
  </si>
  <si>
    <t>PAQ243939456</t>
  </si>
  <si>
    <t>420331919400136106083346011471</t>
  </si>
  <si>
    <t xml:space="preserve">CAMERA &amp; FILTER                                                                 </t>
  </si>
  <si>
    <t>PAQ292596869</t>
  </si>
  <si>
    <t>420331919400111108296404336552</t>
  </si>
  <si>
    <t>PAQ2980723622</t>
  </si>
  <si>
    <t>RC255866807IT</t>
  </si>
  <si>
    <t>PAQ144849660</t>
  </si>
  <si>
    <t>420331919400111206223862720815</t>
  </si>
  <si>
    <t>PAQ2712310926</t>
  </si>
  <si>
    <t>4203319115019400108205496376539018</t>
  </si>
  <si>
    <t>PAQ1149664645</t>
  </si>
  <si>
    <t>TBA305022941359</t>
  </si>
  <si>
    <t>Jan 27 2023 10:11AM</t>
  </si>
  <si>
    <t>PAQ3192764725</t>
  </si>
  <si>
    <t>4203319115019400108205496378928025</t>
  </si>
  <si>
    <t>PAQ2498364645</t>
  </si>
  <si>
    <t>9622001900001967569800604770847247</t>
  </si>
  <si>
    <t>PAQ177853150</t>
  </si>
  <si>
    <t>9622001900003460552200615739689250</t>
  </si>
  <si>
    <t>PAQ173423150</t>
  </si>
  <si>
    <t>9622001900008705983900604770872145</t>
  </si>
  <si>
    <t>Jan 27 2023 10:12AM</t>
  </si>
  <si>
    <t>PAQ174913150</t>
  </si>
  <si>
    <t>TBAMIA522610529</t>
  </si>
  <si>
    <t>PAQ2362034535</t>
  </si>
  <si>
    <t>9622001900008524261900393604769135</t>
  </si>
  <si>
    <t>PAQ207153150</t>
  </si>
  <si>
    <t>TBA304982202416</t>
  </si>
  <si>
    <t>PAQ2598530941</t>
  </si>
  <si>
    <t>TBA304989979735</t>
  </si>
  <si>
    <t xml:space="preserve">LUCES+ SPORTE+ COSMETICO                                                        </t>
  </si>
  <si>
    <t>Jan 27 2023 10:14AM</t>
  </si>
  <si>
    <t>PAQ1822832021</t>
  </si>
  <si>
    <t>9622001900008524261900393703123442</t>
  </si>
  <si>
    <t>PAQ2947764923</t>
  </si>
  <si>
    <t>9622080430009577562600393611251896</t>
  </si>
  <si>
    <t>Jan 27 2023 10:16AM</t>
  </si>
  <si>
    <t>PAQ3030115767</t>
  </si>
  <si>
    <t>420331919214490324478809655583</t>
  </si>
  <si>
    <t>PAQ9788929264</t>
  </si>
  <si>
    <t>420331919400111206238449488750</t>
  </si>
  <si>
    <t>PAQ1157729264</t>
  </si>
  <si>
    <t>4203319115019400108205496319096912</t>
  </si>
  <si>
    <t>PAQ1318316688</t>
  </si>
  <si>
    <t>420331919200190320071311749148</t>
  </si>
  <si>
    <t xml:space="preserve">BAG SILICON                                                                     </t>
  </si>
  <si>
    <t>PAQ1157116687</t>
  </si>
  <si>
    <t>LP00550965205897</t>
  </si>
  <si>
    <t xml:space="preserve">ALFOMBRADE MOUSE                                                                </t>
  </si>
  <si>
    <t>PAQ1173731751</t>
  </si>
  <si>
    <t>420331919214490324478808935426</t>
  </si>
  <si>
    <t>PAQ977265533</t>
  </si>
  <si>
    <t>US23202639AZ</t>
  </si>
  <si>
    <t>PAQ1254519609</t>
  </si>
  <si>
    <t>LP00551273865808</t>
  </si>
  <si>
    <t>PAQ0740030584</t>
  </si>
  <si>
    <t>4203319192748927005455000328911966</t>
  </si>
  <si>
    <t xml:space="preserve">AUDIFONOS+CINTA                                                                 </t>
  </si>
  <si>
    <t>PAQ9420263614</t>
  </si>
  <si>
    <t>LP00551569553390</t>
  </si>
  <si>
    <t>PAQ1001663939</t>
  </si>
  <si>
    <t>TBA304666172672</t>
  </si>
  <si>
    <t>PAQ0443728021</t>
  </si>
  <si>
    <t>TBA304643512518</t>
  </si>
  <si>
    <t>PAQ0742330496</t>
  </si>
  <si>
    <t>1Z0F5V410306829608</t>
  </si>
  <si>
    <t>PAQ0276429232</t>
  </si>
  <si>
    <t>TBA304662487464</t>
  </si>
  <si>
    <t xml:space="preserve">BEARD PEN                                                                       </t>
  </si>
  <si>
    <t>PAQ0606623168</t>
  </si>
  <si>
    <t>4203319115019400108205497490896506</t>
  </si>
  <si>
    <t>PAQ9360012920</t>
  </si>
  <si>
    <t>420331919200190287130305210333</t>
  </si>
  <si>
    <t xml:space="preserve">COFFEE GRINDER                                                                  </t>
  </si>
  <si>
    <t>PAQ1285612920</t>
  </si>
  <si>
    <t>LP00551562628912</t>
  </si>
  <si>
    <t>PAQ0758235387</t>
  </si>
  <si>
    <t>TBA304649573166</t>
  </si>
  <si>
    <t>PAQ1977714123</t>
  </si>
  <si>
    <t>TBA304621498483</t>
  </si>
  <si>
    <t>PAQ0687837862</t>
  </si>
  <si>
    <t>4203319115019400108205497497357918</t>
  </si>
  <si>
    <t>PAQ9870063121</t>
  </si>
  <si>
    <t>4203319192748927005455000332292419</t>
  </si>
  <si>
    <t xml:space="preserve">MOUSE + RELOJ                                                                   </t>
  </si>
  <si>
    <t>PAQ12660549</t>
  </si>
  <si>
    <t>4203319192612927005728000003031351</t>
  </si>
  <si>
    <t>PAQ7678514123</t>
  </si>
  <si>
    <t>1Z9853WA0302985935</t>
  </si>
  <si>
    <t>PAQ0852224482</t>
  </si>
  <si>
    <t>TBA304658175017</t>
  </si>
  <si>
    <t>PAQ0342617712</t>
  </si>
  <si>
    <t>9622001900002326459000622175619566</t>
  </si>
  <si>
    <t>PAQ0749816627</t>
  </si>
  <si>
    <t>TBA304684674508</t>
  </si>
  <si>
    <t>PAQ175359192</t>
  </si>
  <si>
    <t>TBA304646291998</t>
  </si>
  <si>
    <t>PAQ0401935389</t>
  </si>
  <si>
    <t>9622085030004218180500392836154597</t>
  </si>
  <si>
    <t>PAQ0054063895</t>
  </si>
  <si>
    <t>1ZY502X90313885167</t>
  </si>
  <si>
    <t>PAQ0897735405</t>
  </si>
  <si>
    <t>4203319115019461208205497493295502</t>
  </si>
  <si>
    <t>PAQ115169167</t>
  </si>
  <si>
    <t>420331919405511206207511215511</t>
  </si>
  <si>
    <t>PAQ1167716631</t>
  </si>
  <si>
    <t>TBA304678905071</t>
  </si>
  <si>
    <t xml:space="preserve">JUGUETES+ADAPTADOR+INSECT KILLER                                                </t>
  </si>
  <si>
    <t>PAQ103637953</t>
  </si>
  <si>
    <t>9622080430009565933000392894448456</t>
  </si>
  <si>
    <t>PAQ0754124380</t>
  </si>
  <si>
    <t>MIO13404726</t>
  </si>
  <si>
    <t xml:space="preserve">CARTERA = CASE                                                                  </t>
  </si>
  <si>
    <t>PAQ076007994</t>
  </si>
  <si>
    <t>6170655503</t>
  </si>
  <si>
    <t>PAQ0549819656</t>
  </si>
  <si>
    <t>9622085030005032557700627559986351</t>
  </si>
  <si>
    <t>PAQ0729324380</t>
  </si>
  <si>
    <t>1Z0640RX1377588320</t>
  </si>
  <si>
    <t>PAQ1603829631</t>
  </si>
  <si>
    <t>TBA304682006389</t>
  </si>
  <si>
    <t>PAQ0968331749</t>
  </si>
  <si>
    <t>9622080430000125838300504127018950</t>
  </si>
  <si>
    <t>PAQ161479173</t>
  </si>
  <si>
    <t>TBA304681915892</t>
  </si>
  <si>
    <t>PAQ093161586</t>
  </si>
  <si>
    <t>1Z8A27A50426343246</t>
  </si>
  <si>
    <t>1Z89F4590374305730</t>
  </si>
  <si>
    <t>PAQ1661328015</t>
  </si>
  <si>
    <t>1ZX341F40307859065</t>
  </si>
  <si>
    <t>PAQ0821924482</t>
  </si>
  <si>
    <t>9632001960511142040600615895343984</t>
  </si>
  <si>
    <t>PAQ151456718</t>
  </si>
  <si>
    <t>TBA304647028411</t>
  </si>
  <si>
    <t>PAQ1107515393</t>
  </si>
  <si>
    <t>4203319192612927005455000332391970</t>
  </si>
  <si>
    <t>PAQ8733714107</t>
  </si>
  <si>
    <t>TBA304668150351</t>
  </si>
  <si>
    <t>PAQ1768327133</t>
  </si>
  <si>
    <t>TBA304665748570</t>
  </si>
  <si>
    <t>PAQ1706763348</t>
  </si>
  <si>
    <t>420331919405520901250201038327</t>
  </si>
  <si>
    <t xml:space="preserve">PULSERAS+CUADERNO +ACC DE JARDINERIA                                            </t>
  </si>
  <si>
    <t>PAQ4081716646</t>
  </si>
  <si>
    <t>9622085030004218180500392835140138</t>
  </si>
  <si>
    <t>PAQ9989363895</t>
  </si>
  <si>
    <t>9622085030005032557700627560121850</t>
  </si>
  <si>
    <t>PAQ0725924380</t>
  </si>
  <si>
    <t>9622085030005032557700627560122845</t>
  </si>
  <si>
    <t>PAQ0789224380</t>
  </si>
  <si>
    <t>LP00551894537616</t>
  </si>
  <si>
    <t>PAQ068355526</t>
  </si>
  <si>
    <t>TBA304647014589</t>
  </si>
  <si>
    <t>PAQ1008330496</t>
  </si>
  <si>
    <t>TBAMIA522428209</t>
  </si>
  <si>
    <t>PAQ0691730508</t>
  </si>
  <si>
    <t>1ZW346R00208573898</t>
  </si>
  <si>
    <t>PAQ0901463034</t>
  </si>
  <si>
    <t>9622086940005190551200627840840482</t>
  </si>
  <si>
    <t>PAQ0916424380</t>
  </si>
  <si>
    <t>TBA304636688082</t>
  </si>
  <si>
    <t>PAQ0507431731</t>
  </si>
  <si>
    <t>TBA304640471997</t>
  </si>
  <si>
    <t>PAQ0425038093</t>
  </si>
  <si>
    <t>4203319100019400108205496322779451</t>
  </si>
  <si>
    <t>PAQ9708823199</t>
  </si>
  <si>
    <t>TBA304682970541</t>
  </si>
  <si>
    <t xml:space="preserve">PASTA DE DIENTES +  ZAPATOS                                                     </t>
  </si>
  <si>
    <t>PAQ102741850</t>
  </si>
  <si>
    <t>D10013563443248</t>
  </si>
  <si>
    <t>TBA304520735168</t>
  </si>
  <si>
    <t>PAQ8540316644</t>
  </si>
  <si>
    <t>420331099212490314027834858510</t>
  </si>
  <si>
    <t xml:space="preserve">ENVASE PLASTICO +ROP                                                            </t>
  </si>
  <si>
    <t>PAQ0571564020</t>
  </si>
  <si>
    <t>420331919505514518962361695112</t>
  </si>
  <si>
    <t>PAQ9320315327</t>
  </si>
  <si>
    <t>1Z8V58A40408468543</t>
  </si>
  <si>
    <t>PAQ1654416676</t>
  </si>
  <si>
    <t>9632085000739379369100391137451873</t>
  </si>
  <si>
    <t>PAQ0385763895</t>
  </si>
  <si>
    <t>4203319115019405508205497495857796</t>
  </si>
  <si>
    <t>PAQ1441720861</t>
  </si>
  <si>
    <t>TBA304689147853</t>
  </si>
  <si>
    <t>PAQ093551827</t>
  </si>
  <si>
    <t>D10013576708027</t>
  </si>
  <si>
    <t>PAQ1487863637</t>
  </si>
  <si>
    <t>1Z4702TT0392090795</t>
  </si>
  <si>
    <t>PAQ0864163895</t>
  </si>
  <si>
    <t>1Z8Y9Y200340145549</t>
  </si>
  <si>
    <t>PAQ0274932955</t>
  </si>
  <si>
    <t>1Z449V590356536359</t>
  </si>
  <si>
    <t>PAQ0935720858</t>
  </si>
  <si>
    <t>1LSCY2H001CQL9O</t>
  </si>
  <si>
    <t>1Z0601800321979211</t>
  </si>
  <si>
    <t>PAQ003812114</t>
  </si>
  <si>
    <t>LP00551818156754</t>
  </si>
  <si>
    <t>PAQ1135620859</t>
  </si>
  <si>
    <t>1ZR621X3YW56158719</t>
  </si>
  <si>
    <t>PAQ0930315393</t>
  </si>
  <si>
    <t>9622080430000125838300612021984072</t>
  </si>
  <si>
    <t xml:space="preserve">SETCARTEAS                                                                      </t>
  </si>
  <si>
    <t>PAQ159879173</t>
  </si>
  <si>
    <t>1Z0601800337911576</t>
  </si>
  <si>
    <t>PAQ899732114</t>
  </si>
  <si>
    <t>TBA304640944604</t>
  </si>
  <si>
    <t>PAQ0583612904</t>
  </si>
  <si>
    <t>D10013577562620</t>
  </si>
  <si>
    <t>PAQ0881626845</t>
  </si>
  <si>
    <t>420331919405511206213710999237</t>
  </si>
  <si>
    <t>PAQ948172114</t>
  </si>
  <si>
    <t>LP00550892154968</t>
  </si>
  <si>
    <t>PAQ101293042</t>
  </si>
  <si>
    <t>4203319192748927005455000332395424</t>
  </si>
  <si>
    <t xml:space="preserve">SMARTWATCH 2                                                                    </t>
  </si>
  <si>
    <t>PAQ873986721</t>
  </si>
  <si>
    <t>TBA304635945122</t>
  </si>
  <si>
    <t>PAQ0768712895</t>
  </si>
  <si>
    <t>1ZX341F40307854846</t>
  </si>
  <si>
    <t>PAQ1005611673</t>
  </si>
  <si>
    <t>LP00550516424597</t>
  </si>
  <si>
    <t>PAQ1133628022</t>
  </si>
  <si>
    <t>US235441600AZ</t>
  </si>
  <si>
    <t>PAQ993637960</t>
  </si>
  <si>
    <t>LP00551193947230</t>
  </si>
  <si>
    <t>PAQ1072463093</t>
  </si>
  <si>
    <t>1Z0R44A10336909516</t>
  </si>
  <si>
    <t>PAQ0925712904</t>
  </si>
  <si>
    <t>LP00551592981135</t>
  </si>
  <si>
    <t>PAQ103427993</t>
  </si>
  <si>
    <t>LP00550899291733</t>
  </si>
  <si>
    <t>PAQ0996020876</t>
  </si>
  <si>
    <t>9622001900001232458000392914814546</t>
  </si>
  <si>
    <t>PAQ0368316630</t>
  </si>
  <si>
    <t>1Z10A9570359700791</t>
  </si>
  <si>
    <t>PAQ0029024482</t>
  </si>
  <si>
    <t>LP00551048160107</t>
  </si>
  <si>
    <t>PAQ1066415327</t>
  </si>
  <si>
    <t>TBA304669150669</t>
  </si>
  <si>
    <t xml:space="preserve">ALEXA+ARTICULO DE ESCRITORIO                                                    </t>
  </si>
  <si>
    <t>PAQ0488817697</t>
  </si>
  <si>
    <t>420331919361220111409990589652</t>
  </si>
  <si>
    <t>PAQ9533624429</t>
  </si>
  <si>
    <t>4203319115019400108205496318898999</t>
  </si>
  <si>
    <t>PAQ9475632987</t>
  </si>
  <si>
    <t>LP00551107951791</t>
  </si>
  <si>
    <t>PAQ1014527973</t>
  </si>
  <si>
    <t>420331919361220111410005494847</t>
  </si>
  <si>
    <t>TBA304623191444</t>
  </si>
  <si>
    <t>PAQ9540421977</t>
  </si>
  <si>
    <t>LP00552298328503</t>
  </si>
  <si>
    <t>PAQ0679216644</t>
  </si>
  <si>
    <t>1Z9R80651320092411</t>
  </si>
  <si>
    <t>PAQ087275525</t>
  </si>
  <si>
    <t>TBA304626891866</t>
  </si>
  <si>
    <t>PAQ0658537862</t>
  </si>
  <si>
    <t>1Z2442R60307013186</t>
  </si>
  <si>
    <t>PAQ8600512871</t>
  </si>
  <si>
    <t>D10013567583321</t>
  </si>
  <si>
    <t>420331919212490309050536901718</t>
  </si>
  <si>
    <t>PAQ064286756</t>
  </si>
  <si>
    <t>420331919214490314027676848968</t>
  </si>
  <si>
    <t>PAQ965524302</t>
  </si>
  <si>
    <t>420331919400136105155519165012</t>
  </si>
  <si>
    <t>PAQ1250414107</t>
  </si>
  <si>
    <t>1Z084E1V0387215237</t>
  </si>
  <si>
    <t>1Z7985X00327622900</t>
  </si>
  <si>
    <t>PAQ0932224482</t>
  </si>
  <si>
    <t>TBA304645750455</t>
  </si>
  <si>
    <t>PAQ050134307</t>
  </si>
  <si>
    <t>TBA304653536942</t>
  </si>
  <si>
    <t>PAQ0467330569</t>
  </si>
  <si>
    <t>TBA304658377742</t>
  </si>
  <si>
    <t>PAQ0575112904</t>
  </si>
  <si>
    <t>420331919214490318051301052402</t>
  </si>
  <si>
    <t>PAQ976193052</t>
  </si>
  <si>
    <t>420331919400111206207579443526</t>
  </si>
  <si>
    <t>PAQ9774931487</t>
  </si>
  <si>
    <t>TBA304681636201</t>
  </si>
  <si>
    <t>PAQ1489213242</t>
  </si>
  <si>
    <t>420331919212490314027834820883</t>
  </si>
  <si>
    <t>PAQ9975911731</t>
  </si>
  <si>
    <t>TBA304662254576</t>
  </si>
  <si>
    <t>PAQ0552532980</t>
  </si>
  <si>
    <t>TBA304674482131</t>
  </si>
  <si>
    <t>PAQ0989229252</t>
  </si>
  <si>
    <t>420331919400111109236888053490</t>
  </si>
  <si>
    <t>PAQ8794526881</t>
  </si>
  <si>
    <t>TBA304667714209</t>
  </si>
  <si>
    <t xml:space="preserve">ALARM CLOCK+BOMBILLOS                                                           </t>
  </si>
  <si>
    <t>PAQ1246917697</t>
  </si>
  <si>
    <t>4203319115019400108205497490254979</t>
  </si>
  <si>
    <t>PAQ936582114</t>
  </si>
  <si>
    <t>4203319192748909841038583631768656</t>
  </si>
  <si>
    <t>PAQ9711724436</t>
  </si>
  <si>
    <t>LP00550488993863</t>
  </si>
  <si>
    <t>PAQ1275430584</t>
  </si>
  <si>
    <t>420331919405511206213295535578</t>
  </si>
  <si>
    <t>PAQ0975011677</t>
  </si>
  <si>
    <t>1Z681EY20344494234</t>
  </si>
  <si>
    <t>PAQ171814320</t>
  </si>
  <si>
    <t>TBA304654579866</t>
  </si>
  <si>
    <t>PAQ0691331749</t>
  </si>
  <si>
    <t>D10013578961540</t>
  </si>
  <si>
    <t>PAQ1934319656</t>
  </si>
  <si>
    <t>TBA304618383489</t>
  </si>
  <si>
    <t>PAQ0472226870</t>
  </si>
  <si>
    <t>TBA304644946540</t>
  </si>
  <si>
    <t>PAQ0517423165</t>
  </si>
  <si>
    <t>420331919214490270334921364669</t>
  </si>
  <si>
    <t>PAQ0095436669</t>
  </si>
  <si>
    <t>TBA304678102361</t>
  </si>
  <si>
    <t>PAQ1383614136</t>
  </si>
  <si>
    <t>1ZX8805V0203660315</t>
  </si>
  <si>
    <t>PAQ1628431504</t>
  </si>
  <si>
    <t>420331919214490324478808856646</t>
  </si>
  <si>
    <t>PAQ1063463688</t>
  </si>
  <si>
    <t>1LSCYFZ001DCI6I</t>
  </si>
  <si>
    <t>PAQ1926312920</t>
  </si>
  <si>
    <t>TBA304678661979</t>
  </si>
  <si>
    <t>PAQ1430663348</t>
  </si>
  <si>
    <t>TBA304622527520</t>
  </si>
  <si>
    <t>PAQ0434829631</t>
  </si>
  <si>
    <t>420331099214490324478746330758</t>
  </si>
  <si>
    <t>PAQ0578564020</t>
  </si>
  <si>
    <t>TBA304646114757</t>
  </si>
  <si>
    <t>PAQ047267994</t>
  </si>
  <si>
    <t>TBA304640274749</t>
  </si>
  <si>
    <t>PAQ0470836686</t>
  </si>
  <si>
    <t>TBA304651123180</t>
  </si>
  <si>
    <t>PAQ0555014136</t>
  </si>
  <si>
    <t>TBA304641301794</t>
  </si>
  <si>
    <t xml:space="preserve">GUANTES+OIL+ACC                                                                 </t>
  </si>
  <si>
    <t>PAQ055757988</t>
  </si>
  <si>
    <t>TBA304609129696</t>
  </si>
  <si>
    <t xml:space="preserve">AIR CAP                                                                         </t>
  </si>
  <si>
    <t>PAQ0719814121</t>
  </si>
  <si>
    <t>1ZA5T360YW96007085</t>
  </si>
  <si>
    <t>PAQ0840724436</t>
  </si>
  <si>
    <t>420331919374810912401359749071</t>
  </si>
  <si>
    <t>Jan  7 2023  9:10AM</t>
  </si>
  <si>
    <t>PAQ8708531487</t>
  </si>
  <si>
    <t>420331919374810912401441930530</t>
  </si>
  <si>
    <t>Jan  7 2023  9:11AM</t>
  </si>
  <si>
    <t>PAQ9779512904</t>
  </si>
  <si>
    <t>US235918332AZ</t>
  </si>
  <si>
    <t>PAQ1233419611</t>
  </si>
  <si>
    <t>D10013566756474</t>
  </si>
  <si>
    <t>LP00551029882398</t>
  </si>
  <si>
    <t>PAQ1221429237</t>
  </si>
  <si>
    <t>LP00551958298912</t>
  </si>
  <si>
    <t>PAQ132536741</t>
  </si>
  <si>
    <t>TBA304651684498</t>
  </si>
  <si>
    <t>PAQ0658126901</t>
  </si>
  <si>
    <t>LM219260762SE</t>
  </si>
  <si>
    <t>PAQ9677263193</t>
  </si>
  <si>
    <t>TBA304644964604</t>
  </si>
  <si>
    <t>PAQ0493163348</t>
  </si>
  <si>
    <t>TBA304670099598</t>
  </si>
  <si>
    <t>PAQ1488013242</t>
  </si>
  <si>
    <t>1ZX298010303933657</t>
  </si>
  <si>
    <t>PAQ10367561</t>
  </si>
  <si>
    <t>TBA304647564604</t>
  </si>
  <si>
    <t>PAQ0601630496</t>
  </si>
  <si>
    <t>420331919214490240609261622113</t>
  </si>
  <si>
    <t>PAQ1173429264</t>
  </si>
  <si>
    <t>420331919300189687000230154332</t>
  </si>
  <si>
    <t xml:space="preserve">ELASTIC AJUSTABLE                                                               </t>
  </si>
  <si>
    <t>PAQ9770132955</t>
  </si>
  <si>
    <t>US234897256AZ</t>
  </si>
  <si>
    <t xml:space="preserve">COSMETICOS3                                                                     </t>
  </si>
  <si>
    <t>PAQ9819363878</t>
  </si>
  <si>
    <t>420331919200190261250399492421</t>
  </si>
  <si>
    <t>PAQ9836037870</t>
  </si>
  <si>
    <t>1Z838A7V0358971831</t>
  </si>
  <si>
    <t>PAQ0904711673</t>
  </si>
  <si>
    <t>1Z7985X01227680732</t>
  </si>
  <si>
    <t>PAQ1500624482</t>
  </si>
  <si>
    <t>TBA304671076315</t>
  </si>
  <si>
    <t>PAQ1531636640</t>
  </si>
  <si>
    <t>4203319115019400108205497497943166</t>
  </si>
  <si>
    <t>PAQ1115435406</t>
  </si>
  <si>
    <t>9632001960511142040600615894407662</t>
  </si>
  <si>
    <t>PAQ170286718</t>
  </si>
  <si>
    <t>9632001960710006300200392971588914</t>
  </si>
  <si>
    <t>PAQ179096718</t>
  </si>
  <si>
    <t>420331919212490285384587683240</t>
  </si>
  <si>
    <t>PAQ9684315397</t>
  </si>
  <si>
    <t>420331919400111206218853500088</t>
  </si>
  <si>
    <t xml:space="preserve">PROTECTOR1                                                                      </t>
  </si>
  <si>
    <t>PAQ0876912920</t>
  </si>
  <si>
    <t>LP00552357969430</t>
  </si>
  <si>
    <t xml:space="preserve">proctector                                                                      </t>
  </si>
  <si>
    <t>PAQ1392017666</t>
  </si>
  <si>
    <t>4203319192748902410411000393569375</t>
  </si>
  <si>
    <t>PAQ0600634483</t>
  </si>
  <si>
    <t>LP00552621826726</t>
  </si>
  <si>
    <t>PAQ1329363286</t>
  </si>
  <si>
    <t>4203319192748902410638553515485367</t>
  </si>
  <si>
    <t>PAQ1227363132</t>
  </si>
  <si>
    <t>TBA304661891542</t>
  </si>
  <si>
    <t>PAQ0494624452</t>
  </si>
  <si>
    <t>4203319115019405508205497491343163</t>
  </si>
  <si>
    <t>PAQ8696116688</t>
  </si>
  <si>
    <t>TBA304649119592</t>
  </si>
  <si>
    <t xml:space="preserve">CABLE+LIBRO                                                                     </t>
  </si>
  <si>
    <t>PAQ063994327</t>
  </si>
  <si>
    <t>TBA304703209287</t>
  </si>
  <si>
    <t>PAQ1969922018</t>
  </si>
  <si>
    <t>4203319115019461208205497493773550</t>
  </si>
  <si>
    <t>PAQ0969736639</t>
  </si>
  <si>
    <t>TBA304660437358</t>
  </si>
  <si>
    <t>PAQ051711813</t>
  </si>
  <si>
    <t>420331919400109205568500186263</t>
  </si>
  <si>
    <t>PAQ966411586</t>
  </si>
  <si>
    <t>TBA304649097372</t>
  </si>
  <si>
    <t>PAQ1595763738</t>
  </si>
  <si>
    <t>D10013578364596</t>
  </si>
  <si>
    <t>PAQ1914263448</t>
  </si>
  <si>
    <t>4203319193001109246000010646563530</t>
  </si>
  <si>
    <t>PAQ1292821967</t>
  </si>
  <si>
    <t>TBA304632329430</t>
  </si>
  <si>
    <t>PAQ1307111689</t>
  </si>
  <si>
    <t>TBA304682166002</t>
  </si>
  <si>
    <t>PAQ1392222018</t>
  </si>
  <si>
    <t>420331919374810912401427676605</t>
  </si>
  <si>
    <t>PAQ8726724232</t>
  </si>
  <si>
    <t>420331919300120111410013961883</t>
  </si>
  <si>
    <t>PAQ9678863921</t>
  </si>
  <si>
    <t>1Z099Y8V0342250752</t>
  </si>
  <si>
    <t>PAQ1571424482</t>
  </si>
  <si>
    <t>420331269374889677017194778518</t>
  </si>
  <si>
    <t>PAQ058859293</t>
  </si>
  <si>
    <t>420331919214490309050536688969</t>
  </si>
  <si>
    <t>PAQ1156017697</t>
  </si>
  <si>
    <t>LP00552344571831</t>
  </si>
  <si>
    <t>PAQ1352230519</t>
  </si>
  <si>
    <t>TBA304683254549</t>
  </si>
  <si>
    <t>PAQ1325263810</t>
  </si>
  <si>
    <t>4203319192748902118717543401489785</t>
  </si>
  <si>
    <t>PAQ1219964157</t>
  </si>
  <si>
    <t>LP00552257544299</t>
  </si>
  <si>
    <t>PAQ1345921967</t>
  </si>
  <si>
    <t>TBA304644063892</t>
  </si>
  <si>
    <t>PAQ0645764029</t>
  </si>
  <si>
    <t>1Z1A2F631305234231</t>
  </si>
  <si>
    <t>PAQ08538896</t>
  </si>
  <si>
    <t>1Z803R420300437126</t>
  </si>
  <si>
    <t>PAQ1717363171</t>
  </si>
  <si>
    <t>420331919214490324478809472364</t>
  </si>
  <si>
    <t>PAQ0639518661</t>
  </si>
  <si>
    <t>420331919214490324478746894090</t>
  </si>
  <si>
    <t>PAQ127264302</t>
  </si>
  <si>
    <t>420331919214490324478809972079</t>
  </si>
  <si>
    <t>PAQ1274063508</t>
  </si>
  <si>
    <t>1Z0Y49910317616975</t>
  </si>
  <si>
    <t>PAQ2190829260</t>
  </si>
  <si>
    <t>1Z0V83790342480341</t>
  </si>
  <si>
    <t>PAQ2838017697</t>
  </si>
  <si>
    <t>1Z084E1V0387557547</t>
  </si>
  <si>
    <t>PAQ2816018674</t>
  </si>
  <si>
    <t>TBAMIA522470131</t>
  </si>
  <si>
    <t>TBAMIA522472809</t>
  </si>
  <si>
    <t xml:space="preserve">BOLSOS+CEPILLO                                                                  </t>
  </si>
  <si>
    <t>PAQ2980863557</t>
  </si>
  <si>
    <t>TBA304765469814</t>
  </si>
  <si>
    <t>PAQ313891842</t>
  </si>
  <si>
    <t>TBA304766342221</t>
  </si>
  <si>
    <t xml:space="preserve">LIBRO + MOCHILA                                                                 </t>
  </si>
  <si>
    <t>PAQ3572922018</t>
  </si>
  <si>
    <t>9632001960771844120200393067897581</t>
  </si>
  <si>
    <t>TBA304777201531</t>
  </si>
  <si>
    <t xml:space="preserve">ROPAS ZAPATOS + CAR AUDIO                                                       </t>
  </si>
  <si>
    <t>PAQ3662563348</t>
  </si>
  <si>
    <t>420331919361210912401459285947</t>
  </si>
  <si>
    <t>PAQ2029421968</t>
  </si>
  <si>
    <t>TBA304703662153</t>
  </si>
  <si>
    <t>PAQ1924824452</t>
  </si>
  <si>
    <t>1Z4840V90347797769</t>
  </si>
  <si>
    <t>PAQ240164283</t>
  </si>
  <si>
    <t>4203319115019405508205497499216384</t>
  </si>
  <si>
    <t>PAQ1531016627</t>
  </si>
  <si>
    <t>TBA304712245522</t>
  </si>
  <si>
    <t>PAQ2562310219</t>
  </si>
  <si>
    <t>1ZX3Y9610211663732</t>
  </si>
  <si>
    <t>PAQ2240621977</t>
  </si>
  <si>
    <t>TBA304691190691</t>
  </si>
  <si>
    <t xml:space="preserve">HERRAMIENTAS + ASPIRADORA                                                       </t>
  </si>
  <si>
    <t>PAQ19800561</t>
  </si>
  <si>
    <t>4203319192612927005728000003011698</t>
  </si>
  <si>
    <t>PAQ2067035405</t>
  </si>
  <si>
    <t>TBA304705109271</t>
  </si>
  <si>
    <t>PAQ2547621998</t>
  </si>
  <si>
    <t>4203319115019461208205496316337061</t>
  </si>
  <si>
    <t>PAQ9705227971</t>
  </si>
  <si>
    <t>1ZX341F40307947077</t>
  </si>
  <si>
    <t>PAQ2416037678</t>
  </si>
  <si>
    <t>1Z9853WA0303287750</t>
  </si>
  <si>
    <t>PAQ2212663089</t>
  </si>
  <si>
    <t>TBA304691218002</t>
  </si>
  <si>
    <t>PAQ1923535421</t>
  </si>
  <si>
    <t>TBA304679183975</t>
  </si>
  <si>
    <t>PAQ1029863348</t>
  </si>
  <si>
    <t>TBA304706324025</t>
  </si>
  <si>
    <t>Jan 11 2023  8:41AM</t>
  </si>
  <si>
    <t>PAQ2562835421</t>
  </si>
  <si>
    <t>9622086940005190551200627840878957</t>
  </si>
  <si>
    <t>PAQ2324624380</t>
  </si>
  <si>
    <t>1Z093A4A0361911065</t>
  </si>
  <si>
    <t>PAQ2334119612</t>
  </si>
  <si>
    <t>420331919400111206203526651716</t>
  </si>
  <si>
    <t>PAQ18862561</t>
  </si>
  <si>
    <t>420331919400111206238441144159</t>
  </si>
  <si>
    <t>PAQ1849310758</t>
  </si>
  <si>
    <t>420331919400111206218847388326</t>
  </si>
  <si>
    <t>PAQ20572561</t>
  </si>
  <si>
    <t>1Z099Y8V0342389603</t>
  </si>
  <si>
    <t xml:space="preserve">PORTABLE DRIVE+CASE                                                             </t>
  </si>
  <si>
    <t>PAQ2455863652</t>
  </si>
  <si>
    <t>420331919405511206213223581950</t>
  </si>
  <si>
    <t>PAQ1750363535</t>
  </si>
  <si>
    <t>420331919400111206213299091947</t>
  </si>
  <si>
    <t>PAQ1817263616</t>
  </si>
  <si>
    <t>1Z4896E81320410557</t>
  </si>
  <si>
    <t>PAQ2474112895</t>
  </si>
  <si>
    <t>4203319115019400108205496333844100</t>
  </si>
  <si>
    <t>PAQ1847663843</t>
  </si>
  <si>
    <t>1LSCY2H001D2AJ1</t>
  </si>
  <si>
    <t>PAQ235383078</t>
  </si>
  <si>
    <t>420331919214490324478748376259</t>
  </si>
  <si>
    <t>PAQ1872564021</t>
  </si>
  <si>
    <t>4203319115019261290120699216809646</t>
  </si>
  <si>
    <t>PAQ1806412079</t>
  </si>
  <si>
    <t>TBA304692305501</t>
  </si>
  <si>
    <t>PAQ2172830501</t>
  </si>
  <si>
    <t>D10013566795688</t>
  </si>
  <si>
    <t>PAQ2341124482</t>
  </si>
  <si>
    <t>420331919214490324478747592261</t>
  </si>
  <si>
    <t>PAQ2005116634</t>
  </si>
  <si>
    <t>420331919400111206238475573161</t>
  </si>
  <si>
    <t>PAQ18630561</t>
  </si>
  <si>
    <t>US237074497AZ</t>
  </si>
  <si>
    <t>PAQ1433729237</t>
  </si>
  <si>
    <t>420331919241990288794941974428</t>
  </si>
  <si>
    <t>PAQ2142335390</t>
  </si>
  <si>
    <t>TBA304697562154</t>
  </si>
  <si>
    <t>PAQ2246363171</t>
  </si>
  <si>
    <t>4203319115019400108205496335675207</t>
  </si>
  <si>
    <t>PAQ1855910441</t>
  </si>
  <si>
    <t>1Z0F50450309095706</t>
  </si>
  <si>
    <t>PAQ2536012904</t>
  </si>
  <si>
    <t>1Z2333RAYW00305455</t>
  </si>
  <si>
    <t>PAQ221259550</t>
  </si>
  <si>
    <t>TBA304702411327</t>
  </si>
  <si>
    <t>PAQ1791536640</t>
  </si>
  <si>
    <t>420331919361210912401438064303</t>
  </si>
  <si>
    <t>PAQ003162114</t>
  </si>
  <si>
    <t>TBA304713871940</t>
  </si>
  <si>
    <t>PAQ327017953</t>
  </si>
  <si>
    <t>1Z803R420300468147</t>
  </si>
  <si>
    <t xml:space="preserve">AQLIMENTO                                                                       </t>
  </si>
  <si>
    <t>PAQ31724578</t>
  </si>
  <si>
    <t>1Z042A200305588992</t>
  </si>
  <si>
    <t>PAQ1538424436</t>
  </si>
  <si>
    <t>TBA304665674667</t>
  </si>
  <si>
    <t>PAQ0558816631</t>
  </si>
  <si>
    <t>TBA304675966075</t>
  </si>
  <si>
    <t>PAQ2645022018</t>
  </si>
  <si>
    <t>TBA304753166824</t>
  </si>
  <si>
    <t>PAQ314693070</t>
  </si>
  <si>
    <t>1195267080470003319100392948106742</t>
  </si>
  <si>
    <t>PAQ1959121995</t>
  </si>
  <si>
    <t>4203319115019461208205496334461717</t>
  </si>
  <si>
    <t>4203319192748927005455000331942315</t>
  </si>
  <si>
    <t>PAQ2193635405</t>
  </si>
  <si>
    <t>1ZX301R40306510041</t>
  </si>
  <si>
    <t>PAQ2407835426</t>
  </si>
  <si>
    <t>420331919374810912401424934746</t>
  </si>
  <si>
    <t>PAQ1379327998</t>
  </si>
  <si>
    <t>420331919400136104262234135877</t>
  </si>
  <si>
    <t>PAQ968082114</t>
  </si>
  <si>
    <t>420331919400111206213228834287</t>
  </si>
  <si>
    <t>PAQ986732114</t>
  </si>
  <si>
    <t>TBA304707900027</t>
  </si>
  <si>
    <t>PAQ2588035421</t>
  </si>
  <si>
    <t>1ZW884E20378617420</t>
  </si>
  <si>
    <t>PAQ164191860</t>
  </si>
  <si>
    <t>9621091390000125838300628637046910</t>
  </si>
  <si>
    <t>PAQ155499173</t>
  </si>
  <si>
    <t>1Z01R6051300732041</t>
  </si>
  <si>
    <t>PAQ240179192</t>
  </si>
  <si>
    <t>1ZA475Y40242207348</t>
  </si>
  <si>
    <t>PAQ2257731749</t>
  </si>
  <si>
    <t>TBA304761366811</t>
  </si>
  <si>
    <t xml:space="preserve">SUPLEMENTO+VITAMINAS                                                            </t>
  </si>
  <si>
    <t>PAQ3612222012</t>
  </si>
  <si>
    <t>1Z82AA320350174176</t>
  </si>
  <si>
    <t>PAQ2906230496</t>
  </si>
  <si>
    <t>9632001960762884275600822550730290</t>
  </si>
  <si>
    <t>PAQ3224132952</t>
  </si>
  <si>
    <t>1221589680440003319100392894241835</t>
  </si>
  <si>
    <t>TBAMIA522472950</t>
  </si>
  <si>
    <t>PAQ3049016664</t>
  </si>
  <si>
    <t>1072396180510003319100392930153757</t>
  </si>
  <si>
    <t>PAQ2991412926</t>
  </si>
  <si>
    <t>1221589680740003319100392998689026</t>
  </si>
  <si>
    <t>PAQ2986631749</t>
  </si>
  <si>
    <t>1221589680440003310200392892401396</t>
  </si>
  <si>
    <t>PAQ2995029284</t>
  </si>
  <si>
    <t>TBA304764388041</t>
  </si>
  <si>
    <t>Jan 11 2023  9:09AM</t>
  </si>
  <si>
    <t>PAQ33571561</t>
  </si>
  <si>
    <t>TBA304775147632</t>
  </si>
  <si>
    <t>Jan 11 2023  9:10AM</t>
  </si>
  <si>
    <t>PAQ3139130569</t>
  </si>
  <si>
    <t>1ZX341F40308002666</t>
  </si>
  <si>
    <t>1Z0V83790342345701</t>
  </si>
  <si>
    <t>PAQ068193048</t>
  </si>
  <si>
    <t>TBA304693909482</t>
  </si>
  <si>
    <t>PAQ351277011</t>
  </si>
  <si>
    <t>TBA304580019930</t>
  </si>
  <si>
    <t>PAQ0522616644</t>
  </si>
  <si>
    <t>1Z7722910398706115</t>
  </si>
  <si>
    <t>PAQ003682114</t>
  </si>
  <si>
    <t>1Z8Y91300382406777</t>
  </si>
  <si>
    <t xml:space="preserve">ROPA INTERIOR+CONDIMENTOS                                                       </t>
  </si>
  <si>
    <t>Jan 11 2023  9:11AM</t>
  </si>
  <si>
    <t>PAQ3212911673</t>
  </si>
  <si>
    <t>1Z4327221301465580</t>
  </si>
  <si>
    <t>PAQ3227829252</t>
  </si>
  <si>
    <t>TBA304760826337</t>
  </si>
  <si>
    <t>PAQ3395834186</t>
  </si>
  <si>
    <t>1ZX178X70307030890</t>
  </si>
  <si>
    <t>PAQ277696750</t>
  </si>
  <si>
    <t>420331919205590318993314823015</t>
  </si>
  <si>
    <t xml:space="preserve">ROPAS ZAPATOS + RELOJ                                                           </t>
  </si>
  <si>
    <t>PAQ1442724232</t>
  </si>
  <si>
    <t>1Z8378XR0360196307</t>
  </si>
  <si>
    <t>PAQ2279616669</t>
  </si>
  <si>
    <t>9622080430000125838300614530296192</t>
  </si>
  <si>
    <t>PAQ230329173</t>
  </si>
  <si>
    <t>TBA304716271314</t>
  </si>
  <si>
    <t>PAQ2596264005</t>
  </si>
  <si>
    <t>1ZA158880354219303</t>
  </si>
  <si>
    <t>PAQ2474826860</t>
  </si>
  <si>
    <t>1ZR7A5370325593782</t>
  </si>
  <si>
    <t>PAQ1674920861</t>
  </si>
  <si>
    <t>TBA304701168343</t>
  </si>
  <si>
    <t>PAQ1778435449</t>
  </si>
  <si>
    <t>LP00552667265664</t>
  </si>
  <si>
    <t>PAQ2083129237</t>
  </si>
  <si>
    <t>1Z301E191384991399</t>
  </si>
  <si>
    <t>PAQ2303163810</t>
  </si>
  <si>
    <t>1Z099Y8V0342435544</t>
  </si>
  <si>
    <t>PAQ265641929</t>
  </si>
  <si>
    <t>TBA304712294254</t>
  </si>
  <si>
    <t>PAQ2595563565</t>
  </si>
  <si>
    <t>1Z2X51A40319369995</t>
  </si>
  <si>
    <t xml:space="preserve">HERRAMIENTAS+INFLABLE                                                           </t>
  </si>
  <si>
    <t>PAQ236221929</t>
  </si>
  <si>
    <t>1222282474490003319100392793355938</t>
  </si>
  <si>
    <t>PAQ2243625656</t>
  </si>
  <si>
    <t>TBA304717526501</t>
  </si>
  <si>
    <t>PAQ259235502</t>
  </si>
  <si>
    <t>TBA304690708625</t>
  </si>
  <si>
    <t>PAQ1867512906</t>
  </si>
  <si>
    <t>4203319115019400108205496342190991</t>
  </si>
  <si>
    <t>PAQ206479207</t>
  </si>
  <si>
    <t>TBA304574672675</t>
  </si>
  <si>
    <t>PAQ0331424232</t>
  </si>
  <si>
    <t>1ZX341F40307960918</t>
  </si>
  <si>
    <t>PAQ2565963348</t>
  </si>
  <si>
    <t>D10013584891575</t>
  </si>
  <si>
    <t>PAQ4210114149</t>
  </si>
  <si>
    <t>676259LLC</t>
  </si>
  <si>
    <t>Jan 11 2023  9:21PM</t>
  </si>
  <si>
    <t>PAQ295371867</t>
  </si>
  <si>
    <t>LP00552691801750</t>
  </si>
  <si>
    <t>PAQ2145363614</t>
  </si>
  <si>
    <t>1682106753</t>
  </si>
  <si>
    <t>PAQ3707834186</t>
  </si>
  <si>
    <t>7033697392</t>
  </si>
  <si>
    <t>TBA304741363386</t>
  </si>
  <si>
    <t>PAQ3695923163</t>
  </si>
  <si>
    <t>1Z093A4A0361987449</t>
  </si>
  <si>
    <t>PAQ4091063709</t>
  </si>
  <si>
    <t>420331919534615607513006381656</t>
  </si>
  <si>
    <t>PAQ342935501</t>
  </si>
  <si>
    <t>TBA304776678561</t>
  </si>
  <si>
    <t>PAQ4080530501</t>
  </si>
  <si>
    <t>1Z1R054E0367796302</t>
  </si>
  <si>
    <t>PAQ4177863236</t>
  </si>
  <si>
    <t>1ZA821T10342758462</t>
  </si>
  <si>
    <t>Jan 12 2023  9:11AM</t>
  </si>
  <si>
    <t>D10013581655429</t>
  </si>
  <si>
    <t>PAQ378473067</t>
  </si>
  <si>
    <t>TBA304749870887</t>
  </si>
  <si>
    <t xml:space="preserve">DISPLAYCAMARA                                                                   </t>
  </si>
  <si>
    <t>PAQ3689917666</t>
  </si>
  <si>
    <t>1Z10A9570360289010</t>
  </si>
  <si>
    <t>PAQ3988037839</t>
  </si>
  <si>
    <t>420331919400109105114519764964</t>
  </si>
  <si>
    <t>PAQ3078014150</t>
  </si>
  <si>
    <t>1Z22W1W50313279408</t>
  </si>
  <si>
    <t>PAQ3982721926</t>
  </si>
  <si>
    <t>TBA304713651604</t>
  </si>
  <si>
    <t>Jan 12 2023  9:12AM</t>
  </si>
  <si>
    <t>TBAMIA522489297</t>
  </si>
  <si>
    <t xml:space="preserve">BODY WASH+BROCHA                                                                </t>
  </si>
  <si>
    <t>PAQ3937530508</t>
  </si>
  <si>
    <t>TBAMIA522494969</t>
  </si>
  <si>
    <t>PAQ396755551</t>
  </si>
  <si>
    <t>1Z093A4A0361954233</t>
  </si>
  <si>
    <t>PAQ4142311689</t>
  </si>
  <si>
    <t>420331919300110944100855759113</t>
  </si>
  <si>
    <t>PAQ3365263421</t>
  </si>
  <si>
    <t>1ZX27944YN23142652</t>
  </si>
  <si>
    <t>PAQ4410729254</t>
  </si>
  <si>
    <t>TBA304781408701</t>
  </si>
  <si>
    <t>Jan 12 2023  9:14AM</t>
  </si>
  <si>
    <t>PAQ42482896</t>
  </si>
  <si>
    <t>1Z084E1V0387621637</t>
  </si>
  <si>
    <t xml:space="preserve">POMO+GLOBOS+BROCHES                                                             </t>
  </si>
  <si>
    <t>TBA304762451747</t>
  </si>
  <si>
    <t>PAQ4399918634</t>
  </si>
  <si>
    <t>1Z8V58A40436146678</t>
  </si>
  <si>
    <t>Jan 12 2023  9:15AM</t>
  </si>
  <si>
    <t>PAQ3648916676</t>
  </si>
  <si>
    <t>1Z14V36V0311955294</t>
  </si>
  <si>
    <t>Jan 12 2023  9:16AM</t>
  </si>
  <si>
    <t>PAQ384863053</t>
  </si>
  <si>
    <t>1Z8A2A770419338221</t>
  </si>
  <si>
    <t>420331919212490314027835468800</t>
  </si>
  <si>
    <t>Jan 12 2023  9:21AM</t>
  </si>
  <si>
    <t>PAQ251525537</t>
  </si>
  <si>
    <t>1195267080470003319100392946224590</t>
  </si>
  <si>
    <t>PAQ194052114</t>
  </si>
  <si>
    <t>4203319192748927005686000022949454</t>
  </si>
  <si>
    <t>PAQ2913111781</t>
  </si>
  <si>
    <t>1Z5W0W460397181819</t>
  </si>
  <si>
    <t>PAQ2722163599</t>
  </si>
  <si>
    <t>1Z099Y8V0342454890</t>
  </si>
  <si>
    <t>PAQ2482618636</t>
  </si>
  <si>
    <t>TBA304748297028</t>
  </si>
  <si>
    <t>PAQ363917011</t>
  </si>
  <si>
    <t>D10013575609846</t>
  </si>
  <si>
    <t>PAQ3159063637</t>
  </si>
  <si>
    <t>TBA304728288846</t>
  </si>
  <si>
    <t xml:space="preserve">ROPAINT+PULSERAS                                                                </t>
  </si>
  <si>
    <t>Jan 12 2023  9:23AM</t>
  </si>
  <si>
    <t>PAQ2746621926</t>
  </si>
  <si>
    <t>420331269274890278833919156078</t>
  </si>
  <si>
    <t>PAQ284659293</t>
  </si>
  <si>
    <t>TBA304690354349</t>
  </si>
  <si>
    <t>PAQ267671833</t>
  </si>
  <si>
    <t>TBA304716171015</t>
  </si>
  <si>
    <t xml:space="preserve">CARGADOR Y CUCHILLO                                                             </t>
  </si>
  <si>
    <t>PAQ2872119614</t>
  </si>
  <si>
    <t>1ZX262790318965249</t>
  </si>
  <si>
    <t>PAQ2789212904</t>
  </si>
  <si>
    <t>420331919274890302923523849094</t>
  </si>
  <si>
    <t>PAQ3094727133</t>
  </si>
  <si>
    <t>420331919214490314027676905357</t>
  </si>
  <si>
    <t>PAQ1747827980</t>
  </si>
  <si>
    <t>4203319115019400108205496340110038</t>
  </si>
  <si>
    <t>PAQ2940263069</t>
  </si>
  <si>
    <t>420331919200190204608952004102</t>
  </si>
  <si>
    <t>PAQ210439173</t>
  </si>
  <si>
    <t>420331919214490314027835813363</t>
  </si>
  <si>
    <t>PAQ2488563508</t>
  </si>
  <si>
    <t>420331919214490314027721214670</t>
  </si>
  <si>
    <t>PAQ252329175</t>
  </si>
  <si>
    <t>4203319115019400108205496338532934</t>
  </si>
  <si>
    <t>PAQ216381867</t>
  </si>
  <si>
    <t>4203319193055109247000000118451373</t>
  </si>
  <si>
    <t>PAQ195336745</t>
  </si>
  <si>
    <t>TBA304715938692</t>
  </si>
  <si>
    <t>PAQ2970364007</t>
  </si>
  <si>
    <t>LP00552170487235</t>
  </si>
  <si>
    <t>PAQ2084128022</t>
  </si>
  <si>
    <t>TBA304671309042</t>
  </si>
  <si>
    <t>PAQ218871860</t>
  </si>
  <si>
    <t>TBA304708422980</t>
  </si>
  <si>
    <t>PAQ2362064065</t>
  </si>
  <si>
    <t>TBA304674312110</t>
  </si>
  <si>
    <t>PAQ277143080</t>
  </si>
  <si>
    <t>LP00552808822916</t>
  </si>
  <si>
    <t>PAQ269933091</t>
  </si>
  <si>
    <t>1ZW620R10222585309</t>
  </si>
  <si>
    <t>PAQ2404210462</t>
  </si>
  <si>
    <t>TBA304722953297</t>
  </si>
  <si>
    <t>PAQ2982964065</t>
  </si>
  <si>
    <t>420331919400111206213201600489</t>
  </si>
  <si>
    <t>PAQ2007120857</t>
  </si>
  <si>
    <t>420331919248790281670606791622</t>
  </si>
  <si>
    <t>PAQ2203736699</t>
  </si>
  <si>
    <t>TBA304735405732</t>
  </si>
  <si>
    <t>PAQ3028621980</t>
  </si>
  <si>
    <t>420331919214490324478810418412</t>
  </si>
  <si>
    <t>PAQ2180331699</t>
  </si>
  <si>
    <t>420331919500110431812361821602</t>
  </si>
  <si>
    <t>PAQ8798810440</t>
  </si>
  <si>
    <t>1Z803R420300430427</t>
  </si>
  <si>
    <t>PAQ170929185</t>
  </si>
  <si>
    <t>TBA304735443694</t>
  </si>
  <si>
    <t>PAQ3025021977</t>
  </si>
  <si>
    <t>TBA304735912677</t>
  </si>
  <si>
    <t xml:space="preserve">HERRAMIENTAS + ACC                                                              </t>
  </si>
  <si>
    <t>PAQ3866431029</t>
  </si>
  <si>
    <t>TBA304744878350</t>
  </si>
  <si>
    <t>PAQ3987760931</t>
  </si>
  <si>
    <t>TBA3047722152095</t>
  </si>
  <si>
    <t xml:space="preserve">DIFUSOR+TABLETAS                                                                </t>
  </si>
  <si>
    <t>PAQ3691830242</t>
  </si>
  <si>
    <t>TBAMIA522493768</t>
  </si>
  <si>
    <t>Jan 12 2023  2:52PM</t>
  </si>
  <si>
    <t>PAQ4348730235</t>
  </si>
  <si>
    <t>9632080400728957611700625369744569</t>
  </si>
  <si>
    <t>PAQ4092160257</t>
  </si>
  <si>
    <t>TBA304732410877</t>
  </si>
  <si>
    <t>Jan 12 2023  2:53PM</t>
  </si>
  <si>
    <t>PAQ3960129749</t>
  </si>
  <si>
    <t>TBA304787562604</t>
  </si>
  <si>
    <t xml:space="preserve">LENTES+TE                                                                       </t>
  </si>
  <si>
    <t>PAQ4444828581</t>
  </si>
  <si>
    <t>1889289463</t>
  </si>
  <si>
    <t>Jan 12 2023  2:54PM</t>
  </si>
  <si>
    <t>PAQ4086510947</t>
  </si>
  <si>
    <t>1Z22W1W50313280594</t>
  </si>
  <si>
    <t>PAQ4394224980</t>
  </si>
  <si>
    <t>1ZW4615X0372595706</t>
  </si>
  <si>
    <t>PAQ2739734718</t>
  </si>
  <si>
    <t>TBA304751490316</t>
  </si>
  <si>
    <t>Jan 12 2023  2:55PM</t>
  </si>
  <si>
    <t>PAQ4021659338</t>
  </si>
  <si>
    <t>1Z9027770307699627</t>
  </si>
  <si>
    <t>PAQ0439333947</t>
  </si>
  <si>
    <t>4203319192612902410401000395251572</t>
  </si>
  <si>
    <t>PAQ1808022485</t>
  </si>
  <si>
    <t>TBAMIA522454202</t>
  </si>
  <si>
    <t>PAQ2933515924</t>
  </si>
  <si>
    <t>TBA304754210572</t>
  </si>
  <si>
    <t>PAQ3591337169</t>
  </si>
  <si>
    <t>TBA304729900767</t>
  </si>
  <si>
    <t>PAQ359238949</t>
  </si>
  <si>
    <t>215260-1</t>
  </si>
  <si>
    <t>PAQ4233520650</t>
  </si>
  <si>
    <t>1222426681040003319100393103197194</t>
  </si>
  <si>
    <t>PAQ3279238372</t>
  </si>
  <si>
    <t>1Z88F1R70316080572</t>
  </si>
  <si>
    <t>Jan 12 2023  2:57PM</t>
  </si>
  <si>
    <t>PAQ2739432722</t>
  </si>
  <si>
    <t>420331919214490314027676526606</t>
  </si>
  <si>
    <t>PAQ1879628559</t>
  </si>
  <si>
    <t>TBA304769209001</t>
  </si>
  <si>
    <t>PAQ3982430984</t>
  </si>
  <si>
    <t>TBAMIA522483895</t>
  </si>
  <si>
    <t>PAQ3657925425</t>
  </si>
  <si>
    <t>1Z47618Y0302113188</t>
  </si>
  <si>
    <t>Jan 12 2023  2:58PM</t>
  </si>
  <si>
    <t>PAQ2238625009</t>
  </si>
  <si>
    <t>TBA304785151513</t>
  </si>
  <si>
    <t>PAQ4450111036</t>
  </si>
  <si>
    <t>TBAMIA522463757</t>
  </si>
  <si>
    <t>PAQ3658759665</t>
  </si>
  <si>
    <t>TBA304710545141</t>
  </si>
  <si>
    <t>PAQ382735317</t>
  </si>
  <si>
    <t>420331919400111206213266262899</t>
  </si>
  <si>
    <t>PAQ2695210226</t>
  </si>
  <si>
    <t>TBA304708649453</t>
  </si>
  <si>
    <t>PAQ2712627348</t>
  </si>
  <si>
    <t>420331919400109205568506531937</t>
  </si>
  <si>
    <t>PAQ2050932741</t>
  </si>
  <si>
    <t>TBA304758851677</t>
  </si>
  <si>
    <t>Jan 12 2023  3:09PM</t>
  </si>
  <si>
    <t>PAQ4480961231</t>
  </si>
  <si>
    <t>TBA304740883018</t>
  </si>
  <si>
    <t xml:space="preserve">CUBO MAGICO+BOXES                                                               </t>
  </si>
  <si>
    <t>PAQ3654960931</t>
  </si>
  <si>
    <t>TBA304690670573</t>
  </si>
  <si>
    <t xml:space="preserve">PARA CABELLO+VITAMINA                                                           </t>
  </si>
  <si>
    <t>Jan 12 2023  3:10PM</t>
  </si>
  <si>
    <t>PAQ3809527348</t>
  </si>
  <si>
    <t>TBAMIA522467959</t>
  </si>
  <si>
    <t>PAQ3897522953</t>
  </si>
  <si>
    <t>TBAMIA522465108</t>
  </si>
  <si>
    <t>PAQ3666812198</t>
  </si>
  <si>
    <t>TBA304761822747</t>
  </si>
  <si>
    <t xml:space="preserve">CORTINA+SILICONE ACC                                                            </t>
  </si>
  <si>
    <t>PAQ4456761231</t>
  </si>
  <si>
    <t>TBA304759611411</t>
  </si>
  <si>
    <t>PAQ3858422957</t>
  </si>
  <si>
    <t>1ZY488760332596930</t>
  </si>
  <si>
    <t>Jan 12 2023  3:12PM</t>
  </si>
  <si>
    <t>PAQ4323160931</t>
  </si>
  <si>
    <t>TBA304767405476</t>
  </si>
  <si>
    <t>PAQ3754932718</t>
  </si>
  <si>
    <t>TBA304781019745</t>
  </si>
  <si>
    <t>PAQ4428559652</t>
  </si>
  <si>
    <t>TBA304764879975</t>
  </si>
  <si>
    <t>PAQ3917524224</t>
  </si>
  <si>
    <t>TBA304692431913</t>
  </si>
  <si>
    <t>PAQ366162356</t>
  </si>
  <si>
    <t>1Z4327190303102055</t>
  </si>
  <si>
    <t>PAQ4390722974</t>
  </si>
  <si>
    <t>1Z8378XR0360276999</t>
  </si>
  <si>
    <t>Jan 12 2023  3:13PM</t>
  </si>
  <si>
    <t>PAQ4264318409</t>
  </si>
  <si>
    <t>TBA304736057649</t>
  </si>
  <si>
    <t>PAQ3754729003</t>
  </si>
  <si>
    <t>1Z097V0V1329037165</t>
  </si>
  <si>
    <t>PAQ2473523657</t>
  </si>
  <si>
    <t>1ZR323060314921846</t>
  </si>
  <si>
    <t>Jan 12 2023  3:15PM</t>
  </si>
  <si>
    <t>PAQ4326733529</t>
  </si>
  <si>
    <t>TBA304722979820</t>
  </si>
  <si>
    <t>PAQ3006833967</t>
  </si>
  <si>
    <t>TBAMIA522479596</t>
  </si>
  <si>
    <t>PAQ3665735912</t>
  </si>
  <si>
    <t>TBA304752159541</t>
  </si>
  <si>
    <t>PAQ385121117</t>
  </si>
  <si>
    <t>1Z6514940377816872</t>
  </si>
  <si>
    <t>PAQ3327713346</t>
  </si>
  <si>
    <t>TBA304721897911</t>
  </si>
  <si>
    <t>PAQ3897227348</t>
  </si>
  <si>
    <t>TBAMIA522493636</t>
  </si>
  <si>
    <t>PAQ434632333</t>
  </si>
  <si>
    <t>1ZX902R3YW35195427</t>
  </si>
  <si>
    <t>Jan 12 2023  3:20PM</t>
  </si>
  <si>
    <t>PAQ4277738372</t>
  </si>
  <si>
    <t>TBA304761562406</t>
  </si>
  <si>
    <t>PAQ4203012167</t>
  </si>
  <si>
    <t>420331269361289677017369001261</t>
  </si>
  <si>
    <t>PAQ2838512161</t>
  </si>
  <si>
    <t>D10013585105529</t>
  </si>
  <si>
    <t>PAQ4214461144</t>
  </si>
  <si>
    <t>D10013584876923</t>
  </si>
  <si>
    <t>D10013584827538</t>
  </si>
  <si>
    <t>PAQ417948963</t>
  </si>
  <si>
    <t>1Z9A77910403180700</t>
  </si>
  <si>
    <t>PAQ428801099</t>
  </si>
  <si>
    <t>TBA304760511360</t>
  </si>
  <si>
    <t>Jan 12 2023  3:24PM</t>
  </si>
  <si>
    <t>PAQ4259926157</t>
  </si>
  <si>
    <t>TBA304740104364</t>
  </si>
  <si>
    <t xml:space="preserve">PARA CABELLO+KIT BEBE                                                           </t>
  </si>
  <si>
    <t>PAQ3963538413</t>
  </si>
  <si>
    <t>9632080400728957611700625369745061</t>
  </si>
  <si>
    <t>PAQ408725977</t>
  </si>
  <si>
    <t>TBA304751541478</t>
  </si>
  <si>
    <t>PAQ3868959319</t>
  </si>
  <si>
    <t>TBA304769286164</t>
  </si>
  <si>
    <t>PAQ3795220176</t>
  </si>
  <si>
    <t>420331919214490327618000275396</t>
  </si>
  <si>
    <t>PAQ3363310261</t>
  </si>
  <si>
    <t>4203319115019400108205496343710631</t>
  </si>
  <si>
    <t>PAQ345281101</t>
  </si>
  <si>
    <t>TBAMIA522463560</t>
  </si>
  <si>
    <t>PAQ3649821399</t>
  </si>
  <si>
    <t>420331919200190232860085012055</t>
  </si>
  <si>
    <t>PAQ3364812153</t>
  </si>
  <si>
    <t>1Z83786W1386464539</t>
  </si>
  <si>
    <t>PAQ3580561501</t>
  </si>
  <si>
    <t>TBAMIA522482188</t>
  </si>
  <si>
    <t>PAQ3672519134</t>
  </si>
  <si>
    <t>2558009554</t>
  </si>
  <si>
    <t>Jan 12 2023  3:27PM</t>
  </si>
  <si>
    <t>PAQ4094313347</t>
  </si>
  <si>
    <t>LP00553731573705</t>
  </si>
  <si>
    <t>PAQ4366432259</t>
  </si>
  <si>
    <t>TBA304769779029</t>
  </si>
  <si>
    <t>PAQ3991659455</t>
  </si>
  <si>
    <t>4203319115019400108205497522162234</t>
  </si>
  <si>
    <t>PAQ336819692</t>
  </si>
  <si>
    <t>TBA304731638064</t>
  </si>
  <si>
    <t>PAQ3919230988</t>
  </si>
  <si>
    <t>TBA304694589927</t>
  </si>
  <si>
    <t>Jan 12 2023  3:30PM</t>
  </si>
  <si>
    <t>PAQ3971834724</t>
  </si>
  <si>
    <t>1LSCXXR00453129</t>
  </si>
  <si>
    <t>PAQ424911121</t>
  </si>
  <si>
    <t>LP00553636438808</t>
  </si>
  <si>
    <t>PAQ4328013918</t>
  </si>
  <si>
    <t>1ZX3Y3551311734416</t>
  </si>
  <si>
    <t>Jan 12 2023  3:43PM</t>
  </si>
  <si>
    <t>PAQ240315983</t>
  </si>
  <si>
    <t>TBA304688526897</t>
  </si>
  <si>
    <t>PAQ1963760420</t>
  </si>
  <si>
    <t>420331919405511206238477010575</t>
  </si>
  <si>
    <t>Jan 12 2023  3:44PM</t>
  </si>
  <si>
    <t>PAQ2549713058</t>
  </si>
  <si>
    <t>D10013586038480</t>
  </si>
  <si>
    <t>PAQ4219860362</t>
  </si>
  <si>
    <t>TBA304761220344</t>
  </si>
  <si>
    <t>Jan 12 2023  3:52PM</t>
  </si>
  <si>
    <t>PAQ3862060931</t>
  </si>
  <si>
    <t>TBA304754344494</t>
  </si>
  <si>
    <t xml:space="preserve">FILTRO ACC+CABLE                                                                </t>
  </si>
  <si>
    <t>PAQ4218019139</t>
  </si>
  <si>
    <t>1Z2X667F0388635735</t>
  </si>
  <si>
    <t>PAQ3323835171</t>
  </si>
  <si>
    <t>TBA304710965777</t>
  </si>
  <si>
    <t>PAQ4207761092</t>
  </si>
  <si>
    <t>TBAMIA522492473</t>
  </si>
  <si>
    <t>PAQ4313715150</t>
  </si>
  <si>
    <t>420331919300189704000230506335</t>
  </si>
  <si>
    <t>PAQ346982300</t>
  </si>
  <si>
    <t>TBA304778229915</t>
  </si>
  <si>
    <t>PAQ441936016</t>
  </si>
  <si>
    <t>TBA304724133639</t>
  </si>
  <si>
    <t>PAQ388673569</t>
  </si>
  <si>
    <t>TBA304760649426</t>
  </si>
  <si>
    <t>PAQ3816726188</t>
  </si>
  <si>
    <t>TBAMIA522495478</t>
  </si>
  <si>
    <t>PAQ438562805</t>
  </si>
  <si>
    <t>D10013584384463</t>
  </si>
  <si>
    <t>Jan 12 2023  3:53PM</t>
  </si>
  <si>
    <t>PAQ4217761234</t>
  </si>
  <si>
    <t>1Z443765YW21753347</t>
  </si>
  <si>
    <t>PAQ4284760155</t>
  </si>
  <si>
    <t>D10013582153266</t>
  </si>
  <si>
    <t>PAQ4250336835</t>
  </si>
  <si>
    <t>4570174442</t>
  </si>
  <si>
    <t>1ZR323060314976029</t>
  </si>
  <si>
    <t>9632001960961190096600539687015830</t>
  </si>
  <si>
    <t>PAQ4234111011</t>
  </si>
  <si>
    <t>1Z22W1W50313231799</t>
  </si>
  <si>
    <t>Jan 12 2023  3:54PM</t>
  </si>
  <si>
    <t>PAQ4169538089</t>
  </si>
  <si>
    <t>1Z7987A80238963482</t>
  </si>
  <si>
    <t>PAQ4126813895</t>
  </si>
  <si>
    <t>1Z0VF8390363842095</t>
  </si>
  <si>
    <t>PAQ3282420133</t>
  </si>
  <si>
    <t>TBA304765341801</t>
  </si>
  <si>
    <t>PAQ4138410218</t>
  </si>
  <si>
    <t>1Z30Y8731381890554</t>
  </si>
  <si>
    <t>PAQ3245137155</t>
  </si>
  <si>
    <t>9632080400629706356000626439127430</t>
  </si>
  <si>
    <t>Jan 12 2023  3:55PM</t>
  </si>
  <si>
    <t>PAQ3074029753</t>
  </si>
  <si>
    <t>1Z57A26R0303081904</t>
  </si>
  <si>
    <t>1Z10A9570360116483</t>
  </si>
  <si>
    <t>PAQ2779420133</t>
  </si>
  <si>
    <t>1Z093A4AYW61965910</t>
  </si>
  <si>
    <t>1Z10A9570360107957</t>
  </si>
  <si>
    <t>Jan 12 2023  3:57PM</t>
  </si>
  <si>
    <t>1Z443765YW23302115</t>
  </si>
  <si>
    <t>PAQ3983435166</t>
  </si>
  <si>
    <t>D10013572117256</t>
  </si>
  <si>
    <t>PAQ3154831024</t>
  </si>
  <si>
    <t>TBA304718367801</t>
  </si>
  <si>
    <t>PAQ367466021</t>
  </si>
  <si>
    <t>1Z9R62840319035538</t>
  </si>
  <si>
    <t>Jan 12 2023  3:58PM</t>
  </si>
  <si>
    <t>PAQ3302912201</t>
  </si>
  <si>
    <t>TBAMIA522488716</t>
  </si>
  <si>
    <t>Jan 12 2023  3:59PM</t>
  </si>
  <si>
    <t>PAQ3895912198</t>
  </si>
  <si>
    <t>1LSCXLI95716484</t>
  </si>
  <si>
    <t>PAQ3012118162</t>
  </si>
  <si>
    <t>TBA304736609387</t>
  </si>
  <si>
    <t>PAQ360434814</t>
  </si>
  <si>
    <t>TBA304764529206</t>
  </si>
  <si>
    <t>PAQ3264422956</t>
  </si>
  <si>
    <t>1Z7985X0YN27836466</t>
  </si>
  <si>
    <t>Jan 12 2023  4:00PM</t>
  </si>
  <si>
    <t>PAQ3990919163</t>
  </si>
  <si>
    <t>420331269361289677017443422395</t>
  </si>
  <si>
    <t>Jan 12 2023  4:01PM</t>
  </si>
  <si>
    <t>PAQ351685999</t>
  </si>
  <si>
    <t>TBA304753277890</t>
  </si>
  <si>
    <t>Jan 12 2023  4:10PM</t>
  </si>
  <si>
    <t>PAQ4257338408</t>
  </si>
  <si>
    <t>TBA304779943529</t>
  </si>
  <si>
    <t>PAQ4441159698</t>
  </si>
  <si>
    <t>TBAMIA522481102</t>
  </si>
  <si>
    <t>PAQ3725730233</t>
  </si>
  <si>
    <t>TBA304760611506</t>
  </si>
  <si>
    <t>PAQ391561093</t>
  </si>
  <si>
    <t>77404</t>
  </si>
  <si>
    <t>PAQ3970122974</t>
  </si>
  <si>
    <t>1Z08407V1333194482</t>
  </si>
  <si>
    <t>PAQ331952315</t>
  </si>
  <si>
    <t>TBA304768136215</t>
  </si>
  <si>
    <t>PAQ4218238406</t>
  </si>
  <si>
    <t>TBA304703724583</t>
  </si>
  <si>
    <t>PAQ389221140</t>
  </si>
  <si>
    <t>TBA304766657564</t>
  </si>
  <si>
    <t>PAQ3939061231</t>
  </si>
  <si>
    <t>TBAMIA522493688</t>
  </si>
  <si>
    <t>Jan 12 2023  4:14PM</t>
  </si>
  <si>
    <t>PAQ4401116424</t>
  </si>
  <si>
    <t>TBAMIA522483670</t>
  </si>
  <si>
    <t>PAQ3913625425</t>
  </si>
  <si>
    <t>TBAMIA522470343</t>
  </si>
  <si>
    <t>PAQ4048518164</t>
  </si>
  <si>
    <t>4203319115019400108205496351302316</t>
  </si>
  <si>
    <t>Jan 12 2023  4:17PM</t>
  </si>
  <si>
    <t>PAQ3361618210</t>
  </si>
  <si>
    <t>420331919214490327618000386559</t>
  </si>
  <si>
    <t>PAQ3416117194</t>
  </si>
  <si>
    <t>TBA304733000832</t>
  </si>
  <si>
    <t>PAQ4013235909</t>
  </si>
  <si>
    <t>420331919400136106028277163899</t>
  </si>
  <si>
    <t>PAQ3108130238</t>
  </si>
  <si>
    <t>TBAMIA522474927</t>
  </si>
  <si>
    <t>PAQ4053861550</t>
  </si>
  <si>
    <t>1Z2X76640367265911</t>
  </si>
  <si>
    <t>Jan 12 2023  4:19PM</t>
  </si>
  <si>
    <t>PAQ4262760748</t>
  </si>
  <si>
    <t>TBAMIA522485055</t>
  </si>
  <si>
    <t>PAQ3912621399</t>
  </si>
  <si>
    <t>TBA304713137306</t>
  </si>
  <si>
    <t>PAQ3815960500</t>
  </si>
  <si>
    <t>TBA3047622535404</t>
  </si>
  <si>
    <t>PAQ3754129003</t>
  </si>
  <si>
    <t>TBA304780264981</t>
  </si>
  <si>
    <t>PAQ4477761785</t>
  </si>
  <si>
    <t>TBAMIA522498178</t>
  </si>
  <si>
    <t>PAQ4280714581</t>
  </si>
  <si>
    <t>TBAMIA522492869</t>
  </si>
  <si>
    <t>PAQ4388026161</t>
  </si>
  <si>
    <t>TBA304789255962</t>
  </si>
  <si>
    <t>PAQ4431629798</t>
  </si>
  <si>
    <t>TBA304778534146</t>
  </si>
  <si>
    <t>PAQ3945827342</t>
  </si>
  <si>
    <t>TBA304754824003</t>
  </si>
  <si>
    <t>PAQ3793524977</t>
  </si>
  <si>
    <t>TBA304734612976</t>
  </si>
  <si>
    <t>PAQ3900837182</t>
  </si>
  <si>
    <t>1Z22W1W50313280334</t>
  </si>
  <si>
    <t>PAQ4012534716</t>
  </si>
  <si>
    <t>TBAMIA522487169</t>
  </si>
  <si>
    <t>PAQ2974521750</t>
  </si>
  <si>
    <t>420331029262690281670606993784</t>
  </si>
  <si>
    <t>PAQ3622921428</t>
  </si>
  <si>
    <t>TBA304733972420</t>
  </si>
  <si>
    <t>PAQ3629038421</t>
  </si>
  <si>
    <t>4203319115019405508205496342813541</t>
  </si>
  <si>
    <t>PAQ397158991</t>
  </si>
  <si>
    <t>1ZR323060314687010</t>
  </si>
  <si>
    <t>PAQ2931010980</t>
  </si>
  <si>
    <t>2713273474</t>
  </si>
  <si>
    <t>PAQ1386731481</t>
  </si>
  <si>
    <t>TBAMIA522477933</t>
  </si>
  <si>
    <t>Jan 12 2023  4:22PM</t>
  </si>
  <si>
    <t>PAQ364134810</t>
  </si>
  <si>
    <t>4203319192612927005686000060014361</t>
  </si>
  <si>
    <t>PAQ2913259535</t>
  </si>
  <si>
    <t>1195267080790003319100393060252997</t>
  </si>
  <si>
    <t>Jan 12 2023  4:24PM</t>
  </si>
  <si>
    <t>PAQ3582620651</t>
  </si>
  <si>
    <t>420331919405511206238472779989</t>
  </si>
  <si>
    <t xml:space="preserve">TAIL HANDLE                                                                     </t>
  </si>
  <si>
    <t>Jan 12 2023  4:25PM</t>
  </si>
  <si>
    <t>PAQ2130559499</t>
  </si>
  <si>
    <t>9632080400811747211300393091418790</t>
  </si>
  <si>
    <t>PAQ3089160207</t>
  </si>
  <si>
    <t>5531322705</t>
  </si>
  <si>
    <t>PAQ8643317456</t>
  </si>
  <si>
    <t>1566247756</t>
  </si>
  <si>
    <t>PAQ2187935897</t>
  </si>
  <si>
    <t>1Z6314E20393326121</t>
  </si>
  <si>
    <t>PAQ4836713347</t>
  </si>
  <si>
    <t>LP00552652768648</t>
  </si>
  <si>
    <t>Jan 12 2023  4:34PM</t>
  </si>
  <si>
    <t>PAQ2996418167</t>
  </si>
  <si>
    <t>TBA304760693946</t>
  </si>
  <si>
    <t>PAQ3621927762</t>
  </si>
  <si>
    <t>TBAMIA522498106</t>
  </si>
  <si>
    <t>PAQ4369222465</t>
  </si>
  <si>
    <t>1Z4031VF1395595082</t>
  </si>
  <si>
    <t>PAQ4273560885</t>
  </si>
  <si>
    <t>420331919300189687000235187809</t>
  </si>
  <si>
    <t>PAQ4357529779</t>
  </si>
  <si>
    <t>TBA304780063936</t>
  </si>
  <si>
    <t xml:space="preserve">RUBY SLIDERS                                                                    </t>
  </si>
  <si>
    <t>PAQ4452626657</t>
  </si>
  <si>
    <t>TBA3047707900495</t>
  </si>
  <si>
    <t xml:space="preserve">RESIN ENHANCED WAX                                                              </t>
  </si>
  <si>
    <t>PAQ397607728</t>
  </si>
  <si>
    <t>TBAMIA522492172</t>
  </si>
  <si>
    <t>PAQ4312224221</t>
  </si>
  <si>
    <t>TBAMIA522470287</t>
  </si>
  <si>
    <t>PAQ372785986</t>
  </si>
  <si>
    <t>420331919274890302980205167969</t>
  </si>
  <si>
    <t>PAQ2906635920</t>
  </si>
  <si>
    <t>TBAMIA522471856</t>
  </si>
  <si>
    <t>PAQ3692426151</t>
  </si>
  <si>
    <t>TBA304776828656</t>
  </si>
  <si>
    <t>PAQ4480529763</t>
  </si>
  <si>
    <t>TBAMIA522495891</t>
  </si>
  <si>
    <t>PAQ4562420653</t>
  </si>
  <si>
    <t>1ZR323060314751511</t>
  </si>
  <si>
    <t>PAQ2781117458</t>
  </si>
  <si>
    <t>LP00552604298828</t>
  </si>
  <si>
    <t>PAQ2114123660</t>
  </si>
  <si>
    <t>D10013584586209</t>
  </si>
  <si>
    <t>PAQ411081159</t>
  </si>
  <si>
    <t>420331919361210912401466479025</t>
  </si>
  <si>
    <t>PAQ3469418210</t>
  </si>
  <si>
    <t>4203319115019405508205496351413381</t>
  </si>
  <si>
    <t>PAQ427619729</t>
  </si>
  <si>
    <t>420331919405511206213287167565</t>
  </si>
  <si>
    <t>PAQ3463330998</t>
  </si>
  <si>
    <t>LS589068328NL</t>
  </si>
  <si>
    <t>PAQ339779692</t>
  </si>
  <si>
    <t>1195268880620003319100611975734861</t>
  </si>
  <si>
    <t>PAQ2669824220</t>
  </si>
  <si>
    <t>420331919550213223182365593895</t>
  </si>
  <si>
    <t>Jan 12 2023  4:47PM</t>
  </si>
  <si>
    <t>TBAMIA522494802</t>
  </si>
  <si>
    <t>PAQ430468513</t>
  </si>
  <si>
    <t>420331919205590261202464055430</t>
  </si>
  <si>
    <t>PAQ346341131</t>
  </si>
  <si>
    <t>TBA304750502178</t>
  </si>
  <si>
    <t xml:space="preserve">ACCESORIOS RELOJ+SILICON ACC                                                    </t>
  </si>
  <si>
    <t>PAQ400649010</t>
  </si>
  <si>
    <t>TBAMIA522497302</t>
  </si>
  <si>
    <t>PAQ4287130974</t>
  </si>
  <si>
    <t>UG860368868GB</t>
  </si>
  <si>
    <t>Jan 12 2023  5:08PM</t>
  </si>
  <si>
    <t>PAQ2628061807</t>
  </si>
  <si>
    <t>TBA304760747761</t>
  </si>
  <si>
    <t>PAQ3849016392</t>
  </si>
  <si>
    <t>420331919300120111410029849700</t>
  </si>
  <si>
    <t xml:space="preserve">HERRAMIENTAS CLPIS                                                              </t>
  </si>
  <si>
    <t>Jan 12 2023  5:09PM</t>
  </si>
  <si>
    <t>PAQ2862120104</t>
  </si>
  <si>
    <t>420331919400109109563504565653</t>
  </si>
  <si>
    <t>PAQ2071510225</t>
  </si>
  <si>
    <t>420331919400136202036107339430</t>
  </si>
  <si>
    <t>PAQ2909433497</t>
  </si>
  <si>
    <t>420331919449011206213772616676</t>
  </si>
  <si>
    <t>PAQ2511215959</t>
  </si>
  <si>
    <t>1Z0WX4870395632204</t>
  </si>
  <si>
    <t>PAQ2726412155</t>
  </si>
  <si>
    <t>676364LLC</t>
  </si>
  <si>
    <t>PAQ4230361563</t>
  </si>
  <si>
    <t>9622001900004689661800392203806644</t>
  </si>
  <si>
    <t>PAQ3063761611</t>
  </si>
  <si>
    <t>420331919300120111410023673639</t>
  </si>
  <si>
    <t>PAQ2062728509</t>
  </si>
  <si>
    <t>420331919300120111410025655954</t>
  </si>
  <si>
    <t>PAQ1880117186</t>
  </si>
  <si>
    <t>LP00552699140208</t>
  </si>
  <si>
    <t>PAQ4358260947</t>
  </si>
  <si>
    <t>4203319115019400108205497498576387</t>
  </si>
  <si>
    <t>Jan 12 2023  5:16PM</t>
  </si>
  <si>
    <t>PAQ1936124991</t>
  </si>
  <si>
    <t>4203319115019400108205496346856428</t>
  </si>
  <si>
    <t>PAQ3103622973</t>
  </si>
  <si>
    <t>420331919374889936900417259430</t>
  </si>
  <si>
    <t>PAQ173448493</t>
  </si>
  <si>
    <t>420331919400111206218844327328</t>
  </si>
  <si>
    <t>PAQ1530227342</t>
  </si>
  <si>
    <t>420331919400136106028264656250</t>
  </si>
  <si>
    <t>PAQ3636659499</t>
  </si>
  <si>
    <t>420331919400111206213254175644</t>
  </si>
  <si>
    <t>PAQ3421433515</t>
  </si>
  <si>
    <t>420331919274890109524040586650</t>
  </si>
  <si>
    <t>PAQ1037910993</t>
  </si>
  <si>
    <t>1Z0Y4V570319081874</t>
  </si>
  <si>
    <t>Jan 12 2023  5:18PM</t>
  </si>
  <si>
    <t>PAQ3236860943</t>
  </si>
  <si>
    <t>420331919214490273564133694156</t>
  </si>
  <si>
    <t>PAQ3430421381</t>
  </si>
  <si>
    <t>8973107430</t>
  </si>
  <si>
    <t>PAQ3706761413</t>
  </si>
  <si>
    <t>420331919400111108296498755918</t>
  </si>
  <si>
    <t>PAQ347529741</t>
  </si>
  <si>
    <t>4203319115019400108205497516107487</t>
  </si>
  <si>
    <t>PAQ3415813364</t>
  </si>
  <si>
    <t>TBA304761882949</t>
  </si>
  <si>
    <t>PAQ3847733537</t>
  </si>
  <si>
    <t>4203319115019400108205496343772981</t>
  </si>
  <si>
    <t>PAQ4137232742</t>
  </si>
  <si>
    <t>420331919200190242041940041299</t>
  </si>
  <si>
    <t>PAQ2879120166</t>
  </si>
  <si>
    <t>420331919305510944101826508351</t>
  </si>
  <si>
    <t xml:space="preserve">LOW PRESSURE C SWITCH                                                           </t>
  </si>
  <si>
    <t>PAQ2123219406</t>
  </si>
  <si>
    <t>420331919400136105155521173845</t>
  </si>
  <si>
    <t>PAQ1867137197</t>
  </si>
  <si>
    <t>LP00553668666290</t>
  </si>
  <si>
    <t>PAQ4384738380</t>
  </si>
  <si>
    <t>420331919405511206238470927009</t>
  </si>
  <si>
    <t>PAQ3427330996</t>
  </si>
  <si>
    <t>4203319192748902410411000395219643</t>
  </si>
  <si>
    <t xml:space="preserve">PIEZAS PVEHICULOS  CONECTOR                                                     </t>
  </si>
  <si>
    <t>PAQ2036132722</t>
  </si>
  <si>
    <t>420331029262690281670606398138</t>
  </si>
  <si>
    <t>PAQ1036121428</t>
  </si>
  <si>
    <t>LK074531023KR</t>
  </si>
  <si>
    <t>PAQ1773720651</t>
  </si>
  <si>
    <t>LP00552652229272</t>
  </si>
  <si>
    <t>420331919200190320071505340359</t>
  </si>
  <si>
    <t>PAQ3043032722</t>
  </si>
  <si>
    <t>420331919400111206238474122513</t>
  </si>
  <si>
    <t>PAQ250938954</t>
  </si>
  <si>
    <t>4203319115019400108205497510678174</t>
  </si>
  <si>
    <t>PAQ2053532722</t>
  </si>
  <si>
    <t>324625</t>
  </si>
  <si>
    <t>PAQ3443015148</t>
  </si>
  <si>
    <t xml:space="preserve"> 20331919200190204608952055753</t>
  </si>
  <si>
    <t>PAQ279172327</t>
  </si>
  <si>
    <t>4203319192748902410401000395659466</t>
  </si>
  <si>
    <t>PAQ288097236</t>
  </si>
  <si>
    <t>420331919400116901454444096803</t>
  </si>
  <si>
    <t>PAQ2878259284</t>
  </si>
  <si>
    <t>420331919400111899637815786898</t>
  </si>
  <si>
    <t xml:space="preserve">MAGIC REMOTE                                                                    </t>
  </si>
  <si>
    <t>PAQ3651723661</t>
  </si>
  <si>
    <t>4203319192001901062157111132523992</t>
  </si>
  <si>
    <t>PAQ3475737630</t>
  </si>
  <si>
    <t>420331919300120111410042023446</t>
  </si>
  <si>
    <t>PAQ3092423711</t>
  </si>
  <si>
    <t>420331919400111206238473833953</t>
  </si>
  <si>
    <t>PAQ3388632210</t>
  </si>
  <si>
    <t>4203319115019400108205497518435885</t>
  </si>
  <si>
    <t>PAQ3394124948</t>
  </si>
  <si>
    <t>96466</t>
  </si>
  <si>
    <t>PAQ3937719190</t>
  </si>
  <si>
    <t>420331919400111206213325736699</t>
  </si>
  <si>
    <t>PAQ3452218143</t>
  </si>
  <si>
    <t>TBA304764511807</t>
  </si>
  <si>
    <t>PAQ4255860295</t>
  </si>
  <si>
    <t>TBA304785164000</t>
  </si>
  <si>
    <t>PAQ4418560860</t>
  </si>
  <si>
    <t>420331919214490324478749235791</t>
  </si>
  <si>
    <t>PAQ4348910985</t>
  </si>
  <si>
    <t>4203319115019400108205497517917726</t>
  </si>
  <si>
    <t>PAQ3419322973</t>
  </si>
  <si>
    <t>4203319115019400108205497519549260</t>
  </si>
  <si>
    <t>PAQ339856497</t>
  </si>
  <si>
    <t>TBA304750963120</t>
  </si>
  <si>
    <t>PAQ399854849</t>
  </si>
  <si>
    <t>TBA304757692405</t>
  </si>
  <si>
    <t>PAQ3972919139</t>
  </si>
  <si>
    <t>420331919400109105114009664408</t>
  </si>
  <si>
    <t>PAQ3105110226</t>
  </si>
  <si>
    <t>RY281225435GB</t>
  </si>
  <si>
    <t xml:space="preserve">COMPUTER SOFTWER                                                                </t>
  </si>
  <si>
    <t>PAQ3396830235</t>
  </si>
  <si>
    <t>420331919300120111410034456474</t>
  </si>
  <si>
    <t>PAQ3440212198</t>
  </si>
  <si>
    <t>LP00552322083863</t>
  </si>
  <si>
    <t>PAQ3661931481</t>
  </si>
  <si>
    <t>TBA304786299668</t>
  </si>
  <si>
    <t>PAQ4418937605</t>
  </si>
  <si>
    <t>4203319115019400108205496345802815</t>
  </si>
  <si>
    <t xml:space="preserve">ACEITE PERSONAL                                                                 </t>
  </si>
  <si>
    <t>PAQ3421515169</t>
  </si>
  <si>
    <t>420331919200190320071316200248</t>
  </si>
  <si>
    <t>PAQ3651633948</t>
  </si>
  <si>
    <t>LP00553355185177</t>
  </si>
  <si>
    <t>PAQ4339660207</t>
  </si>
  <si>
    <t>420331919400111206207997723156</t>
  </si>
  <si>
    <t>PAQ3408829003</t>
  </si>
  <si>
    <t>9622085030000305166200590702358008</t>
  </si>
  <si>
    <t>Jan 12 2023  6:48PM</t>
  </si>
  <si>
    <t>PAQ3738530235</t>
  </si>
  <si>
    <t>1111657</t>
  </si>
  <si>
    <t xml:space="preserve">AUTO PARTS SHAFT ASSY                                                           </t>
  </si>
  <si>
    <t>PAQ3533633952</t>
  </si>
  <si>
    <t>LP00553871209268</t>
  </si>
  <si>
    <t>PAQ4755659128</t>
  </si>
  <si>
    <t>9018493422</t>
  </si>
  <si>
    <t>PAQ3718820133</t>
  </si>
  <si>
    <t>7236876021</t>
  </si>
  <si>
    <t>PAQ4563831027</t>
  </si>
  <si>
    <t>TBAMIA522502273</t>
  </si>
  <si>
    <t>PAQ469602285</t>
  </si>
  <si>
    <t>1Z4EX6810344538617</t>
  </si>
  <si>
    <t xml:space="preserve">SPARKS                                                                          </t>
  </si>
  <si>
    <t>PAQ3524137602</t>
  </si>
  <si>
    <t>1Z94VF250305539928</t>
  </si>
  <si>
    <t>PAQ485409696</t>
  </si>
  <si>
    <t>1ZX2F5210201807278</t>
  </si>
  <si>
    <t>Jan 13 2023  7:22AM</t>
  </si>
  <si>
    <t>PAQ442632285</t>
  </si>
  <si>
    <t>9622001900009628264200393022014154</t>
  </si>
  <si>
    <t>PAQ3647532210</t>
  </si>
  <si>
    <t>9622080430005261275100392988458925</t>
  </si>
  <si>
    <t>9622001900007514523500615738714269</t>
  </si>
  <si>
    <t>PAQ4932430238</t>
  </si>
  <si>
    <t>9632080400761258850000393096720275</t>
  </si>
  <si>
    <t>PAQ3919161491</t>
  </si>
  <si>
    <t>1Z0122870370745141</t>
  </si>
  <si>
    <t>PAQ442329676</t>
  </si>
  <si>
    <t>1Z47YY290327318081</t>
  </si>
  <si>
    <t>PAQ3261521725</t>
  </si>
  <si>
    <t>TBA304763654066</t>
  </si>
  <si>
    <t>9632001960721989500000393027422810</t>
  </si>
  <si>
    <t>PAQ3993459499</t>
  </si>
  <si>
    <t>19521</t>
  </si>
  <si>
    <t xml:space="preserve">DELL R750XS STADAND HEATSINK CUS KIT                                            </t>
  </si>
  <si>
    <t>PAQ2696137155</t>
  </si>
  <si>
    <t>1Z5X46120368754247</t>
  </si>
  <si>
    <t>PAQ437752803</t>
  </si>
  <si>
    <t>9622001560004465881400393074151090</t>
  </si>
  <si>
    <t>PAQ3760718409</t>
  </si>
  <si>
    <t>9622001560002019761500393080518395</t>
  </si>
  <si>
    <t>PAQ3190237155</t>
  </si>
  <si>
    <t>2528805042</t>
  </si>
  <si>
    <t>PAQ4549018175</t>
  </si>
  <si>
    <t>1002866873160003319100770851026693</t>
  </si>
  <si>
    <t xml:space="preserve">EQUIPO DE RED                                                                   </t>
  </si>
  <si>
    <t>PAQ563575296</t>
  </si>
  <si>
    <t>829890</t>
  </si>
  <si>
    <t>PAQ3540016386</t>
  </si>
  <si>
    <t>TBA304766221217</t>
  </si>
  <si>
    <t xml:space="preserve">SISTE DE FILTROS PARA AGUA+ROPA                                                 </t>
  </si>
  <si>
    <t>PAQ3599423656</t>
  </si>
  <si>
    <t>324628</t>
  </si>
  <si>
    <t>PAQ3438415148</t>
  </si>
  <si>
    <t>9622001900000970065800393057250428</t>
  </si>
  <si>
    <t>PAQ3528130238</t>
  </si>
  <si>
    <t>9622001900007514523500617040885772</t>
  </si>
  <si>
    <t>PAQ3118920650</t>
  </si>
  <si>
    <t>9631091350697001697000392931895910</t>
  </si>
  <si>
    <t>PAQ4211860085</t>
  </si>
  <si>
    <t>420331919205590261205763917935</t>
  </si>
  <si>
    <t xml:space="preserve">POLE CLEANING KIT                                                               </t>
  </si>
  <si>
    <t>PAQ3859526194</t>
  </si>
  <si>
    <t>1001910573160003319100770851025138</t>
  </si>
  <si>
    <t>PAQ740425296</t>
  </si>
  <si>
    <t>1Z805F20YW74517704</t>
  </si>
  <si>
    <t>PAQ4828126641</t>
  </si>
  <si>
    <t>1001891780760003319100936737489420</t>
  </si>
  <si>
    <t xml:space="preserve">SYST III PWR SUPPLY UNIT                                                        </t>
  </si>
  <si>
    <t>PAQ2218926646</t>
  </si>
  <si>
    <t>TBAMIA522500656</t>
  </si>
  <si>
    <t>PAQ4820112654</t>
  </si>
  <si>
    <t>TBA304785589153</t>
  </si>
  <si>
    <t>PAQ4458929792</t>
  </si>
  <si>
    <t>1ZY4274F0322437736</t>
  </si>
  <si>
    <t>PAQ3218517132</t>
  </si>
  <si>
    <t>TBA304789503182</t>
  </si>
  <si>
    <t xml:space="preserve">CARTERA + PAPELES DECORATIVOS                                                   </t>
  </si>
  <si>
    <t>PAQ5029220077</t>
  </si>
  <si>
    <t>9622001900002712687800393056125900</t>
  </si>
  <si>
    <t>PAQ361574837</t>
  </si>
  <si>
    <t>1Z9Y44W00352510510</t>
  </si>
  <si>
    <t>PAQ4820934713</t>
  </si>
  <si>
    <t>1LSCXJF001DSSSZ</t>
  </si>
  <si>
    <t>PAQ483091588</t>
  </si>
  <si>
    <t>1Z9V012E0310238079</t>
  </si>
  <si>
    <t>PAQ482038475</t>
  </si>
  <si>
    <t>TBA304771805531</t>
  </si>
  <si>
    <t>PAQ32638342</t>
  </si>
  <si>
    <t>TBA304754907686</t>
  </si>
  <si>
    <t>PAQ4469511025</t>
  </si>
  <si>
    <t>1Z641Y5Y0356467019</t>
  </si>
  <si>
    <t>PAQ3194822520</t>
  </si>
  <si>
    <t>TBA304769590714</t>
  </si>
  <si>
    <t>PAQ5026461621</t>
  </si>
  <si>
    <t>1Z94E2W51302938041</t>
  </si>
  <si>
    <t>PAQ5009861621</t>
  </si>
  <si>
    <t>1Z641Y5Y0356230818</t>
  </si>
  <si>
    <t>PAQ4827911012</t>
  </si>
  <si>
    <t>TBA304705165353</t>
  </si>
  <si>
    <t>PAQ3551421725</t>
  </si>
  <si>
    <t>TBAMIA522505421</t>
  </si>
  <si>
    <t>PAQ4815625424</t>
  </si>
  <si>
    <t>420331919200190237035131887924</t>
  </si>
  <si>
    <t>Jan 13 2023  8:08AM</t>
  </si>
  <si>
    <t>PAQ3083224947</t>
  </si>
  <si>
    <t>1ZY30R170300788777</t>
  </si>
  <si>
    <t>Jan 13 2023  8:14AM</t>
  </si>
  <si>
    <t>PAQ4890720104</t>
  </si>
  <si>
    <t>TBA304785276889</t>
  </si>
  <si>
    <t xml:space="preserve">CESTO DE BASURA+ORGANIZADOR                                                     </t>
  </si>
  <si>
    <t>Jan 13 2023  8:18AM</t>
  </si>
  <si>
    <t>PAQ4456059424</t>
  </si>
  <si>
    <t>TBA304754954148</t>
  </si>
  <si>
    <t>PAQ4411810971</t>
  </si>
  <si>
    <t>TBAMIA522484952</t>
  </si>
  <si>
    <t>PAQ296818486</t>
  </si>
  <si>
    <t>420331919461211206213253121497</t>
  </si>
  <si>
    <t>420331919261290272932557682755</t>
  </si>
  <si>
    <t>PAQ4868111014</t>
  </si>
  <si>
    <t>9622085030005083868400620841310709</t>
  </si>
  <si>
    <t>PAQ4790821388</t>
  </si>
  <si>
    <t>TBA304755776779</t>
  </si>
  <si>
    <t>PAQ3518259524</t>
  </si>
  <si>
    <t>TBA304763260695</t>
  </si>
  <si>
    <t>PAQ3662359455</t>
  </si>
  <si>
    <t>1Z9X2W790304084995</t>
  </si>
  <si>
    <t>PAQ4853861191</t>
  </si>
  <si>
    <t>TBAMIA522501178</t>
  </si>
  <si>
    <t xml:space="preserve">ORGANIZADOR+JUGUETE                                                             </t>
  </si>
  <si>
    <t>PAQ4844132742</t>
  </si>
  <si>
    <t>1Z6V39090353511095</t>
  </si>
  <si>
    <t>PAQ4916217458</t>
  </si>
  <si>
    <t>420331919261290272932557695885</t>
  </si>
  <si>
    <t>PAQ4868923664</t>
  </si>
  <si>
    <t>420331919261290272932557695472</t>
  </si>
  <si>
    <t>PAQ4860524981</t>
  </si>
  <si>
    <t>TBAMIA522501988</t>
  </si>
  <si>
    <t xml:space="preserve">MASCARA +AUDIFONOS                                                              </t>
  </si>
  <si>
    <t>PAQ4808525425</t>
  </si>
  <si>
    <t>TBA304750061898</t>
  </si>
  <si>
    <t>1Z45EA391335522200</t>
  </si>
  <si>
    <t>PAQ485207201</t>
  </si>
  <si>
    <t>1ZX341F40308065465</t>
  </si>
  <si>
    <t xml:space="preserve">MOCHILA+COVER                                                                   </t>
  </si>
  <si>
    <t>PAQ4878633543</t>
  </si>
  <si>
    <t>TBA304760942505</t>
  </si>
  <si>
    <t>PAQ3584025012</t>
  </si>
  <si>
    <t>1Z4Y71E11322678248</t>
  </si>
  <si>
    <t>PAQ4923221750</t>
  </si>
  <si>
    <t>1ZX226V50340070822</t>
  </si>
  <si>
    <t xml:space="preserve">SETJUEGO DE ESTETOSCOPIO DE COMBINACION+MANGUERA                                </t>
  </si>
  <si>
    <t>PAQ2779020653</t>
  </si>
  <si>
    <t>TBA304762430230</t>
  </si>
  <si>
    <t>PAQ3522023715</t>
  </si>
  <si>
    <t>420331919400109105113002505770</t>
  </si>
  <si>
    <t xml:space="preserve">PIEZA DE BICICLETA RECAMARA                                                     </t>
  </si>
  <si>
    <t>PAQ4104035180</t>
  </si>
  <si>
    <t>1ZE1759WYW00789342</t>
  </si>
  <si>
    <t>PAQ3233759595</t>
  </si>
  <si>
    <t>420331919505513442693006798509</t>
  </si>
  <si>
    <t>PAQ4198231015</t>
  </si>
  <si>
    <t>TBA304795068561</t>
  </si>
  <si>
    <t>PAQ5091424935</t>
  </si>
  <si>
    <t>TBA304718915641</t>
  </si>
  <si>
    <t>PAQ3260521752</t>
  </si>
  <si>
    <t>TBA304788376973</t>
  </si>
  <si>
    <t>PAQ4472459424</t>
  </si>
  <si>
    <t>1LS729804409138</t>
  </si>
  <si>
    <t>PAQ3041261191</t>
  </si>
  <si>
    <t>9621091390005342539500393091316556</t>
  </si>
  <si>
    <t>PAQ5010261208</t>
  </si>
  <si>
    <t>1ZW37E820342900033</t>
  </si>
  <si>
    <t>PAQ13620347</t>
  </si>
  <si>
    <t>2388386383</t>
  </si>
  <si>
    <t>PAQ3716360419</t>
  </si>
  <si>
    <t>TBA304754832569</t>
  </si>
  <si>
    <t>PAQ3667860047</t>
  </si>
  <si>
    <t>TBA304763773217</t>
  </si>
  <si>
    <t>PAQ353085751</t>
  </si>
  <si>
    <t>9632002660568040180500392912505117</t>
  </si>
  <si>
    <t>1Z1Y98A30345402893</t>
  </si>
  <si>
    <t xml:space="preserve">ACCESORIOAIR CLEANER                                                            </t>
  </si>
  <si>
    <t>PAQ4141160858</t>
  </si>
  <si>
    <t>TBA304759652902</t>
  </si>
  <si>
    <t xml:space="preserve">HERRAMIENTAS+ BOLSO                                                             </t>
  </si>
  <si>
    <t>PAQ4416717181</t>
  </si>
  <si>
    <t>1Z9853WA0303387731</t>
  </si>
  <si>
    <t>PAQ3169237164</t>
  </si>
  <si>
    <t>TBA304764797209</t>
  </si>
  <si>
    <t xml:space="preserve">ACC CELULAR+JUGUETES                                                            </t>
  </si>
  <si>
    <t>PAQ3132630988</t>
  </si>
  <si>
    <t>WZ1668848</t>
  </si>
  <si>
    <t xml:space="preserve">LAMINA PLASTICA + TORNILLOS                                                     </t>
  </si>
  <si>
    <t>PAQ3774435171</t>
  </si>
  <si>
    <t>676341LLC</t>
  </si>
  <si>
    <t>PAQ2647960027</t>
  </si>
  <si>
    <t>115391807</t>
  </si>
  <si>
    <t xml:space="preserve">REPUESTOS FUEL PUMP                                                             </t>
  </si>
  <si>
    <t>PAQ3141926642</t>
  </si>
  <si>
    <t>9622001560004465881400393074148163</t>
  </si>
  <si>
    <t>PAQ3759818409</t>
  </si>
  <si>
    <t>TBA304764206744</t>
  </si>
  <si>
    <t>PAQ345128984</t>
  </si>
  <si>
    <t>TBA304759179143</t>
  </si>
  <si>
    <t>PAQ4377131032</t>
  </si>
  <si>
    <t>1Z1R054E0367241606</t>
  </si>
  <si>
    <t>PAQ3228628512</t>
  </si>
  <si>
    <t>TBA304765540287</t>
  </si>
  <si>
    <t>PAQ3330631032</t>
  </si>
  <si>
    <t>TBA304757971874</t>
  </si>
  <si>
    <t>PAQ4419724980</t>
  </si>
  <si>
    <t>MIO13431559</t>
  </si>
  <si>
    <t>PAQ3757760046</t>
  </si>
  <si>
    <t>9622041730006250979700627167412467</t>
  </si>
  <si>
    <t>PAQ4865427763</t>
  </si>
  <si>
    <t>1ZY839F60498260627</t>
  </si>
  <si>
    <t xml:space="preserve">PIEZAS MOTOR                                                                    </t>
  </si>
  <si>
    <t>PAQ5044760943</t>
  </si>
  <si>
    <t>TBA304789030547</t>
  </si>
  <si>
    <t xml:space="preserve">JUGUETES + LIBRO + PORODUCTO DE BELLEZA                                         </t>
  </si>
  <si>
    <t>PAQ450547201</t>
  </si>
  <si>
    <t>1Z093A4A0362013739</t>
  </si>
  <si>
    <t>PAQ4919721449</t>
  </si>
  <si>
    <t>TBAMIA522507994</t>
  </si>
  <si>
    <t>Jan 13 2023  9:36AM</t>
  </si>
  <si>
    <t>PAQ4798122487</t>
  </si>
  <si>
    <t>420331919200190213671518241240</t>
  </si>
  <si>
    <t>PAQ373397736</t>
  </si>
  <si>
    <t>TBA304737299806</t>
  </si>
  <si>
    <t>PAQ3667023539</t>
  </si>
  <si>
    <t>1001910581660003319100617554237432</t>
  </si>
  <si>
    <t>PAQ4739317132</t>
  </si>
  <si>
    <t>TBA304756727739</t>
  </si>
  <si>
    <t>PAQ3283923657</t>
  </si>
  <si>
    <t>1Z099Y8V0342800872</t>
  </si>
  <si>
    <t>PAQ4970314581</t>
  </si>
  <si>
    <t>420331919400109205568502375481</t>
  </si>
  <si>
    <t>PAQ4066733529</t>
  </si>
  <si>
    <t>420331919400111206213215728827</t>
  </si>
  <si>
    <t>PAQ4312759097</t>
  </si>
  <si>
    <t>420331919200190242041940098040</t>
  </si>
  <si>
    <t>PAQ347773602</t>
  </si>
  <si>
    <t>1Z0R947Y0332142315</t>
  </si>
  <si>
    <t>1Z0R947Y0334964308</t>
  </si>
  <si>
    <t>1Z63FE500328172718</t>
  </si>
  <si>
    <t xml:space="preserve">HD FLEXIBLE HYDROGEL FILM                                                       </t>
  </si>
  <si>
    <t>PAQ5614429411</t>
  </si>
  <si>
    <t>1Z0VE5970311303788</t>
  </si>
  <si>
    <t>PAQ6137529411</t>
  </si>
  <si>
    <t>1Z63FE500326426939</t>
  </si>
  <si>
    <t xml:space="preserve">SCREEN PROTECTOR FILM CUTTER                                                    </t>
  </si>
  <si>
    <t>PAQ5621829411</t>
  </si>
  <si>
    <t>1Z63FE500323625327</t>
  </si>
  <si>
    <t>PAQ5619329411</t>
  </si>
  <si>
    <t>1Z63FE500330677544</t>
  </si>
  <si>
    <t>PAQ5624229411</t>
  </si>
  <si>
    <t>1Z63FE500317574153</t>
  </si>
  <si>
    <t>PAQ6121829411</t>
  </si>
  <si>
    <t>1Z838A7V0365215233</t>
  </si>
  <si>
    <t>PAQ8649938004</t>
  </si>
  <si>
    <t>1Z099Y8V0349571929</t>
  </si>
  <si>
    <t>PAQ8825065662</t>
  </si>
  <si>
    <t>1Z0VF8390365186390</t>
  </si>
  <si>
    <t>PAQ8734665848</t>
  </si>
  <si>
    <t>1Z5067AR0391744287</t>
  </si>
  <si>
    <t>PAQ823919344</t>
  </si>
  <si>
    <t>4203319115019400108205496617596374</t>
  </si>
  <si>
    <t xml:space="preserve">PIEZAS PVEHICULOPLAST                                                           </t>
  </si>
  <si>
    <t>PAQ8227321065</t>
  </si>
  <si>
    <t>1Z803R420302730368</t>
  </si>
  <si>
    <t>PAQ8630618828</t>
  </si>
  <si>
    <t>1ZX226V50345388990</t>
  </si>
  <si>
    <t>PAQ9012525854</t>
  </si>
  <si>
    <t>1ZX341F40309824044</t>
  </si>
  <si>
    <t>PAQ8815830869</t>
  </si>
  <si>
    <t>TBA306074611086</t>
  </si>
  <si>
    <t xml:space="preserve">BOLSA+REMOVEDORACCCAMARA                                                        </t>
  </si>
  <si>
    <t>PAQ9008119796</t>
  </si>
  <si>
    <t>TBAMIA523218618</t>
  </si>
  <si>
    <t>PAQ7865938033</t>
  </si>
  <si>
    <t>4203319115019405508205496616558628</t>
  </si>
  <si>
    <t>1Z803R420302773894</t>
  </si>
  <si>
    <t>PAQ8580232036</t>
  </si>
  <si>
    <t>1ZRX61270398535671</t>
  </si>
  <si>
    <t>Apr  5 2023 10:10AM</t>
  </si>
  <si>
    <t>PAQ7510421061</t>
  </si>
  <si>
    <t>1Z81RF020383103170</t>
  </si>
  <si>
    <t>PAQ8908965315</t>
  </si>
  <si>
    <t>D10013749980642</t>
  </si>
  <si>
    <t>PAQ921678463</t>
  </si>
  <si>
    <t>D10013743605329</t>
  </si>
  <si>
    <t>PAQ9132324226</t>
  </si>
  <si>
    <t>D10013748615498</t>
  </si>
  <si>
    <t>PAQ9071065356</t>
  </si>
  <si>
    <t>D10013745243630</t>
  </si>
  <si>
    <t>PAQ922389540</t>
  </si>
  <si>
    <t>420331919212490327618203820975</t>
  </si>
  <si>
    <t>PAQ9206165763</t>
  </si>
  <si>
    <t>D10013732817688</t>
  </si>
  <si>
    <t>D10013746981007</t>
  </si>
  <si>
    <t>4203319192612999936520573033818420</t>
  </si>
  <si>
    <t>PAQ8692311861</t>
  </si>
  <si>
    <t>D10013750260257</t>
  </si>
  <si>
    <t>PAQ925752001</t>
  </si>
  <si>
    <t>1ZX350640322451638</t>
  </si>
  <si>
    <t>PAQ899333251</t>
  </si>
  <si>
    <t>4203319192612927005172000019117640</t>
  </si>
  <si>
    <t>PAQ8605011834</t>
  </si>
  <si>
    <t>1Z7985X00331573278</t>
  </si>
  <si>
    <t>PAQ9356516822</t>
  </si>
  <si>
    <t>1ZR323060321205615</t>
  </si>
  <si>
    <t>PAQ8840011847</t>
  </si>
  <si>
    <t>D10013747833306</t>
  </si>
  <si>
    <t>PAQ8981265313</t>
  </si>
  <si>
    <t>1Z4447800302586569</t>
  </si>
  <si>
    <t>PAQ9005619801</t>
  </si>
  <si>
    <t>1Z22W1W50314459364</t>
  </si>
  <si>
    <t>PAQ8889429308</t>
  </si>
  <si>
    <t>420331919214490314028016224251</t>
  </si>
  <si>
    <t>PAQ961322008</t>
  </si>
  <si>
    <t>D10013743875245</t>
  </si>
  <si>
    <t>420331919214490324478767771608</t>
  </si>
  <si>
    <t>PAQ9191665615</t>
  </si>
  <si>
    <t>D10013745440161</t>
  </si>
  <si>
    <t>PAQ904616880</t>
  </si>
  <si>
    <t>TBAMIA523230651</t>
  </si>
  <si>
    <t xml:space="preserve">SUPLEMENTO+BANDS                                                                </t>
  </si>
  <si>
    <t>PAQ9378122121</t>
  </si>
  <si>
    <t>1Z82V5470349960008</t>
  </si>
  <si>
    <t>PAQ9484424514</t>
  </si>
  <si>
    <t>1Z4447800302600613</t>
  </si>
  <si>
    <t>PAQ900804747</t>
  </si>
  <si>
    <t>1Z2X667F0391485178</t>
  </si>
  <si>
    <t>1Z803R42YN02794568</t>
  </si>
  <si>
    <t>PAQ8671619009</t>
  </si>
  <si>
    <t>420331919300189684000290630145</t>
  </si>
  <si>
    <t>PAQ9146765292</t>
  </si>
  <si>
    <t>420331919300189673000290633713</t>
  </si>
  <si>
    <t>PAQ9177966044</t>
  </si>
  <si>
    <t>1Z45EE190361928915</t>
  </si>
  <si>
    <t>PAQ9559965806</t>
  </si>
  <si>
    <t>1Z244RX31200229052</t>
  </si>
  <si>
    <t>PAQ95054715</t>
  </si>
  <si>
    <t>420331919400111899562748177171</t>
  </si>
  <si>
    <t>PAQ9195636413</t>
  </si>
  <si>
    <t>420331919400111109750825301678</t>
  </si>
  <si>
    <t>PAQ8687465882</t>
  </si>
  <si>
    <t>1ZAC28310302893491</t>
  </si>
  <si>
    <t>PAQ8851765497</t>
  </si>
  <si>
    <t>1Z486W190358300329</t>
  </si>
  <si>
    <t>PAQ878461998</t>
  </si>
  <si>
    <t>1Z68X65Y0374468509</t>
  </si>
  <si>
    <t>PAQ8671533119</t>
  </si>
  <si>
    <t>1Z803R420302815160</t>
  </si>
  <si>
    <t>PAQ9412016832</t>
  </si>
  <si>
    <t>LP00566574642934</t>
  </si>
  <si>
    <t>PAQ924884668</t>
  </si>
  <si>
    <t>4679679362</t>
  </si>
  <si>
    <t>PAQ934054453</t>
  </si>
  <si>
    <t>420331919205590338093701647829</t>
  </si>
  <si>
    <t xml:space="preserve">TABLE PC 1+LAPIZ ELECTRONICO+ACC HOGAR                                          </t>
  </si>
  <si>
    <t>PAQ8627134028</t>
  </si>
  <si>
    <t>1Z813RR00352004270</t>
  </si>
  <si>
    <t xml:space="preserve">PLACA                                                                           </t>
  </si>
  <si>
    <t>PAQ9599365956</t>
  </si>
  <si>
    <t>TBAMIA523198631</t>
  </si>
  <si>
    <t>PAQ9312733103</t>
  </si>
  <si>
    <t>4203319115019405508205497786108286</t>
  </si>
  <si>
    <t>PAQ855771980</t>
  </si>
  <si>
    <t>EX241678503SG</t>
  </si>
  <si>
    <t xml:space="preserve">HERRAMIENTA DE PIROGRABADOR                                                     </t>
  </si>
  <si>
    <t>PAQ8546814240</t>
  </si>
  <si>
    <t>9622001900004267712900396337160693</t>
  </si>
  <si>
    <t>PAQ8986038013</t>
  </si>
  <si>
    <t>TBAMIA523223953</t>
  </si>
  <si>
    <t>PAQ928167749</t>
  </si>
  <si>
    <t>1Z803R420302733543</t>
  </si>
  <si>
    <t>PAQ8706965662</t>
  </si>
  <si>
    <t>1ZY30R170304074692</t>
  </si>
  <si>
    <t>PAQ874304610</t>
  </si>
  <si>
    <t>420331919214490314028016337197</t>
  </si>
  <si>
    <t>PAQ9140422034</t>
  </si>
  <si>
    <t>4203319115019400108205496619036847</t>
  </si>
  <si>
    <t>PAQ9093934270</t>
  </si>
  <si>
    <t>LP00566814008467</t>
  </si>
  <si>
    <t>PAQ9120130642</t>
  </si>
  <si>
    <t>4203319115019400108205497778363492</t>
  </si>
  <si>
    <t>PAQ8702214242</t>
  </si>
  <si>
    <t>LR037122078CN</t>
  </si>
  <si>
    <t>PAQ928423225</t>
  </si>
  <si>
    <t>4203319192612927005485000024461173</t>
  </si>
  <si>
    <t>PAQ9195733104</t>
  </si>
  <si>
    <t>420331919400111206203389296949</t>
  </si>
  <si>
    <t>PAQ9172019785</t>
  </si>
  <si>
    <t>420331919214490314028015318579</t>
  </si>
  <si>
    <t>PAQ9100866077</t>
  </si>
  <si>
    <t>LP00566406729776</t>
  </si>
  <si>
    <t>PAQ9254415580</t>
  </si>
  <si>
    <t>1ZW4615X0382713934</t>
  </si>
  <si>
    <t>PAQ9585930869</t>
  </si>
  <si>
    <t>420331919214490324478768370084</t>
  </si>
  <si>
    <t>PAQ9173621065</t>
  </si>
  <si>
    <t>1Z099Y8V0349616014</t>
  </si>
  <si>
    <t>PAQ8798118017</t>
  </si>
  <si>
    <t>LP00566731890402</t>
  </si>
  <si>
    <t>PAQ92253753</t>
  </si>
  <si>
    <t>1Z8378XR0365392381</t>
  </si>
  <si>
    <t>PAQ8964565662</t>
  </si>
  <si>
    <t>1Z81RF020383117718</t>
  </si>
  <si>
    <t>PAQ9592515465</t>
  </si>
  <si>
    <t>LP00566167205827</t>
  </si>
  <si>
    <t>PAQ9229915580</t>
  </si>
  <si>
    <t>1ZX262790323001476</t>
  </si>
  <si>
    <t>PAQ9482965547</t>
  </si>
  <si>
    <t>ABCZ11759</t>
  </si>
  <si>
    <t>PAQ9251431834</t>
  </si>
  <si>
    <t>1Z4327350305966366</t>
  </si>
  <si>
    <t>PAQ9534917826</t>
  </si>
  <si>
    <t>1ZAC28310302900035</t>
  </si>
  <si>
    <t>PAQ8918033140</t>
  </si>
  <si>
    <t>4203319115019400108205497786957799</t>
  </si>
  <si>
    <t>PAQ8531510614</t>
  </si>
  <si>
    <t>4203319115019400108205496609587045</t>
  </si>
  <si>
    <t>PAQ864258154</t>
  </si>
  <si>
    <t>4203319115019400108205497781388963</t>
  </si>
  <si>
    <t>PAQ8591229400</t>
  </si>
  <si>
    <t>4203319192748902410411000428160935</t>
  </si>
  <si>
    <t>PAQ8570214251</t>
  </si>
  <si>
    <t>420331919200190242041953394665</t>
  </si>
  <si>
    <t>PAQ869033236</t>
  </si>
  <si>
    <t>420331919274890109524059878784</t>
  </si>
  <si>
    <t>PAQ9115615601</t>
  </si>
  <si>
    <t>4203319115019400108205497779255925</t>
  </si>
  <si>
    <t>PAQ9534429400</t>
  </si>
  <si>
    <t>UE100172785KG</t>
  </si>
  <si>
    <t>PAQ947623253</t>
  </si>
  <si>
    <t>LP00566397277811</t>
  </si>
  <si>
    <t>PAQ9211814187</t>
  </si>
  <si>
    <t>420331919400136106051613145372</t>
  </si>
  <si>
    <t>PAQ8268865207</t>
  </si>
  <si>
    <t>420331919400136106051626847089</t>
  </si>
  <si>
    <t>PAQ9166219785</t>
  </si>
  <si>
    <t>1ZAC28310302889764</t>
  </si>
  <si>
    <t>PAQ894909333</t>
  </si>
  <si>
    <t>1Z838A7V0365269131</t>
  </si>
  <si>
    <t xml:space="preserve">SEMILLAS+CONTAINERS                                                             </t>
  </si>
  <si>
    <t>PAQ8776928170</t>
  </si>
  <si>
    <t>1Z37109V0429373590</t>
  </si>
  <si>
    <t>PAQ9421722126</t>
  </si>
  <si>
    <t>1ZY345Y20300396369</t>
  </si>
  <si>
    <t xml:space="preserve">RELOJ+CONTROL REMOTO                                                            </t>
  </si>
  <si>
    <t>PAQ9416211861</t>
  </si>
  <si>
    <t>TBAMIA523237484</t>
  </si>
  <si>
    <t>PAQ9303331992</t>
  </si>
  <si>
    <t>9632001960262673371000396389793508</t>
  </si>
  <si>
    <t>PAQ9068924750</t>
  </si>
  <si>
    <t>9622001900001302913500396461796849</t>
  </si>
  <si>
    <t>PAQ9472336413</t>
  </si>
  <si>
    <t>1Z2X667F0391561451</t>
  </si>
  <si>
    <t>PAQ9652233120</t>
  </si>
  <si>
    <t>4203319192612927005172000019174780</t>
  </si>
  <si>
    <t>PAQ9033624532</t>
  </si>
  <si>
    <t>420331919400111206207726431079</t>
  </si>
  <si>
    <t>PAQ907579344</t>
  </si>
  <si>
    <t>420331919400111206207797421795</t>
  </si>
  <si>
    <t>PAQ8411765497</t>
  </si>
  <si>
    <t>1Z8Y73A40319509615</t>
  </si>
  <si>
    <t>PAQ942113251</t>
  </si>
  <si>
    <t>420331919300120111410244746112</t>
  </si>
  <si>
    <t>PAQ9074965251</t>
  </si>
  <si>
    <t>420331919400111206214359914695</t>
  </si>
  <si>
    <t>PAQ8526716820</t>
  </si>
  <si>
    <t>1Z844A130317850751</t>
  </si>
  <si>
    <t>PAQ8706865662</t>
  </si>
  <si>
    <t>1Z45EE190361995683</t>
  </si>
  <si>
    <t>PAQ9668566002</t>
  </si>
  <si>
    <t>9632080400677730250300628418438051</t>
  </si>
  <si>
    <t>PAQ8847822121</t>
  </si>
  <si>
    <t>1ZR323060321245046</t>
  </si>
  <si>
    <t xml:space="preserve">PRENDAS+ROPA                                                                    </t>
  </si>
  <si>
    <t>PAQ890019115</t>
  </si>
  <si>
    <t>TBAMIA523245414</t>
  </si>
  <si>
    <t>PAQ9399215553</t>
  </si>
  <si>
    <t>TBAMIA523228673</t>
  </si>
  <si>
    <t>PAQ9311124618</t>
  </si>
  <si>
    <t>9622080430009455085900396413880185</t>
  </si>
  <si>
    <t>PAQ8878265903</t>
  </si>
  <si>
    <t>MIO13885610</t>
  </si>
  <si>
    <t>PAQ9351630649</t>
  </si>
  <si>
    <t>420331919405511206203381479152</t>
  </si>
  <si>
    <t>PAQ902924610</t>
  </si>
  <si>
    <t>D10013749703557</t>
  </si>
  <si>
    <t>PAQ9249334028</t>
  </si>
  <si>
    <t>9622001900009097329200396409447962</t>
  </si>
  <si>
    <t xml:space="preserve">MONITOR PORTATIL                                                                </t>
  </si>
  <si>
    <t>PAQ896988127</t>
  </si>
  <si>
    <t>420331919461211206214383372322</t>
  </si>
  <si>
    <t>PAQ8414317820</t>
  </si>
  <si>
    <t>9622001900009628264200396455352100</t>
  </si>
  <si>
    <t>PAQ8802065955</t>
  </si>
  <si>
    <t>420331919405511206238987949624</t>
  </si>
  <si>
    <t>PAQ9738714240</t>
  </si>
  <si>
    <t>420331269361289677019519103627</t>
  </si>
  <si>
    <t>PAQ072934631</t>
  </si>
  <si>
    <t>1221590030890003319100396582694730</t>
  </si>
  <si>
    <t>PAQ0721237582</t>
  </si>
  <si>
    <t>1Z2333RAYN30532437</t>
  </si>
  <si>
    <t>PAQ0819465875</t>
  </si>
  <si>
    <t>1ZX298010306619045</t>
  </si>
  <si>
    <t>PAQ0169019797</t>
  </si>
  <si>
    <t>1ZY4F8290310072000</t>
  </si>
  <si>
    <t>PAQ0821017840</t>
  </si>
  <si>
    <t>1ZX226V50345614066</t>
  </si>
  <si>
    <t>PAQ0425065662</t>
  </si>
  <si>
    <t>1Z2X5F53DA34957191</t>
  </si>
  <si>
    <t>PAQ1038719785</t>
  </si>
  <si>
    <t>1ZV8417WYW04018259</t>
  </si>
  <si>
    <t>PAQ9659166044</t>
  </si>
  <si>
    <t>420331919400111206214379922267</t>
  </si>
  <si>
    <t>PAQ9826730649</t>
  </si>
  <si>
    <t>4203319115019405508205496634923736</t>
  </si>
  <si>
    <t>PAQ1032514187</t>
  </si>
  <si>
    <t>1Z803R420302851988</t>
  </si>
  <si>
    <t>PAQ0396634331</t>
  </si>
  <si>
    <t>420331919214490314028016114088</t>
  </si>
  <si>
    <t>PAQ9866565270</t>
  </si>
  <si>
    <t>4203319192612927005455000354129773</t>
  </si>
  <si>
    <t>PAQ001682011</t>
  </si>
  <si>
    <t>4203319192748909900872543451489506</t>
  </si>
  <si>
    <t>PAQ0522735593</t>
  </si>
  <si>
    <t>1Z803R420302816481</t>
  </si>
  <si>
    <t>PAQ9599229429</t>
  </si>
  <si>
    <t>1ZEW3565YW46204314</t>
  </si>
  <si>
    <t>PAQ9801311861</t>
  </si>
  <si>
    <t>420331919200190256037687151851</t>
  </si>
  <si>
    <t>PAQ0090230662</t>
  </si>
  <si>
    <t>1222282430290003319100396493161590</t>
  </si>
  <si>
    <t>PAQ0759024629</t>
  </si>
  <si>
    <t>420331919400136106089624606933</t>
  </si>
  <si>
    <t>PAQ9762135593</t>
  </si>
  <si>
    <t>420331919405511202565717268903</t>
  </si>
  <si>
    <t>PAQ9857517840</t>
  </si>
  <si>
    <t>D10013753795186</t>
  </si>
  <si>
    <t>PAQ0296936850</t>
  </si>
  <si>
    <t>420331919214490327618019053541</t>
  </si>
  <si>
    <t>PAQ9914024629</t>
  </si>
  <si>
    <t>D10013756640578</t>
  </si>
  <si>
    <t>PAQ9954566027</t>
  </si>
  <si>
    <t>D10013758421976</t>
  </si>
  <si>
    <t>PAQ105299171</t>
  </si>
  <si>
    <t>D10013749771306</t>
  </si>
  <si>
    <t>PAQ9817927224</t>
  </si>
  <si>
    <t>D10013760399450</t>
  </si>
  <si>
    <t>PAQ0886018845</t>
  </si>
  <si>
    <t>1LS722737858216</t>
  </si>
  <si>
    <t>PAQ980813234</t>
  </si>
  <si>
    <t>1222282430290003319100396493043602</t>
  </si>
  <si>
    <t>PAQ0720524629</t>
  </si>
  <si>
    <t>TBAMIA523243418</t>
  </si>
  <si>
    <t xml:space="preserve">BOMBILLOS Y CASE                                                                </t>
  </si>
  <si>
    <t>Apr 11 2023  9:03AM</t>
  </si>
  <si>
    <t>PAQ0298738020</t>
  </si>
  <si>
    <t>TBAMIA523252000</t>
  </si>
  <si>
    <t>PAQ0216314187</t>
  </si>
  <si>
    <t>1Z45EE190361974964</t>
  </si>
  <si>
    <t>PAQ9602330869</t>
  </si>
  <si>
    <t>TBAMIA523257382</t>
  </si>
  <si>
    <t>PAQ013724631</t>
  </si>
  <si>
    <t>TBAMIA523232085</t>
  </si>
  <si>
    <t>PAQ9977314240</t>
  </si>
  <si>
    <t>TBAMIA523246502</t>
  </si>
  <si>
    <t>PAQ9960324750</t>
  </si>
  <si>
    <t>1Z6801YR1388888670</t>
  </si>
  <si>
    <t>PAQ9644924750</t>
  </si>
  <si>
    <t>TBAMIA523253578</t>
  </si>
  <si>
    <t>PAQ0216734345</t>
  </si>
  <si>
    <t>1Z093A4A0364556980</t>
  </si>
  <si>
    <t>PAQ0909424625</t>
  </si>
  <si>
    <t>1Z093A4A3A64479287</t>
  </si>
  <si>
    <t>PAQ9744413029</t>
  </si>
  <si>
    <t>1Z093A4A0364567370</t>
  </si>
  <si>
    <t>PAQ076509359</t>
  </si>
  <si>
    <t>420331269361289677019450291896</t>
  </si>
  <si>
    <t>PAQ978524631</t>
  </si>
  <si>
    <t>1Z170X320390974748</t>
  </si>
  <si>
    <t>PAQ9539828195</t>
  </si>
  <si>
    <t>1Z9137WY0350204045</t>
  </si>
  <si>
    <t>PAQ0940524644</t>
  </si>
  <si>
    <t>1Z47V8Y90248453893</t>
  </si>
  <si>
    <t>PAQ888741998</t>
  </si>
  <si>
    <t>1ZY506950309156584</t>
  </si>
  <si>
    <t>PAQ090585680</t>
  </si>
  <si>
    <t>1Z486W190358567659</t>
  </si>
  <si>
    <t xml:space="preserve">GUANTES + MACC                                                                  </t>
  </si>
  <si>
    <t>PAQ9444533140</t>
  </si>
  <si>
    <t>420331919500112474083093979063</t>
  </si>
  <si>
    <t>PAQ0071028105</t>
  </si>
  <si>
    <t>1ZY48876YN39783993</t>
  </si>
  <si>
    <t>PAQ9810811861</t>
  </si>
  <si>
    <t>1Z093A4A0364437911</t>
  </si>
  <si>
    <t>PAQ9950466124</t>
  </si>
  <si>
    <t>TBAMIA523234343</t>
  </si>
  <si>
    <t>PAQ0002519785</t>
  </si>
  <si>
    <t>TBAMIA523231848</t>
  </si>
  <si>
    <t>PAQ9997338020</t>
  </si>
  <si>
    <t>1Z803R42YN02767758</t>
  </si>
  <si>
    <t>PAQ8702611853</t>
  </si>
  <si>
    <t>1ZX341F40309843890</t>
  </si>
  <si>
    <t>PAQ9563465473</t>
  </si>
  <si>
    <t>1ZR323060321313794</t>
  </si>
  <si>
    <t>PAQ956626901</t>
  </si>
  <si>
    <t>1Z093A4A0364565050</t>
  </si>
  <si>
    <t>PAQ0849117843</t>
  </si>
  <si>
    <t>TBAMIA523260653</t>
  </si>
  <si>
    <t>PAQ0480936730</t>
  </si>
  <si>
    <t>4203319115019400108205497779393856</t>
  </si>
  <si>
    <t>PAQ0472417840</t>
  </si>
  <si>
    <t>4203319192612909900872543529305589</t>
  </si>
  <si>
    <t>PAQ9831665425</t>
  </si>
  <si>
    <t>1Z2X667F0391650944</t>
  </si>
  <si>
    <t xml:space="preserve">BOTONES GAME                                                                    </t>
  </si>
  <si>
    <t>PAQ0821365383</t>
  </si>
  <si>
    <t>D10013758661324</t>
  </si>
  <si>
    <t>PAQ078589325</t>
  </si>
  <si>
    <t>4203319115019400108205496629588411</t>
  </si>
  <si>
    <t>PAQ0744419785</t>
  </si>
  <si>
    <t>4203319115019400108205496634563229</t>
  </si>
  <si>
    <t>PAQ991439351</t>
  </si>
  <si>
    <t>TBAMIA523241874</t>
  </si>
  <si>
    <t>PAQ0033714187</t>
  </si>
  <si>
    <t>420331919214490324478768880330</t>
  </si>
  <si>
    <t>PAQ0714615571</t>
  </si>
  <si>
    <t>LP00566816120696</t>
  </si>
  <si>
    <t>PAQ0183922126</t>
  </si>
  <si>
    <t>1Z2X667F0391590867</t>
  </si>
  <si>
    <t>PAQ032943251</t>
  </si>
  <si>
    <t>1Z099Y8V0349740719</t>
  </si>
  <si>
    <t>PAQ9515665994</t>
  </si>
  <si>
    <t>420331919400109205568617945227</t>
  </si>
  <si>
    <t>PAQ0401731883</t>
  </si>
  <si>
    <t>TBAMIA523246788</t>
  </si>
  <si>
    <t>PAQ9964419785</t>
  </si>
  <si>
    <t>1ZA81H040303875597</t>
  </si>
  <si>
    <t>PAQ9564416821</t>
  </si>
  <si>
    <t>LP00567184408409</t>
  </si>
  <si>
    <t>PAQ993524668</t>
  </si>
  <si>
    <t>TBA986968077000</t>
  </si>
  <si>
    <t>PAQ1147532053</t>
  </si>
  <si>
    <t>420331919300120111410266579293</t>
  </si>
  <si>
    <t>PAQ0767430645</t>
  </si>
  <si>
    <t>420331919214490318051304002176</t>
  </si>
  <si>
    <t>PAQ0740916822</t>
  </si>
  <si>
    <t>420331919305520111410266907587</t>
  </si>
  <si>
    <t>PAQ9379327033</t>
  </si>
  <si>
    <t>420331919405511206238981725040</t>
  </si>
  <si>
    <t>420331919400111206214375989141</t>
  </si>
  <si>
    <t>PAQ9846110614</t>
  </si>
  <si>
    <t>1ZX350640322476684</t>
  </si>
  <si>
    <t>PAQ9892534334</t>
  </si>
  <si>
    <t>420331919400136105155051252997</t>
  </si>
  <si>
    <t>PAQ9688611853</t>
  </si>
  <si>
    <t>420331919200190232860088005528</t>
  </si>
  <si>
    <t xml:space="preserve">SHAVER                                                                          </t>
  </si>
  <si>
    <t>PAQ984473236</t>
  </si>
  <si>
    <t>LP00566843190379</t>
  </si>
  <si>
    <t>PAQ1194914187</t>
  </si>
  <si>
    <t>LP00566477906562</t>
  </si>
  <si>
    <t>PAQ029814668</t>
  </si>
  <si>
    <t>1Z7985X00331704082</t>
  </si>
  <si>
    <t>PAQ0842035852</t>
  </si>
  <si>
    <t>4203319115019405508205497771478233</t>
  </si>
  <si>
    <t>PAQ9853811834</t>
  </si>
  <si>
    <t>1Z2X667F0391684453</t>
  </si>
  <si>
    <t>PAQ0923519801</t>
  </si>
  <si>
    <t>D10013754920542</t>
  </si>
  <si>
    <t>PAQ9980015580</t>
  </si>
  <si>
    <t>4203319115019405508205497794073439</t>
  </si>
  <si>
    <t>PAQ0692535546</t>
  </si>
  <si>
    <t>4203319115019405508205496639023837</t>
  </si>
  <si>
    <t>9622080430007384487500396601330535</t>
  </si>
  <si>
    <t>PAQ085984469</t>
  </si>
  <si>
    <t>1Z0EE7720306819135</t>
  </si>
  <si>
    <t>PAQ974866996</t>
  </si>
  <si>
    <t>TBAMIA523285123</t>
  </si>
  <si>
    <t>PAQ1102634323</t>
  </si>
  <si>
    <t>1Z7985X00331683060</t>
  </si>
  <si>
    <t>PAQ0885624629</t>
  </si>
  <si>
    <t>9622001900009521495100396513846470</t>
  </si>
  <si>
    <t>PAQ0161119044</t>
  </si>
  <si>
    <t>9622001900005342539500396501744827</t>
  </si>
  <si>
    <t>PAQ013255659</t>
  </si>
  <si>
    <t>D10013746203899</t>
  </si>
  <si>
    <t>PAQ113385960</t>
  </si>
  <si>
    <t>9622080430002073211000396602130856</t>
  </si>
  <si>
    <t>PAQ077604469</t>
  </si>
  <si>
    <t>1Z0W13E91312186300</t>
  </si>
  <si>
    <t>PAQ0773117840</t>
  </si>
  <si>
    <t>1LSCY2H001L6ZRS</t>
  </si>
  <si>
    <t>678545LLC</t>
  </si>
  <si>
    <t>Apr 11 2023  9:17AM</t>
  </si>
  <si>
    <t>PAQ9929928182</t>
  </si>
  <si>
    <t>TBAMIA523255786</t>
  </si>
  <si>
    <t>PAQ0780521070</t>
  </si>
  <si>
    <t>9622001900009794538900614858978024</t>
  </si>
  <si>
    <t xml:space="preserve">ACCESORIOS PAJARO                                                               </t>
  </si>
  <si>
    <t>PAQ137918968</t>
  </si>
  <si>
    <t>1ZR514F4YW34827389</t>
  </si>
  <si>
    <t>PAQ0946425842</t>
  </si>
  <si>
    <t>1ZR514F4YW27816350</t>
  </si>
  <si>
    <t>PAQ0220415819</t>
  </si>
  <si>
    <t>4203319115019400108205497796436451</t>
  </si>
  <si>
    <t>PAQ0679514242</t>
  </si>
  <si>
    <t>420331919400111206214326901147</t>
  </si>
  <si>
    <t>PAQ0270319785</t>
  </si>
  <si>
    <t>1Z47618Y0307910183</t>
  </si>
  <si>
    <t>PAQ0196531889</t>
  </si>
  <si>
    <t>4203319193001109246000000164934660</t>
  </si>
  <si>
    <t>PAQ9922665352</t>
  </si>
  <si>
    <t>LP00566825715271</t>
  </si>
  <si>
    <t>PAQ0588137998</t>
  </si>
  <si>
    <t>TBAMIA523284106</t>
  </si>
  <si>
    <t>PAQ10994747</t>
  </si>
  <si>
    <t>TBAMIA523260682</t>
  </si>
  <si>
    <t>PAQ0129324618</t>
  </si>
  <si>
    <t>420331919205590261250387912279</t>
  </si>
  <si>
    <t>Apr 11 2023  9:21AM</t>
  </si>
  <si>
    <t>PAQ9122315580</t>
  </si>
  <si>
    <t>1ZX226V50345703273</t>
  </si>
  <si>
    <t xml:space="preserve">ROUTER+RODILLERA                                                                </t>
  </si>
  <si>
    <t>PAQ079994469</t>
  </si>
  <si>
    <t>420331919261290172382300721483</t>
  </si>
  <si>
    <t>PAQ0019116814</t>
  </si>
  <si>
    <t>1Z562A9X0394353358</t>
  </si>
  <si>
    <t>PAQ0348165537</t>
  </si>
  <si>
    <t>1LSCYFZ001LWCCY</t>
  </si>
  <si>
    <t>4203319115019405508205497796322993</t>
  </si>
  <si>
    <t>1Z45EE190362106177</t>
  </si>
  <si>
    <t>PAQ0445425854</t>
  </si>
  <si>
    <t>1ZR2888F0360133250</t>
  </si>
  <si>
    <t>PAQ021994453</t>
  </si>
  <si>
    <t>1Z060A0V0207723364</t>
  </si>
  <si>
    <t>PAQ030144453</t>
  </si>
  <si>
    <t>1Z47618Y0307978585</t>
  </si>
  <si>
    <t>PAQ035717749</t>
  </si>
  <si>
    <t>420331919400116901174028156814</t>
  </si>
  <si>
    <t>PAQ1045118806</t>
  </si>
  <si>
    <t>4203319192748901000497010309286641</t>
  </si>
  <si>
    <t>PAQ9782565207</t>
  </si>
  <si>
    <t>4203319192748927005455000353694254</t>
  </si>
  <si>
    <t>PAQ056082011</t>
  </si>
  <si>
    <t>4203319115019400108205496622903570</t>
  </si>
  <si>
    <t>PAQ9730929400</t>
  </si>
  <si>
    <t>4203319192748927005455000356059036</t>
  </si>
  <si>
    <t>PAQ0634814187</t>
  </si>
  <si>
    <t>4203319115019400108205496621535635</t>
  </si>
  <si>
    <t>PAQ9745929400</t>
  </si>
  <si>
    <t>LP00567446355681</t>
  </si>
  <si>
    <t>PAQ9938330642</t>
  </si>
  <si>
    <t>LA114227563PT</t>
  </si>
  <si>
    <t>PAQ982345684</t>
  </si>
  <si>
    <t>US198594122SL</t>
  </si>
  <si>
    <t xml:space="preserve">MEDIDOR DE ANILLO                                                               </t>
  </si>
  <si>
    <t>PAQ0063028170</t>
  </si>
  <si>
    <t>1Z099Y8V0349960115</t>
  </si>
  <si>
    <t>PAQ1052330649</t>
  </si>
  <si>
    <t>UE102460682KG</t>
  </si>
  <si>
    <t>PAQ0555519789</t>
  </si>
  <si>
    <t>420331919300120111410281579865</t>
  </si>
  <si>
    <t>PAQ0751465241</t>
  </si>
  <si>
    <t>UE101688694KG</t>
  </si>
  <si>
    <t>PAQ9676511833</t>
  </si>
  <si>
    <t>420331919241990288794949187332</t>
  </si>
  <si>
    <t>PAQ0032728281</t>
  </si>
  <si>
    <t>4203319115019400108205497783961171</t>
  </si>
  <si>
    <t>PAQ9760729400</t>
  </si>
  <si>
    <t>4203319115019400108205496628846024</t>
  </si>
  <si>
    <t>PAQ0103528170</t>
  </si>
  <si>
    <t>4203319115019400108205497788669607</t>
  </si>
  <si>
    <t>PAQ0043314187</t>
  </si>
  <si>
    <t>420331919300120111410268877793</t>
  </si>
  <si>
    <t>PAQ9708628170</t>
  </si>
  <si>
    <t>4203319115019400108205497788859480</t>
  </si>
  <si>
    <t>PAQ0560414240</t>
  </si>
  <si>
    <t>RH588120698IN</t>
  </si>
  <si>
    <t>PAQ11904708</t>
  </si>
  <si>
    <t>D10013746169439</t>
  </si>
  <si>
    <t>PAQ1005265248</t>
  </si>
  <si>
    <t>420331919300120111410267202091</t>
  </si>
  <si>
    <t>PAQ9736565315</t>
  </si>
  <si>
    <t>420331919261290198192252871468</t>
  </si>
  <si>
    <t>PAQ9353717840</t>
  </si>
  <si>
    <t>1ZE7E8630385794576</t>
  </si>
  <si>
    <t>PAQ9568416820</t>
  </si>
  <si>
    <t>LP00567019815037</t>
  </si>
  <si>
    <t>PAQ1201015575</t>
  </si>
  <si>
    <t>1Z803R420302785176</t>
  </si>
  <si>
    <t>PAQ9886710650</t>
  </si>
  <si>
    <t>D10013756171317</t>
  </si>
  <si>
    <t>420331919214490314028016500157</t>
  </si>
  <si>
    <t>PAQ8562065162</t>
  </si>
  <si>
    <t>1Z060A0V0207830462</t>
  </si>
  <si>
    <t>PAQ0908665662</t>
  </si>
  <si>
    <t>420331919400111206214361317057</t>
  </si>
  <si>
    <t>PAQ0564911834</t>
  </si>
  <si>
    <t>420331919214490324478767362677</t>
  </si>
  <si>
    <t>PAQ9666035745</t>
  </si>
  <si>
    <t>4203319192748963438470573133864903</t>
  </si>
  <si>
    <t>PAQ9819016819</t>
  </si>
  <si>
    <t>1Z803R420302809524</t>
  </si>
  <si>
    <t>PAQ9892817840</t>
  </si>
  <si>
    <t>TBAMIA523243010</t>
  </si>
  <si>
    <t>PAQ0355513588</t>
  </si>
  <si>
    <t>LP00567282417788</t>
  </si>
  <si>
    <t>PAQ0168818822</t>
  </si>
  <si>
    <t>D10013752961085</t>
  </si>
  <si>
    <t>420331919300189703000291180728</t>
  </si>
  <si>
    <t xml:space="preserve">UTENSILIOS WHEY PROTEIN KEYCHEIN                                                </t>
  </si>
  <si>
    <t>Apr 11 2023 10:44AM</t>
  </si>
  <si>
    <t>PAQ1059311861</t>
  </si>
  <si>
    <t>9631091350797621390400396491228568</t>
  </si>
  <si>
    <t>Apr 11 2023  1:16PM</t>
  </si>
  <si>
    <t>PAQ0940030662</t>
  </si>
  <si>
    <t>8580543786</t>
  </si>
  <si>
    <t>PAQ0416735745</t>
  </si>
  <si>
    <t>9622080430003077128800638340749892</t>
  </si>
  <si>
    <t>PAQ9965033108</t>
  </si>
  <si>
    <t>9622080430003077128800638340749881</t>
  </si>
  <si>
    <t>PAQ9972833108</t>
  </si>
  <si>
    <t>9622080430003077128800638340749870</t>
  </si>
  <si>
    <t>PAQ9969933108</t>
  </si>
  <si>
    <t>420331919505510404823087563027</t>
  </si>
  <si>
    <t xml:space="preserve">LAPTOP-4                                                                        </t>
  </si>
  <si>
    <t>420331919505511444963088483506</t>
  </si>
  <si>
    <t xml:space="preserve">LAPTOP-5+MEMORIA                                                                </t>
  </si>
  <si>
    <t>420331919505510404823087563041</t>
  </si>
  <si>
    <t xml:space="preserve">LAPTOP-5                                                                        </t>
  </si>
  <si>
    <t>1ZE048060335208067</t>
  </si>
  <si>
    <t>PAQ1429830662</t>
  </si>
  <si>
    <t>1Z2X02430304725568</t>
  </si>
  <si>
    <t>PAQ9953316821</t>
  </si>
  <si>
    <t>1Z2X02430304740327</t>
  </si>
  <si>
    <t>PAQ1098916821</t>
  </si>
  <si>
    <t>9622080430002732359800396399112667</t>
  </si>
  <si>
    <t>PAQ8887622289</t>
  </si>
  <si>
    <t>1Z06448X1301280207</t>
  </si>
  <si>
    <t xml:space="preserve">ACCE P LIMPIAR                                                                  </t>
  </si>
  <si>
    <t>PAQ1158766002</t>
  </si>
  <si>
    <t>1Z82V99Y0321407881</t>
  </si>
  <si>
    <t>PAQ1435935555</t>
  </si>
  <si>
    <t>1ZX209A60316391400</t>
  </si>
  <si>
    <t>PAQ9718866002</t>
  </si>
  <si>
    <t>1Z82V99Y0321415505</t>
  </si>
  <si>
    <t>PAQ2270618017</t>
  </si>
  <si>
    <t>9622080430005248224800396757622379</t>
  </si>
  <si>
    <t>PAQ2082314240</t>
  </si>
  <si>
    <t>1Z62X7940322044322</t>
  </si>
  <si>
    <t xml:space="preserve">PUERTA RETRAIBLE                                                                </t>
  </si>
  <si>
    <t>PAQ9783765473</t>
  </si>
  <si>
    <t>1LSCZ5A001L286M</t>
  </si>
  <si>
    <t xml:space="preserve">ROPA MIX+AFEITADORA                                                             </t>
  </si>
  <si>
    <t>PAQ0162227778</t>
  </si>
  <si>
    <t>1Z42X2W62412682062</t>
  </si>
  <si>
    <t>PAQ925845611</t>
  </si>
  <si>
    <t>9622080430009589202500396736698320</t>
  </si>
  <si>
    <t>PAQ2225822289</t>
  </si>
  <si>
    <t>1Z0R941R0302258444</t>
  </si>
  <si>
    <t xml:space="preserve">PRODUCTO DE LIMPIEZA+GUANTES                                                    </t>
  </si>
  <si>
    <t>PAQ0243515586</t>
  </si>
  <si>
    <t>1LSCY4K500162455</t>
  </si>
  <si>
    <t>PAQ1965124629</t>
  </si>
  <si>
    <t>9622080430000130174400396746484180</t>
  </si>
  <si>
    <t>PAQ2111913018</t>
  </si>
  <si>
    <t>1LSCY4K500162188</t>
  </si>
  <si>
    <t>PAQ1951824629</t>
  </si>
  <si>
    <t>9622001900002326459000644004497862</t>
  </si>
  <si>
    <t>PAQ0741617820</t>
  </si>
  <si>
    <t>1Z0R941R0302306598</t>
  </si>
  <si>
    <t>PAQ2435927026</t>
  </si>
  <si>
    <t>1Z04E04A0366546541</t>
  </si>
  <si>
    <t>PAQ9595266002</t>
  </si>
  <si>
    <t>1Z2X667F0391733891</t>
  </si>
  <si>
    <t xml:space="preserve">MOUSE+MOCHILA                                                                   </t>
  </si>
  <si>
    <t>PAQ1590611868</t>
  </si>
  <si>
    <t>TBAMIA523268554</t>
  </si>
  <si>
    <t>PAQ136265783</t>
  </si>
  <si>
    <t>1Z8378XR0365771864</t>
  </si>
  <si>
    <t>PAQ145315659</t>
  </si>
  <si>
    <t>1ZX3A6251218740999</t>
  </si>
  <si>
    <t>PAQ2418529384</t>
  </si>
  <si>
    <t>1ZAC28310303080689</t>
  </si>
  <si>
    <t>PAQ22607729</t>
  </si>
  <si>
    <t>1Z486W190358921202</t>
  </si>
  <si>
    <t xml:space="preserve">PAPEL DECORATIVO+ADORNO                                                         </t>
  </si>
  <si>
    <t>PAQ2132665955</t>
  </si>
  <si>
    <t>1Z805F200379224420</t>
  </si>
  <si>
    <t>TBA306094339781</t>
  </si>
  <si>
    <t>PAQ0604719818</t>
  </si>
  <si>
    <t>1ZX341F40309886022</t>
  </si>
  <si>
    <t>PAQ0371611855</t>
  </si>
  <si>
    <t>1ZX3F5361315823540</t>
  </si>
  <si>
    <t>PAQ211162000</t>
  </si>
  <si>
    <t>1ZX341F40309878933</t>
  </si>
  <si>
    <t>PAQ0542065955</t>
  </si>
  <si>
    <t>1Z486W190358681954</t>
  </si>
  <si>
    <t>PAQ0210166010</t>
  </si>
  <si>
    <t>4203319115019400108205496648525268</t>
  </si>
  <si>
    <t>PAQ211188154</t>
  </si>
  <si>
    <t>TBAMIA523264642</t>
  </si>
  <si>
    <t>PAQ0577731992</t>
  </si>
  <si>
    <t>1Z2170EF0304827266</t>
  </si>
  <si>
    <t>PAQ1176421052</t>
  </si>
  <si>
    <t>1ZY500A00219508711</t>
  </si>
  <si>
    <t>PAQ9965138133</t>
  </si>
  <si>
    <t>1Z2X667F0391628406</t>
  </si>
  <si>
    <t>PAQ0578124628</t>
  </si>
  <si>
    <t>1Z09F2F0YW32844307</t>
  </si>
  <si>
    <t>PAQ775386880</t>
  </si>
  <si>
    <t>1Z805RR20224455076</t>
  </si>
  <si>
    <t>PAQ0318733104</t>
  </si>
  <si>
    <t>1Z0F53V20333634436</t>
  </si>
  <si>
    <t>PAQ117326864</t>
  </si>
  <si>
    <t>420331919274890198153822061418</t>
  </si>
  <si>
    <t>PAQ127528144</t>
  </si>
  <si>
    <t>1ZX341F40309903664</t>
  </si>
  <si>
    <t>PAQ0371465657</t>
  </si>
  <si>
    <t>420331919261290272932560462689</t>
  </si>
  <si>
    <t>PAQ0966717840</t>
  </si>
  <si>
    <t>420331919212490314027853603764</t>
  </si>
  <si>
    <t xml:space="preserve">BOLSOACC                                                                        </t>
  </si>
  <si>
    <t>PAQ2445766116</t>
  </si>
  <si>
    <t>420331919212490327618020068376</t>
  </si>
  <si>
    <t>PAQ2490321055</t>
  </si>
  <si>
    <t>D10013758428774</t>
  </si>
  <si>
    <t>PAQ121009325</t>
  </si>
  <si>
    <t>1LSCY4K500162444</t>
  </si>
  <si>
    <t>PAQ1921024629</t>
  </si>
  <si>
    <t>1LSCY4K500162442</t>
  </si>
  <si>
    <t>PAQ1919524629</t>
  </si>
  <si>
    <t>420331919212490327618020436427</t>
  </si>
  <si>
    <t>PAQ2270436818</t>
  </si>
  <si>
    <t>420331919214490327618020352435</t>
  </si>
  <si>
    <t>PAQ2282065165</t>
  </si>
  <si>
    <t>420331919214490314028017285923</t>
  </si>
  <si>
    <t>PAQ179056771</t>
  </si>
  <si>
    <t>D10013763531182</t>
  </si>
  <si>
    <t>PAQ1842714458</t>
  </si>
  <si>
    <t>1LSCY4K500162478</t>
  </si>
  <si>
    <t>PAQ2143424629</t>
  </si>
  <si>
    <t>D10013764707972</t>
  </si>
  <si>
    <t>PAQ201457087</t>
  </si>
  <si>
    <t>1LSCY4K500162528</t>
  </si>
  <si>
    <t>PAQ1927024629</t>
  </si>
  <si>
    <t>420331919214490314028017073827</t>
  </si>
  <si>
    <t>PAQ2400465786</t>
  </si>
  <si>
    <t>LP00567114582603</t>
  </si>
  <si>
    <t>PAQ0520015575</t>
  </si>
  <si>
    <t>1Z681EY20348036507</t>
  </si>
  <si>
    <t>Apr 12 2023  9:38AM</t>
  </si>
  <si>
    <t>PAQ0276134338</t>
  </si>
  <si>
    <t>1Z8378XR0365487323</t>
  </si>
  <si>
    <t>PAQ03234737</t>
  </si>
  <si>
    <t>TBAMIA523249558</t>
  </si>
  <si>
    <t>PAQ0048030665</t>
  </si>
  <si>
    <t>1Z2A9W880211105920</t>
  </si>
  <si>
    <t>PAQ0284515465</t>
  </si>
  <si>
    <t>1Z803R420302891391</t>
  </si>
  <si>
    <t>PAQ2109566005</t>
  </si>
  <si>
    <t>420331919200190238408744840089</t>
  </si>
  <si>
    <t>PAQ2177928176</t>
  </si>
  <si>
    <t>1Z0R41W70362805607</t>
  </si>
  <si>
    <t>PAQ212819540</t>
  </si>
  <si>
    <t>1ZAC28310303091720</t>
  </si>
  <si>
    <t>PAQ2267010559</t>
  </si>
  <si>
    <t>420331919200190156956323221486</t>
  </si>
  <si>
    <t>PAQ1389965154</t>
  </si>
  <si>
    <t>1Z5W0W960318739978</t>
  </si>
  <si>
    <t xml:space="preserve">PASTAS DENTALES+TRATAMIENTO ACNE                                                </t>
  </si>
  <si>
    <t>PAQ2406214270</t>
  </si>
  <si>
    <t>1ZAC28310302957252</t>
  </si>
  <si>
    <t>PAQ0264711856</t>
  </si>
  <si>
    <t>420331919400109105113509662006</t>
  </si>
  <si>
    <t>PAQ1059919789</t>
  </si>
  <si>
    <t>1Z803R420302833560</t>
  </si>
  <si>
    <t xml:space="preserve">SET WINE                                                                        </t>
  </si>
  <si>
    <t>PAQ03667708</t>
  </si>
  <si>
    <t>1LSCY4K500162435</t>
  </si>
  <si>
    <t>PAQ1908924629</t>
  </si>
  <si>
    <t>1LSCY4K500162475</t>
  </si>
  <si>
    <t>PAQ2130924629</t>
  </si>
  <si>
    <t>D10013759311283</t>
  </si>
  <si>
    <t>PAQ1226414539</t>
  </si>
  <si>
    <t>D10013766638670</t>
  </si>
  <si>
    <t>PAQ2056123645</t>
  </si>
  <si>
    <t>D10013768415703</t>
  </si>
  <si>
    <t>PAQ2093935745</t>
  </si>
  <si>
    <t>4203319192612927005455000355534798</t>
  </si>
  <si>
    <t xml:space="preserve">CLIPS+BISUTERIA                                                                 </t>
  </si>
  <si>
    <t>PAQ065032011</t>
  </si>
  <si>
    <t>420331919214490314028016796598</t>
  </si>
  <si>
    <t>PAQ06843752</t>
  </si>
  <si>
    <t>420331919214490270334928139727</t>
  </si>
  <si>
    <t>PAQ0046121063</t>
  </si>
  <si>
    <t>1LSCY4K500162418</t>
  </si>
  <si>
    <t>PAQ2120224629</t>
  </si>
  <si>
    <t>420331919214490327618019908650</t>
  </si>
  <si>
    <t>PAQ2284929412</t>
  </si>
  <si>
    <t>420331919214490314028016510446</t>
  </si>
  <si>
    <t>PAQ0646215465</t>
  </si>
  <si>
    <t>1Z093A4A0364590013</t>
  </si>
  <si>
    <t>PAQ1408110650</t>
  </si>
  <si>
    <t>1Z838A7V0365506580</t>
  </si>
  <si>
    <t>PAQ0206119809</t>
  </si>
  <si>
    <t>1ZAC28310302960159</t>
  </si>
  <si>
    <t>PAQ0263218810</t>
  </si>
  <si>
    <t>1Z819YF60359179098</t>
  </si>
  <si>
    <t>PAQ9414224514</t>
  </si>
  <si>
    <t>420331919400116901230932146850</t>
  </si>
  <si>
    <t>PAQ837038156</t>
  </si>
  <si>
    <t>420331919405511899562748962770</t>
  </si>
  <si>
    <t>PAQ8535929394</t>
  </si>
  <si>
    <t>420331919400111202565852364475</t>
  </si>
  <si>
    <t>PAQ1301819789</t>
  </si>
  <si>
    <t>420331919205590141859586691144</t>
  </si>
  <si>
    <t>PAQ1405829412</t>
  </si>
  <si>
    <t>420331919405536109735634098281</t>
  </si>
  <si>
    <t>PAQ9151129394</t>
  </si>
  <si>
    <t>420331919200190175419445777613</t>
  </si>
  <si>
    <t>PAQ0704922121</t>
  </si>
  <si>
    <t>4203319115019400108205497793377146</t>
  </si>
  <si>
    <t>PAQ1300511853</t>
  </si>
  <si>
    <t>1ZR664480392096262</t>
  </si>
  <si>
    <t xml:space="preserve">CONTROLES REMOTO para game                                                      </t>
  </si>
  <si>
    <t>PAQ9511610436</t>
  </si>
  <si>
    <t>1195267082420003319100393464624814</t>
  </si>
  <si>
    <t>PAQ881605611</t>
  </si>
  <si>
    <t>1ZAC28310301000938</t>
  </si>
  <si>
    <t>PAQ8910819041</t>
  </si>
  <si>
    <t>1Z107YW20394766139</t>
  </si>
  <si>
    <t>PAQ8914265497</t>
  </si>
  <si>
    <t>4203319192748909900780583044427119</t>
  </si>
  <si>
    <t>PAQ9685965912</t>
  </si>
  <si>
    <t>1Z81WY190337571913</t>
  </si>
  <si>
    <t>PAQ9425366048</t>
  </si>
  <si>
    <t>4203319192748927005455000335068585</t>
  </si>
  <si>
    <t>PAQ964094610</t>
  </si>
  <si>
    <t>UQ221509063DE</t>
  </si>
  <si>
    <t>PAQ9717718828</t>
  </si>
  <si>
    <t>D10013602807230</t>
  </si>
  <si>
    <t>Jan 23 2023 11:49AM</t>
  </si>
  <si>
    <t>PAQ9361416820</t>
  </si>
  <si>
    <t>1Z05FF33YW34844792</t>
  </si>
  <si>
    <t>PAQ9664321079</t>
  </si>
  <si>
    <t>TBA304912776229</t>
  </si>
  <si>
    <t>1Z443765YW19412255</t>
  </si>
  <si>
    <t>PAQ9528914246</t>
  </si>
  <si>
    <t>1Z443765YW37452482</t>
  </si>
  <si>
    <t>D10013594006883</t>
  </si>
  <si>
    <t>PAQ9369619817</t>
  </si>
  <si>
    <t>D10013602871839</t>
  </si>
  <si>
    <t>PAQ9280510617</t>
  </si>
  <si>
    <t>1Z0F5V410309318253</t>
  </si>
  <si>
    <t>PAQ8924165227</t>
  </si>
  <si>
    <t>1ZA158880343582673</t>
  </si>
  <si>
    <t>PAQ9512118845</t>
  </si>
  <si>
    <t>D10013592535842</t>
  </si>
  <si>
    <t>Jan 23 2023 11:50AM</t>
  </si>
  <si>
    <t>PAQ9408666116</t>
  </si>
  <si>
    <t>D10013606298245</t>
  </si>
  <si>
    <t>PAQ9370528166</t>
  </si>
  <si>
    <t>420331919214490324478750891603</t>
  </si>
  <si>
    <t>PAQ8771531900</t>
  </si>
  <si>
    <t>1Z0F52710306746330</t>
  </si>
  <si>
    <t>PAQ9531265825</t>
  </si>
  <si>
    <t>1ZX350640319882205</t>
  </si>
  <si>
    <t>PAQ9526711856</t>
  </si>
  <si>
    <t>TBA304912857583</t>
  </si>
  <si>
    <t>TBA304889903558</t>
  </si>
  <si>
    <t xml:space="preserve">ACCESORIOSDE MASCOTAS+DISCO DURO+WIFI DEVICE+VIDEO JUEGOS                       </t>
  </si>
  <si>
    <t>PAQ8295510436</t>
  </si>
  <si>
    <t>1ZX341F4YW08252988</t>
  </si>
  <si>
    <t>TBA304918985584</t>
  </si>
  <si>
    <t xml:space="preserve">ORGANIZADOR+CARTERA+ROPA                                                        </t>
  </si>
  <si>
    <t>PAQ974447749</t>
  </si>
  <si>
    <t>2791229652</t>
  </si>
  <si>
    <t>PAQ9796865626</t>
  </si>
  <si>
    <t>1ZX799390373516092</t>
  </si>
  <si>
    <t>PAQ8151865527</t>
  </si>
  <si>
    <t>1ZY3663X0392650922</t>
  </si>
  <si>
    <t>PAQ942656887</t>
  </si>
  <si>
    <t>420331919300120111410071218233</t>
  </si>
  <si>
    <t>PAQ9559530665</t>
  </si>
  <si>
    <t>4203319192748902410401000400226393</t>
  </si>
  <si>
    <t>PAQ6976618828</t>
  </si>
  <si>
    <t>4203319115019400108205496376356608</t>
  </si>
  <si>
    <t>PAQ9487465816</t>
  </si>
  <si>
    <t>TBA304922500239</t>
  </si>
  <si>
    <t>PAQ8975711862</t>
  </si>
  <si>
    <t>1ZY029Y10318505432</t>
  </si>
  <si>
    <t>PAQ9368011832</t>
  </si>
  <si>
    <t>TBA304929412379</t>
  </si>
  <si>
    <t>PAQ9615428158</t>
  </si>
  <si>
    <t>TBA304920011401</t>
  </si>
  <si>
    <t>PAQ9061110559</t>
  </si>
  <si>
    <t>TBA304931221476</t>
  </si>
  <si>
    <t xml:space="preserve">SPEAKER +COVER                                                                  </t>
  </si>
  <si>
    <t>PAQ9695418829</t>
  </si>
  <si>
    <t>4203319192748902410411000399171435</t>
  </si>
  <si>
    <t>PAQ90949699</t>
  </si>
  <si>
    <t>TBA304919778811</t>
  </si>
  <si>
    <t>PAQ9041728152</t>
  </si>
  <si>
    <t>420331919405511206213066786147</t>
  </si>
  <si>
    <t>PAQ9167728178</t>
  </si>
  <si>
    <t>676855LLC</t>
  </si>
  <si>
    <t>PAQ8879216829</t>
  </si>
  <si>
    <t>TBA304884788081</t>
  </si>
  <si>
    <t>PAQ9030614270</t>
  </si>
  <si>
    <t>4203319192001901795906019696044050</t>
  </si>
  <si>
    <t>PAQ7738665855</t>
  </si>
  <si>
    <t>1Z819YF60354972846</t>
  </si>
  <si>
    <t>PAQ8889316836</t>
  </si>
  <si>
    <t>TBA304909761691</t>
  </si>
  <si>
    <t>PAQ9215432036</t>
  </si>
  <si>
    <t>1Z3082940329304256</t>
  </si>
  <si>
    <t xml:space="preserve">chassis                                                                         </t>
  </si>
  <si>
    <t>PAQ8832116992</t>
  </si>
  <si>
    <t>TBA304919555527</t>
  </si>
  <si>
    <t>PAQ9204065136</t>
  </si>
  <si>
    <t>420331919400108205407503980703</t>
  </si>
  <si>
    <t>PAQ7961117820</t>
  </si>
  <si>
    <t>TBA304919672040</t>
  </si>
  <si>
    <t>PAQ9231934334</t>
  </si>
  <si>
    <t>TBA304916061540</t>
  </si>
  <si>
    <t>PAQ9062265360</t>
  </si>
  <si>
    <t>TBA304934708841</t>
  </si>
  <si>
    <t>PAQ980997749</t>
  </si>
  <si>
    <t>1Z1A2F680316474391</t>
  </si>
  <si>
    <t>PAQ9424813015</t>
  </si>
  <si>
    <t>TBA304851504841</t>
  </si>
  <si>
    <t>PAQ8382914458</t>
  </si>
  <si>
    <t>1429880675</t>
  </si>
  <si>
    <t xml:space="preserve">POLISH  MACHINERY                                                               </t>
  </si>
  <si>
    <t>Jan 23 2023  1:23PM</t>
  </si>
  <si>
    <t>PAQ9807265955</t>
  </si>
  <si>
    <t>393266745650</t>
  </si>
  <si>
    <t>Jan 23 2023  1:24PM</t>
  </si>
  <si>
    <t>PAQ898355611</t>
  </si>
  <si>
    <t>TBA304949950707</t>
  </si>
  <si>
    <t>PAQ0804965799</t>
  </si>
  <si>
    <t>1Z97V9F41226276840</t>
  </si>
  <si>
    <t xml:space="preserve">BANNER STAND                                                                    </t>
  </si>
  <si>
    <t>PAQ0150121058</t>
  </si>
  <si>
    <t>TBA304882777446</t>
  </si>
  <si>
    <t>PAQ8345110436</t>
  </si>
  <si>
    <t>9632001960708771970300393429877535</t>
  </si>
  <si>
    <t>PAQ9457418826</t>
  </si>
  <si>
    <t>1Z5R8Y610305829520</t>
  </si>
  <si>
    <t>PAQ0028616798</t>
  </si>
  <si>
    <t>9622080430000603648800578306911065</t>
  </si>
  <si>
    <t>PAQ00685696</t>
  </si>
  <si>
    <t>1ZE1759W0300832597</t>
  </si>
  <si>
    <t>PAQ9600066048</t>
  </si>
  <si>
    <t>TBA304929974748</t>
  </si>
  <si>
    <t>PAQ9770822071</t>
  </si>
  <si>
    <t>1ZF0R4420334848427</t>
  </si>
  <si>
    <t>PAQ0295517830</t>
  </si>
  <si>
    <t>1Z636RV40328391365</t>
  </si>
  <si>
    <t>PAQ0220065195</t>
  </si>
  <si>
    <t>9671508766</t>
  </si>
  <si>
    <t xml:space="preserve">ROPAS ZAPATOS+CAARTERA                                                          </t>
  </si>
  <si>
    <t>PAQ9824165626</t>
  </si>
  <si>
    <t>1221589682690003319100393508956074</t>
  </si>
  <si>
    <t>PAQ0089735745</t>
  </si>
  <si>
    <t>1Z14W5600346796820</t>
  </si>
  <si>
    <t>PAQ0290417830</t>
  </si>
  <si>
    <t>TBA304931258470</t>
  </si>
  <si>
    <t>PAQ9702514270</t>
  </si>
  <si>
    <t>1221589682540003319100393448407978</t>
  </si>
  <si>
    <t>PAQ0117917634</t>
  </si>
  <si>
    <t>TBA304946874048</t>
  </si>
  <si>
    <t>PAQ0317127033</t>
  </si>
  <si>
    <t>TBA304899563852</t>
  </si>
  <si>
    <t xml:space="preserve">HERRAMIENTAS+CREMAS                                                             </t>
  </si>
  <si>
    <t>PAQ9898926655</t>
  </si>
  <si>
    <t>1Z0F5V410309701810</t>
  </si>
  <si>
    <t>PAQ9971326655</t>
  </si>
  <si>
    <t>1ZW37E820344971605</t>
  </si>
  <si>
    <t>PAQ9330231900</t>
  </si>
  <si>
    <t>1Z14V36V0328713933</t>
  </si>
  <si>
    <t>PAQ9455717820</t>
  </si>
  <si>
    <t>1Z813RR00351016018</t>
  </si>
  <si>
    <t xml:space="preserve">PLACA DE RECONOCIMIENTO                                                         </t>
  </si>
  <si>
    <t>PAQ0205623502</t>
  </si>
  <si>
    <t>1Z9853WA0304031612</t>
  </si>
  <si>
    <t>PAQ0180628172</t>
  </si>
  <si>
    <t>9622085030001949126500629902035409</t>
  </si>
  <si>
    <t>PAQ03233715</t>
  </si>
  <si>
    <t>9622080430000603648800578306911076</t>
  </si>
  <si>
    <t>PAQ00682696</t>
  </si>
  <si>
    <t>TBA304921478760</t>
  </si>
  <si>
    <t>PAQ0451027033</t>
  </si>
  <si>
    <t>TBA304942533565</t>
  </si>
  <si>
    <t>PAQ9945765346</t>
  </si>
  <si>
    <t>420331919261290272932557752823</t>
  </si>
  <si>
    <t>PAQ019758154</t>
  </si>
  <si>
    <t>420331919405511206213085794031</t>
  </si>
  <si>
    <t>PAQ0645816798</t>
  </si>
  <si>
    <t>LB319481404SG</t>
  </si>
  <si>
    <t>PAQ9948965559</t>
  </si>
  <si>
    <t>4203319115019405508205497547678898</t>
  </si>
  <si>
    <t>PAQ9840165497</t>
  </si>
  <si>
    <t>TBA304929517797</t>
  </si>
  <si>
    <t>PAQ0626917826</t>
  </si>
  <si>
    <t>TBA304934860761</t>
  </si>
  <si>
    <t xml:space="preserve">SOPORTE+AROMATIZANTE                                                            </t>
  </si>
  <si>
    <t>PAQ9962213039</t>
  </si>
  <si>
    <t>9622080430009582223500393521053295</t>
  </si>
  <si>
    <t>PAQ0266633130</t>
  </si>
  <si>
    <t>1ZAC28310301081539</t>
  </si>
  <si>
    <t>PAQ0381913024</t>
  </si>
  <si>
    <t>TBA304946133563</t>
  </si>
  <si>
    <t>PAQ0318923341</t>
  </si>
  <si>
    <t>TBA304939300931</t>
  </si>
  <si>
    <t>PAQ003018127</t>
  </si>
  <si>
    <t>TBA304944349862</t>
  </si>
  <si>
    <t>420331919405536106089328240191</t>
  </si>
  <si>
    <t>PAQ9797465969</t>
  </si>
  <si>
    <t>1195267082570003319100393508912590</t>
  </si>
  <si>
    <t>PAQ0322419789</t>
  </si>
  <si>
    <t>TBA304946364418</t>
  </si>
  <si>
    <t>PAQ0830937582</t>
  </si>
  <si>
    <t>1Z6433W10370446046</t>
  </si>
  <si>
    <t>PAQ0447214270</t>
  </si>
  <si>
    <t>TBA304962378170</t>
  </si>
  <si>
    <t>PAQ069471985</t>
  </si>
  <si>
    <t>TBAMIA522570972</t>
  </si>
  <si>
    <t>PAQ0727124750</t>
  </si>
  <si>
    <t>TBA304912241799</t>
  </si>
  <si>
    <t>PAQ0806230665</t>
  </si>
  <si>
    <t>1Z819YF6YW55236794</t>
  </si>
  <si>
    <t>PAQ0399734317</t>
  </si>
  <si>
    <t>420331919361210912401506284336</t>
  </si>
  <si>
    <t>TBA304939616009</t>
  </si>
  <si>
    <t>PAQ0820629400</t>
  </si>
  <si>
    <t>TBA304957488722</t>
  </si>
  <si>
    <t xml:space="preserve">PLACAS METAL                                                                    </t>
  </si>
  <si>
    <t>PAQ0668813030</t>
  </si>
  <si>
    <t>TBA304947654402</t>
  </si>
  <si>
    <t>PAQ0830418807</t>
  </si>
  <si>
    <t>1Z82RW010203752411</t>
  </si>
  <si>
    <t>PAQ977438144</t>
  </si>
  <si>
    <t>TBA304946966948</t>
  </si>
  <si>
    <t>PAQ076749361</t>
  </si>
  <si>
    <t>TBA304927810416</t>
  </si>
  <si>
    <t>PAQ0670614270</t>
  </si>
  <si>
    <t>1Z2X51A40319710641</t>
  </si>
  <si>
    <t>PAQ9572030674</t>
  </si>
  <si>
    <t>1Z806YY41350181984</t>
  </si>
  <si>
    <t>PAQ7939210436</t>
  </si>
  <si>
    <t>1Z1E072Y0307223359</t>
  </si>
  <si>
    <t>PAQ021061985</t>
  </si>
  <si>
    <t>TBA304955716211</t>
  </si>
  <si>
    <t xml:space="preserve">BALSAMO+COLLARES                                                                </t>
  </si>
  <si>
    <t>TBA304942933479</t>
  </si>
  <si>
    <t>PAQ9946365359</t>
  </si>
  <si>
    <t>TBA304955590142</t>
  </si>
  <si>
    <t>PAQ0477322289</t>
  </si>
  <si>
    <t>1Z4327190304295355</t>
  </si>
  <si>
    <t>PAQ9469614260</t>
  </si>
  <si>
    <t>9622080430002729580400626722861861</t>
  </si>
  <si>
    <t>PAQ948384489</t>
  </si>
  <si>
    <t>TBA304926339256</t>
  </si>
  <si>
    <t>PAQ0430865520</t>
  </si>
  <si>
    <t>1Z6433W10370463214</t>
  </si>
  <si>
    <t>Jan 24 2023  9:49AM</t>
  </si>
  <si>
    <t>PAQ0209365527</t>
  </si>
  <si>
    <t>D10013604419207</t>
  </si>
  <si>
    <t>Jan 24 2023  9:51AM</t>
  </si>
  <si>
    <t>PAQ0312865305</t>
  </si>
  <si>
    <t>TBA304937113729</t>
  </si>
  <si>
    <t>PAQ0078235181</t>
  </si>
  <si>
    <t>420331919214490327618002358332</t>
  </si>
  <si>
    <t>PAQ0008565300</t>
  </si>
  <si>
    <t>D10013604422557</t>
  </si>
  <si>
    <t>PAQ0450111853</t>
  </si>
  <si>
    <t>1Z443770YW37566500</t>
  </si>
  <si>
    <t>Jan 24 2023  9:52AM</t>
  </si>
  <si>
    <t>PAQ954315783</t>
  </si>
  <si>
    <t>1Z443765YW17336056</t>
  </si>
  <si>
    <t>PAQ9565436858</t>
  </si>
  <si>
    <t>1Z443765YW19526883</t>
  </si>
  <si>
    <t>PAQ0499019814</t>
  </si>
  <si>
    <t>TBA304938315356</t>
  </si>
  <si>
    <t>PAQ0859537582</t>
  </si>
  <si>
    <t>TBA304940393230</t>
  </si>
  <si>
    <t>PAQ00992715</t>
  </si>
  <si>
    <t>1Z427F820361192559</t>
  </si>
  <si>
    <t>PAQ037135665</t>
  </si>
  <si>
    <t>D10013597241519</t>
  </si>
  <si>
    <t>PAQ0297238034</t>
  </si>
  <si>
    <t>D10013599889903</t>
  </si>
  <si>
    <t>PAQ0245933135</t>
  </si>
  <si>
    <t>1Z05FF33YW34850016</t>
  </si>
  <si>
    <t>PAQ0750827042</t>
  </si>
  <si>
    <t>LP00555424027490</t>
  </si>
  <si>
    <t>PAQ0258811832</t>
  </si>
  <si>
    <t>D10013599970009</t>
  </si>
  <si>
    <t>PAQ0321733135</t>
  </si>
  <si>
    <t>LP00555358747297</t>
  </si>
  <si>
    <t>PAQ0061665896</t>
  </si>
  <si>
    <t>1Z443765YW21272367</t>
  </si>
  <si>
    <t>PAQ0412631890</t>
  </si>
  <si>
    <t>TBA304952319190</t>
  </si>
  <si>
    <t>Jan 24 2023  9:53AM</t>
  </si>
  <si>
    <t>PAQ060905960</t>
  </si>
  <si>
    <t>TBAMIA522571313</t>
  </si>
  <si>
    <t>PAQ06259715</t>
  </si>
  <si>
    <t>D10013596904150</t>
  </si>
  <si>
    <t>Jan 24 2023  9:54AM</t>
  </si>
  <si>
    <t>PAQ0328365905</t>
  </si>
  <si>
    <t>TBA304958589988</t>
  </si>
  <si>
    <t>PAQ0347365349</t>
  </si>
  <si>
    <t>D10013609431173</t>
  </si>
  <si>
    <t>PAQ038299171</t>
  </si>
  <si>
    <t>1Z14W5600379371888</t>
  </si>
  <si>
    <t>PAQ0349765527</t>
  </si>
  <si>
    <t>420331919214490281670727952515</t>
  </si>
  <si>
    <t>PAQ9954366102</t>
  </si>
  <si>
    <t>420331919214490324478814707345</t>
  </si>
  <si>
    <t>PAQ993903242</t>
  </si>
  <si>
    <t>1Z443765YW21733734</t>
  </si>
  <si>
    <t>PAQ0399465843</t>
  </si>
  <si>
    <t>420331919214490314027721758815</t>
  </si>
  <si>
    <t>PAQ017805684</t>
  </si>
  <si>
    <t>1Z443765YW26353690</t>
  </si>
  <si>
    <t>PAQ9572938045</t>
  </si>
  <si>
    <t>D10013597925775</t>
  </si>
  <si>
    <t>Jan 24 2023  9:55AM</t>
  </si>
  <si>
    <t>PAQ0284365138</t>
  </si>
  <si>
    <t>1Z443765YW38035985</t>
  </si>
  <si>
    <t>PAQ9579365559</t>
  </si>
  <si>
    <t>9622085030005032557700627563942756</t>
  </si>
  <si>
    <t>Jan 24 2023  9:56AM</t>
  </si>
  <si>
    <t>PAQ0308722121</t>
  </si>
  <si>
    <t>D10013603435593</t>
  </si>
  <si>
    <t>PAQ0404349306</t>
  </si>
  <si>
    <t>TBA875158488000</t>
  </si>
  <si>
    <t>PAQ0495265276</t>
  </si>
  <si>
    <t>D10013601265827</t>
  </si>
  <si>
    <t>D10013604438140</t>
  </si>
  <si>
    <t xml:space="preserve">COVER PCELULAR+BAGS                                                             </t>
  </si>
  <si>
    <t>PAQ0266215465</t>
  </si>
  <si>
    <t>D10013608380686</t>
  </si>
  <si>
    <t>PAQ0459828192</t>
  </si>
  <si>
    <t>1195266482420003319100393433843378</t>
  </si>
  <si>
    <t>Jan 24 2023  9:57AM</t>
  </si>
  <si>
    <t>PAQ9304026655</t>
  </si>
  <si>
    <t>4203319192748927005455000335573393</t>
  </si>
  <si>
    <t>PAQ0007265896</t>
  </si>
  <si>
    <t>TBA304925335204</t>
  </si>
  <si>
    <t>Jan 24 2023 10:00AM</t>
  </si>
  <si>
    <t>PAQ9973314246</t>
  </si>
  <si>
    <t>TBA304913367590</t>
  </si>
  <si>
    <t>PAQ0518465360</t>
  </si>
  <si>
    <t>TBA304936647270</t>
  </si>
  <si>
    <t>PAQ0826237582</t>
  </si>
  <si>
    <t>LP00554773268054</t>
  </si>
  <si>
    <t>Jan 24 2023 10:01AM</t>
  </si>
  <si>
    <t>PAQ0033936827</t>
  </si>
  <si>
    <t>4203319192748927005850000002131292</t>
  </si>
  <si>
    <t>PAQ9955221058</t>
  </si>
  <si>
    <t>420331919374889937200090034713</t>
  </si>
  <si>
    <t>PAQ9862216820</t>
  </si>
  <si>
    <t>4203319192748927005455000335570323</t>
  </si>
  <si>
    <t>PAQ0006465915</t>
  </si>
  <si>
    <t>TBA304939447487</t>
  </si>
  <si>
    <t>PAQ9995627028</t>
  </si>
  <si>
    <t>LP00555371074377</t>
  </si>
  <si>
    <t>PAQ0096665367</t>
  </si>
  <si>
    <t>LP00555140348099</t>
  </si>
  <si>
    <t>PAQ0251314240</t>
  </si>
  <si>
    <t>TBA304935755547</t>
  </si>
  <si>
    <t>PAQ9982727224</t>
  </si>
  <si>
    <t>TBA304952904108</t>
  </si>
  <si>
    <t>PAQ0728927224</t>
  </si>
  <si>
    <t>420331919400111206213052112025</t>
  </si>
  <si>
    <t>Jan 24 2023 10:02AM</t>
  </si>
  <si>
    <t>PAQ9490665497</t>
  </si>
  <si>
    <t>1Z4031VF1399303746</t>
  </si>
  <si>
    <t>PAQ0427965996</t>
  </si>
  <si>
    <t>1Z4031VF1396253172</t>
  </si>
  <si>
    <t>PAQ0391428440</t>
  </si>
  <si>
    <t>420331919400136105155031594826</t>
  </si>
  <si>
    <t>PAQ9964630635</t>
  </si>
  <si>
    <t>LP00555589095069</t>
  </si>
  <si>
    <t>Jan 24 2023 10:04AM</t>
  </si>
  <si>
    <t>PAQ0127965192</t>
  </si>
  <si>
    <t>LP00555127771247</t>
  </si>
  <si>
    <t>PAQ0028214240</t>
  </si>
  <si>
    <t>US171586992SL</t>
  </si>
  <si>
    <t>PAQ9000965258</t>
  </si>
  <si>
    <t>420331919300120111410077337693</t>
  </si>
  <si>
    <t>PAQ0097837582</t>
  </si>
  <si>
    <t>420331919400111206223806848407</t>
  </si>
  <si>
    <t>PAQ9980738037</t>
  </si>
  <si>
    <t>1ZX3063F0323775215</t>
  </si>
  <si>
    <t>PAQ9335925835</t>
  </si>
  <si>
    <t>4203319115019400108205497532862971</t>
  </si>
  <si>
    <t>PAQ9168711853</t>
  </si>
  <si>
    <t>4203319115019400108205496377883677</t>
  </si>
  <si>
    <t>PAQ986358127</t>
  </si>
  <si>
    <t>LP00555215752645</t>
  </si>
  <si>
    <t>PAQ0249165464</t>
  </si>
  <si>
    <t>TBAMIA522577324</t>
  </si>
  <si>
    <t xml:space="preserve">BIBERONES+DIAPER                                                                </t>
  </si>
  <si>
    <t>PAQ0550124618</t>
  </si>
  <si>
    <t>LP00554835800671</t>
  </si>
  <si>
    <t>PAQ0104366107</t>
  </si>
  <si>
    <t>1Z361F570327677226</t>
  </si>
  <si>
    <t>PAQ021934668</t>
  </si>
  <si>
    <t>1ZR514F4YW39067076</t>
  </si>
  <si>
    <t>PAQ0152725842</t>
  </si>
  <si>
    <t>TBA304945155588</t>
  </si>
  <si>
    <t xml:space="preserve">HERRAMIENTA+FIRE TV+COVER                                                       </t>
  </si>
  <si>
    <t>PAQ0442618807</t>
  </si>
  <si>
    <t>1Z361F570326952153</t>
  </si>
  <si>
    <t>PAQ016064668</t>
  </si>
  <si>
    <t>1ZR514F4YW25528139</t>
  </si>
  <si>
    <t>PAQ0166925842</t>
  </si>
  <si>
    <t>420331919400111202269862178175</t>
  </si>
  <si>
    <t xml:space="preserve">DISCO DURO externo                                                              </t>
  </si>
  <si>
    <t>PAQ9967619960</t>
  </si>
  <si>
    <t>TBA304950549310</t>
  </si>
  <si>
    <t>PAQ0335328172</t>
  </si>
  <si>
    <t>420331919300120111410072967062</t>
  </si>
  <si>
    <t>PAQ0173810606</t>
  </si>
  <si>
    <t>TBAMIA522563561</t>
  </si>
  <si>
    <t>PAQ9340865282</t>
  </si>
  <si>
    <t>TBA304930239047</t>
  </si>
  <si>
    <t>PAQ9951765623</t>
  </si>
  <si>
    <t>TBA304952028664</t>
  </si>
  <si>
    <t>PAQ0319531541</t>
  </si>
  <si>
    <t>TBA304961803924</t>
  </si>
  <si>
    <t>PAQ0466422289</t>
  </si>
  <si>
    <t>9622086940005190551200630353989467</t>
  </si>
  <si>
    <t>PAQ0247565903</t>
  </si>
  <si>
    <t>TBA304940070443</t>
  </si>
  <si>
    <t>PAQ0390531541</t>
  </si>
  <si>
    <t>1ZE66029YW98405419</t>
  </si>
  <si>
    <t>PAQ0329423337</t>
  </si>
  <si>
    <t>1ZA158880381067775</t>
  </si>
  <si>
    <t>PAQ040314473</t>
  </si>
  <si>
    <t>1Z14V36V0312173083</t>
  </si>
  <si>
    <t>PAQ1065734322</t>
  </si>
  <si>
    <t>420331919400116903201622478382</t>
  </si>
  <si>
    <t>PAQ0512216798</t>
  </si>
  <si>
    <t>TBA304958656917</t>
  </si>
  <si>
    <t>PAQ1562319796</t>
  </si>
  <si>
    <t>1221589682840003319100393566305963</t>
  </si>
  <si>
    <t>PAQ1097616798</t>
  </si>
  <si>
    <t>420331919212490314027838635841</t>
  </si>
  <si>
    <t>PAQ110933242</t>
  </si>
  <si>
    <t>9622001900000778008900617910919640</t>
  </si>
  <si>
    <t>PAQ1287717826</t>
  </si>
  <si>
    <t>4820061621</t>
  </si>
  <si>
    <t>PAQ1725665730</t>
  </si>
  <si>
    <t>2095274145</t>
  </si>
  <si>
    <t>PAQ0712728192</t>
  </si>
  <si>
    <t>1Z361F570339946332</t>
  </si>
  <si>
    <t>PAQ021714668</t>
  </si>
  <si>
    <t>9622001900007845593200393531217260</t>
  </si>
  <si>
    <t xml:space="preserve">LAMPARA     P AUTO                                                              </t>
  </si>
  <si>
    <t>PAQ1359916798</t>
  </si>
  <si>
    <t>420331919400111206213082816191</t>
  </si>
  <si>
    <t>PAQ0141865497</t>
  </si>
  <si>
    <t>420331919200190320071507165240</t>
  </si>
  <si>
    <t>PAQ117394610</t>
  </si>
  <si>
    <t>LP00555608945968</t>
  </si>
  <si>
    <t>PAQ1106830869</t>
  </si>
  <si>
    <t>TBAMIA522589322</t>
  </si>
  <si>
    <t xml:space="preserve">CLICERIN                                                                        </t>
  </si>
  <si>
    <t>PAQ1682919785</t>
  </si>
  <si>
    <t>420331919300120111410079907771</t>
  </si>
  <si>
    <t>PAQ161659369</t>
  </si>
  <si>
    <t>420331919400109205568524180391</t>
  </si>
  <si>
    <t>PAQ118185669</t>
  </si>
  <si>
    <t>TBA304994042071</t>
  </si>
  <si>
    <t>PAQ1654065437</t>
  </si>
  <si>
    <t>TBA304963566103</t>
  </si>
  <si>
    <t>PAQ0721215709</t>
  </si>
  <si>
    <t>1ZX262790319656616</t>
  </si>
  <si>
    <t xml:space="preserve">SUPLEMENTO+BACKUP                                                               </t>
  </si>
  <si>
    <t>PAQ0880265565</t>
  </si>
  <si>
    <t>TBA304924893880</t>
  </si>
  <si>
    <t>PAQ0337528296</t>
  </si>
  <si>
    <t>4203319115019400108205497547177169</t>
  </si>
  <si>
    <t>PAQ068179666</t>
  </si>
  <si>
    <t>420331919300110944101856145455</t>
  </si>
  <si>
    <t xml:space="preserve">PRODUCTO ORGANICO                                                               </t>
  </si>
  <si>
    <t>PAQ1407833109</t>
  </si>
  <si>
    <t>420331919400111206203556230035</t>
  </si>
  <si>
    <t xml:space="preserve">FETAL DOPPLER                                                                   </t>
  </si>
  <si>
    <t>PAQ1431918807</t>
  </si>
  <si>
    <t>TBA304958803985</t>
  </si>
  <si>
    <t>PAQ0422430665</t>
  </si>
  <si>
    <t>TBA304962345928</t>
  </si>
  <si>
    <t>PAQ106937749</t>
  </si>
  <si>
    <t>420331919534611918673018553399</t>
  </si>
  <si>
    <t xml:space="preserve">GPS + COVER                                                                     </t>
  </si>
  <si>
    <t>PAQ0542017849</t>
  </si>
  <si>
    <t>TBA304934716346</t>
  </si>
  <si>
    <t>PAQ9886566118</t>
  </si>
  <si>
    <t>9622001900001039328000393455653507</t>
  </si>
  <si>
    <t>PAQ1259325603</t>
  </si>
  <si>
    <t>4203319192612927005455000336291122</t>
  </si>
  <si>
    <t xml:space="preserve">TABLET PC-1+COVER                                                               </t>
  </si>
  <si>
    <t>PAQ0004124635</t>
  </si>
  <si>
    <t>4203319115019400108205496389280990</t>
  </si>
  <si>
    <t>PAQ138048127</t>
  </si>
  <si>
    <t>TBA304973277201</t>
  </si>
  <si>
    <t>PAQ1078324629</t>
  </si>
  <si>
    <t>1Z681EY20345336171</t>
  </si>
  <si>
    <t>PAQ0931010650</t>
  </si>
  <si>
    <t>420331919400111206213070044568</t>
  </si>
  <si>
    <t>PAQ098614698</t>
  </si>
  <si>
    <t>4203319115019405508205496379237839</t>
  </si>
  <si>
    <t>PAQ0215433141</t>
  </si>
  <si>
    <t>4203319115019405508205497546841866</t>
  </si>
  <si>
    <t>PAQ9777221065</t>
  </si>
  <si>
    <t>TBA304925906493</t>
  </si>
  <si>
    <t xml:space="preserve">PASTA DE DIENTES+CEPILLO                                                        </t>
  </si>
  <si>
    <t>PAQ9911836840</t>
  </si>
  <si>
    <t>D10013604839562</t>
  </si>
  <si>
    <t>Jan 25 2023  8:41AM</t>
  </si>
  <si>
    <t>PAQ1167928168</t>
  </si>
  <si>
    <t>1Z2X667F0389070576</t>
  </si>
  <si>
    <t>PAQ1330338025</t>
  </si>
  <si>
    <t>D10013608986781</t>
  </si>
  <si>
    <t>PAQ126319171</t>
  </si>
  <si>
    <t>D10013604241957</t>
  </si>
  <si>
    <t>PAQ1272628166</t>
  </si>
  <si>
    <t>D10013595938788</t>
  </si>
  <si>
    <t>PAQ1282065248</t>
  </si>
  <si>
    <t>420331919214490324478815921603</t>
  </si>
  <si>
    <t>PAQ1470531901</t>
  </si>
  <si>
    <t>420331919214490314027680167093</t>
  </si>
  <si>
    <t>PAQ0843630631</t>
  </si>
  <si>
    <t>1Z05FF33YW23344389</t>
  </si>
  <si>
    <t>PAQ0467319814</t>
  </si>
  <si>
    <t>420331919305589692000398130679</t>
  </si>
  <si>
    <t>PAQ1146115560</t>
  </si>
  <si>
    <t>D10013599002084</t>
  </si>
  <si>
    <t>PAQ1358713030</t>
  </si>
  <si>
    <t>1Z449V590357797370</t>
  </si>
  <si>
    <t>PAQ0877665833</t>
  </si>
  <si>
    <t>1Z443765YW36968230</t>
  </si>
  <si>
    <t>D10013610652320</t>
  </si>
  <si>
    <t>PAQ1261828168</t>
  </si>
  <si>
    <t>420331919400111206213041607044</t>
  </si>
  <si>
    <t>PAQ1439929400</t>
  </si>
  <si>
    <t>D10013597549369</t>
  </si>
  <si>
    <t>PAQ1361522137</t>
  </si>
  <si>
    <t>1Z443770YW25914209</t>
  </si>
  <si>
    <t>PAQ0908214246</t>
  </si>
  <si>
    <t>1Z6V68R80325330308</t>
  </si>
  <si>
    <t>PAQ0857413042</t>
  </si>
  <si>
    <t>420331919214490324478815580916</t>
  </si>
  <si>
    <t>PAQ1371165167</t>
  </si>
  <si>
    <t>D10013604707975</t>
  </si>
  <si>
    <t>PAQ1445233103</t>
  </si>
  <si>
    <t>D10013611378470</t>
  </si>
  <si>
    <t>PAQ1340128168</t>
  </si>
  <si>
    <t>1ZY502A10200589904</t>
  </si>
  <si>
    <t>PAQ1400331541</t>
  </si>
  <si>
    <t>1Z05FF33YW34891928</t>
  </si>
  <si>
    <t>PAQ0462413027</t>
  </si>
  <si>
    <t>1Z443765YW22143665</t>
  </si>
  <si>
    <t>PAQ0852514270</t>
  </si>
  <si>
    <t>D10013604296572</t>
  </si>
  <si>
    <t>PAQ1174165924</t>
  </si>
  <si>
    <t>1Z443770YW34661671</t>
  </si>
  <si>
    <t>PAQ042209359</t>
  </si>
  <si>
    <t>420331919212490327618002218706</t>
  </si>
  <si>
    <t>PAQ0983935745</t>
  </si>
  <si>
    <t>TBAMIA522584026</t>
  </si>
  <si>
    <t>PAQ1707217831</t>
  </si>
  <si>
    <t>D10013609177511</t>
  </si>
  <si>
    <t>420331919214490314027680017923</t>
  </si>
  <si>
    <t>PAQ0827014265</t>
  </si>
  <si>
    <t>TBA304954074797</t>
  </si>
  <si>
    <t>PAQ1044522289</t>
  </si>
  <si>
    <t>420331919214490324478814973061</t>
  </si>
  <si>
    <t>PAQ0731865924</t>
  </si>
  <si>
    <t>1Z803R420300817831</t>
  </si>
  <si>
    <t xml:space="preserve">maquina DE TATU                                                                 </t>
  </si>
  <si>
    <t>1Z8Y9Y200341639693</t>
  </si>
  <si>
    <t>PAQ1174030674</t>
  </si>
  <si>
    <t>4203319192748903031392543475336875</t>
  </si>
  <si>
    <t>PAQ137719340</t>
  </si>
  <si>
    <t>1Z82V5470348046874</t>
  </si>
  <si>
    <t>PAQ9702730674</t>
  </si>
  <si>
    <t>420331919405536106089341866873</t>
  </si>
  <si>
    <t>PAQ1166165969</t>
  </si>
  <si>
    <t>TBA304964327698</t>
  </si>
  <si>
    <t>PAQ1079665342</t>
  </si>
  <si>
    <t>1Z803R420300824261</t>
  </si>
  <si>
    <t>PAQ1324965821</t>
  </si>
  <si>
    <t>TBA304958563188</t>
  </si>
  <si>
    <t>PAQ0774817826</t>
  </si>
  <si>
    <t>1Z6V39090354252971</t>
  </si>
  <si>
    <t xml:space="preserve">BELT+LENTES                                                                     </t>
  </si>
  <si>
    <t>PAQ089229470</t>
  </si>
  <si>
    <t>420331919214490324478752107313</t>
  </si>
  <si>
    <t>PAQ0710525852</t>
  </si>
  <si>
    <t>420331919400111206203589453173</t>
  </si>
  <si>
    <t>PAQ100374610</t>
  </si>
  <si>
    <t>420331919400111206207942153441</t>
  </si>
  <si>
    <t>PAQ0960113016</t>
  </si>
  <si>
    <t>420331919214490324478815103962</t>
  </si>
  <si>
    <t>PAQ0111118845</t>
  </si>
  <si>
    <t>420331919214490324478815360891</t>
  </si>
  <si>
    <t>PAQ1128435575</t>
  </si>
  <si>
    <t>420331919300120111410076178778</t>
  </si>
  <si>
    <t>PAQ0993835587</t>
  </si>
  <si>
    <t>420331919214490314027838898060</t>
  </si>
  <si>
    <t>PAQ14372752</t>
  </si>
  <si>
    <t>4203319192748927005455000335604462</t>
  </si>
  <si>
    <t>PAQ0532534334</t>
  </si>
  <si>
    <t>420331919400109109563505247152</t>
  </si>
  <si>
    <t>PAQ1709419785</t>
  </si>
  <si>
    <t>420331919200190320071507162782</t>
  </si>
  <si>
    <t xml:space="preserve">PIEZACOMPUTADORA                                                                </t>
  </si>
  <si>
    <t>PAQ0967166107</t>
  </si>
  <si>
    <t>4203319115019400108205497564068402</t>
  </si>
  <si>
    <t>PAQ1437614242</t>
  </si>
  <si>
    <t>420331919214490314027679857516</t>
  </si>
  <si>
    <t>PAQ1489823346</t>
  </si>
  <si>
    <t>420331919400111206238437509696</t>
  </si>
  <si>
    <t>PAQ0826127224</t>
  </si>
  <si>
    <t>420331919214490324478814912800</t>
  </si>
  <si>
    <t>PAQ074363246</t>
  </si>
  <si>
    <t>420331919361210914350015459552</t>
  </si>
  <si>
    <t>PAQ0875827033</t>
  </si>
  <si>
    <t>TBA880083298000</t>
  </si>
  <si>
    <t xml:space="preserve">PADS GEL                                                                        </t>
  </si>
  <si>
    <t>PAQ1707113043</t>
  </si>
  <si>
    <t>4203319115019400108205496381140353</t>
  </si>
  <si>
    <t>PAQ0656819789</t>
  </si>
  <si>
    <t>LW016111667CN</t>
  </si>
  <si>
    <t>1ZX279440323775335</t>
  </si>
  <si>
    <t>PAQ0895311853</t>
  </si>
  <si>
    <t>TBA304992491733</t>
  </si>
  <si>
    <t>PAQ166246897</t>
  </si>
  <si>
    <t>TBA304983153521</t>
  </si>
  <si>
    <t>PAQ151704453</t>
  </si>
  <si>
    <t>420331919400116901337306303830</t>
  </si>
  <si>
    <t>PAQ1632028152</t>
  </si>
  <si>
    <t>420331919300120111410074703545</t>
  </si>
  <si>
    <t>PAQ1155435587</t>
  </si>
  <si>
    <t>4203319115019405508205497542633670</t>
  </si>
  <si>
    <t>PAQ7149234270</t>
  </si>
  <si>
    <t>420331919405511206213055555594</t>
  </si>
  <si>
    <t>PAQ078268154</t>
  </si>
  <si>
    <t>D10013607409825</t>
  </si>
  <si>
    <t>PAQ1231235575</t>
  </si>
  <si>
    <t>4203319115019405508205497547898357</t>
  </si>
  <si>
    <t>PAQ0967613021</t>
  </si>
  <si>
    <t>1218881682690003319100393545365732</t>
  </si>
  <si>
    <t>PAQ1099938020</t>
  </si>
  <si>
    <t>4203319193055903009002514006529797</t>
  </si>
  <si>
    <t>PAQ1536630645</t>
  </si>
  <si>
    <t>1Z14V36V0328557326</t>
  </si>
  <si>
    <t>PAQ0133535386</t>
  </si>
  <si>
    <t>420331919400136105155036078727</t>
  </si>
  <si>
    <t>PAQ1191730635</t>
  </si>
  <si>
    <t>676597LLC</t>
  </si>
  <si>
    <t xml:space="preserve">TRASMISOR                                                                       </t>
  </si>
  <si>
    <t>PAQ107494458</t>
  </si>
  <si>
    <t>4203319115019400108205497560991766</t>
  </si>
  <si>
    <t>PAQ107335669</t>
  </si>
  <si>
    <t>420331919400108205497559952099</t>
  </si>
  <si>
    <t>PAQ1610029400</t>
  </si>
  <si>
    <t>4203319192748927005455000337220325</t>
  </si>
  <si>
    <t>PAQ158564610</t>
  </si>
  <si>
    <t>LP00555709473310</t>
  </si>
  <si>
    <t>PAQ0132910619</t>
  </si>
  <si>
    <t>TBA304943260524</t>
  </si>
  <si>
    <t>PAQ1043213039</t>
  </si>
  <si>
    <t>420331919214490324478815690738</t>
  </si>
  <si>
    <t>PAQ1378265615</t>
  </si>
  <si>
    <t>420331919274890278833922969948</t>
  </si>
  <si>
    <t>PAQ0743521294</t>
  </si>
  <si>
    <t>LG033618621SG</t>
  </si>
  <si>
    <t>PAQ0629624623</t>
  </si>
  <si>
    <t>420331919214490314027679938338</t>
  </si>
  <si>
    <t>PAQ0985619814</t>
  </si>
  <si>
    <t>420331919200190242041939930726</t>
  </si>
  <si>
    <t xml:space="preserve">COVER PARA FRENOS                                                               </t>
  </si>
  <si>
    <t>PAQ2881418828</t>
  </si>
  <si>
    <t>TBA304930284877</t>
  </si>
  <si>
    <t>PAQ1668065565</t>
  </si>
  <si>
    <t>1Z803R420300769161</t>
  </si>
  <si>
    <t xml:space="preserve">BOLSO + PINTURAS                                                                </t>
  </si>
  <si>
    <t>PAQ125424464</t>
  </si>
  <si>
    <t>TBA304973781035</t>
  </si>
  <si>
    <t>PAQ1078624629</t>
  </si>
  <si>
    <t>TBAMIA522608523</t>
  </si>
  <si>
    <t>PAQ16407723</t>
  </si>
  <si>
    <t>TBA304994883160</t>
  </si>
  <si>
    <t xml:space="preserve">SECADORA DE CABELLO+COSMETICOS                                                  </t>
  </si>
  <si>
    <t>PAQ1465449306</t>
  </si>
  <si>
    <t>TBA304988920424</t>
  </si>
  <si>
    <t>PAQ149946877</t>
  </si>
  <si>
    <t>9622041730009569463000393585888064</t>
  </si>
  <si>
    <t>PAQ128709369</t>
  </si>
  <si>
    <t>1Z8378XR0361074268</t>
  </si>
  <si>
    <t>1LS7257093453657-1</t>
  </si>
  <si>
    <t>1Z084E1V0388993903</t>
  </si>
  <si>
    <t xml:space="preserve">JUGUETES+CERA+OXIMETRO                                                          </t>
  </si>
  <si>
    <t>PAQ0928724632</t>
  </si>
  <si>
    <t>3764132993</t>
  </si>
  <si>
    <t>PAQ1723265300</t>
  </si>
  <si>
    <t>9622001900009791651100393459632776</t>
  </si>
  <si>
    <t>PAQ129534610</t>
  </si>
  <si>
    <t>D10013594650250</t>
  </si>
  <si>
    <t>PAQ1862734028</t>
  </si>
  <si>
    <t>9622001900002770785700393627548934</t>
  </si>
  <si>
    <t>PAQ185799344</t>
  </si>
  <si>
    <t>1195266482890003319100562395063005</t>
  </si>
  <si>
    <t>PAQ2074235852</t>
  </si>
  <si>
    <t>9631091350806337315700393606289320</t>
  </si>
  <si>
    <t>PAQ2078933110</t>
  </si>
  <si>
    <t>1Z14V36V0331035179</t>
  </si>
  <si>
    <t>PAQ2055521065</t>
  </si>
  <si>
    <t>TBA304954291354</t>
  </si>
  <si>
    <t xml:space="preserve">LAMPARA+ROPA+ACC COCINA                                                         </t>
  </si>
  <si>
    <t>PAQ1761717830</t>
  </si>
  <si>
    <t>9622080430002729580400626723966770</t>
  </si>
  <si>
    <t>PAQ207284489</t>
  </si>
  <si>
    <t>TBA304995062771</t>
  </si>
  <si>
    <t>PAQ183218144</t>
  </si>
  <si>
    <t>1Z6A08X20368865655</t>
  </si>
  <si>
    <t>PAQ2042565300</t>
  </si>
  <si>
    <t>MIO13501931</t>
  </si>
  <si>
    <t>PAQ1933021021</t>
  </si>
  <si>
    <t>9622085030005032557700627564588889</t>
  </si>
  <si>
    <t>PAQ2073733130</t>
  </si>
  <si>
    <t>TBA304948122161</t>
  </si>
  <si>
    <t>PAQ183834747</t>
  </si>
  <si>
    <t>TBA304975060299</t>
  </si>
  <si>
    <t>PAQ1840136825</t>
  </si>
  <si>
    <t>D10013603004091</t>
  </si>
  <si>
    <t>PAQ1388466124</t>
  </si>
  <si>
    <t>D10013598293353</t>
  </si>
  <si>
    <t>PAQ1352618845</t>
  </si>
  <si>
    <t>1222282482690003319100393516644666</t>
  </si>
  <si>
    <t>PAQ2104329421</t>
  </si>
  <si>
    <t>D10013604773661</t>
  </si>
  <si>
    <t>PAQ2017338008</t>
  </si>
  <si>
    <t>D10013608886171</t>
  </si>
  <si>
    <t>PAQ207448146</t>
  </si>
  <si>
    <t>D10013606518784</t>
  </si>
  <si>
    <t>PAQ1342110624</t>
  </si>
  <si>
    <t>420331919214490314027680340649</t>
  </si>
  <si>
    <t>PAQ1600665585</t>
  </si>
  <si>
    <t>TBA304956295564</t>
  </si>
  <si>
    <t>PAQ2089865349</t>
  </si>
  <si>
    <t>420331919274892700465674754183</t>
  </si>
  <si>
    <t>PAQ0808165761</t>
  </si>
  <si>
    <t>5066580993</t>
  </si>
  <si>
    <t>Jan 26 2023  9:58AM</t>
  </si>
  <si>
    <t>PAQ1786236795</t>
  </si>
  <si>
    <t>TBA304964219934</t>
  </si>
  <si>
    <t>PAQ1935531541</t>
  </si>
  <si>
    <t>TBA304995809455</t>
  </si>
  <si>
    <t>PAQ1800815581</t>
  </si>
  <si>
    <t>TBA304947849844</t>
  </si>
  <si>
    <t>PAQ1969823357</t>
  </si>
  <si>
    <t>420331919400111206213019894452</t>
  </si>
  <si>
    <t>PAQ1521028153</t>
  </si>
  <si>
    <t>420331269374889677017527599964</t>
  </si>
  <si>
    <t>PAQ0733616798</t>
  </si>
  <si>
    <t>4203319192748927005864000000594597</t>
  </si>
  <si>
    <t>PAQ1614965862</t>
  </si>
  <si>
    <t>420331919214490324478816038768</t>
  </si>
  <si>
    <t>PAQ1554624634</t>
  </si>
  <si>
    <t>TBA304951225531</t>
  </si>
  <si>
    <t>PAQ1798815581</t>
  </si>
  <si>
    <t>TBA304991191576</t>
  </si>
  <si>
    <t>PAQ1925818804</t>
  </si>
  <si>
    <t>D10013615485768</t>
  </si>
  <si>
    <t>PAQ2090218808</t>
  </si>
  <si>
    <t>TBAMIA522596364</t>
  </si>
  <si>
    <t>PAQ2073966067</t>
  </si>
  <si>
    <t>TBA304959581435</t>
  </si>
  <si>
    <t>PAQ1957017849</t>
  </si>
  <si>
    <t>420331919505514058163021786772</t>
  </si>
  <si>
    <t>PAQ1539065358</t>
  </si>
  <si>
    <t>4203319115019200190105190995420204</t>
  </si>
  <si>
    <t>PAQ1574038013</t>
  </si>
  <si>
    <t>1ZR514F4YW33062215</t>
  </si>
  <si>
    <t>PAQ2080825842</t>
  </si>
  <si>
    <t>TBA304987063248</t>
  </si>
  <si>
    <t>PAQ1854165884</t>
  </si>
  <si>
    <t>676916LLC</t>
  </si>
  <si>
    <t>PAQ1152738005</t>
  </si>
  <si>
    <t>TBA304992164238</t>
  </si>
  <si>
    <t>PAQ202029369</t>
  </si>
  <si>
    <t>420331919214490314027679970710</t>
  </si>
  <si>
    <t>PAQ0991965359</t>
  </si>
  <si>
    <t>TBA304990078610</t>
  </si>
  <si>
    <t>PAQ1971910654</t>
  </si>
  <si>
    <t>TBAMIA522596266</t>
  </si>
  <si>
    <t>PAQ1989417831</t>
  </si>
  <si>
    <t>TBA304993525212</t>
  </si>
  <si>
    <t>PAQ1813065437</t>
  </si>
  <si>
    <t>TBA304993406558</t>
  </si>
  <si>
    <t>PAQ1895211851</t>
  </si>
  <si>
    <t>TBA304941243055</t>
  </si>
  <si>
    <t>PAQ1910729400</t>
  </si>
  <si>
    <t>420331919300189687000249156914</t>
  </si>
  <si>
    <t>PAQ1593813033</t>
  </si>
  <si>
    <t>TBA879629713000</t>
  </si>
  <si>
    <t>PAQ1757528105</t>
  </si>
  <si>
    <t>TBA304991066253</t>
  </si>
  <si>
    <t>PAQ1949114243</t>
  </si>
  <si>
    <t>TBAMIA522599315</t>
  </si>
  <si>
    <t xml:space="preserve">GUANTES + CREMA                                                                 </t>
  </si>
  <si>
    <t>PAQ1932617831</t>
  </si>
  <si>
    <t>TBA304988596541</t>
  </si>
  <si>
    <t>PAQ1970514243</t>
  </si>
  <si>
    <t>TBA304967772556</t>
  </si>
  <si>
    <t>PAQ190729361</t>
  </si>
  <si>
    <t>420331919505514729323017502002</t>
  </si>
  <si>
    <t>PAQ0521219808</t>
  </si>
  <si>
    <t>4203319115019400108205497565874736</t>
  </si>
  <si>
    <t>PAQ1520128153</t>
  </si>
  <si>
    <t>D10013610623082</t>
  </si>
  <si>
    <t>PAQ2002224306</t>
  </si>
  <si>
    <t>TBAMIA522609381</t>
  </si>
  <si>
    <t>PAQ1854624592</t>
  </si>
  <si>
    <t>4203319192748927005303010217342564</t>
  </si>
  <si>
    <t>PAQ1596665361</t>
  </si>
  <si>
    <t>4203319192748902410411000400772255</t>
  </si>
  <si>
    <t>PAQ1884735386</t>
  </si>
  <si>
    <t>1Z14W5600311498048</t>
  </si>
  <si>
    <t>Jan 26 2023 11:05AM</t>
  </si>
  <si>
    <t>PAQ0507065527</t>
  </si>
  <si>
    <t>TBA304645093472</t>
  </si>
  <si>
    <t>TBA304609384665</t>
  </si>
  <si>
    <t>TBA304562291036</t>
  </si>
  <si>
    <t>PAQ9073167909</t>
  </si>
  <si>
    <t>1ZY3999R0301628571</t>
  </si>
  <si>
    <t>PAQ0241766690</t>
  </si>
  <si>
    <t>1Z069V0W0338155228</t>
  </si>
  <si>
    <t>Jan  6 2023  2:43PM</t>
  </si>
  <si>
    <t>PAQ883979384</t>
  </si>
  <si>
    <t>4203319192001902651146000060094454</t>
  </si>
  <si>
    <t>PAQ9434621110</t>
  </si>
  <si>
    <t>D10013568963910</t>
  </si>
  <si>
    <t>PAQ0116821128</t>
  </si>
  <si>
    <t>D10013570137850</t>
  </si>
  <si>
    <t>1Z0R44A11337438620</t>
  </si>
  <si>
    <t>PAQ022692042</t>
  </si>
  <si>
    <t>1Z443765YW22567403</t>
  </si>
  <si>
    <t>PAQ8882866765</t>
  </si>
  <si>
    <t>420331919214490324478746830418</t>
  </si>
  <si>
    <t>PAQ9524768169</t>
  </si>
  <si>
    <t>420331919300120111410003919818</t>
  </si>
  <si>
    <t>PAQ8779425878</t>
  </si>
  <si>
    <t>D10013569496887</t>
  </si>
  <si>
    <t>PAQ9689727065</t>
  </si>
  <si>
    <t>4203319115019405508205496305749443</t>
  </si>
  <si>
    <t>PAQ8812568135</t>
  </si>
  <si>
    <t>420331919214490309050536400165</t>
  </si>
  <si>
    <t>PAQ9353825911</t>
  </si>
  <si>
    <t>420331919214490324478809117111</t>
  </si>
  <si>
    <t>PAQ9593067455</t>
  </si>
  <si>
    <t>420331919274890278833914785389</t>
  </si>
  <si>
    <t>Jan  6 2023  2:48PM</t>
  </si>
  <si>
    <t>PAQ8284431937</t>
  </si>
  <si>
    <t>420331919300120111409991724139</t>
  </si>
  <si>
    <t>Jan  6 2023  2:49PM</t>
  </si>
  <si>
    <t>PAQ8096035169</t>
  </si>
  <si>
    <t>420331919214490314027676299623</t>
  </si>
  <si>
    <t>PAQ9564834408</t>
  </si>
  <si>
    <t>4203319192748927005455000329489518</t>
  </si>
  <si>
    <t xml:space="preserve">MOULDINGS                                                                       </t>
  </si>
  <si>
    <t>PAQ9619130702</t>
  </si>
  <si>
    <t>4203319192748927005455000332404416</t>
  </si>
  <si>
    <t>PAQ9556838081</t>
  </si>
  <si>
    <t>420331919400136106028237508135</t>
  </si>
  <si>
    <t>PAQ9378423378</t>
  </si>
  <si>
    <t>420331919214490324478808288508</t>
  </si>
  <si>
    <t>PAQ8581566971</t>
  </si>
  <si>
    <t>420331919200190242041939238150</t>
  </si>
  <si>
    <t>PAQ9656817921</t>
  </si>
  <si>
    <t>420331919300120111410002512720</t>
  </si>
  <si>
    <t>PAQ86668792</t>
  </si>
  <si>
    <t>420331919214490273564133612204</t>
  </si>
  <si>
    <t>PAQ9019266841</t>
  </si>
  <si>
    <t>1Z4031VF1393093690</t>
  </si>
  <si>
    <t>Jan  6 2023  2:50PM</t>
  </si>
  <si>
    <t>PAQ0229218857</t>
  </si>
  <si>
    <t>TBA304643228570</t>
  </si>
  <si>
    <t>Jan  6 2023  2:55PM</t>
  </si>
  <si>
    <t>PAQ0339166984</t>
  </si>
  <si>
    <t>TBA304634561236</t>
  </si>
  <si>
    <t>Jan  6 2023  2:57PM</t>
  </si>
  <si>
    <t>PAQ0330367909</t>
  </si>
  <si>
    <t>LP00551888038045</t>
  </si>
  <si>
    <t>PAQ8821634391</t>
  </si>
  <si>
    <t>TBA304635525698</t>
  </si>
  <si>
    <t>TBA304640291517</t>
  </si>
  <si>
    <t>Jan  6 2023  3:05PM</t>
  </si>
  <si>
    <t>PAQ0244813110</t>
  </si>
  <si>
    <t>TBA304636564249</t>
  </si>
  <si>
    <t>PAQ0274013915</t>
  </si>
  <si>
    <t>420331919200190242041938877237</t>
  </si>
  <si>
    <t>PAQ8704466820</t>
  </si>
  <si>
    <t>1Z0F50450308498612</t>
  </si>
  <si>
    <t>PAQ9931336902</t>
  </si>
  <si>
    <t>420331919300120111409997441429</t>
  </si>
  <si>
    <t>PAQ8671210715</t>
  </si>
  <si>
    <t>1Z46800YYW54588697</t>
  </si>
  <si>
    <t>PAQ0064667100</t>
  </si>
  <si>
    <t>1222282473290003319100392519952183</t>
  </si>
  <si>
    <t xml:space="preserve">ESTUCHES PPRENDAS                                                               </t>
  </si>
  <si>
    <t>PAQ9896467805</t>
  </si>
  <si>
    <t>D10013570306314</t>
  </si>
  <si>
    <t>PAQ98764835</t>
  </si>
  <si>
    <t>D10013566567269</t>
  </si>
  <si>
    <t>PAQ0113622196</t>
  </si>
  <si>
    <t>D10013566866851</t>
  </si>
  <si>
    <t>PAQ9961968408</t>
  </si>
  <si>
    <t>D10013571934510</t>
  </si>
  <si>
    <t>PAQ996431600</t>
  </si>
  <si>
    <t>D10013566773080</t>
  </si>
  <si>
    <t>PAQ9876833189</t>
  </si>
  <si>
    <t>1Z443765YW21778786</t>
  </si>
  <si>
    <t>PAQ0105913115</t>
  </si>
  <si>
    <t>420331919214490324478808776289</t>
  </si>
  <si>
    <t>PAQ8646067151</t>
  </si>
  <si>
    <t>1Z0F5V410306509838</t>
  </si>
  <si>
    <t>PAQ9919536892</t>
  </si>
  <si>
    <t>D10013563020773</t>
  </si>
  <si>
    <t>PAQ98873802</t>
  </si>
  <si>
    <t>1Z0R941R0300541499</t>
  </si>
  <si>
    <t>PAQ0310422164</t>
  </si>
  <si>
    <t>1Z0R941R0300545904</t>
  </si>
  <si>
    <t>PAQ9914814318</t>
  </si>
  <si>
    <t>1Z0R941R0300541471</t>
  </si>
  <si>
    <t>PAQ9923924670</t>
  </si>
  <si>
    <t>1Z0VE3430208738770</t>
  </si>
  <si>
    <t>PAQ8868816875</t>
  </si>
  <si>
    <t>TBA304609348980</t>
  </si>
  <si>
    <t>PAQ9630330709</t>
  </si>
  <si>
    <t>1ZX283291214869755</t>
  </si>
  <si>
    <t>PAQ0285735633</t>
  </si>
  <si>
    <t>1Z0F5V410306835100</t>
  </si>
  <si>
    <t xml:space="preserve">HAIR CUTTING                                                                    </t>
  </si>
  <si>
    <t>PAQ0328231931</t>
  </si>
  <si>
    <t>420331919205590324919101042361</t>
  </si>
  <si>
    <t>PAQ9426222154</t>
  </si>
  <si>
    <t>1Z069V0W0339379253</t>
  </si>
  <si>
    <t>PAQ026369384</t>
  </si>
  <si>
    <t>1Z2X667F0388268347</t>
  </si>
  <si>
    <t xml:space="preserve">COSMETICOS+ADAPTADOR                                                            </t>
  </si>
  <si>
    <t>PAQ0258321128</t>
  </si>
  <si>
    <t>4203319192612927005686000059893977</t>
  </si>
  <si>
    <t>PAQ9495036899</t>
  </si>
  <si>
    <t>TBA304627033808</t>
  </si>
  <si>
    <t>PAQ0362814319</t>
  </si>
  <si>
    <t>1Z099Y8V0341830832</t>
  </si>
  <si>
    <t>PAQ9962024657</t>
  </si>
  <si>
    <t>1LSCXJF001D292A</t>
  </si>
  <si>
    <t>PAQ9746068542</t>
  </si>
  <si>
    <t>TBA304633550037</t>
  </si>
  <si>
    <t>PAQ0221267388</t>
  </si>
  <si>
    <t>TBA304668099898</t>
  </si>
  <si>
    <t>PAQ0340717889</t>
  </si>
  <si>
    <t>420331919300120111409995133524</t>
  </si>
  <si>
    <t>PAQ9371329460</t>
  </si>
  <si>
    <t>4203319115019400108205497486176964</t>
  </si>
  <si>
    <t>PAQ9382611907</t>
  </si>
  <si>
    <t>D10013570754703</t>
  </si>
  <si>
    <t>PAQ97776824</t>
  </si>
  <si>
    <t>TBA304639157999</t>
  </si>
  <si>
    <t xml:space="preserve">PARA CABELLO+JUGUETES                                                           </t>
  </si>
  <si>
    <t>Jan  6 2023  3:36PM</t>
  </si>
  <si>
    <t>PAQ0609418171</t>
  </si>
  <si>
    <t>TBA304646709220</t>
  </si>
  <si>
    <t>PAQ055424525</t>
  </si>
  <si>
    <t>1Z14V36V0319019577</t>
  </si>
  <si>
    <t>Jan  6 2023  3:46PM</t>
  </si>
  <si>
    <t>PAQ020652075</t>
  </si>
  <si>
    <t>1ZY5A5020309261929</t>
  </si>
  <si>
    <t>PAQ0268167862</t>
  </si>
  <si>
    <t>TBA304663361791</t>
  </si>
  <si>
    <t>PAQ070874525</t>
  </si>
  <si>
    <t>D10013581221171</t>
  </si>
  <si>
    <t>Jan  6 2023 10:11PM</t>
  </si>
  <si>
    <t>PAQ193629387</t>
  </si>
  <si>
    <t>420331919274890302980205122791</t>
  </si>
  <si>
    <t>Jan  7 2023 12:21AM</t>
  </si>
  <si>
    <t>PAQ1238767862</t>
  </si>
  <si>
    <t>420331919200190158236715693069</t>
  </si>
  <si>
    <t>Jan  7 2023 12:46AM</t>
  </si>
  <si>
    <t>PAQ9885613078</t>
  </si>
  <si>
    <t>420331919400136106068238963069</t>
  </si>
  <si>
    <t>PAQ8607910681</t>
  </si>
  <si>
    <t>1221589673590003319100392622086234</t>
  </si>
  <si>
    <t>PAQ148158219</t>
  </si>
  <si>
    <t>9229949665</t>
  </si>
  <si>
    <t>PAQ1181567632</t>
  </si>
  <si>
    <t>9622080430003077128800624846521180</t>
  </si>
  <si>
    <t>PAQ9285624238</t>
  </si>
  <si>
    <t>676297LLC</t>
  </si>
  <si>
    <t>PAQ083135696</t>
  </si>
  <si>
    <t>420331919405509206094768069601</t>
  </si>
  <si>
    <t>PAQ066098216</t>
  </si>
  <si>
    <t>D10013562927805</t>
  </si>
  <si>
    <t>TBA304649641142</t>
  </si>
  <si>
    <t>PAQ1038566654</t>
  </si>
  <si>
    <t>9622080430009612752100392791231111</t>
  </si>
  <si>
    <t>PAQ0353131937</t>
  </si>
  <si>
    <t>1Z31AE880315598956</t>
  </si>
  <si>
    <t>PAQ0836625927</t>
  </si>
  <si>
    <t>1Z2R345X0397049302</t>
  </si>
  <si>
    <t>1Z31AE880306760528</t>
  </si>
  <si>
    <t xml:space="preserve">MATERIAL DE EMPAQUE                                                             </t>
  </si>
  <si>
    <t>PAQ0829225927</t>
  </si>
  <si>
    <t>1221589674040003319100392654347550</t>
  </si>
  <si>
    <t>PAQ8118638072</t>
  </si>
  <si>
    <t>CG004024550TW</t>
  </si>
  <si>
    <t xml:space="preserve">COVER PARA MOTO                                                                 </t>
  </si>
  <si>
    <t>PAQ1248622208</t>
  </si>
  <si>
    <t>8319040682</t>
  </si>
  <si>
    <t>PAQ0568533194</t>
  </si>
  <si>
    <t>5298529143</t>
  </si>
  <si>
    <t>PAQ1189467213</t>
  </si>
  <si>
    <t>4574176994</t>
  </si>
  <si>
    <t>PAQ1169935640</t>
  </si>
  <si>
    <t>D10013559868757</t>
  </si>
  <si>
    <t>PAQ0647219876</t>
  </si>
  <si>
    <t>1221589674490003319100392807806348</t>
  </si>
  <si>
    <t>PAQ1498724653</t>
  </si>
  <si>
    <t>D10013563526466</t>
  </si>
  <si>
    <t>PAQ1222568380</t>
  </si>
  <si>
    <t>D10013559925896</t>
  </si>
  <si>
    <t>PAQ0644419876</t>
  </si>
  <si>
    <t>1221589680740003319100392989213438</t>
  </si>
  <si>
    <t xml:space="preserve">ENVASE PLASTICO CON RODAMIENTO                                                  </t>
  </si>
  <si>
    <t>PAQ1485422466</t>
  </si>
  <si>
    <t>9622001900008524261900392863305587</t>
  </si>
  <si>
    <t xml:space="preserve">SET DE MICROFONO                                                                </t>
  </si>
  <si>
    <t>PAQ0721125927</t>
  </si>
  <si>
    <t>9622041730005520042500392978615673</t>
  </si>
  <si>
    <t>PAQ170535707</t>
  </si>
  <si>
    <t>1Z4413750302773653</t>
  </si>
  <si>
    <t>5544321241</t>
  </si>
  <si>
    <t>PAQ119138219</t>
  </si>
  <si>
    <t>1Z9V01F5YW96867077</t>
  </si>
  <si>
    <t>PAQ9867422170</t>
  </si>
  <si>
    <t>5527892252</t>
  </si>
  <si>
    <t>PAQ1224668621</t>
  </si>
  <si>
    <t>TBA304684004472</t>
  </si>
  <si>
    <t>PAQ1812728270</t>
  </si>
  <si>
    <t>TBA304686928919</t>
  </si>
  <si>
    <t>PAQ1090818880</t>
  </si>
  <si>
    <t>1Z82FY420315615789</t>
  </si>
  <si>
    <t>PAQ0789911875</t>
  </si>
  <si>
    <t>1LSCXM6A2750019</t>
  </si>
  <si>
    <t>1Z9X22R50397541432</t>
  </si>
  <si>
    <t>PAQ1629617877</t>
  </si>
  <si>
    <t>676298LLC</t>
  </si>
  <si>
    <t>PAQ083165696</t>
  </si>
  <si>
    <t>TBA304641662648</t>
  </si>
  <si>
    <t xml:space="preserve">BOLSO+ALFOMBRA+ROPA                                                             </t>
  </si>
  <si>
    <t>PAQ0862611924</t>
  </si>
  <si>
    <t>1221589674640003319100392842488990</t>
  </si>
  <si>
    <t>PAQ1486825900</t>
  </si>
  <si>
    <t>D10013568758361</t>
  </si>
  <si>
    <t>PAQ1430167647</t>
  </si>
  <si>
    <t>9622080430004910990600392916718909</t>
  </si>
  <si>
    <t>PAQ1546424656</t>
  </si>
  <si>
    <t>1Z94F1E00398445386</t>
  </si>
  <si>
    <t xml:space="preserve">ARTICULO DE AUDIO+AUDIFONOS                                                     </t>
  </si>
  <si>
    <t>PAQ0818322170</t>
  </si>
  <si>
    <t>1Z803R420300429546</t>
  </si>
  <si>
    <t>PAQ1619013081</t>
  </si>
  <si>
    <t>1Z8378XR0359996679</t>
  </si>
  <si>
    <t>PAQ078333320</t>
  </si>
  <si>
    <t>1Z9X22R5YW97324366</t>
  </si>
  <si>
    <t>PAQ1544617877</t>
  </si>
  <si>
    <t>1Z803R420300407542</t>
  </si>
  <si>
    <t xml:space="preserve">speakers+AUDIFONOS+ADAPTADOR                                                    </t>
  </si>
  <si>
    <t>PAQ0726114604</t>
  </si>
  <si>
    <t>4203319115019400108205497491637276</t>
  </si>
  <si>
    <t>PAQ122346946</t>
  </si>
  <si>
    <t>420331919305510944101824970884</t>
  </si>
  <si>
    <t>PAQ1439567945</t>
  </si>
  <si>
    <t>TBA304647150741</t>
  </si>
  <si>
    <t xml:space="preserve">JUGUETE + PRODUCTO DE LIMPIEZA                                                  </t>
  </si>
  <si>
    <t>PAQ1207166879</t>
  </si>
  <si>
    <t>676304LLC</t>
  </si>
  <si>
    <t xml:space="preserve">ACCESORIOS PARA BISUTERIA                                                       </t>
  </si>
  <si>
    <t>PAQ1411524678</t>
  </si>
  <si>
    <t>420331919505511114712363298807</t>
  </si>
  <si>
    <t>PAQ115959386</t>
  </si>
  <si>
    <t>TBAMIA522426009</t>
  </si>
  <si>
    <t xml:space="preserve">GORRA Y CARAMELOS                                                               </t>
  </si>
  <si>
    <t>PAQ0690024653</t>
  </si>
  <si>
    <t>TBA304638054739</t>
  </si>
  <si>
    <t xml:space="preserve">TECLADO DCOMP+COVER+STICK                                                       </t>
  </si>
  <si>
    <t>PAQ0540214604</t>
  </si>
  <si>
    <t>1Z14V36V0321817147</t>
  </si>
  <si>
    <t xml:space="preserve">MINI PC 2                                                                       </t>
  </si>
  <si>
    <t>PAQ1680135916</t>
  </si>
  <si>
    <t>1ZA469V5YW00114226</t>
  </si>
  <si>
    <t>PAQ0074330710</t>
  </si>
  <si>
    <t>TBA304649255670</t>
  </si>
  <si>
    <t>PAQ0438168693</t>
  </si>
  <si>
    <t>1Z5R68920373669408</t>
  </si>
  <si>
    <t>420331919405516903252611841413</t>
  </si>
  <si>
    <t>PAQ9862225927</t>
  </si>
  <si>
    <t>TBA304701718837</t>
  </si>
  <si>
    <t xml:space="preserve">DIFUSOR+COSMETICOS                                                              </t>
  </si>
  <si>
    <t>PAQ192018185</t>
  </si>
  <si>
    <t>1ZA469V5YW00086561</t>
  </si>
  <si>
    <t>PAQ9024268495</t>
  </si>
  <si>
    <t>1Z24748Y0318103562</t>
  </si>
  <si>
    <t>Jan  7 2023 10:54AM</t>
  </si>
  <si>
    <t>PAQ9965413062</t>
  </si>
  <si>
    <t>420331919361210912401431940529</t>
  </si>
  <si>
    <t>PAQ8574728248</t>
  </si>
  <si>
    <t>1Z2442R60307194722</t>
  </si>
  <si>
    <t>PAQ0026323405</t>
  </si>
  <si>
    <t>1ZRY46660324718119</t>
  </si>
  <si>
    <t>PAQ0251318866</t>
  </si>
  <si>
    <t>TBA304649179798</t>
  </si>
  <si>
    <t>PAQ0453618171</t>
  </si>
  <si>
    <t>1ZW884E20378241782</t>
  </si>
  <si>
    <t>PAQ0556867898</t>
  </si>
  <si>
    <t>TBA304622822719</t>
  </si>
  <si>
    <t xml:space="preserve">TRATAMIENTO CABELL+CABLES                                                       </t>
  </si>
  <si>
    <t>PAQ0340132760</t>
  </si>
  <si>
    <t>1Z0716A80340426305</t>
  </si>
  <si>
    <t>PAQ8585223405</t>
  </si>
  <si>
    <t>TBA304654607751</t>
  </si>
  <si>
    <t xml:space="preserve">COSMETICOS+MASCARILLA                                                           </t>
  </si>
  <si>
    <t>Jan  7 2023 11:01AM</t>
  </si>
  <si>
    <t>PAQ0438625878</t>
  </si>
  <si>
    <t>TBA304646375814</t>
  </si>
  <si>
    <t xml:space="preserve">VIDEO GAME + ESTUCHE                                                            </t>
  </si>
  <si>
    <t>Jan  7 2023 11:02AM</t>
  </si>
  <si>
    <t>PAQ1165521764</t>
  </si>
  <si>
    <t>TBA304603842159</t>
  </si>
  <si>
    <t xml:space="preserve">speakers Y BOLSAS                                                               </t>
  </si>
  <si>
    <t>PAQ9559436898</t>
  </si>
  <si>
    <t>TBA304653693185</t>
  </si>
  <si>
    <t xml:space="preserve">ORGANIZADOR + CABLE                                                             </t>
  </si>
  <si>
    <t>PAQ1201310678</t>
  </si>
  <si>
    <t>1LSCYEC17799003</t>
  </si>
  <si>
    <t>PAQ9734168495</t>
  </si>
  <si>
    <t>TBA304661643987</t>
  </si>
  <si>
    <t>PAQ0387013078</t>
  </si>
  <si>
    <t>1Z0F50450308736499</t>
  </si>
  <si>
    <t>PAQ1644323394</t>
  </si>
  <si>
    <t>1Z0716A80340591181</t>
  </si>
  <si>
    <t>PAQ0019068380</t>
  </si>
  <si>
    <t>420331919300120111410001336327</t>
  </si>
  <si>
    <t>Jan  7 2023 11:03AM</t>
  </si>
  <si>
    <t>PAQ893375718</t>
  </si>
  <si>
    <t>TBA304636555584</t>
  </si>
  <si>
    <t>TBA304637355591</t>
  </si>
  <si>
    <t xml:space="preserve">BOMBILLO + ALEXA                                                                </t>
  </si>
  <si>
    <t>Jan  7 2023 11:07AM</t>
  </si>
  <si>
    <t>PAQ0471528243</t>
  </si>
  <si>
    <t>TBA304644916483</t>
  </si>
  <si>
    <t xml:space="preserve">SCANER + CABLE+HERRAMIENTA                                                      </t>
  </si>
  <si>
    <t>PAQ04754802</t>
  </si>
  <si>
    <t>TBA304552883479</t>
  </si>
  <si>
    <t>Jan  7 2023 11:23AM</t>
  </si>
  <si>
    <t>PAQ9252966905</t>
  </si>
  <si>
    <t>TBA304646595080</t>
  </si>
  <si>
    <t>PAQ0420767910</t>
  </si>
  <si>
    <t>4203319115019400108205496318454843</t>
  </si>
  <si>
    <t>PAQ8700222170</t>
  </si>
  <si>
    <t>TBA304646157684</t>
  </si>
  <si>
    <t>PAQ0252067272</t>
  </si>
  <si>
    <t>420331919300120111410006175846</t>
  </si>
  <si>
    <t>PAQ798732042</t>
  </si>
  <si>
    <t>TBA304646320337</t>
  </si>
  <si>
    <t>Jan  7 2023 11:24AM</t>
  </si>
  <si>
    <t>PAQ0531231938</t>
  </si>
  <si>
    <t>TBA304615388813</t>
  </si>
  <si>
    <t>PAQ9277730752</t>
  </si>
  <si>
    <t>4203319192748902118717543401487743</t>
  </si>
  <si>
    <t>PAQ96205796</t>
  </si>
  <si>
    <t>420331919300120111409999649687</t>
  </si>
  <si>
    <t>PAQ8777318171</t>
  </si>
  <si>
    <t>9621001970004603706500623925947281</t>
  </si>
  <si>
    <t>PAQ8844931938</t>
  </si>
  <si>
    <t>676300LLC</t>
  </si>
  <si>
    <t xml:space="preserve">ALWAYS INTIMAS                                                                  </t>
  </si>
  <si>
    <t>PAQ0897066785</t>
  </si>
  <si>
    <t>4203319192612927005455000331808998</t>
  </si>
  <si>
    <t>PAQ8083838081</t>
  </si>
  <si>
    <t>1Z3YV6910218864451</t>
  </si>
  <si>
    <t>PAQ032408204</t>
  </si>
  <si>
    <t>1ZE356F8YW22116303</t>
  </si>
  <si>
    <t xml:space="preserve">COVERTORES                                                                      </t>
  </si>
  <si>
    <t>PAQ1518925927</t>
  </si>
  <si>
    <t>TBA304652893912</t>
  </si>
  <si>
    <t>PAQ0547413087</t>
  </si>
  <si>
    <t>TBA304637344674</t>
  </si>
  <si>
    <t>PAQ0400667999</t>
  </si>
  <si>
    <t>TBA304670384908</t>
  </si>
  <si>
    <t>Jan  7 2023 11:41AM</t>
  </si>
  <si>
    <t>PAQ1053531915</t>
  </si>
  <si>
    <t>TBA304603619646</t>
  </si>
  <si>
    <t>PAQ1072131938</t>
  </si>
  <si>
    <t>TBA304607975091</t>
  </si>
  <si>
    <t>PAQ1397167901</t>
  </si>
  <si>
    <t>1Z87R8V60322237065</t>
  </si>
  <si>
    <t>PAQ0023535675</t>
  </si>
  <si>
    <t>TBA304636358058</t>
  </si>
  <si>
    <t>PAQ0300567697</t>
  </si>
  <si>
    <t>1Z098T3T0386214834</t>
  </si>
  <si>
    <t>PAQ0761924678</t>
  </si>
  <si>
    <t>1ZX262790318631608</t>
  </si>
  <si>
    <t>Jan  7 2023 11:43AM</t>
  </si>
  <si>
    <t>PAQ9995116876</t>
  </si>
  <si>
    <t>TBA304642870189</t>
  </si>
  <si>
    <t>PAQ0480211890</t>
  </si>
  <si>
    <t>TBA304645677946</t>
  </si>
  <si>
    <t>PAQ1723425911</t>
  </si>
  <si>
    <t>420331919505513627172364427799</t>
  </si>
  <si>
    <t>Jan  7 2023 11:45AM</t>
  </si>
  <si>
    <t>PAQ1467935169</t>
  </si>
  <si>
    <t>TBA304643658640</t>
  </si>
  <si>
    <t>PAQ0447911902</t>
  </si>
  <si>
    <t>420331919400111206079854227974</t>
  </si>
  <si>
    <t>PAQ1097014314</t>
  </si>
  <si>
    <t>TBAMIA522448553</t>
  </si>
  <si>
    <t>PAQ1372814576</t>
  </si>
  <si>
    <t>9622001900008524261900392899882800</t>
  </si>
  <si>
    <t>PAQ151243312</t>
  </si>
  <si>
    <t>1ZX279440322710816</t>
  </si>
  <si>
    <t>PAQ1489117917</t>
  </si>
  <si>
    <t>1Z14V36V0316283224</t>
  </si>
  <si>
    <t>PAQ1003738072</t>
  </si>
  <si>
    <t>1Z601V93YW98642472</t>
  </si>
  <si>
    <t>PAQ1522711875</t>
  </si>
  <si>
    <t>1Z803R420300413302</t>
  </si>
  <si>
    <t>PAQ076113320</t>
  </si>
  <si>
    <t>TBA304681455456</t>
  </si>
  <si>
    <t>PAQ0927567272</t>
  </si>
  <si>
    <t>1Z7985X00327691809</t>
  </si>
  <si>
    <t>PAQ1596567213</t>
  </si>
  <si>
    <t>420331919361210912401428244685</t>
  </si>
  <si>
    <t>PAQ1200215689</t>
  </si>
  <si>
    <t>1221589674640003319100770909466540</t>
  </si>
  <si>
    <t>PAQ0707234373</t>
  </si>
  <si>
    <t>TBA304613808912</t>
  </si>
  <si>
    <t>PAQ0497211935</t>
  </si>
  <si>
    <t>1221589672090003319100392085364567</t>
  </si>
  <si>
    <t>PAQ070594546</t>
  </si>
  <si>
    <t>1LSCXJF001D48J2</t>
  </si>
  <si>
    <t>PAQ1477435617</t>
  </si>
  <si>
    <t>1222282474490003319100392799513020</t>
  </si>
  <si>
    <t>Jan 10 2023 10:01AM</t>
  </si>
  <si>
    <t>PAQ0714536866</t>
  </si>
  <si>
    <t>420331919214490309050536988212</t>
  </si>
  <si>
    <t>PAQ0904211924</t>
  </si>
  <si>
    <t>420331919214490324478747064065</t>
  </si>
  <si>
    <t>PAQ9823168604</t>
  </si>
  <si>
    <t>RY405578936IL</t>
  </si>
  <si>
    <t>PAQ1444321106</t>
  </si>
  <si>
    <t>D10013565102636</t>
  </si>
  <si>
    <t xml:space="preserve">ZAPATOS+SOPORTE+MIRROR                                                          </t>
  </si>
  <si>
    <t>Jan 10 2023 10:02AM</t>
  </si>
  <si>
    <t>1Z443765YW34650906</t>
  </si>
  <si>
    <t>PAQ0851528247</t>
  </si>
  <si>
    <t>D10013569094798</t>
  </si>
  <si>
    <t>Jan 10 2023 10:03AM</t>
  </si>
  <si>
    <t>PAQ0908467213</t>
  </si>
  <si>
    <t>1222282474640003319100392835784306</t>
  </si>
  <si>
    <t>PAQ0816166871</t>
  </si>
  <si>
    <t>1222282474640003319100392840934718</t>
  </si>
  <si>
    <t>PAQ0910117904</t>
  </si>
  <si>
    <t>D10013571284022</t>
  </si>
  <si>
    <t xml:space="preserve">CARTERAS+BISUTERIA                                                              </t>
  </si>
  <si>
    <t>Jan 10 2023 10:04AM</t>
  </si>
  <si>
    <t>PAQ0879067647</t>
  </si>
  <si>
    <t>420331919214490309050536849018</t>
  </si>
  <si>
    <t>PAQ0873922164</t>
  </si>
  <si>
    <t>1Z069V0W0336607154</t>
  </si>
  <si>
    <t>1Z28W6916796963528</t>
  </si>
  <si>
    <t>PAQ0688915682</t>
  </si>
  <si>
    <t>1Z09792W0241689846</t>
  </si>
  <si>
    <t>PAQ166616934</t>
  </si>
  <si>
    <t>1ZX341F40307879721</t>
  </si>
  <si>
    <t>Jan 10 2023 10:05AM</t>
  </si>
  <si>
    <t>PAQ0836324653</t>
  </si>
  <si>
    <t>9622080430001053419400392964576448</t>
  </si>
  <si>
    <t>PAQ1549531940</t>
  </si>
  <si>
    <t>TBA304677160552</t>
  </si>
  <si>
    <t>Jan 10 2023 10:06AM</t>
  </si>
  <si>
    <t>PAQ1818719833</t>
  </si>
  <si>
    <t>1Z09792W0241582620</t>
  </si>
  <si>
    <t>Jan 10 2023 10:12AM</t>
  </si>
  <si>
    <t>PAQ06892800</t>
  </si>
  <si>
    <t>1Z87R8V60322170449</t>
  </si>
  <si>
    <t>Jan 10 2023 10:13AM</t>
  </si>
  <si>
    <t>PAQ0027121114</t>
  </si>
  <si>
    <t>1Z33845W0322323813</t>
  </si>
  <si>
    <t>PAQ0811466856</t>
  </si>
  <si>
    <t>TBA304706204445</t>
  </si>
  <si>
    <t xml:space="preserve">RECIPIENTE DE COCINA                                                            </t>
  </si>
  <si>
    <t>Jan 10 2023 10:20AM</t>
  </si>
  <si>
    <t>PAQ1863738127</t>
  </si>
  <si>
    <t>LP00551655412554</t>
  </si>
  <si>
    <t>PAQ0794127089</t>
  </si>
  <si>
    <t>1Z066W6E1393464951</t>
  </si>
  <si>
    <t>PAQ0659934703</t>
  </si>
  <si>
    <t>TBA304684630717</t>
  </si>
  <si>
    <t>Jan 10 2023 10:22AM</t>
  </si>
  <si>
    <t>PAQ1168714314</t>
  </si>
  <si>
    <t>1Z099Y8V0341954324</t>
  </si>
  <si>
    <t>PAQ0930224653</t>
  </si>
  <si>
    <t>TBA304597869473</t>
  </si>
  <si>
    <t>PAQ1316016867</t>
  </si>
  <si>
    <t>TBA304622450043</t>
  </si>
  <si>
    <t>PAQ1210768055</t>
  </si>
  <si>
    <t>420331919400136106068239172149</t>
  </si>
  <si>
    <t>PAQ1204521140</t>
  </si>
  <si>
    <t>420331919400109205568319281951</t>
  </si>
  <si>
    <t>PAQ9627868625</t>
  </si>
  <si>
    <t>420331919300120111409998495445</t>
  </si>
  <si>
    <t>Jan 10 2023 10:23AM</t>
  </si>
  <si>
    <t>PAQ9585730750</t>
  </si>
  <si>
    <t>4203319115019274890120699216611153</t>
  </si>
  <si>
    <t>PAQ1129720663</t>
  </si>
  <si>
    <t>TBA304695503476</t>
  </si>
  <si>
    <t>PAQ1191136889</t>
  </si>
  <si>
    <t>420331919214490324478747380608</t>
  </si>
  <si>
    <t>PAQ9759516903</t>
  </si>
  <si>
    <t>LP00552476782100</t>
  </si>
  <si>
    <t>PAQ1364315655</t>
  </si>
  <si>
    <t>UH121974155GQ</t>
  </si>
  <si>
    <t>PAQ9759918858</t>
  </si>
  <si>
    <t>420331919214490324478810316015</t>
  </si>
  <si>
    <t>PAQ9708438082</t>
  </si>
  <si>
    <t>420331919300120111410014222006</t>
  </si>
  <si>
    <t xml:space="preserve">REPUESTO CXARRO                                                                 </t>
  </si>
  <si>
    <t>PAQ0022067023</t>
  </si>
  <si>
    <t>1ZW68A811301972106</t>
  </si>
  <si>
    <t>PAQ0658612190</t>
  </si>
  <si>
    <t>1222282474640003319100392839038119</t>
  </si>
  <si>
    <t>Jan 10 2023 10:38AM</t>
  </si>
  <si>
    <t>PAQ099246935</t>
  </si>
  <si>
    <t>TBA304671307725</t>
  </si>
  <si>
    <t>PAQ1282211924</t>
  </si>
  <si>
    <t>420331919214490324478747592544</t>
  </si>
  <si>
    <t>PAQ9754724653</t>
  </si>
  <si>
    <t>1Z443765YW12558030</t>
  </si>
  <si>
    <t>PAQ0228619874</t>
  </si>
  <si>
    <t>D10013577419152</t>
  </si>
  <si>
    <t>Jan 10 2023 10:39AM</t>
  </si>
  <si>
    <t>PAQ168912065</t>
  </si>
  <si>
    <t>D10013579358655</t>
  </si>
  <si>
    <t>PAQ1690325913</t>
  </si>
  <si>
    <t>420331919214490324478747386389</t>
  </si>
  <si>
    <t>PAQ0021620700</t>
  </si>
  <si>
    <t>LP00551791154191</t>
  </si>
  <si>
    <t>PAQ1398267479</t>
  </si>
  <si>
    <t>420331919200190982734431903442</t>
  </si>
  <si>
    <t>Jan 10 2023 10:41AM</t>
  </si>
  <si>
    <t>PAQ97190802</t>
  </si>
  <si>
    <t>420331919374810912401457140206</t>
  </si>
  <si>
    <t>PAQ1634222170</t>
  </si>
  <si>
    <t>TBA304687627653</t>
  </si>
  <si>
    <t>Jan 10 2023 10:44AM</t>
  </si>
  <si>
    <t>PAQ1413337184</t>
  </si>
  <si>
    <t>TBA304607264847</t>
  </si>
  <si>
    <t>PAQ081346946</t>
  </si>
  <si>
    <t>TBA304671835119</t>
  </si>
  <si>
    <t>PAQ1406238120</t>
  </si>
  <si>
    <t>TBA304647787469</t>
  </si>
  <si>
    <t>PAQ1313731911</t>
  </si>
  <si>
    <t>TBA304639409337</t>
  </si>
  <si>
    <t>Jan 10 2023 10:47AM</t>
  </si>
  <si>
    <t>PAQ1294918858</t>
  </si>
  <si>
    <t>420331919361210912401441848129</t>
  </si>
  <si>
    <t>PAQ1201416869</t>
  </si>
  <si>
    <t>420331919214490324478748002752</t>
  </si>
  <si>
    <t>Jan 10 2023 10:48AM</t>
  </si>
  <si>
    <t>PAQ0993333159</t>
  </si>
  <si>
    <t>TBAMIA522432621</t>
  </si>
  <si>
    <t>PAQ1582468150</t>
  </si>
  <si>
    <t>420331919214490314027676575901</t>
  </si>
  <si>
    <t>PAQ1127868081</t>
  </si>
  <si>
    <t>4203319115019400108205497499045288</t>
  </si>
  <si>
    <t xml:space="preserve">CASSETTE DE NINTENDO                                                            </t>
  </si>
  <si>
    <t>PAQ967488188</t>
  </si>
  <si>
    <t>1Z681EY20344477388</t>
  </si>
  <si>
    <t>PAQ1693523669</t>
  </si>
  <si>
    <t>LP00551364493839</t>
  </si>
  <si>
    <t>PAQ1343866824</t>
  </si>
  <si>
    <t>420331919200190328149708792106</t>
  </si>
  <si>
    <t>PAQ97976366</t>
  </si>
  <si>
    <t>2650210684</t>
  </si>
  <si>
    <t>PAQ138793256</t>
  </si>
  <si>
    <t>420331919400111206213295815561</t>
  </si>
  <si>
    <t>Jan 10 2023 10:49AM</t>
  </si>
  <si>
    <t>PAQ9801728216</t>
  </si>
  <si>
    <t>420331919214490324478809075275</t>
  </si>
  <si>
    <t>PAQ9721230750</t>
  </si>
  <si>
    <t>420331919374810912401423450278</t>
  </si>
  <si>
    <t xml:space="preserve">ACC VICICLETA                                                                   </t>
  </si>
  <si>
    <t>PAQ122518500</t>
  </si>
  <si>
    <t>TBA304666064902</t>
  </si>
  <si>
    <t>PAQ1544513078</t>
  </si>
  <si>
    <t>420331919200190242041939443486</t>
  </si>
  <si>
    <t>Jan 10 2023 10:50AM</t>
  </si>
  <si>
    <t>PAQ9870467387</t>
  </si>
  <si>
    <t>4203319115019405508205497495572910</t>
  </si>
  <si>
    <t>PAQ9776866738</t>
  </si>
  <si>
    <t>420331919274890316855400817113</t>
  </si>
  <si>
    <t>PAQ9698921104</t>
  </si>
  <si>
    <t>TBA304672457611</t>
  </si>
  <si>
    <t>PAQ1382037184</t>
  </si>
  <si>
    <t>420331919274890172382975201651</t>
  </si>
  <si>
    <t>Jan 10 2023 10:51AM</t>
  </si>
  <si>
    <t>PAQ1217811923</t>
  </si>
  <si>
    <t>420331919214490324478809780735</t>
  </si>
  <si>
    <t>Jan 10 2023 10:53AM</t>
  </si>
  <si>
    <t>PAQ1283167263</t>
  </si>
  <si>
    <t>1Z4890V90277889664</t>
  </si>
  <si>
    <t>PAQ1585622466</t>
  </si>
  <si>
    <t>4203319115019405508205497505255611</t>
  </si>
  <si>
    <t>Jan 10 2023 11:00AM</t>
  </si>
  <si>
    <t>PAQ1456468135</t>
  </si>
  <si>
    <t>TBAMIA522429235</t>
  </si>
  <si>
    <t>Jan 10 2023 11:01AM</t>
  </si>
  <si>
    <t>PAQ1405624653</t>
  </si>
  <si>
    <t>TBA304604368800</t>
  </si>
  <si>
    <t>Jan 10 2023 11:02AM</t>
  </si>
  <si>
    <t>PAQ0460330707</t>
  </si>
  <si>
    <t>TBA304665404499</t>
  </si>
  <si>
    <t xml:space="preserve">speakers+FOTOS                                                                  </t>
  </si>
  <si>
    <t>Jan 10 2023 11:03AM</t>
  </si>
  <si>
    <t>PAQ0382319181</t>
  </si>
  <si>
    <t>1Z2333RA0329678220</t>
  </si>
  <si>
    <t>PAQ0718767577</t>
  </si>
  <si>
    <t>TBA304615271592</t>
  </si>
  <si>
    <t>Jan 10 2023 11:05AM</t>
  </si>
  <si>
    <t>PAQ0394722168</t>
  </si>
  <si>
    <t>TBA304645976358</t>
  </si>
  <si>
    <t xml:space="preserve">PADS+ COVER                                                                     </t>
  </si>
  <si>
    <t>Jan 10 2023 11:06AM</t>
  </si>
  <si>
    <t>PAQ0435036867</t>
  </si>
  <si>
    <t>1Z803R420300420214</t>
  </si>
  <si>
    <t xml:space="preserve">HUMIDIFIER + TERMO + ADAPTADOR                                                  </t>
  </si>
  <si>
    <t>Jan 10 2023 11:08AM</t>
  </si>
  <si>
    <t>PAQ0796935675</t>
  </si>
  <si>
    <t>1397668974</t>
  </si>
  <si>
    <t>PAQ1187823000</t>
  </si>
  <si>
    <t>TBA304681925565</t>
  </si>
  <si>
    <t>PAQ0971711924</t>
  </si>
  <si>
    <t>TBA304640932640</t>
  </si>
  <si>
    <t xml:space="preserve">AUDIFONOS+JUGUETE+ZAPATO                                                        </t>
  </si>
  <si>
    <t>Jan 10 2023 11:09AM</t>
  </si>
  <si>
    <t>PAQ0269367126</t>
  </si>
  <si>
    <t>1Z10A9570359733185</t>
  </si>
  <si>
    <t>PAQ0685667213</t>
  </si>
  <si>
    <t>TBA304659993412</t>
  </si>
  <si>
    <t>Jan 10 2023 11:10AM</t>
  </si>
  <si>
    <t>LB318364123SG</t>
  </si>
  <si>
    <t>PAQ0575525889</t>
  </si>
  <si>
    <t>1Z8W3F720397677895</t>
  </si>
  <si>
    <t xml:space="preserve">AUDIFONOS + TECLADO + CONTROLLER                                                </t>
  </si>
  <si>
    <t>Jan 10 2023 11:12AM</t>
  </si>
  <si>
    <t>PAQ0034622170</t>
  </si>
  <si>
    <t>420331919405516902094262219583</t>
  </si>
  <si>
    <t>PAQ0651214297</t>
  </si>
  <si>
    <t>TBA304667690199</t>
  </si>
  <si>
    <t xml:space="preserve">ADORNO+ ROPA                                                                    </t>
  </si>
  <si>
    <t>PAQ0409025911</t>
  </si>
  <si>
    <t>420331919261290272932557662528</t>
  </si>
  <si>
    <t>Jan 10 2023 11:13AM</t>
  </si>
  <si>
    <t>PAQ073191600</t>
  </si>
  <si>
    <t>TBA304668044130</t>
  </si>
  <si>
    <t>PAQ0400016893</t>
  </si>
  <si>
    <t>9632080400761941216200627321578890</t>
  </si>
  <si>
    <t>PAQ0732133183</t>
  </si>
  <si>
    <t>D10013571171138</t>
  </si>
  <si>
    <t>Jan 10 2023 11:19AM</t>
  </si>
  <si>
    <t>D10013574748653</t>
  </si>
  <si>
    <t>PAQ196251600</t>
  </si>
  <si>
    <t>D10013578356337</t>
  </si>
  <si>
    <t>PAQ100186935</t>
  </si>
  <si>
    <t>LP00552527840856</t>
  </si>
  <si>
    <t>PAQ1958921118</t>
  </si>
  <si>
    <t>D10013579014794</t>
  </si>
  <si>
    <t>PAQ1832568438</t>
  </si>
  <si>
    <t>D10013576309461</t>
  </si>
  <si>
    <t>Jan 10 2023 11:20AM</t>
  </si>
  <si>
    <t>PAQ0815110704</t>
  </si>
  <si>
    <t>TBA304642601525</t>
  </si>
  <si>
    <t>TBA304607395835</t>
  </si>
  <si>
    <t>PAQ0975367213</t>
  </si>
  <si>
    <t>420331919214490324478809081764</t>
  </si>
  <si>
    <t>PAQ1037668621</t>
  </si>
  <si>
    <t>1Z08YY74YN09325390</t>
  </si>
  <si>
    <t>420331919214490314027834175394</t>
  </si>
  <si>
    <t>PAQ1158868316</t>
  </si>
  <si>
    <t>TBA304677456354</t>
  </si>
  <si>
    <t>PAQ1419116875</t>
  </si>
  <si>
    <t>LP00552545187200</t>
  </si>
  <si>
    <t>Jan 10 2023 11:21AM</t>
  </si>
  <si>
    <t>PAQ1400768124</t>
  </si>
  <si>
    <t>420331919274890302923523370420</t>
  </si>
  <si>
    <t>PAQ9720867063</t>
  </si>
  <si>
    <t>D10013580840584</t>
  </si>
  <si>
    <t>Jan 10 2023 11:22AM</t>
  </si>
  <si>
    <t>PAQ1946018889</t>
  </si>
  <si>
    <t>420331919214490324478810146681</t>
  </si>
  <si>
    <t>PAQ1128322164</t>
  </si>
  <si>
    <t>420331919214490324478809680561</t>
  </si>
  <si>
    <t>PAQ1136767110</t>
  </si>
  <si>
    <t>420331919212490314027834478862</t>
  </si>
  <si>
    <t>PAQ9687368536</t>
  </si>
  <si>
    <t>1ZW4615X0372112834</t>
  </si>
  <si>
    <t>PAQ1874412212</t>
  </si>
  <si>
    <t>420331919300189698000223055093</t>
  </si>
  <si>
    <t>Jan 10 2023 11:23AM</t>
  </si>
  <si>
    <t>PAQ114483320</t>
  </si>
  <si>
    <t>420331919205590261201462961101</t>
  </si>
  <si>
    <t>PAQ1148819859</t>
  </si>
  <si>
    <t>TBA304677167827</t>
  </si>
  <si>
    <t>PAQ1982322466</t>
  </si>
  <si>
    <t>TBA304647535932</t>
  </si>
  <si>
    <t>PAQ1524523411</t>
  </si>
  <si>
    <t>1ZX341F40307916823</t>
  </si>
  <si>
    <t>PAQ1729438119</t>
  </si>
  <si>
    <t>TBA304650502787</t>
  </si>
  <si>
    <t>PAQ152378216</t>
  </si>
  <si>
    <t>TBA304661526487</t>
  </si>
  <si>
    <t>PAQ0493214318</t>
  </si>
  <si>
    <t>1Z0R941RYN00614768</t>
  </si>
  <si>
    <t>PAQ183818216</t>
  </si>
  <si>
    <t>1ZW37E820344065013</t>
  </si>
  <si>
    <t>Jan 10 2023 11:27AM</t>
  </si>
  <si>
    <t>PAQ159608500</t>
  </si>
  <si>
    <t>1Z803R420300422276</t>
  </si>
  <si>
    <t>PAQ089913320</t>
  </si>
  <si>
    <t>TBA304688282031</t>
  </si>
  <si>
    <t>PAQ197527220</t>
  </si>
  <si>
    <t>LP00552355268557</t>
  </si>
  <si>
    <t>PAQ1394621118</t>
  </si>
  <si>
    <t>420331919461236106051251778374</t>
  </si>
  <si>
    <t>PAQ1878022170</t>
  </si>
  <si>
    <t>420331919361210912401445704230</t>
  </si>
  <si>
    <t>PAQ9688568554</t>
  </si>
  <si>
    <t>TBA304705765638</t>
  </si>
  <si>
    <t>PAQ198133256</t>
  </si>
  <si>
    <t>TBA304618662526</t>
  </si>
  <si>
    <t>PAQ0690111935</t>
  </si>
  <si>
    <t>1Z0R941R0300623481</t>
  </si>
  <si>
    <t>Jan 10 2023 11:28AM</t>
  </si>
  <si>
    <t>PAQ1560366766</t>
  </si>
  <si>
    <t>TBA304647263882</t>
  </si>
  <si>
    <t>PAQ0391229483</t>
  </si>
  <si>
    <t>LP00552507190379</t>
  </si>
  <si>
    <t>Jan 10 2023 11:30AM</t>
  </si>
  <si>
    <t>PAQ134549415</t>
  </si>
  <si>
    <t>420331919214490324478809793919</t>
  </si>
  <si>
    <t>Jan 10 2023 11:32AM</t>
  </si>
  <si>
    <t>PAQ1126536892</t>
  </si>
  <si>
    <t>1Z443765YW18765519</t>
  </si>
  <si>
    <t>PAQ0832867322</t>
  </si>
  <si>
    <t>D10013575213241</t>
  </si>
  <si>
    <t>PAQ0985915675</t>
  </si>
  <si>
    <t>1Z0F50450308648316</t>
  </si>
  <si>
    <t>PAQ0857867885</t>
  </si>
  <si>
    <t>420331919214490314027676869482</t>
  </si>
  <si>
    <t>PAQ1225368169</t>
  </si>
  <si>
    <t>1222282474640003319100392840933961</t>
  </si>
  <si>
    <t>PAQ0973617904</t>
  </si>
  <si>
    <t>4203319115019400108205496327109185</t>
  </si>
  <si>
    <t>PAQ1141310678</t>
  </si>
  <si>
    <t>420331919274890316855400819711</t>
  </si>
  <si>
    <t>PAQ9701217888</t>
  </si>
  <si>
    <t>TBA304657229504</t>
  </si>
  <si>
    <t>Jan 10 2023 11:33AM</t>
  </si>
  <si>
    <t>PAQ0777817891</t>
  </si>
  <si>
    <t>420331919214490324478747410022</t>
  </si>
  <si>
    <t>PAQ972008212</t>
  </si>
  <si>
    <t>420331919214490324478747753877</t>
  </si>
  <si>
    <t>PAQ0955368112</t>
  </si>
  <si>
    <t>420331919241990217524475614215</t>
  </si>
  <si>
    <t>PAQ1091234374</t>
  </si>
  <si>
    <t>420331919214490314027676443590</t>
  </si>
  <si>
    <t>PAQ1256430750</t>
  </si>
  <si>
    <t>1ZR323060314280593</t>
  </si>
  <si>
    <t>PAQ1683228238</t>
  </si>
  <si>
    <t>420331919214490324478747349612</t>
  </si>
  <si>
    <t>PAQ1286727065</t>
  </si>
  <si>
    <t>420331919214490324478747477681</t>
  </si>
  <si>
    <t>PAQ9686934383</t>
  </si>
  <si>
    <t>676308LLC</t>
  </si>
  <si>
    <t>Jan 10 2023 11:37AM</t>
  </si>
  <si>
    <t>PAQ172303312</t>
  </si>
  <si>
    <t>1ZX1023F1336515697</t>
  </si>
  <si>
    <t>Jan 10 2023 11:39AM</t>
  </si>
  <si>
    <t>PAQ0856734391</t>
  </si>
  <si>
    <t>D10013568910903</t>
  </si>
  <si>
    <t>PAQ099069384</t>
  </si>
  <si>
    <t>1222282474490003319100392799504698</t>
  </si>
  <si>
    <t>PAQ0884636866</t>
  </si>
  <si>
    <t>1Z069V0W0304999434</t>
  </si>
  <si>
    <t>PAQ0111468354</t>
  </si>
  <si>
    <t>1222282474490003319100392793375540</t>
  </si>
  <si>
    <t>Jan 10 2023 11:43AM</t>
  </si>
  <si>
    <t>PAQ0816538112</t>
  </si>
  <si>
    <t>1222282474640003319100392840932612</t>
  </si>
  <si>
    <t>PAQ0887917904</t>
  </si>
  <si>
    <t>D10013571251089</t>
  </si>
  <si>
    <t>PAQ1104266944</t>
  </si>
  <si>
    <t>1Z443765YW04621404</t>
  </si>
  <si>
    <t>Jan 10 2023 11:44AM</t>
  </si>
  <si>
    <t>PAQ0872968068</t>
  </si>
  <si>
    <t>LP00551724016566</t>
  </si>
  <si>
    <t>PAQ1139635630</t>
  </si>
  <si>
    <t>1ZA13F31YW05126072</t>
  </si>
  <si>
    <t>PAQ0945134396</t>
  </si>
  <si>
    <t>TBA304608175850</t>
  </si>
  <si>
    <t>PAQ0366418866</t>
  </si>
  <si>
    <t>D10013576363459</t>
  </si>
  <si>
    <t>PAQ0883030688</t>
  </si>
  <si>
    <t>1Z803R420300395565</t>
  </si>
  <si>
    <t>Jan 10 2023 11:45AM</t>
  </si>
  <si>
    <t>PAQ075776925</t>
  </si>
  <si>
    <t>420331919214490309050537059379</t>
  </si>
  <si>
    <t>PAQ0960166871</t>
  </si>
  <si>
    <t>D10013578595365</t>
  </si>
  <si>
    <t>PAQ0826068623</t>
  </si>
  <si>
    <t>D10013576243081</t>
  </si>
  <si>
    <t>PAQ102058219</t>
  </si>
  <si>
    <t>D10013562723279</t>
  </si>
  <si>
    <t>D10013566174171</t>
  </si>
  <si>
    <t>PAQ0980568195</t>
  </si>
  <si>
    <t>1Z443765YW20997318</t>
  </si>
  <si>
    <t>PAQ1034768145</t>
  </si>
  <si>
    <t>1Z443765YW21858127</t>
  </si>
  <si>
    <t>TBA304683592851</t>
  </si>
  <si>
    <t>PAQ1072521102</t>
  </si>
  <si>
    <t>LP00551152850118</t>
  </si>
  <si>
    <t>PAQ1031368685</t>
  </si>
  <si>
    <t>TBA304670021820</t>
  </si>
  <si>
    <t>PAQ0982729487</t>
  </si>
  <si>
    <t>1Z4031VF0391278441</t>
  </si>
  <si>
    <t>PAQ998945691</t>
  </si>
  <si>
    <t>1ZX1X133YN40129085</t>
  </si>
  <si>
    <t>PAQ2749927761</t>
  </si>
  <si>
    <t>420331919200190284173704744859</t>
  </si>
  <si>
    <t>PAQ2538430238</t>
  </si>
  <si>
    <t>420331919214490280018618738748</t>
  </si>
  <si>
    <t>PAQ1704260839</t>
  </si>
  <si>
    <t>1Z5XF9130365639091</t>
  </si>
  <si>
    <t>PAQ2159410962</t>
  </si>
  <si>
    <t>TBA304964229410</t>
  </si>
  <si>
    <t>PAQ141185977</t>
  </si>
  <si>
    <t>TBA304980732851</t>
  </si>
  <si>
    <t>PAQ2683310971</t>
  </si>
  <si>
    <t>TBA304980879760</t>
  </si>
  <si>
    <t>PAQ2651033947</t>
  </si>
  <si>
    <t>TBA305000432177</t>
  </si>
  <si>
    <t xml:space="preserve">CONTROL REMOTO + PROTECTOR                                                      </t>
  </si>
  <si>
    <t>PAQ177212303</t>
  </si>
  <si>
    <t>TBA304961674119</t>
  </si>
  <si>
    <t>PAQ1688023657</t>
  </si>
  <si>
    <t>1Z803R420300798933</t>
  </si>
  <si>
    <t xml:space="preserve">LIBRO + AROMATIZANTES                                                           </t>
  </si>
  <si>
    <t>PAQ2707416417</t>
  </si>
  <si>
    <t>TBA304959058579</t>
  </si>
  <si>
    <t>PAQ1689123657</t>
  </si>
  <si>
    <t>TBA304994948186</t>
  </si>
  <si>
    <t>PAQ2447512676</t>
  </si>
  <si>
    <t>TBA305005531540</t>
  </si>
  <si>
    <t>PAQ226438515</t>
  </si>
  <si>
    <t>420331919214490263418263247870</t>
  </si>
  <si>
    <t>PAQ249388954</t>
  </si>
  <si>
    <t>TBAMIA522618374</t>
  </si>
  <si>
    <t>PAQ3008434707</t>
  </si>
  <si>
    <t>180375598</t>
  </si>
  <si>
    <t>PAQ2437726642</t>
  </si>
  <si>
    <t>4203319115019400108205496380498318</t>
  </si>
  <si>
    <t>PAQ0704812162</t>
  </si>
  <si>
    <t>TBAMIA522577530</t>
  </si>
  <si>
    <t>PAQ1905728508</t>
  </si>
  <si>
    <t>648914</t>
  </si>
  <si>
    <t>PAQ2446532722</t>
  </si>
  <si>
    <t>TBA305018478878</t>
  </si>
  <si>
    <t>PAQ2481410971</t>
  </si>
  <si>
    <t>TBAMIA522622881</t>
  </si>
  <si>
    <t>PAQ289454810</t>
  </si>
  <si>
    <t>1Z78RE580390608882</t>
  </si>
  <si>
    <t>PAQ418365296</t>
  </si>
  <si>
    <t>TBA305000203354</t>
  </si>
  <si>
    <t>PAQ1785623685</t>
  </si>
  <si>
    <t>1Z803R420300822898</t>
  </si>
  <si>
    <t xml:space="preserve">ROPAS ZAPATOS + SPEAKER                                                         </t>
  </si>
  <si>
    <t>PAQ1184128575</t>
  </si>
  <si>
    <t>MIO13505785</t>
  </si>
  <si>
    <t xml:space="preserve">SUPLEMENTO+ AIMENTO                                                             </t>
  </si>
  <si>
    <t>PAQ188887196</t>
  </si>
  <si>
    <t>TBA305015851716</t>
  </si>
  <si>
    <t>PAQ2512461074</t>
  </si>
  <si>
    <t>TBA304985653652</t>
  </si>
  <si>
    <t xml:space="preserve">AFEITADORA+GORRA                                                                </t>
  </si>
  <si>
    <t>PAQ2513319140</t>
  </si>
  <si>
    <t>1225321083070003319100393657540260</t>
  </si>
  <si>
    <t>PAQ2879610950</t>
  </si>
  <si>
    <t>TBA305006192508</t>
  </si>
  <si>
    <t xml:space="preserve">ADORNO +  ACC DEL PELO                                                          </t>
  </si>
  <si>
    <t>PAQ2449728559</t>
  </si>
  <si>
    <t>ZAR215114585</t>
  </si>
  <si>
    <t>PAQ2452130701</t>
  </si>
  <si>
    <t>4203319115019405508205496396845123</t>
  </si>
  <si>
    <t>PAQ2922630235</t>
  </si>
  <si>
    <t>MIO13524764</t>
  </si>
  <si>
    <t>PAQ2852034719</t>
  </si>
  <si>
    <t>9622080430002729580400631314939781</t>
  </si>
  <si>
    <t>PAQ2922021401</t>
  </si>
  <si>
    <t>TBA304972244176</t>
  </si>
  <si>
    <t>PAQ1575815981</t>
  </si>
  <si>
    <t>64067414/64111372</t>
  </si>
  <si>
    <t>PAQ2345126642</t>
  </si>
  <si>
    <t>1Z9853WA0304161320</t>
  </si>
  <si>
    <t>PAQ2172232276</t>
  </si>
  <si>
    <t>1Z879A630201594671</t>
  </si>
  <si>
    <t>PAQ2177932216</t>
  </si>
  <si>
    <t>TBA304987349654</t>
  </si>
  <si>
    <t xml:space="preserve">LUCES + ALARMA                                                                  </t>
  </si>
  <si>
    <t>PAQ2460510958</t>
  </si>
  <si>
    <t>TBA305016724465</t>
  </si>
  <si>
    <t>PAQ2463628278</t>
  </si>
  <si>
    <t>TBA304982520650</t>
  </si>
  <si>
    <t xml:space="preserve">SUPLEMENTO Y MEDICINAS                                                          </t>
  </si>
  <si>
    <t>PAQ1762433513</t>
  </si>
  <si>
    <t>TBA305015991175</t>
  </si>
  <si>
    <t>PAQ2495613893</t>
  </si>
  <si>
    <t>TBAMIA522608928</t>
  </si>
  <si>
    <t>PAQ2566429012</t>
  </si>
  <si>
    <t>TBA305011186217</t>
  </si>
  <si>
    <t>PAQ2323012223</t>
  </si>
  <si>
    <t>TBA304954777912</t>
  </si>
  <si>
    <t>PAQ1793128559</t>
  </si>
  <si>
    <t>TBAMIA522605161</t>
  </si>
  <si>
    <t>PAQ190549725</t>
  </si>
  <si>
    <t>420331919361210914350013883625</t>
  </si>
  <si>
    <t>PAQ982605296</t>
  </si>
  <si>
    <t>TBA305006826100</t>
  </si>
  <si>
    <t>PAQ2400426661</t>
  </si>
  <si>
    <t>4203319115019405508205496375893121</t>
  </si>
  <si>
    <t>9622001900008524261900393529953338</t>
  </si>
  <si>
    <t>PAQ1358614638</t>
  </si>
  <si>
    <t>TBA304966923853</t>
  </si>
  <si>
    <t>PAQ1500433537</t>
  </si>
  <si>
    <t>TBA305015043346</t>
  </si>
  <si>
    <t>PAQ2430061285</t>
  </si>
  <si>
    <t>1001905283040003312600393690146509</t>
  </si>
  <si>
    <t>PAQ1091828532</t>
  </si>
  <si>
    <t>TBA305016921994</t>
  </si>
  <si>
    <t>PAQ2336010993</t>
  </si>
  <si>
    <t>TBA304972364024</t>
  </si>
  <si>
    <t xml:space="preserve">WATER PROOF                                                                     </t>
  </si>
  <si>
    <t>PAQ1073417127</t>
  </si>
  <si>
    <t>TBA305006528947</t>
  </si>
  <si>
    <t>PAQ2469231044</t>
  </si>
  <si>
    <t>649018</t>
  </si>
  <si>
    <t>PAQ2090632722</t>
  </si>
  <si>
    <t>420331919405511206364868394396</t>
  </si>
  <si>
    <t>PAQ1551220653</t>
  </si>
  <si>
    <t>4203319115019405508205497554075253</t>
  </si>
  <si>
    <t>PAQ079125298</t>
  </si>
  <si>
    <t>TBA304982356191</t>
  </si>
  <si>
    <t>PAQ157557201</t>
  </si>
  <si>
    <t>107859554</t>
  </si>
  <si>
    <t>PAQ2432726642</t>
  </si>
  <si>
    <t>1264571H</t>
  </si>
  <si>
    <t>PAQ2342433952</t>
  </si>
  <si>
    <t>107859471</t>
  </si>
  <si>
    <t>PAQ2434526642</t>
  </si>
  <si>
    <t>TBA304996725996</t>
  </si>
  <si>
    <t xml:space="preserve">METROCONTADOR                                                                   </t>
  </si>
  <si>
    <t>PAQ2519021428</t>
  </si>
  <si>
    <t>420331919305520111410089673003</t>
  </si>
  <si>
    <t>PAQ2946527783</t>
  </si>
  <si>
    <t>4203319115019400108205496400970329</t>
  </si>
  <si>
    <t>PAQ2911922973</t>
  </si>
  <si>
    <t>420331919405511899562184419203</t>
  </si>
  <si>
    <t>TBA305015802087</t>
  </si>
  <si>
    <t>PAQ2496413893</t>
  </si>
  <si>
    <t>8162716240</t>
  </si>
  <si>
    <t>PAQ9227229011</t>
  </si>
  <si>
    <t>9621091400004052047700393644010414</t>
  </si>
  <si>
    <t>PAQ138679676</t>
  </si>
  <si>
    <t>TBA305005598905</t>
  </si>
  <si>
    <t>Jan 27 2023  8:47AM</t>
  </si>
  <si>
    <t>PAQ2516333513</t>
  </si>
  <si>
    <t>TBAMIA522605507</t>
  </si>
  <si>
    <t>PAQ1639326639</t>
  </si>
  <si>
    <t>1ZX341F40308398105</t>
  </si>
  <si>
    <t xml:space="preserve">RIZADORPELO                                                                     </t>
  </si>
  <si>
    <t>Jan 27 2023  8:49AM</t>
  </si>
  <si>
    <t>PAQ2995459686</t>
  </si>
  <si>
    <t>TBAMIA522621816</t>
  </si>
  <si>
    <t>PAQ28512351</t>
  </si>
  <si>
    <t>TBAMIA522622699</t>
  </si>
  <si>
    <t>PAQ2861231027</t>
  </si>
  <si>
    <t>D10013609160938</t>
  </si>
  <si>
    <t>Jan 27 2023  8:50AM</t>
  </si>
  <si>
    <t>TBA304987412662</t>
  </si>
  <si>
    <t>PAQ2648537165</t>
  </si>
  <si>
    <t>TBA305008854534</t>
  </si>
  <si>
    <t>Jan 27 2023  8:51AM</t>
  </si>
  <si>
    <t>PAQ292366016</t>
  </si>
  <si>
    <t>420331919400111206238524490814</t>
  </si>
  <si>
    <t>PAQ2733659052</t>
  </si>
  <si>
    <t>9622001900001815600800392553080909</t>
  </si>
  <si>
    <t>PAQ7034437613</t>
  </si>
  <si>
    <t>TBA304969444575</t>
  </si>
  <si>
    <t>Jan 27 2023  8:52AM</t>
  </si>
  <si>
    <t>PAQ2533927348</t>
  </si>
  <si>
    <t>420331919400111206213087409077</t>
  </si>
  <si>
    <t>PAQ2646432249</t>
  </si>
  <si>
    <t>4203319192612927005455000335415475</t>
  </si>
  <si>
    <t xml:space="preserve">LASER equipo                                                                    </t>
  </si>
  <si>
    <t>PAQ2256520111</t>
  </si>
  <si>
    <t>TBA304989525274</t>
  </si>
  <si>
    <t>PAQ1677561184</t>
  </si>
  <si>
    <t>TBA304945215183</t>
  </si>
  <si>
    <t>PAQ1609732234</t>
  </si>
  <si>
    <t>TBA304974023148</t>
  </si>
  <si>
    <t xml:space="preserve">CAMARA seguridad                                                                </t>
  </si>
  <si>
    <t>PAQ2528661732</t>
  </si>
  <si>
    <t>54445-2</t>
  </si>
  <si>
    <t>Jan 27 2023  8:53AM</t>
  </si>
  <si>
    <t>PAQ2180622458</t>
  </si>
  <si>
    <t>54445</t>
  </si>
  <si>
    <t>PAQ2179322458</t>
  </si>
  <si>
    <t>54445-1</t>
  </si>
  <si>
    <t>PAQ2180022458</t>
  </si>
  <si>
    <t>420331919534613840013019824359</t>
  </si>
  <si>
    <t>Jan 27 2023  8:54AM</t>
  </si>
  <si>
    <t>PAQ2375360166</t>
  </si>
  <si>
    <t>TBA304994695948</t>
  </si>
  <si>
    <t>Jan 27 2023  8:58AM</t>
  </si>
  <si>
    <t>PAQ2453559853</t>
  </si>
  <si>
    <t>TBA305012310777</t>
  </si>
  <si>
    <t>PAQ2642414634</t>
  </si>
  <si>
    <t>TBAMIA522616603</t>
  </si>
  <si>
    <t>PAQ2662822465</t>
  </si>
  <si>
    <t>TBA305006432098</t>
  </si>
  <si>
    <t>PAQ2698235926</t>
  </si>
  <si>
    <t>TBA304976881618</t>
  </si>
  <si>
    <t>Jan 27 2023  8:59AM</t>
  </si>
  <si>
    <t>PAQ2317424985</t>
  </si>
  <si>
    <t>TBA305018661285</t>
  </si>
  <si>
    <t>PAQ2661621427</t>
  </si>
  <si>
    <t>TBA304951325117</t>
  </si>
  <si>
    <t>Jan 27 2023  9:00AM</t>
  </si>
  <si>
    <t>PAQ227036509</t>
  </si>
  <si>
    <t>TBA305016053524</t>
  </si>
  <si>
    <t>PAQ2694112198</t>
  </si>
  <si>
    <t>TBA305021471084</t>
  </si>
  <si>
    <t>PAQ2660631044</t>
  </si>
  <si>
    <t>1001891782710003312600393602560276</t>
  </si>
  <si>
    <t>PAQ9266411446</t>
  </si>
  <si>
    <t>TBA304989917979</t>
  </si>
  <si>
    <t>PAQ234904806</t>
  </si>
  <si>
    <t>420331919261290272932557780550</t>
  </si>
  <si>
    <t>PAQ2988837151</t>
  </si>
  <si>
    <t>4203319192612927005455000336943205</t>
  </si>
  <si>
    <t>Jan 27 2023  9:01AM</t>
  </si>
  <si>
    <t>PAQ2321019180</t>
  </si>
  <si>
    <t>TBA305010426883</t>
  </si>
  <si>
    <t>PAQ2699216392</t>
  </si>
  <si>
    <t>1ZR320041325949608</t>
  </si>
  <si>
    <t>PAQ2071627781</t>
  </si>
  <si>
    <t>TBA304927724765</t>
  </si>
  <si>
    <t>PAQ0814928565</t>
  </si>
  <si>
    <t>TBA305011221573</t>
  </si>
  <si>
    <t>PAQ2707918156</t>
  </si>
  <si>
    <t>TBA304967895889</t>
  </si>
  <si>
    <t>PAQ2561759984</t>
  </si>
  <si>
    <t>420331919200190238403925820300</t>
  </si>
  <si>
    <t>PAQ2855922976</t>
  </si>
  <si>
    <t>TBAMIA522609729</t>
  </si>
  <si>
    <t>PAQ2322112166</t>
  </si>
  <si>
    <t>TBA305016927123</t>
  </si>
  <si>
    <t>PAQ2554113893</t>
  </si>
  <si>
    <t>420331919261290272932557778342</t>
  </si>
  <si>
    <t>PAQ2964335958</t>
  </si>
  <si>
    <t>TBA304924598777</t>
  </si>
  <si>
    <t xml:space="preserve">TABLE PC-20+UTILES ESCOLARES                                                    </t>
  </si>
  <si>
    <t>PAQ9734723692</t>
  </si>
  <si>
    <t>TBA305005181661</t>
  </si>
  <si>
    <t>PAQ2592728570</t>
  </si>
  <si>
    <t>1Z01E66YYW37881300</t>
  </si>
  <si>
    <t xml:space="preserve">COVER+CAFETERA                                                                  </t>
  </si>
  <si>
    <t>PAQ3104921398</t>
  </si>
  <si>
    <t>TBA304967761269</t>
  </si>
  <si>
    <t>PAQ2359733507</t>
  </si>
  <si>
    <t>TBA304980466327</t>
  </si>
  <si>
    <t>PAQ2488024223</t>
  </si>
  <si>
    <t>420331919505510702563021674295</t>
  </si>
  <si>
    <t>PAQ2840319131</t>
  </si>
  <si>
    <t>9622080430000484987700630347566779</t>
  </si>
  <si>
    <t>PAQ2950712196</t>
  </si>
  <si>
    <t>1ZE820560370895863</t>
  </si>
  <si>
    <t>PAQ2104817455</t>
  </si>
  <si>
    <t>1ZV6271E0363920185</t>
  </si>
  <si>
    <t>PAQ3102826163</t>
  </si>
  <si>
    <t>TBA305016921348</t>
  </si>
  <si>
    <t>PAQ3167037198</t>
  </si>
  <si>
    <t>4203319192612902118734543478579694</t>
  </si>
  <si>
    <t>PAQ2513131044</t>
  </si>
  <si>
    <t>1195266583470003319100605818400610</t>
  </si>
  <si>
    <t>PAQ3009222976</t>
  </si>
  <si>
    <t>TBA305015358883</t>
  </si>
  <si>
    <t>PAQ2553513893</t>
  </si>
  <si>
    <t>1Z45057R0318537340</t>
  </si>
  <si>
    <t>PAQ2108911020</t>
  </si>
  <si>
    <t>TBA305013207262</t>
  </si>
  <si>
    <t>PAQ2211714584</t>
  </si>
  <si>
    <t>TBA305006630331</t>
  </si>
  <si>
    <t>PAQ237612315</t>
  </si>
  <si>
    <t>1ZX952800396833837</t>
  </si>
  <si>
    <t>PAQ212394049</t>
  </si>
  <si>
    <t>1ZW149990392774672</t>
  </si>
  <si>
    <t>PAQ2131222494</t>
  </si>
  <si>
    <t>TBAMIA522611634</t>
  </si>
  <si>
    <t xml:space="preserve">PARA FIESTA+CONTROLES REMOTO                                                    </t>
  </si>
  <si>
    <t>PAQ255574810</t>
  </si>
  <si>
    <t>4203319115019405508205497539700309</t>
  </si>
  <si>
    <t>PAQ2373314589</t>
  </si>
  <si>
    <t>206679</t>
  </si>
  <si>
    <t>PAQ237832803</t>
  </si>
  <si>
    <t>64107651/64067040</t>
  </si>
  <si>
    <t>PAQ2354326642</t>
  </si>
  <si>
    <t>TBAMIA522588121</t>
  </si>
  <si>
    <t>PAQ1902231492</t>
  </si>
  <si>
    <t>TBAMIA522588938</t>
  </si>
  <si>
    <t xml:space="preserve">TECLADO DCOMP+TECLADO DIJITAL                                                   </t>
  </si>
  <si>
    <t>PAQ1607429741</t>
  </si>
  <si>
    <t>TBA305021280312</t>
  </si>
  <si>
    <t>Jan 27 2023  9:39AM</t>
  </si>
  <si>
    <t>PAQ3182234705</t>
  </si>
  <si>
    <t>1Z144597YW11147369</t>
  </si>
  <si>
    <t>PAQ2089610955</t>
  </si>
  <si>
    <t>1Z3830W10208092182</t>
  </si>
  <si>
    <t>PAQ2160334669</t>
  </si>
  <si>
    <t>TBA305007633260</t>
  </si>
  <si>
    <t xml:space="preserve">PESTAÑAS POSTIZAS+PINZAS+ACC                                                    </t>
  </si>
  <si>
    <t>PAQ2557059828</t>
  </si>
  <si>
    <t>TBA304999633023</t>
  </si>
  <si>
    <t xml:space="preserve">CABLES ADAPTER                                                                  </t>
  </si>
  <si>
    <t>PAQ253471089</t>
  </si>
  <si>
    <t>TBAMIA522568317</t>
  </si>
  <si>
    <t>PAQ22837373</t>
  </si>
  <si>
    <t>TBA304969921284</t>
  </si>
  <si>
    <t>PAQ2284720140</t>
  </si>
  <si>
    <t>TBA304939772653</t>
  </si>
  <si>
    <t>PAQ22581340</t>
  </si>
  <si>
    <t>TBAMIA522609743</t>
  </si>
  <si>
    <t>PAQ2459925425</t>
  </si>
  <si>
    <t>TBAMIA522616859</t>
  </si>
  <si>
    <t>PAQ2880416424</t>
  </si>
  <si>
    <t>TBAMIA522625082</t>
  </si>
  <si>
    <t>PAQ2818322973</t>
  </si>
  <si>
    <t>TBA305015867156</t>
  </si>
  <si>
    <t>PAQ281104069</t>
  </si>
  <si>
    <t>TBAMIA522625624</t>
  </si>
  <si>
    <t>PAQ284546005</t>
  </si>
  <si>
    <t>TBA305018941460</t>
  </si>
  <si>
    <t>PAQ287292047</t>
  </si>
  <si>
    <t>TBAMIA522624753</t>
  </si>
  <si>
    <t>PAQ287677183</t>
  </si>
  <si>
    <t>420331919300189696000251966691</t>
  </si>
  <si>
    <t>PAQ292409723</t>
  </si>
  <si>
    <t>TBA304997396402</t>
  </si>
  <si>
    <t>PAQ2392311025</t>
  </si>
  <si>
    <t>TBA304991738539</t>
  </si>
  <si>
    <t>PAQ2349837608</t>
  </si>
  <si>
    <t>1Z093A4A0362386533</t>
  </si>
  <si>
    <t>PAQ2045859623</t>
  </si>
  <si>
    <t>1Z3E91V70316509817</t>
  </si>
  <si>
    <t xml:space="preserve">SHARP FACE TYPE PIEZAS                                                          </t>
  </si>
  <si>
    <t>PAQ216157734</t>
  </si>
  <si>
    <t>TBA305010060012</t>
  </si>
  <si>
    <t>PAQ285706016</t>
  </si>
  <si>
    <t>D10013608982416</t>
  </si>
  <si>
    <t>TBAMIA522609318</t>
  </si>
  <si>
    <t>PAQ304476025</t>
  </si>
  <si>
    <t>1928222542</t>
  </si>
  <si>
    <t>PAQ2192214567</t>
  </si>
  <si>
    <t>420331919361210912401520593209</t>
  </si>
  <si>
    <t>PAQ2405529003</t>
  </si>
  <si>
    <t>I324817</t>
  </si>
  <si>
    <t>Jan 27 2023  9:50AM</t>
  </si>
  <si>
    <t>PAQ2600915148</t>
  </si>
  <si>
    <t>TBA304980463387</t>
  </si>
  <si>
    <t>PAQ2722632248</t>
  </si>
  <si>
    <t>TBA305004841572</t>
  </si>
  <si>
    <t>PAQ2783115988</t>
  </si>
  <si>
    <t>TBAMIA522609833</t>
  </si>
  <si>
    <t>PAQ2877020120</t>
  </si>
  <si>
    <t>TBA305014071997</t>
  </si>
  <si>
    <t xml:space="preserve">PLAQUES                                                                         </t>
  </si>
  <si>
    <t>PAQ2838331044</t>
  </si>
  <si>
    <t>TBAMIA522603647</t>
  </si>
  <si>
    <t>PAQ2879112201</t>
  </si>
  <si>
    <t>1ZW800290376684983</t>
  </si>
  <si>
    <t>PAQ2167227781</t>
  </si>
  <si>
    <t>TBAMIA522610651</t>
  </si>
  <si>
    <t>PAQ282026005</t>
  </si>
  <si>
    <t>TBA305023119388</t>
  </si>
  <si>
    <t>PAQ2835259338</t>
  </si>
  <si>
    <t>TBA304984565236</t>
  </si>
  <si>
    <t xml:space="preserve">COSMETICOS+MEDIAS                                                               </t>
  </si>
  <si>
    <t>PAQ2598160665</t>
  </si>
  <si>
    <t>TBA304985263839</t>
  </si>
  <si>
    <t>PAQ2956861074</t>
  </si>
  <si>
    <t>TBAMIA522618767</t>
  </si>
  <si>
    <t>Jan 27 2023  9:52AM</t>
  </si>
  <si>
    <t>PAQ3030914599</t>
  </si>
  <si>
    <t>420331919214490324478752558634</t>
  </si>
  <si>
    <t>PAQ2356717156</t>
  </si>
  <si>
    <t>420331919374810912401557573003</t>
  </si>
  <si>
    <t>PAQ241937213</t>
  </si>
  <si>
    <t>420331919500106679713020388355</t>
  </si>
  <si>
    <t>PAQ2349120099</t>
  </si>
  <si>
    <t>TBA304997344828</t>
  </si>
  <si>
    <t>PAQ2825122974</t>
  </si>
  <si>
    <t>TBA304999539919</t>
  </si>
  <si>
    <t>PAQ281849733</t>
  </si>
  <si>
    <t>420331919405503699300461000204</t>
  </si>
  <si>
    <t>PAQ230867178</t>
  </si>
  <si>
    <t>TBA304994668808</t>
  </si>
  <si>
    <t>PAQ277379722</t>
  </si>
  <si>
    <t>TBAMIA522599421</t>
  </si>
  <si>
    <t>PAQ2851127350</t>
  </si>
  <si>
    <t>420331919300120111410076963411</t>
  </si>
  <si>
    <t xml:space="preserve">WATER QUALITY MONITOR                                                           </t>
  </si>
  <si>
    <t>PAQ248532357</t>
  </si>
  <si>
    <t>1Z2451R80357577490</t>
  </si>
  <si>
    <t>PAQ3098615946</t>
  </si>
  <si>
    <t>420331919300120111410077904635</t>
  </si>
  <si>
    <t>PAQ2737026199</t>
  </si>
  <si>
    <t>4203319192748902410664553115701459</t>
  </si>
  <si>
    <t>PAQ242489678</t>
  </si>
  <si>
    <t>4203319192748909900872543519760639</t>
  </si>
  <si>
    <t>PAQ273718963</t>
  </si>
  <si>
    <t>4203319192748927005455000337510518</t>
  </si>
  <si>
    <t>PAQ2341127759</t>
  </si>
  <si>
    <t>4203319192748902410411000401505197</t>
  </si>
  <si>
    <t>PAQ2372221394</t>
  </si>
  <si>
    <t>420331919274899999896236450907</t>
  </si>
  <si>
    <t>PAQ2418823661</t>
  </si>
  <si>
    <t>4203319192748902712093543475406869</t>
  </si>
  <si>
    <t>PAQ2615824938</t>
  </si>
  <si>
    <t>4203319192748902410411000400939580</t>
  </si>
  <si>
    <t>PAQ2668228520</t>
  </si>
  <si>
    <t>LS487329310NL</t>
  </si>
  <si>
    <t>PAQ2702961178</t>
  </si>
  <si>
    <t>RJ061693416UA</t>
  </si>
  <si>
    <t>PAQ3159832722</t>
  </si>
  <si>
    <t>420331919274890316855401027238</t>
  </si>
  <si>
    <t>PAQ2420719137</t>
  </si>
  <si>
    <t>4203319115019405508205497560373107</t>
  </si>
  <si>
    <t>PAQ2537334673</t>
  </si>
  <si>
    <t>1Z2297260398444680</t>
  </si>
  <si>
    <t>PAQ3022360136</t>
  </si>
  <si>
    <t>TBA305016412440</t>
  </si>
  <si>
    <t>PAQ2457510971</t>
  </si>
  <si>
    <t>4203319115019400108205497557754206</t>
  </si>
  <si>
    <t>PAQ24658373</t>
  </si>
  <si>
    <t>1Z81R9840362774104</t>
  </si>
  <si>
    <t>TBA305000076945</t>
  </si>
  <si>
    <t>PAQ2210314584</t>
  </si>
  <si>
    <t>9632080400715038595900626651070099</t>
  </si>
  <si>
    <t>PAQ2948817165</t>
  </si>
  <si>
    <t>1ZX178X70307257806</t>
  </si>
  <si>
    <t xml:space="preserve">ALFOMBRA AUTO                                                                   </t>
  </si>
  <si>
    <t>Jan 27 2023 10:00AM</t>
  </si>
  <si>
    <t>PAQ309086025</t>
  </si>
  <si>
    <t>TBA304968085013</t>
  </si>
  <si>
    <t>PAQ2292223692</t>
  </si>
  <si>
    <t>TBAMIA522614657</t>
  </si>
  <si>
    <t>PAQ2460759094</t>
  </si>
  <si>
    <t>TBA304994222248</t>
  </si>
  <si>
    <t>PAQ228422825</t>
  </si>
  <si>
    <t>1ZX341F40308338134</t>
  </si>
  <si>
    <t>PAQ2195161314</t>
  </si>
  <si>
    <t>TBA304993242487</t>
  </si>
  <si>
    <t>PAQ229118963</t>
  </si>
  <si>
    <t>TBAMIA522589331</t>
  </si>
  <si>
    <t>PAQ217036005</t>
  </si>
  <si>
    <t>TBA304994145048</t>
  </si>
  <si>
    <t>PAQ2321634689</t>
  </si>
  <si>
    <t>1ZY5A5021210640857</t>
  </si>
  <si>
    <t>PAQ2151718893</t>
  </si>
  <si>
    <t>D10013604604329</t>
  </si>
  <si>
    <t>PAQ2214660771</t>
  </si>
  <si>
    <t>D10013606373782</t>
  </si>
  <si>
    <t>PAQ2354960264</t>
  </si>
  <si>
    <t>1ZR32306YW16072557</t>
  </si>
  <si>
    <t>PAQ2189560166</t>
  </si>
  <si>
    <t>TBA304999580275</t>
  </si>
  <si>
    <t>PAQ197494064</t>
  </si>
  <si>
    <t>9632080400628159939300621427710377</t>
  </si>
  <si>
    <t>PAQ292509689</t>
  </si>
  <si>
    <t>1ZF233210252949043</t>
  </si>
  <si>
    <t>PAQ2164120093</t>
  </si>
  <si>
    <t>TBA304986591120</t>
  </si>
  <si>
    <t>PAQ2260924219</t>
  </si>
  <si>
    <t>420331269361289936400582930416</t>
  </si>
  <si>
    <t>PAQ1149824948</t>
  </si>
  <si>
    <t>1Z443765YW29061197</t>
  </si>
  <si>
    <t>Jan 27 2023 10:05AM</t>
  </si>
  <si>
    <t>PAQ220032040</t>
  </si>
  <si>
    <t>TBA305000140866</t>
  </si>
  <si>
    <t>PAQ2345928278</t>
  </si>
  <si>
    <t>TBAMIA522604766</t>
  </si>
  <si>
    <t xml:space="preserve">ZAPATOS + ACC DE MASCOTA                                                        </t>
  </si>
  <si>
    <t>PAQ240014810</t>
  </si>
  <si>
    <t>TBA305004930998</t>
  </si>
  <si>
    <t>PAQ2490259464</t>
  </si>
  <si>
    <t>TBA305016064603</t>
  </si>
  <si>
    <t>PAQ2500313893</t>
  </si>
  <si>
    <t>1ZAW78850335882424</t>
  </si>
  <si>
    <t>PAQ218351588</t>
  </si>
  <si>
    <t>1Z14V36V0327117615</t>
  </si>
  <si>
    <t>Jan 27 2023 10:13AM</t>
  </si>
  <si>
    <t>PAQ2132359990</t>
  </si>
  <si>
    <t>TBA304970479185</t>
  </si>
  <si>
    <t>PAQ2480632226</t>
  </si>
  <si>
    <t>64206087/64179895</t>
  </si>
  <si>
    <t xml:space="preserve">REPUESTOS ENGINE MOUNT                                                          </t>
  </si>
  <si>
    <t>PAQ2351026642</t>
  </si>
  <si>
    <t>1Z6V62800394632665</t>
  </si>
  <si>
    <t>Jan 27 2023 10:15AM</t>
  </si>
  <si>
    <t>PAQ2992260949</t>
  </si>
  <si>
    <t>1Z5R68980388456108</t>
  </si>
  <si>
    <t>PAQ301692304</t>
  </si>
  <si>
    <t>1Z45EE190357092719</t>
  </si>
  <si>
    <t>PAQ2764026151</t>
  </si>
  <si>
    <t>TBA305011170583</t>
  </si>
  <si>
    <t xml:space="preserve">FISHING ACC KIT                                                                 </t>
  </si>
  <si>
    <t>PAQ2602927396</t>
  </si>
  <si>
    <t>TBA305015748328</t>
  </si>
  <si>
    <t>PAQ2758334662</t>
  </si>
  <si>
    <t>420331919300189677000250095748</t>
  </si>
  <si>
    <t>PAQ2346259333</t>
  </si>
  <si>
    <t>TBA305032982686</t>
  </si>
  <si>
    <t>PAQ3103529003</t>
  </si>
  <si>
    <t>1071447382690003319100393514615704</t>
  </si>
  <si>
    <t>Jan 27 2023 10:18AM</t>
  </si>
  <si>
    <t>PAQ015509676</t>
  </si>
  <si>
    <t>1195266483040003319100631460821469</t>
  </si>
  <si>
    <t>PAQ3020122976</t>
  </si>
  <si>
    <t>1LSCZN400069163</t>
  </si>
  <si>
    <t>PAQ2924229003</t>
  </si>
  <si>
    <t>1Z14V36V0317282018</t>
  </si>
  <si>
    <t xml:space="preserve">PIEZA  AUTO                                                                     </t>
  </si>
  <si>
    <t>PAQ3072510226</t>
  </si>
  <si>
    <t>LA227852197CA</t>
  </si>
  <si>
    <t>PAQ267009684</t>
  </si>
  <si>
    <t>4203319192748902410401000401675695</t>
  </si>
  <si>
    <t>PAQ225642321</t>
  </si>
  <si>
    <t>1Z4711570340804660</t>
  </si>
  <si>
    <t>PAQ3090118409</t>
  </si>
  <si>
    <t>420331919405511206203554328454</t>
  </si>
  <si>
    <t>PAQ2279524984</t>
  </si>
  <si>
    <t>TBA304980724445</t>
  </si>
  <si>
    <t>PAQ2685659896</t>
  </si>
  <si>
    <t>1LSCXJF001EWN4D</t>
  </si>
  <si>
    <t>PAQ2922131015</t>
  </si>
  <si>
    <t>TBA304952877546</t>
  </si>
  <si>
    <t>PAQ2623518156</t>
  </si>
  <si>
    <t>TBA304992182736</t>
  </si>
  <si>
    <t>Jan 27 2023 10:20AM</t>
  </si>
  <si>
    <t>PAQ2640437157</t>
  </si>
  <si>
    <t>420331919400111206218874080637</t>
  </si>
  <si>
    <t>PAQ0671417453</t>
  </si>
  <si>
    <t>9621091390005342539500393616463463</t>
  </si>
  <si>
    <t>PAQ3017222974</t>
  </si>
  <si>
    <t>420331919214490314027838178414</t>
  </si>
  <si>
    <t>Jan 27 2023 10:22AM</t>
  </si>
  <si>
    <t>PAQ2785459919</t>
  </si>
  <si>
    <t>1195282683480003312600393750653960</t>
  </si>
  <si>
    <t>PAQ3214137172</t>
  </si>
  <si>
    <t>TBA304990746780</t>
  </si>
  <si>
    <t>Jan 27 2023 10:23AM</t>
  </si>
  <si>
    <t>PAQ3216111025</t>
  </si>
  <si>
    <t>420331919300189687000248246074</t>
  </si>
  <si>
    <t>PAQ2528430990</t>
  </si>
  <si>
    <t>4203319192748909841038583634051427</t>
  </si>
  <si>
    <t>PAQ2785222471</t>
  </si>
  <si>
    <t>TBA305001859007</t>
  </si>
  <si>
    <t>PAQ2753328517</t>
  </si>
  <si>
    <t>4203319115019405508205496403281616</t>
  </si>
  <si>
    <t>PAQ2992861412</t>
  </si>
  <si>
    <t>420331919300120111410064928606</t>
  </si>
  <si>
    <t>Jan 27 2023 10:24AM</t>
  </si>
  <si>
    <t>PAQ2498135955</t>
  </si>
  <si>
    <t>420331919261290210334712300298</t>
  </si>
  <si>
    <t>PAQ2521231054</t>
  </si>
  <si>
    <t>TBA305003434462</t>
  </si>
  <si>
    <t xml:space="preserve">TRATAMIENTO CARA+ACC                                                            </t>
  </si>
  <si>
    <t>PAQ286239238</t>
  </si>
  <si>
    <t>TBA305016037099</t>
  </si>
  <si>
    <t xml:space="preserve">EQUIPO WI FI UNIFI                                                              </t>
  </si>
  <si>
    <t>Jan 27 2023 10:26AM</t>
  </si>
  <si>
    <t>PAQ2620026646</t>
  </si>
  <si>
    <t>TBA304992958090</t>
  </si>
  <si>
    <t>PAQ2320837195</t>
  </si>
  <si>
    <t>TBA304821323786</t>
  </si>
  <si>
    <t>PAQ2984731481</t>
  </si>
  <si>
    <t>TBAMIA522592357</t>
  </si>
  <si>
    <t>PAQ2212328532</t>
  </si>
  <si>
    <t>TBA304991198476</t>
  </si>
  <si>
    <t>PAQ2838222974</t>
  </si>
  <si>
    <t>4203319115019400108205497558241996</t>
  </si>
  <si>
    <t>Jan 27 2023 10:27AM</t>
  </si>
  <si>
    <t>PAQ2453012153</t>
  </si>
  <si>
    <t>4203319192748902410411000400963318</t>
  </si>
  <si>
    <t>PAQ2677128520</t>
  </si>
  <si>
    <t>LP00555687603589</t>
  </si>
  <si>
    <t>PAQ238797734</t>
  </si>
  <si>
    <t>1Z3Y1882YW35549150</t>
  </si>
  <si>
    <t>Jan 27 2023 10:30AM</t>
  </si>
  <si>
    <t>PAQ209717236</t>
  </si>
  <si>
    <t>TBA305016662942</t>
  </si>
  <si>
    <t>Jan 27 2023 10:33AM</t>
  </si>
  <si>
    <t>PAQ2347535187</t>
  </si>
  <si>
    <t>TBA305017504956</t>
  </si>
  <si>
    <t>PAQ2339024219</t>
  </si>
  <si>
    <t>TBA305013633191</t>
  </si>
  <si>
    <t xml:space="preserve">MICROFONOS+PANELES                                                              </t>
  </si>
  <si>
    <t>Jan 27 2023 10:34AM</t>
  </si>
  <si>
    <t>TBA304956189081</t>
  </si>
  <si>
    <t>PAQ2436029743</t>
  </si>
  <si>
    <t>1ZX358940350717399</t>
  </si>
  <si>
    <t>PAQ217667758</t>
  </si>
  <si>
    <t>420331919300189704000249958057</t>
  </si>
  <si>
    <t>Jan 27 2023 10:43AM</t>
  </si>
  <si>
    <t>PAQ2740960170</t>
  </si>
  <si>
    <t>TBA304980090284</t>
  </si>
  <si>
    <t>PAQ279194832</t>
  </si>
  <si>
    <t>1Z805RR20221329404</t>
  </si>
  <si>
    <t>PAQ3021631014</t>
  </si>
  <si>
    <t>TBAMIA522603693</t>
  </si>
  <si>
    <t>PAQ2933027350</t>
  </si>
  <si>
    <t>420331919274890302923314719223</t>
  </si>
  <si>
    <t xml:space="preserve">YO-YO                                                                           </t>
  </si>
  <si>
    <t>PAQ2321160207</t>
  </si>
  <si>
    <t>TBAMIA522609103</t>
  </si>
  <si>
    <t>PAQ3000732742</t>
  </si>
  <si>
    <t>TBA304992504066</t>
  </si>
  <si>
    <t>PAQ234502047</t>
  </si>
  <si>
    <t>1Z9A170W0319414116</t>
  </si>
  <si>
    <t>PAQ3110761222</t>
  </si>
  <si>
    <t>420331919405508205496390372595</t>
  </si>
  <si>
    <t>Jan 27 2023 10:46AM</t>
  </si>
  <si>
    <t>PAQ245039676</t>
  </si>
  <si>
    <t>4203319192612927005455000338259021</t>
  </si>
  <si>
    <t xml:space="preserve">CORREA+MAQUINA DE AFEITAR+SOPORTE                                               </t>
  </si>
  <si>
    <t>PAQ2672959128</t>
  </si>
  <si>
    <t>TBA304975986530</t>
  </si>
  <si>
    <t>Jan 27 2023 10:48AM</t>
  </si>
  <si>
    <t>PAQ2787861732</t>
  </si>
  <si>
    <t>TBA304964463604</t>
  </si>
  <si>
    <t>Jan 27 2023 10:49AM</t>
  </si>
  <si>
    <t>PAQ2770512182</t>
  </si>
  <si>
    <t>TBA305016111325</t>
  </si>
  <si>
    <t>PAQ2785831002</t>
  </si>
  <si>
    <t>420331919310889677000040409614</t>
  </si>
  <si>
    <t xml:space="preserve">ESENCIAS + SUPLEMENTO                                                           </t>
  </si>
  <si>
    <t>PAQ2824538418</t>
  </si>
  <si>
    <t>TBA305012642475</t>
  </si>
  <si>
    <t>PAQ2773917481</t>
  </si>
  <si>
    <t>TBAMIA522620557</t>
  </si>
  <si>
    <t>PAQ290494810</t>
  </si>
  <si>
    <t>TBA305007939298</t>
  </si>
  <si>
    <t xml:space="preserve">ACCESORIOS LIMPOEXZA                                                            </t>
  </si>
  <si>
    <t>PAQ2803628561</t>
  </si>
  <si>
    <t>420331919400111899637815173773</t>
  </si>
  <si>
    <t>Jan 27 2023 10:50AM</t>
  </si>
  <si>
    <t>PAQ1013837155</t>
  </si>
  <si>
    <t>420331919400111206213053694421</t>
  </si>
  <si>
    <t>PAQ2226327348</t>
  </si>
  <si>
    <t>420331919400111206213045314115</t>
  </si>
  <si>
    <t>Jan 27 2023 10:52AM</t>
  </si>
  <si>
    <t>PAQ1022738384</t>
  </si>
  <si>
    <t>TBAMIA522621522</t>
  </si>
  <si>
    <t>PAQ3001416424</t>
  </si>
  <si>
    <t>TBA304979195540</t>
  </si>
  <si>
    <t>PAQ279614804</t>
  </si>
  <si>
    <t>4203319192748926998501543482458853</t>
  </si>
  <si>
    <t>PAQ2409021394</t>
  </si>
  <si>
    <t>420331919300189698000249686837</t>
  </si>
  <si>
    <t>PAQ2448912198</t>
  </si>
  <si>
    <t>TBA305012566369</t>
  </si>
  <si>
    <t>Jan 27 2023 10:53AM</t>
  </si>
  <si>
    <t>PAQ2629934712</t>
  </si>
  <si>
    <t>1Z4860V90231195466</t>
  </si>
  <si>
    <t>PAQ3002631027</t>
  </si>
  <si>
    <t>1Z4031VF1391815065</t>
  </si>
  <si>
    <t>PAQ276553548</t>
  </si>
  <si>
    <t>TBA304981176491</t>
  </si>
  <si>
    <t>Jan 27 2023 10:54AM</t>
  </si>
  <si>
    <t>PAQ2788232226</t>
  </si>
  <si>
    <t>420331919241990289103418979290</t>
  </si>
  <si>
    <t>Jan 27 2023 10:58AM</t>
  </si>
  <si>
    <t>PAQ2420911467</t>
  </si>
  <si>
    <t>TBA305019605729</t>
  </si>
  <si>
    <t>Jan 27 2023 10:59AM</t>
  </si>
  <si>
    <t>PAQ3159212168</t>
  </si>
  <si>
    <t>TBA304962425060</t>
  </si>
  <si>
    <t>PAQ3164618163</t>
  </si>
  <si>
    <t>9622001900005204191300393727517618</t>
  </si>
  <si>
    <t xml:space="preserve">PRODUCTOS DE BELLEZA+ACC UÑAS                                                   </t>
  </si>
  <si>
    <t>Jan 27 2023 11:03AM</t>
  </si>
  <si>
    <t>PAQ2974060663</t>
  </si>
  <si>
    <t>TBAMIA522617341</t>
  </si>
  <si>
    <t xml:space="preserve">MEDIDORVOLTAJE                                                                  </t>
  </si>
  <si>
    <t>PAQ25808351</t>
  </si>
  <si>
    <t>1ZY4W701YW98089084</t>
  </si>
  <si>
    <t>PAQ303617205</t>
  </si>
  <si>
    <t>9622080430008469023600630726215588</t>
  </si>
  <si>
    <t>Jan 27 2023 11:04AM</t>
  </si>
  <si>
    <t>PAQ293549687</t>
  </si>
  <si>
    <t>1Z14V36V0312977143</t>
  </si>
  <si>
    <t>Jan 27 2023 11:05AM</t>
  </si>
  <si>
    <t>PAQ206878954</t>
  </si>
  <si>
    <t>1Z29W7R40390099969</t>
  </si>
  <si>
    <t>PAQ3049224953</t>
  </si>
  <si>
    <t>9622001900001326034300630151634497</t>
  </si>
  <si>
    <t>Jan 27 2023 11:06AM</t>
  </si>
  <si>
    <t>PAQ2972817127</t>
  </si>
  <si>
    <t>1ZF103Y8YW87528822</t>
  </si>
  <si>
    <t>Jan 27 2023 11:13AM</t>
  </si>
  <si>
    <t>PAQ2726760635</t>
  </si>
  <si>
    <t>D10013609456692</t>
  </si>
  <si>
    <t>PAQ2914537193</t>
  </si>
  <si>
    <t>D10013611102316</t>
  </si>
  <si>
    <t>PAQ3043117156</t>
  </si>
  <si>
    <t>TBA304995010494</t>
  </si>
  <si>
    <t>PAQ281929722</t>
  </si>
  <si>
    <t>TBAMIA522619035</t>
  </si>
  <si>
    <t>PAQ3006560510</t>
  </si>
  <si>
    <t>420331919214490327618002625144</t>
  </si>
  <si>
    <t>PAQ27924806</t>
  </si>
  <si>
    <t>1Z00X66V0392230344</t>
  </si>
  <si>
    <t>PAQ302941150</t>
  </si>
  <si>
    <t>420331919214490327618002679628</t>
  </si>
  <si>
    <t>PAQ2246059334</t>
  </si>
  <si>
    <t>1ZEW3495YN25013263</t>
  </si>
  <si>
    <t>PAQ3024934713</t>
  </si>
  <si>
    <t>1Z59WA990210118051</t>
  </si>
  <si>
    <t>PAQ2749318157</t>
  </si>
  <si>
    <t>420331919214490324478816552196</t>
  </si>
  <si>
    <t>420331919214490324478816463294</t>
  </si>
  <si>
    <t>PAQ2878460654</t>
  </si>
  <si>
    <t>4203312692748909900872543520025307</t>
  </si>
  <si>
    <t>PAQ2509318162</t>
  </si>
  <si>
    <t>9622001900000371773600393754604647</t>
  </si>
  <si>
    <t>PAQ313427733</t>
  </si>
  <si>
    <t>420331919214490324478815600157</t>
  </si>
  <si>
    <t>PAQ235609698</t>
  </si>
  <si>
    <t>4203319192748927005759010002971639</t>
  </si>
  <si>
    <t>PAQ2509917458</t>
  </si>
  <si>
    <t>4203319115019400108205497557967477</t>
  </si>
  <si>
    <t>PAQ2509260334</t>
  </si>
  <si>
    <t>4203319115019400108205496380673425</t>
  </si>
  <si>
    <t>PAQ295163562</t>
  </si>
  <si>
    <t>4203319192612902410411000401956092</t>
  </si>
  <si>
    <t>PAQ2270720153</t>
  </si>
  <si>
    <t>TBA304987145419</t>
  </si>
  <si>
    <t>PAQ275149718</t>
  </si>
  <si>
    <t>TBA305025999676</t>
  </si>
  <si>
    <t>PAQ2833831044</t>
  </si>
  <si>
    <t>TBA305010296908</t>
  </si>
  <si>
    <t>PAQ2759732238</t>
  </si>
  <si>
    <t>420331919400111206207977840330</t>
  </si>
  <si>
    <t>PAQ262978991</t>
  </si>
  <si>
    <t>1ZX254W51220637071</t>
  </si>
  <si>
    <t>PAQ2063217137</t>
  </si>
  <si>
    <t>TBAMIA522599178</t>
  </si>
  <si>
    <t>PAQ1708436435</t>
  </si>
  <si>
    <t>TBAMIA522624435</t>
  </si>
  <si>
    <t>PAQ2833017132</t>
  </si>
  <si>
    <t>TBAMIA522617834</t>
  </si>
  <si>
    <t>PAQ2906212198</t>
  </si>
  <si>
    <t>TBA305009375509</t>
  </si>
  <si>
    <t>PAQ282402315</t>
  </si>
  <si>
    <t>TBAMIA522615460</t>
  </si>
  <si>
    <t>PAQ297766025</t>
  </si>
  <si>
    <t>1Z14V36V0328070020</t>
  </si>
  <si>
    <t>PAQ3077614554</t>
  </si>
  <si>
    <t>9632001960781496278200631540066739</t>
  </si>
  <si>
    <t>PAQ1861118409</t>
  </si>
  <si>
    <t>TBAMIA522612411</t>
  </si>
  <si>
    <t>PAQ2482510993</t>
  </si>
  <si>
    <t>TBA305007592721</t>
  </si>
  <si>
    <t>PAQ2928722974</t>
  </si>
  <si>
    <t>1ZX341F40308366729</t>
  </si>
  <si>
    <t>PAQ2027025009</t>
  </si>
  <si>
    <t>TBAMIA522619034</t>
  </si>
  <si>
    <t>PAQ2726929760</t>
  </si>
  <si>
    <t>420331919405536104262325069374</t>
  </si>
  <si>
    <t>PAQ2512526163</t>
  </si>
  <si>
    <t>D10013610924654</t>
  </si>
  <si>
    <t xml:space="preserve">TOALLAS + CARTERA +  POMO                                                       </t>
  </si>
  <si>
    <t>1Z14V36V0338663764</t>
  </si>
  <si>
    <t>PAQ306713601</t>
  </si>
  <si>
    <t>4203319115019400108205497516454604</t>
  </si>
  <si>
    <t>PAQ3075310217</t>
  </si>
  <si>
    <t>1195267083470003319100393748611312</t>
  </si>
  <si>
    <t>PAQ2973517479</t>
  </si>
  <si>
    <t>TBA305036312799</t>
  </si>
  <si>
    <t>Jan 27 2023 11:30AM</t>
  </si>
  <si>
    <t>420331919400136106028340944646</t>
  </si>
  <si>
    <t>PAQ270702825</t>
  </si>
  <si>
    <t>1Z9X22R5YW96604761</t>
  </si>
  <si>
    <t>Jan 27 2023 11:31AM</t>
  </si>
  <si>
    <t>PAQ306863548</t>
  </si>
  <si>
    <t>1ZR8354VYW03614519</t>
  </si>
  <si>
    <t>PAQ2998359911</t>
  </si>
  <si>
    <t>TBA305025069590</t>
  </si>
  <si>
    <t>PAQ3281329746</t>
  </si>
  <si>
    <t>4203319192748999936894553030616449</t>
  </si>
  <si>
    <t>PAQ2668710958</t>
  </si>
  <si>
    <t>TBA304992696930</t>
  </si>
  <si>
    <t>PAQ1975733540</t>
  </si>
  <si>
    <t>TBA305005434923</t>
  </si>
  <si>
    <t>PAQ2758134692</t>
  </si>
  <si>
    <t>420331919305510944101848913775</t>
  </si>
  <si>
    <t>PAQ260086031</t>
  </si>
  <si>
    <t>TBA304994213079</t>
  </si>
  <si>
    <t xml:space="preserve">CARD HOLDERS+ACC                                                                </t>
  </si>
  <si>
    <t>PAQ2279360420</t>
  </si>
  <si>
    <t>TBA305005371346</t>
  </si>
  <si>
    <t>PAQ247445710</t>
  </si>
  <si>
    <t>1Z62Y7Y80365820193</t>
  </si>
  <si>
    <t>PAQ3005313355</t>
  </si>
  <si>
    <t>TBAMIA522620190</t>
  </si>
  <si>
    <t>PAQ2964916397</t>
  </si>
  <si>
    <t>TBAMIA522604530</t>
  </si>
  <si>
    <t>PAQ2998124984</t>
  </si>
  <si>
    <t>1Z75599FYW55343022</t>
  </si>
  <si>
    <t>PAQ3153234662</t>
  </si>
  <si>
    <t>D10013695706473</t>
  </si>
  <si>
    <t>Mar 17 2023  6:50AM</t>
  </si>
  <si>
    <t>PAQ7653560334</t>
  </si>
  <si>
    <t>1ZW9020E0389361022</t>
  </si>
  <si>
    <t>PAQ7513212160</t>
  </si>
  <si>
    <t>TBA305749197370</t>
  </si>
  <si>
    <t>PAQ8039137152</t>
  </si>
  <si>
    <t>4203319115019400108205496560119279</t>
  </si>
  <si>
    <t>PAQ7370723661</t>
  </si>
  <si>
    <t>4203319192748927005455000348844060</t>
  </si>
  <si>
    <t>PAQ7266434720</t>
  </si>
  <si>
    <t>TBAMIA523013808</t>
  </si>
  <si>
    <t xml:space="preserve">FIBERS OPTIC+ADORNO                                                             </t>
  </si>
  <si>
    <t>Mar 17 2023  6:51AM</t>
  </si>
  <si>
    <t>PAQ8376624224</t>
  </si>
  <si>
    <t>TBA305714446678</t>
  </si>
  <si>
    <t>PAQ8109924224</t>
  </si>
  <si>
    <t>TBA305715724109</t>
  </si>
  <si>
    <t>PAQ7992219137</t>
  </si>
  <si>
    <t>4203319115019400108205497696084226</t>
  </si>
  <si>
    <t>Mar 17 2023  6:52AM</t>
  </si>
  <si>
    <t>PAQ7272913364</t>
  </si>
  <si>
    <t>4203319115019400108205496548339293</t>
  </si>
  <si>
    <t>PAQ7163413364</t>
  </si>
  <si>
    <t>420331919400111206203915677730</t>
  </si>
  <si>
    <t>PAQ731729676</t>
  </si>
  <si>
    <t>9622080430000473571000395570106503</t>
  </si>
  <si>
    <t>PAQ7680726642</t>
  </si>
  <si>
    <t>420331919405511206218494638297</t>
  </si>
  <si>
    <t>Mar 17 2023  6:53AM</t>
  </si>
  <si>
    <t>PAQ7210528520</t>
  </si>
  <si>
    <t>TBA305743773996</t>
  </si>
  <si>
    <t>PAQ7924859151</t>
  </si>
  <si>
    <t>TBA305723019693</t>
  </si>
  <si>
    <t>PAQ7924059151</t>
  </si>
  <si>
    <t>TBA305706672597</t>
  </si>
  <si>
    <t>PAQ7936821733</t>
  </si>
  <si>
    <t>TBA305702358567</t>
  </si>
  <si>
    <t>PAQ7938017140</t>
  </si>
  <si>
    <t>TBA305714180304</t>
  </si>
  <si>
    <t>Mar 17 2023  6:54AM</t>
  </si>
  <si>
    <t>PAQ8154859510</t>
  </si>
  <si>
    <t>9621091390002712687800395606040279</t>
  </si>
  <si>
    <t xml:space="preserve">klim hydrapak                                                                   </t>
  </si>
  <si>
    <t>PAQ815859689</t>
  </si>
  <si>
    <t>1ZE327900325340693</t>
  </si>
  <si>
    <t>PAQ760837728</t>
  </si>
  <si>
    <t>TBA305723737544</t>
  </si>
  <si>
    <t xml:space="preserve">AUDIFONOS+COVER+ACC PC                                                          </t>
  </si>
  <si>
    <t>1ZX85A490384859750</t>
  </si>
  <si>
    <t>PAQ8106738428</t>
  </si>
  <si>
    <t>TBAMIA523032643</t>
  </si>
  <si>
    <t>PAQ8403324949</t>
  </si>
  <si>
    <t>9631091350723834678000395445025190</t>
  </si>
  <si>
    <t>Mar 17 2023  6:55AM</t>
  </si>
  <si>
    <t>PAQ8146826220</t>
  </si>
  <si>
    <t>TBA305721276328</t>
  </si>
  <si>
    <t>Mar 17 2023  6:59AM</t>
  </si>
  <si>
    <t>PAQ7913437626</t>
  </si>
  <si>
    <t>1Z30667XYW75207486</t>
  </si>
  <si>
    <t>Mar 17 2023  7:00AM</t>
  </si>
  <si>
    <t>PAQ7617121423</t>
  </si>
  <si>
    <t>TBA305739198135</t>
  </si>
  <si>
    <t>Mar 17 2023  7:01AM</t>
  </si>
  <si>
    <t>PAQ805514814</t>
  </si>
  <si>
    <t>TBAMIA523036827</t>
  </si>
  <si>
    <t xml:space="preserve">SUPLEMENTOMASCOTA                                                               </t>
  </si>
  <si>
    <t>PAQ8381927360</t>
  </si>
  <si>
    <t>1Z486W190356826784</t>
  </si>
  <si>
    <t>PAQ7609234702</t>
  </si>
  <si>
    <t>TBAMIA523028301</t>
  </si>
  <si>
    <t>Mar 17 2023  7:02AM</t>
  </si>
  <si>
    <t>PAQ8412937162</t>
  </si>
  <si>
    <t>9622001900004123932600395496234694</t>
  </si>
  <si>
    <t>PAQ7687532741</t>
  </si>
  <si>
    <t>9632001960972544612800631268098717</t>
  </si>
  <si>
    <t>PAQ7657660378</t>
  </si>
  <si>
    <t>9632001960799428318500565166445405</t>
  </si>
  <si>
    <t>PAQ767219676</t>
  </si>
  <si>
    <t>LP00562981060162</t>
  </si>
  <si>
    <t>PAQ7721259853</t>
  </si>
  <si>
    <t>LP00563189543519</t>
  </si>
  <si>
    <t>PAQ8672228559</t>
  </si>
  <si>
    <t>TBA305751250921</t>
  </si>
  <si>
    <t>PAQ8713010955</t>
  </si>
  <si>
    <t>TBA305788061857</t>
  </si>
  <si>
    <t>PAQ9039727350</t>
  </si>
  <si>
    <t>54760</t>
  </si>
  <si>
    <t>PAQ7799222458</t>
  </si>
  <si>
    <t>1ZY762E50324639481</t>
  </si>
  <si>
    <t>PAQ6764824221</t>
  </si>
  <si>
    <t>TBA305698578796</t>
  </si>
  <si>
    <t>PAQ807887728</t>
  </si>
  <si>
    <t>TBA305788254688</t>
  </si>
  <si>
    <t>PAQ90076343</t>
  </si>
  <si>
    <t>1Z93795E0304404190</t>
  </si>
  <si>
    <t>PAQ8617928520</t>
  </si>
  <si>
    <t>TBA305776878016</t>
  </si>
  <si>
    <t>PAQ9257516417</t>
  </si>
  <si>
    <t>D10013712621223</t>
  </si>
  <si>
    <t>PAQ8884510261</t>
  </si>
  <si>
    <t>5116133326</t>
  </si>
  <si>
    <t>PAQ9266838413</t>
  </si>
  <si>
    <t>TBA305760325368</t>
  </si>
  <si>
    <t>PAQ872033596</t>
  </si>
  <si>
    <t>9622001560008524261900395343606736</t>
  </si>
  <si>
    <t xml:space="preserve">APPLE MAC+TECLADO                                                               </t>
  </si>
  <si>
    <t>PAQ637372803</t>
  </si>
  <si>
    <t>TBA305767711303</t>
  </si>
  <si>
    <t xml:space="preserve">FLUID EXTRACTOR                                                                 </t>
  </si>
  <si>
    <t>PAQ9032222462</t>
  </si>
  <si>
    <t>TBA305716177751</t>
  </si>
  <si>
    <t>PAQ9027520104</t>
  </si>
  <si>
    <t>1Z92EY530338448263</t>
  </si>
  <si>
    <t>PAQ859192338</t>
  </si>
  <si>
    <t>1ZY3999R1301434181</t>
  </si>
  <si>
    <t>PAQ7530719119</t>
  </si>
  <si>
    <t>TBA305759015835</t>
  </si>
  <si>
    <t>PAQ8998918434</t>
  </si>
  <si>
    <t>1130552</t>
  </si>
  <si>
    <t>PAQ7631616386</t>
  </si>
  <si>
    <t>9622080430009754083500395136484587</t>
  </si>
  <si>
    <t xml:space="preserve">ESPEJOS P VEHICULO                                                              </t>
  </si>
  <si>
    <t>PAQ3209722458</t>
  </si>
  <si>
    <t>TBA305755948191</t>
  </si>
  <si>
    <t>PAQ9279914597</t>
  </si>
  <si>
    <t>1Z475A9W0392058938</t>
  </si>
  <si>
    <t>TBA304650806859</t>
  </si>
  <si>
    <t>PAQ0274411443</t>
  </si>
  <si>
    <t>TBA305788080110</t>
  </si>
  <si>
    <t>PAQ9041019190</t>
  </si>
  <si>
    <t>TBA305775034577</t>
  </si>
  <si>
    <t>PAQ9033235926</t>
  </si>
  <si>
    <t>TBA305719868251</t>
  </si>
  <si>
    <t>PAQ8869418412</t>
  </si>
  <si>
    <t>TBA305785609660</t>
  </si>
  <si>
    <t>PAQ9041614575</t>
  </si>
  <si>
    <t>9622001900000433282300637205085802</t>
  </si>
  <si>
    <t>4203319115019200190105190999733324</t>
  </si>
  <si>
    <t>PAQ8661123702</t>
  </si>
  <si>
    <t>9622001900000900250400588174896910</t>
  </si>
  <si>
    <t>PAQ7749521732</t>
  </si>
  <si>
    <t>TBA305761048817</t>
  </si>
  <si>
    <t>PAQ8694712227</t>
  </si>
  <si>
    <t>TBA305750392864</t>
  </si>
  <si>
    <t>PAQ8695122459</t>
  </si>
  <si>
    <t>TBAMIA523045812</t>
  </si>
  <si>
    <t>TBA305788711231</t>
  </si>
  <si>
    <t>PAQ9109720176</t>
  </si>
  <si>
    <t>1Z45EE190360293004</t>
  </si>
  <si>
    <t>PAQ8585029779</t>
  </si>
  <si>
    <t>TBA305788014084</t>
  </si>
  <si>
    <t>PAQ9036634676</t>
  </si>
  <si>
    <t>TBAMIA523014431</t>
  </si>
  <si>
    <t>PAQ9010718412</t>
  </si>
  <si>
    <t>TBA305775189830</t>
  </si>
  <si>
    <t>PAQ9249827348</t>
  </si>
  <si>
    <t>TBAMIA523034453</t>
  </si>
  <si>
    <t xml:space="preserve">TEST KIT+TOOLS                                                                  </t>
  </si>
  <si>
    <t>PAQ8643361534</t>
  </si>
  <si>
    <t>TBA305768655274</t>
  </si>
  <si>
    <t>PAQ9139925004</t>
  </si>
  <si>
    <t>TBA305798140714</t>
  </si>
  <si>
    <t>PAQ9254934676</t>
  </si>
  <si>
    <t>TBA305750272787</t>
  </si>
  <si>
    <t>PAQ8894561434</t>
  </si>
  <si>
    <t>9622085030005032557700636041928255</t>
  </si>
  <si>
    <t>PAQ8835113364</t>
  </si>
  <si>
    <t>TBA305780748862</t>
  </si>
  <si>
    <t>PAQ8815829011</t>
  </si>
  <si>
    <t>TBA305762118793</t>
  </si>
  <si>
    <t>PAQ8798233513</t>
  </si>
  <si>
    <t>1ZW5A5310310842362</t>
  </si>
  <si>
    <t xml:space="preserve">JUNTAS KIT                                                                      </t>
  </si>
  <si>
    <t>PAQ6186761270</t>
  </si>
  <si>
    <t>9622041730004133962700578319510572</t>
  </si>
  <si>
    <t>PAQ7711633952</t>
  </si>
  <si>
    <t>TBA305754433185</t>
  </si>
  <si>
    <t>PAQ8975110949</t>
  </si>
  <si>
    <t>5408147721</t>
  </si>
  <si>
    <t>PAQ917814842</t>
  </si>
  <si>
    <t>1Z0RX7370418958595</t>
  </si>
  <si>
    <t>PAQ8588534705</t>
  </si>
  <si>
    <t>1ZB4967Y0301038847</t>
  </si>
  <si>
    <t>PAQ8686517146</t>
  </si>
  <si>
    <t>1Z3Y18820329801645</t>
  </si>
  <si>
    <t xml:space="preserve">PIEZAS  METALICA                                                                </t>
  </si>
  <si>
    <t>PAQ8702714568</t>
  </si>
  <si>
    <t>420331919400111206207167302273</t>
  </si>
  <si>
    <t>PAQ846892803</t>
  </si>
  <si>
    <t>TBA305765015867</t>
  </si>
  <si>
    <t xml:space="preserve">COVER PCELULAR+ROPA INTERIOR                                                    </t>
  </si>
  <si>
    <t>PAQ8698910963</t>
  </si>
  <si>
    <t>D10013708559701</t>
  </si>
  <si>
    <t>Mar 18 2023  7:53AM</t>
  </si>
  <si>
    <t>PAQ8868828559</t>
  </si>
  <si>
    <t>5811021134</t>
  </si>
  <si>
    <t xml:space="preserve">COVER PCELULAR+ PARA CABELLO + ROPAS                                            </t>
  </si>
  <si>
    <t>PAQ889297797</t>
  </si>
  <si>
    <t>TBA305787905432</t>
  </si>
  <si>
    <t>PAQ9069659682</t>
  </si>
  <si>
    <t>TBA305782821143</t>
  </si>
  <si>
    <t>PAQ8960327783</t>
  </si>
  <si>
    <t>D10013710120582</t>
  </si>
  <si>
    <t>PAQ8847338425</t>
  </si>
  <si>
    <t>TBA305667191237</t>
  </si>
  <si>
    <t xml:space="preserve">CALENTADORES DE MANO                                                            </t>
  </si>
  <si>
    <t>PAQ5884320104</t>
  </si>
  <si>
    <t>TBA305708779434</t>
  </si>
  <si>
    <t>PAQ8520112185</t>
  </si>
  <si>
    <t>D10013696077675</t>
  </si>
  <si>
    <t>PAQ90277806</t>
  </si>
  <si>
    <t>TBA305758755221</t>
  </si>
  <si>
    <t>Mar 18 2023  7:55AM</t>
  </si>
  <si>
    <t>PAQ887242802</t>
  </si>
  <si>
    <t>6869878396</t>
  </si>
  <si>
    <t>PAQ7882027406</t>
  </si>
  <si>
    <t>TBA305761042553</t>
  </si>
  <si>
    <t>PAQ9072159194</t>
  </si>
  <si>
    <t>D10013704187910</t>
  </si>
  <si>
    <t>9632080400628159939300628241015270</t>
  </si>
  <si>
    <t>PAQ878719689</t>
  </si>
  <si>
    <t>1Z102EA20393901133</t>
  </si>
  <si>
    <t>Mar 18 2023  7:56AM</t>
  </si>
  <si>
    <t>PAQ865091099</t>
  </si>
  <si>
    <t>TBA305764324772</t>
  </si>
  <si>
    <t>PAQ8735524224</t>
  </si>
  <si>
    <t>TBAMIA522793681</t>
  </si>
  <si>
    <t>PAQ3675510217</t>
  </si>
  <si>
    <t>9632001960551837700700604775568054</t>
  </si>
  <si>
    <t>PAQ7721630238</t>
  </si>
  <si>
    <t>420331919505513946573068056520</t>
  </si>
  <si>
    <t>Mar 18 2023  7:57AM</t>
  </si>
  <si>
    <t>PAQ8388018156</t>
  </si>
  <si>
    <t>9622001900008524261900395443297099</t>
  </si>
  <si>
    <t>PAQ7682621728</t>
  </si>
  <si>
    <t>420331919405511206214537128107</t>
  </si>
  <si>
    <t>TBA305772247181</t>
  </si>
  <si>
    <t xml:space="preserve">SERVILLETAS+CAMARAS                                                             </t>
  </si>
  <si>
    <t>Mar 18 2023  7:58AM</t>
  </si>
  <si>
    <t>PAQ8761224224</t>
  </si>
  <si>
    <t>420331919274892700987754471402</t>
  </si>
  <si>
    <t>PAQ8601561635</t>
  </si>
  <si>
    <t>TBAMIA523025033</t>
  </si>
  <si>
    <t>PAQ8487024224</t>
  </si>
  <si>
    <t>TBA305746898922</t>
  </si>
  <si>
    <t>Mar 18 2023  7:59AM</t>
  </si>
  <si>
    <t>PAQ8749427347</t>
  </si>
  <si>
    <t>1Z08X34R0300301761</t>
  </si>
  <si>
    <t>PAQ8732812224</t>
  </si>
  <si>
    <t>TBA305756114142</t>
  </si>
  <si>
    <t>Mar 18 2023  8:00AM</t>
  </si>
  <si>
    <t>PAQ8745315961</t>
  </si>
  <si>
    <t>1ZB7568D0340582041</t>
  </si>
  <si>
    <t>PAQ8610461413</t>
  </si>
  <si>
    <t>1Z804EA00305629983</t>
  </si>
  <si>
    <t>PAQ862397239</t>
  </si>
  <si>
    <t>TBA305727479960</t>
  </si>
  <si>
    <t>PAQ8746133495</t>
  </si>
  <si>
    <t>TBA305792485537</t>
  </si>
  <si>
    <t>PAQ8993159696</t>
  </si>
  <si>
    <t>9622001560000034702900575179833080</t>
  </si>
  <si>
    <t xml:space="preserve">LA PS500T BUNDLE 6X25 NVME                                                      </t>
  </si>
  <si>
    <t>PAQ5554537155</t>
  </si>
  <si>
    <t>TBAMIA523036117</t>
  </si>
  <si>
    <t xml:space="preserve">TAPE+PIEZAS CONECTORES                                                          </t>
  </si>
  <si>
    <t>PAQ8476929012</t>
  </si>
  <si>
    <t>1ZX341F40309397364</t>
  </si>
  <si>
    <t>PAQ7785325005</t>
  </si>
  <si>
    <t>1ZY48876YN37797231</t>
  </si>
  <si>
    <t>PAQ7793461807</t>
  </si>
  <si>
    <t>1Z093A4A0363763374</t>
  </si>
  <si>
    <t>PAQ7727422501</t>
  </si>
  <si>
    <t>TBA305730179764</t>
  </si>
  <si>
    <t>PAQ8469226657</t>
  </si>
  <si>
    <t>4203319115019400108205497713295611</t>
  </si>
  <si>
    <t>Mar 18 2023  8:04AM</t>
  </si>
  <si>
    <t>PAQ8179530962</t>
  </si>
  <si>
    <t>4203319115019400108205496559755624</t>
  </si>
  <si>
    <t>PAQ793257213</t>
  </si>
  <si>
    <t>TBA305761476610</t>
  </si>
  <si>
    <t>PAQ9150311019</t>
  </si>
  <si>
    <t>1LS722736102976</t>
  </si>
  <si>
    <t>PAQ8847429792</t>
  </si>
  <si>
    <t>1Z56649EYW32224918</t>
  </si>
  <si>
    <t>PAQ7743112198</t>
  </si>
  <si>
    <t>D10013710077791</t>
  </si>
  <si>
    <t>PAQ885255353</t>
  </si>
  <si>
    <t>TBAMIA523026225</t>
  </si>
  <si>
    <t>PAQ845192825</t>
  </si>
  <si>
    <t>1Z11Y979PW26273920</t>
  </si>
  <si>
    <t>PAQ7780160166</t>
  </si>
  <si>
    <t>TBA305756164549</t>
  </si>
  <si>
    <t>PAQ8728823701</t>
  </si>
  <si>
    <t>TBAMIA523032017</t>
  </si>
  <si>
    <t>PAQ8552937608</t>
  </si>
  <si>
    <t>1Z97Y1740305536243</t>
  </si>
  <si>
    <t xml:space="preserve">CARBIDE ROTARY BURR SET                                                         </t>
  </si>
  <si>
    <t>PAQ7740017480</t>
  </si>
  <si>
    <t>180401677</t>
  </si>
  <si>
    <t xml:space="preserve">REPUESTO DISC BRAKE                                                             </t>
  </si>
  <si>
    <t>PAQ8645026642</t>
  </si>
  <si>
    <t>LP00563617118810</t>
  </si>
  <si>
    <t>PAQ8793359379</t>
  </si>
  <si>
    <t>1ZX863820333078008</t>
  </si>
  <si>
    <t>PAQ7731637169</t>
  </si>
  <si>
    <t>1Z94Y00A6717056315</t>
  </si>
  <si>
    <t>PAQ779771096</t>
  </si>
  <si>
    <t>108708509</t>
  </si>
  <si>
    <t xml:space="preserve">REPUESTOS DISC BRAKE+FUEL CAP                                                   </t>
  </si>
  <si>
    <t>PAQ8624226642</t>
  </si>
  <si>
    <t>420331919361210912401769498709</t>
  </si>
  <si>
    <t>PAQ851179678</t>
  </si>
  <si>
    <t>TBAMIA523013404</t>
  </si>
  <si>
    <t>PAQ8553324224</t>
  </si>
  <si>
    <t>1Z2X667F0390672682</t>
  </si>
  <si>
    <t xml:space="preserve">ACC MANUALIDADES EQUIPO                                                         </t>
  </si>
  <si>
    <t>PAQ7723712217</t>
  </si>
  <si>
    <t>TBAMIA523041033</t>
  </si>
  <si>
    <t>PAQ8844010997</t>
  </si>
  <si>
    <t>1ZX3370V1210007325</t>
  </si>
  <si>
    <t>PAQ7813560785</t>
  </si>
  <si>
    <t>D10013711744167</t>
  </si>
  <si>
    <t>PAQ878764828</t>
  </si>
  <si>
    <t>9622001900008524261900394977197540</t>
  </si>
  <si>
    <t>PAQ0543011446</t>
  </si>
  <si>
    <t>1LSCZZE001ILC5D</t>
  </si>
  <si>
    <t>PAQ8976327348</t>
  </si>
  <si>
    <t>1Z98F6510282148499</t>
  </si>
  <si>
    <t xml:space="preserve">CARAMELOS Y SEWRVIL;LETAS                                                       </t>
  </si>
  <si>
    <t>PAQ8617016417</t>
  </si>
  <si>
    <t>TBA305802502184</t>
  </si>
  <si>
    <t>PAQ9121121401</t>
  </si>
  <si>
    <t>ZAR218521082</t>
  </si>
  <si>
    <t>PAQ880992339</t>
  </si>
  <si>
    <t>TBA305793924020</t>
  </si>
  <si>
    <t xml:space="preserve">ANILLO+ROPA                                                                     </t>
  </si>
  <si>
    <t>PAQ9069829740</t>
  </si>
  <si>
    <t>TBA305743050184</t>
  </si>
  <si>
    <t xml:space="preserve">PUMP+ESPONJA                                                                    </t>
  </si>
  <si>
    <t>PAQ8715337154</t>
  </si>
  <si>
    <t>9622001900008524261900395410797870</t>
  </si>
  <si>
    <t>PAQ6522637155</t>
  </si>
  <si>
    <t>1Z093A4A0363844867</t>
  </si>
  <si>
    <t>PAQ8625911013</t>
  </si>
  <si>
    <t>8974045883</t>
  </si>
  <si>
    <t xml:space="preserve">CORREA+RESORTES                                                                 </t>
  </si>
  <si>
    <t>PAQ9145532226</t>
  </si>
  <si>
    <t>1Z5760240310867663</t>
  </si>
  <si>
    <t>PAQ8645110240</t>
  </si>
  <si>
    <t>1Z4556F1YW40196490</t>
  </si>
  <si>
    <t>PAQ8610012153</t>
  </si>
  <si>
    <t>4203319115019461208205496562652000</t>
  </si>
  <si>
    <t>PAQ8498930235</t>
  </si>
  <si>
    <t>4203319192612927005761350018224947</t>
  </si>
  <si>
    <t>PAQ8322014567</t>
  </si>
  <si>
    <t>678164LLC</t>
  </si>
  <si>
    <t xml:space="preserve">REPUESTO DE MAQUINARIA USADA                                                    </t>
  </si>
  <si>
    <t>PAQ8423725427</t>
  </si>
  <si>
    <t>420331919505513220703067446940</t>
  </si>
  <si>
    <t>PAQ827023592</t>
  </si>
  <si>
    <t>TBA305715467328</t>
  </si>
  <si>
    <t>PAQ8798120104</t>
  </si>
  <si>
    <t>420331919212490314027847791682</t>
  </si>
  <si>
    <t>PAQ8523838418</t>
  </si>
  <si>
    <t>UUS0461026672301</t>
  </si>
  <si>
    <t>PAQ892431587</t>
  </si>
  <si>
    <t>TBA305777358502</t>
  </si>
  <si>
    <t>PAQ8817918182</t>
  </si>
  <si>
    <t>TBA305758537505</t>
  </si>
  <si>
    <t>PAQ925168503</t>
  </si>
  <si>
    <t>TBA305777179644</t>
  </si>
  <si>
    <t>PAQ9022659326</t>
  </si>
  <si>
    <t>EX241206910SG</t>
  </si>
  <si>
    <t>PAQ8379638380</t>
  </si>
  <si>
    <t>TBA305722737791</t>
  </si>
  <si>
    <t>PAQ8974510218</t>
  </si>
  <si>
    <t>4203319192001902445414300013468077</t>
  </si>
  <si>
    <t>PAQ8905015169</t>
  </si>
  <si>
    <t>UUS0460720512506</t>
  </si>
  <si>
    <t>PAQ8919459642</t>
  </si>
  <si>
    <t>TBAMIA523011996</t>
  </si>
  <si>
    <t>PAQ8885329003</t>
  </si>
  <si>
    <t>TBA305752016695</t>
  </si>
  <si>
    <t>PAQ9166114599</t>
  </si>
  <si>
    <t>420331919534614521793069528326</t>
  </si>
  <si>
    <t>PAQ897389678</t>
  </si>
  <si>
    <t>TBA305788621434</t>
  </si>
  <si>
    <t>PAQ9031817132</t>
  </si>
  <si>
    <t>TBA305791017650</t>
  </si>
  <si>
    <t>PAQ8960932212</t>
  </si>
  <si>
    <t>TBA305778610426</t>
  </si>
  <si>
    <t>PAQ9227861643</t>
  </si>
  <si>
    <t>420331919214490314028013179417</t>
  </si>
  <si>
    <t>PAQ8519211025</t>
  </si>
  <si>
    <t>TBA305766464616</t>
  </si>
  <si>
    <t>PAQ9059810945</t>
  </si>
  <si>
    <t>TBA305791351692</t>
  </si>
  <si>
    <t>PAQ9149310240</t>
  </si>
  <si>
    <t>LP00563038587002</t>
  </si>
  <si>
    <t>PAQ8918135180</t>
  </si>
  <si>
    <t>1Z14V3880307645116</t>
  </si>
  <si>
    <t>PAQ858511096</t>
  </si>
  <si>
    <t>TBA305728473435</t>
  </si>
  <si>
    <t>PAQ8901760702</t>
  </si>
  <si>
    <t>TBA305797773552</t>
  </si>
  <si>
    <t>PAQ9237225425</t>
  </si>
  <si>
    <t>TBA305798137533</t>
  </si>
  <si>
    <t>PAQ918037183</t>
  </si>
  <si>
    <t>420331919405516902276703008028</t>
  </si>
  <si>
    <t>PAQ8421618156</t>
  </si>
  <si>
    <t>TBA305732589384</t>
  </si>
  <si>
    <t>PAQ8915859524</t>
  </si>
  <si>
    <t>1195271221970003319100395678407236</t>
  </si>
  <si>
    <t>PAQ893459689</t>
  </si>
  <si>
    <t>TBA305711059216</t>
  </si>
  <si>
    <t>PAQ8985527397</t>
  </si>
  <si>
    <t>1Z8EE3150392960589</t>
  </si>
  <si>
    <t>PAQ1140011446</t>
  </si>
  <si>
    <t>PAQ8906926661</t>
  </si>
  <si>
    <t>9622080430002729580400635202214056</t>
  </si>
  <si>
    <t>PAQ862954070</t>
  </si>
  <si>
    <t>1Z9X22R5YW99023339</t>
  </si>
  <si>
    <t>PAQ8604038089</t>
  </si>
  <si>
    <t>1Z562A9X0398229708</t>
  </si>
  <si>
    <t>PAQ8758214572</t>
  </si>
  <si>
    <t>TBA305740359659</t>
  </si>
  <si>
    <t>PAQ89629806</t>
  </si>
  <si>
    <t>TBA305781641362</t>
  </si>
  <si>
    <t>PAQ9054630974</t>
  </si>
  <si>
    <t>TBAMIA523015597</t>
  </si>
  <si>
    <t xml:space="preserve">TOOLS CIGAR CLIPPER                                                             </t>
  </si>
  <si>
    <t>PAQ8533924224</t>
  </si>
  <si>
    <t>TBA305739034655</t>
  </si>
  <si>
    <t xml:space="preserve">COSMETICOS+CARTERA                                                              </t>
  </si>
  <si>
    <t>PAQ8560114599</t>
  </si>
  <si>
    <t>TBA305722661865</t>
  </si>
  <si>
    <t>PAQ8469523666</t>
  </si>
  <si>
    <t>TBAMIA523028249</t>
  </si>
  <si>
    <t>PAQ8561637605</t>
  </si>
  <si>
    <t>TBA305788154407</t>
  </si>
  <si>
    <t>PAQ9033710241</t>
  </si>
  <si>
    <t>9622080430003564562500395738978882</t>
  </si>
  <si>
    <t>PAQ876927201</t>
  </si>
  <si>
    <t>1Z55Y8360391218938</t>
  </si>
  <si>
    <t>PAQ8669724221</t>
  </si>
  <si>
    <t>D10013711822872</t>
  </si>
  <si>
    <t>PAQ879136025</t>
  </si>
  <si>
    <t>TBA305766014309</t>
  </si>
  <si>
    <t>PAQ8769716417</t>
  </si>
  <si>
    <t>LP00563537588786</t>
  </si>
  <si>
    <t>PAQ882937239</t>
  </si>
  <si>
    <t>TBA305792320849</t>
  </si>
  <si>
    <t>PAQ9106461222</t>
  </si>
  <si>
    <t>TBA305789189243</t>
  </si>
  <si>
    <t>PAQ9117531016</t>
  </si>
  <si>
    <t>LP00563502790488</t>
  </si>
  <si>
    <t>PAQ8778928575</t>
  </si>
  <si>
    <t>1Z0R941R0301862006</t>
  </si>
  <si>
    <t>PAQ779275297</t>
  </si>
  <si>
    <t>1ZW9020E0389388781</t>
  </si>
  <si>
    <t>PAQ7752612160</t>
  </si>
  <si>
    <t>LX043072203NZ</t>
  </si>
  <si>
    <t>PAQ8469311467</t>
  </si>
  <si>
    <t>TBA305713676664</t>
  </si>
  <si>
    <t>PAQ8991560717</t>
  </si>
  <si>
    <t>D10013711724721</t>
  </si>
  <si>
    <t>PAQ892632357</t>
  </si>
  <si>
    <t>TBA305743822360</t>
  </si>
  <si>
    <t>PAQ7831524219</t>
  </si>
  <si>
    <t>4203319115019405508205497716457248</t>
  </si>
  <si>
    <t>PAQ853725993</t>
  </si>
  <si>
    <t>TBA305776348091</t>
  </si>
  <si>
    <t>PAQ883092804</t>
  </si>
  <si>
    <t>TBAMIA523022618</t>
  </si>
  <si>
    <t>PAQ845541089</t>
  </si>
  <si>
    <t>420331919261299998835067624618</t>
  </si>
  <si>
    <t>PAQ8637017165</t>
  </si>
  <si>
    <t>9632080400993279196100589790646770</t>
  </si>
  <si>
    <t>PAQ878232339</t>
  </si>
  <si>
    <t>TBA305788114813</t>
  </si>
  <si>
    <t xml:space="preserve">LIBRO+ACCMAQUILLAJE                                                             </t>
  </si>
  <si>
    <t>PAQ9043027350</t>
  </si>
  <si>
    <t>1Z9226220340831119</t>
  </si>
  <si>
    <t>PAQ8635218184</t>
  </si>
  <si>
    <t>TBA305793444399</t>
  </si>
  <si>
    <t>PAQ9138636435</t>
  </si>
  <si>
    <t>TBA305776422432</t>
  </si>
  <si>
    <t xml:space="preserve">LAMP+PROTECTOR                                                                  </t>
  </si>
  <si>
    <t>PAQ8814130274</t>
  </si>
  <si>
    <t>TBA305788555977</t>
  </si>
  <si>
    <t>PAQ9050513899</t>
  </si>
  <si>
    <t>TBA305784033193</t>
  </si>
  <si>
    <t>PAQ9142010240</t>
  </si>
  <si>
    <t>TBA305789365710</t>
  </si>
  <si>
    <t>PAQ9110424984</t>
  </si>
  <si>
    <t>TBA305754347819</t>
  </si>
  <si>
    <t xml:space="preserve">NIVEL                                                                           </t>
  </si>
  <si>
    <t>Mar 18 2023  8:37AM</t>
  </si>
  <si>
    <t>PAQ9134212234</t>
  </si>
  <si>
    <t>1Z14V3880332339865</t>
  </si>
  <si>
    <t>PAQ866997182</t>
  </si>
  <si>
    <t>TBA305695705701</t>
  </si>
  <si>
    <t>PAQ9109910955</t>
  </si>
  <si>
    <t>TBA305789670738</t>
  </si>
  <si>
    <t>PAQ9111438398</t>
  </si>
  <si>
    <t>TBA305788311920</t>
  </si>
  <si>
    <t>PAQ9178430235</t>
  </si>
  <si>
    <t>47213-1</t>
  </si>
  <si>
    <t>PAQ8732132722</t>
  </si>
  <si>
    <t>TBA305737933078</t>
  </si>
  <si>
    <t>PAQ918634072</t>
  </si>
  <si>
    <t>TBA305798225409</t>
  </si>
  <si>
    <t>PAQ9152259213</t>
  </si>
  <si>
    <t>TBA305783972830</t>
  </si>
  <si>
    <t>PAQ910209692</t>
  </si>
  <si>
    <t>TBA305739348457</t>
  </si>
  <si>
    <t>PAQ8987711020</t>
  </si>
  <si>
    <t>TBA305778356591</t>
  </si>
  <si>
    <t>PAQ9179635187</t>
  </si>
  <si>
    <t>1LS72956590J8MM</t>
  </si>
  <si>
    <t>PAQ8840417132</t>
  </si>
  <si>
    <t>CI356270126DE</t>
  </si>
  <si>
    <t xml:space="preserve">TORQUE                                                                          </t>
  </si>
  <si>
    <t>PAQ855055316</t>
  </si>
  <si>
    <t>TBA305758611835</t>
  </si>
  <si>
    <t>PAQ9077020133</t>
  </si>
  <si>
    <t>TBA305793955654</t>
  </si>
  <si>
    <t>PAQ9105538398</t>
  </si>
  <si>
    <t>115411228</t>
  </si>
  <si>
    <t>PAQ8770826642</t>
  </si>
  <si>
    <t>TBAMIA523032057</t>
  </si>
  <si>
    <t>PAQ902465983</t>
  </si>
  <si>
    <t>TBA305783385072</t>
  </si>
  <si>
    <t>PAQ9178010261</t>
  </si>
  <si>
    <t>TBA305793469884</t>
  </si>
  <si>
    <t>PAQ9127260635</t>
  </si>
  <si>
    <t>TBA305730006505</t>
  </si>
  <si>
    <t xml:space="preserve">SUPLEMENTO+DISPENSERS                                                           </t>
  </si>
  <si>
    <t>PAQ895246514</t>
  </si>
  <si>
    <t>TBA305768193317</t>
  </si>
  <si>
    <t xml:space="preserve">VAPORIZADOR+DESODORANTE                                                         </t>
  </si>
  <si>
    <t>PAQ883251588</t>
  </si>
  <si>
    <t>TBA305785594711</t>
  </si>
  <si>
    <t>PAQ9118429763</t>
  </si>
  <si>
    <t>TBA305771153843</t>
  </si>
  <si>
    <t xml:space="preserve">GRINDER+ACC ELECTRICOS                                                          </t>
  </si>
  <si>
    <t>PAQ8760120092</t>
  </si>
  <si>
    <t>TBA305751460401</t>
  </si>
  <si>
    <t>PAQ8731124224</t>
  </si>
  <si>
    <t>TBA305752226320</t>
  </si>
  <si>
    <t>PAQ9141835926</t>
  </si>
  <si>
    <t>TBA305782546664</t>
  </si>
  <si>
    <t>PAQ9130859326</t>
  </si>
  <si>
    <t>TBA305762486217</t>
  </si>
  <si>
    <t>PAQ907933557</t>
  </si>
  <si>
    <t>TBA305759052912</t>
  </si>
  <si>
    <t>PAQ9315159094</t>
  </si>
  <si>
    <t>4203319115019400108205497717964919</t>
  </si>
  <si>
    <t>PAQ8540930996</t>
  </si>
  <si>
    <t>TBAMIA523038900</t>
  </si>
  <si>
    <t>PAQ8971620654</t>
  </si>
  <si>
    <t>TBA305791361256</t>
  </si>
  <si>
    <t>PAQ9168612164</t>
  </si>
  <si>
    <t>TBA305799318665</t>
  </si>
  <si>
    <t>PAQ9153027348</t>
  </si>
  <si>
    <t>TBA305795218483</t>
  </si>
  <si>
    <t>PAQ9154610240</t>
  </si>
  <si>
    <t>TBA305801007154</t>
  </si>
  <si>
    <t>PAQ9129160635</t>
  </si>
  <si>
    <t>TBA305734065617</t>
  </si>
  <si>
    <t>TBA305698196327</t>
  </si>
  <si>
    <t>PAQ8573729741</t>
  </si>
  <si>
    <t>TBAMIA523031510</t>
  </si>
  <si>
    <t>PAQ8592324224</t>
  </si>
  <si>
    <t>1ZX265Y61323241752</t>
  </si>
  <si>
    <t>PAQ7816512162</t>
  </si>
  <si>
    <t>TBA305732429589</t>
  </si>
  <si>
    <t>PAQ8578530264</t>
  </si>
  <si>
    <t>TBA305752302397</t>
  </si>
  <si>
    <t>PAQ8706629760</t>
  </si>
  <si>
    <t>TBAMIA523045957</t>
  </si>
  <si>
    <t>PAQ847212802</t>
  </si>
  <si>
    <t>TBA305740681383</t>
  </si>
  <si>
    <t>PAQ8388759868</t>
  </si>
  <si>
    <t>TBAMIA523044919</t>
  </si>
  <si>
    <t>PAQ8525329760</t>
  </si>
  <si>
    <t>TBAMIA523034496</t>
  </si>
  <si>
    <t>PAQ8575937214</t>
  </si>
  <si>
    <t>1Z4858V91332559804</t>
  </si>
  <si>
    <t>PAQ7802514553</t>
  </si>
  <si>
    <t>1Z9R433YYW15627597</t>
  </si>
  <si>
    <t>PAQ785219687</t>
  </si>
  <si>
    <t>D10013706770987</t>
  </si>
  <si>
    <t xml:space="preserve">LENTES+ROPA+BISUTERIA                                                           </t>
  </si>
  <si>
    <t>PAQ8544028522</t>
  </si>
  <si>
    <t>LP00563097541515</t>
  </si>
  <si>
    <t>PAQ774455294</t>
  </si>
  <si>
    <t>420331919200190106674702045076</t>
  </si>
  <si>
    <t>420331919374810912401773989916</t>
  </si>
  <si>
    <t>PAQ8486012196</t>
  </si>
  <si>
    <t>4203319115019400108205497718193882</t>
  </si>
  <si>
    <t>PAQ847339676</t>
  </si>
  <si>
    <t>4203319115019400108205496563388726</t>
  </si>
  <si>
    <t>PAQ8427961396</t>
  </si>
  <si>
    <t>420331919200190156709200564882</t>
  </si>
  <si>
    <t>PAQ8473130238</t>
  </si>
  <si>
    <t>LP00563221075172</t>
  </si>
  <si>
    <t>PAQ8538923721</t>
  </si>
  <si>
    <t>420331919400111206203976216336</t>
  </si>
  <si>
    <t>PAQ836068957</t>
  </si>
  <si>
    <t>420331919400111109704825727501</t>
  </si>
  <si>
    <t>PAQ8458420166</t>
  </si>
  <si>
    <t>LP00563680716019</t>
  </si>
  <si>
    <t>PAQ8782559379</t>
  </si>
  <si>
    <t>420331919200190242041947728766</t>
  </si>
  <si>
    <t xml:space="preserve">PIEZASMECANUCAS                                                                 </t>
  </si>
  <si>
    <t>PAQ2188418405</t>
  </si>
  <si>
    <t>420331919274890302923528875845</t>
  </si>
  <si>
    <t>PAQ8372961550</t>
  </si>
  <si>
    <t>420331919214490273564551419553</t>
  </si>
  <si>
    <t>PAQ847552343</t>
  </si>
  <si>
    <t>TBA305725003876</t>
  </si>
  <si>
    <t>PAQ8567318434</t>
  </si>
  <si>
    <t>TBA305710816461</t>
  </si>
  <si>
    <t>PAQ8351027405</t>
  </si>
  <si>
    <t>TBA305737688513</t>
  </si>
  <si>
    <t>PAQ8565936435</t>
  </si>
  <si>
    <t>TBAMIA523034558</t>
  </si>
  <si>
    <t>PAQ8700625425</t>
  </si>
  <si>
    <t>D10013715454217</t>
  </si>
  <si>
    <t>PAQ8544959261</t>
  </si>
  <si>
    <t>TBA305709682263</t>
  </si>
  <si>
    <t>PAQ8354832711</t>
  </si>
  <si>
    <t>1Z7323250307420509</t>
  </si>
  <si>
    <t>PAQ7736527783</t>
  </si>
  <si>
    <t>LP00564014583392</t>
  </si>
  <si>
    <t xml:space="preserve">CONDUCTOR                                                                       </t>
  </si>
  <si>
    <t>PAQ8906121728</t>
  </si>
  <si>
    <t>TBA305737717936</t>
  </si>
  <si>
    <t>PAQ9229459907</t>
  </si>
  <si>
    <t>TBA305798978384</t>
  </si>
  <si>
    <t>PAQ925397736</t>
  </si>
  <si>
    <t>TBAMIA523030963</t>
  </si>
  <si>
    <t>PAQ8889010993</t>
  </si>
  <si>
    <t>1LSCXJF001J36M9</t>
  </si>
  <si>
    <t>PAQ8917812171</t>
  </si>
  <si>
    <t>TBA305780023473</t>
  </si>
  <si>
    <t>PAQ8784223721</t>
  </si>
  <si>
    <t>TBA305742231347</t>
  </si>
  <si>
    <t>PAQ8773117159</t>
  </si>
  <si>
    <t>TBA305779640808</t>
  </si>
  <si>
    <t>PAQ8779425425</t>
  </si>
  <si>
    <t>TBA305791476715</t>
  </si>
  <si>
    <t>PAQ9085717156</t>
  </si>
  <si>
    <t>TBA305773296045</t>
  </si>
  <si>
    <t>PAQ877465295</t>
  </si>
  <si>
    <t>TBA305792405472</t>
  </si>
  <si>
    <t>PAQ9171029763</t>
  </si>
  <si>
    <t>TBA305789257337</t>
  </si>
  <si>
    <t>PAQ9184814599</t>
  </si>
  <si>
    <t>TBA305731595804</t>
  </si>
  <si>
    <t>PAQ9299860883</t>
  </si>
  <si>
    <t>TBA305789081798</t>
  </si>
  <si>
    <t>PAQ9268328538</t>
  </si>
  <si>
    <t>TBA305781690696</t>
  </si>
  <si>
    <t>PAQ9225624224</t>
  </si>
  <si>
    <t>TBA305793985901</t>
  </si>
  <si>
    <t>PAQ9171334675</t>
  </si>
  <si>
    <t>1Z4413750304083725</t>
  </si>
  <si>
    <t>PAQ86863347</t>
  </si>
  <si>
    <t>1222282421340003319100395477820806</t>
  </si>
  <si>
    <t>PAQ9317735926</t>
  </si>
  <si>
    <t>D10013701260107</t>
  </si>
  <si>
    <t>PAQ8754021438</t>
  </si>
  <si>
    <t>9621091390006859020400395488285995</t>
  </si>
  <si>
    <t>PAQ810237231</t>
  </si>
  <si>
    <t>TBA305754780712</t>
  </si>
  <si>
    <t>PAQ9337710962</t>
  </si>
  <si>
    <t>TBA305730177242</t>
  </si>
  <si>
    <t>TBA305733040282</t>
  </si>
  <si>
    <t>PAQ8944033511</t>
  </si>
  <si>
    <t>420331919214490280018619640200</t>
  </si>
  <si>
    <t>PAQ8049060518</t>
  </si>
  <si>
    <t>TBA305788384593</t>
  </si>
  <si>
    <t>PAQ9215120169</t>
  </si>
  <si>
    <t>TBAMIA523023273</t>
  </si>
  <si>
    <t>PAQ8890129741</t>
  </si>
  <si>
    <t>TBA305778964430</t>
  </si>
  <si>
    <t>PAQ9187420654</t>
  </si>
  <si>
    <t>1222282422090003319100771542489280</t>
  </si>
  <si>
    <t>PAQ9333231016</t>
  </si>
  <si>
    <t>TBA305782267116</t>
  </si>
  <si>
    <t>PAQ8781638428</t>
  </si>
  <si>
    <t>TBA305797949244</t>
  </si>
  <si>
    <t>PAQ926084806</t>
  </si>
  <si>
    <t>TBA305744668462</t>
  </si>
  <si>
    <t>PAQ9340338431</t>
  </si>
  <si>
    <t>LP00563473456662</t>
  </si>
  <si>
    <t>PAQ887521587</t>
  </si>
  <si>
    <t>TBA305796052745</t>
  </si>
  <si>
    <t>PAQ9257126657</t>
  </si>
  <si>
    <t>UUS0460619032338</t>
  </si>
  <si>
    <t>PAQ8845513893</t>
  </si>
  <si>
    <t>TBA305778807531</t>
  </si>
  <si>
    <t>PAQ9226219189</t>
  </si>
  <si>
    <t>D10013701330752</t>
  </si>
  <si>
    <t>PAQ8765660756</t>
  </si>
  <si>
    <t>1001910521960003312600640106875457</t>
  </si>
  <si>
    <t>PAQ9273710952</t>
  </si>
  <si>
    <t>420331919400111206207185624135</t>
  </si>
  <si>
    <t>PAQ7979060136</t>
  </si>
  <si>
    <t>TBA305750121980</t>
  </si>
  <si>
    <t>PAQ915895288</t>
  </si>
  <si>
    <t>TBA305756193247</t>
  </si>
  <si>
    <t>PAQ8724220133</t>
  </si>
  <si>
    <t>4203319115019400108205497716306321</t>
  </si>
  <si>
    <t>PAQ8520213361</t>
  </si>
  <si>
    <t>TBA305790850148</t>
  </si>
  <si>
    <t>PAQ9162418186</t>
  </si>
  <si>
    <t>420331919300120111410200184927</t>
  </si>
  <si>
    <t>PAQ7974719134</t>
  </si>
  <si>
    <t>TBA305779862242</t>
  </si>
  <si>
    <t>PAQ9230015962</t>
  </si>
  <si>
    <t>TBA305796218838</t>
  </si>
  <si>
    <t>PAQ9048920142</t>
  </si>
  <si>
    <t>420331919214490324478831484359</t>
  </si>
  <si>
    <t>TBA305777815569</t>
  </si>
  <si>
    <t>PAQ9120522976</t>
  </si>
  <si>
    <t>UUS0460923005479</t>
  </si>
  <si>
    <t>PAQ8898359510</t>
  </si>
  <si>
    <t>TBA305723993556</t>
  </si>
  <si>
    <t>PAQ8931937614</t>
  </si>
  <si>
    <t>9622080430008469023600636618956047</t>
  </si>
  <si>
    <t>PAQ9322423671</t>
  </si>
  <si>
    <t>1221668821640003319100395574669871</t>
  </si>
  <si>
    <t>PAQ9290927396</t>
  </si>
  <si>
    <t>7966503145</t>
  </si>
  <si>
    <t>PAQ9169937202</t>
  </si>
  <si>
    <t>TBA305796576362</t>
  </si>
  <si>
    <t>PAQ9166430263</t>
  </si>
  <si>
    <t>TBA305778327410</t>
  </si>
  <si>
    <t>PAQ9185127342</t>
  </si>
  <si>
    <t>TBA305760682313</t>
  </si>
  <si>
    <t>843919-1</t>
  </si>
  <si>
    <t>PAQ8789216386</t>
  </si>
  <si>
    <t>TBA305765468171</t>
  </si>
  <si>
    <t>PAQ870457728</t>
  </si>
  <si>
    <t>TBA305791587340</t>
  </si>
  <si>
    <t>PAQ9036423675</t>
  </si>
  <si>
    <t>TBA305791876705</t>
  </si>
  <si>
    <t>PAQ9128859923</t>
  </si>
  <si>
    <t>TBA305783101721</t>
  </si>
  <si>
    <t>PAQ8868334711</t>
  </si>
  <si>
    <t>TBA952049689000</t>
  </si>
  <si>
    <t>PAQ9259861273</t>
  </si>
  <si>
    <t>1Z11530X0367085063</t>
  </si>
  <si>
    <t>PAQ2597425425</t>
  </si>
  <si>
    <t>9622080430004952476700632673937999</t>
  </si>
  <si>
    <t>PAQ931579689</t>
  </si>
  <si>
    <t>WZ1670687</t>
  </si>
  <si>
    <t>PAQ8758035171</t>
  </si>
  <si>
    <t>678213LLC</t>
  </si>
  <si>
    <t>PAQ8773860027</t>
  </si>
  <si>
    <t>TBA305800233940</t>
  </si>
  <si>
    <t>PAQ9195620169</t>
  </si>
  <si>
    <t>TBA305749820339</t>
  </si>
  <si>
    <t>PAQ9043919154</t>
  </si>
  <si>
    <t>TBA305796456095</t>
  </si>
  <si>
    <t>PAQ9048720142</t>
  </si>
  <si>
    <t>TBA305797223303</t>
  </si>
  <si>
    <t>PAQ9086117156</t>
  </si>
  <si>
    <t>TBA305750230641</t>
  </si>
  <si>
    <t>PAQ808205288</t>
  </si>
  <si>
    <t>TBA305746955481</t>
  </si>
  <si>
    <t>PAQ8943929778</t>
  </si>
  <si>
    <t>TBA305723983712</t>
  </si>
  <si>
    <t>PAQ8871520104</t>
  </si>
  <si>
    <t>TBA305800595052</t>
  </si>
  <si>
    <t xml:space="preserve">ACCESORIOSP MASAJE                                                              </t>
  </si>
  <si>
    <t>PAQ8966559734</t>
  </si>
  <si>
    <t>TBAMIA523041974</t>
  </si>
  <si>
    <t>PAQ8489025424</t>
  </si>
  <si>
    <t>1Z9853WA0302952078</t>
  </si>
  <si>
    <t>PAQ003242285</t>
  </si>
  <si>
    <t>1Z1R054E0366042501</t>
  </si>
  <si>
    <t>PAQ0015128512</t>
  </si>
  <si>
    <t>9622041730006250979700623029113959</t>
  </si>
  <si>
    <t xml:space="preserve">PESA+ROPA                                                                       </t>
  </si>
  <si>
    <t>Jan  6 2023  8:49AM</t>
  </si>
  <si>
    <t>PAQ9872737183</t>
  </si>
  <si>
    <t>TBA304625742018</t>
  </si>
  <si>
    <t>PAQ032411104</t>
  </si>
  <si>
    <t>420331919261293150204558151678</t>
  </si>
  <si>
    <t>PAQ9860428531</t>
  </si>
  <si>
    <t>9632080400629520473700589792248708</t>
  </si>
  <si>
    <t>PAQ00748373</t>
  </si>
  <si>
    <t>1Z099Y8VYW41777965</t>
  </si>
  <si>
    <t>Jan  6 2023  8:51AM</t>
  </si>
  <si>
    <t>PAQ996091121</t>
  </si>
  <si>
    <t>TBA304587316966</t>
  </si>
  <si>
    <t>PAQ038015290</t>
  </si>
  <si>
    <t>1Z82E6X11320478400</t>
  </si>
  <si>
    <t>PAQ9935238428</t>
  </si>
  <si>
    <t>62400865/62503216/62365188</t>
  </si>
  <si>
    <t xml:space="preserve">REPUESTOS MOUNT STOP+SENSOR+SPEEDOMETER+CRANK POSITION                          </t>
  </si>
  <si>
    <t>PAQ0069826642</t>
  </si>
  <si>
    <t>9622001900004484093200392836478158</t>
  </si>
  <si>
    <t>Jan  6 2023  8:56AM</t>
  </si>
  <si>
    <t>PAQ0317521451</t>
  </si>
  <si>
    <t>9622001900009795283000615737856824</t>
  </si>
  <si>
    <t>PAQ892219676</t>
  </si>
  <si>
    <t>1Z52AE85YW45842450</t>
  </si>
  <si>
    <t>PAQ009252327</t>
  </si>
  <si>
    <t>9622001900001039328000392778960738</t>
  </si>
  <si>
    <t>PAQ9858530238</t>
  </si>
  <si>
    <t>1195269474550003319100392867179913</t>
  </si>
  <si>
    <t>PAQ996975317</t>
  </si>
  <si>
    <t>9622001900008524261900392830940333</t>
  </si>
  <si>
    <t>PAQ987818991</t>
  </si>
  <si>
    <t>9622001900009761433700392809032092</t>
  </si>
  <si>
    <t>PAQ9836359416</t>
  </si>
  <si>
    <t>9622001900009799699700392685617198</t>
  </si>
  <si>
    <t>PAQ9838228527</t>
  </si>
  <si>
    <t>1ZY4W0900306024338</t>
  </si>
  <si>
    <t>PAQ894055993</t>
  </si>
  <si>
    <t>9622041730009569463000392859460742</t>
  </si>
  <si>
    <t>1LSCXJF001CZP6D</t>
  </si>
  <si>
    <t>PAQ975232339</t>
  </si>
  <si>
    <t>4203319115019405508205496318770052</t>
  </si>
  <si>
    <t>PAQ963991101</t>
  </si>
  <si>
    <t>9622080430005012576600618528923294</t>
  </si>
  <si>
    <t>PAQ0076510980</t>
  </si>
  <si>
    <t>420331919261290272932557654721</t>
  </si>
  <si>
    <t>PAQ9883011003</t>
  </si>
  <si>
    <t>9632001960811693154400392741110344</t>
  </si>
  <si>
    <t>PAQ993078506</t>
  </si>
  <si>
    <t>1ZWF91510303273914</t>
  </si>
  <si>
    <t>PAQ8935827406</t>
  </si>
  <si>
    <t>9622001900008524261900392709869857</t>
  </si>
  <si>
    <t>PAQ908367213</t>
  </si>
  <si>
    <t>4203319115019405508205496323743355</t>
  </si>
  <si>
    <t>PAQ948645979</t>
  </si>
  <si>
    <t>9622001900008524261900392710905370</t>
  </si>
  <si>
    <t>PAQ984322809</t>
  </si>
  <si>
    <t>1ZX1771Y0204847353</t>
  </si>
  <si>
    <t>PAQ0009724239</t>
  </si>
  <si>
    <t>9621091390008207911800392679000889</t>
  </si>
  <si>
    <t xml:space="preserve">POWER REGULADOR                                                                 </t>
  </si>
  <si>
    <t>PAQ980958491</t>
  </si>
  <si>
    <t>1Z52AE850369427040</t>
  </si>
  <si>
    <t xml:space="preserve">JUGUETES + JUGUETES                                                             </t>
  </si>
  <si>
    <t>PAQ996922327</t>
  </si>
  <si>
    <t>324572</t>
  </si>
  <si>
    <t>PAQ0158815148</t>
  </si>
  <si>
    <t>1Z81RF020378723644</t>
  </si>
  <si>
    <t>9632080400761941216200627321381480</t>
  </si>
  <si>
    <t>PAQ0082329779</t>
  </si>
  <si>
    <t>9632080400761941216200627321405160</t>
  </si>
  <si>
    <t>PAQ9993728512</t>
  </si>
  <si>
    <t>1225049873560003319100392619031919</t>
  </si>
  <si>
    <t>PAQ963675290</t>
  </si>
  <si>
    <t>TBA304615088066</t>
  </si>
  <si>
    <t>PAQ9547133552</t>
  </si>
  <si>
    <t>420331919405511206213221447982</t>
  </si>
  <si>
    <t>PAQ967079689</t>
  </si>
  <si>
    <t>9631091350777781154100392702752935</t>
  </si>
  <si>
    <t>PAQ982891099</t>
  </si>
  <si>
    <t>9622001900008705983900392811876119</t>
  </si>
  <si>
    <t>PAQ9881829757</t>
  </si>
  <si>
    <t>1Z099Y8VYW41777974</t>
  </si>
  <si>
    <t>PAQ9889827402</t>
  </si>
  <si>
    <t>420331919405511898658858691523</t>
  </si>
  <si>
    <t>PAQ9659232723</t>
  </si>
  <si>
    <t>420331919461214902891112568263</t>
  </si>
  <si>
    <t>PAQ9595332717</t>
  </si>
  <si>
    <t>1218014274490003319100770900565788</t>
  </si>
  <si>
    <t>PAQ9642224239</t>
  </si>
  <si>
    <t>8428157986</t>
  </si>
  <si>
    <t>PAQ0106033476</t>
  </si>
  <si>
    <t>4203319115019405508205496321135862</t>
  </si>
  <si>
    <t>PAQ8681929789</t>
  </si>
  <si>
    <t>4203319115019400108205497484183544</t>
  </si>
  <si>
    <t>TBA304626670047</t>
  </si>
  <si>
    <t>PAQ0193312225</t>
  </si>
  <si>
    <t>TBA304640246739</t>
  </si>
  <si>
    <t>PAQ0407130984</t>
  </si>
  <si>
    <t>CP810039011UA</t>
  </si>
  <si>
    <t>PAQ9724261187</t>
  </si>
  <si>
    <t>TBA304601275762</t>
  </si>
  <si>
    <t>PAQ9413238416</t>
  </si>
  <si>
    <t>420331919300189704000227965916</t>
  </si>
  <si>
    <t xml:space="preserve">ACCESORIOSDE PESCA                                                              </t>
  </si>
  <si>
    <t>PAQ9616359286</t>
  </si>
  <si>
    <t>420331269374889677017083361104</t>
  </si>
  <si>
    <t>PAQ9349933493</t>
  </si>
  <si>
    <t>TBA304610657525</t>
  </si>
  <si>
    <t>PAQ9403014634</t>
  </si>
  <si>
    <t>TBA304475622038</t>
  </si>
  <si>
    <t>PAQ4906938408</t>
  </si>
  <si>
    <t>TBAMIA521538018</t>
  </si>
  <si>
    <t>PAQ5381431492</t>
  </si>
  <si>
    <t>1Z4890V90277808456</t>
  </si>
  <si>
    <t>PAQ0063528528</t>
  </si>
  <si>
    <t>1ZW620R10222445120</t>
  </si>
  <si>
    <t>PAQ9015359286</t>
  </si>
  <si>
    <t>1Z96E43Y4460646735</t>
  </si>
  <si>
    <t>PAQ9632710958</t>
  </si>
  <si>
    <t>TBA304581237924</t>
  </si>
  <si>
    <t>PAQ9355711025</t>
  </si>
  <si>
    <t>1ZX3063F1222719627</t>
  </si>
  <si>
    <t>PAQ016706036</t>
  </si>
  <si>
    <t>420331919200190242041939096149</t>
  </si>
  <si>
    <t>PAQ9369361308</t>
  </si>
  <si>
    <t>4203319115019400108205497481039097</t>
  </si>
  <si>
    <t>PAQ9573360227</t>
  </si>
  <si>
    <t>420331919200190276905111460128</t>
  </si>
  <si>
    <t>PAQ9712825429</t>
  </si>
  <si>
    <t>TBA304615644641</t>
  </si>
  <si>
    <t>PAQ936634862</t>
  </si>
  <si>
    <t>1Z445FY81337760951</t>
  </si>
  <si>
    <t>PAQ0098824217</t>
  </si>
  <si>
    <t>1Z83797X0285933531</t>
  </si>
  <si>
    <t>PAQ022381584</t>
  </si>
  <si>
    <t>9632080400993279277300944098225539</t>
  </si>
  <si>
    <t>PAQ0302828559</t>
  </si>
  <si>
    <t>1ZX341F40307840440</t>
  </si>
  <si>
    <t>PAQ008786514</t>
  </si>
  <si>
    <t>1Z82A2Y40351453562</t>
  </si>
  <si>
    <t>PAQ0160112649</t>
  </si>
  <si>
    <t>1Z45EE190355232348</t>
  </si>
  <si>
    <t>PAQ9944614581</t>
  </si>
  <si>
    <t>1ZR323061213714555</t>
  </si>
  <si>
    <t>PAQ8871637149</t>
  </si>
  <si>
    <t>1ZX8805V0203589457</t>
  </si>
  <si>
    <t>PAQ9120261222</t>
  </si>
  <si>
    <t>1ZR320041323638108</t>
  </si>
  <si>
    <t>PAQ019854064</t>
  </si>
  <si>
    <t>TBAMIA522441520</t>
  </si>
  <si>
    <t>PAQ0058410980</t>
  </si>
  <si>
    <t>1Z4447800300696300</t>
  </si>
  <si>
    <t>PAQ9109920111</t>
  </si>
  <si>
    <t>420331919210890261201436059370</t>
  </si>
  <si>
    <t>PAQ9983227402</t>
  </si>
  <si>
    <t>6289939913</t>
  </si>
  <si>
    <t>PAQ0166715924</t>
  </si>
  <si>
    <t>D10013563521458</t>
  </si>
  <si>
    <t>PAQ957609749</t>
  </si>
  <si>
    <t>D10013569873796</t>
  </si>
  <si>
    <t>PAQ9783637213</t>
  </si>
  <si>
    <t>D10013562844017</t>
  </si>
  <si>
    <t>PAQ9776160305</t>
  </si>
  <si>
    <t>1222282474040003319100392658150616</t>
  </si>
  <si>
    <t>PAQ003778531</t>
  </si>
  <si>
    <t>9622001900002398415600621652223288</t>
  </si>
  <si>
    <t>PAQ0303660378</t>
  </si>
  <si>
    <t>420331919361210914350015020738</t>
  </si>
  <si>
    <t>PAQ9537059907</t>
  </si>
  <si>
    <t>1Z8Y93V41341874872</t>
  </si>
  <si>
    <t>PAQ9957628528</t>
  </si>
  <si>
    <t>D10013567175540</t>
  </si>
  <si>
    <t>420331919205590318993312997916</t>
  </si>
  <si>
    <t xml:space="preserve">JUGUETES+CAMARA                                                                 </t>
  </si>
  <si>
    <t>PAQ9387914578</t>
  </si>
  <si>
    <t>TBA304654548188</t>
  </si>
  <si>
    <t xml:space="preserve">SISTEMAS WIFI                                                                   </t>
  </si>
  <si>
    <t>PAQ0260861413</t>
  </si>
  <si>
    <t>1ZA39G340324764132</t>
  </si>
  <si>
    <t>PAQ00969351</t>
  </si>
  <si>
    <t>1Z6F2W86YW30695282</t>
  </si>
  <si>
    <t>PAQ990812327</t>
  </si>
  <si>
    <t>9632080400629520473700589792264196</t>
  </si>
  <si>
    <t>PAQ985988963</t>
  </si>
  <si>
    <t>420331919200190188270011234046</t>
  </si>
  <si>
    <t>PAQ9546414623</t>
  </si>
  <si>
    <t>1ZA87T350300104643</t>
  </si>
  <si>
    <t xml:space="preserve">RELOJ+TERMO                                                                     </t>
  </si>
  <si>
    <t>PAQ8946333479</t>
  </si>
  <si>
    <t>TBA304593905727</t>
  </si>
  <si>
    <t>PAQ0314515920</t>
  </si>
  <si>
    <t>9632080400679839373400392883493212</t>
  </si>
  <si>
    <t>Jan  6 2023  9:48AM</t>
  </si>
  <si>
    <t>PAQ0078860039</t>
  </si>
  <si>
    <t>1Z093A4A0361727130</t>
  </si>
  <si>
    <t>Jan  6 2023  9:49AM</t>
  </si>
  <si>
    <t>PAQ9082317455</t>
  </si>
  <si>
    <t>1Z2X667F0388217937</t>
  </si>
  <si>
    <t>PAQ8978837153</t>
  </si>
  <si>
    <t>420331919300120111410009217710</t>
  </si>
  <si>
    <t>PAQ9478026194</t>
  </si>
  <si>
    <t>1ZAC28310300402345</t>
  </si>
  <si>
    <t>9621091400000125838300628637040923</t>
  </si>
  <si>
    <t>PAQ986592327</t>
  </si>
  <si>
    <t>TBA304630125077</t>
  </si>
  <si>
    <t>9622001900001829662200604769214223</t>
  </si>
  <si>
    <t>PAQ9872529757</t>
  </si>
  <si>
    <t>420331269341989677005264819383</t>
  </si>
  <si>
    <t>PAQ8582033966</t>
  </si>
  <si>
    <t>9622001900000116828900392698833042</t>
  </si>
  <si>
    <t>Jan  6 2023  9:53AM</t>
  </si>
  <si>
    <t>PAQ9985819413</t>
  </si>
  <si>
    <t>1Z099Y8V0341772495</t>
  </si>
  <si>
    <t>PAQ0011928559</t>
  </si>
  <si>
    <t>9622085030000816983100625683838844</t>
  </si>
  <si>
    <t>PAQ9984710985</t>
  </si>
  <si>
    <t>1Z8136WVYN22160895</t>
  </si>
  <si>
    <t xml:space="preserve">BISUTERIA+LENTES                                                                </t>
  </si>
  <si>
    <t>PAQ9802824948</t>
  </si>
  <si>
    <t>TBA304580396055</t>
  </si>
  <si>
    <t>PAQ9553128530</t>
  </si>
  <si>
    <t>1Z878F0R0309733937</t>
  </si>
  <si>
    <t>PAQ0120921398</t>
  </si>
  <si>
    <t>TBAMIA522427678</t>
  </si>
  <si>
    <t>PAQ9804612162</t>
  </si>
  <si>
    <t>420331919461216901383411598706</t>
  </si>
  <si>
    <t>PAQ9568538372</t>
  </si>
  <si>
    <t>1Z0481940395403110</t>
  </si>
  <si>
    <t xml:space="preserve">ARTICULO DE ACUPULTURA                                                          </t>
  </si>
  <si>
    <t>PAQ9938959401</t>
  </si>
  <si>
    <t>1Z9853WA0302868106</t>
  </si>
  <si>
    <t>PAQ9112410980</t>
  </si>
  <si>
    <t>1Z099W0V4421230649</t>
  </si>
  <si>
    <t>PAQ969178509</t>
  </si>
  <si>
    <t>TBA304630989940</t>
  </si>
  <si>
    <t>PAQ9599623657</t>
  </si>
  <si>
    <t>TBA304605787033</t>
  </si>
  <si>
    <t>PAQ9405226157</t>
  </si>
  <si>
    <t>TBA304545862461</t>
  </si>
  <si>
    <t>PAQ9384918156</t>
  </si>
  <si>
    <t>TBA304592419836</t>
  </si>
  <si>
    <t>PAQ9583919132</t>
  </si>
  <si>
    <t>1Z803R420300400012</t>
  </si>
  <si>
    <t>PAQ8979229743</t>
  </si>
  <si>
    <t>4203319192612909900872543517669938</t>
  </si>
  <si>
    <t>PAQ9630433484</t>
  </si>
  <si>
    <t>TBA304647498824</t>
  </si>
  <si>
    <t>PAQ1193217149</t>
  </si>
  <si>
    <t>1Z0339040393053663</t>
  </si>
  <si>
    <t>Jan  6 2023 10:24AM</t>
  </si>
  <si>
    <t>PAQ0128127364</t>
  </si>
  <si>
    <t>4203319115019400108205497489097105</t>
  </si>
  <si>
    <t xml:space="preserve">CASE GAME                                                                       </t>
  </si>
  <si>
    <t>PAQ950632343</t>
  </si>
  <si>
    <t>1Z2X667F0388314199</t>
  </si>
  <si>
    <t>PAQ9952637153</t>
  </si>
  <si>
    <t>4203319115019400108205497488116265</t>
  </si>
  <si>
    <t>PAQ9611920153</t>
  </si>
  <si>
    <t>4203319192748927005455000327413362</t>
  </si>
  <si>
    <t>PAQ941027250</t>
  </si>
  <si>
    <t>1ZR120X01309002210</t>
  </si>
  <si>
    <t>PAQ8873530982</t>
  </si>
  <si>
    <t>420331919374810912401428200786</t>
  </si>
  <si>
    <t>PAQ9587960915</t>
  </si>
  <si>
    <t>US231827962AZ</t>
  </si>
  <si>
    <t>PAQ9463961247</t>
  </si>
  <si>
    <t>420331919400111206238449331193</t>
  </si>
  <si>
    <t>PAQ962037210</t>
  </si>
  <si>
    <t>420331919214490324478746962560</t>
  </si>
  <si>
    <t>PAQ9620120153</t>
  </si>
  <si>
    <t>420331919214490309050536541233</t>
  </si>
  <si>
    <t>PAQ9511959316</t>
  </si>
  <si>
    <t>420331919200190287130305252197</t>
  </si>
  <si>
    <t>PAQ946948489</t>
  </si>
  <si>
    <t>4203319192001903050308000004553779</t>
  </si>
  <si>
    <t>PAQ938028489</t>
  </si>
  <si>
    <t>1Z98R74E1314894359</t>
  </si>
  <si>
    <t>PAQ996463582</t>
  </si>
  <si>
    <t>1Z069V0W0329390580</t>
  </si>
  <si>
    <t>PAQ9965115983</t>
  </si>
  <si>
    <t>1ZE7E8630384835970</t>
  </si>
  <si>
    <t>PAQ8352123539</t>
  </si>
  <si>
    <t>1Z093A4A0361771298</t>
  </si>
  <si>
    <t>PAQ0146028512</t>
  </si>
  <si>
    <t>TBA304593833537</t>
  </si>
  <si>
    <t>PAQ9329059094</t>
  </si>
  <si>
    <t>4203319115019400108205497476414694</t>
  </si>
  <si>
    <t>PAQ877784877</t>
  </si>
  <si>
    <t>420331919214490240609261433719</t>
  </si>
  <si>
    <t>PAQ955226029</t>
  </si>
  <si>
    <t>420331919400109109578501892077</t>
  </si>
  <si>
    <t>PAQ8792561822</t>
  </si>
  <si>
    <t>4203319192748902410401000392537293</t>
  </si>
  <si>
    <t>PAQ9467420153</t>
  </si>
  <si>
    <t>420331919214490270334849547311</t>
  </si>
  <si>
    <t>PAQ8621134724</t>
  </si>
  <si>
    <t>4203319193001903170119243744148795</t>
  </si>
  <si>
    <t>PAQ879918489</t>
  </si>
  <si>
    <t>1LSCYK301318833</t>
  </si>
  <si>
    <t>PAQ993911104</t>
  </si>
  <si>
    <t>1Z0R44A11337509464</t>
  </si>
  <si>
    <t>PAQ033098540</t>
  </si>
  <si>
    <t>D10013565227575</t>
  </si>
  <si>
    <t>PAQ9119531042</t>
  </si>
  <si>
    <t>TBAMIA522429909</t>
  </si>
  <si>
    <t>PAQ978865983</t>
  </si>
  <si>
    <t>D10013562325439</t>
  </si>
  <si>
    <t xml:space="preserve">PARA FIESTA+ROPA+ACC                                                            </t>
  </si>
  <si>
    <t>PAQ9965561584</t>
  </si>
  <si>
    <t>5522014573</t>
  </si>
  <si>
    <t>PAQ015089676</t>
  </si>
  <si>
    <t>1LS722733553099</t>
  </si>
  <si>
    <t>PAQ9953760970</t>
  </si>
  <si>
    <t>420331919274890308152621689064</t>
  </si>
  <si>
    <t>PAQ0312628531</t>
  </si>
  <si>
    <t>1ZX350640319213124</t>
  </si>
  <si>
    <t>PAQ9932027356</t>
  </si>
  <si>
    <t>420331919205590318993312844333</t>
  </si>
  <si>
    <t xml:space="preserve">SENSOR+ACCMASAJE                                                                </t>
  </si>
  <si>
    <t>PAQ9427114578</t>
  </si>
  <si>
    <t>420331919400111206213777630798</t>
  </si>
  <si>
    <t>PAQ8563360643</t>
  </si>
  <si>
    <t>9621091390007215381900392740458009</t>
  </si>
  <si>
    <t xml:space="preserve">ROPA+POMO+GAFAS                                                                 </t>
  </si>
  <si>
    <t>PAQ0100627414</t>
  </si>
  <si>
    <t>9632080400631923194800589782886509</t>
  </si>
  <si>
    <t>PAQ9983913370</t>
  </si>
  <si>
    <t>9632080400993279196100589789321042</t>
  </si>
  <si>
    <t>PAQ9913061449</t>
  </si>
  <si>
    <t>420331919261290272932557657111</t>
  </si>
  <si>
    <t>PAQ010669739</t>
  </si>
  <si>
    <t>1Z5R68980386927068</t>
  </si>
  <si>
    <t xml:space="preserve">DYSON AIRWRAAP                                                                  </t>
  </si>
  <si>
    <t>PAQ9032610947</t>
  </si>
  <si>
    <t>420331919449011206213744707531</t>
  </si>
  <si>
    <t>PAQ9456310949</t>
  </si>
  <si>
    <t>420331919400111206213779633032</t>
  </si>
  <si>
    <t>PAQ8977619413</t>
  </si>
  <si>
    <t>1Z485A971333919191</t>
  </si>
  <si>
    <t xml:space="preserve">VIDEO GAME+PIEZAS                                                               </t>
  </si>
  <si>
    <t>PAQ994011605</t>
  </si>
  <si>
    <t>4203319192748902711997543401280624</t>
  </si>
  <si>
    <t>PAQ9473459464</t>
  </si>
  <si>
    <t>1ZX341F40307849950</t>
  </si>
  <si>
    <t>PAQ0227260166</t>
  </si>
  <si>
    <t>1ZW31F291301283774</t>
  </si>
  <si>
    <t xml:space="preserve">STICKERS+BILLETERA                                                              </t>
  </si>
  <si>
    <t>PAQ991657190</t>
  </si>
  <si>
    <t>TBA304612689871</t>
  </si>
  <si>
    <t>PAQ9609113899</t>
  </si>
  <si>
    <t>TBA304609809077</t>
  </si>
  <si>
    <t>Jan  6 2023 10:47AM</t>
  </si>
  <si>
    <t>PAQ96290340</t>
  </si>
  <si>
    <t>TBA304629215081</t>
  </si>
  <si>
    <t>PAQ9601833476</t>
  </si>
  <si>
    <t>420331269361289677017193746833</t>
  </si>
  <si>
    <t xml:space="preserve">CABLE  UTP                                                                      </t>
  </si>
  <si>
    <t>PAQ9164925452</t>
  </si>
  <si>
    <t>1222282473740003319100392645658210</t>
  </si>
  <si>
    <t>PAQ8900230233</t>
  </si>
  <si>
    <t>420331919214490324478808274174</t>
  </si>
  <si>
    <t>PAQ8570359946</t>
  </si>
  <si>
    <t>1Z7985X00327648311</t>
  </si>
  <si>
    <t>PAQ0061516392</t>
  </si>
  <si>
    <t>1ZX064W81310890703</t>
  </si>
  <si>
    <t>PAQ0283119132</t>
  </si>
  <si>
    <t>1Z0VE1660207122905</t>
  </si>
  <si>
    <t>PAQ0162059421</t>
  </si>
  <si>
    <t>420331919405516901337306910147</t>
  </si>
  <si>
    <t>PAQ9710829789</t>
  </si>
  <si>
    <t>1ZW6X9231327122996</t>
  </si>
  <si>
    <t>PAQ022822285</t>
  </si>
  <si>
    <t>1ZR323060313878075</t>
  </si>
  <si>
    <t>PAQ0084338428</t>
  </si>
  <si>
    <t>1Z7V26680360658210</t>
  </si>
  <si>
    <t>PAQ0223127382</t>
  </si>
  <si>
    <t>TBA304647228813</t>
  </si>
  <si>
    <t xml:space="preserve">FLAG CARD                                                                       </t>
  </si>
  <si>
    <t>PAQ0423537608</t>
  </si>
  <si>
    <t>1Z443765YW35195951</t>
  </si>
  <si>
    <t>9814483324</t>
  </si>
  <si>
    <t>PAQ8743619413</t>
  </si>
  <si>
    <t>420331919205590318993309226036</t>
  </si>
  <si>
    <t>PAQ9510922485</t>
  </si>
  <si>
    <t>4203319115019400108205497493765991</t>
  </si>
  <si>
    <t>PAQ9779260541</t>
  </si>
  <si>
    <t>1Z4031VF1391986685</t>
  </si>
  <si>
    <t>PAQ9948959090</t>
  </si>
  <si>
    <t>1Z443765YW37947153</t>
  </si>
  <si>
    <t>PAQ006438963</t>
  </si>
  <si>
    <t>TBA304518830842</t>
  </si>
  <si>
    <t>PAQ952692303</t>
  </si>
  <si>
    <t>420331919214490314027833897532</t>
  </si>
  <si>
    <t>PAQ9364659868</t>
  </si>
  <si>
    <t>1Z099W0V0221005819</t>
  </si>
  <si>
    <t>PAQ0186211013</t>
  </si>
  <si>
    <t>TBAMIA522427100</t>
  </si>
  <si>
    <t>PAQ0124630264</t>
  </si>
  <si>
    <t>1Z7V266F1267049501</t>
  </si>
  <si>
    <t>PAQ9922320176</t>
  </si>
  <si>
    <t>TBA304599995669</t>
  </si>
  <si>
    <t>PAQ9744723661</t>
  </si>
  <si>
    <t>1ZY502X91213821397</t>
  </si>
  <si>
    <t>PAQ9911659333</t>
  </si>
  <si>
    <t>TBA304668148371</t>
  </si>
  <si>
    <t>PAQ0394534699</t>
  </si>
  <si>
    <t>TBA304668180010</t>
  </si>
  <si>
    <t>PAQ0403837626</t>
  </si>
  <si>
    <t>TBA304643185520</t>
  </si>
  <si>
    <t>1ZW7E2641319553362</t>
  </si>
  <si>
    <t>PAQ0114860509</t>
  </si>
  <si>
    <t>1Z0R38R70234685688</t>
  </si>
  <si>
    <t>PAQ0087517132</t>
  </si>
  <si>
    <t>1Z0R38R71334897732</t>
  </si>
  <si>
    <t>PAQ998201105</t>
  </si>
  <si>
    <t>TBAMIA522441921</t>
  </si>
  <si>
    <t>PAQ005151105</t>
  </si>
  <si>
    <t>TBA304527479351</t>
  </si>
  <si>
    <t>PAQ9389018156</t>
  </si>
  <si>
    <t>TBA304597295638</t>
  </si>
  <si>
    <t>PAQ0414410229</t>
  </si>
  <si>
    <t>1ZW596F70307937173</t>
  </si>
  <si>
    <t>PAQ9905227388</t>
  </si>
  <si>
    <t>1Z2090AX1204675885</t>
  </si>
  <si>
    <t xml:space="preserve">ACC de auto                                                                     </t>
  </si>
  <si>
    <t>PAQ012117223</t>
  </si>
  <si>
    <t>TBA304650648643</t>
  </si>
  <si>
    <t>PAQ044063586</t>
  </si>
  <si>
    <t>1Z443765YW05887279</t>
  </si>
  <si>
    <t>PAQ0079434666</t>
  </si>
  <si>
    <t>420331919274890302922804998957</t>
  </si>
  <si>
    <t>PAQ9555760437</t>
  </si>
  <si>
    <t>1ZX341F4YW07840433</t>
  </si>
  <si>
    <t>PAQ022751121</t>
  </si>
  <si>
    <t>420331919300189704000227040422</t>
  </si>
  <si>
    <t>PAQ952837217</t>
  </si>
  <si>
    <t>TBA304617372661</t>
  </si>
  <si>
    <t>PAQ9605631515</t>
  </si>
  <si>
    <t>420331919300120111409997258812</t>
  </si>
  <si>
    <t>PAQ9363427388</t>
  </si>
  <si>
    <t>420331919300120111410007892704</t>
  </si>
  <si>
    <t xml:space="preserve">BLOOD GLUCOSE TEST                                                              </t>
  </si>
  <si>
    <t>PAQ9361412195</t>
  </si>
  <si>
    <t>4203319115019400108205496318765895</t>
  </si>
  <si>
    <t>PAQ9382824991</t>
  </si>
  <si>
    <t>1Z8RE8390300135432</t>
  </si>
  <si>
    <t>Jan  6 2023 10:57AM</t>
  </si>
  <si>
    <t>PAQ9938316392</t>
  </si>
  <si>
    <t>TBA304652437035</t>
  </si>
  <si>
    <t>PAQ0409312176</t>
  </si>
  <si>
    <t>1Z10A9570359496478</t>
  </si>
  <si>
    <t>PAQ9087310225</t>
  </si>
  <si>
    <t>1Z0R38R70234260403</t>
  </si>
  <si>
    <t>PAQ9043360617</t>
  </si>
  <si>
    <t>TBA304616295501</t>
  </si>
  <si>
    <t>PAQ9545933967</t>
  </si>
  <si>
    <t>420331919212490309050536550152</t>
  </si>
  <si>
    <t>PAQ9435928529</t>
  </si>
  <si>
    <t>1222282474190003319100392702829458</t>
  </si>
  <si>
    <t>PAQ9663260647</t>
  </si>
  <si>
    <t>9683087724</t>
  </si>
  <si>
    <t>PAQ0109221428</t>
  </si>
  <si>
    <t>4203319115019400108205496327348188</t>
  </si>
  <si>
    <t>PAQ9706512184</t>
  </si>
  <si>
    <t>1Z8Y83R71359750444</t>
  </si>
  <si>
    <t>PAQ8901115959</t>
  </si>
  <si>
    <t>TBA304620431147</t>
  </si>
  <si>
    <t>PAQ0366937608</t>
  </si>
  <si>
    <t>420331919361289677017199139769</t>
  </si>
  <si>
    <t>TBA304647635471</t>
  </si>
  <si>
    <t>PAQ0418131507</t>
  </si>
  <si>
    <t>TBA304431537970</t>
  </si>
  <si>
    <t>PAQ4172929800</t>
  </si>
  <si>
    <t>9622080430007847673500392803047476</t>
  </si>
  <si>
    <t>PAQ8863960469</t>
  </si>
  <si>
    <t>420331269361289677017172572392</t>
  </si>
  <si>
    <t>PAQ8581110948</t>
  </si>
  <si>
    <t>1Z10A9570359513752</t>
  </si>
  <si>
    <t>PAQ0192424935</t>
  </si>
  <si>
    <t>9622080430006706201000392763211006</t>
  </si>
  <si>
    <t>Jan  6 2023 11:01AM</t>
  </si>
  <si>
    <t>PAQ992913554</t>
  </si>
  <si>
    <t>TBA304629691292</t>
  </si>
  <si>
    <t>Jan  6 2023 11:02AM</t>
  </si>
  <si>
    <t>PAQ020468473</t>
  </si>
  <si>
    <t>TBA304613606798</t>
  </si>
  <si>
    <t>PAQ032431104</t>
  </si>
  <si>
    <t>1Z7987A81338778813</t>
  </si>
  <si>
    <t>PAQ982067190</t>
  </si>
  <si>
    <t>4203319192612927005817000017731448</t>
  </si>
  <si>
    <t>PAQ9398310997</t>
  </si>
  <si>
    <t>TBA304591278183</t>
  </si>
  <si>
    <t>PAQ0317159868</t>
  </si>
  <si>
    <t>1Z7985X00327591597</t>
  </si>
  <si>
    <t>PAQ8941034730</t>
  </si>
  <si>
    <t>1222282474190003319100392702929601</t>
  </si>
  <si>
    <t>PAQ9662460647</t>
  </si>
  <si>
    <t>1222282474190003319100392702948217</t>
  </si>
  <si>
    <t>PAQ9661560647</t>
  </si>
  <si>
    <t>420331919261290986475626894278</t>
  </si>
  <si>
    <t>PAQ9861312202</t>
  </si>
  <si>
    <t>420331919261299998724350989193</t>
  </si>
  <si>
    <t>PAQ9979923664</t>
  </si>
  <si>
    <t>1Z7985X00327599857</t>
  </si>
  <si>
    <t>PAQ893144837</t>
  </si>
  <si>
    <t>1Z4736750394413400</t>
  </si>
  <si>
    <t>Jan  6 2023 11:04AM</t>
  </si>
  <si>
    <t>PAQ0099019411</t>
  </si>
  <si>
    <t>LP00551415582889</t>
  </si>
  <si>
    <t>PAQ0299138380</t>
  </si>
  <si>
    <t>TBA304647929596</t>
  </si>
  <si>
    <t>PAQ0404628522</t>
  </si>
  <si>
    <t>D10013571307717</t>
  </si>
  <si>
    <t xml:space="preserve">ACC CELULAR+CARTERA+ACC                                                         </t>
  </si>
  <si>
    <t>PAQ9949459535</t>
  </si>
  <si>
    <t>1ZEW3567YW63488125</t>
  </si>
  <si>
    <t>PAQ9988538433</t>
  </si>
  <si>
    <t>9622085030001949126500626601850440</t>
  </si>
  <si>
    <t>PAQ8838219122</t>
  </si>
  <si>
    <t>TBA304626381275</t>
  </si>
  <si>
    <t>PAQ0375017197</t>
  </si>
  <si>
    <t>TBA304641917847</t>
  </si>
  <si>
    <t>PAQ0407527377</t>
  </si>
  <si>
    <t>LP00551685555620</t>
  </si>
  <si>
    <t>PAQ0299710947</t>
  </si>
  <si>
    <t>9622085030001949126500628378392655</t>
  </si>
  <si>
    <t>PAQ0003760469</t>
  </si>
  <si>
    <t>420331919205590982733831626541</t>
  </si>
  <si>
    <t>PAQ9381320653</t>
  </si>
  <si>
    <t>4203319115019400108205496325588111</t>
  </si>
  <si>
    <t>Jan  6 2023 11:12AM</t>
  </si>
  <si>
    <t>PAQ9725930234</t>
  </si>
  <si>
    <t>828441</t>
  </si>
  <si>
    <t xml:space="preserve">AUTO PARTS OUTLET                                                               </t>
  </si>
  <si>
    <t>PAQ0010233952</t>
  </si>
  <si>
    <t>420331919400111108070493551405</t>
  </si>
  <si>
    <t>PAQ9340933531</t>
  </si>
  <si>
    <t>420331919400111206203434481207</t>
  </si>
  <si>
    <t>PAQ9529223664</t>
  </si>
  <si>
    <t>1Z5X31Y11298905606</t>
  </si>
  <si>
    <t>PAQ9085623659</t>
  </si>
  <si>
    <t>1Z14W5601354170211</t>
  </si>
  <si>
    <t>PAQ9079522510</t>
  </si>
  <si>
    <t>4203319192748903029539543401858750</t>
  </si>
  <si>
    <t>PAQ8581330970</t>
  </si>
  <si>
    <t>420331919400111205564868786865</t>
  </si>
  <si>
    <t xml:space="preserve">PIEZA DE PUERTA                                                                 </t>
  </si>
  <si>
    <t>PAQ9439517141</t>
  </si>
  <si>
    <t>4203319115019400108205497481233976</t>
  </si>
  <si>
    <t>PAQ9676315944</t>
  </si>
  <si>
    <t>9622085030005032557700622233135852</t>
  </si>
  <si>
    <t>PAQ0006511003</t>
  </si>
  <si>
    <t>7461289091</t>
  </si>
  <si>
    <t>TBA304589706228</t>
  </si>
  <si>
    <t>PAQ8440635926</t>
  </si>
  <si>
    <t>420331919405511206213229853679</t>
  </si>
  <si>
    <t>PAQ9482437603</t>
  </si>
  <si>
    <t>420331919205590324916700275893</t>
  </si>
  <si>
    <t>PAQ949339689</t>
  </si>
  <si>
    <t>4203319115019405508205497490496372</t>
  </si>
  <si>
    <t>PAQ9478730996</t>
  </si>
  <si>
    <t>4203319115019449008205496315591956</t>
  </si>
  <si>
    <t>PAQ948552327</t>
  </si>
  <si>
    <t>4203319115019405508205496321960242</t>
  </si>
  <si>
    <t>PAQ965462327</t>
  </si>
  <si>
    <t>420331919205590982725825572163</t>
  </si>
  <si>
    <t>PAQ9685526661</t>
  </si>
  <si>
    <t>2887012601</t>
  </si>
  <si>
    <t>PAQ0143531016</t>
  </si>
  <si>
    <t>1Z099E7R0245210844</t>
  </si>
  <si>
    <t>PAQ984372802</t>
  </si>
  <si>
    <t>420331919300120111410003727512</t>
  </si>
  <si>
    <t>PAQ9881919406</t>
  </si>
  <si>
    <t>420331919214490280018618316298</t>
  </si>
  <si>
    <t>PAQ9542328512</t>
  </si>
  <si>
    <t>1221579274190003319100770879996620</t>
  </si>
  <si>
    <t>PAQ969042345</t>
  </si>
  <si>
    <t>420331919449009205568317477112</t>
  </si>
  <si>
    <t>PAQ9376821394</t>
  </si>
  <si>
    <t>115389699</t>
  </si>
  <si>
    <t xml:space="preserve">REPUESTO HTR HOSE CONNEY                                                        </t>
  </si>
  <si>
    <t>Jan  6 2023 11:27AM</t>
  </si>
  <si>
    <t>PAQ0025626642</t>
  </si>
  <si>
    <t>1LS729804395581</t>
  </si>
  <si>
    <t>Jan  6 2023 11:30AM</t>
  </si>
  <si>
    <t>PAQ948417736</t>
  </si>
  <si>
    <t>1ZW569040366261112</t>
  </si>
  <si>
    <t>PAQ9967329730</t>
  </si>
  <si>
    <t>1ZE5W9390306766160</t>
  </si>
  <si>
    <t>PAQ9999932723</t>
  </si>
  <si>
    <t>TBA304618557778</t>
  </si>
  <si>
    <t>PAQ027986011</t>
  </si>
  <si>
    <t>TBA304583693418</t>
  </si>
  <si>
    <t>PAQ0362111467</t>
  </si>
  <si>
    <t>9632001960811693154400392741109660</t>
  </si>
  <si>
    <t>PAQ0008059478</t>
  </si>
  <si>
    <t>9632080400686792331500628100389369</t>
  </si>
  <si>
    <t>PAQ0068010985</t>
  </si>
  <si>
    <t>1Z641Y5Y0356191254</t>
  </si>
  <si>
    <t>PAQ9985017159</t>
  </si>
  <si>
    <t>1Z82AA931340482942</t>
  </si>
  <si>
    <t>PAQ0155627397</t>
  </si>
  <si>
    <t>1ZE1W5580394051781</t>
  </si>
  <si>
    <t>PAQ0028122485</t>
  </si>
  <si>
    <t>1Z4E2W090312780575</t>
  </si>
  <si>
    <t>PAQ001888489</t>
  </si>
  <si>
    <t>TBA304645901590</t>
  </si>
  <si>
    <t>PAQ0348059644</t>
  </si>
  <si>
    <t>1ZX341F40307839176</t>
  </si>
  <si>
    <t>PAQ018128507</t>
  </si>
  <si>
    <t>TBA304618346924</t>
  </si>
  <si>
    <t>PAQ9914410972</t>
  </si>
  <si>
    <t>420331269374889677017066292944</t>
  </si>
  <si>
    <t>PAQ9348826165</t>
  </si>
  <si>
    <t>420331269374889677017029852826</t>
  </si>
  <si>
    <t>PAQ8016623665</t>
  </si>
  <si>
    <t>1ZW37E820343992031</t>
  </si>
  <si>
    <t>PAQ0278527414</t>
  </si>
  <si>
    <t>TBA304622024432</t>
  </si>
  <si>
    <t>PAQ9562014584</t>
  </si>
  <si>
    <t>TBA304604855246</t>
  </si>
  <si>
    <t>PAQ9399035892</t>
  </si>
  <si>
    <t>TBA304619897514</t>
  </si>
  <si>
    <t>PAQ9333360910</t>
  </si>
  <si>
    <t>1Z099Y8V0341777678</t>
  </si>
  <si>
    <t>PAQ0248629743</t>
  </si>
  <si>
    <t>TBA304612716559</t>
  </si>
  <si>
    <t xml:space="preserve">SOGAS+PIEZAS                                                                    </t>
  </si>
  <si>
    <t>PAQ9337826207</t>
  </si>
  <si>
    <t>1Z0R38R70234463060</t>
  </si>
  <si>
    <t>PAQ9146736431</t>
  </si>
  <si>
    <t>420331919400111206213741388175</t>
  </si>
  <si>
    <t>PAQ8687560643</t>
  </si>
  <si>
    <t>420331919500110687722361486640</t>
  </si>
  <si>
    <t>PAQ8609560982</t>
  </si>
  <si>
    <t>420331919274890240790105417757</t>
  </si>
  <si>
    <t xml:space="preserve">TERMOELECTRICO                                                                  </t>
  </si>
  <si>
    <t>PAQ8021812153</t>
  </si>
  <si>
    <t>TBA304643233378</t>
  </si>
  <si>
    <t>PAQ0373961105</t>
  </si>
  <si>
    <t>TBA304565656972</t>
  </si>
  <si>
    <t>1Z09792W1341605567</t>
  </si>
  <si>
    <t>PAQ0030233962</t>
  </si>
  <si>
    <t>TBA304609643406</t>
  </si>
  <si>
    <t>PAQ9335128569</t>
  </si>
  <si>
    <t>D10013563556075</t>
  </si>
  <si>
    <t>PAQ9616213363</t>
  </si>
  <si>
    <t>D10013572902483</t>
  </si>
  <si>
    <t>PAQ9849928559</t>
  </si>
  <si>
    <t>TBA304652608027</t>
  </si>
  <si>
    <t>PAQ0374312161</t>
  </si>
  <si>
    <t>D10013564980968</t>
  </si>
  <si>
    <t>PAQ906464860</t>
  </si>
  <si>
    <t>1LSCXNUN0211013</t>
  </si>
  <si>
    <t>PAQ906396000</t>
  </si>
  <si>
    <t>TBA304630712922</t>
  </si>
  <si>
    <t>PAQ9563323657</t>
  </si>
  <si>
    <t>420331269374889677016996674929</t>
  </si>
  <si>
    <t>PAQ8592523665</t>
  </si>
  <si>
    <t>TBA304649982958</t>
  </si>
  <si>
    <t>PAQ0379424957</t>
  </si>
  <si>
    <t>1Z0R44A11337341037</t>
  </si>
  <si>
    <t>PAQ0244659326</t>
  </si>
  <si>
    <t>TBA304630844066</t>
  </si>
  <si>
    <t>PAQ9565023657</t>
  </si>
  <si>
    <t>420331919274890302923523328506</t>
  </si>
  <si>
    <t>PAQ9471622459</t>
  </si>
  <si>
    <t>D10013562893056</t>
  </si>
  <si>
    <t>PAQ9583661146</t>
  </si>
  <si>
    <t>4203319192001903311055300000438463</t>
  </si>
  <si>
    <t>PAQ9537920127</t>
  </si>
  <si>
    <t>D10013567497978</t>
  </si>
  <si>
    <t>PAQ9817520141</t>
  </si>
  <si>
    <t>1Z8Y83411347846987</t>
  </si>
  <si>
    <t>PAQ0235013895</t>
  </si>
  <si>
    <t>4203319115019405508205496313405041</t>
  </si>
  <si>
    <t>PAQ893382327</t>
  </si>
  <si>
    <t>TBAMIA522433695</t>
  </si>
  <si>
    <t>PAQ0046017480</t>
  </si>
  <si>
    <t>4203319115019400108205497484679702</t>
  </si>
  <si>
    <t>PAQ94423373</t>
  </si>
  <si>
    <t>1LSCYN1001CY84M</t>
  </si>
  <si>
    <t>PAQ9575735954</t>
  </si>
  <si>
    <t>1Z15830R1324473465</t>
  </si>
  <si>
    <t>PAQ0225812978</t>
  </si>
  <si>
    <t>4203312692612902410401000392486182</t>
  </si>
  <si>
    <t>PAQ9372237604</t>
  </si>
  <si>
    <t>TBA304643037080</t>
  </si>
  <si>
    <t>PAQ036165290</t>
  </si>
  <si>
    <t>4203319192748902410401000395031804</t>
  </si>
  <si>
    <t xml:space="preserve">RETROVISOR                                                                      </t>
  </si>
  <si>
    <t>PAQ9392360752</t>
  </si>
  <si>
    <t>420331919400111206203434677631</t>
  </si>
  <si>
    <t>PAQ8775424953</t>
  </si>
  <si>
    <t>4203319192612927005455000333108232</t>
  </si>
  <si>
    <t>PAQ9633859921</t>
  </si>
  <si>
    <t>1Z47V8Y90244411695</t>
  </si>
  <si>
    <t>PAQ905948495</t>
  </si>
  <si>
    <t>420331919305589704000376703509</t>
  </si>
  <si>
    <t>PAQ935365979</t>
  </si>
  <si>
    <t>1Z2X667F0388260434</t>
  </si>
  <si>
    <t>PAQ9952223635</t>
  </si>
  <si>
    <t>420331919214490317011912926630</t>
  </si>
  <si>
    <t>PAQ8778627767</t>
  </si>
  <si>
    <t>4203319192748927005455000332297025</t>
  </si>
  <si>
    <t xml:space="preserve">CABLE+bombilla                                                                  </t>
  </si>
  <si>
    <t>PAQ8750459298</t>
  </si>
  <si>
    <t>TBA304614142647</t>
  </si>
  <si>
    <t>PAQ0349724225</t>
  </si>
  <si>
    <t>4203319193001903170119182595013916</t>
  </si>
  <si>
    <t>PAQ941038489</t>
  </si>
  <si>
    <t>420331919300120111409997234274</t>
  </si>
  <si>
    <t>PAQ9350027388</t>
  </si>
  <si>
    <t>TBA304595977581</t>
  </si>
  <si>
    <t>PAQ936754064</t>
  </si>
  <si>
    <t>420331919274890302923523174530</t>
  </si>
  <si>
    <t>PAQ857491148</t>
  </si>
  <si>
    <t>TBA304637971667</t>
  </si>
  <si>
    <t>PAQ0374911443</t>
  </si>
  <si>
    <t>1Z099Y8V0341749270</t>
  </si>
  <si>
    <t>PAQ9148361682</t>
  </si>
  <si>
    <t>TBAMIA522444693</t>
  </si>
  <si>
    <t>PAQ0041732723</t>
  </si>
  <si>
    <t>1ZR310X2YW39430582</t>
  </si>
  <si>
    <t>Jan  6 2023 12:00PM</t>
  </si>
  <si>
    <t>PAQ8239060134</t>
  </si>
  <si>
    <t>1222282474490003319100392789408439</t>
  </si>
  <si>
    <t>PAQ9679627346</t>
  </si>
  <si>
    <t>TBA304522415573</t>
  </si>
  <si>
    <t>PAQ9151460266</t>
  </si>
  <si>
    <t>1Z09VY061343734216</t>
  </si>
  <si>
    <t>PAQ904698495</t>
  </si>
  <si>
    <t>4203319115019400108205497485023733</t>
  </si>
  <si>
    <t>PAQ8564321411</t>
  </si>
  <si>
    <t>420331919212490314027834160347</t>
  </si>
  <si>
    <t>PAQ9123837217</t>
  </si>
  <si>
    <t>420331919214490324478745978890</t>
  </si>
  <si>
    <t>PAQ8650233506</t>
  </si>
  <si>
    <t>420331919300110944101805671066</t>
  </si>
  <si>
    <t>PAQ8684935898</t>
  </si>
  <si>
    <t>420331919405508205497478054372</t>
  </si>
  <si>
    <t>PAQ8626138384</t>
  </si>
  <si>
    <t>TBAMIA522413676</t>
  </si>
  <si>
    <t>PAQ8913519119</t>
  </si>
  <si>
    <t>420331269374889677017027169797</t>
  </si>
  <si>
    <t>PAQ8792611443</t>
  </si>
  <si>
    <t>D10013570542356</t>
  </si>
  <si>
    <t>PAQ9751260694</t>
  </si>
  <si>
    <t>4203319115019461208205496388784268</t>
  </si>
  <si>
    <t>PAQ05516791</t>
  </si>
  <si>
    <t>TBA304931992667</t>
  </si>
  <si>
    <t>PAQ0407313078</t>
  </si>
  <si>
    <t>1ZX26F131226966615</t>
  </si>
  <si>
    <t>PAQ01826834</t>
  </si>
  <si>
    <t>1ZV8417W0303435441</t>
  </si>
  <si>
    <t>Jan 24 2023 10:41AM</t>
  </si>
  <si>
    <t>PAQ0308329438</t>
  </si>
  <si>
    <t>1ZR43Y850381311615</t>
  </si>
  <si>
    <t>PAQ951073320</t>
  </si>
  <si>
    <t>1ZW8R8410315774801</t>
  </si>
  <si>
    <t>PAQ9498732760</t>
  </si>
  <si>
    <t>420331919500114862313017723959</t>
  </si>
  <si>
    <t>PAQ051768176</t>
  </si>
  <si>
    <t>1Z443765YW03872770</t>
  </si>
  <si>
    <t>Jan 24 2023 10:47AM</t>
  </si>
  <si>
    <t>PAQ037771642</t>
  </si>
  <si>
    <t>1Z8Y92150346168478</t>
  </si>
  <si>
    <t>PAQ0328911902</t>
  </si>
  <si>
    <t>TBA304952734853</t>
  </si>
  <si>
    <t>PAQ0374518872</t>
  </si>
  <si>
    <t>1Z05FF33YW28793368</t>
  </si>
  <si>
    <t>PAQ0412367100</t>
  </si>
  <si>
    <t>9622001900008524261900393471907763</t>
  </si>
  <si>
    <t>PAQ9451667467</t>
  </si>
  <si>
    <t>1Z9853WA0303966212</t>
  </si>
  <si>
    <t>420331919505515621183019762974</t>
  </si>
  <si>
    <t xml:space="preserve">peluca+LIBRO                                                                    </t>
  </si>
  <si>
    <t>PAQ066873317</t>
  </si>
  <si>
    <t>420331919361210944101849547455</t>
  </si>
  <si>
    <t xml:space="preserve">ACCESORIOSP OJOS                                                                </t>
  </si>
  <si>
    <t>PAQ0662528229</t>
  </si>
  <si>
    <t>1Z475A9W0398811577</t>
  </si>
  <si>
    <t>PAQ0236836904</t>
  </si>
  <si>
    <t>1Z475A9W0394868014</t>
  </si>
  <si>
    <t xml:space="preserve">speakers+MOUSE +DISCO DURO                                                      </t>
  </si>
  <si>
    <t>PAQ9370922170</t>
  </si>
  <si>
    <t>420331919214490324478814610058</t>
  </si>
  <si>
    <t>PAQ001688226</t>
  </si>
  <si>
    <t>TBA304906909858</t>
  </si>
  <si>
    <t>PAQ0064828226</t>
  </si>
  <si>
    <t>1LSCYK301368278</t>
  </si>
  <si>
    <t>PAQ9402424668</t>
  </si>
  <si>
    <t>UG920103216KG</t>
  </si>
  <si>
    <t>PAQ8361567747</t>
  </si>
  <si>
    <t>US171073030SL</t>
  </si>
  <si>
    <t>PAQ0058368124</t>
  </si>
  <si>
    <t>1ZX99A740312667361</t>
  </si>
  <si>
    <t>PAQ8715467654</t>
  </si>
  <si>
    <t>TBA304949737267</t>
  </si>
  <si>
    <t>Jan 24 2023 10:55AM</t>
  </si>
  <si>
    <t>PAQ0664029460</t>
  </si>
  <si>
    <t>420331919214490324478814813947</t>
  </si>
  <si>
    <t>PAQ9870835674</t>
  </si>
  <si>
    <t>TBA304931707555</t>
  </si>
  <si>
    <t>Jan 24 2023 10:56AM</t>
  </si>
  <si>
    <t>PAQ9957031937</t>
  </si>
  <si>
    <t>420331919261290172382976006570</t>
  </si>
  <si>
    <t>PAQ9773623371</t>
  </si>
  <si>
    <t>1ZX341F40308271750</t>
  </si>
  <si>
    <t>PAQ9367816876</t>
  </si>
  <si>
    <t>TBA304875679546</t>
  </si>
  <si>
    <t>PAQ0420626215</t>
  </si>
  <si>
    <t>LP00555353194378</t>
  </si>
  <si>
    <t>PAQ0050268457</t>
  </si>
  <si>
    <t>4203319115019400108205497545404052</t>
  </si>
  <si>
    <t>PAQ9032538081</t>
  </si>
  <si>
    <t>1Z093A4A0362266609</t>
  </si>
  <si>
    <t>Jan 24 2023 10:57AM</t>
  </si>
  <si>
    <t>PAQ957178174</t>
  </si>
  <si>
    <t>TBA304958734003</t>
  </si>
  <si>
    <t>PAQ0801317520</t>
  </si>
  <si>
    <t>4203319192748999909832000618687796</t>
  </si>
  <si>
    <t>PAQ9114668571</t>
  </si>
  <si>
    <t>4203319192748901859507000835354952</t>
  </si>
  <si>
    <t>PAQ013073567</t>
  </si>
  <si>
    <t>420331919214490324478814845283</t>
  </si>
  <si>
    <t>PAQ9873413124</t>
  </si>
  <si>
    <t>1Z97V9F41226238640</t>
  </si>
  <si>
    <t>Jan 24 2023 11:04AM</t>
  </si>
  <si>
    <t>PAQ938759385</t>
  </si>
  <si>
    <t>1Z9Y44W00352784912</t>
  </si>
  <si>
    <t>PAQ0150218866</t>
  </si>
  <si>
    <t>00007261680204765240</t>
  </si>
  <si>
    <t>Jan 24 2023 11:06AM</t>
  </si>
  <si>
    <t>PAQ0202812212</t>
  </si>
  <si>
    <t>1ZX169730319786548</t>
  </si>
  <si>
    <t>PAQ9421924669</t>
  </si>
  <si>
    <t>9622085030005083868400627923968970</t>
  </si>
  <si>
    <t>PAQ9477323378</t>
  </si>
  <si>
    <t>1ZR8354VYW33725843</t>
  </si>
  <si>
    <t xml:space="preserve">ZAPATOS+ GORRA                                                                  </t>
  </si>
  <si>
    <t>PAQ9505917877</t>
  </si>
  <si>
    <t>9632001960756437720400393549581328</t>
  </si>
  <si>
    <t xml:space="preserve">PERFUME+ZAPATOS+CELULAR                                                         </t>
  </si>
  <si>
    <t>Jan 24 2023 11:07AM</t>
  </si>
  <si>
    <t>1221599282540003319100393456343673</t>
  </si>
  <si>
    <t>Jan 24 2023 11:09AM</t>
  </si>
  <si>
    <t>PAQ0087013116</t>
  </si>
  <si>
    <t>TBA304933263797</t>
  </si>
  <si>
    <t>PAQ9947035621</t>
  </si>
  <si>
    <t>1195266482570003319100771051234647</t>
  </si>
  <si>
    <t>PAQ0199167693</t>
  </si>
  <si>
    <t>420331269361289677017586932263</t>
  </si>
  <si>
    <t>PAQ000309412</t>
  </si>
  <si>
    <t>4203319192748902410401000400495126</t>
  </si>
  <si>
    <t>PAQ006639386</t>
  </si>
  <si>
    <t>1ZX341F40308255492</t>
  </si>
  <si>
    <t xml:space="preserve">BOLSO +  JUGUETE                                                                </t>
  </si>
  <si>
    <t>PAQ9417467300</t>
  </si>
  <si>
    <t>TBA304951871300</t>
  </si>
  <si>
    <t>PAQ0744668586</t>
  </si>
  <si>
    <t>D10013609590870</t>
  </si>
  <si>
    <t>PAQ0266419874</t>
  </si>
  <si>
    <t>1Z443765YW16712936</t>
  </si>
  <si>
    <t>PAQ960214554</t>
  </si>
  <si>
    <t>TBA304936113035</t>
  </si>
  <si>
    <t>PAQ0747767033</t>
  </si>
  <si>
    <t>TBA304958289338</t>
  </si>
  <si>
    <t>PAQ0441338119</t>
  </si>
  <si>
    <t>1Z443765YW34891423</t>
  </si>
  <si>
    <t>PAQ9775068598</t>
  </si>
  <si>
    <t>TBA304947699755</t>
  </si>
  <si>
    <t>PAQ0552768236</t>
  </si>
  <si>
    <t>D10013604448248</t>
  </si>
  <si>
    <t>PAQ0441135611</t>
  </si>
  <si>
    <t>1Z443765YW22294565</t>
  </si>
  <si>
    <t>PAQ960295338</t>
  </si>
  <si>
    <t>D10013600222852</t>
  </si>
  <si>
    <t>Jan 24 2023 11:20AM</t>
  </si>
  <si>
    <t>PAQ026688176</t>
  </si>
  <si>
    <t>1222282482240003319100393425799770</t>
  </si>
  <si>
    <t>PAQ0435667508</t>
  </si>
  <si>
    <t>D10013603334240</t>
  </si>
  <si>
    <t>PAQ0296166908</t>
  </si>
  <si>
    <t>D10013600191510</t>
  </si>
  <si>
    <t>PAQ0312121116</t>
  </si>
  <si>
    <t>TBA875135832000</t>
  </si>
  <si>
    <t>PAQ0118668385</t>
  </si>
  <si>
    <t>LP00555706940532</t>
  </si>
  <si>
    <t>PAQ0250467631</t>
  </si>
  <si>
    <t>TBA304941965957</t>
  </si>
  <si>
    <t>PAQ0026621119</t>
  </si>
  <si>
    <t>420331919205590318993318793352</t>
  </si>
  <si>
    <t xml:space="preserve">ACCESORIOSTECLADO                                                               </t>
  </si>
  <si>
    <t>PAQ9946617922</t>
  </si>
  <si>
    <t>1Z443765YW28871582</t>
  </si>
  <si>
    <t>4203316692612909900872543442019686</t>
  </si>
  <si>
    <t>PAQ9717915671</t>
  </si>
  <si>
    <t>D10013603070604</t>
  </si>
  <si>
    <t xml:space="preserve">BOX SEALER+ROPA                                                                 </t>
  </si>
  <si>
    <t>PAQ0279314343</t>
  </si>
  <si>
    <t>1001910582560003319100621346674460</t>
  </si>
  <si>
    <t>PAQ9222024678</t>
  </si>
  <si>
    <t>1Z6F857YYN94397619</t>
  </si>
  <si>
    <t>PAQ0363214318</t>
  </si>
  <si>
    <t>D10013604430427</t>
  </si>
  <si>
    <t>PAQ038382065</t>
  </si>
  <si>
    <t>LP00555752641334</t>
  </si>
  <si>
    <t>PAQ0199667631</t>
  </si>
  <si>
    <t>D10013597937324</t>
  </si>
  <si>
    <t>PAQ024545744</t>
  </si>
  <si>
    <t>TBA304948559392</t>
  </si>
  <si>
    <t>PAQ038244546</t>
  </si>
  <si>
    <t>TBA304939342581</t>
  </si>
  <si>
    <t>PAQ045588229</t>
  </si>
  <si>
    <t>TBA304913419523</t>
  </si>
  <si>
    <t>PAQ9976913099</t>
  </si>
  <si>
    <t>1ZY488760333732736</t>
  </si>
  <si>
    <t>PAQ0446367948</t>
  </si>
  <si>
    <t>TBA304943732509</t>
  </si>
  <si>
    <t>Jan 24 2023 11:23AM</t>
  </si>
  <si>
    <t>PAQ0426522466</t>
  </si>
  <si>
    <t>1Z4031VF1396143764</t>
  </si>
  <si>
    <t>PAQ0440415659</t>
  </si>
  <si>
    <t>TBA304923234187</t>
  </si>
  <si>
    <t>PAQ0049136897</t>
  </si>
  <si>
    <t>1ZX341F40308306678</t>
  </si>
  <si>
    <t>PAQ0434334400</t>
  </si>
  <si>
    <t>TBA304947706241</t>
  </si>
  <si>
    <t>PAQ0700467405</t>
  </si>
  <si>
    <t>TBA304940313049</t>
  </si>
  <si>
    <t xml:space="preserve">HERRAMIENTAS PLASTICA                                                           </t>
  </si>
  <si>
    <t>PAQ010844546</t>
  </si>
  <si>
    <t>1Z681EY20345278716</t>
  </si>
  <si>
    <t>PAQ0428426186</t>
  </si>
  <si>
    <t>TBA304935894903</t>
  </si>
  <si>
    <t>PAQ9933118864</t>
  </si>
  <si>
    <t>4203319192748927005335000138384193</t>
  </si>
  <si>
    <t>PAQ9991620095</t>
  </si>
  <si>
    <t>TBA304847612704</t>
  </si>
  <si>
    <t>PAQ912792058</t>
  </si>
  <si>
    <t>TBA304907154640</t>
  </si>
  <si>
    <t>PAQ9918313060</t>
  </si>
  <si>
    <t>1Z2442R60308291508</t>
  </si>
  <si>
    <t>PAQ8807713078</t>
  </si>
  <si>
    <t>420331919211690213423966856160</t>
  </si>
  <si>
    <t>PAQ0575133202</t>
  </si>
  <si>
    <t>TBA304910942473</t>
  </si>
  <si>
    <t>PAQ9212467084</t>
  </si>
  <si>
    <t>1ZW4615X0373781164</t>
  </si>
  <si>
    <t>PAQ8868524669</t>
  </si>
  <si>
    <t>1Z084E1VYN88276152</t>
  </si>
  <si>
    <t>PAQ9810167412</t>
  </si>
  <si>
    <t>420331919214490324478814462992</t>
  </si>
  <si>
    <t>PAQ996523304</t>
  </si>
  <si>
    <t>LP00555515746194</t>
  </si>
  <si>
    <t>PAQ0205221104</t>
  </si>
  <si>
    <t>420331919214490280018618647071</t>
  </si>
  <si>
    <t>PAQ0018266841</t>
  </si>
  <si>
    <t>420331919400116931490027539092</t>
  </si>
  <si>
    <t>PAQ0123323405</t>
  </si>
  <si>
    <t>1Z803R420300739836</t>
  </si>
  <si>
    <t>PAQ0746410678</t>
  </si>
  <si>
    <t>4203319115019400108205497540508373</t>
  </si>
  <si>
    <t>PAQ0099322466</t>
  </si>
  <si>
    <t>LP00555183148366</t>
  </si>
  <si>
    <t>PAQ0041625905</t>
  </si>
  <si>
    <t>420331919400111206213029719110</t>
  </si>
  <si>
    <t>PAQ710269388</t>
  </si>
  <si>
    <t>US171178812SL</t>
  </si>
  <si>
    <t>PAQ900022358</t>
  </si>
  <si>
    <t>LP00555429963179</t>
  </si>
  <si>
    <t>PAQ0237138081</t>
  </si>
  <si>
    <t>420331919300120111410039966008</t>
  </si>
  <si>
    <t>PAQ8247367406</t>
  </si>
  <si>
    <t>TBA304942182336</t>
  </si>
  <si>
    <t>PAQ008908178</t>
  </si>
  <si>
    <t>3649149313</t>
  </si>
  <si>
    <t>PAQ0655817518</t>
  </si>
  <si>
    <t>LP00555544787596</t>
  </si>
  <si>
    <t>PAQ0096029484</t>
  </si>
  <si>
    <t>420331919214490324478814875297</t>
  </si>
  <si>
    <t>PAQ9865268654</t>
  </si>
  <si>
    <t>LP00555533274018</t>
  </si>
  <si>
    <t>PAQ0036922198</t>
  </si>
  <si>
    <t>1ZAC28310301040912</t>
  </si>
  <si>
    <t>PAQ9544426215</t>
  </si>
  <si>
    <t>420331919214490324478814744913</t>
  </si>
  <si>
    <t>PAQ986604558</t>
  </si>
  <si>
    <t>420331919405511205550862566827</t>
  </si>
  <si>
    <t>PAQ9867417518</t>
  </si>
  <si>
    <t>1Z443765YW35829589</t>
  </si>
  <si>
    <t>PAQ9565613129</t>
  </si>
  <si>
    <t>TBA304857802979</t>
  </si>
  <si>
    <t>PAQ014368178</t>
  </si>
  <si>
    <t>TBA304933731868</t>
  </si>
  <si>
    <t>PAQ9977867207</t>
  </si>
  <si>
    <t>9631091350768142491900393326093847</t>
  </si>
  <si>
    <t>PAQ8830025908</t>
  </si>
  <si>
    <t>420331919400109104250501853047</t>
  </si>
  <si>
    <t>PAQ0085723371</t>
  </si>
  <si>
    <t>1Z803R420300742304</t>
  </si>
  <si>
    <t>PAQ0157231928</t>
  </si>
  <si>
    <t>MIO13493678</t>
  </si>
  <si>
    <t xml:space="preserve">SPEAKER +AFEITADORA                                                             </t>
  </si>
  <si>
    <t>PAQ0067416876</t>
  </si>
  <si>
    <t>TBA304912996735</t>
  </si>
  <si>
    <t>PAQ0843429438</t>
  </si>
  <si>
    <t>D10013597472338</t>
  </si>
  <si>
    <t>PAQ025586924</t>
  </si>
  <si>
    <t>D10013599870481</t>
  </si>
  <si>
    <t>PAQ0332931010</t>
  </si>
  <si>
    <t>1Z443765YW10102178</t>
  </si>
  <si>
    <t>PAQ9547827108</t>
  </si>
  <si>
    <t>420331919212490314027679695905</t>
  </si>
  <si>
    <t>1Z443770YW09235312</t>
  </si>
  <si>
    <t>D10013602989468</t>
  </si>
  <si>
    <t>PAQ0291617898</t>
  </si>
  <si>
    <t>1Z443770YW34283937</t>
  </si>
  <si>
    <t>PAQ0404936932</t>
  </si>
  <si>
    <t>1Z443765YW00419426</t>
  </si>
  <si>
    <t>D10013600062266</t>
  </si>
  <si>
    <t>PAQ029216923</t>
  </si>
  <si>
    <t>LP00555322997651</t>
  </si>
  <si>
    <t>PAQ0036021110</t>
  </si>
  <si>
    <t>TBA304950868459</t>
  </si>
  <si>
    <t>PAQ0627367033</t>
  </si>
  <si>
    <t>TBA304939570707</t>
  </si>
  <si>
    <t>PAQ993812067</t>
  </si>
  <si>
    <t>4203319193055903313315000049927340</t>
  </si>
  <si>
    <t>PAQ0638122208</t>
  </si>
  <si>
    <t>LP00555440313761</t>
  </si>
  <si>
    <t>PAQ0173728248</t>
  </si>
  <si>
    <t>420331919261290109524015277228</t>
  </si>
  <si>
    <t>PAQ0503015634</t>
  </si>
  <si>
    <t>1Z443765YW20768379</t>
  </si>
  <si>
    <t>PAQ0423767320</t>
  </si>
  <si>
    <t>TBA304964398547</t>
  </si>
  <si>
    <t>PAQ0721932780</t>
  </si>
  <si>
    <t>TBA304952014892</t>
  </si>
  <si>
    <t>PAQ072432048</t>
  </si>
  <si>
    <t>1Z2X51A40319757388</t>
  </si>
  <si>
    <t>PAQ9396067416</t>
  </si>
  <si>
    <t>4203319192612927005759010003032395</t>
  </si>
  <si>
    <t>PAQ985273314</t>
  </si>
  <si>
    <t>TBA304915270153</t>
  </si>
  <si>
    <t xml:space="preserve">ESMALTES+LAMPARA                                                                </t>
  </si>
  <si>
    <t>PAQ908985728</t>
  </si>
  <si>
    <t>TBAMIA522582624</t>
  </si>
  <si>
    <t>PAQ0129634366</t>
  </si>
  <si>
    <t>TBA304938484143</t>
  </si>
  <si>
    <t xml:space="preserve">ADORNO+ZAPATOS                                                                  </t>
  </si>
  <si>
    <t>PAQ044944546</t>
  </si>
  <si>
    <t>1221589682840003319100393561833347</t>
  </si>
  <si>
    <t>PAQ0139522466</t>
  </si>
  <si>
    <t>4203319115019405508205496364577971</t>
  </si>
  <si>
    <t>PAQ9804910663</t>
  </si>
  <si>
    <t>TBA304952756564</t>
  </si>
  <si>
    <t>PAQ0334266767</t>
  </si>
  <si>
    <t>TBA304891893312</t>
  </si>
  <si>
    <t>PAQ0418929438</t>
  </si>
  <si>
    <t>9632001960507123120500393471323502</t>
  </si>
  <si>
    <t>PAQ0278767065</t>
  </si>
  <si>
    <t>LP00555064708766</t>
  </si>
  <si>
    <t>PAQ0111328213</t>
  </si>
  <si>
    <t>LP00555150614863</t>
  </si>
  <si>
    <t>PAQ0113228213</t>
  </si>
  <si>
    <t>1Z82A2Y40352751925</t>
  </si>
  <si>
    <t>Jan 24 2023  2:27PM</t>
  </si>
  <si>
    <t>PAQ9505528216</t>
  </si>
  <si>
    <t>1222282482540003319100393454813134</t>
  </si>
  <si>
    <t>Jan 24 2023  2:29PM</t>
  </si>
  <si>
    <t>PAQ0256867930</t>
  </si>
  <si>
    <t>1Z443765YW01862589</t>
  </si>
  <si>
    <t>Jan 24 2023  2:30PM</t>
  </si>
  <si>
    <t>PAQ9568368239</t>
  </si>
  <si>
    <t>1Z443765YW01936893</t>
  </si>
  <si>
    <t>PAQ9563867892</t>
  </si>
  <si>
    <t>1Z443765YW24535069</t>
  </si>
  <si>
    <t>PAQ9578522164</t>
  </si>
  <si>
    <t>TBA304956386765</t>
  </si>
  <si>
    <t>Jan 24 2023  2:31PM</t>
  </si>
  <si>
    <t>PAQ0822734366</t>
  </si>
  <si>
    <t>TBA304925654174</t>
  </si>
  <si>
    <t>PAQ072316934</t>
  </si>
  <si>
    <t>1Z443765YW20219319</t>
  </si>
  <si>
    <t>PAQ9776536898</t>
  </si>
  <si>
    <t>420331919212490327618002543686</t>
  </si>
  <si>
    <t>Jan 24 2023  2:32PM</t>
  </si>
  <si>
    <t>PAQ0150967910</t>
  </si>
  <si>
    <t>1Z443770YW36470089</t>
  </si>
  <si>
    <t>PAQ0403334421</t>
  </si>
  <si>
    <t>TBA304905112724</t>
  </si>
  <si>
    <t>Jan 24 2023  2:33PM</t>
  </si>
  <si>
    <t>PAQ9978311899</t>
  </si>
  <si>
    <t>1Z7113430392588275</t>
  </si>
  <si>
    <t>PAQ0484368586</t>
  </si>
  <si>
    <t>4203319115019400108205496384339884</t>
  </si>
  <si>
    <t>Jan 24 2023  2:36PM</t>
  </si>
  <si>
    <t>PAQ0319217518</t>
  </si>
  <si>
    <t>D10013608730435</t>
  </si>
  <si>
    <t>PAQ029019394</t>
  </si>
  <si>
    <t>D10013608748553</t>
  </si>
  <si>
    <t>PAQ0416725916</t>
  </si>
  <si>
    <t>4203319115019400108205497553615020</t>
  </si>
  <si>
    <t>PAQ9889038081</t>
  </si>
  <si>
    <t>420331919214490324478814685476</t>
  </si>
  <si>
    <t>PAQ987478211</t>
  </si>
  <si>
    <t>1Z443765YW13085950</t>
  </si>
  <si>
    <t>PAQ0377410289</t>
  </si>
  <si>
    <t>D10013603097666</t>
  </si>
  <si>
    <t>PAQ0336067292</t>
  </si>
  <si>
    <t>1Z443765YW06131154</t>
  </si>
  <si>
    <t>Jan 24 2023  2:37PM</t>
  </si>
  <si>
    <t>PAQ9603210228</t>
  </si>
  <si>
    <t>D10013600033671</t>
  </si>
  <si>
    <t>PAQ0374238051</t>
  </si>
  <si>
    <t>420331919214490324478815039544</t>
  </si>
  <si>
    <t>PAQ0170767367</t>
  </si>
  <si>
    <t>1Z443770YW13030589</t>
  </si>
  <si>
    <t xml:space="preserve">ROPAS + CINTURON                                                                </t>
  </si>
  <si>
    <t>PAQ9681517901</t>
  </si>
  <si>
    <t>1Z443765YW10032833</t>
  </si>
  <si>
    <t>PAQ0477015605</t>
  </si>
  <si>
    <t>TBA304939006465</t>
  </si>
  <si>
    <t>Jan 24 2023  2:46PM</t>
  </si>
  <si>
    <t>PAQ9938625906</t>
  </si>
  <si>
    <t>TBA304929203792</t>
  </si>
  <si>
    <t>PAQ008335692</t>
  </si>
  <si>
    <t>1Z803R420300700171</t>
  </si>
  <si>
    <t>PAQ9585766785</t>
  </si>
  <si>
    <t>TBA304945515412</t>
  </si>
  <si>
    <t>PAQ066655713</t>
  </si>
  <si>
    <t>1Z803R420300738006</t>
  </si>
  <si>
    <t>PAQ0394311910</t>
  </si>
  <si>
    <t>1Z6X7R290360788935</t>
  </si>
  <si>
    <t>PAQ0360317908</t>
  </si>
  <si>
    <t>TBA304945568123</t>
  </si>
  <si>
    <t>PAQ0736967482</t>
  </si>
  <si>
    <t>1Z6433W10370459265</t>
  </si>
  <si>
    <t>PAQ034818190</t>
  </si>
  <si>
    <t>TBA304949926101</t>
  </si>
  <si>
    <t xml:space="preserve">PIGMENTO                                                                        </t>
  </si>
  <si>
    <t>PAQ0754529475</t>
  </si>
  <si>
    <t>TBA304906122494</t>
  </si>
  <si>
    <t>PAQ0074438110</t>
  </si>
  <si>
    <t>TBA304906502455</t>
  </si>
  <si>
    <t>Jan 24 2023  2:47PM</t>
  </si>
  <si>
    <t>PAQ9943318865</t>
  </si>
  <si>
    <t>1Z14E7700305031270</t>
  </si>
  <si>
    <t>PAQ0338423366</t>
  </si>
  <si>
    <t>TBA304930368064</t>
  </si>
  <si>
    <t>PAQ995066941</t>
  </si>
  <si>
    <t>1Z093A4A0362252301</t>
  </si>
  <si>
    <t>PAQ9704023366</t>
  </si>
  <si>
    <t>TBA304926659400</t>
  </si>
  <si>
    <t>PAQ0540913110</t>
  </si>
  <si>
    <t>TBAMIA522571068</t>
  </si>
  <si>
    <t>PAQ0691626186</t>
  </si>
  <si>
    <t>D10013604497740</t>
  </si>
  <si>
    <t>Jan 24 2023  2:48PM</t>
  </si>
  <si>
    <t>1222282482990003319100393611912615</t>
  </si>
  <si>
    <t>Jan 24 2023  2:49PM</t>
  </si>
  <si>
    <t>PAQ047199386</t>
  </si>
  <si>
    <t>4203319192748927005455000335408336</t>
  </si>
  <si>
    <t>PAQ0008033177</t>
  </si>
  <si>
    <t>4203319115019400108205497547735734</t>
  </si>
  <si>
    <t>PAQ0017538081</t>
  </si>
  <si>
    <t>4203319192748927005455000335616106</t>
  </si>
  <si>
    <t>PAQ9847468693</t>
  </si>
  <si>
    <t>1Z0F5V410309754077</t>
  </si>
  <si>
    <t>PAQ0359131947</t>
  </si>
  <si>
    <t>420331919261290172382976082338</t>
  </si>
  <si>
    <t>Jan 24 2023  2:50PM</t>
  </si>
  <si>
    <t>PAQ0591211923</t>
  </si>
  <si>
    <t>TBA304940393276</t>
  </si>
  <si>
    <t>PAQ979614575</t>
  </si>
  <si>
    <t>420331919400111206207954739800</t>
  </si>
  <si>
    <t>PAQ0525968666</t>
  </si>
  <si>
    <t>TBA304941812832</t>
  </si>
  <si>
    <t xml:space="preserve">TABLE PC+COVER                                                                  </t>
  </si>
  <si>
    <t>PAQ9706268236</t>
  </si>
  <si>
    <t>420331919400111206213068362773</t>
  </si>
  <si>
    <t>Jan 24 2023  2:54PM</t>
  </si>
  <si>
    <t>PAQ0137330724</t>
  </si>
  <si>
    <t>LP00555546839548</t>
  </si>
  <si>
    <t>PAQ0258521104</t>
  </si>
  <si>
    <t>TBA304943865303</t>
  </si>
  <si>
    <t>PAQ9951166956</t>
  </si>
  <si>
    <t>4203319193001903170119574299757348</t>
  </si>
  <si>
    <t>Jan 24 2023  2:55PM</t>
  </si>
  <si>
    <t>PAQ0241117518</t>
  </si>
  <si>
    <t>US237032571AZ</t>
  </si>
  <si>
    <t xml:space="preserve">SCANNER DIAGNOSTIC                                                              </t>
  </si>
  <si>
    <t>PAQ9273467457</t>
  </si>
  <si>
    <t>4203319192748902410401000400534795</t>
  </si>
  <si>
    <t>PAQ9074967606</t>
  </si>
  <si>
    <t>420331919214490324478814658609</t>
  </si>
  <si>
    <t>PAQ0219030709</t>
  </si>
  <si>
    <t>420331919214490324478815032064</t>
  </si>
  <si>
    <t>PAQ0121613124</t>
  </si>
  <si>
    <t>420331919214490324478814802613</t>
  </si>
  <si>
    <t>PAQ9968067379</t>
  </si>
  <si>
    <t>420331919400111206207955557885</t>
  </si>
  <si>
    <t>PAQ0108231001</t>
  </si>
  <si>
    <t>4203319115019405508205497549872836</t>
  </si>
  <si>
    <t>PAQ0590366957</t>
  </si>
  <si>
    <t>1Z443765YW36514032</t>
  </si>
  <si>
    <t>Jan 24 2023  3:00PM</t>
  </si>
  <si>
    <t>PAQ9612867455</t>
  </si>
  <si>
    <t>420331919361210912401517266147</t>
  </si>
  <si>
    <t>1Z443770YW26139831</t>
  </si>
  <si>
    <t xml:space="preserve">ROPA+ SOPORTE                                                                   </t>
  </si>
  <si>
    <t>PAQ0440013092</t>
  </si>
  <si>
    <t>D10013598675220</t>
  </si>
  <si>
    <t>PAQ0269668454</t>
  </si>
  <si>
    <t>TBA304948333683</t>
  </si>
  <si>
    <t>Jan 24 2023  3:01PM</t>
  </si>
  <si>
    <t>PAQ0832927052</t>
  </si>
  <si>
    <t>TBA304945145011</t>
  </si>
  <si>
    <t>PAQ0425713110</t>
  </si>
  <si>
    <t>TBA304922778175</t>
  </si>
  <si>
    <t>PAQ0478538119</t>
  </si>
  <si>
    <t>1Z443765YW20968224</t>
  </si>
  <si>
    <t>Jan 24 2023  3:02PM</t>
  </si>
  <si>
    <t>PAQ9570917898</t>
  </si>
  <si>
    <t>1Z443765YW11636402</t>
  </si>
  <si>
    <t>PAQ95895833</t>
  </si>
  <si>
    <t>D10013602997362</t>
  </si>
  <si>
    <t>PAQ0284728229</t>
  </si>
  <si>
    <t>420331919400111206213089339570</t>
  </si>
  <si>
    <t>PAQ9631033206</t>
  </si>
  <si>
    <t>LP00554787821901</t>
  </si>
  <si>
    <t>PAQ0060811935</t>
  </si>
  <si>
    <t>1Z6V39090353956472</t>
  </si>
  <si>
    <t>PAQ9182568013</t>
  </si>
  <si>
    <t>420331919200190242041607928161</t>
  </si>
  <si>
    <t>PAQ0149136936</t>
  </si>
  <si>
    <t>4203319192748927005455000335431563</t>
  </si>
  <si>
    <t>PAQ0006717903</t>
  </si>
  <si>
    <t>1222282482540003319100393452221133</t>
  </si>
  <si>
    <t>Jan 24 2023  3:03PM</t>
  </si>
  <si>
    <t>PAQ0273468112</t>
  </si>
  <si>
    <t>LP00555246266536</t>
  </si>
  <si>
    <t>PAQ0044427091</t>
  </si>
  <si>
    <t>420331919274890302980205579731</t>
  </si>
  <si>
    <t>PAQ001786934</t>
  </si>
  <si>
    <t>4203319192612901859507000837498610</t>
  </si>
  <si>
    <t>PAQ9711267273</t>
  </si>
  <si>
    <t>TBA304929451167</t>
  </si>
  <si>
    <t>Jan 24 2023  3:04PM</t>
  </si>
  <si>
    <t>PAQ0023466793</t>
  </si>
  <si>
    <t>1ZX272710323375390</t>
  </si>
  <si>
    <t>PAQ9721129467</t>
  </si>
  <si>
    <t>420331919405508205497547906427</t>
  </si>
  <si>
    <t>PAQ9008834358</t>
  </si>
  <si>
    <t>1Z8378XR0360993777</t>
  </si>
  <si>
    <t>PAQ0273567679</t>
  </si>
  <si>
    <t>1Z05FF33YW23797971</t>
  </si>
  <si>
    <t>Jan 24 2023  3:05PM</t>
  </si>
  <si>
    <t>PAQ047624571</t>
  </si>
  <si>
    <t>1Z0F42R80333360736</t>
  </si>
  <si>
    <t>PAQ9904967198</t>
  </si>
  <si>
    <t>420331919300120111410067995971</t>
  </si>
  <si>
    <t>PAQ0101233189</t>
  </si>
  <si>
    <t>LP00554966463970</t>
  </si>
  <si>
    <t xml:space="preserve">CAJAS DE MADERA                                                                 </t>
  </si>
  <si>
    <t>PAQ0044829459</t>
  </si>
  <si>
    <t>4203319192748902410401000397183716</t>
  </si>
  <si>
    <t>Jan 24 2023  3:06PM</t>
  </si>
  <si>
    <t>PAQ9887321111</t>
  </si>
  <si>
    <t>3826388705</t>
  </si>
  <si>
    <t>PAQ1726521118</t>
  </si>
  <si>
    <t>4560491460</t>
  </si>
  <si>
    <t>PAQ1721035617</t>
  </si>
  <si>
    <t>D10013595837899</t>
  </si>
  <si>
    <t>PAQ1235368486</t>
  </si>
  <si>
    <t>1221589682840003319100393534590065</t>
  </si>
  <si>
    <t>PAQ1089667383</t>
  </si>
  <si>
    <t>420331919212490314027838541678</t>
  </si>
  <si>
    <t>PAQ1109813062</t>
  </si>
  <si>
    <t>7042450273</t>
  </si>
  <si>
    <t xml:space="preserve">ROPAS + BISUTERIA + CARTERAS                                                    </t>
  </si>
  <si>
    <t>PAQ0707125916</t>
  </si>
  <si>
    <t>2960990480</t>
  </si>
  <si>
    <t>PAQ1747227072</t>
  </si>
  <si>
    <t>TBA304991336430</t>
  </si>
  <si>
    <t>PAQ145638178</t>
  </si>
  <si>
    <t>420331919212490314027838299470</t>
  </si>
  <si>
    <t>PAQ1489025913</t>
  </si>
  <si>
    <t>9622085030005083868400627924124222</t>
  </si>
  <si>
    <t>Jan 25 2023 10:22AM</t>
  </si>
  <si>
    <t>PAQ1317036920</t>
  </si>
  <si>
    <t>5146416682</t>
  </si>
  <si>
    <t>Jan 25 2023 10:23AM</t>
  </si>
  <si>
    <t>PAQ1717027081</t>
  </si>
  <si>
    <t>1221589683140003319100918147830675</t>
  </si>
  <si>
    <t>PAQ1086938115</t>
  </si>
  <si>
    <t>1Z0F5V410310178527</t>
  </si>
  <si>
    <t>PAQ1241568239</t>
  </si>
  <si>
    <t>D10013603772383</t>
  </si>
  <si>
    <t>PAQ119628211</t>
  </si>
  <si>
    <t>420331919212490314027838748114</t>
  </si>
  <si>
    <t>PAQ1366613124</t>
  </si>
  <si>
    <t>D10013597471041</t>
  </si>
  <si>
    <t>Jan 25 2023 10:56AM</t>
  </si>
  <si>
    <t>PAQ1401513132</t>
  </si>
  <si>
    <t>D10013610661157</t>
  </si>
  <si>
    <t>PAQ1281431974</t>
  </si>
  <si>
    <t>D10013602897728</t>
  </si>
  <si>
    <t>PAQ0113523365</t>
  </si>
  <si>
    <t>D10013608905666</t>
  </si>
  <si>
    <t>PAQ1407267665</t>
  </si>
  <si>
    <t>1LSCY2H001ECWNP</t>
  </si>
  <si>
    <t>PAQ1199667367</t>
  </si>
  <si>
    <t>D10013599553962</t>
  </si>
  <si>
    <t>PAQ1300568419</t>
  </si>
  <si>
    <t>D10013604809341</t>
  </si>
  <si>
    <t>PAQ123703318</t>
  </si>
  <si>
    <t>D10013601149378</t>
  </si>
  <si>
    <t>PAQ123608226</t>
  </si>
  <si>
    <t>1222282482090003319100393370975724</t>
  </si>
  <si>
    <t>PAQ14572800</t>
  </si>
  <si>
    <t>D10013601122077</t>
  </si>
  <si>
    <t>PAQ1230031972</t>
  </si>
  <si>
    <t>420331919214490327618002480057</t>
  </si>
  <si>
    <t>PAQ0990267665</t>
  </si>
  <si>
    <t>4203319115019405508205497559273944</t>
  </si>
  <si>
    <t>PAQ1010567606</t>
  </si>
  <si>
    <t>420331919305520111410066993674</t>
  </si>
  <si>
    <t>PAQ0709233211</t>
  </si>
  <si>
    <t>1Z05FF33YW32741316</t>
  </si>
  <si>
    <t>PAQ0860268536</t>
  </si>
  <si>
    <t>1LSCYK3001EN6QX</t>
  </si>
  <si>
    <t>PAQ124788197</t>
  </si>
  <si>
    <t>420331919214490314027838288335</t>
  </si>
  <si>
    <t xml:space="preserve">LENTES + PIEZAS                                                                 </t>
  </si>
  <si>
    <t>PAQ0947767635</t>
  </si>
  <si>
    <t>420331919214490324478815792678</t>
  </si>
  <si>
    <t>PAQ1140336932</t>
  </si>
  <si>
    <t>9622080430000484987700629808203460</t>
  </si>
  <si>
    <t>TBA304993088204</t>
  </si>
  <si>
    <t xml:space="preserve">ACCESORIOS DE U;AS                                                              </t>
  </si>
  <si>
    <t>PAQ1590927057</t>
  </si>
  <si>
    <t>420331919505515059223018629065</t>
  </si>
  <si>
    <t xml:space="preserve">SOPORTE LIBRO TARJETAS                                                          </t>
  </si>
  <si>
    <t>PAQ0728135169</t>
  </si>
  <si>
    <t>9622001900002192196100628818474690</t>
  </si>
  <si>
    <t>1Z0F53V20326566283</t>
  </si>
  <si>
    <t>PAQ1295823365</t>
  </si>
  <si>
    <t>9622001900007845593200393526450575</t>
  </si>
  <si>
    <t>PAQ1293227069</t>
  </si>
  <si>
    <t>9622001900008524261900393652965012</t>
  </si>
  <si>
    <t>PAQ1251333485</t>
  </si>
  <si>
    <t>TBA304979447042</t>
  </si>
  <si>
    <t>PAQ1676334672</t>
  </si>
  <si>
    <t>420331919405511206015871347090</t>
  </si>
  <si>
    <t>PAQ1036315645</t>
  </si>
  <si>
    <t>TBA304991498531</t>
  </si>
  <si>
    <t xml:space="preserve">PULSERA RELOJ                                                                   </t>
  </si>
  <si>
    <t>PAQ1679723394</t>
  </si>
  <si>
    <t>TBA304952670924</t>
  </si>
  <si>
    <t xml:space="preserve">HOJAS DE CIGARRILLO                                                             </t>
  </si>
  <si>
    <t>PAQ1702916867</t>
  </si>
  <si>
    <t>TBA304955743379</t>
  </si>
  <si>
    <t>PAQ076158196</t>
  </si>
  <si>
    <t>TBA304966836685</t>
  </si>
  <si>
    <t>PAQ1093967289</t>
  </si>
  <si>
    <t>TBA304952718764</t>
  </si>
  <si>
    <t>PAQ1668111918</t>
  </si>
  <si>
    <t>420331919214490324478751603953</t>
  </si>
  <si>
    <t>PAQ0971667731</t>
  </si>
  <si>
    <t>D10013608789036</t>
  </si>
  <si>
    <t>PAQ1300918902</t>
  </si>
  <si>
    <t>D10013613073177</t>
  </si>
  <si>
    <t>420331919300189696000246551673</t>
  </si>
  <si>
    <t>PAQ0728510693</t>
  </si>
  <si>
    <t>1Z443765YW04832918</t>
  </si>
  <si>
    <t>PAQ047439434</t>
  </si>
  <si>
    <t>D10013606930425</t>
  </si>
  <si>
    <t>PAQ1406635663</t>
  </si>
  <si>
    <t>420331919200190285219120005453</t>
  </si>
  <si>
    <t>PAQ1170528256</t>
  </si>
  <si>
    <t>D10013614426375</t>
  </si>
  <si>
    <t>PAQ1269468510</t>
  </si>
  <si>
    <t>420331919214490314027679805562</t>
  </si>
  <si>
    <t>PAQ0978318895</t>
  </si>
  <si>
    <t>420331919214490327618002224415</t>
  </si>
  <si>
    <t>PAQ0996968671</t>
  </si>
  <si>
    <t>1Z444780YN01034200</t>
  </si>
  <si>
    <t>PAQ1081410693</t>
  </si>
  <si>
    <t>1ZY488760333811721</t>
  </si>
  <si>
    <t>PAQ0861510678</t>
  </si>
  <si>
    <t>TBA304988052629</t>
  </si>
  <si>
    <t>PAQ1715567482</t>
  </si>
  <si>
    <t>D10013604208246</t>
  </si>
  <si>
    <t>PAQ1208868536</t>
  </si>
  <si>
    <t>D10013604286945</t>
  </si>
  <si>
    <t>PAQ1233667949</t>
  </si>
  <si>
    <t>D10013604289965</t>
  </si>
  <si>
    <t>PAQ1232036489</t>
  </si>
  <si>
    <t>TBA304996088745</t>
  </si>
  <si>
    <t>PAQ1737113110</t>
  </si>
  <si>
    <t>1Z443765YW01856934</t>
  </si>
  <si>
    <t>PAQ0472824648</t>
  </si>
  <si>
    <t>420331919212490314027838198544</t>
  </si>
  <si>
    <t>Jan 25 2023 11:27AM</t>
  </si>
  <si>
    <t>PAQ1520429456</t>
  </si>
  <si>
    <t>1Z0F5V410310172738</t>
  </si>
  <si>
    <t>PAQ0861021121</t>
  </si>
  <si>
    <t>TBA304959369101</t>
  </si>
  <si>
    <t xml:space="preserve">shaver+LAPICERO                                                                 </t>
  </si>
  <si>
    <t>PAQ1685918865</t>
  </si>
  <si>
    <t>420331919500112846433019175902</t>
  </si>
  <si>
    <t>PAQ1433635169</t>
  </si>
  <si>
    <t>4203319115019400108205497557099086</t>
  </si>
  <si>
    <t>420331919400116901141709802636</t>
  </si>
  <si>
    <t>PAQ146949386</t>
  </si>
  <si>
    <t>4203319192748927005817000034671464</t>
  </si>
  <si>
    <t>PAQ1088623409</t>
  </si>
  <si>
    <t>420331919400111206203588015747</t>
  </si>
  <si>
    <t>PAQ0677268468</t>
  </si>
  <si>
    <t>420331919214490324478814408068</t>
  </si>
  <si>
    <t>PAQ1043831972</t>
  </si>
  <si>
    <t>TBA304954469665</t>
  </si>
  <si>
    <t>PAQ1126119861</t>
  </si>
  <si>
    <t>420331919214490324478815689817</t>
  </si>
  <si>
    <t>PAQ1498367990</t>
  </si>
  <si>
    <t>4203319115019200190307040815613759</t>
  </si>
  <si>
    <t>PAQ1034067257</t>
  </si>
  <si>
    <t>TBA304928974041</t>
  </si>
  <si>
    <t>PAQ1043010688</t>
  </si>
  <si>
    <t>420331919400111206213075376923</t>
  </si>
  <si>
    <t>PAQ107718180</t>
  </si>
  <si>
    <t>676742LLC</t>
  </si>
  <si>
    <t>PAQ1599167839</t>
  </si>
  <si>
    <t>420331919300120111410070023470</t>
  </si>
  <si>
    <t>PAQ0574921094</t>
  </si>
  <si>
    <t>LW015926590CN</t>
  </si>
  <si>
    <t>PAQ0779767249</t>
  </si>
  <si>
    <t>4203319115019400108205496393719530</t>
  </si>
  <si>
    <t>PAQ1687267718</t>
  </si>
  <si>
    <t>420331919400116901451649643818</t>
  </si>
  <si>
    <t>PAQ1046267282</t>
  </si>
  <si>
    <t>4203319192748903127771000006344646</t>
  </si>
  <si>
    <t>PAQ0633318870</t>
  </si>
  <si>
    <t>LP00555890589784</t>
  </si>
  <si>
    <t>PAQ114026947</t>
  </si>
  <si>
    <t>LR022957853CN</t>
  </si>
  <si>
    <t>PAQ0941468531</t>
  </si>
  <si>
    <t>420331919534626510163017104341</t>
  </si>
  <si>
    <t>PAQ1030835169</t>
  </si>
  <si>
    <t>4203319192612927005455000335553931</t>
  </si>
  <si>
    <t>PAQ1030221118</t>
  </si>
  <si>
    <t>4203319115019400108205496388505490</t>
  </si>
  <si>
    <t>PAQ1440722474</t>
  </si>
  <si>
    <t>4203319192612927005433500048691398</t>
  </si>
  <si>
    <t>PAQ143863305</t>
  </si>
  <si>
    <t>420331919200190285247320005621</t>
  </si>
  <si>
    <t>PAQ1030028256</t>
  </si>
  <si>
    <t>420331919361210914350015461951</t>
  </si>
  <si>
    <t>PAQ0917228226</t>
  </si>
  <si>
    <t>TBA304947075923</t>
  </si>
  <si>
    <t>PAQ084055741</t>
  </si>
  <si>
    <t xml:space="preserve"> 420331919374810912401543862432</t>
  </si>
  <si>
    <t>PAQ1389614327</t>
  </si>
  <si>
    <t>420331919214490314027680492874</t>
  </si>
  <si>
    <t>PAQ1586418865</t>
  </si>
  <si>
    <t>420331919214490314027838216277</t>
  </si>
  <si>
    <t xml:space="preserve">CLEAN                                                                           </t>
  </si>
  <si>
    <t>PAQ1445916865</t>
  </si>
  <si>
    <t>4203319115019400108205496388339057</t>
  </si>
  <si>
    <t>PAQ1630767416</t>
  </si>
  <si>
    <t>420331919214490324478752705151</t>
  </si>
  <si>
    <t>PAQ1145322185</t>
  </si>
  <si>
    <t>TBA304991781449</t>
  </si>
  <si>
    <t>Jan 25 2023 11:46AM</t>
  </si>
  <si>
    <t>PAQ1701967184</t>
  </si>
  <si>
    <t>1Z82V99Y0320998941</t>
  </si>
  <si>
    <t>Jan 25 2023 11:47AM</t>
  </si>
  <si>
    <t>PAQ090389406</t>
  </si>
  <si>
    <t>D10013607089221</t>
  </si>
  <si>
    <t xml:space="preserve">CARTERA+ACCESORIO                                                               </t>
  </si>
  <si>
    <t>Jan 25 2023 11:48AM</t>
  </si>
  <si>
    <t>PAQ124336924</t>
  </si>
  <si>
    <t>D10013604646222</t>
  </si>
  <si>
    <t>PAQ142759713</t>
  </si>
  <si>
    <t>D10013613711925</t>
  </si>
  <si>
    <t>Jan 25 2023 11:49AM</t>
  </si>
  <si>
    <t>PAQ1432467945</t>
  </si>
  <si>
    <t>420331919214490324478816081382</t>
  </si>
  <si>
    <t>PAQ1684127072</t>
  </si>
  <si>
    <t>D10013606637807</t>
  </si>
  <si>
    <t>PAQ127693298</t>
  </si>
  <si>
    <t>D10013604720175</t>
  </si>
  <si>
    <t>PAQ125874530</t>
  </si>
  <si>
    <t>D10013603356632</t>
  </si>
  <si>
    <t>Jan 25 2023 11:52AM</t>
  </si>
  <si>
    <t>PAQ1211817861</t>
  </si>
  <si>
    <t>1Z05FF33YW38979863</t>
  </si>
  <si>
    <t>PAQ0846935640</t>
  </si>
  <si>
    <t>D10013608936439</t>
  </si>
  <si>
    <t>PAQ127406926</t>
  </si>
  <si>
    <t>1Z05FF33YW36236605</t>
  </si>
  <si>
    <t>PAQ0919728213</t>
  </si>
  <si>
    <t>1222282482540003319100393471312295</t>
  </si>
  <si>
    <t xml:space="preserve">COVER+ BISUTERIA                                                                </t>
  </si>
  <si>
    <t>PAQ1096429456</t>
  </si>
  <si>
    <t>1Z02R42W0393475274</t>
  </si>
  <si>
    <t>PAQ139915711</t>
  </si>
  <si>
    <t>4203319115019461208205496382297726</t>
  </si>
  <si>
    <t>PAQ9894431931</t>
  </si>
  <si>
    <t>420331919505515914923019537397</t>
  </si>
  <si>
    <t xml:space="preserve">SHAMPOO+CHOCOLATE                                                               </t>
  </si>
  <si>
    <t>1Z0EE7720303802390</t>
  </si>
  <si>
    <t>PAQ019448190</t>
  </si>
  <si>
    <t>TBAMIA522595659</t>
  </si>
  <si>
    <t>PAQ1614527372</t>
  </si>
  <si>
    <t>TBA304952788953</t>
  </si>
  <si>
    <t>PAQ033048209</t>
  </si>
  <si>
    <t>TBA304907433484</t>
  </si>
  <si>
    <t>PAQ0410367493</t>
  </si>
  <si>
    <t>9632001960864737242600393529613120</t>
  </si>
  <si>
    <t>PAQ0291022499</t>
  </si>
  <si>
    <t>1Z14V36V0311144302</t>
  </si>
  <si>
    <t>PAQ0160217893</t>
  </si>
  <si>
    <t>420331919400111206213018944233</t>
  </si>
  <si>
    <t>PAQ1180211888</t>
  </si>
  <si>
    <t>TBA880052394000</t>
  </si>
  <si>
    <t>PAQ153335720</t>
  </si>
  <si>
    <t>420331919212490327618002939915</t>
  </si>
  <si>
    <t>PAQ1415227072</t>
  </si>
  <si>
    <t>TBA305202754798</t>
  </si>
  <si>
    <t>PAQ9800266144</t>
  </si>
  <si>
    <t>1Z20989X0204106685</t>
  </si>
  <si>
    <t xml:space="preserve">CAMARA+ACC PWIFI                                                                </t>
  </si>
  <si>
    <t>PAQ8715424565</t>
  </si>
  <si>
    <t>420331919361220508700236391872</t>
  </si>
  <si>
    <t>PAQ0444124565</t>
  </si>
  <si>
    <t>1Z14V36V0312478861</t>
  </si>
  <si>
    <t>PAQ957326829</t>
  </si>
  <si>
    <t>TBA305173979173</t>
  </si>
  <si>
    <t>PAQ8911810570</t>
  </si>
  <si>
    <t>420331919205590206002772618982</t>
  </si>
  <si>
    <t>PAQ0499866535</t>
  </si>
  <si>
    <t>TBA305250990559</t>
  </si>
  <si>
    <t>PAQ0896833083</t>
  </si>
  <si>
    <t>1Z8131R90366116621</t>
  </si>
  <si>
    <t>PAQ9710224565</t>
  </si>
  <si>
    <t>1195266414520003319100394019232825</t>
  </si>
  <si>
    <t>PAQ960496829</t>
  </si>
  <si>
    <t>4203319115019405508205497609666542</t>
  </si>
  <si>
    <t>PAQ008199266</t>
  </si>
  <si>
    <t>1Z53F3A40305693147</t>
  </si>
  <si>
    <t>PAQ8759014213</t>
  </si>
  <si>
    <t>TBA305196601659</t>
  </si>
  <si>
    <t>PAQ0050028102</t>
  </si>
  <si>
    <t>TBAMIA522739564</t>
  </si>
  <si>
    <t xml:space="preserve">LABELS + MARCADOR                                                               </t>
  </si>
  <si>
    <t>PAQ95164621</t>
  </si>
  <si>
    <t>TBA305177613094</t>
  </si>
  <si>
    <t>PAQ9085666239</t>
  </si>
  <si>
    <t>EJ765162372JP</t>
  </si>
  <si>
    <t>PAQ8968430893</t>
  </si>
  <si>
    <t>420331919405511206238565001966</t>
  </si>
  <si>
    <t>PAQ9209030794</t>
  </si>
  <si>
    <t>TBA305223083749</t>
  </si>
  <si>
    <t>PAQ081043190</t>
  </si>
  <si>
    <t>1Z3196580338013290</t>
  </si>
  <si>
    <t>PAQ0621221008</t>
  </si>
  <si>
    <t>TBA305138577206</t>
  </si>
  <si>
    <t>PAQ8956966265</t>
  </si>
  <si>
    <t>1Z14W5600313421125</t>
  </si>
  <si>
    <t>PAQ8345466237</t>
  </si>
  <si>
    <t>TBA305230196303</t>
  </si>
  <si>
    <t>PAQ0375214212</t>
  </si>
  <si>
    <t>420331919214490327618005792096</t>
  </si>
  <si>
    <t>PAQ0505214202</t>
  </si>
  <si>
    <t>420331919212490281670901435591</t>
  </si>
  <si>
    <t>PAQ9315030590</t>
  </si>
  <si>
    <t>1Z37W9X60370839357</t>
  </si>
  <si>
    <t>PAQ9705723295</t>
  </si>
  <si>
    <t>TBAMIA522725268</t>
  </si>
  <si>
    <t>PAQ9592725778</t>
  </si>
  <si>
    <t>TBA900249298000</t>
  </si>
  <si>
    <t>PAQ9474731894</t>
  </si>
  <si>
    <t>TBA900112954000</t>
  </si>
  <si>
    <t>PAQ9473631894</t>
  </si>
  <si>
    <t>TBA305248894520</t>
  </si>
  <si>
    <t>PAQ093251949</t>
  </si>
  <si>
    <t>4203319115019400108205496429691946</t>
  </si>
  <si>
    <t>PAQ0495966287</t>
  </si>
  <si>
    <t>420331919274890306013519423646</t>
  </si>
  <si>
    <t>PAQ0477516762</t>
  </si>
  <si>
    <t>1195282010200003319100626866541896</t>
  </si>
  <si>
    <t>PAQ024984413</t>
  </si>
  <si>
    <t>D10013638861028</t>
  </si>
  <si>
    <t>PAQ9788130590</t>
  </si>
  <si>
    <t>420331919214490314027684928294</t>
  </si>
  <si>
    <t xml:space="preserve">LED LIGHT+ACC                                                                   </t>
  </si>
  <si>
    <t>PAQ9650911790</t>
  </si>
  <si>
    <t>1Z6F857YYW95935715</t>
  </si>
  <si>
    <t>PAQ9666614205</t>
  </si>
  <si>
    <t>420331919212490327618006191746</t>
  </si>
  <si>
    <t>PAQ055503200</t>
  </si>
  <si>
    <t>D10013635207522</t>
  </si>
  <si>
    <t>PAQ0537966237</t>
  </si>
  <si>
    <t>1Z093A4A0362868763</t>
  </si>
  <si>
    <t>PAQ0581466416</t>
  </si>
  <si>
    <t>1ZF103Y8YW91415203</t>
  </si>
  <si>
    <t>PAQ0613330598</t>
  </si>
  <si>
    <t>1Z443765YW20407777</t>
  </si>
  <si>
    <t>PAQ07119669</t>
  </si>
  <si>
    <t>D10013638767127</t>
  </si>
  <si>
    <t>PAQ9639814202</t>
  </si>
  <si>
    <t>TBA305212891593</t>
  </si>
  <si>
    <t>PAQ9428566380</t>
  </si>
  <si>
    <t>D10013638361309</t>
  </si>
  <si>
    <t>PAQ9686833355</t>
  </si>
  <si>
    <t>D10013636682517</t>
  </si>
  <si>
    <t>PAQ9628719750</t>
  </si>
  <si>
    <t>1222282484190003319100393926152880</t>
  </si>
  <si>
    <t>PAQ980726827</t>
  </si>
  <si>
    <t>TBA305226883316</t>
  </si>
  <si>
    <t>PAQ04807665</t>
  </si>
  <si>
    <t>TBA305205210779</t>
  </si>
  <si>
    <t xml:space="preserve">DESODORANTES TINTES                                                             </t>
  </si>
  <si>
    <t>PAQ0340837981</t>
  </si>
  <si>
    <t>420331919300189673000262228534</t>
  </si>
  <si>
    <t>PAQ0422214202</t>
  </si>
  <si>
    <t>TBAMIA522749791</t>
  </si>
  <si>
    <t>PAQ0918331894</t>
  </si>
  <si>
    <t>1Z6W837Y1304032055</t>
  </si>
  <si>
    <t>PAQ0592230590</t>
  </si>
  <si>
    <t>TBA305218809572</t>
  </si>
  <si>
    <t>PAQ0521733355</t>
  </si>
  <si>
    <t>TBAMIA522736644</t>
  </si>
  <si>
    <t>PAQ0791366464</t>
  </si>
  <si>
    <t>TBA305194832976</t>
  </si>
  <si>
    <t>PAQ0890666139</t>
  </si>
  <si>
    <t>TBA305232572743</t>
  </si>
  <si>
    <t>PAQ039994406</t>
  </si>
  <si>
    <t>TBA305242860383</t>
  </si>
  <si>
    <t>PAQ0942566390</t>
  </si>
  <si>
    <t>TBAMIA522746577</t>
  </si>
  <si>
    <t>PAQ079126828</t>
  </si>
  <si>
    <t>TBA305243642061</t>
  </si>
  <si>
    <t>PAQ0397419048</t>
  </si>
  <si>
    <t>TBA305252728534</t>
  </si>
  <si>
    <t>PAQ0885325776</t>
  </si>
  <si>
    <t>TBAMIA522733914</t>
  </si>
  <si>
    <t>PAQ975676828</t>
  </si>
  <si>
    <t>TBA305211711823</t>
  </si>
  <si>
    <t>PAQ9779066619</t>
  </si>
  <si>
    <t>TBAMIA522736433</t>
  </si>
  <si>
    <t>PAQ9802966191</t>
  </si>
  <si>
    <t>420331919200190242041609089099</t>
  </si>
  <si>
    <t>PAQ0165426969</t>
  </si>
  <si>
    <t>420331919400111206238563622535</t>
  </si>
  <si>
    <t>PAQ0573431838</t>
  </si>
  <si>
    <t>TBA305234477501</t>
  </si>
  <si>
    <t>PAQ077554419</t>
  </si>
  <si>
    <t>420331919300120111410114359534</t>
  </si>
  <si>
    <t>PAQ819514406</t>
  </si>
  <si>
    <t>420331919300120111410107222678</t>
  </si>
  <si>
    <t>PAQ8535866237</t>
  </si>
  <si>
    <t>420331919300120111410110847158</t>
  </si>
  <si>
    <t>PAQ8162866436</t>
  </si>
  <si>
    <t>TBA305201446913</t>
  </si>
  <si>
    <t>PAQ0379037976</t>
  </si>
  <si>
    <t>TBA901985526000</t>
  </si>
  <si>
    <t>Feb 10 2023  9:48AM</t>
  </si>
  <si>
    <t>PAQ0548966555</t>
  </si>
  <si>
    <t>TBA305208079932</t>
  </si>
  <si>
    <t>PAQ9570866432</t>
  </si>
  <si>
    <t>TBA305221949965</t>
  </si>
  <si>
    <t>PAQ0361014203</t>
  </si>
  <si>
    <t>9632001960708692298100394185894503</t>
  </si>
  <si>
    <t>PAQ1309716762</t>
  </si>
  <si>
    <t>TBAMIA522743593</t>
  </si>
  <si>
    <t>PAQ1103414201</t>
  </si>
  <si>
    <t>9622080430000484987700633651515447</t>
  </si>
  <si>
    <t>PAQ0611621016</t>
  </si>
  <si>
    <t>TBA305247827821</t>
  </si>
  <si>
    <t xml:space="preserve">SUPLEMENTO+ZAPATOS +CARTERA 3                                                   </t>
  </si>
  <si>
    <t>PAQ081961946</t>
  </si>
  <si>
    <t>420331919405509205568356291626</t>
  </si>
  <si>
    <t>Feb 11 2023  9:35AM</t>
  </si>
  <si>
    <t>PAQ074346829</t>
  </si>
  <si>
    <t>4203319115019405508205496451164671</t>
  </si>
  <si>
    <t>PAQ0446911791</t>
  </si>
  <si>
    <t>420331919205590221828268336210</t>
  </si>
  <si>
    <t>PAQ1600536789</t>
  </si>
  <si>
    <t>TBA305231909303</t>
  </si>
  <si>
    <t xml:space="preserve">SUPLEMENTO+COVER+TERMO+LAMPARA                                                  </t>
  </si>
  <si>
    <t>PAQ992965909</t>
  </si>
  <si>
    <t>420331919261299999124750092261</t>
  </si>
  <si>
    <t>PAQ971719266</t>
  </si>
  <si>
    <t>TBA305251703348</t>
  </si>
  <si>
    <t xml:space="preserve">PARA ESTUDIOCRANEO                                                              </t>
  </si>
  <si>
    <t>TBA305231916253</t>
  </si>
  <si>
    <t xml:space="preserve">PADS+CABLE+MOUSE+USB+ACC PLAPTOP                                                </t>
  </si>
  <si>
    <t>PAQ97879688</t>
  </si>
  <si>
    <t>TBAMIA522737283</t>
  </si>
  <si>
    <t xml:space="preserve">OIL + DETRERGENTE                                                               </t>
  </si>
  <si>
    <t>PAQ0513134288</t>
  </si>
  <si>
    <t>TBA305235742451</t>
  </si>
  <si>
    <t>PAQ9957325778</t>
  </si>
  <si>
    <t>1Z33YF600392987380</t>
  </si>
  <si>
    <t>PAQ1439566452</t>
  </si>
  <si>
    <t>420331919374810912401617710621</t>
  </si>
  <si>
    <t>PAQ0304434285</t>
  </si>
  <si>
    <t>TBA305240665034</t>
  </si>
  <si>
    <t>PAQ078254419</t>
  </si>
  <si>
    <t>TBA305196471727</t>
  </si>
  <si>
    <t>PAQ9973566432</t>
  </si>
  <si>
    <t>1Z069V0W0305149761</t>
  </si>
  <si>
    <t>PAQ1565630590</t>
  </si>
  <si>
    <t>TBA305215337252</t>
  </si>
  <si>
    <t>PAQ0936114205</t>
  </si>
  <si>
    <t>TBA305242510564</t>
  </si>
  <si>
    <t>PAQ0791166547</t>
  </si>
  <si>
    <t>TBA305266341098</t>
  </si>
  <si>
    <t xml:space="preserve">COLCHA+BOTONES                                                                  </t>
  </si>
  <si>
    <t>PAQ1551525762</t>
  </si>
  <si>
    <t>1Z804EA00304879189</t>
  </si>
  <si>
    <t>PAQ1543524565</t>
  </si>
  <si>
    <t>1ZYA49160394083736</t>
  </si>
  <si>
    <t>PAQ0636028114</t>
  </si>
  <si>
    <t>TBA305221430441</t>
  </si>
  <si>
    <t xml:space="preserve">BASTONES+BOLSA                                                                  </t>
  </si>
  <si>
    <t>Feb 11 2023  9:38AM</t>
  </si>
  <si>
    <t>PAQ1564735515</t>
  </si>
  <si>
    <t>9622041730009569463000394308823070</t>
  </si>
  <si>
    <t>PAQ1293024565</t>
  </si>
  <si>
    <t>9622041730009569463000394302266686</t>
  </si>
  <si>
    <t>PAQ1197524565</t>
  </si>
  <si>
    <t>TBA305209286194</t>
  </si>
  <si>
    <t xml:space="preserve">MILK FROTHER+PANTUNFLAS                                                         </t>
  </si>
  <si>
    <t>PAQ9358966432</t>
  </si>
  <si>
    <t>1Z14V36V0324963591</t>
  </si>
  <si>
    <t xml:space="preserve">GATO                                                                            </t>
  </si>
  <si>
    <t>PAQ1410130893</t>
  </si>
  <si>
    <t>4203319192001901755477300172961907</t>
  </si>
  <si>
    <t>PAQ0833730893</t>
  </si>
  <si>
    <t>420331919400111206214809591162</t>
  </si>
  <si>
    <t xml:space="preserve">KIT d herramientas                                                              </t>
  </si>
  <si>
    <t>PAQ0748630893</t>
  </si>
  <si>
    <t>TBAMIA522749684</t>
  </si>
  <si>
    <t>PAQ0540825776</t>
  </si>
  <si>
    <t>TBA305252298584</t>
  </si>
  <si>
    <t>PAQ079826826</t>
  </si>
  <si>
    <t>1Z4031VF0391659824</t>
  </si>
  <si>
    <t>PAQ0902330604</t>
  </si>
  <si>
    <t>1Z83786W1388049038</t>
  </si>
  <si>
    <t>PAQ0934966432</t>
  </si>
  <si>
    <t>TBA305205474450</t>
  </si>
  <si>
    <t>PAQ0181425778</t>
  </si>
  <si>
    <t>1Z065E1Y1378355304</t>
  </si>
  <si>
    <t>PAQ6789831894</t>
  </si>
  <si>
    <t>4203319192612927005730000002984370</t>
  </si>
  <si>
    <t>PAQ0313366436</t>
  </si>
  <si>
    <t>420331919400136106051406628570</t>
  </si>
  <si>
    <t>PAQ0737966345</t>
  </si>
  <si>
    <t>TBA305209868919</t>
  </si>
  <si>
    <t>PAQ0848926970</t>
  </si>
  <si>
    <t>TBA305231133986</t>
  </si>
  <si>
    <t>PAQ0124014203</t>
  </si>
  <si>
    <t>4203319115019400108205496451307099</t>
  </si>
  <si>
    <t xml:space="preserve">FIRMWARE                                                                        </t>
  </si>
  <si>
    <t>PAQ0760224565</t>
  </si>
  <si>
    <t>TBA305229379577</t>
  </si>
  <si>
    <t>PAQ1563711799</t>
  </si>
  <si>
    <t>9622080430005002088600633598412495</t>
  </si>
  <si>
    <t>PAQ1277425781</t>
  </si>
  <si>
    <t>4203319115019400108205497595838883</t>
  </si>
  <si>
    <t>Feb 11 2023  9:41AM</t>
  </si>
  <si>
    <t>PAQ073206826</t>
  </si>
  <si>
    <t>TBA305239041683</t>
  </si>
  <si>
    <t>PAQ159494419</t>
  </si>
  <si>
    <t>LP00557364818018</t>
  </si>
  <si>
    <t>PAQ1457416792</t>
  </si>
  <si>
    <t>1Z443765YW08505523</t>
  </si>
  <si>
    <t>PAQ0709966439</t>
  </si>
  <si>
    <t>TBA305227810436</t>
  </si>
  <si>
    <t>PAQ031398073</t>
  </si>
  <si>
    <t>1Z443765YW33731811</t>
  </si>
  <si>
    <t>PAQ0625666172</t>
  </si>
  <si>
    <t>420331919214490324478756066807</t>
  </si>
  <si>
    <t>PAQ0129924880</t>
  </si>
  <si>
    <t>420331919214490314027685229383</t>
  </si>
  <si>
    <t>PAQ116766849</t>
  </si>
  <si>
    <t>9631091350797621390400394241171827</t>
  </si>
  <si>
    <t>Feb 11 2023  9:42AM</t>
  </si>
  <si>
    <t>PAQ1350037986</t>
  </si>
  <si>
    <t>1Z698W0V0251085637</t>
  </si>
  <si>
    <t>PAQ9700410572</t>
  </si>
  <si>
    <t>LP00557242965221</t>
  </si>
  <si>
    <t>PAQ1466130794</t>
  </si>
  <si>
    <t>TBAMIA522738896</t>
  </si>
  <si>
    <t>PAQ111704405</t>
  </si>
  <si>
    <t>1195266411070003319100627898610593</t>
  </si>
  <si>
    <t>PAQ1341211823</t>
  </si>
  <si>
    <t>D10013637647255</t>
  </si>
  <si>
    <t>PAQ120574412</t>
  </si>
  <si>
    <t>1Z49AT691232811409</t>
  </si>
  <si>
    <t>PAQ0562766186</t>
  </si>
  <si>
    <t>TBA305214312544</t>
  </si>
  <si>
    <t>TBA305236011543</t>
  </si>
  <si>
    <t>Feb 11 2023  9:43AM</t>
  </si>
  <si>
    <t>PAQ0374835515</t>
  </si>
  <si>
    <t>TBAMIA522722780</t>
  </si>
  <si>
    <t>PAQ031356828</t>
  </si>
  <si>
    <t>TBA305235582378</t>
  </si>
  <si>
    <t>PAQ0265837981</t>
  </si>
  <si>
    <t>TBA305215799784</t>
  </si>
  <si>
    <t xml:space="preserve">FIRETV2                                                                         </t>
  </si>
  <si>
    <t>PAQ0120429352</t>
  </si>
  <si>
    <t>TBA305200528282</t>
  </si>
  <si>
    <t>PAQ0186731865</t>
  </si>
  <si>
    <t>TBA305232299718</t>
  </si>
  <si>
    <t>PAQ0297033118</t>
  </si>
  <si>
    <t>1ZX341F40308686580</t>
  </si>
  <si>
    <t>PAQ0103766452</t>
  </si>
  <si>
    <t>TBA305257438010</t>
  </si>
  <si>
    <t>PAQ106895628</t>
  </si>
  <si>
    <t>1Z918A450301242790</t>
  </si>
  <si>
    <t>PAQ0638937981</t>
  </si>
  <si>
    <t>TBA305233017290</t>
  </si>
  <si>
    <t>PAQ170514419</t>
  </si>
  <si>
    <t>TBA305221942386</t>
  </si>
  <si>
    <t>PAQ085955909</t>
  </si>
  <si>
    <t>TBA305233470574</t>
  </si>
  <si>
    <t>PAQ0171433118</t>
  </si>
  <si>
    <t>1Z9137WY0347165317</t>
  </si>
  <si>
    <t>Feb 11 2023  9:44AM</t>
  </si>
  <si>
    <t>PAQ0663466345</t>
  </si>
  <si>
    <t>TBA305218378796</t>
  </si>
  <si>
    <t>PAQ1047525778</t>
  </si>
  <si>
    <t>TBA305259939372</t>
  </si>
  <si>
    <t>PAQ1050740487</t>
  </si>
  <si>
    <t>TBA305258946450</t>
  </si>
  <si>
    <t>PAQ0998633083</t>
  </si>
  <si>
    <t>TBA305232768135</t>
  </si>
  <si>
    <t>PAQ166334419</t>
  </si>
  <si>
    <t>420331919400111206214808700923</t>
  </si>
  <si>
    <t>PAQ1304330893</t>
  </si>
  <si>
    <t>TBA305246668126</t>
  </si>
  <si>
    <t>PAQ1065466432</t>
  </si>
  <si>
    <t>TBA305223386538</t>
  </si>
  <si>
    <t>PAQ107338104</t>
  </si>
  <si>
    <t>TBA305182415659</t>
  </si>
  <si>
    <t xml:space="preserve">COVER PCELULAR + CONDONES                                                       </t>
  </si>
  <si>
    <t>PAQ029851945</t>
  </si>
  <si>
    <t>TBA305250538706</t>
  </si>
  <si>
    <t>PAQ098554419</t>
  </si>
  <si>
    <t>TBA305264689221</t>
  </si>
  <si>
    <t>PAQ1718466555</t>
  </si>
  <si>
    <t>420331919400111206214804301308</t>
  </si>
  <si>
    <t>Feb 11 2023  9:46AM</t>
  </si>
  <si>
    <t>PAQ14909703</t>
  </si>
  <si>
    <t>420331919400111200981876914298</t>
  </si>
  <si>
    <t>PAQ9853928107</t>
  </si>
  <si>
    <t>1ZER00270296403222</t>
  </si>
  <si>
    <t>PAQ9654366343</t>
  </si>
  <si>
    <t>LP00556714641985</t>
  </si>
  <si>
    <t>PAQ0227566205</t>
  </si>
  <si>
    <t>TBA305236954931</t>
  </si>
  <si>
    <t>PAQ0333933118</t>
  </si>
  <si>
    <t>TBA305226145393</t>
  </si>
  <si>
    <t>PAQ0358366432</t>
  </si>
  <si>
    <t>TBA305180411613</t>
  </si>
  <si>
    <t>PAQ0158814218</t>
  </si>
  <si>
    <t>TBA305246423888</t>
  </si>
  <si>
    <t>PAQ0974333118</t>
  </si>
  <si>
    <t>420331919400109205568350213058</t>
  </si>
  <si>
    <t>PAQ0223466172</t>
  </si>
  <si>
    <t>420331919300120111410126167127</t>
  </si>
  <si>
    <t>PAQ0757925762</t>
  </si>
  <si>
    <t>1195283111080003319100621424906749</t>
  </si>
  <si>
    <t xml:space="preserve">PIGMENTS                                                                        </t>
  </si>
  <si>
    <t>PAQ1332210572</t>
  </si>
  <si>
    <t>TBA305239479072</t>
  </si>
  <si>
    <t>PAQ100676830</t>
  </si>
  <si>
    <t>TBA305259214423</t>
  </si>
  <si>
    <t>Feb 11 2023  9:47AM</t>
  </si>
  <si>
    <t>PAQ1650466573</t>
  </si>
  <si>
    <t>420331919214490324478821809360</t>
  </si>
  <si>
    <t>PAQ128991940</t>
  </si>
  <si>
    <t>420331919214490314027841487732</t>
  </si>
  <si>
    <t>PAQ160926851</t>
  </si>
  <si>
    <t>UG923049338KG</t>
  </si>
  <si>
    <t>PAQ9949326971</t>
  </si>
  <si>
    <t>9622001900005003650000394132646844</t>
  </si>
  <si>
    <t>PAQ1627266271</t>
  </si>
  <si>
    <t>9622041730009569463000394311987770</t>
  </si>
  <si>
    <t>Feb 14 2023  9:37AM</t>
  </si>
  <si>
    <t>PAQ1967624565</t>
  </si>
  <si>
    <t>1Z65F87E6799216863</t>
  </si>
  <si>
    <t>PAQ1348424565</t>
  </si>
  <si>
    <t>1Z65F87E6798279566</t>
  </si>
  <si>
    <t>PAQ1323324565</t>
  </si>
  <si>
    <t>1Z7F08Y60329037720</t>
  </si>
  <si>
    <t xml:space="preserve">DISPOSABLE TURBINE                                                              </t>
  </si>
  <si>
    <t>PAQ1549829353</t>
  </si>
  <si>
    <t>D10013645920346</t>
  </si>
  <si>
    <t>PAQ2185066603</t>
  </si>
  <si>
    <t>420331919405511206214869016639</t>
  </si>
  <si>
    <t>PAQ1861636789</t>
  </si>
  <si>
    <t>TBA305254855249</t>
  </si>
  <si>
    <t>PAQ1776828102</t>
  </si>
  <si>
    <t>TBA305250114658</t>
  </si>
  <si>
    <t>PAQ2063414202</t>
  </si>
  <si>
    <t>TBA305229774105</t>
  </si>
  <si>
    <t>PAQ173791945</t>
  </si>
  <si>
    <t>TBA305265019363</t>
  </si>
  <si>
    <t>PAQ154404408</t>
  </si>
  <si>
    <t>TBA305274339181</t>
  </si>
  <si>
    <t>PAQ221079266</t>
  </si>
  <si>
    <t>9622001900009774589800394341418702</t>
  </si>
  <si>
    <t xml:space="preserve">ORGANIZADOR + CORREA                                                            </t>
  </si>
  <si>
    <t>PAQ19363703</t>
  </si>
  <si>
    <t>TBA305260468092</t>
  </si>
  <si>
    <t xml:space="preserve">ARETES+ACCTECLADO+BASTONES                                                      </t>
  </si>
  <si>
    <t>PAQ1550635515</t>
  </si>
  <si>
    <t>TBAMIA522754973</t>
  </si>
  <si>
    <t xml:space="preserve">ORGANIZADOR+COSMETICOS +TERMOMETRO                                              </t>
  </si>
  <si>
    <t>PAQ1904166464</t>
  </si>
  <si>
    <t>1Z8378XR0362171259</t>
  </si>
  <si>
    <t xml:space="preserve">ASPIRADORA+COVERE                                                               </t>
  </si>
  <si>
    <t>PAQ197681946</t>
  </si>
  <si>
    <t>1ZX46F000312076042</t>
  </si>
  <si>
    <t>PAQ0547666471</t>
  </si>
  <si>
    <t>1Z87R8V61223774475</t>
  </si>
  <si>
    <t xml:space="preserve">SCREENS+AUDIFONO                                                                </t>
  </si>
  <si>
    <t>PAQ2045031842</t>
  </si>
  <si>
    <t>TBA305265241486</t>
  </si>
  <si>
    <t>Feb 14 2023  9:43AM</t>
  </si>
  <si>
    <t>PAQ1544866464</t>
  </si>
  <si>
    <t>420331919310889677000041407398</t>
  </si>
  <si>
    <t>PAQ1874366335</t>
  </si>
  <si>
    <t>1Z3Y1882YW35935090</t>
  </si>
  <si>
    <t>PAQ20029703</t>
  </si>
  <si>
    <t>420331919214490314027685360383</t>
  </si>
  <si>
    <t>PAQ1596921038</t>
  </si>
  <si>
    <t>420331919361210912401624200409</t>
  </si>
  <si>
    <t>PAQ023051953</t>
  </si>
  <si>
    <t>420331919300120111410128544940</t>
  </si>
  <si>
    <t>420331919300110923002217841283</t>
  </si>
  <si>
    <t>PAQ0822916762</t>
  </si>
  <si>
    <t>TBA305261553400</t>
  </si>
  <si>
    <t>PAQ176061946</t>
  </si>
  <si>
    <t>TBA305260510205</t>
  </si>
  <si>
    <t>PAQ176791946</t>
  </si>
  <si>
    <t>1Z099Y8V0345546268</t>
  </si>
  <si>
    <t>PAQ2036526973</t>
  </si>
  <si>
    <t>9621091390001263254300157582746338</t>
  </si>
  <si>
    <t>PAQ1951433076</t>
  </si>
  <si>
    <t>D10013646243242</t>
  </si>
  <si>
    <t>PAQ2404818781</t>
  </si>
  <si>
    <t>D10013640922389</t>
  </si>
  <si>
    <t>PAQ2259524880</t>
  </si>
  <si>
    <t>D10013643123108</t>
  </si>
  <si>
    <t>PAQ21737668</t>
  </si>
  <si>
    <t>D10013643225417</t>
  </si>
  <si>
    <t>PAQ222513200</t>
  </si>
  <si>
    <t>1Z443765YW16257527</t>
  </si>
  <si>
    <t xml:space="preserve">PARA FIESTA + BISUTERIA                                                         </t>
  </si>
  <si>
    <t>PAQ1525421024</t>
  </si>
  <si>
    <t>D10013648530457</t>
  </si>
  <si>
    <t>9631091350797621390400394245022980</t>
  </si>
  <si>
    <t>PAQ1494637986</t>
  </si>
  <si>
    <t>TBA305223134171</t>
  </si>
  <si>
    <t>PAQ177811945</t>
  </si>
  <si>
    <t>TBAMIA522761595</t>
  </si>
  <si>
    <t>PAQ2022233076</t>
  </si>
  <si>
    <t>TBA305255430019</t>
  </si>
  <si>
    <t>PAQ2446210572</t>
  </si>
  <si>
    <t>TBA305168818260</t>
  </si>
  <si>
    <t>PAQ101551945</t>
  </si>
  <si>
    <t>TBA305245632801</t>
  </si>
  <si>
    <t>PAQ238466827</t>
  </si>
  <si>
    <t>TBA305271363960</t>
  </si>
  <si>
    <t>PAQ1809031841</t>
  </si>
  <si>
    <t>TBA305225011059</t>
  </si>
  <si>
    <t>PAQ181955909</t>
  </si>
  <si>
    <t>1Z2X667F0389630014</t>
  </si>
  <si>
    <t>PAQ1536115532</t>
  </si>
  <si>
    <t>TBA305226609863</t>
  </si>
  <si>
    <t>PAQ1762522073</t>
  </si>
  <si>
    <t>TBA305272495275</t>
  </si>
  <si>
    <t xml:space="preserve">STAPLES                                                                         </t>
  </si>
  <si>
    <t>PAQ2331131841</t>
  </si>
  <si>
    <t>420331919214490324478756550498</t>
  </si>
  <si>
    <t>PAQ189931965</t>
  </si>
  <si>
    <t>TBAMIA522752000</t>
  </si>
  <si>
    <t>PAQ1970023301</t>
  </si>
  <si>
    <t>420331919214490324478821989659</t>
  </si>
  <si>
    <t>PAQ1894466566</t>
  </si>
  <si>
    <t>1Z9AE6140322556427</t>
  </si>
  <si>
    <t>PAQ2100135463</t>
  </si>
  <si>
    <t>LP00557349692030</t>
  </si>
  <si>
    <t>PAQ1804066279</t>
  </si>
  <si>
    <t>1Z2190150326208579</t>
  </si>
  <si>
    <t>PAQ1986026972</t>
  </si>
  <si>
    <t>TBA305247885213</t>
  </si>
  <si>
    <t>Feb 14 2023  4:56PM</t>
  </si>
  <si>
    <t>PAQ226308079</t>
  </si>
  <si>
    <t>1Z6F857YYW96178738</t>
  </si>
  <si>
    <t>Feb 15 2023  9:45AM</t>
  </si>
  <si>
    <t>PAQ2866722086</t>
  </si>
  <si>
    <t>4100078780</t>
  </si>
  <si>
    <t>PAQ319909290</t>
  </si>
  <si>
    <t>TBA305311502446</t>
  </si>
  <si>
    <t>PAQ304304406</t>
  </si>
  <si>
    <t>TBA305272945790</t>
  </si>
  <si>
    <t>PAQ3066535515</t>
  </si>
  <si>
    <t>1Z49AA090353748853</t>
  </si>
  <si>
    <t>PAQ2049114202</t>
  </si>
  <si>
    <t>4203319115019461208205496436667260</t>
  </si>
  <si>
    <t>PAQ2398466452</t>
  </si>
  <si>
    <t>D10013644736645</t>
  </si>
  <si>
    <t>PAQ296984412</t>
  </si>
  <si>
    <t>TBA305320219298</t>
  </si>
  <si>
    <t>PAQ315586854</t>
  </si>
  <si>
    <t>1Z3R71410301187280</t>
  </si>
  <si>
    <t>PAQ2823024565</t>
  </si>
  <si>
    <t>1LSCY9R001GCIA8</t>
  </si>
  <si>
    <t>PAQ2960624565</t>
  </si>
  <si>
    <t>1Z8Y9Y200343248610</t>
  </si>
  <si>
    <t xml:space="preserve">PIEZA DE BICICLETA+PIEZA DE MOTO                                                </t>
  </si>
  <si>
    <t>PAQ2613566452</t>
  </si>
  <si>
    <t>TBA305273410098</t>
  </si>
  <si>
    <t>PAQ2249231841</t>
  </si>
  <si>
    <t>420331919305589677000414635004</t>
  </si>
  <si>
    <t>Feb 15 2023  9:56AM</t>
  </si>
  <si>
    <t>PAQ276523190</t>
  </si>
  <si>
    <t>9632080400685296411700629823767924</t>
  </si>
  <si>
    <t>PAQ30245463</t>
  </si>
  <si>
    <t>1Z803R420301453115</t>
  </si>
  <si>
    <t xml:space="preserve">ZAPATOS+OIL+FAJA                                                                </t>
  </si>
  <si>
    <t>PAQ2923812987</t>
  </si>
  <si>
    <t>LP00557591468452</t>
  </si>
  <si>
    <t>PAQ3225630794</t>
  </si>
  <si>
    <t>TBA305288556730</t>
  </si>
  <si>
    <t>PAQ32158688</t>
  </si>
  <si>
    <t>420331919300120111410135186898</t>
  </si>
  <si>
    <t xml:space="preserve">PAPEL CUADRICULADO                                                              </t>
  </si>
  <si>
    <t>PAQ2336919048</t>
  </si>
  <si>
    <t>9622001900004057329700394468316268</t>
  </si>
  <si>
    <t xml:space="preserve">PIEZAS PLASTICAS DE AUTO                                                        </t>
  </si>
  <si>
    <t>PAQ2971415513</t>
  </si>
  <si>
    <t>420331919405511206214800857741</t>
  </si>
  <si>
    <t>PAQ2319824565</t>
  </si>
  <si>
    <t>TBA305277200124</t>
  </si>
  <si>
    <t>PAQ314189266</t>
  </si>
  <si>
    <t>TBA305317539106</t>
  </si>
  <si>
    <t>PAQ3273837964</t>
  </si>
  <si>
    <t>420331919205590141859428193171</t>
  </si>
  <si>
    <t>PAQ2340525781</t>
  </si>
  <si>
    <t>1ZV32688YW14703466</t>
  </si>
  <si>
    <t>PAQ2059519112</t>
  </si>
  <si>
    <t>LP00557436356818</t>
  </si>
  <si>
    <t>PAQ325563179</t>
  </si>
  <si>
    <t>420331919405516901757502231523</t>
  </si>
  <si>
    <t>PAQ2337310584</t>
  </si>
  <si>
    <t>1195266411540003319100394500770240</t>
  </si>
  <si>
    <t xml:space="preserve">PIEZASSPROCKET                                                                  </t>
  </si>
  <si>
    <t>PAQ3014466356</t>
  </si>
  <si>
    <t>TBA305253311120</t>
  </si>
  <si>
    <t>PAQ23017670</t>
  </si>
  <si>
    <t>D10013644146472</t>
  </si>
  <si>
    <t>PAQ2863129365</t>
  </si>
  <si>
    <t>TBA305231933539</t>
  </si>
  <si>
    <t>PAQ2432066146</t>
  </si>
  <si>
    <t>420331919300189673000268046354</t>
  </si>
  <si>
    <t>PAQ2672330794</t>
  </si>
  <si>
    <t>420331919400111206214806893238</t>
  </si>
  <si>
    <t>PAQ2760136789</t>
  </si>
  <si>
    <t>TBA305300905002</t>
  </si>
  <si>
    <t>PAQ3165766380</t>
  </si>
  <si>
    <t>D10013643857301</t>
  </si>
  <si>
    <t>PAQ310724412</t>
  </si>
  <si>
    <t>TBA305266521226</t>
  </si>
  <si>
    <t>PAQ2429116791</t>
  </si>
  <si>
    <t>4203319115019405508205497623655621</t>
  </si>
  <si>
    <t>PAQ2673823647</t>
  </si>
  <si>
    <t>1ZF103Y8YW91995453</t>
  </si>
  <si>
    <t>PAQ2566930598</t>
  </si>
  <si>
    <t>D10013638531241</t>
  </si>
  <si>
    <t>PAQ3270818791</t>
  </si>
  <si>
    <t>D10013643948192</t>
  </si>
  <si>
    <t>PAQ2987566622</t>
  </si>
  <si>
    <t>1ZR323060317607172</t>
  </si>
  <si>
    <t>PAQ2547966538</t>
  </si>
  <si>
    <t>4203319192612927005455000341402513</t>
  </si>
  <si>
    <t>PAQ2525717816</t>
  </si>
  <si>
    <t>1Z443765YW19568374</t>
  </si>
  <si>
    <t>PAQ2626266441</t>
  </si>
  <si>
    <t>1Z8131R90388982672</t>
  </si>
  <si>
    <t>PAQ2652524565</t>
  </si>
  <si>
    <t>1LSCZ5A001FWWKX</t>
  </si>
  <si>
    <t>PAQ2994424565</t>
  </si>
  <si>
    <t>1Z803R423A01354436</t>
  </si>
  <si>
    <t>PAQ2112166565</t>
  </si>
  <si>
    <t>TBA305234711885</t>
  </si>
  <si>
    <t>PAQ24724683</t>
  </si>
  <si>
    <t>TBA305275765416</t>
  </si>
  <si>
    <t>PAQ248508079</t>
  </si>
  <si>
    <t>1Z454R0A0387200037</t>
  </si>
  <si>
    <t>PAQ2717214206</t>
  </si>
  <si>
    <t>TBA305291615837</t>
  </si>
  <si>
    <t>PAQ3218966395</t>
  </si>
  <si>
    <t>TBA305324549327</t>
  </si>
  <si>
    <t>PAQ3086022073</t>
  </si>
  <si>
    <t>TBA305275943861</t>
  </si>
  <si>
    <t>PAQ2495331841</t>
  </si>
  <si>
    <t>TBAMIA522792570</t>
  </si>
  <si>
    <t>PAQ299906827</t>
  </si>
  <si>
    <t>TBA305326236439</t>
  </si>
  <si>
    <t>PAQ3282966208</t>
  </si>
  <si>
    <t>1Z01R6200201701289</t>
  </si>
  <si>
    <t>PAQ2980622073</t>
  </si>
  <si>
    <t>TBA305271578304</t>
  </si>
  <si>
    <t>PAQ2492934288</t>
  </si>
  <si>
    <t>TBA305244962512</t>
  </si>
  <si>
    <t>PAQ2431766146</t>
  </si>
  <si>
    <t>TBA305303645273</t>
  </si>
  <si>
    <t>PAQ321779266</t>
  </si>
  <si>
    <t>420331919214490324478822072602</t>
  </si>
  <si>
    <t>PAQ2406766622</t>
  </si>
  <si>
    <t>4203319192001902651146000061806025</t>
  </si>
  <si>
    <t>PAQ2227816762</t>
  </si>
  <si>
    <t>4203319192748901859507000840164416</t>
  </si>
  <si>
    <t>PAQ2748626966</t>
  </si>
  <si>
    <t>4203319115019400108205497623329833</t>
  </si>
  <si>
    <t>PAQ2482936789</t>
  </si>
  <si>
    <t>420331919214490324478822004757</t>
  </si>
  <si>
    <t>PAQ2533829353</t>
  </si>
  <si>
    <t>TBA305272539142</t>
  </si>
  <si>
    <t>PAQ3018419048</t>
  </si>
  <si>
    <t>1Z5W0W960318375585</t>
  </si>
  <si>
    <t>PAQ295593190</t>
  </si>
  <si>
    <t>420331919214490240609266487205</t>
  </si>
  <si>
    <t>PAQ0213429353</t>
  </si>
  <si>
    <t>UE122503342DE</t>
  </si>
  <si>
    <t>PAQ2850566186</t>
  </si>
  <si>
    <t>1Z6V62800396177145</t>
  </si>
  <si>
    <t>PAQ2971522086</t>
  </si>
  <si>
    <t>1Z3R71410308416699</t>
  </si>
  <si>
    <t>PAQ2950224565</t>
  </si>
  <si>
    <t>1LSCY9R001GCVMS</t>
  </si>
  <si>
    <t>PAQ3013424565</t>
  </si>
  <si>
    <t>420331919361220111410141805842</t>
  </si>
  <si>
    <t>PAQ354524406</t>
  </si>
  <si>
    <t>420331919505511461863040961769</t>
  </si>
  <si>
    <t>PAQ3409111802</t>
  </si>
  <si>
    <t>RG011629738CN</t>
  </si>
  <si>
    <t>PAQ2783330794</t>
  </si>
  <si>
    <t>TBAMIA522787682</t>
  </si>
  <si>
    <t>PAQ3603426972</t>
  </si>
  <si>
    <t>TBAMIA522793650</t>
  </si>
  <si>
    <t>PAQ368494410</t>
  </si>
  <si>
    <t>420331919461211206214881661935</t>
  </si>
  <si>
    <t>PAQ3541766452</t>
  </si>
  <si>
    <t>TBA305326351802</t>
  </si>
  <si>
    <t xml:space="preserve">ACC MANUALIDADES+SERVILLETAS                                                    </t>
  </si>
  <si>
    <t>PAQ332324419</t>
  </si>
  <si>
    <t>1ZX341F40308834928</t>
  </si>
  <si>
    <t>PAQ3854366452</t>
  </si>
  <si>
    <t>1ZX3A6250317172961</t>
  </si>
  <si>
    <t>Feb 16 2023  9:21AM</t>
  </si>
  <si>
    <t>1222282411340003319100394351605396</t>
  </si>
  <si>
    <t>PAQ3838235516</t>
  </si>
  <si>
    <t>TBAMIA522752493</t>
  </si>
  <si>
    <t>1Z14V36V0314358139</t>
  </si>
  <si>
    <t>PAQ4079521016</t>
  </si>
  <si>
    <t>1Z7047YF0394631447</t>
  </si>
  <si>
    <t>PAQ3862266452</t>
  </si>
  <si>
    <t>4203319192612927005761350015463394</t>
  </si>
  <si>
    <t>PAQ2799666288</t>
  </si>
  <si>
    <t>420331919405511899562141291736</t>
  </si>
  <si>
    <t>PAQ8556066390</t>
  </si>
  <si>
    <t>LP00557500682936</t>
  </si>
  <si>
    <t>PAQ3894466423</t>
  </si>
  <si>
    <t>LP00557165534847</t>
  </si>
  <si>
    <t>PAQ3724119739</t>
  </si>
  <si>
    <t>TBA305244695651</t>
  </si>
  <si>
    <t>Feb 16 2023  9:22AM</t>
  </si>
  <si>
    <t>PAQ090946829</t>
  </si>
  <si>
    <t>1195267011220003319100394388270846</t>
  </si>
  <si>
    <t>PAQ394628079</t>
  </si>
  <si>
    <t>TBA305319266249</t>
  </si>
  <si>
    <t>PAQ3469466432</t>
  </si>
  <si>
    <t>1Z82V5421341592125</t>
  </si>
  <si>
    <t>PAQ2916031861</t>
  </si>
  <si>
    <t>TBA305325050724</t>
  </si>
  <si>
    <t>PAQ4146266208</t>
  </si>
  <si>
    <t>LP00557662404308</t>
  </si>
  <si>
    <t>PAQ3757633079</t>
  </si>
  <si>
    <t>TBAMIA522770158</t>
  </si>
  <si>
    <t>PAQ3796733076</t>
  </si>
  <si>
    <t>D10013644062537</t>
  </si>
  <si>
    <t xml:space="preserve">ROPA+ESPONJAS +ART PERSONAL                                                     </t>
  </si>
  <si>
    <t>PAQ336701965</t>
  </si>
  <si>
    <t>420331919212490314027842627078</t>
  </si>
  <si>
    <t>Feb 16 2023  9:23AM</t>
  </si>
  <si>
    <t>PAQ3640029353</t>
  </si>
  <si>
    <t>D10013645442762</t>
  </si>
  <si>
    <t>PAQ341921940</t>
  </si>
  <si>
    <t>D10013645343035</t>
  </si>
  <si>
    <t>PAQ3406866534</t>
  </si>
  <si>
    <t>TBA305259581575</t>
  </si>
  <si>
    <t>PAQ336685628</t>
  </si>
  <si>
    <t>1222282411040003319100394242918000</t>
  </si>
  <si>
    <t>1LSCZ5A001FWPW2</t>
  </si>
  <si>
    <t>PAQ3505224565</t>
  </si>
  <si>
    <t>TBA305324004097</t>
  </si>
  <si>
    <t>PAQ3664525806</t>
  </si>
  <si>
    <t>LP00557901585434</t>
  </si>
  <si>
    <t>PAQ3285766205</t>
  </si>
  <si>
    <t>420331919212490327618007049053</t>
  </si>
  <si>
    <t>PAQ2754125795</t>
  </si>
  <si>
    <t>TBA305317611764</t>
  </si>
  <si>
    <t>Feb 16 2023  9:24AM</t>
  </si>
  <si>
    <t>PAQ3466330794</t>
  </si>
  <si>
    <t>TBA305321594086</t>
  </si>
  <si>
    <t>PAQ3487312987</t>
  </si>
  <si>
    <t>TBA305297642466</t>
  </si>
  <si>
    <t>PAQ373404419</t>
  </si>
  <si>
    <t>TBA305325921268</t>
  </si>
  <si>
    <t>PAQ381014419</t>
  </si>
  <si>
    <t>TBA305327527919</t>
  </si>
  <si>
    <t>PAQ3440415513</t>
  </si>
  <si>
    <t>1ZX320F41300321801</t>
  </si>
  <si>
    <t>PAQ3895931861</t>
  </si>
  <si>
    <t>LP00557415056516</t>
  </si>
  <si>
    <t>PAQ3721766423</t>
  </si>
  <si>
    <t>TBA305328077772</t>
  </si>
  <si>
    <t>PAQ3398166555</t>
  </si>
  <si>
    <t>420331919400109205568363147180</t>
  </si>
  <si>
    <t>PAQ3518966172</t>
  </si>
  <si>
    <t>420331919214490314027685796809</t>
  </si>
  <si>
    <t>PAQ350468101</t>
  </si>
  <si>
    <t>1Z62Y7Y80366921233</t>
  </si>
  <si>
    <t>PAQ3895534288</t>
  </si>
  <si>
    <t>TBA305231990528</t>
  </si>
  <si>
    <t>PAQ346738073</t>
  </si>
  <si>
    <t>UH581860624GB</t>
  </si>
  <si>
    <t>PAQ2747221028</t>
  </si>
  <si>
    <t>4203319115019400108205496436760628</t>
  </si>
  <si>
    <t>PAQ347369266</t>
  </si>
  <si>
    <t>TBA305327131239</t>
  </si>
  <si>
    <t>PAQ3441266432</t>
  </si>
  <si>
    <t>1Z803R420301454007</t>
  </si>
  <si>
    <t xml:space="preserve">SCALE + CEPILLO + TERMO                                                         </t>
  </si>
  <si>
    <t>PAQ2818931861</t>
  </si>
  <si>
    <t>TBA305349815982</t>
  </si>
  <si>
    <t>PAQ4913225780</t>
  </si>
  <si>
    <t>1Z6V62800396182175</t>
  </si>
  <si>
    <t>PAQ2885722086</t>
  </si>
  <si>
    <t>1Z803R420301487679</t>
  </si>
  <si>
    <t>PAQ4146831861</t>
  </si>
  <si>
    <t>TBA305320050559</t>
  </si>
  <si>
    <t xml:space="preserve">LUCES+SABANAS                                                                   </t>
  </si>
  <si>
    <t>PAQ3207826972</t>
  </si>
  <si>
    <t>LP00558060486471</t>
  </si>
  <si>
    <t xml:space="preserve">PIEZA PLASTICA+JOYERIA                                                          </t>
  </si>
  <si>
    <t>PAQ4171019739</t>
  </si>
  <si>
    <t>9622001900009810196900394406772823</t>
  </si>
  <si>
    <t>PAQ3330330893</t>
  </si>
  <si>
    <t>TBA305327678778</t>
  </si>
  <si>
    <t xml:space="preserve">UTENCILIOS COCINA+BALANZA+SUPLEMLITHIUM                                         </t>
  </si>
  <si>
    <t>PAQ3098066272</t>
  </si>
  <si>
    <t>TBA305327201864</t>
  </si>
  <si>
    <t xml:space="preserve">COVER+RELOJ+DESODORANTE                                                         </t>
  </si>
  <si>
    <t>PAQ3237518773</t>
  </si>
  <si>
    <t>1ZEW3588YN09578946</t>
  </si>
  <si>
    <t>PAQ2810523295</t>
  </si>
  <si>
    <t>1LSCY9R001GIK8F</t>
  </si>
  <si>
    <t>PAQ4406624565</t>
  </si>
  <si>
    <t>1LSCY9R001GIKR9</t>
  </si>
  <si>
    <t>PAQ4414524565</t>
  </si>
  <si>
    <t>1Z0927RX0374192934</t>
  </si>
  <si>
    <t>PAQ4549534308</t>
  </si>
  <si>
    <t>TBA305356123762</t>
  </si>
  <si>
    <t xml:space="preserve">MEDIAS DE COMPRECION+ROPA                                                       </t>
  </si>
  <si>
    <t>PAQ4721920112</t>
  </si>
  <si>
    <t>TBA305314636593</t>
  </si>
  <si>
    <t>PAQ4068919112</t>
  </si>
  <si>
    <t>420331919405803699300818246669</t>
  </si>
  <si>
    <t>PAQ4403966398</t>
  </si>
  <si>
    <t>4203319115019405508205496469389158</t>
  </si>
  <si>
    <t>PAQ468716829</t>
  </si>
  <si>
    <t>TBA305331947898</t>
  </si>
  <si>
    <t>PAQ4764866380</t>
  </si>
  <si>
    <t>1Z3Y50R4YW05650085</t>
  </si>
  <si>
    <t>PAQ423534424</t>
  </si>
  <si>
    <t>TBA305333956797</t>
  </si>
  <si>
    <t xml:space="preserve">PADS+ACC PLAPTOP                                                                </t>
  </si>
  <si>
    <t>PAQ4248214215</t>
  </si>
  <si>
    <t>RE119107899NL</t>
  </si>
  <si>
    <t>PAQ3731830893</t>
  </si>
  <si>
    <t>9612019500208872543051</t>
  </si>
  <si>
    <t>PAQ3509123301</t>
  </si>
  <si>
    <t>TBA305325780404</t>
  </si>
  <si>
    <t>PAQ32791683</t>
  </si>
  <si>
    <t>TBA305323644602</t>
  </si>
  <si>
    <t>PAQ309018079</t>
  </si>
  <si>
    <t>TBA305325008604</t>
  </si>
  <si>
    <t>PAQ3153666208</t>
  </si>
  <si>
    <t>4203319115019400108205497634607449</t>
  </si>
  <si>
    <t xml:space="preserve">REPUESTO PARA REFRIGERADOR                                                      </t>
  </si>
  <si>
    <t>PAQ375659266</t>
  </si>
  <si>
    <t>420331919461236106083424013180</t>
  </si>
  <si>
    <t>PAQ357591962</t>
  </si>
  <si>
    <t>D10013650149890</t>
  </si>
  <si>
    <t>PAQ4538325795</t>
  </si>
  <si>
    <t>1Z6V62800396448674</t>
  </si>
  <si>
    <t>PAQ3858522086</t>
  </si>
  <si>
    <t>D10013648473574</t>
  </si>
  <si>
    <t>LP00557776769064</t>
  </si>
  <si>
    <t>PAQ4427125806</t>
  </si>
  <si>
    <t>420331919300120111410133620080</t>
  </si>
  <si>
    <t>PAQ3952412986</t>
  </si>
  <si>
    <t>420331919300120111410138529937</t>
  </si>
  <si>
    <t>PAQ4667434288</t>
  </si>
  <si>
    <t>1Z82V5470348722580</t>
  </si>
  <si>
    <t>PAQ4657422086</t>
  </si>
  <si>
    <t>4203319115019400108205496463080911</t>
  </si>
  <si>
    <t>PAQ3744521016</t>
  </si>
  <si>
    <t>4203319115019400108205497622886139</t>
  </si>
  <si>
    <t>PAQ3845866288</t>
  </si>
  <si>
    <t>TBAMIA522768864</t>
  </si>
  <si>
    <t>PAQ4710615513</t>
  </si>
  <si>
    <t>TBA305338998188</t>
  </si>
  <si>
    <t>PAQ4218111802</t>
  </si>
  <si>
    <t>TBAMIA522762971</t>
  </si>
  <si>
    <t>PAQ4759533118</t>
  </si>
  <si>
    <t>TBAMIA522767532</t>
  </si>
  <si>
    <t>PAQ465441949</t>
  </si>
  <si>
    <t>TBA305350405188</t>
  </si>
  <si>
    <t>PAQ4975466288</t>
  </si>
  <si>
    <t>TBAMIA522795797</t>
  </si>
  <si>
    <t>PAQ4649235515</t>
  </si>
  <si>
    <t>1Z6V62800396688343</t>
  </si>
  <si>
    <t>PAQ5234722086</t>
  </si>
  <si>
    <t>1221589611340003319100394366278165</t>
  </si>
  <si>
    <t>PAQ2746435516</t>
  </si>
  <si>
    <t>1ZY55V840353951331</t>
  </si>
  <si>
    <t>PAQ520072002</t>
  </si>
  <si>
    <t>9622001900008524261900393430045347</t>
  </si>
  <si>
    <t>PAQ8788121756</t>
  </si>
  <si>
    <t>1221590482090003319100393375802794</t>
  </si>
  <si>
    <t>PAQ7614138372</t>
  </si>
  <si>
    <t>1Z47VY660346150435</t>
  </si>
  <si>
    <t>PAQ8853013895</t>
  </si>
  <si>
    <t>TBA304887242236</t>
  </si>
  <si>
    <t xml:space="preserve">PROTECTIVE WEAR FOR BIKE                                                        </t>
  </si>
  <si>
    <t>PAQ7725933493</t>
  </si>
  <si>
    <t>1Z5191R00347744448</t>
  </si>
  <si>
    <t>PAQ7964732720</t>
  </si>
  <si>
    <t>1915478</t>
  </si>
  <si>
    <t>PAQ7812230238</t>
  </si>
  <si>
    <t>1ZRY78400316288623</t>
  </si>
  <si>
    <t>PAQ8862735972</t>
  </si>
  <si>
    <t>TBA304888027613</t>
  </si>
  <si>
    <t xml:space="preserve">CORTADORA DE BILLETE                                                            </t>
  </si>
  <si>
    <t>PAQ8029024224</t>
  </si>
  <si>
    <t>007340</t>
  </si>
  <si>
    <t>Jan 20 2023  7:32AM</t>
  </si>
  <si>
    <t>PAQ7838332210</t>
  </si>
  <si>
    <t>TBAMIA522555590</t>
  </si>
  <si>
    <t>PAQ8695810971</t>
  </si>
  <si>
    <t>TBAMIA522555617</t>
  </si>
  <si>
    <t>PAQ8696110971</t>
  </si>
  <si>
    <t>TBAMIA522541673</t>
  </si>
  <si>
    <t>PAQ866004810</t>
  </si>
  <si>
    <t>9622080430002770785700393394165979</t>
  </si>
  <si>
    <t>PAQ720982803</t>
  </si>
  <si>
    <t>TBAMIA522543935</t>
  </si>
  <si>
    <t>PAQ862361605</t>
  </si>
  <si>
    <t>1LSCXJF001EETGO</t>
  </si>
  <si>
    <t>PAQ8641013342</t>
  </si>
  <si>
    <t>63360019/63427785/63360789</t>
  </si>
  <si>
    <t xml:space="preserve">REPUESTOS SPEED SENSOR+BOOT KIT+VALVE+TURN SIGNAL ASSEMBLY                      </t>
  </si>
  <si>
    <t>PAQ8049626642</t>
  </si>
  <si>
    <t>1Z81RF020379609703</t>
  </si>
  <si>
    <t xml:space="preserve">IMPRESORA+ACC COCINA                                                            </t>
  </si>
  <si>
    <t>PAQ8823527763</t>
  </si>
  <si>
    <t>TBAMIA522522512</t>
  </si>
  <si>
    <t>PAQ8681326641</t>
  </si>
  <si>
    <t>TBAMIA522530816</t>
  </si>
  <si>
    <t>PAQ859774810</t>
  </si>
  <si>
    <t>MIO13483490</t>
  </si>
  <si>
    <t xml:space="preserve">ARTICULO DE COCINA+COVER+AUDIFONOS+CONTROL DE VIDEO JUEGO                       </t>
  </si>
  <si>
    <t>PAQ8839312165</t>
  </si>
  <si>
    <t>TBAMIA522548664</t>
  </si>
  <si>
    <t>PAQ8689417135</t>
  </si>
  <si>
    <t>1ZX341F40308244486</t>
  </si>
  <si>
    <t xml:space="preserve">TERMO+ACC DE LIMPIEZA                                                           </t>
  </si>
  <si>
    <t>PAQ8778828575</t>
  </si>
  <si>
    <t>108683587</t>
  </si>
  <si>
    <t xml:space="preserve">REPUESTOS OIL FILTER                                                            </t>
  </si>
  <si>
    <t>Jan 20 2023  8:02AM</t>
  </si>
  <si>
    <t>PAQ8250026642</t>
  </si>
  <si>
    <t>1Z47VY660346255260</t>
  </si>
  <si>
    <t>Jan 20 2023  8:04AM</t>
  </si>
  <si>
    <t>PAQ8872460567</t>
  </si>
  <si>
    <t>TBAMIA522552008</t>
  </si>
  <si>
    <t>PAQ8156325424</t>
  </si>
  <si>
    <t>TBAMIA522538861</t>
  </si>
  <si>
    <t xml:space="preserve">SUPLEMENTO + LAMPARA                                                            </t>
  </si>
  <si>
    <t>Jan 20 2023  8:06AM</t>
  </si>
  <si>
    <t>PAQ8609061133</t>
  </si>
  <si>
    <t>TBA304905469450</t>
  </si>
  <si>
    <t xml:space="preserve">ACC PARA AUTO+RESPUSTO DE MAQUINA DE PRESION                                    </t>
  </si>
  <si>
    <t>Jan 20 2023  8:09AM</t>
  </si>
  <si>
    <t>PAQ8307727360</t>
  </si>
  <si>
    <t>1ZAA94820318292233</t>
  </si>
  <si>
    <t xml:space="preserve">dispensador de agua                                                             </t>
  </si>
  <si>
    <t>PAQ7972428521</t>
  </si>
  <si>
    <t>1Z2X667F0388889873</t>
  </si>
  <si>
    <t>PAQ720729720</t>
  </si>
  <si>
    <t>1Z3464010310186754</t>
  </si>
  <si>
    <t>PAQ788167224</t>
  </si>
  <si>
    <t>1Z4AE1320323450518</t>
  </si>
  <si>
    <t>PAQ6258138372</t>
  </si>
  <si>
    <t>TBA304814290280</t>
  </si>
  <si>
    <t>PAQ645187224</t>
  </si>
  <si>
    <t>1Z454R3E0317240348</t>
  </si>
  <si>
    <t>PAQ8066335963</t>
  </si>
  <si>
    <t>1Z2X667F0388892476</t>
  </si>
  <si>
    <t>PAQ7273326163</t>
  </si>
  <si>
    <t>420331919449036104262289925715</t>
  </si>
  <si>
    <t>PAQ8437915989</t>
  </si>
  <si>
    <t>420331919405511108070400086696</t>
  </si>
  <si>
    <t>PAQ6125760155</t>
  </si>
  <si>
    <t>1Z9X2W790304445569</t>
  </si>
  <si>
    <t>PAQ7994517132</t>
  </si>
  <si>
    <t>1Z4E68430393921847</t>
  </si>
  <si>
    <t>PAQ7967618434</t>
  </si>
  <si>
    <t>1Z4327221301776431</t>
  </si>
  <si>
    <t>PAQ7973926199</t>
  </si>
  <si>
    <t>1Z3259720306839848</t>
  </si>
  <si>
    <t>PAQ7872932216</t>
  </si>
  <si>
    <t>1Z3Y1882YW37020798</t>
  </si>
  <si>
    <t>PAQ8858114568</t>
  </si>
  <si>
    <t>1Z8E37090265476725</t>
  </si>
  <si>
    <t>PAQ8729660060</t>
  </si>
  <si>
    <t>TBA304871228382</t>
  </si>
  <si>
    <t xml:space="preserve">SUPLEMENTO + ALMOHADILLA TERMICA                                                </t>
  </si>
  <si>
    <t>PAQ8062327347</t>
  </si>
  <si>
    <t>TBAMIA522546685</t>
  </si>
  <si>
    <t>PAQ861017185</t>
  </si>
  <si>
    <t>MIO13482575</t>
  </si>
  <si>
    <t>PAQ860108475</t>
  </si>
  <si>
    <t>TBA304899838967</t>
  </si>
  <si>
    <t>PAQ8258429028</t>
  </si>
  <si>
    <t>1ZY981A30312850536</t>
  </si>
  <si>
    <t>Jan 20 2023  8:25AM</t>
  </si>
  <si>
    <t>PAQ8719123659</t>
  </si>
  <si>
    <t>1Z07166F0396705406</t>
  </si>
  <si>
    <t xml:space="preserve">FREEBOND                                                                        </t>
  </si>
  <si>
    <t>PAQ7863314609</t>
  </si>
  <si>
    <t>1Z58X1X00385695915</t>
  </si>
  <si>
    <t>Jan 20 2023  8:26AM</t>
  </si>
  <si>
    <t>PAQ8836117132</t>
  </si>
  <si>
    <t>TBA304901977288</t>
  </si>
  <si>
    <t>Jan 20 2023  8:27AM</t>
  </si>
  <si>
    <t>PAQ8908630263</t>
  </si>
  <si>
    <t>TBA304869831971</t>
  </si>
  <si>
    <t>PAQ747906509</t>
  </si>
  <si>
    <t>1Z5R68980387852002</t>
  </si>
  <si>
    <t>PAQ6292117456</t>
  </si>
  <si>
    <t>1Z3830W10208037910</t>
  </si>
  <si>
    <t>PAQ8081537605</t>
  </si>
  <si>
    <t>1ZX279440323573393</t>
  </si>
  <si>
    <t>PAQ8028220109</t>
  </si>
  <si>
    <t>1Z8Y9Y200341241424</t>
  </si>
  <si>
    <t>PAQ8082819134</t>
  </si>
  <si>
    <t>TBA304877427931</t>
  </si>
  <si>
    <t>PAQ8431938408</t>
  </si>
  <si>
    <t>1ZX3X7810309767573</t>
  </si>
  <si>
    <t>PAQ8374626157</t>
  </si>
  <si>
    <t>1Z084E1V0388465519</t>
  </si>
  <si>
    <t>PAQ8140820179</t>
  </si>
  <si>
    <t>1Z099W0V0223802641</t>
  </si>
  <si>
    <t>PAQ811918526</t>
  </si>
  <si>
    <t>1Z8FY7820372748846</t>
  </si>
  <si>
    <t>PAQ8197335898</t>
  </si>
  <si>
    <t>TBA304892509468</t>
  </si>
  <si>
    <t>PAQ8301060039</t>
  </si>
  <si>
    <t>TBA304895685292</t>
  </si>
  <si>
    <t xml:space="preserve">SUPLEMENTO Y ORGANIZADORES                                                      </t>
  </si>
  <si>
    <t>PAQ8283534676</t>
  </si>
  <si>
    <t>1222282481790003319100393270217270</t>
  </si>
  <si>
    <t>PAQ8005659928</t>
  </si>
  <si>
    <t>1Z0F50450310095767</t>
  </si>
  <si>
    <t>PAQ8011459311</t>
  </si>
  <si>
    <t>D10013598948164</t>
  </si>
  <si>
    <t>PAQ8043360782</t>
  </si>
  <si>
    <t>1Z78E3X80393594793</t>
  </si>
  <si>
    <t>PAQ8018027762</t>
  </si>
  <si>
    <t>420331919212490327618001707393</t>
  </si>
  <si>
    <t>PAQ7776234666</t>
  </si>
  <si>
    <t>D10013597816784</t>
  </si>
  <si>
    <t>PAQ8043611025</t>
  </si>
  <si>
    <t>D10013597813128</t>
  </si>
  <si>
    <t>PAQ8041329013</t>
  </si>
  <si>
    <t>9632001960811747211300393501698159</t>
  </si>
  <si>
    <t>PAQ8776420650</t>
  </si>
  <si>
    <t>1Z424W7A1392476452</t>
  </si>
  <si>
    <t xml:space="preserve">COVER TECLADO                                                                   </t>
  </si>
  <si>
    <t>PAQ8027610970</t>
  </si>
  <si>
    <t>420331919400136105155030802632</t>
  </si>
  <si>
    <t>PAQ714024865</t>
  </si>
  <si>
    <t>1Z0W13E91309975295</t>
  </si>
  <si>
    <t>PAQ8212213355</t>
  </si>
  <si>
    <t>D10013600016015</t>
  </si>
  <si>
    <t>PAQ8123128559</t>
  </si>
  <si>
    <t>1ZX427651318487148</t>
  </si>
  <si>
    <t>PAQ8131017135</t>
  </si>
  <si>
    <t>1Z443765YW08476369</t>
  </si>
  <si>
    <t>420331919400116901604364540928</t>
  </si>
  <si>
    <t>PAQ763889724</t>
  </si>
  <si>
    <t>420331919214490324478751236458</t>
  </si>
  <si>
    <t>PAQ775035988</t>
  </si>
  <si>
    <t>1Z35X803YN71859026</t>
  </si>
  <si>
    <t>PAQ8082226657</t>
  </si>
  <si>
    <t>TBAMIA522524374</t>
  </si>
  <si>
    <t>PAQ8143212164</t>
  </si>
  <si>
    <t>420331919374810912401504948502</t>
  </si>
  <si>
    <t>PAQ765939692</t>
  </si>
  <si>
    <t>TBA304899950745</t>
  </si>
  <si>
    <t>PAQ8313361688</t>
  </si>
  <si>
    <t>420331919400136106051307440851</t>
  </si>
  <si>
    <t>PAQ7176628524</t>
  </si>
  <si>
    <t>420331919500115634863014293949</t>
  </si>
  <si>
    <t>PAQ775631096</t>
  </si>
  <si>
    <t>2418853323</t>
  </si>
  <si>
    <t>PAQ8475161054</t>
  </si>
  <si>
    <t>1001910582410003319100628145535863</t>
  </si>
  <si>
    <t xml:space="preserve">TC TYPE K 316S BOLT ON RING                                                     </t>
  </si>
  <si>
    <t>PAQ782297734</t>
  </si>
  <si>
    <t>CG237534193LT</t>
  </si>
  <si>
    <t>PAQ8435630238</t>
  </si>
  <si>
    <t>840580P</t>
  </si>
  <si>
    <t>PAQ7862826642</t>
  </si>
  <si>
    <t>840838P</t>
  </si>
  <si>
    <t xml:space="preserve">REPUESTOS ENGINE                                                                </t>
  </si>
  <si>
    <t>PAQ8260026642</t>
  </si>
  <si>
    <t>TBA304909989059</t>
  </si>
  <si>
    <t>PAQ8522229746</t>
  </si>
  <si>
    <t>TBAMIA522548130</t>
  </si>
  <si>
    <t>PAQ821674810</t>
  </si>
  <si>
    <t>4203319115019405508205496372340116</t>
  </si>
  <si>
    <t>PAQ782687213</t>
  </si>
  <si>
    <t>TBAMIA522551326</t>
  </si>
  <si>
    <t>PAQ821514810</t>
  </si>
  <si>
    <t>TBA304909720374</t>
  </si>
  <si>
    <t>PAQ8165526200</t>
  </si>
  <si>
    <t>TBA304903977789</t>
  </si>
  <si>
    <t xml:space="preserve">ROPA + HERRAMIENTA                                                              </t>
  </si>
  <si>
    <t>PAQ8254732226</t>
  </si>
  <si>
    <t>1ZY502X90314539726</t>
  </si>
  <si>
    <t>PAQ8005914621</t>
  </si>
  <si>
    <t>420331269361289677017482149406</t>
  </si>
  <si>
    <t>PAQ6624060103</t>
  </si>
  <si>
    <t>4203319115019400108205497540325239</t>
  </si>
  <si>
    <t>PAQ7586420153</t>
  </si>
  <si>
    <t>420331919261299998724351006141</t>
  </si>
  <si>
    <t>PAQ7925514578</t>
  </si>
  <si>
    <t>4203319115019400108205496331803734</t>
  </si>
  <si>
    <t>PAQ7897422973</t>
  </si>
  <si>
    <t>420331919300120111410060520088</t>
  </si>
  <si>
    <t>PAQ7611521443</t>
  </si>
  <si>
    <t>420331919400108205496369682493</t>
  </si>
  <si>
    <t>PAQ714269701</t>
  </si>
  <si>
    <t>420331919400128206335438825386</t>
  </si>
  <si>
    <t>PAQ7760759214</t>
  </si>
  <si>
    <t>TBA304858226334</t>
  </si>
  <si>
    <t>PAQ8514359217</t>
  </si>
  <si>
    <t>TBAMIA522551291</t>
  </si>
  <si>
    <t>PAQ8741626161</t>
  </si>
  <si>
    <t>1Z3830W10208039730</t>
  </si>
  <si>
    <t>PAQ887688515</t>
  </si>
  <si>
    <t>TBA304897717248</t>
  </si>
  <si>
    <t>PAQ8490959925</t>
  </si>
  <si>
    <t>TBAMIA522541046</t>
  </si>
  <si>
    <t>PAQ856981588</t>
  </si>
  <si>
    <t>TBAMIA522559864</t>
  </si>
  <si>
    <t>PAQ8713520653</t>
  </si>
  <si>
    <t>TBA304897298978</t>
  </si>
  <si>
    <t>PAQ8535337205</t>
  </si>
  <si>
    <t>TBAMIA522542698</t>
  </si>
  <si>
    <t>PAQ8717621753</t>
  </si>
  <si>
    <t>TBAMIA522563883</t>
  </si>
  <si>
    <t xml:space="preserve">CABLE+MONEDERO                                                                  </t>
  </si>
  <si>
    <t>PAQ8714616392</t>
  </si>
  <si>
    <t>TBAMIA522536800</t>
  </si>
  <si>
    <t xml:space="preserve">ACC CELULAR + MAQUILLAJE                                                        </t>
  </si>
  <si>
    <t>PAQ8612610955</t>
  </si>
  <si>
    <t>TBAMIA522560842</t>
  </si>
  <si>
    <t>PAQ872456514</t>
  </si>
  <si>
    <t>TBAMIA522537337</t>
  </si>
  <si>
    <t>PAQ8567932722</t>
  </si>
  <si>
    <t>TBAMIA522558882</t>
  </si>
  <si>
    <t>PAQ873268503</t>
  </si>
  <si>
    <t>TBAMIA522526065</t>
  </si>
  <si>
    <t>PAQ8568832215</t>
  </si>
  <si>
    <t>TBAMIA522557686</t>
  </si>
  <si>
    <t xml:space="preserve">SIERRAS                                                                         </t>
  </si>
  <si>
    <t>PAQ8702937166</t>
  </si>
  <si>
    <t>TBA304867492848</t>
  </si>
  <si>
    <t>PAQ8339925431</t>
  </si>
  <si>
    <t>TBA304895196472</t>
  </si>
  <si>
    <t>PAQ8555435955</t>
  </si>
  <si>
    <t>TBAMIA522555994</t>
  </si>
  <si>
    <t>PAQ8712214563</t>
  </si>
  <si>
    <t>TBA304874294246</t>
  </si>
  <si>
    <t>PAQ8496960063</t>
  </si>
  <si>
    <t>TBA304872145585</t>
  </si>
  <si>
    <t>PAQ8485726199</t>
  </si>
  <si>
    <t>TBA304897557390</t>
  </si>
  <si>
    <t xml:space="preserve">ADAPTADORS FILTROS                                                              </t>
  </si>
  <si>
    <t>PAQ850817190</t>
  </si>
  <si>
    <t>TBA304850552603</t>
  </si>
  <si>
    <t>PAQ8561332283</t>
  </si>
  <si>
    <t>TBAMIA522529248</t>
  </si>
  <si>
    <t>PAQ8540819134</t>
  </si>
  <si>
    <t>420331919214490314027679252175</t>
  </si>
  <si>
    <t>PAQ785888963</t>
  </si>
  <si>
    <t>420331919214490324478750960682</t>
  </si>
  <si>
    <t>PAQ828204827</t>
  </si>
  <si>
    <t>TBA304884138765</t>
  </si>
  <si>
    <t>PAQ8480318182</t>
  </si>
  <si>
    <t>TBA304879761388</t>
  </si>
  <si>
    <t>PAQ8503524977</t>
  </si>
  <si>
    <t>TBAMIA522539556</t>
  </si>
  <si>
    <t>PAQ872878515</t>
  </si>
  <si>
    <t>420331919214490327618001992230</t>
  </si>
  <si>
    <t>PAQ8764725903</t>
  </si>
  <si>
    <t>TBAMIA522521759</t>
  </si>
  <si>
    <t>PAQ863334810</t>
  </si>
  <si>
    <t>4203319115019400108205496318100337</t>
  </si>
  <si>
    <t xml:space="preserve">EQUIPO  DE COMUNICACION                                                         </t>
  </si>
  <si>
    <t>PAQ0031810229</t>
  </si>
  <si>
    <t>TBAMIA522558658</t>
  </si>
  <si>
    <t>PAQ8728930233</t>
  </si>
  <si>
    <t>US170644115SL</t>
  </si>
  <si>
    <t>PAQ8742013363</t>
  </si>
  <si>
    <t>4203319115019405508205497525817837</t>
  </si>
  <si>
    <t xml:space="preserve">SWITCH CONECTOR                                                                 </t>
  </si>
  <si>
    <t>PAQ7777629011</t>
  </si>
  <si>
    <t>1Z6433W10370177391</t>
  </si>
  <si>
    <t>PAQ7846835171</t>
  </si>
  <si>
    <t>1Z244E560300935243</t>
  </si>
  <si>
    <t xml:space="preserve">PULL UP BAR FOR DOORWAY                                                         </t>
  </si>
  <si>
    <t>PAQ799818481</t>
  </si>
  <si>
    <t>1Z0F5V410309269744</t>
  </si>
  <si>
    <t xml:space="preserve">ROPA+valvula                                                                    </t>
  </si>
  <si>
    <t>PAQ8808022515</t>
  </si>
  <si>
    <t>420331919200190191224891473471</t>
  </si>
  <si>
    <t>PAQ823512315</t>
  </si>
  <si>
    <t>TBAMIA522523150</t>
  </si>
  <si>
    <t xml:space="preserve">WI FI DEVICE + ACC                                                              </t>
  </si>
  <si>
    <t>PAQ8715636427</t>
  </si>
  <si>
    <t>TBAMIA522552587</t>
  </si>
  <si>
    <t>PAQ8599926657</t>
  </si>
  <si>
    <t>TBAMIA522563934</t>
  </si>
  <si>
    <t>PAQ8703336435</t>
  </si>
  <si>
    <t>TBA304900867622</t>
  </si>
  <si>
    <t>PAQ8565915922</t>
  </si>
  <si>
    <t>420331269305510923007319308415</t>
  </si>
  <si>
    <t>TBA304895892575</t>
  </si>
  <si>
    <t>PAQ8431410240</t>
  </si>
  <si>
    <t>TBA304887047165</t>
  </si>
  <si>
    <t>PAQ8571112649</t>
  </si>
  <si>
    <t>TBA304920748962</t>
  </si>
  <si>
    <t>PAQ8895937169</t>
  </si>
  <si>
    <t>420331919214490324478814341075</t>
  </si>
  <si>
    <t>PAQ7799119120</t>
  </si>
  <si>
    <t>4203319115019274890260146383485355</t>
  </si>
  <si>
    <t>PAQ7793610240</t>
  </si>
  <si>
    <t>TBA304911269940</t>
  </si>
  <si>
    <t>PAQ8474359698</t>
  </si>
  <si>
    <t>TBA304911240988</t>
  </si>
  <si>
    <t>PAQ850188956</t>
  </si>
  <si>
    <t>TBAMIA522549901</t>
  </si>
  <si>
    <t>PAQ8484913352</t>
  </si>
  <si>
    <t>TBA304863823214</t>
  </si>
  <si>
    <t>PAQ8487512210</t>
  </si>
  <si>
    <t>4203319115019400108205496349343833</t>
  </si>
  <si>
    <t>PAQ7675832722</t>
  </si>
  <si>
    <t>420331919400111206213092846713</t>
  </si>
  <si>
    <t>PAQ7828321733</t>
  </si>
  <si>
    <t>4203319192748901859507000835407962</t>
  </si>
  <si>
    <t>PAQ781338534</t>
  </si>
  <si>
    <t>LP00554372726804</t>
  </si>
  <si>
    <t>PAQ8658932264</t>
  </si>
  <si>
    <t>1001896382690003319100393313095839</t>
  </si>
  <si>
    <t>PAQ8776326163</t>
  </si>
  <si>
    <t>1Z40Y89W0391725184</t>
  </si>
  <si>
    <t xml:space="preserve">ARTICULO DE FOTOCOPIADORA                                                       </t>
  </si>
  <si>
    <t>PAQ8829421728</t>
  </si>
  <si>
    <t>1Z6128E90302046908</t>
  </si>
  <si>
    <t>PAQ8823117132</t>
  </si>
  <si>
    <t>1ZR323060315736358</t>
  </si>
  <si>
    <t xml:space="preserve">GORRA+TECLADO                                                                   </t>
  </si>
  <si>
    <t>PAQ885841146</t>
  </si>
  <si>
    <t>TBA304905330715</t>
  </si>
  <si>
    <t>PAQ836948949</t>
  </si>
  <si>
    <t>TBAMIA522527411</t>
  </si>
  <si>
    <t>PAQ824644810</t>
  </si>
  <si>
    <t>1Z92E2270308805006</t>
  </si>
  <si>
    <t>PAQ811097241</t>
  </si>
  <si>
    <t>1Z39R5251317687767</t>
  </si>
  <si>
    <t xml:space="preserve">PIEZAS INDUSTRIALES15                                                           </t>
  </si>
  <si>
    <t>PAQ8114524219</t>
  </si>
  <si>
    <t>1Z4327190303950120</t>
  </si>
  <si>
    <t xml:space="preserve">ROPA+GAME                                                                       </t>
  </si>
  <si>
    <t>PAQ8200633947</t>
  </si>
  <si>
    <t>TBA304897308026</t>
  </si>
  <si>
    <t>PAQ836501125</t>
  </si>
  <si>
    <t>TBA304902638881</t>
  </si>
  <si>
    <t>PAQ8431016397</t>
  </si>
  <si>
    <t>1Z001A271308373873</t>
  </si>
  <si>
    <t>PAQ8016737167</t>
  </si>
  <si>
    <t>TBA304905758909</t>
  </si>
  <si>
    <t>PAQ8424327768</t>
  </si>
  <si>
    <t>1ZX3X7810309756236</t>
  </si>
  <si>
    <t>PAQ8221737159</t>
  </si>
  <si>
    <t>420331919549015420813013861763</t>
  </si>
  <si>
    <t>PAQ7165533526</t>
  </si>
  <si>
    <t>1Z0R38R70236296970</t>
  </si>
  <si>
    <t>PAQ8088619119</t>
  </si>
  <si>
    <t>TBA304898352168</t>
  </si>
  <si>
    <t>PAQ837599721</t>
  </si>
  <si>
    <t>TBAMIA522521001</t>
  </si>
  <si>
    <t>PAQ8087927781</t>
  </si>
  <si>
    <t>1ZY5R5450302073237</t>
  </si>
  <si>
    <t>PAQ8006024224</t>
  </si>
  <si>
    <t>1Z488W871333324596</t>
  </si>
  <si>
    <t>PAQ821143566</t>
  </si>
  <si>
    <t>TBA304873717173</t>
  </si>
  <si>
    <t>PAQ8346138423</t>
  </si>
  <si>
    <t>1Z94E2W51303005243</t>
  </si>
  <si>
    <t>PAQ8120133504</t>
  </si>
  <si>
    <t>1Z443765YW23138740</t>
  </si>
  <si>
    <t>Jan 20 2023  9:00AM</t>
  </si>
  <si>
    <t>PAQ8179824225</t>
  </si>
  <si>
    <t>1ZX3W9160301888924</t>
  </si>
  <si>
    <t>PAQ8055118154</t>
  </si>
  <si>
    <t>1Z093A4A0362204274</t>
  </si>
  <si>
    <t>PAQ8019114567</t>
  </si>
  <si>
    <t>1Z443765YW10715506</t>
  </si>
  <si>
    <t>Jan 20 2023  9:01AM</t>
  </si>
  <si>
    <t>PAQ817204082</t>
  </si>
  <si>
    <t>1ZF103Y8YW86507810</t>
  </si>
  <si>
    <t>PAQ817682307</t>
  </si>
  <si>
    <t>1Z443765YW05123576</t>
  </si>
  <si>
    <t>PAQ8020023710</t>
  </si>
  <si>
    <t>TBA304869031642</t>
  </si>
  <si>
    <t>PAQ8528822493</t>
  </si>
  <si>
    <t>420331919214490314027678668151</t>
  </si>
  <si>
    <t>PAQ8466518139</t>
  </si>
  <si>
    <t>TBA304898929951</t>
  </si>
  <si>
    <t>PAQ8396817181</t>
  </si>
  <si>
    <t>4203319115019400108205496371198210</t>
  </si>
  <si>
    <t>PAQ7163410966</t>
  </si>
  <si>
    <t>420331919300110923002215995179</t>
  </si>
  <si>
    <t>PAQ7693828527</t>
  </si>
  <si>
    <t>420331919212490281670772155123</t>
  </si>
  <si>
    <t>PAQ8425323660</t>
  </si>
  <si>
    <t>420331919214490306403928168700</t>
  </si>
  <si>
    <t>PAQ7064026163</t>
  </si>
  <si>
    <t>1001910582410003319100628145554814</t>
  </si>
  <si>
    <t>TBA304899058658</t>
  </si>
  <si>
    <t>PAQ8394860654</t>
  </si>
  <si>
    <t>TBA304901916572</t>
  </si>
  <si>
    <t>PAQ8351015964</t>
  </si>
  <si>
    <t>420331919214490324478751232627</t>
  </si>
  <si>
    <t>PAQ7749310261</t>
  </si>
  <si>
    <t>TBA304869165365</t>
  </si>
  <si>
    <t>PAQ8380919195</t>
  </si>
  <si>
    <t>420331269361289677017623535341</t>
  </si>
  <si>
    <t>PAQ8468332226</t>
  </si>
  <si>
    <t>TBA304898095156</t>
  </si>
  <si>
    <t>PAQ8348221750</t>
  </si>
  <si>
    <t>TBA304868256335</t>
  </si>
  <si>
    <t>TBA304905657220</t>
  </si>
  <si>
    <t>PAQ8327310951</t>
  </si>
  <si>
    <t>TBA304899118329</t>
  </si>
  <si>
    <t>PAQ8173759097</t>
  </si>
  <si>
    <t>1Z2X667F0388901492</t>
  </si>
  <si>
    <t>PAQ8105721753</t>
  </si>
  <si>
    <t>TBA304871972890</t>
  </si>
  <si>
    <t>PAQ8349538423</t>
  </si>
  <si>
    <t>TBA304896734004</t>
  </si>
  <si>
    <t xml:space="preserve">ACCESORIOS LIQUIDO                                                              </t>
  </si>
  <si>
    <t>PAQ8158961807</t>
  </si>
  <si>
    <t>TBA304910948708</t>
  </si>
  <si>
    <t>PAQ8162124996</t>
  </si>
  <si>
    <t>1Z81Y3Y10272568279</t>
  </si>
  <si>
    <t>PAQ8178833518</t>
  </si>
  <si>
    <t>TBA304898675433</t>
  </si>
  <si>
    <t>PAQ8166912167</t>
  </si>
  <si>
    <t>1Z0R7W850213238664</t>
  </si>
  <si>
    <t>PAQ818019722</t>
  </si>
  <si>
    <t>TBA304900154057</t>
  </si>
  <si>
    <t xml:space="preserve">CARTUCHOS DE TINTAS                                                             </t>
  </si>
  <si>
    <t>TBA304868699758</t>
  </si>
  <si>
    <t>PAQ832367181</t>
  </si>
  <si>
    <t>TBAMIA522521349</t>
  </si>
  <si>
    <t>PAQ8159819141</t>
  </si>
  <si>
    <t>TBA304894999610</t>
  </si>
  <si>
    <t>PAQ8128631492</t>
  </si>
  <si>
    <t>4203319115019400108205496369478386</t>
  </si>
  <si>
    <t xml:space="preserve">PIEZA TIMING PULLEY                                                             </t>
  </si>
  <si>
    <t>PAQ7684414568</t>
  </si>
  <si>
    <t>TBA304910113164</t>
  </si>
  <si>
    <t>PAQ8185013363</t>
  </si>
  <si>
    <t>1Z0478X4YN72990002</t>
  </si>
  <si>
    <t>PAQ6808459483</t>
  </si>
  <si>
    <t>1Z443765YW34249172</t>
  </si>
  <si>
    <t>PAQ817615294</t>
  </si>
  <si>
    <t>1Z0F5V410309183783</t>
  </si>
  <si>
    <t>Jan 20 2023  9:08AM</t>
  </si>
  <si>
    <t>PAQ820905983</t>
  </si>
  <si>
    <t>1Z803R420300658834</t>
  </si>
  <si>
    <t>PAQ8177112655</t>
  </si>
  <si>
    <t>1Z2X54800210259243</t>
  </si>
  <si>
    <t>PAQ8169814637</t>
  </si>
  <si>
    <t>S1466727</t>
  </si>
  <si>
    <t>PAQ8270020650</t>
  </si>
  <si>
    <t>TBA304756633804</t>
  </si>
  <si>
    <t>Jan 20 2023  9:09AM</t>
  </si>
  <si>
    <t>PAQ8395622502</t>
  </si>
  <si>
    <t>1ZX3W9160301912138</t>
  </si>
  <si>
    <t>PAQ81851340</t>
  </si>
  <si>
    <t>1Z443765YW29646583</t>
  </si>
  <si>
    <t>PAQ8158059946</t>
  </si>
  <si>
    <t>56354835785</t>
  </si>
  <si>
    <t>PAQ8247534713</t>
  </si>
  <si>
    <t>TBA304895089399</t>
  </si>
  <si>
    <t>PAQ8086628278</t>
  </si>
  <si>
    <t>1Z443765YW39996623</t>
  </si>
  <si>
    <t>PAQ808291144</t>
  </si>
  <si>
    <t>TBA304897229278</t>
  </si>
  <si>
    <t>PAQ8125228581</t>
  </si>
  <si>
    <t>1Z443765YW28547147</t>
  </si>
  <si>
    <t>PAQ8162238443</t>
  </si>
  <si>
    <t>1Z443765YW39210328</t>
  </si>
  <si>
    <t xml:space="preserve">ROPA+ACCD                                                                       </t>
  </si>
  <si>
    <t>PAQ8194524225</t>
  </si>
  <si>
    <t>420331919214490314027836981832</t>
  </si>
  <si>
    <t>1Z0R38R70236295613</t>
  </si>
  <si>
    <t>PAQ8013820180</t>
  </si>
  <si>
    <t>420331919505506689012347320575</t>
  </si>
  <si>
    <t>PAQ4202528520</t>
  </si>
  <si>
    <t>1ZE55W99YW26527162</t>
  </si>
  <si>
    <t>PAQ8092760230</t>
  </si>
  <si>
    <t>TBA304876528639</t>
  </si>
  <si>
    <t>Jan 20 2023  9:13AM</t>
  </si>
  <si>
    <t>PAQ831347210</t>
  </si>
  <si>
    <t>D10013597680692</t>
  </si>
  <si>
    <t>PAQ8028031042</t>
  </si>
  <si>
    <t>1Z443765YW10928189</t>
  </si>
  <si>
    <t>PAQ8116860406</t>
  </si>
  <si>
    <t>D10013597811437</t>
  </si>
  <si>
    <t>Jan 20 2023  9:14AM</t>
  </si>
  <si>
    <t>PAQ8053329013</t>
  </si>
  <si>
    <t>TBA304905934384</t>
  </si>
  <si>
    <t>PAQ8169759805</t>
  </si>
  <si>
    <t>1Z0EE7720303669955</t>
  </si>
  <si>
    <t>PAQ8176937153</t>
  </si>
  <si>
    <t>420331919300189673000240742984</t>
  </si>
  <si>
    <t>PAQ7736537158</t>
  </si>
  <si>
    <t>1Z40X2X30205884291</t>
  </si>
  <si>
    <t>PAQ7219030965</t>
  </si>
  <si>
    <t>TBA304852836228</t>
  </si>
  <si>
    <t>PAQ7331560288</t>
  </si>
  <si>
    <t>1ZX350640319804496</t>
  </si>
  <si>
    <t>PAQ8148660659</t>
  </si>
  <si>
    <t>TBA304866745240</t>
  </si>
  <si>
    <t>PAQ837627206</t>
  </si>
  <si>
    <t>4203319115019405508205497536918035</t>
  </si>
  <si>
    <t xml:space="preserve">POWER METER AND MICROSCOPIO                                                     </t>
  </si>
  <si>
    <t>PAQ740358954</t>
  </si>
  <si>
    <t>TBA304867513770</t>
  </si>
  <si>
    <t>PAQ7938915151</t>
  </si>
  <si>
    <t>TBA304782735734</t>
  </si>
  <si>
    <t>PAQ7483418142</t>
  </si>
  <si>
    <t>TBA304877904962</t>
  </si>
  <si>
    <t>PAQ8310824977</t>
  </si>
  <si>
    <t>TBA304875755305</t>
  </si>
  <si>
    <t>PAQ8236010980</t>
  </si>
  <si>
    <t>9632080400761941216200628851338508</t>
  </si>
  <si>
    <t>PAQ7357512166</t>
  </si>
  <si>
    <t>TBAMIA522528575</t>
  </si>
  <si>
    <t>PAQ8633216417</t>
  </si>
  <si>
    <t>TBAMIA522558664</t>
  </si>
  <si>
    <t>PAQ8692610217</t>
  </si>
  <si>
    <t>1Z14V36V0325845994</t>
  </si>
  <si>
    <t>PAQ7245719414</t>
  </si>
  <si>
    <t>9622080430009579027000393365373726</t>
  </si>
  <si>
    <t>PAQ8687324224</t>
  </si>
  <si>
    <t>54410</t>
  </si>
  <si>
    <t>PAQ7971422458</t>
  </si>
  <si>
    <t>1Z486W190353383599</t>
  </si>
  <si>
    <t xml:space="preserve">CEPILLO+BOLSO+COSMETICO                                                         </t>
  </si>
  <si>
    <t>PAQ8839728540</t>
  </si>
  <si>
    <t>TBAMIA522549589</t>
  </si>
  <si>
    <t>PAQ8710528577</t>
  </si>
  <si>
    <t>TBAMIA522543150</t>
  </si>
  <si>
    <t>PAQ882028950</t>
  </si>
  <si>
    <t>TBA872260231000</t>
  </si>
  <si>
    <t>PAQ8591911009</t>
  </si>
  <si>
    <t>TBA304870660093</t>
  </si>
  <si>
    <t>PAQ854121125</t>
  </si>
  <si>
    <t>TBA304873575035</t>
  </si>
  <si>
    <t>PAQ854687177</t>
  </si>
  <si>
    <t>420331269361289677017638370197</t>
  </si>
  <si>
    <t>PAQ8335929009</t>
  </si>
  <si>
    <t>TBAMIA522556463</t>
  </si>
  <si>
    <t xml:space="preserve">CONTROLR                                                                        </t>
  </si>
  <si>
    <t>PAQ8694216397</t>
  </si>
  <si>
    <t>TBAMIA522526483</t>
  </si>
  <si>
    <t>PAQ860086025</t>
  </si>
  <si>
    <t>TBAMIA522528895</t>
  </si>
  <si>
    <t>PAQ8607125424</t>
  </si>
  <si>
    <t>TBAMIA522550936</t>
  </si>
  <si>
    <t>PAQ8602216397</t>
  </si>
  <si>
    <t>TBA304910291363</t>
  </si>
  <si>
    <t>PAQ8837124696</t>
  </si>
  <si>
    <t>TBAMIA522539274</t>
  </si>
  <si>
    <t>PAQ858456004</t>
  </si>
  <si>
    <t>TBAMIA522536640</t>
  </si>
  <si>
    <t>PAQ8853230976</t>
  </si>
  <si>
    <t>TBAMIA522552963</t>
  </si>
  <si>
    <t>PAQ8598624224</t>
  </si>
  <si>
    <t>TBAMIA522543414</t>
  </si>
  <si>
    <t>PAQ8609423012</t>
  </si>
  <si>
    <t>XDL02822842001</t>
  </si>
  <si>
    <t>PAQ8596919134</t>
  </si>
  <si>
    <t>9632080400792921434200627479135667</t>
  </si>
  <si>
    <t>PAQ8786961092</t>
  </si>
  <si>
    <t>TBAMIA522556863</t>
  </si>
  <si>
    <t>PAQ8680820653</t>
  </si>
  <si>
    <t>TBAMIA522544922</t>
  </si>
  <si>
    <t>PAQ8609710989</t>
  </si>
  <si>
    <t>TBA304887231945</t>
  </si>
  <si>
    <t xml:space="preserve">ACCESORIOS DE EJERCICIOO                                                        </t>
  </si>
  <si>
    <t>PAQ8565035958</t>
  </si>
  <si>
    <t>D10013605126124</t>
  </si>
  <si>
    <t>PAQ8895431027</t>
  </si>
  <si>
    <t>4203319192748909901494543476693899</t>
  </si>
  <si>
    <t>PAQ884834830</t>
  </si>
  <si>
    <t>TBA304884729831</t>
  </si>
  <si>
    <t>PAQ8470820653</t>
  </si>
  <si>
    <t>4203319115019400108205497541054909</t>
  </si>
  <si>
    <t>PAQ7843738372</t>
  </si>
  <si>
    <t>TBAMIA522550304</t>
  </si>
  <si>
    <t>PAQ8598114566</t>
  </si>
  <si>
    <t>1Z093A4A0362180782</t>
  </si>
  <si>
    <t>PAQ8421032272</t>
  </si>
  <si>
    <t>1ZWF91510307826024</t>
  </si>
  <si>
    <t>PAQ7266827406</t>
  </si>
  <si>
    <t>420331919400111206218872757470</t>
  </si>
  <si>
    <t xml:space="preserve">MICROSOFT OFFICE HOGAR Y EMPRESA                                                </t>
  </si>
  <si>
    <t>PAQ7122521753</t>
  </si>
  <si>
    <t>TBA304849386553</t>
  </si>
  <si>
    <t>PAQ8557438391</t>
  </si>
  <si>
    <t>TBA304898844434</t>
  </si>
  <si>
    <t>PAQ8473332718</t>
  </si>
  <si>
    <t>4203319192001902651146000060782993</t>
  </si>
  <si>
    <t>PAQ842679724</t>
  </si>
  <si>
    <t>TBAMIA522533554</t>
  </si>
  <si>
    <t>PAQ8618227781</t>
  </si>
  <si>
    <t>TBAMIA522530843</t>
  </si>
  <si>
    <t>PAQ860296011</t>
  </si>
  <si>
    <t>1Z2A280X0471522295</t>
  </si>
  <si>
    <t>PAQ816287190</t>
  </si>
  <si>
    <t>420331919305589692000395342013</t>
  </si>
  <si>
    <t>PAQ782678540</t>
  </si>
  <si>
    <t>1Z0944610373481753</t>
  </si>
  <si>
    <t xml:space="preserve">BRAKE PRODUCST                                                                  </t>
  </si>
  <si>
    <t>PAQ8071218412</t>
  </si>
  <si>
    <t>US190351080SL</t>
  </si>
  <si>
    <t>PAQ8360035897</t>
  </si>
  <si>
    <t>420331919400111206213214833331</t>
  </si>
  <si>
    <t>PAQ7575037202</t>
  </si>
  <si>
    <t>9631091350811760927500393465293030</t>
  </si>
  <si>
    <t>PAQ8832821732</t>
  </si>
  <si>
    <t>420331919400111206213002039952</t>
  </si>
  <si>
    <t>PAQ7837235898</t>
  </si>
  <si>
    <t>420331919400136106028313337925</t>
  </si>
  <si>
    <t>PAQ8242761785</t>
  </si>
  <si>
    <t>TBAMIA522557559</t>
  </si>
  <si>
    <t>PAQ8676325452</t>
  </si>
  <si>
    <t>TBAMIA522526141</t>
  </si>
  <si>
    <t>PAQ8599822464</t>
  </si>
  <si>
    <t>420331919400136105155031765332</t>
  </si>
  <si>
    <t>420331919405511206218874817762</t>
  </si>
  <si>
    <t>PAQ7862029009</t>
  </si>
  <si>
    <t>1Z83786W1386980963</t>
  </si>
  <si>
    <t>PAQ7975727340</t>
  </si>
  <si>
    <t>TBA304885763699</t>
  </si>
  <si>
    <t>PAQ8161560384</t>
  </si>
  <si>
    <t>1Z682AE00284423827</t>
  </si>
  <si>
    <t>PAQ8096825005</t>
  </si>
  <si>
    <t>1Z066W6E1393623814</t>
  </si>
  <si>
    <t>PAQ820669715</t>
  </si>
  <si>
    <t>D10013590868013</t>
  </si>
  <si>
    <t>PAQ8789310945</t>
  </si>
  <si>
    <t>420331919200190320071318961086</t>
  </si>
  <si>
    <t>PAQ7777713371</t>
  </si>
  <si>
    <t>1Z0RV4760227061821</t>
  </si>
  <si>
    <t>PAQ819371100</t>
  </si>
  <si>
    <t>TBA304893020353</t>
  </si>
  <si>
    <t>PAQ7372618412</t>
  </si>
  <si>
    <t>TBA304896488554</t>
  </si>
  <si>
    <t>PAQ8338510971</t>
  </si>
  <si>
    <t>1ZA2871D0309024910</t>
  </si>
  <si>
    <t>PAQ8193261091</t>
  </si>
  <si>
    <t>TBA304865869408</t>
  </si>
  <si>
    <t>PAQ8276419156</t>
  </si>
  <si>
    <t>9622080430002770785700393392751119</t>
  </si>
  <si>
    <t>PAQ720502803</t>
  </si>
  <si>
    <t>TBAMIA522548939</t>
  </si>
  <si>
    <t>PAQ8220310982</t>
  </si>
  <si>
    <t>4203319115019400108205497539642576</t>
  </si>
  <si>
    <t>PAQ7798817135</t>
  </si>
  <si>
    <t>TBA304882435026</t>
  </si>
  <si>
    <t>PAQ8243260420</t>
  </si>
  <si>
    <t>420331919212490314027837277707</t>
  </si>
  <si>
    <t>PAQ7774060779</t>
  </si>
  <si>
    <t>D10013596176436</t>
  </si>
  <si>
    <t>PAQ8037560302</t>
  </si>
  <si>
    <t>1Z486W19YW53164667</t>
  </si>
  <si>
    <t>PAQ7276361621</t>
  </si>
  <si>
    <t>TBA304901080725</t>
  </si>
  <si>
    <t>PAQ8264010951</t>
  </si>
  <si>
    <t>TBA304882320020</t>
  </si>
  <si>
    <t>PAQ746379698</t>
  </si>
  <si>
    <t>1ZW37E82YW44820949</t>
  </si>
  <si>
    <t>PAQ7206817135</t>
  </si>
  <si>
    <t>4203319115019400108205496366414349</t>
  </si>
  <si>
    <t>PAQ7861914591</t>
  </si>
  <si>
    <t>420331919400111898658858732452</t>
  </si>
  <si>
    <t xml:space="preserve">PARTES DE CHASSIS                                                               </t>
  </si>
  <si>
    <t>PAQ3476461611</t>
  </si>
  <si>
    <t>4203319115019400108205497532186039</t>
  </si>
  <si>
    <t>PAQ6902926058</t>
  </si>
  <si>
    <t>TBA304895202096</t>
  </si>
  <si>
    <t>TBA304876063533</t>
  </si>
  <si>
    <t>PAQ8254059151</t>
  </si>
  <si>
    <t>9622001900000926588000770991465210</t>
  </si>
  <si>
    <t>PAQ716861585</t>
  </si>
  <si>
    <t>MIO13474213</t>
  </si>
  <si>
    <t>PAQ7965819414</t>
  </si>
  <si>
    <t>420331919361210912401516142794</t>
  </si>
  <si>
    <t>PAQ7388137137</t>
  </si>
  <si>
    <t>1ZW4615X0373383568</t>
  </si>
  <si>
    <t>PAQ6841138431</t>
  </si>
  <si>
    <t>1ZX23R741326435812</t>
  </si>
  <si>
    <t>PAQ7938818434</t>
  </si>
  <si>
    <t>1113753</t>
  </si>
  <si>
    <t xml:space="preserve">AUTO PARTS GASKET                                                               </t>
  </si>
  <si>
    <t>PAQ8238633952</t>
  </si>
  <si>
    <t>420331919261293150204558299578</t>
  </si>
  <si>
    <t>PAQ877459698</t>
  </si>
  <si>
    <t>TBA304885114581</t>
  </si>
  <si>
    <t xml:space="preserve">MICROFONO +CASE                                                                 </t>
  </si>
  <si>
    <t>PAQ804698955</t>
  </si>
  <si>
    <t>1Z9XY7590342353946</t>
  </si>
  <si>
    <t>PAQ8029429804</t>
  </si>
  <si>
    <t>TBA304862613196</t>
  </si>
  <si>
    <t xml:space="preserve">LENTES+ TRIPODE                                                                 </t>
  </si>
  <si>
    <t>TBA304899003777</t>
  </si>
  <si>
    <t>PAQ8292259788</t>
  </si>
  <si>
    <t>TBA304845703421</t>
  </si>
  <si>
    <t>PAQ8335326161</t>
  </si>
  <si>
    <t>1Z93V0110310101055</t>
  </si>
  <si>
    <t>PAQ7922661191</t>
  </si>
  <si>
    <t>TBA304903688576</t>
  </si>
  <si>
    <t>PAQ8362827342</t>
  </si>
  <si>
    <t>TBAMIA522540506</t>
  </si>
  <si>
    <t>PAQ8614713355</t>
  </si>
  <si>
    <t>1LSCXJF001EDAUP</t>
  </si>
  <si>
    <t>PAQ8642338399</t>
  </si>
  <si>
    <t>TBAMIA522538944</t>
  </si>
  <si>
    <t>PAQ8682659128</t>
  </si>
  <si>
    <t>TBA304905879810</t>
  </si>
  <si>
    <t>PAQ8252635926</t>
  </si>
  <si>
    <t>TBA304893661101</t>
  </si>
  <si>
    <t>PAQ8283016424</t>
  </si>
  <si>
    <t>TBA304886205262</t>
  </si>
  <si>
    <t xml:space="preserve">TERMO+ENVASE                                                                    </t>
  </si>
  <si>
    <t>PAQ7949319182</t>
  </si>
  <si>
    <t>TBA304860907371</t>
  </si>
  <si>
    <t>PAQ852757210</t>
  </si>
  <si>
    <t>TBA304903913292</t>
  </si>
  <si>
    <t xml:space="preserve">TERMO + CRAYOLA                                                                 </t>
  </si>
  <si>
    <t>PAQ8261019140</t>
  </si>
  <si>
    <t>TBA304894217412</t>
  </si>
  <si>
    <t>PAQ8414118412</t>
  </si>
  <si>
    <t>TBA304899916953</t>
  </si>
  <si>
    <t>TBA304886291642</t>
  </si>
  <si>
    <t>PAQ8320413371</t>
  </si>
  <si>
    <t>1Z449RX40305498084</t>
  </si>
  <si>
    <t>PAQ8055626661</t>
  </si>
  <si>
    <t>TBAMIA522549374</t>
  </si>
  <si>
    <t>PAQ8236561310</t>
  </si>
  <si>
    <t>TBA304867739814</t>
  </si>
  <si>
    <t xml:space="preserve">COJIN+PIEZAS PLAST                                                              </t>
  </si>
  <si>
    <t>PAQ8065032248</t>
  </si>
  <si>
    <t>TBA304865157547</t>
  </si>
  <si>
    <t>Jan 20 2023  9:59AM</t>
  </si>
  <si>
    <t>PAQ8509420104</t>
  </si>
  <si>
    <t>TBA304879228627</t>
  </si>
  <si>
    <t xml:space="preserve">PARA FIESTA+VIDEO GAME                                                          </t>
  </si>
  <si>
    <t>PAQ8347112165</t>
  </si>
  <si>
    <t>831618</t>
  </si>
  <si>
    <t xml:space="preserve">AUTO PARTS MUDGUARD                                                             </t>
  </si>
  <si>
    <t>Jan 20 2023 10:02AM</t>
  </si>
  <si>
    <t>PAQ8237220650</t>
  </si>
  <si>
    <t>TBA304909446063</t>
  </si>
  <si>
    <t>Jan 20 2023 10:03AM</t>
  </si>
  <si>
    <t>PAQ830517728</t>
  </si>
  <si>
    <t>TBAMIA522551819</t>
  </si>
  <si>
    <t xml:space="preserve">COLORES+ROPA INTERIOR                                                           </t>
  </si>
  <si>
    <t>PAQ8241124983</t>
  </si>
  <si>
    <t>TBA304868388618</t>
  </si>
  <si>
    <t>PAQ832177210</t>
  </si>
  <si>
    <t>9632001960951569380000393298365110</t>
  </si>
  <si>
    <t>Jan 20 2023 10:06AM</t>
  </si>
  <si>
    <t>PAQ7179926163</t>
  </si>
  <si>
    <t>TBAMIA522527808</t>
  </si>
  <si>
    <t>PAQ860534810</t>
  </si>
  <si>
    <t>TBA304898926679</t>
  </si>
  <si>
    <t>PAQ8300813389</t>
  </si>
  <si>
    <t>TBAMIA522870546</t>
  </si>
  <si>
    <t>1ZR323060318461452</t>
  </si>
  <si>
    <t>PAQ9020223347</t>
  </si>
  <si>
    <t>TBA305444515331</t>
  </si>
  <si>
    <t>PAQ9294630981</t>
  </si>
  <si>
    <t>D10013667972838</t>
  </si>
  <si>
    <t>PAQ9418365160</t>
  </si>
  <si>
    <t>TBA305473171721</t>
  </si>
  <si>
    <t>PAQ927899329</t>
  </si>
  <si>
    <t>1Z4400230391776560</t>
  </si>
  <si>
    <t>PAQ9042514270</t>
  </si>
  <si>
    <t>D10013670755792</t>
  </si>
  <si>
    <t>D10013665726203</t>
  </si>
  <si>
    <t>PAQ943059325</t>
  </si>
  <si>
    <t>420331919205590278838617246143</t>
  </si>
  <si>
    <t>PAQ7932424629</t>
  </si>
  <si>
    <t>D10013668183111</t>
  </si>
  <si>
    <t>PAQ9498311860</t>
  </si>
  <si>
    <t>1Z14V3880320768987</t>
  </si>
  <si>
    <t>PAQ9061933134</t>
  </si>
  <si>
    <t>TBA305483168615</t>
  </si>
  <si>
    <t>PAQ9788328440</t>
  </si>
  <si>
    <t>TBA305465767172</t>
  </si>
  <si>
    <t>PAQ8908365276</t>
  </si>
  <si>
    <t>4203319115019400108205497665633769</t>
  </si>
  <si>
    <t>PAQ9680316798</t>
  </si>
  <si>
    <t>TBA305496938863</t>
  </si>
  <si>
    <t>PAQ0823617826</t>
  </si>
  <si>
    <t>1Z1TPD850327535031</t>
  </si>
  <si>
    <t>PAQ852124698</t>
  </si>
  <si>
    <t>1LSCXM6N2949600</t>
  </si>
  <si>
    <t>PAQ027314489</t>
  </si>
  <si>
    <t>TBA305473577313</t>
  </si>
  <si>
    <t xml:space="preserve">LUCES+DETECTOR DE BILLETE                                                       </t>
  </si>
  <si>
    <t>PAQ8936417830</t>
  </si>
  <si>
    <t>1ZX3A6250317432037</t>
  </si>
  <si>
    <t>PAQ90551716</t>
  </si>
  <si>
    <t>9631091350723834678000394818448641</t>
  </si>
  <si>
    <t>PAQ956404610</t>
  </si>
  <si>
    <t>TBAMIA522900862</t>
  </si>
  <si>
    <t>PAQ0235631992</t>
  </si>
  <si>
    <t>1Z1TPD850320230426</t>
  </si>
  <si>
    <t>PAQ849484698</t>
  </si>
  <si>
    <t>LP00560287952905</t>
  </si>
  <si>
    <t xml:space="preserve">PIEZAS METALICA+CONECTORES+ACC ELECTRONICO                                      </t>
  </si>
  <si>
    <t>PAQ9548521065</t>
  </si>
  <si>
    <t>1Z803R420301758984</t>
  </si>
  <si>
    <t xml:space="preserve">PUMP+ROPA+RELOJ                                                                 </t>
  </si>
  <si>
    <t>PAQ9576714260</t>
  </si>
  <si>
    <t>1Z803R420301826329</t>
  </si>
  <si>
    <t xml:space="preserve">PARA FIESTA+ JUGUETE                                                            </t>
  </si>
  <si>
    <t>PAQ036948044</t>
  </si>
  <si>
    <t>TBA305483399141</t>
  </si>
  <si>
    <t xml:space="preserve">OXIDE AIR                                                                       </t>
  </si>
  <si>
    <t>PAQ9727165241</t>
  </si>
  <si>
    <t>TBA305480052367</t>
  </si>
  <si>
    <t>PAQ0139237582</t>
  </si>
  <si>
    <t>4203319192612927005455000345290185</t>
  </si>
  <si>
    <t>PAQ8808221065</t>
  </si>
  <si>
    <t>4203319192001681199110317717499602</t>
  </si>
  <si>
    <t>PAQ9374911829</t>
  </si>
  <si>
    <t>4203319192748927005455000344937902</t>
  </si>
  <si>
    <t>PAQ8796030869</t>
  </si>
  <si>
    <t>1Z099E7R0247286180</t>
  </si>
  <si>
    <t>PAQ9017419808</t>
  </si>
  <si>
    <t>1ZX350640321057021</t>
  </si>
  <si>
    <t>PAQ9132811831</t>
  </si>
  <si>
    <t>1Z486W190355703935</t>
  </si>
  <si>
    <t>PAQ8999621062</t>
  </si>
  <si>
    <t>4203319115019400108205497662740668</t>
  </si>
  <si>
    <t>PAQ9478114251</t>
  </si>
  <si>
    <t>1Z992R410320988695</t>
  </si>
  <si>
    <t>PAQ9185665686</t>
  </si>
  <si>
    <t>4203319115019400108205497660359824</t>
  </si>
  <si>
    <t>PAQ8837316798</t>
  </si>
  <si>
    <t>1Z7127F40302832773</t>
  </si>
  <si>
    <t>PAQ900394453</t>
  </si>
  <si>
    <t>TBA305525396390</t>
  </si>
  <si>
    <t>PAQ0777629390</t>
  </si>
  <si>
    <t>TBA305529749965</t>
  </si>
  <si>
    <t>PAQ0726265136</t>
  </si>
  <si>
    <t>TBA305536790129</t>
  </si>
  <si>
    <t>PAQ08108755</t>
  </si>
  <si>
    <t>1LSCXON001HHC07</t>
  </si>
  <si>
    <t>PAQ0314465612</t>
  </si>
  <si>
    <t>TBAMIA522892502</t>
  </si>
  <si>
    <t>PAQ0237817825</t>
  </si>
  <si>
    <t>TBA305529527246</t>
  </si>
  <si>
    <t>PAQ057608146</t>
  </si>
  <si>
    <t>LP00559712776609</t>
  </si>
  <si>
    <t>PAQ9672466107</t>
  </si>
  <si>
    <t>RT181174483SG</t>
  </si>
  <si>
    <t>PAQ9166835590</t>
  </si>
  <si>
    <t>UG926600681KG</t>
  </si>
  <si>
    <t>PAQ9538815576</t>
  </si>
  <si>
    <t>4203319192748927005455000345284319</t>
  </si>
  <si>
    <t>PAQ8823824635</t>
  </si>
  <si>
    <t>420331919200190012600123238911</t>
  </si>
  <si>
    <t>Mar  1 2023  3:10PM</t>
  </si>
  <si>
    <t>PAQ0105965956</t>
  </si>
  <si>
    <t>4203319192612927005728000003624492</t>
  </si>
  <si>
    <t>PAQ0019135590</t>
  </si>
  <si>
    <t>TBAMIA522900923</t>
  </si>
  <si>
    <t>PAQ0509414240</t>
  </si>
  <si>
    <t>LP00559888649951</t>
  </si>
  <si>
    <t>PAQ9686314240</t>
  </si>
  <si>
    <t>420331919214490324478759265955</t>
  </si>
  <si>
    <t>PAQ0041765921</t>
  </si>
  <si>
    <t>4203319192748927005335990139108662</t>
  </si>
  <si>
    <t>PAQ9972323324</t>
  </si>
  <si>
    <t>420331919505512111773052813572</t>
  </si>
  <si>
    <t>PAQ9974611838</t>
  </si>
  <si>
    <t>TBA305525206547</t>
  </si>
  <si>
    <t>PAQ0837365970</t>
  </si>
  <si>
    <t>TBA305483562675</t>
  </si>
  <si>
    <t>PAQ991434453</t>
  </si>
  <si>
    <t>4203319115019400108205496503306421</t>
  </si>
  <si>
    <t>PAQ0051811833</t>
  </si>
  <si>
    <t>420331919500113442183053687477</t>
  </si>
  <si>
    <t>PAQ0098433141</t>
  </si>
  <si>
    <t>1ZX25V241224621540</t>
  </si>
  <si>
    <t>PAQ0593911846</t>
  </si>
  <si>
    <t>1Z681EY20346592964</t>
  </si>
  <si>
    <t>PAQ089079361</t>
  </si>
  <si>
    <t>420331919214490324478759365839</t>
  </si>
  <si>
    <t>PAQ999464061</t>
  </si>
  <si>
    <t>TBA305480550089</t>
  </si>
  <si>
    <t xml:space="preserve">MONITOR DE LAPTOP                                                               </t>
  </si>
  <si>
    <t>PAQ9901837582</t>
  </si>
  <si>
    <t>676562LLC</t>
  </si>
  <si>
    <t>Mar  1 2023  3:11PM</t>
  </si>
  <si>
    <t>PAQ9981324532</t>
  </si>
  <si>
    <t>4203319192748902410411000412478947</t>
  </si>
  <si>
    <t>PAQ0024665770</t>
  </si>
  <si>
    <t>4203319115019400108205497657936663</t>
  </si>
  <si>
    <t>PAQ9463228166</t>
  </si>
  <si>
    <t>LP00559808350198</t>
  </si>
  <si>
    <t>PAQ991754469</t>
  </si>
  <si>
    <t>4203319192612927005455000345269976</t>
  </si>
  <si>
    <t>Mar  1 2023  3:12PM</t>
  </si>
  <si>
    <t>PAQ9977030644</t>
  </si>
  <si>
    <t>1LSCY2H001H6GHL</t>
  </si>
  <si>
    <t>PAQ9943915465</t>
  </si>
  <si>
    <t>D10013670571924</t>
  </si>
  <si>
    <t>PAQ9937965786</t>
  </si>
  <si>
    <t>D10013676212887</t>
  </si>
  <si>
    <t>Mar  1 2023  3:13PM</t>
  </si>
  <si>
    <t>PAQ0477065201</t>
  </si>
  <si>
    <t>420331919274890109524050737073</t>
  </si>
  <si>
    <t>PAQ996922000</t>
  </si>
  <si>
    <t>D10013670920600</t>
  </si>
  <si>
    <t>PAQ9484365955</t>
  </si>
  <si>
    <t>1ZA15900YW74866160</t>
  </si>
  <si>
    <t>PAQ9831832164</t>
  </si>
  <si>
    <t>420331029214490281670773067997</t>
  </si>
  <si>
    <t>PAQ953195675</t>
  </si>
  <si>
    <t>D10013672942066</t>
  </si>
  <si>
    <t>PAQ0417665371</t>
  </si>
  <si>
    <t>420331919534610840263053458907</t>
  </si>
  <si>
    <t>PAQ9998633135</t>
  </si>
  <si>
    <t>D10013675100273</t>
  </si>
  <si>
    <t>D10013673436068</t>
  </si>
  <si>
    <t>Mar  1 2023  3:14PM</t>
  </si>
  <si>
    <t>PAQ0290965199</t>
  </si>
  <si>
    <t>1ZR2888F0357274855</t>
  </si>
  <si>
    <t>PAQ9798965821</t>
  </si>
  <si>
    <t>1ZAC98010386330679</t>
  </si>
  <si>
    <t>PAQ9640015763</t>
  </si>
  <si>
    <t>1Z803R420301823162</t>
  </si>
  <si>
    <t>420331919274890247881183560848</t>
  </si>
  <si>
    <t>PAQ9995724632</t>
  </si>
  <si>
    <t>1222282413590003319100394930914412</t>
  </si>
  <si>
    <t>PAQ0250966126</t>
  </si>
  <si>
    <t>D10013675372905</t>
  </si>
  <si>
    <t>PAQ047046900</t>
  </si>
  <si>
    <t>TBA305495188640</t>
  </si>
  <si>
    <t>PAQ989146890</t>
  </si>
  <si>
    <t>TBA305484349620</t>
  </si>
  <si>
    <t>PAQ0774128105</t>
  </si>
  <si>
    <t>TBA305464081055</t>
  </si>
  <si>
    <t>PAQ9919110607</t>
  </si>
  <si>
    <t>TBA305487650073</t>
  </si>
  <si>
    <t>PAQ9853630641</t>
  </si>
  <si>
    <t>TBA305524901717</t>
  </si>
  <si>
    <t>PAQ0840224618</t>
  </si>
  <si>
    <t>TBA305478875961</t>
  </si>
  <si>
    <t xml:space="preserve">TE+CORREA                                                                       </t>
  </si>
  <si>
    <t>PAQ994525679</t>
  </si>
  <si>
    <t>420331919310889673000042175672</t>
  </si>
  <si>
    <t>PAQ0018728105</t>
  </si>
  <si>
    <t>1Z0EE7720305290556</t>
  </si>
  <si>
    <t>PAQ054841998</t>
  </si>
  <si>
    <t>1ZX327V90302210811</t>
  </si>
  <si>
    <t>PAQ064774747</t>
  </si>
  <si>
    <t>TBA305480894129</t>
  </si>
  <si>
    <t>Mar  1 2023  3:17PM</t>
  </si>
  <si>
    <t>PAQ9903617827</t>
  </si>
  <si>
    <t>TBA305479791373</t>
  </si>
  <si>
    <t>PAQ9935417827</t>
  </si>
  <si>
    <t>TBA305466552265</t>
  </si>
  <si>
    <t>PAQ913054453</t>
  </si>
  <si>
    <t>1ZR323060318566474</t>
  </si>
  <si>
    <t>Mar  1 2023  3:18PM</t>
  </si>
  <si>
    <t>PAQ9826665821</t>
  </si>
  <si>
    <t>1ZX341F40309074364</t>
  </si>
  <si>
    <t>PAQ0889866002</t>
  </si>
  <si>
    <t>420331919200190261202035363398</t>
  </si>
  <si>
    <t>PAQ012074469</t>
  </si>
  <si>
    <t>TBAMIA522903944</t>
  </si>
  <si>
    <t>PAQ0507529400</t>
  </si>
  <si>
    <t>1ZX298010305467916</t>
  </si>
  <si>
    <t>PAQ9743817826</t>
  </si>
  <si>
    <t>1Z4447800301713119</t>
  </si>
  <si>
    <t>PAQ958321998</t>
  </si>
  <si>
    <t>420331919400111206203966604532</t>
  </si>
  <si>
    <t>Mar  1 2023  3:38PM</t>
  </si>
  <si>
    <t>PAQ9432365481</t>
  </si>
  <si>
    <t>9883029505</t>
  </si>
  <si>
    <t xml:space="preserve">METAL polish machine                                                            </t>
  </si>
  <si>
    <t>Mar  1 2023  3:48PM</t>
  </si>
  <si>
    <t>PAQ7663265955</t>
  </si>
  <si>
    <t>LP00560807059280</t>
  </si>
  <si>
    <t>PAQ0919114240</t>
  </si>
  <si>
    <t>8323003861</t>
  </si>
  <si>
    <t>Mar  2 2023  9:10AM</t>
  </si>
  <si>
    <t>PAQ0918535745</t>
  </si>
  <si>
    <t>D10013676146979</t>
  </si>
  <si>
    <t>PAQ1156865171</t>
  </si>
  <si>
    <t>1ZT5G60V0331214620</t>
  </si>
  <si>
    <t>PAQ037134698</t>
  </si>
  <si>
    <t>7958099015</t>
  </si>
  <si>
    <t>PAQ0652465887</t>
  </si>
  <si>
    <t>TBA305552672242</t>
  </si>
  <si>
    <t xml:space="preserve">PHAROS CONTROL                                                                  </t>
  </si>
  <si>
    <t>PAQ1403818828</t>
  </si>
  <si>
    <t>1Z480T2TYW95707963</t>
  </si>
  <si>
    <t>PAQ12608715</t>
  </si>
  <si>
    <t>TBA305554846794</t>
  </si>
  <si>
    <t>PAQ1405011845</t>
  </si>
  <si>
    <t>9622001900002096250900394947534316</t>
  </si>
  <si>
    <t>PAQ1262031992</t>
  </si>
  <si>
    <t>1ZR9A6560348157393</t>
  </si>
  <si>
    <t>PAQ1339914242</t>
  </si>
  <si>
    <t>1ZY506951208271854</t>
  </si>
  <si>
    <t>PAQ1153219744</t>
  </si>
  <si>
    <t>TBAMIA522914906</t>
  </si>
  <si>
    <t>PAQ14906717</t>
  </si>
  <si>
    <t>1ZE535Y20394684600</t>
  </si>
  <si>
    <t>PAQ1135738000</t>
  </si>
  <si>
    <t>1Z9853WA0305724372</t>
  </si>
  <si>
    <t>PAQ1232038334</t>
  </si>
  <si>
    <t>4203319192612927005455000345268931</t>
  </si>
  <si>
    <t>PAQ9986630644</t>
  </si>
  <si>
    <t>TBAMIA522900636</t>
  </si>
  <si>
    <t>PAQ1098531992</t>
  </si>
  <si>
    <t>TBA305474395821</t>
  </si>
  <si>
    <t>PAQ0967411862</t>
  </si>
  <si>
    <t>TBA305482218755</t>
  </si>
  <si>
    <t>PAQ1137517827</t>
  </si>
  <si>
    <t>TBA305467375276</t>
  </si>
  <si>
    <t>PAQ105224453</t>
  </si>
  <si>
    <t>420331029212490281670773070913</t>
  </si>
  <si>
    <t>PAQ967865675</t>
  </si>
  <si>
    <t>420331919212490327618009658819</t>
  </si>
  <si>
    <t>PAQ9996838036</t>
  </si>
  <si>
    <t>D10013671205019</t>
  </si>
  <si>
    <t>PAQ032652007</t>
  </si>
  <si>
    <t>TBA305526905960</t>
  </si>
  <si>
    <t>PAQ1126619785</t>
  </si>
  <si>
    <t>TBA305531000291</t>
  </si>
  <si>
    <t>PAQ1359165269</t>
  </si>
  <si>
    <t>D10013678084557</t>
  </si>
  <si>
    <t>PAQ0589338036</t>
  </si>
  <si>
    <t>D10013678222090</t>
  </si>
  <si>
    <t>PAQ0569913903</t>
  </si>
  <si>
    <t>D10013667386237</t>
  </si>
  <si>
    <t>PAQ0993718673</t>
  </si>
  <si>
    <t>420331919214490324478759900641</t>
  </si>
  <si>
    <t>PAQ0229535745</t>
  </si>
  <si>
    <t>TBAMIA522878679</t>
  </si>
  <si>
    <t>PAQ113615562</t>
  </si>
  <si>
    <t>D10013677676868</t>
  </si>
  <si>
    <t>MIO13708697</t>
  </si>
  <si>
    <t>PAQ110478144</t>
  </si>
  <si>
    <t>MIO13708702</t>
  </si>
  <si>
    <t xml:space="preserve">ACCESELECTRONICOS + MEMORIA                                                     </t>
  </si>
  <si>
    <t>PAQ106958144</t>
  </si>
  <si>
    <t>LP00560528820616</t>
  </si>
  <si>
    <t>PAQ1453033109</t>
  </si>
  <si>
    <t>1Z093A4A0363344308</t>
  </si>
  <si>
    <t>PAQ1283833154</t>
  </si>
  <si>
    <t>TBA305538448823</t>
  </si>
  <si>
    <t>TBA305534745873</t>
  </si>
  <si>
    <t>PAQ0681735181</t>
  </si>
  <si>
    <t>TBA305522250952</t>
  </si>
  <si>
    <t xml:space="preserve">ESTUCHES+ACC DE BELLEZA                                                         </t>
  </si>
  <si>
    <t>PAQ1080235181</t>
  </si>
  <si>
    <t>TBA305472199589</t>
  </si>
  <si>
    <t>PAQ0983511862</t>
  </si>
  <si>
    <t>TBA305512836240</t>
  </si>
  <si>
    <t>PAQ1032324611</t>
  </si>
  <si>
    <t>1Z093A4A0363331045</t>
  </si>
  <si>
    <t>TBA305507215916</t>
  </si>
  <si>
    <t>PAQ094144453</t>
  </si>
  <si>
    <t>420331919261290109524016873740</t>
  </si>
  <si>
    <t>PAQ9997629390</t>
  </si>
  <si>
    <t>TBA305504934395</t>
  </si>
  <si>
    <t>PAQ0963038024</t>
  </si>
  <si>
    <t>TBA305526984071</t>
  </si>
  <si>
    <t>PAQ09268723</t>
  </si>
  <si>
    <t>TBA305497639494</t>
  </si>
  <si>
    <t>PAQ138286996</t>
  </si>
  <si>
    <t>TBA305538730501</t>
  </si>
  <si>
    <t>PAQ099988146</t>
  </si>
  <si>
    <t>TBA305487081271</t>
  </si>
  <si>
    <t>PAQ0620837582</t>
  </si>
  <si>
    <t>9622085030005032557700635497872429</t>
  </si>
  <si>
    <t>PAQ1109665903</t>
  </si>
  <si>
    <t>TBA305485219697</t>
  </si>
  <si>
    <t>PAQ9899137582</t>
  </si>
  <si>
    <t>420331919214490324478759793533</t>
  </si>
  <si>
    <t>PAQ0793224634</t>
  </si>
  <si>
    <t>TBA305477713570</t>
  </si>
  <si>
    <t>PAQ014307749</t>
  </si>
  <si>
    <t>TBA305521318439</t>
  </si>
  <si>
    <t>PAQ084579361</t>
  </si>
  <si>
    <t>420331919405511206238574293758</t>
  </si>
  <si>
    <t>PAQ0865319785</t>
  </si>
  <si>
    <t>TBA305524906879</t>
  </si>
  <si>
    <t>PAQ1054065282</t>
  </si>
  <si>
    <t>420331919214490324478759816812</t>
  </si>
  <si>
    <t>PAQ0010865887</t>
  </si>
  <si>
    <t>TBA305504485663</t>
  </si>
  <si>
    <t>PAQ1064217826</t>
  </si>
  <si>
    <t>1ZX3A6250317524385</t>
  </si>
  <si>
    <t>PAQ0972634338</t>
  </si>
  <si>
    <t>420331919214490324478826680865</t>
  </si>
  <si>
    <t>PAQ0091165371</t>
  </si>
  <si>
    <t>1Z803R42YW01781889</t>
  </si>
  <si>
    <t>PAQ057272000</t>
  </si>
  <si>
    <t>D10013684683111</t>
  </si>
  <si>
    <t>PAQ1194865425</t>
  </si>
  <si>
    <t>1Z443765YW33393071</t>
  </si>
  <si>
    <t>PAQ0936865361</t>
  </si>
  <si>
    <t>4203319115019400108205497671076512</t>
  </si>
  <si>
    <t>PAQ0951222118</t>
  </si>
  <si>
    <t>TBA305529293308</t>
  </si>
  <si>
    <t>PAQ1032017842</t>
  </si>
  <si>
    <t>TBA305523781337</t>
  </si>
  <si>
    <t>PAQ0862524629</t>
  </si>
  <si>
    <t>1Z94R8E2YW27157108</t>
  </si>
  <si>
    <t>PAQ1312414251</t>
  </si>
  <si>
    <t>4203319192612901755477300017509934</t>
  </si>
  <si>
    <t>PAQ0703014242</t>
  </si>
  <si>
    <t>TBA305532133483</t>
  </si>
  <si>
    <t>PAQ0902216836</t>
  </si>
  <si>
    <t>TBA305548971117</t>
  </si>
  <si>
    <t>PAQ1487323337</t>
  </si>
  <si>
    <t>TBA305524691848</t>
  </si>
  <si>
    <t xml:space="preserve">SUPLEMENTO+LIQUIDO DE AUTO                                                      </t>
  </si>
  <si>
    <t>PAQ085609361</t>
  </si>
  <si>
    <t>TBA305533339734</t>
  </si>
  <si>
    <t>PAQ0901416836</t>
  </si>
  <si>
    <t>LP00560058769003</t>
  </si>
  <si>
    <t>PAQ097798127</t>
  </si>
  <si>
    <t>4203319192748927005455000345611610</t>
  </si>
  <si>
    <t>PAQ9476011833</t>
  </si>
  <si>
    <t>420331919274899999897712943524</t>
  </si>
  <si>
    <t>PAQ9976811834</t>
  </si>
  <si>
    <t>TBA305508173258</t>
  </si>
  <si>
    <t>PAQ1143566126</t>
  </si>
  <si>
    <t>TBA305523747146</t>
  </si>
  <si>
    <t>PAQ1103065241</t>
  </si>
  <si>
    <t>1Z8Y9Y200344575292</t>
  </si>
  <si>
    <t>PAQ2013165821</t>
  </si>
  <si>
    <t>1Z681EY20346688870</t>
  </si>
  <si>
    <t>PAQ1973536857</t>
  </si>
  <si>
    <t>TBA305546409514</t>
  </si>
  <si>
    <t>PAQ1641511860</t>
  </si>
  <si>
    <t>1Z093A4A0363349376</t>
  </si>
  <si>
    <t>PAQ1187234317</t>
  </si>
  <si>
    <t>TBA305569063266</t>
  </si>
  <si>
    <t>PAQ2113165402</t>
  </si>
  <si>
    <t>TBA305506219189</t>
  </si>
  <si>
    <t>PAQ1101865241</t>
  </si>
  <si>
    <t>TBA305539556384</t>
  </si>
  <si>
    <t>PAQ103677749</t>
  </si>
  <si>
    <t>420331919400111206203982728144</t>
  </si>
  <si>
    <t>PAQ0132328166</t>
  </si>
  <si>
    <t>TBA305544522143</t>
  </si>
  <si>
    <t>PAQ2038917842</t>
  </si>
  <si>
    <t>TBA305537844041</t>
  </si>
  <si>
    <t>PAQ166691985</t>
  </si>
  <si>
    <t>TBA305555521259</t>
  </si>
  <si>
    <t>PAQ173737749</t>
  </si>
  <si>
    <t>1ZF28T0M0125281740</t>
  </si>
  <si>
    <t>PAQ2025028195</t>
  </si>
  <si>
    <t>TBA305538938890</t>
  </si>
  <si>
    <t>PAQ065118146</t>
  </si>
  <si>
    <t>TBA305512456302</t>
  </si>
  <si>
    <t>PAQ1662165405</t>
  </si>
  <si>
    <t>1Z8140YR1318776485</t>
  </si>
  <si>
    <t>PAQ058377749</t>
  </si>
  <si>
    <t>1Z43W32A1308203462</t>
  </si>
  <si>
    <t>PAQ1190625740</t>
  </si>
  <si>
    <t>TBA305542135697</t>
  </si>
  <si>
    <t>PAQ163118146</t>
  </si>
  <si>
    <t>D10013677716581</t>
  </si>
  <si>
    <t>PAQ22381698</t>
  </si>
  <si>
    <t>TBA305501942920</t>
  </si>
  <si>
    <t>PAQ1616411862</t>
  </si>
  <si>
    <t>1222282413440003319100394905063312</t>
  </si>
  <si>
    <t>PAQ1643824634</t>
  </si>
  <si>
    <t>LP00559847333110</t>
  </si>
  <si>
    <t>D10013668145765</t>
  </si>
  <si>
    <t>PAQ1032835587</t>
  </si>
  <si>
    <t>D10013675206039</t>
  </si>
  <si>
    <t>420331919400111206214474812753</t>
  </si>
  <si>
    <t>PAQ0910823347</t>
  </si>
  <si>
    <t>4203319115019405508205496488960369</t>
  </si>
  <si>
    <t>PAQ164294610</t>
  </si>
  <si>
    <t>TBA305571410190</t>
  </si>
  <si>
    <t>PAQ2009065446</t>
  </si>
  <si>
    <t>TBA305547590937</t>
  </si>
  <si>
    <t xml:space="preserve">dispensador+FILTRO                                                              </t>
  </si>
  <si>
    <t>PAQ1482623337</t>
  </si>
  <si>
    <t>TBA305567788486</t>
  </si>
  <si>
    <t>PAQ2052465848</t>
  </si>
  <si>
    <t>TBA305546765730</t>
  </si>
  <si>
    <t>PAQ206804610</t>
  </si>
  <si>
    <t>TBA305542647127</t>
  </si>
  <si>
    <t>PAQ1482734345</t>
  </si>
  <si>
    <t>420331919400111206214449530521</t>
  </si>
  <si>
    <t>PAQ0672125842</t>
  </si>
  <si>
    <t>1Z0664X21314317392</t>
  </si>
  <si>
    <t>PAQ1299528158</t>
  </si>
  <si>
    <t>D10013684665515</t>
  </si>
  <si>
    <t>PAQ2253434028</t>
  </si>
  <si>
    <t>TBA305496630295</t>
  </si>
  <si>
    <t>PAQ0690434317</t>
  </si>
  <si>
    <t>420331919261290109524017146775</t>
  </si>
  <si>
    <t>PAQ1484866126</t>
  </si>
  <si>
    <t>1Z2A27236723352132</t>
  </si>
  <si>
    <t>PAQ1299921065</t>
  </si>
  <si>
    <t>TBA305516739963</t>
  </si>
  <si>
    <t>PAQ1710717849</t>
  </si>
  <si>
    <t>D10013677701764</t>
  </si>
  <si>
    <t>PAQ1660813044</t>
  </si>
  <si>
    <t>1Z46YA090256054850</t>
  </si>
  <si>
    <t>PAQ1315065955</t>
  </si>
  <si>
    <t>LP00560497545319</t>
  </si>
  <si>
    <t>PAQ1714121065</t>
  </si>
  <si>
    <t>TBA305517291027</t>
  </si>
  <si>
    <t>PAQ072544453</t>
  </si>
  <si>
    <t>1Z681EY20346674116</t>
  </si>
  <si>
    <t xml:space="preserve">ALIMENTO+ARCILLA                                                                </t>
  </si>
  <si>
    <t>PAQ1842313033</t>
  </si>
  <si>
    <t>1ZR8354VYW38428923</t>
  </si>
  <si>
    <t>PAQ0453634317</t>
  </si>
  <si>
    <t>LP00560364622598</t>
  </si>
  <si>
    <t>Mar  3 2023  9:52AM</t>
  </si>
  <si>
    <t>PAQ1031322121</t>
  </si>
  <si>
    <t>TBA305515648432</t>
  </si>
  <si>
    <t>PAQ1611924618</t>
  </si>
  <si>
    <t>420331919214490240609537484117</t>
  </si>
  <si>
    <t>PAQ1647119785</t>
  </si>
  <si>
    <t>420331919214490324478827200048</t>
  </si>
  <si>
    <t>PAQ1415565171</t>
  </si>
  <si>
    <t>TBA305555080358</t>
  </si>
  <si>
    <t xml:space="preserve">CAMARA FOTOGRAFICA +  ACC                                                       </t>
  </si>
  <si>
    <t>PAQ1743938020</t>
  </si>
  <si>
    <t>4203319115019400108205497663783398</t>
  </si>
  <si>
    <t>PAQ0779736828</t>
  </si>
  <si>
    <t>4203319115019400108205496507414177</t>
  </si>
  <si>
    <t>PAQ1531018808</t>
  </si>
  <si>
    <t>LP00560902696871</t>
  </si>
  <si>
    <t>PAQ1809466107</t>
  </si>
  <si>
    <t>1ZX350640321220086</t>
  </si>
  <si>
    <t>PAQ1316965948</t>
  </si>
  <si>
    <t>1222282413440003319100394905078392</t>
  </si>
  <si>
    <t>PAQ1661624634</t>
  </si>
  <si>
    <t>420331919370410912401714827044</t>
  </si>
  <si>
    <t>PAQ150114610</t>
  </si>
  <si>
    <t>1Z443765YW03553767</t>
  </si>
  <si>
    <t>PAQ1185433133</t>
  </si>
  <si>
    <t>D10013667366859</t>
  </si>
  <si>
    <t>PAQ103043242</t>
  </si>
  <si>
    <t>420331919214490324478759904755</t>
  </si>
  <si>
    <t>PAQ07918698</t>
  </si>
  <si>
    <t>1222282413890003319100395033200820</t>
  </si>
  <si>
    <t xml:space="preserve">ROPAS+SOMBRILLA                                                                 </t>
  </si>
  <si>
    <t>PAQ181859355</t>
  </si>
  <si>
    <t>4203319115019400108205496513262366</t>
  </si>
  <si>
    <t>PAQ0719435546</t>
  </si>
  <si>
    <t>TBA305533972110</t>
  </si>
  <si>
    <t>PAQ1660525740</t>
  </si>
  <si>
    <t>TBA305538905880</t>
  </si>
  <si>
    <t>PAQ1667216836</t>
  </si>
  <si>
    <t>D10013678723783</t>
  </si>
  <si>
    <t>PAQ1059713044</t>
  </si>
  <si>
    <t>TBA305507602936</t>
  </si>
  <si>
    <t>PAQ1514018834</t>
  </si>
  <si>
    <t>TBA305510037564</t>
  </si>
  <si>
    <t>Mar  3 2023  9:56AM</t>
  </si>
  <si>
    <t>PAQ0986533154</t>
  </si>
  <si>
    <t>TBA305510721303</t>
  </si>
  <si>
    <t>PAQ1631224635</t>
  </si>
  <si>
    <t>420331919214490314027688996091</t>
  </si>
  <si>
    <t>PAQ0227810624</t>
  </si>
  <si>
    <t>D10013680935657</t>
  </si>
  <si>
    <t>PAQ182306875</t>
  </si>
  <si>
    <t>420331919400109105114015954609</t>
  </si>
  <si>
    <t>PAQ1625828166</t>
  </si>
  <si>
    <t>420331919214490324478759988106</t>
  </si>
  <si>
    <t>PAQ0252466126</t>
  </si>
  <si>
    <t>420331919400109105114528510576</t>
  </si>
  <si>
    <t>PAQ1403728166</t>
  </si>
  <si>
    <t>420331919305589677000422240580</t>
  </si>
  <si>
    <t>PAQ0688228158</t>
  </si>
  <si>
    <t>TBA305541541285</t>
  </si>
  <si>
    <t>PAQ1667616836</t>
  </si>
  <si>
    <t>TBA305548513278</t>
  </si>
  <si>
    <t>PAQ1675838020</t>
  </si>
  <si>
    <t>D10013680665535</t>
  </si>
  <si>
    <t>PAQ2155413039</t>
  </si>
  <si>
    <t>420331919214490324478827978794</t>
  </si>
  <si>
    <t>PAQ1392215860</t>
  </si>
  <si>
    <t>420331919212490314027844872582</t>
  </si>
  <si>
    <t>PAQ140336900</t>
  </si>
  <si>
    <t>TBA305527024136</t>
  </si>
  <si>
    <t>PAQ1610623341</t>
  </si>
  <si>
    <t>TBA305554570805</t>
  </si>
  <si>
    <t>Mar  3 2023 10:00AM</t>
  </si>
  <si>
    <t>PAQ167934469</t>
  </si>
  <si>
    <t>420331919400111899698867882631</t>
  </si>
  <si>
    <t>PAQ025678144</t>
  </si>
  <si>
    <t>4203319115019400108205496512361152</t>
  </si>
  <si>
    <t>PAQ1598534323</t>
  </si>
  <si>
    <t>UG928109775KG</t>
  </si>
  <si>
    <t>PAQ015589344</t>
  </si>
  <si>
    <t>4203319193001903313685000053226465</t>
  </si>
  <si>
    <t>PAQ0231415576</t>
  </si>
  <si>
    <t>1ZX3370V1209353856</t>
  </si>
  <si>
    <t>PAQ0334613021</t>
  </si>
  <si>
    <t>TBA305498903766</t>
  </si>
  <si>
    <t>PAQ0875925858</t>
  </si>
  <si>
    <t>TBA305549095223</t>
  </si>
  <si>
    <t>PAQ1433317827</t>
  </si>
  <si>
    <t>580737357483</t>
  </si>
  <si>
    <t>PAQ2007535852</t>
  </si>
  <si>
    <t>TBA305497287491</t>
  </si>
  <si>
    <t>PAQ077134453</t>
  </si>
  <si>
    <t>TBA305553500984</t>
  </si>
  <si>
    <t>PAQ1520017827</t>
  </si>
  <si>
    <t>4203319193055903009002153887641497</t>
  </si>
  <si>
    <t>PAQ0118930645</t>
  </si>
  <si>
    <t>LP00561063466354</t>
  </si>
  <si>
    <t>PAQ1753214240</t>
  </si>
  <si>
    <t>1222282413740003319100394996953700</t>
  </si>
  <si>
    <t>PAQ1833231901</t>
  </si>
  <si>
    <t>1195267024070003319100395124345609</t>
  </si>
  <si>
    <t xml:space="preserve">AUDIO                                                                           </t>
  </si>
  <si>
    <t>PAQ212279344</t>
  </si>
  <si>
    <t>4203319192612901859507000853263445</t>
  </si>
  <si>
    <t>PAQ148256887</t>
  </si>
  <si>
    <t>1222282413740003319100394996946374</t>
  </si>
  <si>
    <t>PAQ1809131901</t>
  </si>
  <si>
    <t>TBA305525427521</t>
  </si>
  <si>
    <t>PAQ1517931992</t>
  </si>
  <si>
    <t>1Z5W0W960318613264</t>
  </si>
  <si>
    <t>PAQ0349527023</t>
  </si>
  <si>
    <t>1ZE569860303440337</t>
  </si>
  <si>
    <t>PAQ1876728153</t>
  </si>
  <si>
    <t>TBA305537841522</t>
  </si>
  <si>
    <t>PAQ1749734345</t>
  </si>
  <si>
    <t>TBA305559439112</t>
  </si>
  <si>
    <t xml:space="preserve">COSMETICOS+DESODORANTE                                                          </t>
  </si>
  <si>
    <t>PAQ1981117826</t>
  </si>
  <si>
    <t>420331919300189673000278112353</t>
  </si>
  <si>
    <t>Mar  3 2023 10:15AM</t>
  </si>
  <si>
    <t>PAQ0156717831</t>
  </si>
  <si>
    <t>TBA305553961296</t>
  </si>
  <si>
    <t>PAQ169033251</t>
  </si>
  <si>
    <t>TBAMIA522915119</t>
  </si>
  <si>
    <t>PAQ155738125</t>
  </si>
  <si>
    <t>TBA305542590086</t>
  </si>
  <si>
    <t>Mar  3 2023 10:16AM</t>
  </si>
  <si>
    <t>PAQ1611711840</t>
  </si>
  <si>
    <t>TBA305506875093</t>
  </si>
  <si>
    <t>PAQ1157622115</t>
  </si>
  <si>
    <t>TBA305525720234</t>
  </si>
  <si>
    <t>PAQ1626165662</t>
  </si>
  <si>
    <t>TBA305546644267</t>
  </si>
  <si>
    <t>PAQ1692824629</t>
  </si>
  <si>
    <t>1Z803R420301820674</t>
  </si>
  <si>
    <t>PAQ0513233122</t>
  </si>
  <si>
    <t>TBAMIA522930807</t>
  </si>
  <si>
    <t xml:space="preserve">MAQUINA DE AFEITAR+ROPA INTERIOR                                                </t>
  </si>
  <si>
    <t>Mar  3 2023 10:20AM</t>
  </si>
  <si>
    <t>PAQ1778915553</t>
  </si>
  <si>
    <t>TBA305475126233</t>
  </si>
  <si>
    <t>PAQ0779238024</t>
  </si>
  <si>
    <t>TBAMIA522931079</t>
  </si>
  <si>
    <t>PAQ1782919785</t>
  </si>
  <si>
    <t>TBA305561513661</t>
  </si>
  <si>
    <t>PAQ20287755</t>
  </si>
  <si>
    <t>1Z5623000391296039</t>
  </si>
  <si>
    <t>Mar  3 2023 10:21AM</t>
  </si>
  <si>
    <t>PAQ1919335553</t>
  </si>
  <si>
    <t>TBA305567087616</t>
  </si>
  <si>
    <t>PAQ2158027006</t>
  </si>
  <si>
    <t>420331919400111206214449666282</t>
  </si>
  <si>
    <t>PAQ0273265154</t>
  </si>
  <si>
    <t>4203319192748903029204543476591252</t>
  </si>
  <si>
    <t>PAQ1680217831</t>
  </si>
  <si>
    <t>1Z777A9R0329596640</t>
  </si>
  <si>
    <t>PAQ1991717831</t>
  </si>
  <si>
    <t>LP00560664458409</t>
  </si>
  <si>
    <t>PAQ176074610</t>
  </si>
  <si>
    <t>1ZY30R170302733394</t>
  </si>
  <si>
    <t xml:space="preserve">ENTREGAR AL COUNTER                                                             </t>
  </si>
  <si>
    <t>PAQ9692938024</t>
  </si>
  <si>
    <t>420331919305589671000421521761</t>
  </si>
  <si>
    <t xml:space="preserve">MOLDES +  CEPILLO                                                               </t>
  </si>
  <si>
    <t>PAQ0301865190</t>
  </si>
  <si>
    <t>TBA305560803953</t>
  </si>
  <si>
    <t xml:space="preserve">ACCESORIOS COCINA+COVER                                                         </t>
  </si>
  <si>
    <t>PAQ19848755</t>
  </si>
  <si>
    <t>1Z0R941RYW01569246</t>
  </si>
  <si>
    <t>Mar  3 2023 10:25AM</t>
  </si>
  <si>
    <t>PAQ0433736827</t>
  </si>
  <si>
    <t>1Z2X667F0390233147</t>
  </si>
  <si>
    <t>PAQ1880719801</t>
  </si>
  <si>
    <t>1Z042A200306077998</t>
  </si>
  <si>
    <t>PAQ9085116821</t>
  </si>
  <si>
    <t>TBA305532000043</t>
  </si>
  <si>
    <t>PAQ0526337582</t>
  </si>
  <si>
    <t>4203319115019405508205496505568172</t>
  </si>
  <si>
    <t>PAQ0052019779</t>
  </si>
  <si>
    <t>634771967321</t>
  </si>
  <si>
    <t>PAQ107574469</t>
  </si>
  <si>
    <t>677553LLC</t>
  </si>
  <si>
    <t>PAQ0289213039</t>
  </si>
  <si>
    <t>1Z0R947Y0319531198</t>
  </si>
  <si>
    <t>1Z0R947Y0303480817</t>
  </si>
  <si>
    <t>1Z0R947Y0308268600</t>
  </si>
  <si>
    <t>1Z0R947Y0318111821</t>
  </si>
  <si>
    <t>Mar  3 2023 10:57AM</t>
  </si>
  <si>
    <t>4203319115019405508205496486255184</t>
  </si>
  <si>
    <t>Mar  3 2023  3:30PM</t>
  </si>
  <si>
    <t>PAQ004308154</t>
  </si>
  <si>
    <t>D10013682364341</t>
  </si>
  <si>
    <t>PAQ257075676</t>
  </si>
  <si>
    <t>1LSCYFZ001HX0ZN</t>
  </si>
  <si>
    <t>PAQ2675265160</t>
  </si>
  <si>
    <t>420331029262690281670609891407</t>
  </si>
  <si>
    <t>PAQ204555675</t>
  </si>
  <si>
    <t>4203319115019405508205496507384060</t>
  </si>
  <si>
    <t>PAQ1518765356</t>
  </si>
  <si>
    <t>420331919214490324478828637621</t>
  </si>
  <si>
    <t>PAQ2163338043</t>
  </si>
  <si>
    <t>LP00561179152253</t>
  </si>
  <si>
    <t>PAQ259144668</t>
  </si>
  <si>
    <t>1Z443765YW19165200</t>
  </si>
  <si>
    <t>PAQ192364476</t>
  </si>
  <si>
    <t>1Z15R3300469258661</t>
  </si>
  <si>
    <t>PAQ235563221</t>
  </si>
  <si>
    <t>1ZE143Y50305531437</t>
  </si>
  <si>
    <t>PAQ1950826655</t>
  </si>
  <si>
    <t>TBA305529749391</t>
  </si>
  <si>
    <t>PAQ1360265359</t>
  </si>
  <si>
    <t>UUS0462131187939</t>
  </si>
  <si>
    <t>PAQ2637229390</t>
  </si>
  <si>
    <t>1Z14V3880339481831</t>
  </si>
  <si>
    <t xml:space="preserve">MIDI CONTROLLERMUSICAL                                                          </t>
  </si>
  <si>
    <t>PAQ249839344</t>
  </si>
  <si>
    <t>TBAMIA522877856</t>
  </si>
  <si>
    <t>PAQ1140236840</t>
  </si>
  <si>
    <t>420331919212490314027845122884</t>
  </si>
  <si>
    <t>PAQ1546765374</t>
  </si>
  <si>
    <t>420331919300120111410178133002</t>
  </si>
  <si>
    <t>PAQ2207465821</t>
  </si>
  <si>
    <t>1ZW37E820347487624</t>
  </si>
  <si>
    <t>PAQ2552028171</t>
  </si>
  <si>
    <t>1Z8378XR0363106381</t>
  </si>
  <si>
    <t>PAQ1181238334</t>
  </si>
  <si>
    <t>1Z67WR970397278342</t>
  </si>
  <si>
    <t>PAQ1241631992</t>
  </si>
  <si>
    <t>TBAMIA522921163</t>
  </si>
  <si>
    <t>Mar  4 2023  9:46AM</t>
  </si>
  <si>
    <t>PAQ1795129400</t>
  </si>
  <si>
    <t>TBA305553365816</t>
  </si>
  <si>
    <t xml:space="preserve">ACC MEDICOS+CEPILLO DENTAL                                                      </t>
  </si>
  <si>
    <t>PAQ20197696</t>
  </si>
  <si>
    <t>1195267024220003319100395139946795</t>
  </si>
  <si>
    <t>Mar  4 2023  9:47AM</t>
  </si>
  <si>
    <t>PAQ2478316814</t>
  </si>
  <si>
    <t>TBA305586766633</t>
  </si>
  <si>
    <t>PAQ2715417826</t>
  </si>
  <si>
    <t>1ZEW60140293913688</t>
  </si>
  <si>
    <t>PAQ1979629400</t>
  </si>
  <si>
    <t>TBAMIA522924681</t>
  </si>
  <si>
    <t>PAQ1794265479</t>
  </si>
  <si>
    <t>1Z7F4346YW99319259</t>
  </si>
  <si>
    <t>PAQ1166221231</t>
  </si>
  <si>
    <t>420331919400111206214473138168</t>
  </si>
  <si>
    <t>PAQ2142830649</t>
  </si>
  <si>
    <t>420331919400111206238575186209</t>
  </si>
  <si>
    <t>Mar  4 2023  9:48AM</t>
  </si>
  <si>
    <t>PAQ2303265956</t>
  </si>
  <si>
    <t>4203319100019400108205496490590957</t>
  </si>
  <si>
    <t>PAQ008769329</t>
  </si>
  <si>
    <t>420331919305510944101937584787</t>
  </si>
  <si>
    <t>PAQ2302533109</t>
  </si>
  <si>
    <t>TBA305548070150</t>
  </si>
  <si>
    <t>Mar  4 2023  9:49AM</t>
  </si>
  <si>
    <t>PAQ1871811840</t>
  </si>
  <si>
    <t>LP00560945041180</t>
  </si>
  <si>
    <t>PAQ1752265818</t>
  </si>
  <si>
    <t>TBA305528933865</t>
  </si>
  <si>
    <t>PAQ2344037582</t>
  </si>
  <si>
    <t>LB320838556SG</t>
  </si>
  <si>
    <t>PAQ2264214240</t>
  </si>
  <si>
    <t>TBA305537827462</t>
  </si>
  <si>
    <t>PAQ232987749</t>
  </si>
  <si>
    <t>420331919214490314027844718802</t>
  </si>
  <si>
    <t>PAQ1573928180</t>
  </si>
  <si>
    <t>LP00561256716889</t>
  </si>
  <si>
    <t>PAQ2609414240</t>
  </si>
  <si>
    <t>LP00559917835258</t>
  </si>
  <si>
    <t>PAQ1773024635</t>
  </si>
  <si>
    <t>TBA305524398398</t>
  </si>
  <si>
    <t>PAQ1764917849</t>
  </si>
  <si>
    <t>420331919214490314027844394983</t>
  </si>
  <si>
    <t>4203319115019400108205496507122188</t>
  </si>
  <si>
    <t>PAQ2272710613</t>
  </si>
  <si>
    <t>TBA305558116303</t>
  </si>
  <si>
    <t>PAQ225414471</t>
  </si>
  <si>
    <t>LA113363032PT</t>
  </si>
  <si>
    <t>PAQ2339165268</t>
  </si>
  <si>
    <t>4203319115019400108205496520080113</t>
  </si>
  <si>
    <t xml:space="preserve">CARTA DE JUEGO                                                                  </t>
  </si>
  <si>
    <t>PAQ2289724532</t>
  </si>
  <si>
    <t>UG927389495KG</t>
  </si>
  <si>
    <t>PAQ2090733138</t>
  </si>
  <si>
    <t>420331919400116901174028120563</t>
  </si>
  <si>
    <t>PAQ2277965956</t>
  </si>
  <si>
    <t>420331029248790281670609688356</t>
  </si>
  <si>
    <t>PAQ012985675</t>
  </si>
  <si>
    <t>4203319115019400108205497666037177</t>
  </si>
  <si>
    <t>PAQ0269665903</t>
  </si>
  <si>
    <t>677625LLC</t>
  </si>
  <si>
    <t>PAQ2624418832</t>
  </si>
  <si>
    <t>UG929588463KG</t>
  </si>
  <si>
    <t>PAQ2069065763</t>
  </si>
  <si>
    <t>4203319115019400108205497660368314</t>
  </si>
  <si>
    <t>PAQ1479317820</t>
  </si>
  <si>
    <t>420331919274890109524052777503</t>
  </si>
  <si>
    <t>PAQ1645514240</t>
  </si>
  <si>
    <t>UG925178485KG</t>
  </si>
  <si>
    <t>PAQ2135565884</t>
  </si>
  <si>
    <t>420331919400111206214451425075</t>
  </si>
  <si>
    <t>PAQ2188828166</t>
  </si>
  <si>
    <t>LP00560828597687</t>
  </si>
  <si>
    <t>PAQ1749814240</t>
  </si>
  <si>
    <t>420331919200190242041947320205</t>
  </si>
  <si>
    <t>PAQ1793428166</t>
  </si>
  <si>
    <t>4203319192748999936520573031668993</t>
  </si>
  <si>
    <t>PAQ2030927224</t>
  </si>
  <si>
    <t>TBA305558903705</t>
  </si>
  <si>
    <t xml:space="preserve">ROPAS ZAPATOS+BOTONES                                                           </t>
  </si>
  <si>
    <t>PAQ2314816798</t>
  </si>
  <si>
    <t>4203319115019400108205496484145415</t>
  </si>
  <si>
    <t>PAQ227898154</t>
  </si>
  <si>
    <t>420331919214490314027689849426</t>
  </si>
  <si>
    <t>PAQ1523429427</t>
  </si>
  <si>
    <t>420331919505511405813056525138</t>
  </si>
  <si>
    <t>1ZY52V090391752879</t>
  </si>
  <si>
    <t>PAQ2494428356</t>
  </si>
  <si>
    <t>1Z0R947Y0309425634</t>
  </si>
  <si>
    <t>TBA305563729929</t>
  </si>
  <si>
    <t>PAQ19645755</t>
  </si>
  <si>
    <t>TBA305481271293</t>
  </si>
  <si>
    <t xml:space="preserve">MINI PC DELL                                                                    </t>
  </si>
  <si>
    <t>PAQ9726937582</t>
  </si>
  <si>
    <t>1Z6A464R0321886511</t>
  </si>
  <si>
    <t>PAQ1165065190</t>
  </si>
  <si>
    <t>1ZE3F6384216654723</t>
  </si>
  <si>
    <t>PAQ0699665879</t>
  </si>
  <si>
    <t>1Z4327350301126922</t>
  </si>
  <si>
    <t xml:space="preserve">ACC PERSONAL+TERMO                                                              </t>
  </si>
  <si>
    <t>PAQ1851913033</t>
  </si>
  <si>
    <t>4203319115019410808205497658120050</t>
  </si>
  <si>
    <t>PAQ892345611</t>
  </si>
  <si>
    <t>1221589613740003319100395001908272</t>
  </si>
  <si>
    <t>PAQ2451765503</t>
  </si>
  <si>
    <t>4713581095</t>
  </si>
  <si>
    <t>TBA305563939464</t>
  </si>
  <si>
    <t>PAQ2322619785</t>
  </si>
  <si>
    <t>TBAMIA522919210</t>
  </si>
  <si>
    <t xml:space="preserve">FIRETV+CREMA                                                                    </t>
  </si>
  <si>
    <t>PAQ24259698</t>
  </si>
  <si>
    <t>1Z2X667F0390240988</t>
  </si>
  <si>
    <t>PAQ1976730652</t>
  </si>
  <si>
    <t>TBA305569338372</t>
  </si>
  <si>
    <t>PAQ23533755</t>
  </si>
  <si>
    <t>1ZX2543R0309682885</t>
  </si>
  <si>
    <t>PAQ1968165446</t>
  </si>
  <si>
    <t>TBA305562702622</t>
  </si>
  <si>
    <t>PAQ231074453</t>
  </si>
  <si>
    <t>D10013691113101</t>
  </si>
  <si>
    <t>420331919305510944101962225730</t>
  </si>
  <si>
    <t>PAQ356705999</t>
  </si>
  <si>
    <t>1ZY0Y1420336424158</t>
  </si>
  <si>
    <t>TBA305592131133</t>
  </si>
  <si>
    <t>PAQ352975317</t>
  </si>
  <si>
    <t>1ZA15888YW41234483</t>
  </si>
  <si>
    <t>PAQ3246412243</t>
  </si>
  <si>
    <t>D10013682894041</t>
  </si>
  <si>
    <t xml:space="preserve">STICKERS+COVER+ACC                                                              </t>
  </si>
  <si>
    <t>PAQ374307260</t>
  </si>
  <si>
    <t>420331919214490324478829332693</t>
  </si>
  <si>
    <t>PAQ364388531</t>
  </si>
  <si>
    <t>4203319115019400108205496522153280</t>
  </si>
  <si>
    <t>PAQ3033418156</t>
  </si>
  <si>
    <t>420331919300120111410186082323</t>
  </si>
  <si>
    <t>PAQ2662024999</t>
  </si>
  <si>
    <t>420331919300120111410187629114</t>
  </si>
  <si>
    <t>PAQ3613861412</t>
  </si>
  <si>
    <t>MIO13731422</t>
  </si>
  <si>
    <t>PAQ3837535893</t>
  </si>
  <si>
    <t>420331919261290304439503507462</t>
  </si>
  <si>
    <t>PAQ3558313355</t>
  </si>
  <si>
    <t>420331919405511206214528936896</t>
  </si>
  <si>
    <t xml:space="preserve">COVER+CYCRA+RAIN+POWERGRIP                                                      </t>
  </si>
  <si>
    <t>PAQ328669689</t>
  </si>
  <si>
    <t>4203319192748927005850000005348659</t>
  </si>
  <si>
    <t>PAQ266552303</t>
  </si>
  <si>
    <t>TBA305593640748</t>
  </si>
  <si>
    <t>PAQ3470124224</t>
  </si>
  <si>
    <t>420331919214490324478828966486</t>
  </si>
  <si>
    <t>PAQ3584361026</t>
  </si>
  <si>
    <t>420331919214490324478761882348</t>
  </si>
  <si>
    <t>PAQ3785760212</t>
  </si>
  <si>
    <t>1LSCYK301471216</t>
  </si>
  <si>
    <t>PAQ3824022527</t>
  </si>
  <si>
    <t>4203319192055900810031000000128435</t>
  </si>
  <si>
    <t>PAQ330824826</t>
  </si>
  <si>
    <t>D10013683776636</t>
  </si>
  <si>
    <t>PAQ3498037219</t>
  </si>
  <si>
    <t>420331919400111206214412421962</t>
  </si>
  <si>
    <t>PAQ3257528575</t>
  </si>
  <si>
    <t>420331919214490324478829331726</t>
  </si>
  <si>
    <t>PAQ3390810261</t>
  </si>
  <si>
    <t>420331919400109205568577659554</t>
  </si>
  <si>
    <t>PAQ3746337152</t>
  </si>
  <si>
    <t>420331919214490324478829292225</t>
  </si>
  <si>
    <t>PAQ3132519406</t>
  </si>
  <si>
    <t>420331919214490324478830070126</t>
  </si>
  <si>
    <t>PAQ3772311025</t>
  </si>
  <si>
    <t>1ZA3445V1390208987</t>
  </si>
  <si>
    <t>PAQ3992029792</t>
  </si>
  <si>
    <t>UC023932725IT</t>
  </si>
  <si>
    <t>PAQ3798226661</t>
  </si>
  <si>
    <t>TBA305583772215</t>
  </si>
  <si>
    <t>PAQ3471510971</t>
  </si>
  <si>
    <t>9622080430000160077900633960529711</t>
  </si>
  <si>
    <t>PAQ4054911020</t>
  </si>
  <si>
    <t>TBA305583343396</t>
  </si>
  <si>
    <t>PAQ3446114563</t>
  </si>
  <si>
    <t>420331919400111206238576935486</t>
  </si>
  <si>
    <t>PAQ3448038089</t>
  </si>
  <si>
    <t>TBA305584878837</t>
  </si>
  <si>
    <t>PAQ3617828581</t>
  </si>
  <si>
    <t>4203319192748909901438543476598952</t>
  </si>
  <si>
    <t>PAQ3600337155</t>
  </si>
  <si>
    <t>420331919214490324478829557898</t>
  </si>
  <si>
    <t>PAQ3695761144</t>
  </si>
  <si>
    <t>TBA305594345239</t>
  </si>
  <si>
    <t>PAQ3548829798</t>
  </si>
  <si>
    <t>420331919300110944101961041604</t>
  </si>
  <si>
    <t>PAQ3731335898</t>
  </si>
  <si>
    <t>4203319192748909900872543446327813</t>
  </si>
  <si>
    <t>PAQ3764234726</t>
  </si>
  <si>
    <t>TBA305585839425</t>
  </si>
  <si>
    <t>PAQ3629312675</t>
  </si>
  <si>
    <t>420331919400111106071824124512</t>
  </si>
  <si>
    <t>PAQ3282221454</t>
  </si>
  <si>
    <t>4203319115019405508205496535137928</t>
  </si>
  <si>
    <t>PAQ370509697</t>
  </si>
  <si>
    <t>420331919400111206214504176183</t>
  </si>
  <si>
    <t>PAQ356441119</t>
  </si>
  <si>
    <t>TBA305576755809</t>
  </si>
  <si>
    <t>PAQ3449920105</t>
  </si>
  <si>
    <t>420331919400111206214435983669</t>
  </si>
  <si>
    <t>PAQ3281934683</t>
  </si>
  <si>
    <t>420331919214490324478830172325</t>
  </si>
  <si>
    <t>PAQ3803729739</t>
  </si>
  <si>
    <t>420331919400111206207128775153</t>
  </si>
  <si>
    <t>PAQ3407529807</t>
  </si>
  <si>
    <t>LP00561595879000</t>
  </si>
  <si>
    <t>PAQ3491559347</t>
  </si>
  <si>
    <t>TBA305587557873</t>
  </si>
  <si>
    <t>PAQ3558759201</t>
  </si>
  <si>
    <t>4203319192748927005485000072008210</t>
  </si>
  <si>
    <t>PAQ334276004</t>
  </si>
  <si>
    <t>LP00561192939304</t>
  </si>
  <si>
    <t>PAQ3455124959</t>
  </si>
  <si>
    <t>LP00561387377167</t>
  </si>
  <si>
    <t xml:space="preserve">PAPEL DE DECORACION                                                             </t>
  </si>
  <si>
    <t>PAQ3437530264</t>
  </si>
  <si>
    <t>420331919400111206223887717722</t>
  </si>
  <si>
    <t>PAQ373389699</t>
  </si>
  <si>
    <t>4203319192612909900872543446426510</t>
  </si>
  <si>
    <t>PAQ3559826190</t>
  </si>
  <si>
    <t>TBA305595499752</t>
  </si>
  <si>
    <t>PAQ3437337614</t>
  </si>
  <si>
    <t>420331919212490327618010923708</t>
  </si>
  <si>
    <t>PAQ3642261135</t>
  </si>
  <si>
    <t>4203319192612902410401000415559428</t>
  </si>
  <si>
    <t>PAQ339462300</t>
  </si>
  <si>
    <t>1Z8174V40314342908</t>
  </si>
  <si>
    <t>PAQ2554520113</t>
  </si>
  <si>
    <t>1Z3Y1882YW20940003</t>
  </si>
  <si>
    <t>PAQ321818489</t>
  </si>
  <si>
    <t>1Z4447800301872680</t>
  </si>
  <si>
    <t>420331919214490324478829443030</t>
  </si>
  <si>
    <t>PAQ3289435180</t>
  </si>
  <si>
    <t>1ZX99Y940315907506</t>
  </si>
  <si>
    <t>Mar  9 2023  7:00AM</t>
  </si>
  <si>
    <t>PAQ325478475</t>
  </si>
  <si>
    <t>300892N</t>
  </si>
  <si>
    <t xml:space="preserve">AUTO PARTS SHUTTER RADIAT                                                       </t>
  </si>
  <si>
    <t>PAQ2962926163</t>
  </si>
  <si>
    <t>1ZB3H3454231884403</t>
  </si>
  <si>
    <t>PAQ3194127397</t>
  </si>
  <si>
    <t>677948LLC</t>
  </si>
  <si>
    <t xml:space="preserve">COLGADORES+EXTENCIONES DE CABELLO+ACC DE COCINA                                 </t>
  </si>
  <si>
    <t>Mar  9 2023  7:01AM</t>
  </si>
  <si>
    <t>PAQ400357728</t>
  </si>
  <si>
    <t>1Z14V3880332479035</t>
  </si>
  <si>
    <t>9632001960773491011100395136694907</t>
  </si>
  <si>
    <t>PAQ4085259078</t>
  </si>
  <si>
    <t>9622001900000340681100395123597259</t>
  </si>
  <si>
    <t>Mar  9 2023  7:02AM</t>
  </si>
  <si>
    <t>PAQ263202803</t>
  </si>
  <si>
    <t>2285990755</t>
  </si>
  <si>
    <t>PAQ4603118152</t>
  </si>
  <si>
    <t>1Z06A84F0394922442</t>
  </si>
  <si>
    <t>Mar  9 2023  7:03AM</t>
  </si>
  <si>
    <t>PAQ7829817453</t>
  </si>
  <si>
    <t>1Z14V3884230165787</t>
  </si>
  <si>
    <t>PAQ9675217453</t>
  </si>
  <si>
    <t>WR37253</t>
  </si>
  <si>
    <t xml:space="preserve">ADORNOS DE BANO                                                                 </t>
  </si>
  <si>
    <t>PAQ1123517452</t>
  </si>
  <si>
    <t xml:space="preserve"> 1Z7044AF0369081624</t>
  </si>
  <si>
    <t xml:space="preserve">SWITCH CONTROL DE  TEMPERATURA                                                  </t>
  </si>
  <si>
    <t>Mar  9 2023  7:04AM</t>
  </si>
  <si>
    <t>PAQ412874051</t>
  </si>
  <si>
    <t>1Z14V36V0339955170</t>
  </si>
  <si>
    <t>PAQ8493817453</t>
  </si>
  <si>
    <t>1Z805TT10381793839</t>
  </si>
  <si>
    <t>PAQ4221411467</t>
  </si>
  <si>
    <t>9622041730004484180300395163093345</t>
  </si>
  <si>
    <t>PAQ3205321728</t>
  </si>
  <si>
    <t>420331919405503699300487943240</t>
  </si>
  <si>
    <t>PAQ1474235910</t>
  </si>
  <si>
    <t>1Z4674XV0398062218</t>
  </si>
  <si>
    <t xml:space="preserve">IMPRESORA 3 D                                                                   </t>
  </si>
  <si>
    <t>PAQ3941315986</t>
  </si>
  <si>
    <t>1Z2WA5180410999284</t>
  </si>
  <si>
    <t>PAQ3180622973</t>
  </si>
  <si>
    <t>3379361226</t>
  </si>
  <si>
    <t>PAQ2781815919</t>
  </si>
  <si>
    <t>1Z14W5600340179534</t>
  </si>
  <si>
    <t>PAQ3948720117</t>
  </si>
  <si>
    <t>1Z78Y6230406491240</t>
  </si>
  <si>
    <t xml:space="preserve">PIEZAS PARA AUTO                                                                </t>
  </si>
  <si>
    <t>PAQ3911812173</t>
  </si>
  <si>
    <t>4203319115019405508205497679699778</t>
  </si>
  <si>
    <t>PAQ2877329011</t>
  </si>
  <si>
    <t>115408221</t>
  </si>
  <si>
    <t xml:space="preserve">REPUESTO AIR FILTER                                                             </t>
  </si>
  <si>
    <t>PAQ4016426642</t>
  </si>
  <si>
    <t>Q1162270</t>
  </si>
  <si>
    <t xml:space="preserve">AUTO PARTS WHEEL BE                                                             </t>
  </si>
  <si>
    <t>PAQ4268526642</t>
  </si>
  <si>
    <t>00006308</t>
  </si>
  <si>
    <t>PAQ3770320650</t>
  </si>
  <si>
    <t>TBA305626567433</t>
  </si>
  <si>
    <t xml:space="preserve">LIBRO +  ROPA                                                                   </t>
  </si>
  <si>
    <t>PAQ4119624957</t>
  </si>
  <si>
    <t>TBA305575855714</t>
  </si>
  <si>
    <t xml:space="preserve">ROPA + PERCHAS + FIVER CLEAVER                                                  </t>
  </si>
  <si>
    <t>PAQ4320334665</t>
  </si>
  <si>
    <t>TBAMIA522949993</t>
  </si>
  <si>
    <t>PAQ4633619161</t>
  </si>
  <si>
    <t>TBA305590145583</t>
  </si>
  <si>
    <t>PAQ3332738375</t>
  </si>
  <si>
    <t>TBA305626256164</t>
  </si>
  <si>
    <t xml:space="preserve">ZAPATOS+BOLSAS DE ALMACENAMIENTO                                                </t>
  </si>
  <si>
    <t>PAQ432579711</t>
  </si>
  <si>
    <t>9621091390000288687900395242314325</t>
  </si>
  <si>
    <t>PAQ4791710967</t>
  </si>
  <si>
    <t>9622001900008304022800771210515314</t>
  </si>
  <si>
    <t>PAQ8839622955</t>
  </si>
  <si>
    <t>TBA305633768117</t>
  </si>
  <si>
    <t>PAQ440034806</t>
  </si>
  <si>
    <t>TBA305593924163</t>
  </si>
  <si>
    <t>PAQ3319824219</t>
  </si>
  <si>
    <t>TBAMIA522965262</t>
  </si>
  <si>
    <t>PAQ4612920117</t>
  </si>
  <si>
    <t>1Z7608590393222763</t>
  </si>
  <si>
    <t xml:space="preserve">GEAR+FRAME VERTICAL+PARTS CLUCH                                                 </t>
  </si>
  <si>
    <t>Mar  9 2023  7:16AM</t>
  </si>
  <si>
    <t>PAQ9637417453</t>
  </si>
  <si>
    <t>TBA305631097250</t>
  </si>
  <si>
    <t>PAQ4418222487</t>
  </si>
  <si>
    <t>TBA305627607030</t>
  </si>
  <si>
    <t>PAQ435926037</t>
  </si>
  <si>
    <t>TBA305642277202</t>
  </si>
  <si>
    <t xml:space="preserve">MASILLA+PRENDA+LIBRO                                                            </t>
  </si>
  <si>
    <t>PAQ4443020148</t>
  </si>
  <si>
    <t>420331269361289677018823110949</t>
  </si>
  <si>
    <t xml:space="preserve">ROPAS+SOPORTE                                                                   </t>
  </si>
  <si>
    <t>PAQ4606321375</t>
  </si>
  <si>
    <t>4203319115019405508205496541349308</t>
  </si>
  <si>
    <t>PAQ4497324948</t>
  </si>
  <si>
    <t>1Z4064140391223516</t>
  </si>
  <si>
    <t>PAQ4698016392</t>
  </si>
  <si>
    <t>TBAMIA522961284</t>
  </si>
  <si>
    <t>Mar  9 2023  7:25AM</t>
  </si>
  <si>
    <t>PAQ4628133515</t>
  </si>
  <si>
    <t>TBAMIA522960064</t>
  </si>
  <si>
    <t xml:space="preserve">MOUSE+PADS+CONECTOR                                                             </t>
  </si>
  <si>
    <t>PAQ4654360105</t>
  </si>
  <si>
    <t>TBA305577001813</t>
  </si>
  <si>
    <t>Mar  9 2023  7:26AM</t>
  </si>
  <si>
    <t>PAQ3460923657</t>
  </si>
  <si>
    <t>1Z31X14FYW13685511</t>
  </si>
  <si>
    <t>PAQ3920930264</t>
  </si>
  <si>
    <t>TBA305590512112</t>
  </si>
  <si>
    <t>Mar  9 2023  7:28AM</t>
  </si>
  <si>
    <t>PAQ4265827347</t>
  </si>
  <si>
    <t>TBA305634283902</t>
  </si>
  <si>
    <t xml:space="preserve">THERMAL pad                                                                     </t>
  </si>
  <si>
    <t>PAQ4383960564</t>
  </si>
  <si>
    <t>TBA305633377599</t>
  </si>
  <si>
    <t>PAQ4124820142</t>
  </si>
  <si>
    <t>420331269374889677018433489523</t>
  </si>
  <si>
    <t xml:space="preserve">LIQUIDO DE VIDRIO DE AUTO                                                       </t>
  </si>
  <si>
    <t>PAQ376887728</t>
  </si>
  <si>
    <t>TBA305631713267</t>
  </si>
  <si>
    <t>Mar  9 2023  7:29AM</t>
  </si>
  <si>
    <t>PAQ438067183</t>
  </si>
  <si>
    <t>TBA305628878322</t>
  </si>
  <si>
    <t>PAQ4256215961</t>
  </si>
  <si>
    <t>TBA305558956724</t>
  </si>
  <si>
    <t>Mar  9 2023  7:30AM</t>
  </si>
  <si>
    <t>PAQ4502524959</t>
  </si>
  <si>
    <t>TBA305592407746</t>
  </si>
  <si>
    <t>PAQ4484913895</t>
  </si>
  <si>
    <t>TBA305544207721</t>
  </si>
  <si>
    <t xml:space="preserve">CABLE + SENSOR + VALVULAS                                                       </t>
  </si>
  <si>
    <t>PAQ2030620653</t>
  </si>
  <si>
    <t>TBAMIA522966609</t>
  </si>
  <si>
    <t>PAQ4515727360</t>
  </si>
  <si>
    <t>TBAMIA522934174</t>
  </si>
  <si>
    <t>PAQ294701605</t>
  </si>
  <si>
    <t>9622001900009755554000395376583479</t>
  </si>
  <si>
    <t>PAQ4741437155</t>
  </si>
  <si>
    <t>TBA305625419708</t>
  </si>
  <si>
    <t>PAQ4172530958</t>
  </si>
  <si>
    <t>9632080400874709646100395294758035</t>
  </si>
  <si>
    <t>PAQ396738957</t>
  </si>
  <si>
    <t>TBA305633594470</t>
  </si>
  <si>
    <t>TBA305637366916</t>
  </si>
  <si>
    <t>PAQ4421723727</t>
  </si>
  <si>
    <t>TBA305640538732</t>
  </si>
  <si>
    <t>PAQ4477724942</t>
  </si>
  <si>
    <t>TBA305604659257</t>
  </si>
  <si>
    <t>PAQ4691114568</t>
  </si>
  <si>
    <t>RR915249862LV</t>
  </si>
  <si>
    <t>Mar  9 2023  7:31AM</t>
  </si>
  <si>
    <t>PAQ426709689</t>
  </si>
  <si>
    <t>420331919212490314027846747307</t>
  </si>
  <si>
    <t>PAQ4645130967</t>
  </si>
  <si>
    <t>TBA305610454787</t>
  </si>
  <si>
    <t>PAQ4293437626</t>
  </si>
  <si>
    <t>TBA305635254386</t>
  </si>
  <si>
    <t>PAQ4467730264</t>
  </si>
  <si>
    <t>420331269274890304428101318224</t>
  </si>
  <si>
    <t>PAQ4200624958</t>
  </si>
  <si>
    <t>1ZE327900325307925</t>
  </si>
  <si>
    <t>Mar  9 2023  7:32AM</t>
  </si>
  <si>
    <t>PAQ400777728</t>
  </si>
  <si>
    <t>TBA305625200076</t>
  </si>
  <si>
    <t>PAQ4440725424</t>
  </si>
  <si>
    <t>1Z2R74X50312473599</t>
  </si>
  <si>
    <t>PAQ4682018208</t>
  </si>
  <si>
    <t>TBA305594854038</t>
  </si>
  <si>
    <t>PAQ4356619411</t>
  </si>
  <si>
    <t>1Z0A9R00YW97541213</t>
  </si>
  <si>
    <t>PAQ3329612176</t>
  </si>
  <si>
    <t>1Z4608V90349331134</t>
  </si>
  <si>
    <t>Mar  9 2023  7:33AM</t>
  </si>
  <si>
    <t>PAQ3137223702</t>
  </si>
  <si>
    <t>1ZB5753C0308828383</t>
  </si>
  <si>
    <t>PAQ3907920654</t>
  </si>
  <si>
    <t>TBA305636767712</t>
  </si>
  <si>
    <t xml:space="preserve">PARA FIESTA+MARCADORES                                                          </t>
  </si>
  <si>
    <t>Mar  9 2023  7:34AM</t>
  </si>
  <si>
    <t>PAQ4434720148</t>
  </si>
  <si>
    <t>TBA305629023644</t>
  </si>
  <si>
    <t>PAQ445198547</t>
  </si>
  <si>
    <t>TBA305593853285</t>
  </si>
  <si>
    <t>PAQ338988957</t>
  </si>
  <si>
    <t>TBA305610134357</t>
  </si>
  <si>
    <t xml:space="preserve">ACC PARA GYM                                                                    </t>
  </si>
  <si>
    <t>PAQ4433259151</t>
  </si>
  <si>
    <t>TBA933553676000</t>
  </si>
  <si>
    <t>PAQ2638712655</t>
  </si>
  <si>
    <t>TBAMIA522958678</t>
  </si>
  <si>
    <t>Mar  9 2023  7:35AM</t>
  </si>
  <si>
    <t>PAQ4617410248</t>
  </si>
  <si>
    <t>9622001900008524261900395060165791</t>
  </si>
  <si>
    <t>PAQ24738343</t>
  </si>
  <si>
    <t>TBA305627589202</t>
  </si>
  <si>
    <t>PAQ415737217</t>
  </si>
  <si>
    <t>4203319115019405508205496541735767</t>
  </si>
  <si>
    <t>Mar  9 2023  7:36AM</t>
  </si>
  <si>
    <t>PAQ416304867</t>
  </si>
  <si>
    <t>TBA305638912259</t>
  </si>
  <si>
    <t xml:space="preserve">JUGUETES+COMESTIBLE+LIBRO                                                       </t>
  </si>
  <si>
    <t>PAQ4429220148</t>
  </si>
  <si>
    <t>420331269361289677018831703553</t>
  </si>
  <si>
    <t xml:space="preserve">DETECTOR DE METALES+HERAMIENTA                                                  </t>
  </si>
  <si>
    <t>Mar  9 2023  7:38AM</t>
  </si>
  <si>
    <t>PAQ4247761201</t>
  </si>
  <si>
    <t>TBA305595928860</t>
  </si>
  <si>
    <t>PAQ4435627397</t>
  </si>
  <si>
    <t>9622001900004052204600630457163360</t>
  </si>
  <si>
    <t>PAQ4749015170</t>
  </si>
  <si>
    <t>TBAMIA522936420</t>
  </si>
  <si>
    <t xml:space="preserve">EXTENDER+PAPELDECORATIVO                                                        </t>
  </si>
  <si>
    <t>Mar  9 2023  7:39AM</t>
  </si>
  <si>
    <t>PAQ461203576</t>
  </si>
  <si>
    <t>4203319115019405508205496537683416</t>
  </si>
  <si>
    <t>Mar  9 2023  7:40AM</t>
  </si>
  <si>
    <t>PAQ425457213</t>
  </si>
  <si>
    <t>9622080430004952476700632673700860</t>
  </si>
  <si>
    <t>PAQ406889689</t>
  </si>
  <si>
    <t>9622001900004793188100395217104166</t>
  </si>
  <si>
    <t>Mar  9 2023  7:41AM</t>
  </si>
  <si>
    <t>PAQ4069561807</t>
  </si>
  <si>
    <t>1Z2X667F0390327644</t>
  </si>
  <si>
    <t>PAQ3956413895</t>
  </si>
  <si>
    <t>TBA305499467383</t>
  </si>
  <si>
    <t>PAQ0784821730</t>
  </si>
  <si>
    <t>TBA305633776178</t>
  </si>
  <si>
    <t>PAQ4364032289</t>
  </si>
  <si>
    <t>TBA305629161475</t>
  </si>
  <si>
    <t>PAQ4210827348</t>
  </si>
  <si>
    <t>9622001900002780141700613094745770</t>
  </si>
  <si>
    <t>Mar  9 2023  7:42AM</t>
  </si>
  <si>
    <t>PAQ3868011444</t>
  </si>
  <si>
    <t>4203319100019405508205497690687785</t>
  </si>
  <si>
    <t>PAQ4151614578</t>
  </si>
  <si>
    <t>4203319115019405508205497686947367</t>
  </si>
  <si>
    <t>PAQ4196814591</t>
  </si>
  <si>
    <t>4203319115019405508205497694705300</t>
  </si>
  <si>
    <t>Mar  9 2023  7:43AM</t>
  </si>
  <si>
    <t>PAQ375685298</t>
  </si>
  <si>
    <t>TBAMIA522966456</t>
  </si>
  <si>
    <t xml:space="preserve">JUEGO DE SILLAS                                                                 </t>
  </si>
  <si>
    <t>PAQ466985983</t>
  </si>
  <si>
    <t>WZ1670644</t>
  </si>
  <si>
    <t xml:space="preserve">KEYCAP KIT ANSI SILVER                                                          </t>
  </si>
  <si>
    <t>PAQ4025535171</t>
  </si>
  <si>
    <t>1Z803R420301981509</t>
  </si>
  <si>
    <t>Mar  9 2023  7:45AM</t>
  </si>
  <si>
    <t>PAQ2633017143</t>
  </si>
  <si>
    <t>677959LLC</t>
  </si>
  <si>
    <t>PAQ3467712675</t>
  </si>
  <si>
    <t>TBA305637453384</t>
  </si>
  <si>
    <t xml:space="preserve">ROPA+ACCS+TE                                                                    </t>
  </si>
  <si>
    <t>Mar  9 2023  7:46AM</t>
  </si>
  <si>
    <t>PAQ4259332244</t>
  </si>
  <si>
    <t>TBAMIA522963875</t>
  </si>
  <si>
    <t xml:space="preserve">MANTELES+CORREA DE GOMA                                                         </t>
  </si>
  <si>
    <t>Mar  9 2023  7:47AM</t>
  </si>
  <si>
    <t>PAQ4605319161</t>
  </si>
  <si>
    <t>TBA305552810967</t>
  </si>
  <si>
    <t>PAQ4235728507</t>
  </si>
  <si>
    <t>LP00561762633222</t>
  </si>
  <si>
    <t>PAQ4707424993</t>
  </si>
  <si>
    <t>TBA305631865880</t>
  </si>
  <si>
    <t>PAQ4249014558</t>
  </si>
  <si>
    <t>TBA305634509419</t>
  </si>
  <si>
    <t>Mar  9 2023  7:48AM</t>
  </si>
  <si>
    <t>PAQ4381937152</t>
  </si>
  <si>
    <t>420331919261290233787685379456</t>
  </si>
  <si>
    <t>PAQ3810920668</t>
  </si>
  <si>
    <t>420331919214490280018619463717</t>
  </si>
  <si>
    <t>PAQ3680134739</t>
  </si>
  <si>
    <t>TBA305635619749</t>
  </si>
  <si>
    <t>Mar  9 2023  7:49AM</t>
  </si>
  <si>
    <t>PAQ4490961172</t>
  </si>
  <si>
    <t>420331919214490324478761569799</t>
  </si>
  <si>
    <t>PAQ4148327404</t>
  </si>
  <si>
    <t>TBA305644461492</t>
  </si>
  <si>
    <t>PAQ4454860564</t>
  </si>
  <si>
    <t>420331919400136104262501359296</t>
  </si>
  <si>
    <t>PAQ2651426058</t>
  </si>
  <si>
    <t>420331919400111206214403240237</t>
  </si>
  <si>
    <t>PAQ0286437155</t>
  </si>
  <si>
    <t>TBA305589098349</t>
  </si>
  <si>
    <t>PAQ4372114568</t>
  </si>
  <si>
    <t>TBA305614524599</t>
  </si>
  <si>
    <t>PAQ4372914568</t>
  </si>
  <si>
    <t>4203319115019400108205496541091952</t>
  </si>
  <si>
    <t>PAQ4265129774</t>
  </si>
  <si>
    <t>1Z88X8R40390703996</t>
  </si>
  <si>
    <t>Mar  9 2023  7:50AM</t>
  </si>
  <si>
    <t>PAQ9047911449</t>
  </si>
  <si>
    <t>LP00562132130231</t>
  </si>
  <si>
    <t>Mar  9 2023  7:51AM</t>
  </si>
  <si>
    <t>PAQ4630733493</t>
  </si>
  <si>
    <t>TBA305637627617</t>
  </si>
  <si>
    <t xml:space="preserve">ROPA+MEDIAS+CEPILLOD                                                            </t>
  </si>
  <si>
    <t>Mar  9 2023  7:52AM</t>
  </si>
  <si>
    <t>PAQ4230210951</t>
  </si>
  <si>
    <t>TBAMIA522961087</t>
  </si>
  <si>
    <t xml:space="preserve">ZAPATOS+TINTE CABELLO                                                           </t>
  </si>
  <si>
    <t>Mar  9 2023  7:53AM</t>
  </si>
  <si>
    <t>PAQ4678428540</t>
  </si>
  <si>
    <t>TBA305604052412</t>
  </si>
  <si>
    <t xml:space="preserve">VINIL+TE                                                                        </t>
  </si>
  <si>
    <t>Mar  9 2023  7:54AM</t>
  </si>
  <si>
    <t>PAQ4394128509</t>
  </si>
  <si>
    <t>TBA305513742578</t>
  </si>
  <si>
    <t>Mar  9 2023  7:56AM</t>
  </si>
  <si>
    <t>PAQ1747037613</t>
  </si>
  <si>
    <t>TBA305639088396</t>
  </si>
  <si>
    <t>PAQ4462260564</t>
  </si>
  <si>
    <t>TBA305645024435</t>
  </si>
  <si>
    <t>PAQ446427210</t>
  </si>
  <si>
    <t>TBA305638289104</t>
  </si>
  <si>
    <t>PAQ4358361807</t>
  </si>
  <si>
    <t>420331919300189700000278645625</t>
  </si>
  <si>
    <t>PAQ3766536433</t>
  </si>
  <si>
    <t>1ZY502X91216200972</t>
  </si>
  <si>
    <t>PAQ461269732</t>
  </si>
  <si>
    <t>TBA305613816089</t>
  </si>
  <si>
    <t>PAQ4617018165</t>
  </si>
  <si>
    <t>TBA305628912523</t>
  </si>
  <si>
    <t>Mar  9 2023  7:57AM</t>
  </si>
  <si>
    <t>PAQ415777217</t>
  </si>
  <si>
    <t>TBA305634286198</t>
  </si>
  <si>
    <t>PAQ458757199</t>
  </si>
  <si>
    <t>4203319115019400108205497693369647</t>
  </si>
  <si>
    <t>PAQ4245032742</t>
  </si>
  <si>
    <t>TBA305635712682</t>
  </si>
  <si>
    <t>PAQ4658212210</t>
  </si>
  <si>
    <t>TBAMIA522971417</t>
  </si>
  <si>
    <t>Mar  9 2023  7:59AM</t>
  </si>
  <si>
    <t>PAQ460506016</t>
  </si>
  <si>
    <t>TBAMIA522971296</t>
  </si>
  <si>
    <t>PAQ4606017135</t>
  </si>
  <si>
    <t>TBAMIA522981885</t>
  </si>
  <si>
    <t xml:space="preserve">ROPA INTERIOR+PARA BEBE                                                         </t>
  </si>
  <si>
    <t>PAQ4635337630</t>
  </si>
  <si>
    <t>TBAMIA522960071</t>
  </si>
  <si>
    <t>Mar  9 2023  8:00AM</t>
  </si>
  <si>
    <t>PAQ458294810</t>
  </si>
  <si>
    <t>TBAMIA522965699</t>
  </si>
  <si>
    <t>PAQ4515923655</t>
  </si>
  <si>
    <t>1ZX272710325127298</t>
  </si>
  <si>
    <t xml:space="preserve">ALFOMBRA DE MASCOTA                                                             </t>
  </si>
  <si>
    <t>PAQ470724810</t>
  </si>
  <si>
    <t>1Z3246890396710603</t>
  </si>
  <si>
    <t>PAQ3111312158</t>
  </si>
  <si>
    <t>TBA305629575004</t>
  </si>
  <si>
    <t>PAQ4319961311</t>
  </si>
  <si>
    <t>TBAMIA522959371</t>
  </si>
  <si>
    <t>PAQ452024810</t>
  </si>
  <si>
    <t>TBA305618351030</t>
  </si>
  <si>
    <t xml:space="preserve">MOUSE+TECLADO                                                                   </t>
  </si>
  <si>
    <t>PAQ4443260564</t>
  </si>
  <si>
    <t>420331269361289677018766576284</t>
  </si>
  <si>
    <t xml:space="preserve">ZAPATOS+CAMARA                                                                  </t>
  </si>
  <si>
    <t>PAQ4606637150</t>
  </si>
  <si>
    <t>TBA305632978723</t>
  </si>
  <si>
    <t>TBA305621848435</t>
  </si>
  <si>
    <t>PAQ4284913399</t>
  </si>
  <si>
    <t>1221589620440003319100395235474160</t>
  </si>
  <si>
    <t>PAQ3758132226</t>
  </si>
  <si>
    <t>TBA305613119697</t>
  </si>
  <si>
    <t>PAQ4244029776</t>
  </si>
  <si>
    <t>1ZE107290350077186</t>
  </si>
  <si>
    <t>PAQ391174859</t>
  </si>
  <si>
    <t>9621091390003161101400621395803092</t>
  </si>
  <si>
    <t>PAQ3997532240</t>
  </si>
  <si>
    <t>1Z0Y615A0394905504</t>
  </si>
  <si>
    <t>PAQ3893723660</t>
  </si>
  <si>
    <t>9632080400993279196100589790455070</t>
  </si>
  <si>
    <t>PAQ3963312160</t>
  </si>
  <si>
    <t>4203319192612927005850000003418167</t>
  </si>
  <si>
    <t xml:space="preserve">PANEL DE SILICONE                                                               </t>
  </si>
  <si>
    <t>PAQ332718511</t>
  </si>
  <si>
    <t>420331919449011206214434699303</t>
  </si>
  <si>
    <t>PAQ4664432211</t>
  </si>
  <si>
    <t>TBA305608349749</t>
  </si>
  <si>
    <t xml:space="preserve">KEYBOARD+PENCIL                                                                 </t>
  </si>
  <si>
    <t>PAQ4138715917</t>
  </si>
  <si>
    <t>420331919200190213671560126854</t>
  </si>
  <si>
    <t>PAQ4207333947</t>
  </si>
  <si>
    <t>1Z5979EW0300811083</t>
  </si>
  <si>
    <t>PAQ1361519414</t>
  </si>
  <si>
    <t>TBA305640469722</t>
  </si>
  <si>
    <t xml:space="preserve">ALIMENTO+LENTES                                                                 </t>
  </si>
  <si>
    <t>PAQ4263016392</t>
  </si>
  <si>
    <t>LP00561635215764</t>
  </si>
  <si>
    <t>PAQ4149610261</t>
  </si>
  <si>
    <t>4203319192612927005761350016615044</t>
  </si>
  <si>
    <t>PAQ4236922957</t>
  </si>
  <si>
    <t>TBAMIA522954360</t>
  </si>
  <si>
    <t>Mar  9 2023  8:15AM</t>
  </si>
  <si>
    <t>420331919400111206203946253699</t>
  </si>
  <si>
    <t>PAQ458281119</t>
  </si>
  <si>
    <t>8558728673</t>
  </si>
  <si>
    <t>PAQ460458479</t>
  </si>
  <si>
    <t>4203319192612927005761350016615037</t>
  </si>
  <si>
    <t>PAQ4237022957</t>
  </si>
  <si>
    <t>9622001560002019761500395168872421</t>
  </si>
  <si>
    <t>PAQ3950030235</t>
  </si>
  <si>
    <t>1195266420340003319100395232153006</t>
  </si>
  <si>
    <t>Mar  9 2023  8:16AM</t>
  </si>
  <si>
    <t>PAQ3951010224</t>
  </si>
  <si>
    <t>TBA305635429059</t>
  </si>
  <si>
    <t>PAQ4233825424</t>
  </si>
  <si>
    <t>TBA305627271199</t>
  </si>
  <si>
    <t>PAQ4230031485</t>
  </si>
  <si>
    <t>TBA305611347975</t>
  </si>
  <si>
    <t>PAQ4405627360</t>
  </si>
  <si>
    <t>4203319192748902410401000415480612</t>
  </si>
  <si>
    <t>PAQ4261326184</t>
  </si>
  <si>
    <t>9632001960972544612800631268097077</t>
  </si>
  <si>
    <t>PAQ3919430235</t>
  </si>
  <si>
    <t>TBA305615328625</t>
  </si>
  <si>
    <t>PAQ4418524220</t>
  </si>
  <si>
    <t>420331919400111206214529804450</t>
  </si>
  <si>
    <t>1Z803R420302041639</t>
  </si>
  <si>
    <t xml:space="preserve">TOUCH POWER                                                                     </t>
  </si>
  <si>
    <t>PAQ3933931489</t>
  </si>
  <si>
    <t>TBA305633096549</t>
  </si>
  <si>
    <t xml:space="preserve">CREMA+ACCAROMA                                                                  </t>
  </si>
  <si>
    <t>PAQ4475424980</t>
  </si>
  <si>
    <t>4203319115019405508205496536546811</t>
  </si>
  <si>
    <t>PAQ4180019012</t>
  </si>
  <si>
    <t>0081303</t>
  </si>
  <si>
    <t>PAQ4127132710</t>
  </si>
  <si>
    <t>1Z555AA30338585025</t>
  </si>
  <si>
    <t>PAQ3192459931</t>
  </si>
  <si>
    <t>1Z803R420301999830</t>
  </si>
  <si>
    <t>PAQ3205437198</t>
  </si>
  <si>
    <t>1Z88F1R7YW97024581</t>
  </si>
  <si>
    <t>PAQ3139834707</t>
  </si>
  <si>
    <t>107911298</t>
  </si>
  <si>
    <t xml:space="preserve">REPUESTO ENGINE MOUNT                                                           </t>
  </si>
  <si>
    <t>PAQ4015626642</t>
  </si>
  <si>
    <t>4559401663</t>
  </si>
  <si>
    <t>PAQ4744413347</t>
  </si>
  <si>
    <t>TBA305636800405</t>
  </si>
  <si>
    <t xml:space="preserve">CONDONES+GEL                                                                    </t>
  </si>
  <si>
    <t>PAQ4331961358</t>
  </si>
  <si>
    <t>TBAMIA522959035</t>
  </si>
  <si>
    <t>PAQ4609128509</t>
  </si>
  <si>
    <t>TBA305600510902</t>
  </si>
  <si>
    <t>PAQ4469859151</t>
  </si>
  <si>
    <t>4203319192748902410411000416101483</t>
  </si>
  <si>
    <t>PAQ4234837172</t>
  </si>
  <si>
    <t>TBAMIA522961154</t>
  </si>
  <si>
    <t>PAQ466518963</t>
  </si>
  <si>
    <t>1Z14V3880322488384</t>
  </si>
  <si>
    <t>PAQ4006133519</t>
  </si>
  <si>
    <t>030623SG</t>
  </si>
  <si>
    <t xml:space="preserve">IMT ANILLOS DE SEGMENTOS LAGRIMALES                                             </t>
  </si>
  <si>
    <t>PAQ3934029010</t>
  </si>
  <si>
    <t>4203319192612902410401000417534645</t>
  </si>
  <si>
    <t>PAQ4255813374</t>
  </si>
  <si>
    <t>TBA305629128814</t>
  </si>
  <si>
    <t>PAQ4325537614</t>
  </si>
  <si>
    <t>TBA305575915131</t>
  </si>
  <si>
    <t>Mar  9 2023  8:20AM</t>
  </si>
  <si>
    <t>PAQ442572296</t>
  </si>
  <si>
    <t>4203319192612902410401000413167120</t>
  </si>
  <si>
    <t xml:space="preserve">DEPOSITO P AUTO                                                                 </t>
  </si>
  <si>
    <t>PAQ423811096</t>
  </si>
  <si>
    <t>TBA305590627059</t>
  </si>
  <si>
    <t>PAQ4124034675</t>
  </si>
  <si>
    <t>9622001900002571397400395031559415</t>
  </si>
  <si>
    <t>PAQ1263037613</t>
  </si>
  <si>
    <t>TBA305638727666</t>
  </si>
  <si>
    <t>PAQ4418019143</t>
  </si>
  <si>
    <t>TBA305626199542</t>
  </si>
  <si>
    <t>PAQ4324923702</t>
  </si>
  <si>
    <t>9622001900002712687800395149323711</t>
  </si>
  <si>
    <t>PAQ319189689</t>
  </si>
  <si>
    <t>TBA305642113378</t>
  </si>
  <si>
    <t xml:space="preserve">ACONDICIONADOR+ZAPATOS                                                          </t>
  </si>
  <si>
    <t>PAQ4421161465</t>
  </si>
  <si>
    <t>TBA305638531356</t>
  </si>
  <si>
    <t xml:space="preserve">CAFETERA+COVER                                                                  </t>
  </si>
  <si>
    <t>PAQ4419635892</t>
  </si>
  <si>
    <t>9632080400725848153700395175866770</t>
  </si>
  <si>
    <t>PAQ3150626642</t>
  </si>
  <si>
    <t>4203319115019405508205496539455998</t>
  </si>
  <si>
    <t>PAQ4173911020</t>
  </si>
  <si>
    <t>1ZY365V10305925405</t>
  </si>
  <si>
    <t xml:space="preserve">ARTICULO  BEBE                                                                  </t>
  </si>
  <si>
    <t>PAQ3115410971</t>
  </si>
  <si>
    <t>5190262932</t>
  </si>
  <si>
    <t>PAQ4581726661</t>
  </si>
  <si>
    <t>TBA305636024128</t>
  </si>
  <si>
    <t xml:space="preserve">ACCESORIOS DE DIBUJO+CASE                                                       </t>
  </si>
  <si>
    <t>PAQ4462761259</t>
  </si>
  <si>
    <t>420331919500112472263059538769</t>
  </si>
  <si>
    <t>PAQ3464317180</t>
  </si>
  <si>
    <t>TBA305579027169</t>
  </si>
  <si>
    <t>PAQ2901737169</t>
  </si>
  <si>
    <t>4203319115019405508205497683621161</t>
  </si>
  <si>
    <t>PAQ3096414613</t>
  </si>
  <si>
    <t>4203319192748902410401000415702769</t>
  </si>
  <si>
    <t>PAQ340119689</t>
  </si>
  <si>
    <t>1Z24390W0311383199</t>
  </si>
  <si>
    <t>PAQ0485519414</t>
  </si>
  <si>
    <t>1ZW660V40216381180</t>
  </si>
  <si>
    <t>PAQ3099013893</t>
  </si>
  <si>
    <t>TBA305633267159</t>
  </si>
  <si>
    <t>PAQ4470523561</t>
  </si>
  <si>
    <t>420331919410809205568388555201</t>
  </si>
  <si>
    <t>PAQ4208312184</t>
  </si>
  <si>
    <t>420331269374869903508434921701</t>
  </si>
  <si>
    <t>PAQ449823572</t>
  </si>
  <si>
    <t>4203319115019405508205497681937165</t>
  </si>
  <si>
    <t>PAQ3279859499</t>
  </si>
  <si>
    <t>4203319115019405508205496530798643</t>
  </si>
  <si>
    <t>PAQ3358013364</t>
  </si>
  <si>
    <t>4203319115019405508205496540260680</t>
  </si>
  <si>
    <t>PAQ4264133490</t>
  </si>
  <si>
    <t>1Z1X66530333316773</t>
  </si>
  <si>
    <t>PAQ3912960521</t>
  </si>
  <si>
    <t>420331919261290289108804563898</t>
  </si>
  <si>
    <t>PAQ425578486</t>
  </si>
  <si>
    <t>9622080430002704147400395028538763</t>
  </si>
  <si>
    <t>PAQ3958130975</t>
  </si>
  <si>
    <t>420331919200190274546710435234</t>
  </si>
  <si>
    <t>PAQ1402932723</t>
  </si>
  <si>
    <t>1Z78766X0342165662</t>
  </si>
  <si>
    <t>PAQ3143261191</t>
  </si>
  <si>
    <t>1Z803R420302065542</t>
  </si>
  <si>
    <t>PAQ3911627371</t>
  </si>
  <si>
    <t>420331919310889677000042243506</t>
  </si>
  <si>
    <t>PAQ297933599</t>
  </si>
  <si>
    <t>1ZX341F4YW09205287</t>
  </si>
  <si>
    <t>PAQ4263521753</t>
  </si>
  <si>
    <t>4203319115019405508205496529378245</t>
  </si>
  <si>
    <t>PAQ3347738384</t>
  </si>
  <si>
    <t>TBA305629817073</t>
  </si>
  <si>
    <t>TBAMIA522960086</t>
  </si>
  <si>
    <t>PAQ4617760060</t>
  </si>
  <si>
    <t>TBA305584226946</t>
  </si>
  <si>
    <t xml:space="preserve">AFEITADORA+PROTECTOR+GAME                                                       </t>
  </si>
  <si>
    <t>PAQ340558502</t>
  </si>
  <si>
    <t>TBA305633706115</t>
  </si>
  <si>
    <t>PAQ4721015917</t>
  </si>
  <si>
    <t>420331919400111206207196762710</t>
  </si>
  <si>
    <t>PAQ420474808</t>
  </si>
  <si>
    <t>217203</t>
  </si>
  <si>
    <t>PAQ4063632722</t>
  </si>
  <si>
    <t>4203319192748902410401000413317002</t>
  </si>
  <si>
    <t>PAQ4584860633</t>
  </si>
  <si>
    <t>420331919400111108070452677979</t>
  </si>
  <si>
    <t>PAQ4277828515</t>
  </si>
  <si>
    <t>I325307</t>
  </si>
  <si>
    <t>PAQ4098015148</t>
  </si>
  <si>
    <t>1Z3Y1882YW28481110</t>
  </si>
  <si>
    <t>PAQ3998161413</t>
  </si>
  <si>
    <t>651282</t>
  </si>
  <si>
    <t>PAQ4174932722</t>
  </si>
  <si>
    <t>UUS0462351821433</t>
  </si>
  <si>
    <t>PAQ4516419132</t>
  </si>
  <si>
    <t>LB321322145SG</t>
  </si>
  <si>
    <t>PAQ430631119</t>
  </si>
  <si>
    <t>4203319115019400108205496519649284</t>
  </si>
  <si>
    <t>PAQ2069133497</t>
  </si>
  <si>
    <t>UUS0461806999065</t>
  </si>
  <si>
    <t xml:space="preserve">CONTROL PARA VIDEO JUEGO                                                        </t>
  </si>
  <si>
    <t>PAQ347606003</t>
  </si>
  <si>
    <t>TBA305602434802</t>
  </si>
  <si>
    <t>PAQ4138124696</t>
  </si>
  <si>
    <t>1ZA86A220396250187</t>
  </si>
  <si>
    <t>PAQ3166623687</t>
  </si>
  <si>
    <t>4203319192748927005817000041548902</t>
  </si>
  <si>
    <t>420331919214490324478829458768</t>
  </si>
  <si>
    <t>PAQ4199810998</t>
  </si>
  <si>
    <t>TBA305603960984</t>
  </si>
  <si>
    <t>PAQ4535724221</t>
  </si>
  <si>
    <t>420331919405511206214444488486</t>
  </si>
  <si>
    <t>PAQ0058237613</t>
  </si>
  <si>
    <t>TBA305594714327</t>
  </si>
  <si>
    <t>PAQ4414421725</t>
  </si>
  <si>
    <t>TBA305459031458</t>
  </si>
  <si>
    <t>PAQ8672637613</t>
  </si>
  <si>
    <t>1Z45EE190359774943</t>
  </si>
  <si>
    <t>PAQ4078160157</t>
  </si>
  <si>
    <t>TBA305635965629</t>
  </si>
  <si>
    <t xml:space="preserve">ROUTER+CABLE                                                                    </t>
  </si>
  <si>
    <t>PAQ4403110958</t>
  </si>
  <si>
    <t>TBA305644251034</t>
  </si>
  <si>
    <t>PAQ4412817519</t>
  </si>
  <si>
    <t>TBA305627727294</t>
  </si>
  <si>
    <t>Mar  9 2023  8:41AM</t>
  </si>
  <si>
    <t>PAQ456242825</t>
  </si>
  <si>
    <t>TBA305640499246</t>
  </si>
  <si>
    <t>PAQ4650861172</t>
  </si>
  <si>
    <t>TBA305632941620</t>
  </si>
  <si>
    <t>PAQ4484116434</t>
  </si>
  <si>
    <t>TBA305618214824</t>
  </si>
  <si>
    <t>PAQ4652730235</t>
  </si>
  <si>
    <t>TBA305634493472</t>
  </si>
  <si>
    <t>PAQ465762303</t>
  </si>
  <si>
    <t>TBA305635298696</t>
  </si>
  <si>
    <t>PAQ4476420104</t>
  </si>
  <si>
    <t>TBA305638261948</t>
  </si>
  <si>
    <t>PAQ4422635910</t>
  </si>
  <si>
    <t>1ZR323060319166752</t>
  </si>
  <si>
    <t>PAQ4257428515</t>
  </si>
  <si>
    <t>1ZR323060319200053</t>
  </si>
  <si>
    <t>PAQ4075732717</t>
  </si>
  <si>
    <t>TBA305633649136</t>
  </si>
  <si>
    <t>PAQ4241615920</t>
  </si>
  <si>
    <t>D10013687053733</t>
  </si>
  <si>
    <t>PAQ4735035934</t>
  </si>
  <si>
    <t>1222282424340003312600395148373834</t>
  </si>
  <si>
    <t>PAQ400285987</t>
  </si>
  <si>
    <t>D10013686782193</t>
  </si>
  <si>
    <t>Mar  9 2023  8:48AM</t>
  </si>
  <si>
    <t>PAQ4732020657</t>
  </si>
  <si>
    <t>9622085030000816983100637067909006</t>
  </si>
  <si>
    <t>PAQ4040425431</t>
  </si>
  <si>
    <t>D10013681731096</t>
  </si>
  <si>
    <t>PAQ4151459938</t>
  </si>
  <si>
    <t>D10013688970415</t>
  </si>
  <si>
    <t>PAQ4169260308</t>
  </si>
  <si>
    <t>420331919212490327618010659584</t>
  </si>
  <si>
    <t>PAQ3826612655</t>
  </si>
  <si>
    <t>TBA305626510175</t>
  </si>
  <si>
    <t>Mar  9 2023  8:50AM</t>
  </si>
  <si>
    <t>PAQ445593549</t>
  </si>
  <si>
    <t>TBAMIA522959788</t>
  </si>
  <si>
    <t>PAQ455382806</t>
  </si>
  <si>
    <t>TBA305635483789</t>
  </si>
  <si>
    <t>PAQ445801112</t>
  </si>
  <si>
    <t>1ZW37E820347654103</t>
  </si>
  <si>
    <t>PAQ4144917461</t>
  </si>
  <si>
    <t>TBA305641387518</t>
  </si>
  <si>
    <t>PAQ4464831054</t>
  </si>
  <si>
    <t>TBA305602642209</t>
  </si>
  <si>
    <t xml:space="preserve">PROTECTOR LIP                                                                   </t>
  </si>
  <si>
    <t>PAQ4407624987</t>
  </si>
  <si>
    <t>TBA305628771665</t>
  </si>
  <si>
    <t>PAQ4502926189</t>
  </si>
  <si>
    <t>TBAMIA522964388</t>
  </si>
  <si>
    <t>PAQ4637527781</t>
  </si>
  <si>
    <t>TBA305638173467</t>
  </si>
  <si>
    <t>PAQ4427233967</t>
  </si>
  <si>
    <t>1Z8378XR0363498262</t>
  </si>
  <si>
    <t>PAQ3983510229</t>
  </si>
  <si>
    <t>1Z803R420302048034</t>
  </si>
  <si>
    <t>PAQ4028116392</t>
  </si>
  <si>
    <t>TBA305587335631</t>
  </si>
  <si>
    <t>PAQ3499210993</t>
  </si>
  <si>
    <t>1Z093A4A0363511592</t>
  </si>
  <si>
    <t>PAQ4103915154</t>
  </si>
  <si>
    <t>TBAMIA522956329</t>
  </si>
  <si>
    <t>PAQ4632461172</t>
  </si>
  <si>
    <t>1Z803R420302040881</t>
  </si>
  <si>
    <t>PAQ4047828575</t>
  </si>
  <si>
    <t>1ZW68A811303310111</t>
  </si>
  <si>
    <t>PAQ3996133513</t>
  </si>
  <si>
    <t>TBA305638691532</t>
  </si>
  <si>
    <t>PAQ4241221393</t>
  </si>
  <si>
    <t>TBA305643345605</t>
  </si>
  <si>
    <t>PAQ4337717481</t>
  </si>
  <si>
    <t>TBAMIA522950440</t>
  </si>
  <si>
    <t>PAQ4633310982</t>
  </si>
  <si>
    <t>1Z0R941R3A01673620</t>
  </si>
  <si>
    <t>PAQ410489690</t>
  </si>
  <si>
    <t>TBA305609175997</t>
  </si>
  <si>
    <t xml:space="preserve">TIPS PENCIL                                                                     </t>
  </si>
  <si>
    <t>PAQ4257615917</t>
  </si>
  <si>
    <t>420331919305589696000425618466</t>
  </si>
  <si>
    <t>PAQ3627124975</t>
  </si>
  <si>
    <t>4203319115019400108205497680110344</t>
  </si>
  <si>
    <t xml:space="preserve">GRIP  PIEZA                                                                     </t>
  </si>
  <si>
    <t>PAQ3665626956</t>
  </si>
  <si>
    <t>420331919300110923002212799626</t>
  </si>
  <si>
    <t>PAQ3803914607</t>
  </si>
  <si>
    <t>4203319192748927005728000001183744</t>
  </si>
  <si>
    <t>PAQ4619510261</t>
  </si>
  <si>
    <t>4203319192748902410411000415576022</t>
  </si>
  <si>
    <t>PAQ4247523653</t>
  </si>
  <si>
    <t>4203319115019400108205497694252207</t>
  </si>
  <si>
    <t>PAQ428969692</t>
  </si>
  <si>
    <t>420331919400111206214819112302</t>
  </si>
  <si>
    <t xml:space="preserve">PAPELES FILTRO                                                                  </t>
  </si>
  <si>
    <t>PAQ4706913893</t>
  </si>
  <si>
    <t>1ZA299670397284926</t>
  </si>
  <si>
    <t>PAQ4078412165</t>
  </si>
  <si>
    <t>420331919400136202043700604551</t>
  </si>
  <si>
    <t>PAQ358911119</t>
  </si>
  <si>
    <t>TBA305583850669</t>
  </si>
  <si>
    <t>PAQ3553619414</t>
  </si>
  <si>
    <t>TBA305772649017</t>
  </si>
  <si>
    <t>PAQ8799635389</t>
  </si>
  <si>
    <t>D10013718692161</t>
  </si>
  <si>
    <t>PAQ8849520898</t>
  </si>
  <si>
    <t>TBA305754100373</t>
  </si>
  <si>
    <t>PAQ8720831749</t>
  </si>
  <si>
    <t>1ZB42F590329540467</t>
  </si>
  <si>
    <t xml:space="preserve">JABONES+CREMAS                                                                  </t>
  </si>
  <si>
    <t>PAQ8617114147</t>
  </si>
  <si>
    <t>TBA305743420297</t>
  </si>
  <si>
    <t>PAQ851892114</t>
  </si>
  <si>
    <t>TBAMIA523033957</t>
  </si>
  <si>
    <t>PAQ8639729235</t>
  </si>
  <si>
    <t>420331919300120111410216110521</t>
  </si>
  <si>
    <t>PAQ8299036648</t>
  </si>
  <si>
    <t>4203319192748927005455000349250273</t>
  </si>
  <si>
    <t xml:space="preserve">COVER10                                                                         </t>
  </si>
  <si>
    <t>PAQ8354564119</t>
  </si>
  <si>
    <t>UG933033187KG</t>
  </si>
  <si>
    <t>PAQ7955430519</t>
  </si>
  <si>
    <t>TBA305799149465</t>
  </si>
  <si>
    <t>PAQ9170117708</t>
  </si>
  <si>
    <t>TBA305780849147</t>
  </si>
  <si>
    <t>PAQ8842134483</t>
  </si>
  <si>
    <t>TBA305708273048</t>
  </si>
  <si>
    <t>PAQ8918310484</t>
  </si>
  <si>
    <t>UG933017649KG</t>
  </si>
  <si>
    <t>PAQ8400915445</t>
  </si>
  <si>
    <t>420331919400111206207185151037</t>
  </si>
  <si>
    <t>PAQ7977024232</t>
  </si>
  <si>
    <t>TBA305766623800</t>
  </si>
  <si>
    <t>PAQ8873924433</t>
  </si>
  <si>
    <t>9622001900003644164200929534708028</t>
  </si>
  <si>
    <t>PAQ9321063836</t>
  </si>
  <si>
    <t>TBA305784923219</t>
  </si>
  <si>
    <t>PAQ882347011</t>
  </si>
  <si>
    <t>LP00563187562660</t>
  </si>
  <si>
    <t>PAQ8883214107</t>
  </si>
  <si>
    <t>D10013699623409</t>
  </si>
  <si>
    <t>PAQ910951840</t>
  </si>
  <si>
    <t>TBA305777072809</t>
  </si>
  <si>
    <t>PAQ8879510437</t>
  </si>
  <si>
    <t>TBA305715750728</t>
  </si>
  <si>
    <t>PAQ91262575</t>
  </si>
  <si>
    <t>4853363196</t>
  </si>
  <si>
    <t>PAQ9275111729</t>
  </si>
  <si>
    <t>420331919261290272932559678664</t>
  </si>
  <si>
    <t>PAQ9317634147</t>
  </si>
  <si>
    <t>TBA305758474199</t>
  </si>
  <si>
    <t>PAQ9274726873</t>
  </si>
  <si>
    <t>TBA305767436337</t>
  </si>
  <si>
    <t>PAQ8878812904</t>
  </si>
  <si>
    <t>TBA305773189718</t>
  </si>
  <si>
    <t>PAQ9171234095</t>
  </si>
  <si>
    <t>D10013712609881</t>
  </si>
  <si>
    <t>PAQ9300728028</t>
  </si>
  <si>
    <t>TBA305780519109</t>
  </si>
  <si>
    <t xml:space="preserve">SPOT WELDER                                                                     </t>
  </si>
  <si>
    <t>PAQ887821840</t>
  </si>
  <si>
    <t>TBA305798308950</t>
  </si>
  <si>
    <t>PAQ9189422018</t>
  </si>
  <si>
    <t>TBA305777971572</t>
  </si>
  <si>
    <t>PAQ92275896</t>
  </si>
  <si>
    <t>TBAMIA523027228</t>
  </si>
  <si>
    <t>PAQ901015501</t>
  </si>
  <si>
    <t>D10013704445467</t>
  </si>
  <si>
    <t>PAQ8851664070</t>
  </si>
  <si>
    <t>D10013696162195</t>
  </si>
  <si>
    <t>PAQ9056423203</t>
  </si>
  <si>
    <t>TBA305774095777</t>
  </si>
  <si>
    <t>PAQ9123513242</t>
  </si>
  <si>
    <t>D10013711791069</t>
  </si>
  <si>
    <t>PAQ8768834172</t>
  </si>
  <si>
    <t>4203319192748927005455000348511894</t>
  </si>
  <si>
    <t>PAQ83535605</t>
  </si>
  <si>
    <t>D10013701675421</t>
  </si>
  <si>
    <t>PAQ8987823221</t>
  </si>
  <si>
    <t>TBA305756201468</t>
  </si>
  <si>
    <t>420331919374810912401753280514</t>
  </si>
  <si>
    <t>PAQ8129429236</t>
  </si>
  <si>
    <t>1222282421790003319100395595060545</t>
  </si>
  <si>
    <t>PAQ9350863298</t>
  </si>
  <si>
    <t>TBA305714571682</t>
  </si>
  <si>
    <t>PAQ8812612904</t>
  </si>
  <si>
    <t>TBA305684091029</t>
  </si>
  <si>
    <t>PAQ8061321995</t>
  </si>
  <si>
    <t>TBA305751414989</t>
  </si>
  <si>
    <t>PAQ9237420881</t>
  </si>
  <si>
    <t>D10013709456188</t>
  </si>
  <si>
    <t>PAQ8696614148</t>
  </si>
  <si>
    <t>LP00563625330202</t>
  </si>
  <si>
    <t>PAQ8834519621</t>
  </si>
  <si>
    <t>LP00563294566634</t>
  </si>
  <si>
    <t>PAQ8786163895</t>
  </si>
  <si>
    <t>420331919400111206214512608843</t>
  </si>
  <si>
    <t>PAQ7977220869</t>
  </si>
  <si>
    <t>D10013703869064</t>
  </si>
  <si>
    <t>PAQ9352063236</t>
  </si>
  <si>
    <t>1222282421790003319100395618348823</t>
  </si>
  <si>
    <t>PAQ8712036703</t>
  </si>
  <si>
    <t>420331919400111206214570040890</t>
  </si>
  <si>
    <t>PAQ8309918696</t>
  </si>
  <si>
    <t>1ZW6535X0264572438</t>
  </si>
  <si>
    <t>PAQ778658280</t>
  </si>
  <si>
    <t>TBA305793671871</t>
  </si>
  <si>
    <t>PAQ914751813</t>
  </si>
  <si>
    <t>D10013707606868</t>
  </si>
  <si>
    <t>TBA305786627720</t>
  </si>
  <si>
    <t>PAQ9129963419</t>
  </si>
  <si>
    <t>D10013709923541</t>
  </si>
  <si>
    <t>PAQ9260463830</t>
  </si>
  <si>
    <t>LP00562982945787</t>
  </si>
  <si>
    <t>PAQ8524820859</t>
  </si>
  <si>
    <t>TBA305759998997</t>
  </si>
  <si>
    <t>PAQ9216018696</t>
  </si>
  <si>
    <t>TBAMIA523030381</t>
  </si>
  <si>
    <t>PAQ8553036686</t>
  </si>
  <si>
    <t>420331919214490314028012414021</t>
  </si>
  <si>
    <t>PAQ9295463825</t>
  </si>
  <si>
    <t>TBAMIA523033546</t>
  </si>
  <si>
    <t>PAQ8593111679</t>
  </si>
  <si>
    <t>1Z099Y8V0347872170</t>
  </si>
  <si>
    <t>PAQ7786034206</t>
  </si>
  <si>
    <t>TBA305776338620</t>
  </si>
  <si>
    <t>PAQ892621853</t>
  </si>
  <si>
    <t>TBA305736299531</t>
  </si>
  <si>
    <t>PAQ8857720881</t>
  </si>
  <si>
    <t>D10013699344162</t>
  </si>
  <si>
    <t>PAQ8585931748</t>
  </si>
  <si>
    <t>D10013710426302</t>
  </si>
  <si>
    <t>PAQ8786363106</t>
  </si>
  <si>
    <t>420331919214490324478763797428</t>
  </si>
  <si>
    <t>PAQ801755536</t>
  </si>
  <si>
    <t>LP00563331182606</t>
  </si>
  <si>
    <t>PAQ8848012887</t>
  </si>
  <si>
    <t>D10013704435054</t>
  </si>
  <si>
    <t>PAQ9085363526</t>
  </si>
  <si>
    <t>4203319192001902651146000063375567</t>
  </si>
  <si>
    <t>PAQ84394549</t>
  </si>
  <si>
    <t>420331919400111206203918796667</t>
  </si>
  <si>
    <t>Mar 18 2023 10:34AM</t>
  </si>
  <si>
    <t>PAQ9002436655</t>
  </si>
  <si>
    <t>1Z81WY190339681023</t>
  </si>
  <si>
    <t>PAQ7735129268</t>
  </si>
  <si>
    <t>TBA305739330491</t>
  </si>
  <si>
    <t>PAQ855797959</t>
  </si>
  <si>
    <t>UUS0460821258038</t>
  </si>
  <si>
    <t>PAQ8855163246</t>
  </si>
  <si>
    <t>LP00563387833462</t>
  </si>
  <si>
    <t>PAQ8791932963</t>
  </si>
  <si>
    <t>420331919214490324478831661125</t>
  </si>
  <si>
    <t>PAQ8047728028</t>
  </si>
  <si>
    <t>TBA305704679057</t>
  </si>
  <si>
    <t>PAQ8464931722</t>
  </si>
  <si>
    <t>420331919300120111410205348157</t>
  </si>
  <si>
    <t>PAQ8576633354</t>
  </si>
  <si>
    <t>TBA305791894877</t>
  </si>
  <si>
    <t>PAQ9230335430</t>
  </si>
  <si>
    <t>420331919214490324478831177190</t>
  </si>
  <si>
    <t>PAQ8308663456</t>
  </si>
  <si>
    <t>1195267021970003319100395692739483</t>
  </si>
  <si>
    <t>PAQ9251123526</t>
  </si>
  <si>
    <t>TBA305794433602</t>
  </si>
  <si>
    <t>PAQ8996414136</t>
  </si>
  <si>
    <t>D10013704297363</t>
  </si>
  <si>
    <t>PAQ893045530</t>
  </si>
  <si>
    <t>D10013707133390</t>
  </si>
  <si>
    <t>PAQ8549763298</t>
  </si>
  <si>
    <t>420331919212490314027848289041</t>
  </si>
  <si>
    <t>PAQ8489810470</t>
  </si>
  <si>
    <t>D10013701381789</t>
  </si>
  <si>
    <t>LP00563105709495</t>
  </si>
  <si>
    <t>PAQ8539915396</t>
  </si>
  <si>
    <t>TBAMIA523037492</t>
  </si>
  <si>
    <t>PAQ8571832947</t>
  </si>
  <si>
    <t>420331919400111206214570145571</t>
  </si>
  <si>
    <t>PAQ8009263512</t>
  </si>
  <si>
    <t>LP00563830350764</t>
  </si>
  <si>
    <t>PAQ9001335430</t>
  </si>
  <si>
    <t>D10013716700271</t>
  </si>
  <si>
    <t>PAQ8629263492</t>
  </si>
  <si>
    <t>LP00563652983546</t>
  </si>
  <si>
    <t>PAQ889795772</t>
  </si>
  <si>
    <t>LP00562358491153</t>
  </si>
  <si>
    <t>PAQ8893031487</t>
  </si>
  <si>
    <t>TBA305770458722</t>
  </si>
  <si>
    <t xml:space="preserve">HUMIDIFIER+ALEXA                                                                </t>
  </si>
  <si>
    <t>PAQ9207563236</t>
  </si>
  <si>
    <t>4203319192612927005455000344123569</t>
  </si>
  <si>
    <t xml:space="preserve">RELOJes+SPEAKER                                                                 </t>
  </si>
  <si>
    <t>PAQ6695521967</t>
  </si>
  <si>
    <t>420331919212490314027848433970</t>
  </si>
  <si>
    <t>PAQ8662718692</t>
  </si>
  <si>
    <t>420331919214490327618012257465</t>
  </si>
  <si>
    <t>PAQ8619934172</t>
  </si>
  <si>
    <t>TBA305776230034</t>
  </si>
  <si>
    <t xml:space="preserve">CABLES ELEC                                                                     </t>
  </si>
  <si>
    <t>PAQ913191840</t>
  </si>
  <si>
    <t>LP00563187294513</t>
  </si>
  <si>
    <t>PAQ8835321965</t>
  </si>
  <si>
    <t>LP00563953161701</t>
  </si>
  <si>
    <t>PAQ8911410440</t>
  </si>
  <si>
    <t>D10013699510507</t>
  </si>
  <si>
    <t>PAQ8998427997</t>
  </si>
  <si>
    <t>TBA305760711070</t>
  </si>
  <si>
    <t>PAQ8913733002</t>
  </si>
  <si>
    <t>LP00563784802996</t>
  </si>
  <si>
    <t>PAQ8867215396</t>
  </si>
  <si>
    <t>TBA305754053112</t>
  </si>
  <si>
    <t>PAQ911793074</t>
  </si>
  <si>
    <t>420331919212490327618012640870</t>
  </si>
  <si>
    <t>PAQ854289195</t>
  </si>
  <si>
    <t>TBA305770698519</t>
  </si>
  <si>
    <t>PAQ9108619659</t>
  </si>
  <si>
    <t>TBA305792411038</t>
  </si>
  <si>
    <t>PAQ9111126842</t>
  </si>
  <si>
    <t>TBA305773459016</t>
  </si>
  <si>
    <t>PAQ9223522018</t>
  </si>
  <si>
    <t>D10013696168987</t>
  </si>
  <si>
    <t>PAQ9071311717</t>
  </si>
  <si>
    <t>4203319115019400108205497716284926</t>
  </si>
  <si>
    <t>PAQ8528737839</t>
  </si>
  <si>
    <t>4203319115019400108205497717527220</t>
  </si>
  <si>
    <t>PAQ847863051</t>
  </si>
  <si>
    <t>420331919214490324478763243475</t>
  </si>
  <si>
    <t>PAQ8918620883</t>
  </si>
  <si>
    <t>LP00563394382191</t>
  </si>
  <si>
    <t xml:space="preserve">ACCESORIOS per                                                                  </t>
  </si>
  <si>
    <t>PAQ8887632987</t>
  </si>
  <si>
    <t>TBA305764691851</t>
  </si>
  <si>
    <t>PAQ8734936647</t>
  </si>
  <si>
    <t>9622001900001558583000395697955693</t>
  </si>
  <si>
    <t>PAQ9855923526</t>
  </si>
  <si>
    <t>1195267022120003319100395718317448</t>
  </si>
  <si>
    <t>PAQ951523049</t>
  </si>
  <si>
    <t>TBA305800014103</t>
  </si>
  <si>
    <t>PAQ001277957</t>
  </si>
  <si>
    <t>D10013716219537</t>
  </si>
  <si>
    <t>PAQ9909832957</t>
  </si>
  <si>
    <t>TBAMIA523060752</t>
  </si>
  <si>
    <t>PAQ9358025685</t>
  </si>
  <si>
    <t>1222282422240003319100395713620999</t>
  </si>
  <si>
    <t>PAQ9980519701</t>
  </si>
  <si>
    <t>D10013714440704</t>
  </si>
  <si>
    <t>PAQ995981812</t>
  </si>
  <si>
    <t>1LSCY2H001J2XKM</t>
  </si>
  <si>
    <t>PAQ9445936668</t>
  </si>
  <si>
    <t>1Z9AE6140322700681</t>
  </si>
  <si>
    <t>PAQ9894511679</t>
  </si>
  <si>
    <t>D10013715028070</t>
  </si>
  <si>
    <t>PAQ991541858</t>
  </si>
  <si>
    <t>TBAMIA523043734</t>
  </si>
  <si>
    <t>PAQ9394211712</t>
  </si>
  <si>
    <t>TBA305732310637</t>
  </si>
  <si>
    <t>PAQ9763036686</t>
  </si>
  <si>
    <t>D10013717965527</t>
  </si>
  <si>
    <t>PAQ9706419606</t>
  </si>
  <si>
    <t>TBA305757663253</t>
  </si>
  <si>
    <t>PAQ95197561</t>
  </si>
  <si>
    <t>TBA305785981255</t>
  </si>
  <si>
    <t>PAQ9798863348</t>
  </si>
  <si>
    <t>TBA305774457089</t>
  </si>
  <si>
    <t>PAQ9660312895</t>
  </si>
  <si>
    <t>TBA305726637308</t>
  </si>
  <si>
    <t>PAQ993331813</t>
  </si>
  <si>
    <t>D10013707146327</t>
  </si>
  <si>
    <t>PAQ0085031744</t>
  </si>
  <si>
    <t>TBA305683494338</t>
  </si>
  <si>
    <t>PAQ9731526895</t>
  </si>
  <si>
    <t>TBA305721996218</t>
  </si>
  <si>
    <t>PAQ9398663236</t>
  </si>
  <si>
    <t>LP00563800653433</t>
  </si>
  <si>
    <t>PAQ009297995</t>
  </si>
  <si>
    <t>D10013712156874</t>
  </si>
  <si>
    <t>PAQ9891736703</t>
  </si>
  <si>
    <t>420331919505513910473072050291</t>
  </si>
  <si>
    <t>PAQ038153051</t>
  </si>
  <si>
    <t>TBA305807288394</t>
  </si>
  <si>
    <t>PAQ0416863709</t>
  </si>
  <si>
    <t>1222282421790003319100395619253734</t>
  </si>
  <si>
    <t>PAQ0026863090</t>
  </si>
  <si>
    <t>TBA305786424181</t>
  </si>
  <si>
    <t>PAQ016084285</t>
  </si>
  <si>
    <t>1Z14W5600367743749</t>
  </si>
  <si>
    <t>PAQ9568031749</t>
  </si>
  <si>
    <t>TBA305812381505</t>
  </si>
  <si>
    <t>PAQ9859529284</t>
  </si>
  <si>
    <t>D10013706765532</t>
  </si>
  <si>
    <t>PAQ7659963682</t>
  </si>
  <si>
    <t>1Z49AA090354967589</t>
  </si>
  <si>
    <t>PAQ9457763450</t>
  </si>
  <si>
    <t>1222282421790003319100395595015119</t>
  </si>
  <si>
    <t>PAQ9491463298</t>
  </si>
  <si>
    <t>1LS722736100448</t>
  </si>
  <si>
    <t>PAQ9851124436</t>
  </si>
  <si>
    <t>9622001900006941367700395688200936</t>
  </si>
  <si>
    <t>PAQ9798534147</t>
  </si>
  <si>
    <t>1Z8V76X80394096956</t>
  </si>
  <si>
    <t>PAQ9509463283</t>
  </si>
  <si>
    <t>D10013716298507</t>
  </si>
  <si>
    <t>D10013714242100</t>
  </si>
  <si>
    <t>PAQ9883016679</t>
  </si>
  <si>
    <t>9622001900004211920300395674967218</t>
  </si>
  <si>
    <t>PAQ9849431487</t>
  </si>
  <si>
    <t>D10013716206972</t>
  </si>
  <si>
    <t xml:space="preserve">CABELLO+ZAPATOS                                                                 </t>
  </si>
  <si>
    <t>PAQ0064734205</t>
  </si>
  <si>
    <t>1ZA158880382011617</t>
  </si>
  <si>
    <t>PAQ9772916674</t>
  </si>
  <si>
    <t>D10013712556602</t>
  </si>
  <si>
    <t>PAQ0075814147</t>
  </si>
  <si>
    <t>D10013716251406</t>
  </si>
  <si>
    <t>PAQ976129212</t>
  </si>
  <si>
    <t>1Z98R74E1315538241</t>
  </si>
  <si>
    <t>PAQ0260831504</t>
  </si>
  <si>
    <t>D10013721927993</t>
  </si>
  <si>
    <t>PAQ9777116678</t>
  </si>
  <si>
    <t>LP00563607659085</t>
  </si>
  <si>
    <t xml:space="preserve">CORREA P RELOJ                                                                  </t>
  </si>
  <si>
    <t>PAQ0082917092</t>
  </si>
  <si>
    <t>D10013704704839</t>
  </si>
  <si>
    <t>PAQ9584863241</t>
  </si>
  <si>
    <t>1ZA158880359873141</t>
  </si>
  <si>
    <t>PAQ0248218677</t>
  </si>
  <si>
    <t>1ZA158880394701153</t>
  </si>
  <si>
    <t>PAQ9976929290</t>
  </si>
  <si>
    <t>1ZA158880395737524</t>
  </si>
  <si>
    <t>PAQ0253526854</t>
  </si>
  <si>
    <t>1LSCZ5A001J3VMV</t>
  </si>
  <si>
    <t>PAQ0015263642</t>
  </si>
  <si>
    <t>D10013713947652</t>
  </si>
  <si>
    <t>PAQ9976526905</t>
  </si>
  <si>
    <t>TBA305772180730</t>
  </si>
  <si>
    <t>PAQ9613436663</t>
  </si>
  <si>
    <t>TBA305773227496</t>
  </si>
  <si>
    <t>PAQ044111586</t>
  </si>
  <si>
    <t>D10013715348379</t>
  </si>
  <si>
    <t>PAQ027177998</t>
  </si>
  <si>
    <t>1ZX226V50344155331</t>
  </si>
  <si>
    <t xml:space="preserve">PULLEY KIT                                                                      </t>
  </si>
  <si>
    <t>PAQ0246819631</t>
  </si>
  <si>
    <t>LP00564282063451</t>
  </si>
  <si>
    <t>PAQ0107315411</t>
  </si>
  <si>
    <t>D10013713853130</t>
  </si>
  <si>
    <t>D10013704717775</t>
  </si>
  <si>
    <t>PAQ0280363925</t>
  </si>
  <si>
    <t>D10013716469843</t>
  </si>
  <si>
    <t>PAQ9939620898</t>
  </si>
  <si>
    <t>TBA305711108029</t>
  </si>
  <si>
    <t>PAQ9457429235</t>
  </si>
  <si>
    <t>TBA305777311383</t>
  </si>
  <si>
    <t>PAQ9707336669</t>
  </si>
  <si>
    <t>TBAMIA523039979</t>
  </si>
  <si>
    <t>PAQ9632232947</t>
  </si>
  <si>
    <t>TBA305760859837</t>
  </si>
  <si>
    <t>PAQ0186119659</t>
  </si>
  <si>
    <t>TBA305759982245</t>
  </si>
  <si>
    <t>PAQ0147522018</t>
  </si>
  <si>
    <t>D10013712387221</t>
  </si>
  <si>
    <t>PAQ9733512922</t>
  </si>
  <si>
    <t>D10013715341430</t>
  </si>
  <si>
    <t>PAQ0286663800</t>
  </si>
  <si>
    <t>4203319192748901859507000853640914</t>
  </si>
  <si>
    <t>PAQ7459632957</t>
  </si>
  <si>
    <t>D10013716397531</t>
  </si>
  <si>
    <t>PAQ9913363650</t>
  </si>
  <si>
    <t>TBA305771353431</t>
  </si>
  <si>
    <t xml:space="preserve">PIEZA DE RESPUESTO DE AUTO                                                      </t>
  </si>
  <si>
    <t>PAQ9690119622</t>
  </si>
  <si>
    <t>1222282422240003319100395701969468</t>
  </si>
  <si>
    <t>PAQ9970319701</t>
  </si>
  <si>
    <t>TBA305750322029</t>
  </si>
  <si>
    <t xml:space="preserve">CREMA + ACC DE ZAPATO                                                           </t>
  </si>
  <si>
    <t>PAQ0246528026</t>
  </si>
  <si>
    <t>1Z449RX81331608406</t>
  </si>
  <si>
    <t>PAQ0171926845</t>
  </si>
  <si>
    <t>1222282421640003319100395571505651</t>
  </si>
  <si>
    <t>PAQ9437037891</t>
  </si>
  <si>
    <t>D10013713340202</t>
  </si>
  <si>
    <t>PAQ9940663918</t>
  </si>
  <si>
    <t>1Z449V590361296260</t>
  </si>
  <si>
    <t>PAQ9499220916</t>
  </si>
  <si>
    <t>LP00563857082088</t>
  </si>
  <si>
    <t>PAQ0074931487</t>
  </si>
  <si>
    <t>LP00563663399849</t>
  </si>
  <si>
    <t>PAQ9849131487</t>
  </si>
  <si>
    <t>D10013708448102</t>
  </si>
  <si>
    <t>PAQ0088615408</t>
  </si>
  <si>
    <t>TBA305789670746</t>
  </si>
  <si>
    <t>PAQ9331563348</t>
  </si>
  <si>
    <t>1Z6A4Y721363214499</t>
  </si>
  <si>
    <t>PAQ9510310470</t>
  </si>
  <si>
    <t>9631091350538018120000395641160492</t>
  </si>
  <si>
    <t>PAQ9246823526</t>
  </si>
  <si>
    <t>TBA305775118440</t>
  </si>
  <si>
    <t>PAQ969625537</t>
  </si>
  <si>
    <t>9621091400000125838300638387136850</t>
  </si>
  <si>
    <t>PAQ952199173</t>
  </si>
  <si>
    <t>D10013714486807</t>
  </si>
  <si>
    <t>PAQ9942818661</t>
  </si>
  <si>
    <t>TBA305816475542</t>
  </si>
  <si>
    <t>PAQ0007563709</t>
  </si>
  <si>
    <t>TBA305806322888</t>
  </si>
  <si>
    <t xml:space="preserve">PROYECTOR+AMPLIFICADOR                                                          </t>
  </si>
  <si>
    <t>PAQ999483070</t>
  </si>
  <si>
    <t>4203319115019405508205496566282307</t>
  </si>
  <si>
    <t>PAQ064459218</t>
  </si>
  <si>
    <t>TBA305753608401</t>
  </si>
  <si>
    <t>PAQ9000316631</t>
  </si>
  <si>
    <t>TBAMIA523073710</t>
  </si>
  <si>
    <t xml:space="preserve">PIEZAS DE PLOMERIA                                                              </t>
  </si>
  <si>
    <t>PAQ0312316664</t>
  </si>
  <si>
    <t>TBA305727982735</t>
  </si>
  <si>
    <t>PAQ9332714128</t>
  </si>
  <si>
    <t>TBA305765617154</t>
  </si>
  <si>
    <t>PAQ895281840</t>
  </si>
  <si>
    <t>9631091350538018120000395701471199</t>
  </si>
  <si>
    <t>PAQ9535712891</t>
  </si>
  <si>
    <t>4203319115019400108205496567191063</t>
  </si>
  <si>
    <t>PAQ0492531487</t>
  </si>
  <si>
    <t>1ZW7E2641322718759</t>
  </si>
  <si>
    <t>PAQ9468036647</t>
  </si>
  <si>
    <t>TBAMIA523044286</t>
  </si>
  <si>
    <t>PAQ9383529235</t>
  </si>
  <si>
    <t>MIO13776680</t>
  </si>
  <si>
    <t>PAQ7675363053</t>
  </si>
  <si>
    <t>420331919400116902435564170795</t>
  </si>
  <si>
    <t>PAQ6487531696</t>
  </si>
  <si>
    <t>420331919534612993213070557836</t>
  </si>
  <si>
    <t>PAQ0641063777</t>
  </si>
  <si>
    <t>TBA305654965612</t>
  </si>
  <si>
    <t>MIO13776680-1</t>
  </si>
  <si>
    <t>PAQ7675463053</t>
  </si>
  <si>
    <t>420331919200190242041612762514</t>
  </si>
  <si>
    <t>PAQ8502532952</t>
  </si>
  <si>
    <t>420331919300120111410208611500</t>
  </si>
  <si>
    <t>PAQ7169612904</t>
  </si>
  <si>
    <t>TBA305783560555</t>
  </si>
  <si>
    <t>PAQ9014034190</t>
  </si>
  <si>
    <t>420331919361210912401782413123</t>
  </si>
  <si>
    <t>PAQ0632416690</t>
  </si>
  <si>
    <t>1ZY488760338220851</t>
  </si>
  <si>
    <t>PAQ0358011672</t>
  </si>
  <si>
    <t>LP00563397892037</t>
  </si>
  <si>
    <t>PAQ8778121967</t>
  </si>
  <si>
    <t>1Z4031VF0396628803</t>
  </si>
  <si>
    <t>PAQ8700827998</t>
  </si>
  <si>
    <t>LP00562984486809</t>
  </si>
  <si>
    <t>PAQ0079531487</t>
  </si>
  <si>
    <t>1Z6070570395545818</t>
  </si>
  <si>
    <t>PAQ9488210440</t>
  </si>
  <si>
    <t>4203319192612927005761350018315805</t>
  </si>
  <si>
    <t>PAQ070037990</t>
  </si>
  <si>
    <t>4203319115019400108205497701886159</t>
  </si>
  <si>
    <t>PAQ8355632963</t>
  </si>
  <si>
    <t>420331919505514834123069733321</t>
  </si>
  <si>
    <t>PAQ8414916625</t>
  </si>
  <si>
    <t>TBA305770633819</t>
  </si>
  <si>
    <t>PAQ892773074</t>
  </si>
  <si>
    <t>TBA305744684205</t>
  </si>
  <si>
    <t>PAQ9051036686</t>
  </si>
  <si>
    <t>D10013712643516</t>
  </si>
  <si>
    <t>PAQ006427998</t>
  </si>
  <si>
    <t>D10013671568904</t>
  </si>
  <si>
    <t>PAQ0468910484</t>
  </si>
  <si>
    <t>TBA305755929963</t>
  </si>
  <si>
    <t>PAQ9449918696</t>
  </si>
  <si>
    <t>D10013709486789</t>
  </si>
  <si>
    <t>420331919214490269849086563115</t>
  </si>
  <si>
    <t>PAQ6416737831</t>
  </si>
  <si>
    <t>1Z81RF020382235566</t>
  </si>
  <si>
    <t>PAQ92329561</t>
  </si>
  <si>
    <t>9622001900009803517300395575599775</t>
  </si>
  <si>
    <t xml:space="preserve">RODAMIENTOS+CORREA                                                              </t>
  </si>
  <si>
    <t>PAQ9542512926</t>
  </si>
  <si>
    <t>4203319115019400108205496556402866</t>
  </si>
  <si>
    <t>PAQ8266632963</t>
  </si>
  <si>
    <t>TBA305733548427</t>
  </si>
  <si>
    <t>PAQ8957326853</t>
  </si>
  <si>
    <t>1Z2X667F0390400626</t>
  </si>
  <si>
    <t>PAQ5151322017</t>
  </si>
  <si>
    <t>420331919449311206214513487730</t>
  </si>
  <si>
    <t>PAQ7960710494</t>
  </si>
  <si>
    <t>1Z14V3880309461089</t>
  </si>
  <si>
    <t>PAQ7588732963</t>
  </si>
  <si>
    <t>1Z0Y49910396345904</t>
  </si>
  <si>
    <t>PAQ9539222012</t>
  </si>
  <si>
    <t>TBA305665917616</t>
  </si>
  <si>
    <t>PAQ699279215</t>
  </si>
  <si>
    <t>TBA305755194421</t>
  </si>
  <si>
    <t>PAQ9545031504</t>
  </si>
  <si>
    <t>TBA305768366078</t>
  </si>
  <si>
    <t>PAQ9583136663</t>
  </si>
  <si>
    <t>TBA305780121076</t>
  </si>
  <si>
    <t>PAQ9796115394</t>
  </si>
  <si>
    <t>LP00563452684951</t>
  </si>
  <si>
    <t xml:space="preserve">CABLES MEDICOS                                                                  </t>
  </si>
  <si>
    <t>PAQ8921612887</t>
  </si>
  <si>
    <t>TBA305740009380</t>
  </si>
  <si>
    <t>PAQ9652263191</t>
  </si>
  <si>
    <t>D10013713704557</t>
  </si>
  <si>
    <t>PAQ9973564173</t>
  </si>
  <si>
    <t>1Z093A4A0363830952</t>
  </si>
  <si>
    <t>PAQ9439415440</t>
  </si>
  <si>
    <t>420331919300120111410211114227</t>
  </si>
  <si>
    <t>PAQ7142412904</t>
  </si>
  <si>
    <t>D10013719530534</t>
  </si>
  <si>
    <t>PAQ0068330501</t>
  </si>
  <si>
    <t>1ZW884E20382457916</t>
  </si>
  <si>
    <t>PAQ7533018696</t>
  </si>
  <si>
    <t>TBA305714186081</t>
  </si>
  <si>
    <t>PAQ0104237834</t>
  </si>
  <si>
    <t>420331919400116901614455181176</t>
  </si>
  <si>
    <t>PAQ5343726899</t>
  </si>
  <si>
    <t>4203319115019400108205497718687886</t>
  </si>
  <si>
    <t>PAQ8547810494</t>
  </si>
  <si>
    <t>420331919300120111410214767611</t>
  </si>
  <si>
    <t>PAQ8561918677</t>
  </si>
  <si>
    <t>LP00564370874757</t>
  </si>
  <si>
    <t>PAQ013663044</t>
  </si>
  <si>
    <t>TBA305770976385</t>
  </si>
  <si>
    <t>PAQ0209428032</t>
  </si>
  <si>
    <t>LP00564280827409</t>
  </si>
  <si>
    <t>PAQ0093931487</t>
  </si>
  <si>
    <t>D10013701744424</t>
  </si>
  <si>
    <t>PAQ0067918689</t>
  </si>
  <si>
    <t>420331919400111206214929003248</t>
  </si>
  <si>
    <t>PAQ0563035421</t>
  </si>
  <si>
    <t>D10013704921277</t>
  </si>
  <si>
    <t>Mar 21 2023  9:58AM</t>
  </si>
  <si>
    <t>PAQ9724631731</t>
  </si>
  <si>
    <t>TBA305745958664</t>
  </si>
  <si>
    <t xml:space="preserve">THERMAL GREASE+MEMORIAS                                                         </t>
  </si>
  <si>
    <t>PAQ9742337881</t>
  </si>
  <si>
    <t>TBA305752090936</t>
  </si>
  <si>
    <t>PAQ95489896</t>
  </si>
  <si>
    <t>TBA305770636887</t>
  </si>
  <si>
    <t>PAQ9734236647</t>
  </si>
  <si>
    <t>TBAMIA523044394</t>
  </si>
  <si>
    <t xml:space="preserve">DESODORANTES+CABLES                                                             </t>
  </si>
  <si>
    <t>PAQ9620326854</t>
  </si>
  <si>
    <t>TBA305806189148</t>
  </si>
  <si>
    <t>PAQ014483050</t>
  </si>
  <si>
    <t>D10013709544298</t>
  </si>
  <si>
    <t>PAQ9561836640</t>
  </si>
  <si>
    <t>D10013705113526</t>
  </si>
  <si>
    <t>PAQ9725314148</t>
  </si>
  <si>
    <t>420331919214490314028013684768</t>
  </si>
  <si>
    <t>PAQ038969195</t>
  </si>
  <si>
    <t>D10013707819130</t>
  </si>
  <si>
    <t>PAQ0285610470</t>
  </si>
  <si>
    <t>TBA305764767617</t>
  </si>
  <si>
    <t>PAQ0200535421</t>
  </si>
  <si>
    <t>TBA305804053785</t>
  </si>
  <si>
    <t>PAQ0143263497</t>
  </si>
  <si>
    <t>LP00564317102855</t>
  </si>
  <si>
    <t>PAQ009935772</t>
  </si>
  <si>
    <t>D10013708779193</t>
  </si>
  <si>
    <t>PAQ0212028030</t>
  </si>
  <si>
    <t>D10013712473038</t>
  </si>
  <si>
    <t xml:space="preserve">ACCESORIOS DFE MASCOTA                                                          </t>
  </si>
  <si>
    <t>PAQ9781334174</t>
  </si>
  <si>
    <t>D10013704754404</t>
  </si>
  <si>
    <t>PAQ0322737872</t>
  </si>
  <si>
    <t>TBA305749670365</t>
  </si>
  <si>
    <t>TBA305774285323</t>
  </si>
  <si>
    <t>PAQ027781858</t>
  </si>
  <si>
    <t>TBA305726960500</t>
  </si>
  <si>
    <t>PAQ0277563057</t>
  </si>
  <si>
    <t>D10013712388154</t>
  </si>
  <si>
    <t>PAQ0334134193</t>
  </si>
  <si>
    <t>D10013710359272</t>
  </si>
  <si>
    <t>PAQ9525426845</t>
  </si>
  <si>
    <t>LP00564100081458</t>
  </si>
  <si>
    <t>PAQ0093235385</t>
  </si>
  <si>
    <t>D10013709173310</t>
  </si>
  <si>
    <t>PAQ9759735448</t>
  </si>
  <si>
    <t>TBA305774803300</t>
  </si>
  <si>
    <t>PAQ9679531720</t>
  </si>
  <si>
    <t>TBA305768698827</t>
  </si>
  <si>
    <t>PAQ0261314114</t>
  </si>
  <si>
    <t>TBA305778923538</t>
  </si>
  <si>
    <t>PAQ026124283</t>
  </si>
  <si>
    <t>1ZA158880369064498</t>
  </si>
  <si>
    <t>PAQ9991128030</t>
  </si>
  <si>
    <t>D10013701777409</t>
  </si>
  <si>
    <t>PAQ0295563761</t>
  </si>
  <si>
    <t>TBA305754902769</t>
  </si>
  <si>
    <t>PAQ9622231749</t>
  </si>
  <si>
    <t>LP00564416816426</t>
  </si>
  <si>
    <t>PAQ0137717666</t>
  </si>
  <si>
    <t>4203319192748927005335000140673476</t>
  </si>
  <si>
    <t>PAQ0452916687</t>
  </si>
  <si>
    <t>4203319192748927005455000350887406</t>
  </si>
  <si>
    <t>PAQ0468717711</t>
  </si>
  <si>
    <t>TBA305758666763</t>
  </si>
  <si>
    <t>PAQ9412526873</t>
  </si>
  <si>
    <t>TBA305762521647</t>
  </si>
  <si>
    <t>PAQ9559129631</t>
  </si>
  <si>
    <t>TBA305760762870</t>
  </si>
  <si>
    <t>PAQ0050063524</t>
  </si>
  <si>
    <t>LP00564110768906</t>
  </si>
  <si>
    <t xml:space="preserve">COVER DE CELULAR                                                                </t>
  </si>
  <si>
    <t>PAQ0112434172</t>
  </si>
  <si>
    <t>1Z14W5600398899630</t>
  </si>
  <si>
    <t>PAQ0133236648</t>
  </si>
  <si>
    <t>TBA305719635681</t>
  </si>
  <si>
    <t>PAQ9387432947</t>
  </si>
  <si>
    <t>D10013706286976</t>
  </si>
  <si>
    <t>PAQ0418518654</t>
  </si>
  <si>
    <t>5678052354</t>
  </si>
  <si>
    <t>PAQ0062137870</t>
  </si>
  <si>
    <t>1221589621790003319100395622964690</t>
  </si>
  <si>
    <t>PAQ9633963090</t>
  </si>
  <si>
    <t>1221589621790003319100395623853928</t>
  </si>
  <si>
    <t>PAQ9637419701</t>
  </si>
  <si>
    <t>420331919534613016123069303887</t>
  </si>
  <si>
    <t xml:space="preserve">ROPA+SUPLEMENTOS+MEDICAMENTOS                                                   </t>
  </si>
  <si>
    <t>PAQ064461909</t>
  </si>
  <si>
    <t>1221589622090003319100395634902353</t>
  </si>
  <si>
    <t xml:space="preserve">COVER PCELULAR+ROPAS+CARTERAS                                                   </t>
  </si>
  <si>
    <t>PAQ9829863492</t>
  </si>
  <si>
    <t>1221589621790003319100395604052865</t>
  </si>
  <si>
    <t>PAQ9337664156</t>
  </si>
  <si>
    <t>9622001900008524261900395671404806</t>
  </si>
  <si>
    <t>PAQ935355772</t>
  </si>
  <si>
    <t>420331919505512877363069255404</t>
  </si>
  <si>
    <t>TBA305683989526</t>
  </si>
  <si>
    <t>PAQ9206328019</t>
  </si>
  <si>
    <t>1Z14W5600398367231</t>
  </si>
  <si>
    <t>PAQ9505324232</t>
  </si>
  <si>
    <t>TBA305758975993</t>
  </si>
  <si>
    <t>PAQ9266663631</t>
  </si>
  <si>
    <t>TBA305725584638</t>
  </si>
  <si>
    <t>PAQ7757263709</t>
  </si>
  <si>
    <t>9622001900007088550100395604055007</t>
  </si>
  <si>
    <t>PAQ7678332963</t>
  </si>
  <si>
    <t>420331919212490314028014073976</t>
  </si>
  <si>
    <t>PAQ0471934172</t>
  </si>
  <si>
    <t>1Z14V3880327971262</t>
  </si>
  <si>
    <t>PAQ0360832952</t>
  </si>
  <si>
    <t>1Z01R6200202663060</t>
  </si>
  <si>
    <t>PAQ9519822970</t>
  </si>
  <si>
    <t>1195267021970003319100395610569458</t>
  </si>
  <si>
    <t>PAQ9259432963</t>
  </si>
  <si>
    <t>TBA305752745578</t>
  </si>
  <si>
    <t>PAQ896859215</t>
  </si>
  <si>
    <t>9622001900007088550100395735301669</t>
  </si>
  <si>
    <t>PAQ8812832963</t>
  </si>
  <si>
    <t>1Z1Y11Y7YW19357912</t>
  </si>
  <si>
    <t>Mar 21 2023 11:11AM</t>
  </si>
  <si>
    <t>PAQ9668434147</t>
  </si>
  <si>
    <t>4203319192055767431383706534136376</t>
  </si>
  <si>
    <t>PAQ080781813</t>
  </si>
  <si>
    <t>D10013704699189</t>
  </si>
  <si>
    <t>PAQ9418437885</t>
  </si>
  <si>
    <t>420331919274890109524055280031</t>
  </si>
  <si>
    <t>4203319192612927005761350018320267</t>
  </si>
  <si>
    <t>PAQ0461232957</t>
  </si>
  <si>
    <t>1Z4447800302223192</t>
  </si>
  <si>
    <t>PAQ155549185</t>
  </si>
  <si>
    <t>420331919405511206214516326319</t>
  </si>
  <si>
    <t>PAQ093363048</t>
  </si>
  <si>
    <t>4203319115019405508205497719409244</t>
  </si>
  <si>
    <t>PAQ0475816662</t>
  </si>
  <si>
    <t>TBA305808272908</t>
  </si>
  <si>
    <t>TBA305851228554</t>
  </si>
  <si>
    <t>PAQ165176738</t>
  </si>
  <si>
    <t>1ZR8354VYW27475232</t>
  </si>
  <si>
    <t>PAQ9608219701</t>
  </si>
  <si>
    <t>TBA305793121960</t>
  </si>
  <si>
    <t>PAQ173106725</t>
  </si>
  <si>
    <t>1Z256R4FYW30043660</t>
  </si>
  <si>
    <t xml:space="preserve">AUTO PARTS+CABLES CONECTORES                                                    </t>
  </si>
  <si>
    <t>PAQ1424534483</t>
  </si>
  <si>
    <t>1ZX327V90302749571</t>
  </si>
  <si>
    <t>PAQ9591463508</t>
  </si>
  <si>
    <t>1LSCXJF001JTYZQ</t>
  </si>
  <si>
    <t>PAQ1388637858</t>
  </si>
  <si>
    <t>1ZY50Y040316523423</t>
  </si>
  <si>
    <t>PAQ9596163155</t>
  </si>
  <si>
    <t>TBA305842801281</t>
  </si>
  <si>
    <t xml:space="preserve">JUGUETES+AROS METLICOS                                                          </t>
  </si>
  <si>
    <t>PAQ1829214107</t>
  </si>
  <si>
    <t>TBA305857211595</t>
  </si>
  <si>
    <t>PAQ1647613011</t>
  </si>
  <si>
    <t>420331919300189674000284901735</t>
  </si>
  <si>
    <t>PAQ0709663814</t>
  </si>
  <si>
    <t>420331919212490314027848896195</t>
  </si>
  <si>
    <t xml:space="preserve">ROPA+BATIDOR+ACCMANUALIDADES                                                    </t>
  </si>
  <si>
    <t>4203319115019400108205496556988049</t>
  </si>
  <si>
    <t>PAQ081513051</t>
  </si>
  <si>
    <t>1ZV1V9000301996665</t>
  </si>
  <si>
    <t>PAQ0460032963</t>
  </si>
  <si>
    <t>420331919212490314027849466540</t>
  </si>
  <si>
    <t>PAQ09791551</t>
  </si>
  <si>
    <t>D10013713326046</t>
  </si>
  <si>
    <t>PAQ1942524481</t>
  </si>
  <si>
    <t>9622080430002729580400637781371203</t>
  </si>
  <si>
    <t>PAQ985681838</t>
  </si>
  <si>
    <t>420331919214490273564419098623</t>
  </si>
  <si>
    <t>PAQ1210812926</t>
  </si>
  <si>
    <t>TBA305751252185</t>
  </si>
  <si>
    <t>PAQ0228822018</t>
  </si>
  <si>
    <t>4203319192748902410411000418211197</t>
  </si>
  <si>
    <t>PAQ0875226861</t>
  </si>
  <si>
    <t>D10013719801125</t>
  </si>
  <si>
    <t>PAQ0548414147</t>
  </si>
  <si>
    <t>420331919200190328149718213400</t>
  </si>
  <si>
    <t>PAQ0924210441</t>
  </si>
  <si>
    <t>TBA305845421813</t>
  </si>
  <si>
    <t>PAQ185033050</t>
  </si>
  <si>
    <t>420331919214490324478763956726</t>
  </si>
  <si>
    <t>PAQ0682263061</t>
  </si>
  <si>
    <t>TBA305810482480</t>
  </si>
  <si>
    <t>PAQ048186750</t>
  </si>
  <si>
    <t>420331919200190295393801190977</t>
  </si>
  <si>
    <t>PAQ1328934147</t>
  </si>
  <si>
    <t>TBA305808148168</t>
  </si>
  <si>
    <t>PAQ0904437838</t>
  </si>
  <si>
    <t>4203319192748927005455000350925658</t>
  </si>
  <si>
    <t>PAQ0577932987</t>
  </si>
  <si>
    <t>420331919370410912401792559134</t>
  </si>
  <si>
    <t>PAQ0939763513</t>
  </si>
  <si>
    <t>420331919214490314028013965256</t>
  </si>
  <si>
    <t>PAQ0498228027</t>
  </si>
  <si>
    <t>420331919214490324478764484983</t>
  </si>
  <si>
    <t>PAQ0583221981</t>
  </si>
  <si>
    <t>1Z093A4A0363975798</t>
  </si>
  <si>
    <t xml:space="preserve">BRUSH KIT                                                                       </t>
  </si>
  <si>
    <t>PAQ1346821926</t>
  </si>
  <si>
    <t>420331919214490324478831724394</t>
  </si>
  <si>
    <t>PAQ1091564156</t>
  </si>
  <si>
    <t>420331919400111206218491212473</t>
  </si>
  <si>
    <t>PAQ1262211673</t>
  </si>
  <si>
    <t>TBA305805261397</t>
  </si>
  <si>
    <t>PAQ0612063524</t>
  </si>
  <si>
    <t>4203319192748927005455000349977187</t>
  </si>
  <si>
    <t>PAQ1064720859</t>
  </si>
  <si>
    <t>420331919212490314027849298042</t>
  </si>
  <si>
    <t>PAQ127755536</t>
  </si>
  <si>
    <t>420331919212490314027848085162</t>
  </si>
  <si>
    <t>PAQ1135329248</t>
  </si>
  <si>
    <t>4203319115019400108205496573657560</t>
  </si>
  <si>
    <t>PAQ038089181</t>
  </si>
  <si>
    <t>420331919214490314027846631697</t>
  </si>
  <si>
    <t>PAQ100445537</t>
  </si>
  <si>
    <t>420331919214490324478764075198</t>
  </si>
  <si>
    <t>PAQ0946619701</t>
  </si>
  <si>
    <t>420331919400111206214926462475</t>
  </si>
  <si>
    <t>PAQ0503337831</t>
  </si>
  <si>
    <t>420331919214490324478832491448</t>
  </si>
  <si>
    <t>PAQ1028114152</t>
  </si>
  <si>
    <t>420331919214490324478832508740</t>
  </si>
  <si>
    <t>PAQ054226737</t>
  </si>
  <si>
    <t>4203319192055902651151000009527680</t>
  </si>
  <si>
    <t>PAQ1273115398</t>
  </si>
  <si>
    <t>TBA305078037704</t>
  </si>
  <si>
    <t>PAQ6440038410</t>
  </si>
  <si>
    <t>TBA305099464067</t>
  </si>
  <si>
    <t>PAQ645822303</t>
  </si>
  <si>
    <t>TBA305093226823</t>
  </si>
  <si>
    <t>PAQ6507461413</t>
  </si>
  <si>
    <t>TBAMIA522665962</t>
  </si>
  <si>
    <t>PAQ6666817131</t>
  </si>
  <si>
    <t>TBA305098426164</t>
  </si>
  <si>
    <t xml:space="preserve">TECLADO DCOMP  +  AUDIFONO                                                      </t>
  </si>
  <si>
    <t>Feb  3 2023  9:01AM</t>
  </si>
  <si>
    <t>PAQ5747924950</t>
  </si>
  <si>
    <t>1221590014640003312600393788195793</t>
  </si>
  <si>
    <t>PAQ6586529771</t>
  </si>
  <si>
    <t>4203319115019405508205497583189433</t>
  </si>
  <si>
    <t>1Z099Y8VYW43865366</t>
  </si>
  <si>
    <t>PAQ6791417190</t>
  </si>
  <si>
    <t>4203319115019461208205496405555741</t>
  </si>
  <si>
    <t>PAQ6596612184</t>
  </si>
  <si>
    <t>TBAMIA522669011</t>
  </si>
  <si>
    <t>PAQ6637328522</t>
  </si>
  <si>
    <t>9622080430008469023600630726727232</t>
  </si>
  <si>
    <t>PAQ6733524224</t>
  </si>
  <si>
    <t>1ZE617090391016586</t>
  </si>
  <si>
    <t>PAQ6760537613</t>
  </si>
  <si>
    <t>TBAMIA522674318</t>
  </si>
  <si>
    <t xml:space="preserve">ALIMENTO DED MASCOTA                                                            </t>
  </si>
  <si>
    <t>PAQ6673126641</t>
  </si>
  <si>
    <t>TBA305148434833</t>
  </si>
  <si>
    <t xml:space="preserve">BATAS MEDICAS                                                                   </t>
  </si>
  <si>
    <t>PAQ6894730260</t>
  </si>
  <si>
    <t>420331919305520111410107600486</t>
  </si>
  <si>
    <t>PAQ6627132711</t>
  </si>
  <si>
    <t>TBA305096891595</t>
  </si>
  <si>
    <t>PAQ6349924996</t>
  </si>
  <si>
    <t>031955521</t>
  </si>
  <si>
    <t xml:space="preserve">REPUESTOS TIE ROD ASSEMBA                                                       </t>
  </si>
  <si>
    <t>PAQ6265926642</t>
  </si>
  <si>
    <t>1ZX3A6250316833758</t>
  </si>
  <si>
    <t>PAQ6782032719</t>
  </si>
  <si>
    <t>TBAMIA522647404</t>
  </si>
  <si>
    <t>PAQ552953576</t>
  </si>
  <si>
    <t>TBA305113981057</t>
  </si>
  <si>
    <t>PAQ6455914634</t>
  </si>
  <si>
    <t>TBA305123521441</t>
  </si>
  <si>
    <t>PAQ6325720121</t>
  </si>
  <si>
    <t>TBA304993182785</t>
  </si>
  <si>
    <t>PAQ1792922513</t>
  </si>
  <si>
    <t>TBA305067786764</t>
  </si>
  <si>
    <t xml:space="preserve">TOBILLERAS                                                                      </t>
  </si>
  <si>
    <t>PAQ5583629807</t>
  </si>
  <si>
    <t>TBA305109189276</t>
  </si>
  <si>
    <t>PAQ5750632212</t>
  </si>
  <si>
    <t>TBA305115853186</t>
  </si>
  <si>
    <t xml:space="preserve">ACCESORIO PDEPORTIS+AMBIENTADOR                                                 </t>
  </si>
  <si>
    <t>PAQ6451832267</t>
  </si>
  <si>
    <t>TBA305098429137</t>
  </si>
  <si>
    <t>PAQ5781824977</t>
  </si>
  <si>
    <t>TBAMIA522650680</t>
  </si>
  <si>
    <t>PAQ5561560717</t>
  </si>
  <si>
    <t>TBA305074401354</t>
  </si>
  <si>
    <t>PAQ6401111865</t>
  </si>
  <si>
    <t>1195266484230003312600628653957161</t>
  </si>
  <si>
    <t>PAQ5476733482</t>
  </si>
  <si>
    <t>TBA305059444515</t>
  </si>
  <si>
    <t>PAQ5965337198</t>
  </si>
  <si>
    <t>TBAMIA522675662</t>
  </si>
  <si>
    <t xml:space="preserve">DESHUMIDIFICADOR SEMILLAS                                                       </t>
  </si>
  <si>
    <t>PAQ6655320116</t>
  </si>
  <si>
    <t>TBAMIA522660113</t>
  </si>
  <si>
    <t>PAQ5838537152</t>
  </si>
  <si>
    <t>TBAMIA522642336</t>
  </si>
  <si>
    <t xml:space="preserve">ACCESORIOS P0ARA EJERCIO +SUPLEMENTO                                            </t>
  </si>
  <si>
    <t>420331919405536106051360230058</t>
  </si>
  <si>
    <t>PAQ4871223663</t>
  </si>
  <si>
    <t>TBA305127417297</t>
  </si>
  <si>
    <t>PAQ6500959734</t>
  </si>
  <si>
    <t>1Z60EW150378036179</t>
  </si>
  <si>
    <t>PAQ6825361530</t>
  </si>
  <si>
    <t>1ZA3225FYW41241033</t>
  </si>
  <si>
    <t>PAQ6281710955</t>
  </si>
  <si>
    <t>TBAMIA522643662</t>
  </si>
  <si>
    <t>PAQ581153576</t>
  </si>
  <si>
    <t>4203319192748927005335000138608923</t>
  </si>
  <si>
    <t>PAQ4390712652</t>
  </si>
  <si>
    <t>1Z79206V0496184430</t>
  </si>
  <si>
    <t>PAQ6787060320</t>
  </si>
  <si>
    <t>INV003254</t>
  </si>
  <si>
    <t xml:space="preserve">EVOLIS PRIMACY YMCKO 300 IMAGES                                                 </t>
  </si>
  <si>
    <t>PAQ5944318433</t>
  </si>
  <si>
    <t>TBA305093948545</t>
  </si>
  <si>
    <t xml:space="preserve">ADORNO+CD                                                                       </t>
  </si>
  <si>
    <t>PAQ6431261807</t>
  </si>
  <si>
    <t>TBA305120740995</t>
  </si>
  <si>
    <t>PAQ637412341</t>
  </si>
  <si>
    <t>677062LLC</t>
  </si>
  <si>
    <t xml:space="preserve">REPUESTOS PARA BICICLETA                                                        </t>
  </si>
  <si>
    <t>PAQ557683601</t>
  </si>
  <si>
    <t>TBAMIA522477855</t>
  </si>
  <si>
    <t>PAQ3653428565</t>
  </si>
  <si>
    <t>TBAMIA522665538</t>
  </si>
  <si>
    <t>PAQ5952210993</t>
  </si>
  <si>
    <t>TBAMIA52267060</t>
  </si>
  <si>
    <t>PAQ604342285</t>
  </si>
  <si>
    <t>TBAMIA522654934</t>
  </si>
  <si>
    <t>PAQ595861915</t>
  </si>
  <si>
    <t>D10013617046980</t>
  </si>
  <si>
    <t>PAQ6071724979</t>
  </si>
  <si>
    <t>420331269214490324478753702821</t>
  </si>
  <si>
    <t>PAQ5585529771</t>
  </si>
  <si>
    <t>1ZA269A30331805464</t>
  </si>
  <si>
    <t>PAQ6183123657</t>
  </si>
  <si>
    <t>TBA305103911430</t>
  </si>
  <si>
    <t>PAQ5764560060</t>
  </si>
  <si>
    <t>TBA305084955311</t>
  </si>
  <si>
    <t>PAQ5743015946</t>
  </si>
  <si>
    <t>TBAMIA522637130</t>
  </si>
  <si>
    <t>PAQ5955332215</t>
  </si>
  <si>
    <t>420331919214490324478753977243</t>
  </si>
  <si>
    <t>PAQ6327732259</t>
  </si>
  <si>
    <t>TBAMIA522677113</t>
  </si>
  <si>
    <t>PAQ6032412188</t>
  </si>
  <si>
    <t>1Z093A4A0362593032</t>
  </si>
  <si>
    <t>PAQ6188859794</t>
  </si>
  <si>
    <t>TBAMIA522661102</t>
  </si>
  <si>
    <t xml:space="preserve">ROPAS+SCREEN                                                                    </t>
  </si>
  <si>
    <t>PAQ5821233214</t>
  </si>
  <si>
    <t>TBA305075107692</t>
  </si>
  <si>
    <t>PAQ6114413904</t>
  </si>
  <si>
    <t>420331919400111898658850743104</t>
  </si>
  <si>
    <t>PAQ4872732722</t>
  </si>
  <si>
    <t>4203319192748902410411000402495268</t>
  </si>
  <si>
    <t>PAQ5198328510</t>
  </si>
  <si>
    <t>420331919374810912401586396536</t>
  </si>
  <si>
    <t>PAQ5627222496</t>
  </si>
  <si>
    <t>420331919405511206203576680530</t>
  </si>
  <si>
    <t>PAQ5120316807</t>
  </si>
  <si>
    <t>4203319115019400108205497586689296</t>
  </si>
  <si>
    <t>PAQ5623112652</t>
  </si>
  <si>
    <t>TBAMIA522631162</t>
  </si>
  <si>
    <t>PAQ5942224977</t>
  </si>
  <si>
    <t>TBA305103682000</t>
  </si>
  <si>
    <t>PAQ6043630969</t>
  </si>
  <si>
    <t>TBA305085596926</t>
  </si>
  <si>
    <t>PAQ5949259313</t>
  </si>
  <si>
    <t>TBA305065113194</t>
  </si>
  <si>
    <t>PAQ5762926161</t>
  </si>
  <si>
    <t>TBA305072601282</t>
  </si>
  <si>
    <t>PAQ6428410229</t>
  </si>
  <si>
    <t>TBA305112171889</t>
  </si>
  <si>
    <t>PAQ5974122515</t>
  </si>
  <si>
    <t>TBA305100317477</t>
  </si>
  <si>
    <t>PAQ6020137610</t>
  </si>
  <si>
    <t>TBA305083602547</t>
  </si>
  <si>
    <t>PAQ588703550</t>
  </si>
  <si>
    <t>TBAMIA522653551</t>
  </si>
  <si>
    <t>PAQ5950024219</t>
  </si>
  <si>
    <t>TBA305042022246</t>
  </si>
  <si>
    <t>PAQ6070012978</t>
  </si>
  <si>
    <t>420331919214490324478818667126</t>
  </si>
  <si>
    <t>PAQ6144460362</t>
  </si>
  <si>
    <t>TBA305109621795</t>
  </si>
  <si>
    <t>PAQ5882319141</t>
  </si>
  <si>
    <t>TBA305067971645</t>
  </si>
  <si>
    <t>PAQ572852356</t>
  </si>
  <si>
    <t>420331919400111206207913700407</t>
  </si>
  <si>
    <t>PAQ5675210974</t>
  </si>
  <si>
    <t>4203319192748902410411000403994913</t>
  </si>
  <si>
    <t>PAQ6314735165</t>
  </si>
  <si>
    <t>LP00556046876890</t>
  </si>
  <si>
    <t>PAQ5912212181</t>
  </si>
  <si>
    <t>420331919400136206203751689327</t>
  </si>
  <si>
    <t>PAQ6284931007</t>
  </si>
  <si>
    <t>420331919374810912401589314766</t>
  </si>
  <si>
    <t>PAQ5994859313</t>
  </si>
  <si>
    <t>420331919212490314027839762768</t>
  </si>
  <si>
    <t xml:space="preserve">maquina DE PELAR + COJINES + ACC                                                </t>
  </si>
  <si>
    <t>PAQ6377161511</t>
  </si>
  <si>
    <t>1ZA13F31YW08483994</t>
  </si>
  <si>
    <t>PAQ6199835947</t>
  </si>
  <si>
    <t>1LSCYK3001FDIN1</t>
  </si>
  <si>
    <t>PAQ6601533528</t>
  </si>
  <si>
    <t>420331269261299999124734485584</t>
  </si>
  <si>
    <t>PAQ5711724948</t>
  </si>
  <si>
    <t>1ZV267190371426747</t>
  </si>
  <si>
    <t>PAQ6207431015</t>
  </si>
  <si>
    <t>TBAMIA522659705</t>
  </si>
  <si>
    <t>PAQ606851105</t>
  </si>
  <si>
    <t>1Z17W05A0311891131</t>
  </si>
  <si>
    <t>PAQ613217262</t>
  </si>
  <si>
    <t>1ZA13F31YW08572512</t>
  </si>
  <si>
    <t>PAQ6190759749</t>
  </si>
  <si>
    <t>1Z0F5045YW11200400</t>
  </si>
  <si>
    <t>TBA305113324921</t>
  </si>
  <si>
    <t>PAQ6467826200</t>
  </si>
  <si>
    <t>D10013623470991</t>
  </si>
  <si>
    <t>PAQ6656534719</t>
  </si>
  <si>
    <t>TBA305115828967</t>
  </si>
  <si>
    <t>PAQ651104064</t>
  </si>
  <si>
    <t>1Z11Y9790296214452</t>
  </si>
  <si>
    <t>PAQ6789414625</t>
  </si>
  <si>
    <t>TBA305098401255</t>
  </si>
  <si>
    <t>PAQ6758559301</t>
  </si>
  <si>
    <t>4203319192487902816706860048018763</t>
  </si>
  <si>
    <t>PAQ6403128523</t>
  </si>
  <si>
    <t>TBA305122380459</t>
  </si>
  <si>
    <t>PAQ656481915</t>
  </si>
  <si>
    <t>1Z8WE9450494420923</t>
  </si>
  <si>
    <t>PAQ634205986</t>
  </si>
  <si>
    <t>420331919212490327618004226969</t>
  </si>
  <si>
    <t>PAQ5333731042</t>
  </si>
  <si>
    <t>TBA305095948170</t>
  </si>
  <si>
    <t>PAQ6611928515</t>
  </si>
  <si>
    <t>TBA305121222841</t>
  </si>
  <si>
    <t>PAQ6539110218</t>
  </si>
  <si>
    <t>TBA305123903697</t>
  </si>
  <si>
    <t>PAQ6495411466</t>
  </si>
  <si>
    <t>TBA305116956933</t>
  </si>
  <si>
    <t>PAQ612327232</t>
  </si>
  <si>
    <t>D10013623648233</t>
  </si>
  <si>
    <t>PAQ6212819141</t>
  </si>
  <si>
    <t>TBAMIA522660941</t>
  </si>
  <si>
    <t>PAQ5902218407</t>
  </si>
  <si>
    <t>TBA305123277839</t>
  </si>
  <si>
    <t>PAQ6601060943</t>
  </si>
  <si>
    <t>1Z819VV10319891900</t>
  </si>
  <si>
    <t>PAQ6240760437</t>
  </si>
  <si>
    <t>420331919214490314027683239193</t>
  </si>
  <si>
    <t>PAQ6730211025</t>
  </si>
  <si>
    <t>1ZAC28310301416909</t>
  </si>
  <si>
    <t>PAQ6825610225</t>
  </si>
  <si>
    <t>TBAMIA522631149</t>
  </si>
  <si>
    <t>PAQ5935124977</t>
  </si>
  <si>
    <t>TBA305115599685</t>
  </si>
  <si>
    <t>PAQ6549429003</t>
  </si>
  <si>
    <t>TBAMIA522644186</t>
  </si>
  <si>
    <t>PAQ5939310226</t>
  </si>
  <si>
    <t>LR021563355CN</t>
  </si>
  <si>
    <t>PAQ6058938380</t>
  </si>
  <si>
    <t>420331919214490324478818487779</t>
  </si>
  <si>
    <t>PAQ6712427762</t>
  </si>
  <si>
    <t>TBA305100323679</t>
  </si>
  <si>
    <t>PAQ592894838</t>
  </si>
  <si>
    <t>TBA305086012041</t>
  </si>
  <si>
    <t>PAQ6638832248</t>
  </si>
  <si>
    <t>TBA305102022350</t>
  </si>
  <si>
    <t>PAQ6048523012</t>
  </si>
  <si>
    <t>420331919214490327618004458634</t>
  </si>
  <si>
    <t>PAQ6413538386</t>
  </si>
  <si>
    <t>420331919214490324478817657128</t>
  </si>
  <si>
    <t>Feb  3 2023  9:50AM</t>
  </si>
  <si>
    <t>PAQ6415312220</t>
  </si>
  <si>
    <t>420331919274890986298958015311</t>
  </si>
  <si>
    <t>PAQ6466823657</t>
  </si>
  <si>
    <t>TBAMIA522663302</t>
  </si>
  <si>
    <t>PAQ6062012187</t>
  </si>
  <si>
    <t>TBA305081318525</t>
  </si>
  <si>
    <t>PAQ6094515925</t>
  </si>
  <si>
    <t>1Z8500YV1394092097</t>
  </si>
  <si>
    <t>PAQ6273412210</t>
  </si>
  <si>
    <t>420331919505516200183028683565</t>
  </si>
  <si>
    <t>PAQ559197213</t>
  </si>
  <si>
    <t>TBAMIA522664007</t>
  </si>
  <si>
    <t>PAQ585092836</t>
  </si>
  <si>
    <t>4203319192419999916667553100942972</t>
  </si>
  <si>
    <t>PAQ6730912655</t>
  </si>
  <si>
    <t>4203319115019400108205497583910973</t>
  </si>
  <si>
    <t xml:space="preserve">LANTRONIC                                                                       </t>
  </si>
  <si>
    <t>PAQ4832612652</t>
  </si>
  <si>
    <t>420331919200190295393800941341</t>
  </si>
  <si>
    <t>PAQ5566818405</t>
  </si>
  <si>
    <t>420331919400111206238507647730</t>
  </si>
  <si>
    <t>PAQ6671028569</t>
  </si>
  <si>
    <t>420331919400111206213650521014</t>
  </si>
  <si>
    <t xml:space="preserve">SMART KEY BLADE                                                                 </t>
  </si>
  <si>
    <t>PAQ6805036434</t>
  </si>
  <si>
    <t>1Z6X7R290361393136</t>
  </si>
  <si>
    <t>PAQ6756012170</t>
  </si>
  <si>
    <t>TBA885703670000</t>
  </si>
  <si>
    <t>PAQ6662937169</t>
  </si>
  <si>
    <t>RD025133643HK</t>
  </si>
  <si>
    <t xml:space="preserve">ADAPTADOR CONECTOR                                                              </t>
  </si>
  <si>
    <t>PAQ66104345</t>
  </si>
  <si>
    <t>TBA891078981000</t>
  </si>
  <si>
    <t>PAQ656272303</t>
  </si>
  <si>
    <t>1Z6W06491310613852</t>
  </si>
  <si>
    <t>PAQ6762161413</t>
  </si>
  <si>
    <t>TBA305123532266</t>
  </si>
  <si>
    <t>PAQ653547222</t>
  </si>
  <si>
    <t>1ZB3150V0300007618</t>
  </si>
  <si>
    <t>PAQ6784126184</t>
  </si>
  <si>
    <t>TBA305118508718</t>
  </si>
  <si>
    <t>PAQ652447736</t>
  </si>
  <si>
    <t>TBAMIA522662610</t>
  </si>
  <si>
    <t>PAQ687148963</t>
  </si>
  <si>
    <t>TBA305116534497</t>
  </si>
  <si>
    <t>PAQ6569012164</t>
  </si>
  <si>
    <t>LR022835130CN</t>
  </si>
  <si>
    <t>PAQ5638911025</t>
  </si>
  <si>
    <t>TBA305129335909</t>
  </si>
  <si>
    <t>PAQ6596320652</t>
  </si>
  <si>
    <t>TBAMIA522662328</t>
  </si>
  <si>
    <t>PAQ6015835915</t>
  </si>
  <si>
    <t>TBA305088661483</t>
  </si>
  <si>
    <t>PAQ5907328569</t>
  </si>
  <si>
    <t>TBA305068053675</t>
  </si>
  <si>
    <t>PAQ5968220091</t>
  </si>
  <si>
    <t>TBA305084200994</t>
  </si>
  <si>
    <t>PAQ6643537200</t>
  </si>
  <si>
    <t>TBAMIA522682439</t>
  </si>
  <si>
    <t>PAQ6724528506</t>
  </si>
  <si>
    <t>4203319192612902410411000405155156</t>
  </si>
  <si>
    <t>PAQ6025513363</t>
  </si>
  <si>
    <t>TBA305075423763</t>
  </si>
  <si>
    <t xml:space="preserve">HERRAMIENTAS+LIB RO                                                             </t>
  </si>
  <si>
    <t>PAQ6550761807</t>
  </si>
  <si>
    <t>TBA305083979216</t>
  </si>
  <si>
    <t>PAQ6527033536</t>
  </si>
  <si>
    <t>420331919549026874363030332461</t>
  </si>
  <si>
    <t>PAQ6674112167</t>
  </si>
  <si>
    <t>UG923837882KG</t>
  </si>
  <si>
    <t>PAQ6813960168</t>
  </si>
  <si>
    <t>TBAMIA522651498</t>
  </si>
  <si>
    <t>PAQ6088023663</t>
  </si>
  <si>
    <t>TBA305117189935</t>
  </si>
  <si>
    <t>PAQ5897920105</t>
  </si>
  <si>
    <t>TBA305108637972</t>
  </si>
  <si>
    <t>PAQ5908212166</t>
  </si>
  <si>
    <t>420331919400111206238502879105</t>
  </si>
  <si>
    <t>PAQ560309676</t>
  </si>
  <si>
    <t>420331919214490324478818056289</t>
  </si>
  <si>
    <t>PAQ6286134676</t>
  </si>
  <si>
    <t>1Z4031VF1399927804</t>
  </si>
  <si>
    <t>PAQ6802915153</t>
  </si>
  <si>
    <t>TBA305070450540</t>
  </si>
  <si>
    <t>PAQ6497837169</t>
  </si>
  <si>
    <t>420331919214490324478750366750</t>
  </si>
  <si>
    <t>PAQ6978418405</t>
  </si>
  <si>
    <t>4203319192001903050306000001590595</t>
  </si>
  <si>
    <t>PAQ6401232722</t>
  </si>
  <si>
    <t>420331919400136106028385774413</t>
  </si>
  <si>
    <t>PAQ6658612652</t>
  </si>
  <si>
    <t>TBA305117425975</t>
  </si>
  <si>
    <t>PAQ6516822463</t>
  </si>
  <si>
    <t>4203319115019405508205497601809879</t>
  </si>
  <si>
    <t>PAQ6223161491</t>
  </si>
  <si>
    <t>TBA305080005587</t>
  </si>
  <si>
    <t>PAQ6525360931</t>
  </si>
  <si>
    <t>TBA305126543245</t>
  </si>
  <si>
    <t>PAQ6558924976</t>
  </si>
  <si>
    <t>TBA305088932293</t>
  </si>
  <si>
    <t>PAQ6531360931</t>
  </si>
  <si>
    <t>TBA305102240971</t>
  </si>
  <si>
    <t>PAQ6561330969</t>
  </si>
  <si>
    <t>TBA305090684950</t>
  </si>
  <si>
    <t>PAQ6589515964</t>
  </si>
  <si>
    <t>TBAMIA522682650</t>
  </si>
  <si>
    <t>PAQ667057183</t>
  </si>
  <si>
    <t>TBA305116996272</t>
  </si>
  <si>
    <t>PAQ6537423561</t>
  </si>
  <si>
    <t>TBAMIA522675784</t>
  </si>
  <si>
    <t>PAQ670671114</t>
  </si>
  <si>
    <t>TBA305045668194</t>
  </si>
  <si>
    <t>PAQ6094727762</t>
  </si>
  <si>
    <t>TBA305089017118</t>
  </si>
  <si>
    <t>PAQ6612937613</t>
  </si>
  <si>
    <t>TBA305108396520</t>
  </si>
  <si>
    <t>PAQ5794133541</t>
  </si>
  <si>
    <t>TBA305086803272</t>
  </si>
  <si>
    <t>PAQ5903036878</t>
  </si>
  <si>
    <t>TBA305108922037</t>
  </si>
  <si>
    <t>PAQ636752310</t>
  </si>
  <si>
    <t>1Z0R941R0301127195</t>
  </si>
  <si>
    <t>PAQ6120827360</t>
  </si>
  <si>
    <t>TBAMIA522662306</t>
  </si>
  <si>
    <t>PAQ6067359310</t>
  </si>
  <si>
    <t>TBA305067705323</t>
  </si>
  <si>
    <t>PAQ591928484</t>
  </si>
  <si>
    <t>1Z486W190354402100</t>
  </si>
  <si>
    <t>PAQ6849927412</t>
  </si>
  <si>
    <t>TBA305118534641</t>
  </si>
  <si>
    <t>PAQ6486112182</t>
  </si>
  <si>
    <t>TBA305101987251</t>
  </si>
  <si>
    <t>PAQ6055122487</t>
  </si>
  <si>
    <t>TBA305089316977</t>
  </si>
  <si>
    <t xml:space="preserve">ACC PARA AFEITADORA                                                             </t>
  </si>
  <si>
    <t>TBA305127456365</t>
  </si>
  <si>
    <t>PAQ669387229</t>
  </si>
  <si>
    <t>TBAMIA522658255</t>
  </si>
  <si>
    <t>PAQ605651123</t>
  </si>
  <si>
    <t>TBA890838862000</t>
  </si>
  <si>
    <t>PAQ6556810218</t>
  </si>
  <si>
    <t>TBA305120337009</t>
  </si>
  <si>
    <t>PAQ6521512182</t>
  </si>
  <si>
    <t>TBAMIA522634022</t>
  </si>
  <si>
    <t>PAQ5926420653</t>
  </si>
  <si>
    <t>TBA305115701300</t>
  </si>
  <si>
    <t>PAQ6598961785</t>
  </si>
  <si>
    <t>TBAMIA522667346</t>
  </si>
  <si>
    <t>PAQ6069260729</t>
  </si>
  <si>
    <t>TBAMIA522658037</t>
  </si>
  <si>
    <t>PAQ5818617135</t>
  </si>
  <si>
    <t>TBA305112230160</t>
  </si>
  <si>
    <t>PAQ6015027348</t>
  </si>
  <si>
    <t>TBA305103969798</t>
  </si>
  <si>
    <t>PAQ603725977</t>
  </si>
  <si>
    <t>TBA305116364392</t>
  </si>
  <si>
    <t>PAQ6039711466</t>
  </si>
  <si>
    <t>TBA305121139330</t>
  </si>
  <si>
    <t>PAQ6432317196</t>
  </si>
  <si>
    <t>9622041730008487242700394034166934</t>
  </si>
  <si>
    <t>PAQ688468957</t>
  </si>
  <si>
    <t>TBA305090442470</t>
  </si>
  <si>
    <t>PAQ6771130239</t>
  </si>
  <si>
    <t>TBA305080007157</t>
  </si>
  <si>
    <t>PAQ6568716392</t>
  </si>
  <si>
    <t>TBA305125411723</t>
  </si>
  <si>
    <t xml:space="preserve">CUTTER BLADE                                                                    </t>
  </si>
  <si>
    <t>PAQ6543059217</t>
  </si>
  <si>
    <t>TBA305106645162</t>
  </si>
  <si>
    <t>PAQ654757183</t>
  </si>
  <si>
    <t>TBA305116572252</t>
  </si>
  <si>
    <t xml:space="preserve">MEMORY CARD+ ADAPTADOR                                                          </t>
  </si>
  <si>
    <t>PAQ654442303</t>
  </si>
  <si>
    <t>TBAMIA522661006</t>
  </si>
  <si>
    <t>PAQ6092533214</t>
  </si>
  <si>
    <t>TBAMIA522646235</t>
  </si>
  <si>
    <t>PAQ592996514</t>
  </si>
  <si>
    <t>1Z14E7700305320645</t>
  </si>
  <si>
    <t>PAQ6270237153</t>
  </si>
  <si>
    <t>TBA305124018038</t>
  </si>
  <si>
    <t>PAQ6794526175</t>
  </si>
  <si>
    <t>TBA305112234615</t>
  </si>
  <si>
    <t>PAQ6436828581</t>
  </si>
  <si>
    <t>LS577534932CH</t>
  </si>
  <si>
    <t>PAQ6464637613</t>
  </si>
  <si>
    <t>TBA305109439930</t>
  </si>
  <si>
    <t>PAQ5961932212</t>
  </si>
  <si>
    <t>TBAMIA522651690</t>
  </si>
  <si>
    <t xml:space="preserve">TEST STRIPS+TOOL                                                                </t>
  </si>
  <si>
    <t>PAQ5899729783</t>
  </si>
  <si>
    <t>420331919361210912401595398662</t>
  </si>
  <si>
    <t>PAQ6785718417</t>
  </si>
  <si>
    <t>TBA305114338810</t>
  </si>
  <si>
    <t>PAQ652625977</t>
  </si>
  <si>
    <t>1Z0R38R71337889423</t>
  </si>
  <si>
    <t>PAQ678654803</t>
  </si>
  <si>
    <t>TBAMIA522662999</t>
  </si>
  <si>
    <t xml:space="preserve">ADAPTADOR+SCREEN+CONTROLA EL OLOR                                               </t>
  </si>
  <si>
    <t>PAQ6056131006</t>
  </si>
  <si>
    <t>TBA305027185856</t>
  </si>
  <si>
    <t>PAQ590299665</t>
  </si>
  <si>
    <t>TBA305112731484</t>
  </si>
  <si>
    <t xml:space="preserve">CREMAS ACC                                                                      </t>
  </si>
  <si>
    <t>PAQ6087821763</t>
  </si>
  <si>
    <t>TBA305085409153</t>
  </si>
  <si>
    <t>PAQ611175751</t>
  </si>
  <si>
    <t>TBA305092908081</t>
  </si>
  <si>
    <t>PAQ5742613899</t>
  </si>
  <si>
    <t>1ZX064W81311442758</t>
  </si>
  <si>
    <t>PAQ6273761572</t>
  </si>
  <si>
    <t>TBA305108271536</t>
  </si>
  <si>
    <t>PAQ6540913899</t>
  </si>
  <si>
    <t>TBAMIA522650346</t>
  </si>
  <si>
    <t>1Z9Y44W00352980816</t>
  </si>
  <si>
    <t>PAQ6110418162</t>
  </si>
  <si>
    <t>TBA305111410594</t>
  </si>
  <si>
    <t>PAQ6513159907</t>
  </si>
  <si>
    <t>1Z0638E81328345122</t>
  </si>
  <si>
    <t>PAQ635284810</t>
  </si>
  <si>
    <t>420331919241990289103419534450</t>
  </si>
  <si>
    <t>PAQ6599137613</t>
  </si>
  <si>
    <t>TBAMIA522675312</t>
  </si>
  <si>
    <t>PAQ6825512201</t>
  </si>
  <si>
    <t>TBA305079564711</t>
  </si>
  <si>
    <t>PAQ6342932239</t>
  </si>
  <si>
    <t>TBA305097734329</t>
  </si>
  <si>
    <t xml:space="preserve">DESODORANTES+MEDIAS+CABLE                                                       </t>
  </si>
  <si>
    <t>PAQ6445433518</t>
  </si>
  <si>
    <t>TBA305124607265</t>
  </si>
  <si>
    <t>Feb  3 2023  1:35PM</t>
  </si>
  <si>
    <t>PAQ6437759805</t>
  </si>
  <si>
    <t>420331919400111206218812694537</t>
  </si>
  <si>
    <t>PAQ4816023687</t>
  </si>
  <si>
    <t>TBA305109384441</t>
  </si>
  <si>
    <t>PAQ5751332212</t>
  </si>
  <si>
    <t>1ZY608720329204861</t>
  </si>
  <si>
    <t>PAQ6838922974</t>
  </si>
  <si>
    <t>1ZY502X90315083823</t>
  </si>
  <si>
    <t>PAQ6803261746</t>
  </si>
  <si>
    <t>TBA305086397987</t>
  </si>
  <si>
    <t>PAQ629971584</t>
  </si>
  <si>
    <t>1Z8378XR0361654695</t>
  </si>
  <si>
    <t>Feb  3 2023  1:36PM</t>
  </si>
  <si>
    <t>PAQ674335986</t>
  </si>
  <si>
    <t>9622085030001949126500632251919078</t>
  </si>
  <si>
    <t>PAQ6708125425</t>
  </si>
  <si>
    <t>TBA305136493255</t>
  </si>
  <si>
    <t>PAQ6897334662</t>
  </si>
  <si>
    <t>1195267084090003319100393931042061</t>
  </si>
  <si>
    <t>PAQ6380059291</t>
  </si>
  <si>
    <t>4203319115019405508205497590002305</t>
  </si>
  <si>
    <t>PAQ5473517180</t>
  </si>
  <si>
    <t>1Z449V590358473413</t>
  </si>
  <si>
    <t>Feb  3 2023  1:37PM</t>
  </si>
  <si>
    <t>PAQ6736925425</t>
  </si>
  <si>
    <t>TBA305115031984</t>
  </si>
  <si>
    <t>PAQ654292356</t>
  </si>
  <si>
    <t>420331919400111206213666601977</t>
  </si>
  <si>
    <t>PAQ6722861109</t>
  </si>
  <si>
    <t>420331919241990289103419557473</t>
  </si>
  <si>
    <t>Feb  3 2023  1:38PM</t>
  </si>
  <si>
    <t>PAQ6704037613</t>
  </si>
  <si>
    <t>420331919241990289103419616316</t>
  </si>
  <si>
    <t>PAQ6608137613</t>
  </si>
  <si>
    <t>420331029262690281670607801620</t>
  </si>
  <si>
    <t>PAQ6417521428</t>
  </si>
  <si>
    <t>420331919261290289108804006739</t>
  </si>
  <si>
    <t>PAQ663858486</t>
  </si>
  <si>
    <t>9622085030003173823000616593229479</t>
  </si>
  <si>
    <t xml:space="preserve">ACCESORIOS PTELEFONO                                                            </t>
  </si>
  <si>
    <t>Feb  3 2023  1:39PM</t>
  </si>
  <si>
    <t>PAQ6715160302</t>
  </si>
  <si>
    <t>1ZY0Y1750390709053</t>
  </si>
  <si>
    <t>420331919410803699300157595260</t>
  </si>
  <si>
    <t>PAQ540837728</t>
  </si>
  <si>
    <t>1ZA299671392414507</t>
  </si>
  <si>
    <t>PAQ677133585</t>
  </si>
  <si>
    <t>1ZA677V90346999088</t>
  </si>
  <si>
    <t>PAQ4362317453</t>
  </si>
  <si>
    <t>1Z5R689Y0347593442</t>
  </si>
  <si>
    <t>Feb  3 2023  1:40PM</t>
  </si>
  <si>
    <t>PAQ6777712199</t>
  </si>
  <si>
    <t>1ZY549V70387399212</t>
  </si>
  <si>
    <t>PAQ6785360754</t>
  </si>
  <si>
    <t>LP00555846433010</t>
  </si>
  <si>
    <t>PAQ112746509</t>
  </si>
  <si>
    <t>420331919305520111410085592285</t>
  </si>
  <si>
    <t>PAQ3809333474</t>
  </si>
  <si>
    <t>TBA305145118854</t>
  </si>
  <si>
    <t>PAQ7338859097</t>
  </si>
  <si>
    <t>1Z2004910391237187</t>
  </si>
  <si>
    <t xml:space="preserve">decoracion+lampara                                                              </t>
  </si>
  <si>
    <t>PAQ7086610218</t>
  </si>
  <si>
    <t>9622001900004928711200600439008947</t>
  </si>
  <si>
    <t xml:space="preserve">SHOCK ABSORBER                                                                  </t>
  </si>
  <si>
    <t>PAQ7296112173</t>
  </si>
  <si>
    <t>1ZW981W21209625235</t>
  </si>
  <si>
    <t>PAQ7017825431</t>
  </si>
  <si>
    <t>1Z7F17W20307745748</t>
  </si>
  <si>
    <t>PAQ5161415170</t>
  </si>
  <si>
    <t>9622085030005032557700631116200356</t>
  </si>
  <si>
    <t>PAQ7250038428</t>
  </si>
  <si>
    <t>7238497895</t>
  </si>
  <si>
    <t>PAQ7026359810</t>
  </si>
  <si>
    <t>9622080430000909317400393780460546</t>
  </si>
  <si>
    <t>Feb  4 2023  7:03AM</t>
  </si>
  <si>
    <t>PAQ6720726642</t>
  </si>
  <si>
    <t>1Z0E70940394245560</t>
  </si>
  <si>
    <t xml:space="preserve">TONERS REFILL                                                                   </t>
  </si>
  <si>
    <t>PAQ6206117453</t>
  </si>
  <si>
    <t>TBA305099196453</t>
  </si>
  <si>
    <t>1Z093A4A0362417955</t>
  </si>
  <si>
    <t xml:space="preserve">MUEBLES+ROLLO DE CINTA                                                          </t>
  </si>
  <si>
    <t>PAQ2985416393</t>
  </si>
  <si>
    <t>F3572262</t>
  </si>
  <si>
    <t>Feb  4 2023  7:08AM</t>
  </si>
  <si>
    <t>PAQ6819520650</t>
  </si>
  <si>
    <t>1ZW981W21209625244</t>
  </si>
  <si>
    <t>PAQ6926525431</t>
  </si>
  <si>
    <t>9622001900002317050400394009593309</t>
  </si>
  <si>
    <t>PAQ704018957</t>
  </si>
  <si>
    <t>7283372972</t>
  </si>
  <si>
    <t>PAQ6450132722</t>
  </si>
  <si>
    <t>TBA305144829969</t>
  </si>
  <si>
    <t xml:space="preserve">ACCESORIO medico+panos descartables                                             </t>
  </si>
  <si>
    <t>PAQ6925430260</t>
  </si>
  <si>
    <t>1ZW909E01201330008</t>
  </si>
  <si>
    <t>PAQ6794159907</t>
  </si>
  <si>
    <t>TBA305086340962</t>
  </si>
  <si>
    <t>PAQ7363025452</t>
  </si>
  <si>
    <t>TBA305143852481</t>
  </si>
  <si>
    <t>PAQ6987230260</t>
  </si>
  <si>
    <t>1596036444</t>
  </si>
  <si>
    <t>PAQ696266025</t>
  </si>
  <si>
    <t>TBA305144763085</t>
  </si>
  <si>
    <t xml:space="preserve">TAPE+SCREEN                                                                     </t>
  </si>
  <si>
    <t>PAQ6901330235</t>
  </si>
  <si>
    <t>1ZA713R90345901046</t>
  </si>
  <si>
    <t>PAQ7279432712</t>
  </si>
  <si>
    <t>1Z3903680344350653</t>
  </si>
  <si>
    <t xml:space="preserve">TORNILLOS+ARANDELAS                                                             </t>
  </si>
  <si>
    <t>PAQ4692737602</t>
  </si>
  <si>
    <t>1Z3903680344866669</t>
  </si>
  <si>
    <t>PAQ4693237602</t>
  </si>
  <si>
    <t>1Z6216A80306382635</t>
  </si>
  <si>
    <t>PAQ688585987</t>
  </si>
  <si>
    <t>TBAMIA522596982</t>
  </si>
  <si>
    <t xml:space="preserve">CLEAR PVC DUST                                                                  </t>
  </si>
  <si>
    <t>PAQ2277725425</t>
  </si>
  <si>
    <t>420331919205590213424570477712</t>
  </si>
  <si>
    <t xml:space="preserve">TAIGATE TABLE REAR FO                                                           </t>
  </si>
  <si>
    <t>Feb  4 2023  7:17AM</t>
  </si>
  <si>
    <t>PAQ7227959499</t>
  </si>
  <si>
    <t>TBA305134364616</t>
  </si>
  <si>
    <t>Feb  4 2023  7:20AM</t>
  </si>
  <si>
    <t>PAQ6921324950</t>
  </si>
  <si>
    <t>TBAMIA522669747</t>
  </si>
  <si>
    <t>PAQ665075972</t>
  </si>
  <si>
    <t>9622001900004547593200771175934234</t>
  </si>
  <si>
    <t xml:space="preserve">DISPOSABLE TURBINES                                                             </t>
  </si>
  <si>
    <t>Feb  4 2023  7:22AM</t>
  </si>
  <si>
    <t>PAQ6727030976</t>
  </si>
  <si>
    <t>TBA305129679499</t>
  </si>
  <si>
    <t>PAQ6944912164</t>
  </si>
  <si>
    <t>TBA305096511629</t>
  </si>
  <si>
    <t>Feb  4 2023  7:23AM</t>
  </si>
  <si>
    <t>PAQ5777819143</t>
  </si>
  <si>
    <t>TBA305144354348</t>
  </si>
  <si>
    <t>Feb  4 2023  7:24AM</t>
  </si>
  <si>
    <t>PAQ6923830260</t>
  </si>
  <si>
    <t>TBA305139930226</t>
  </si>
  <si>
    <t>Feb  4 2023  7:25AM</t>
  </si>
  <si>
    <t>PAQ695378502</t>
  </si>
  <si>
    <t>TBA305104199995</t>
  </si>
  <si>
    <t>PAQ6961730771</t>
  </si>
  <si>
    <t>TBA305143832222</t>
  </si>
  <si>
    <t>Feb  4 2023  7:26AM</t>
  </si>
  <si>
    <t>PAQ6963730260</t>
  </si>
  <si>
    <t>TBA305134718054</t>
  </si>
  <si>
    <t>PAQ6906122476</t>
  </si>
  <si>
    <t>4203319192748927005433750007076292</t>
  </si>
  <si>
    <t>PAQ4261918202</t>
  </si>
  <si>
    <t>420331919300120111410100273912</t>
  </si>
  <si>
    <t>420331919200190204994447184580</t>
  </si>
  <si>
    <t>Feb  4 2023  7:27AM</t>
  </si>
  <si>
    <t>PAQ4807128559</t>
  </si>
  <si>
    <t>1Z5R68920374841013</t>
  </si>
  <si>
    <t xml:space="preserve">COSMETICOS    bolso                                                             </t>
  </si>
  <si>
    <t>PAQ6861916392</t>
  </si>
  <si>
    <t>TBA304924393583</t>
  </si>
  <si>
    <t xml:space="preserve">DISCO DURO EXT +  DVD                                                           </t>
  </si>
  <si>
    <t>PAQ976252803</t>
  </si>
  <si>
    <t>1Z5E9W910216402815</t>
  </si>
  <si>
    <t xml:space="preserve">CONTROL REMOTO+ACC COCINA                                                       </t>
  </si>
  <si>
    <t>PAQ6866638388</t>
  </si>
  <si>
    <t>TBA305128085507</t>
  </si>
  <si>
    <t>PAQ692201114</t>
  </si>
  <si>
    <t>TBA305108450245</t>
  </si>
  <si>
    <t>Feb  4 2023  7:28AM</t>
  </si>
  <si>
    <t>PAQ696658518</t>
  </si>
  <si>
    <t>1Z81WV260331125336</t>
  </si>
  <si>
    <t>Feb  4 2023  7:29AM</t>
  </si>
  <si>
    <t>PAQ6890738410</t>
  </si>
  <si>
    <t>1Z0R941R0301101800</t>
  </si>
  <si>
    <t xml:space="preserve">SPRAY+ENVASE                                                                    </t>
  </si>
  <si>
    <t>PAQ4858812169</t>
  </si>
  <si>
    <t>108690586</t>
  </si>
  <si>
    <t>Feb  4 2023  7:30AM</t>
  </si>
  <si>
    <t>PAQ6831726642</t>
  </si>
  <si>
    <t>TBAMIA522676446</t>
  </si>
  <si>
    <t>PAQ7181530771</t>
  </si>
  <si>
    <t>TBAMIA522628940</t>
  </si>
  <si>
    <t xml:space="preserve">HERRAMIENTAS + FOAM                                                             </t>
  </si>
  <si>
    <t>PAQ3524431483</t>
  </si>
  <si>
    <t>420331919400116901230932852263</t>
  </si>
  <si>
    <t>PAQ6056312213</t>
  </si>
  <si>
    <t>TBA305139975366</t>
  </si>
  <si>
    <t>PAQ6954816392</t>
  </si>
  <si>
    <t>420331919300120111410100480631</t>
  </si>
  <si>
    <t>PAQ516578954</t>
  </si>
  <si>
    <t>TBA305082606781</t>
  </si>
  <si>
    <t>Feb  4 2023  7:31AM</t>
  </si>
  <si>
    <t>PAQ576377192</t>
  </si>
  <si>
    <t>1Z81WV870353018618</t>
  </si>
  <si>
    <t>PAQ5305638388</t>
  </si>
  <si>
    <t>420331919305520111410097667797</t>
  </si>
  <si>
    <t>PAQ4149233529</t>
  </si>
  <si>
    <t>1Z454R3E0317436388</t>
  </si>
  <si>
    <t>Feb  4 2023  7:33AM</t>
  </si>
  <si>
    <t>PAQ4291324239</t>
  </si>
  <si>
    <t>TBA305035743550</t>
  </si>
  <si>
    <t>PAQ461264804</t>
  </si>
  <si>
    <t>9622001900001039328000393976684736</t>
  </si>
  <si>
    <t>PAQ673504810</t>
  </si>
  <si>
    <t>TBA305052298447</t>
  </si>
  <si>
    <t>PAQ4623417132</t>
  </si>
  <si>
    <t>1ZW884E20380459963</t>
  </si>
  <si>
    <t>PAQ4215514624</t>
  </si>
  <si>
    <t>9621091400004655110000393679650717</t>
  </si>
  <si>
    <t>PAQ424255975</t>
  </si>
  <si>
    <t>1Z454R3E0317461752</t>
  </si>
  <si>
    <t>PAQ6341060418</t>
  </si>
  <si>
    <t>1ZW884E20380540641</t>
  </si>
  <si>
    <t>PAQ483639680</t>
  </si>
  <si>
    <t>TBA305128606524</t>
  </si>
  <si>
    <t xml:space="preserve">MOCHILAS+CARGADOR +SHAMPO                                                       </t>
  </si>
  <si>
    <t>Feb  4 2023  7:34AM</t>
  </si>
  <si>
    <t>PAQ70279340</t>
  </si>
  <si>
    <t>1ZW884E20380540338</t>
  </si>
  <si>
    <t>Feb  4 2023  7:36AM</t>
  </si>
  <si>
    <t>PAQ4841711029</t>
  </si>
  <si>
    <t>TBA305121167031</t>
  </si>
  <si>
    <t xml:space="preserve">SMART GARAGE CONTROL                                                            </t>
  </si>
  <si>
    <t>PAQ6403525452</t>
  </si>
  <si>
    <t>4203319115019461208205496417641395</t>
  </si>
  <si>
    <t>PAQ7121120119</t>
  </si>
  <si>
    <t>TBA305144958316</t>
  </si>
  <si>
    <t xml:space="preserve">ENVASE DE CRISTAL+ALIMENTO DE MASCOTA                                           </t>
  </si>
  <si>
    <t>Feb  4 2023  7:38AM</t>
  </si>
  <si>
    <t>PAQ6927218434</t>
  </si>
  <si>
    <t>677089LLC</t>
  </si>
  <si>
    <t>Feb  4 2023  7:40AM</t>
  </si>
  <si>
    <t>420331919241990135421665697287</t>
  </si>
  <si>
    <t>PAQ6806032261</t>
  </si>
  <si>
    <t>1ZX341F40308582290</t>
  </si>
  <si>
    <t>PAQ7259860166</t>
  </si>
  <si>
    <t>1ZA318940336185907</t>
  </si>
  <si>
    <t>Feb  4 2023  7:41AM</t>
  </si>
  <si>
    <t>PAQ6312418154</t>
  </si>
  <si>
    <t>420331919300120111410088260874</t>
  </si>
  <si>
    <t>PAQ412284827</t>
  </si>
  <si>
    <t>420331919400111206207325811333</t>
  </si>
  <si>
    <t>PAQ711218502</t>
  </si>
  <si>
    <t>TBA305134461269</t>
  </si>
  <si>
    <t>PAQ6938936435</t>
  </si>
  <si>
    <t>TBAMIA522684288</t>
  </si>
  <si>
    <t>PAQ7232410971</t>
  </si>
  <si>
    <t>TBAMIA522683265</t>
  </si>
  <si>
    <t>PAQ716808950</t>
  </si>
  <si>
    <t>1221589614640003312600393994685904</t>
  </si>
  <si>
    <t>PAQ7246513347</t>
  </si>
  <si>
    <t>TBAMIA522691033</t>
  </si>
  <si>
    <t>PAQ7163121753</t>
  </si>
  <si>
    <t>1Z544W8R0327641280</t>
  </si>
  <si>
    <t>Feb  4 2023  7:42AM</t>
  </si>
  <si>
    <t>PAQ7295833947</t>
  </si>
  <si>
    <t>TBAMIA522684520</t>
  </si>
  <si>
    <t>PAQ7161236427</t>
  </si>
  <si>
    <t>TBA305137243220</t>
  </si>
  <si>
    <t xml:space="preserve">HERRAMIENTAS + COSMETICO                                                        </t>
  </si>
  <si>
    <t>Feb  4 2023  7:43AM</t>
  </si>
  <si>
    <t>PAQ6928759734</t>
  </si>
  <si>
    <t>420331919305520111410097419075</t>
  </si>
  <si>
    <t>PAQ4170827348</t>
  </si>
  <si>
    <t>677067LLC</t>
  </si>
  <si>
    <t xml:space="preserve">PERFUME+GEL+ROPA                                                                </t>
  </si>
  <si>
    <t>PAQ5652012171</t>
  </si>
  <si>
    <t>420331919205599999982770755819</t>
  </si>
  <si>
    <t>PAQ7096314634</t>
  </si>
  <si>
    <t>420331919361210912401583871863</t>
  </si>
  <si>
    <t>PAQ7172637613</t>
  </si>
  <si>
    <t>1ZX46A620346811308</t>
  </si>
  <si>
    <t>PAQ7268638388</t>
  </si>
  <si>
    <t>4203319192612903031392543400371753</t>
  </si>
  <si>
    <t>PAQ7135037613</t>
  </si>
  <si>
    <t>1Z82A2Y40353523143</t>
  </si>
  <si>
    <t xml:space="preserve">COSMETICOS+ ACC MEDICO                                                          </t>
  </si>
  <si>
    <t>PAQ685296031</t>
  </si>
  <si>
    <t>9114901496451381511476</t>
  </si>
  <si>
    <t>PAQ7240118412</t>
  </si>
  <si>
    <t>TBA305163602256</t>
  </si>
  <si>
    <t>PAQ747869731</t>
  </si>
  <si>
    <t>TBA305127514063</t>
  </si>
  <si>
    <t xml:space="preserve">FOLDDER                                                                         </t>
  </si>
  <si>
    <t>Feb  4 2023  7:44AM</t>
  </si>
  <si>
    <t>PAQ6915910993</t>
  </si>
  <si>
    <t>4263252840</t>
  </si>
  <si>
    <t>PAQ6984937613</t>
  </si>
  <si>
    <t>677085LLC</t>
  </si>
  <si>
    <t>PAQ6532017175</t>
  </si>
  <si>
    <t>1ZX23R741326940463</t>
  </si>
  <si>
    <t>PAQ6782832212</t>
  </si>
  <si>
    <t>1221668814640003319100771155037318</t>
  </si>
  <si>
    <t>Feb  4 2023  7:45AM</t>
  </si>
  <si>
    <t>PAQ7242822974</t>
  </si>
  <si>
    <t>4203319115019405508205497601763744</t>
  </si>
  <si>
    <t>Feb  4 2023  7:46AM</t>
  </si>
  <si>
    <t>PAQ716819692</t>
  </si>
  <si>
    <t>831226</t>
  </si>
  <si>
    <t>PAQ6739816386</t>
  </si>
  <si>
    <t>420331919305589674000406803926</t>
  </si>
  <si>
    <t>PAQ7049860560</t>
  </si>
  <si>
    <t>TBA305108646440</t>
  </si>
  <si>
    <t>Feb  4 2023  7:47AM</t>
  </si>
  <si>
    <t>PAQ7003423716</t>
  </si>
  <si>
    <t>9622041730009569463000393967706773</t>
  </si>
  <si>
    <t>PAQ7277517169</t>
  </si>
  <si>
    <t>TBA305128901725</t>
  </si>
  <si>
    <t>PAQ7020224957</t>
  </si>
  <si>
    <t>TBA305114864907</t>
  </si>
  <si>
    <t xml:space="preserve">DISPENSERS + ROPA                                                               </t>
  </si>
  <si>
    <t>PAQ7058034719</t>
  </si>
  <si>
    <t>TBA305132062617</t>
  </si>
  <si>
    <t>PAQ6936761643</t>
  </si>
  <si>
    <t>TBA305123775315</t>
  </si>
  <si>
    <t xml:space="preserve">SWITCH+ROPA                                                                     </t>
  </si>
  <si>
    <t>PAQ699137215</t>
  </si>
  <si>
    <t>9622001900004670802400393727665830</t>
  </si>
  <si>
    <t>Feb  4 2023  7:48AM</t>
  </si>
  <si>
    <t>PAQ469154810</t>
  </si>
  <si>
    <t>677084LLC</t>
  </si>
  <si>
    <t>PAQ6530817175</t>
  </si>
  <si>
    <t>1ZY5V3980395808616</t>
  </si>
  <si>
    <t>PAQ6820629010</t>
  </si>
  <si>
    <t>420331919400109105114020910737</t>
  </si>
  <si>
    <t>PAQ8409920816</t>
  </si>
  <si>
    <t>420331919214490314028015905601</t>
  </si>
  <si>
    <t>PAQ8533762724</t>
  </si>
  <si>
    <t>420331919200190242041614624575</t>
  </si>
  <si>
    <t>PAQ8407818594</t>
  </si>
  <si>
    <t>RQ033686887CY</t>
  </si>
  <si>
    <t>PAQ8388729179</t>
  </si>
  <si>
    <t>D10013751937813</t>
  </si>
  <si>
    <t>PAQ897767949</t>
  </si>
  <si>
    <t>420331919214490324478767478002</t>
  </si>
  <si>
    <t>PAQ8248562758</t>
  </si>
  <si>
    <t>9622002600009516257100396403904531</t>
  </si>
  <si>
    <t>PAQ8852714072</t>
  </si>
  <si>
    <t>D10013745037611</t>
  </si>
  <si>
    <t>PAQ8984662520</t>
  </si>
  <si>
    <t>D10013754307641</t>
  </si>
  <si>
    <t>PAQ8767221952</t>
  </si>
  <si>
    <t>420331919214490314028016435008</t>
  </si>
  <si>
    <t>PAQ8344718597</t>
  </si>
  <si>
    <t>D10013741424391</t>
  </si>
  <si>
    <t>PAQ8822862724</t>
  </si>
  <si>
    <t>D10013744270527</t>
  </si>
  <si>
    <t>PAQ8856921944</t>
  </si>
  <si>
    <t>1Z0R941R0302107204</t>
  </si>
  <si>
    <t>PAQ5331062101</t>
  </si>
  <si>
    <t>1Z2X667F0391539477</t>
  </si>
  <si>
    <t>PAQ8529962996</t>
  </si>
  <si>
    <t>D10013750953315</t>
  </si>
  <si>
    <t>PAQ8765717650</t>
  </si>
  <si>
    <t>420331919212490314028016186254</t>
  </si>
  <si>
    <t>PAQ8557516614</t>
  </si>
  <si>
    <t>D10013745366127</t>
  </si>
  <si>
    <t>PAQ882837927</t>
  </si>
  <si>
    <t>MIO13881978</t>
  </si>
  <si>
    <t xml:space="preserve">ROPA+ BOLSA                                                                     </t>
  </si>
  <si>
    <t>PAQ865232997</t>
  </si>
  <si>
    <t>D10013747207113</t>
  </si>
  <si>
    <t>PAQ8938220855</t>
  </si>
  <si>
    <t>1Z45EE190361853513</t>
  </si>
  <si>
    <t>PAQ8847037797</t>
  </si>
  <si>
    <t>9622001900009628264200396291539329</t>
  </si>
  <si>
    <t>PAQ8019226820</t>
  </si>
  <si>
    <t>1Z98F6510282875355</t>
  </si>
  <si>
    <t xml:space="preserve">radio de comunicacion +gafas                                                    </t>
  </si>
  <si>
    <t>PAQ7086734102</t>
  </si>
  <si>
    <t>1221572834490003319100771699831391</t>
  </si>
  <si>
    <t>PAQ8497720826</t>
  </si>
  <si>
    <t>9622080430008535629400396403767964</t>
  </si>
  <si>
    <t>PAQ889443036</t>
  </si>
  <si>
    <t>1Z6433W10375322303</t>
  </si>
  <si>
    <t>PAQ7949031666</t>
  </si>
  <si>
    <t>1Z2X667F0391517562</t>
  </si>
  <si>
    <t>PAQ851456672</t>
  </si>
  <si>
    <t>1Z093A4A0364431417</t>
  </si>
  <si>
    <t>PAQ8828229205</t>
  </si>
  <si>
    <t>TBAMIA523199664</t>
  </si>
  <si>
    <t>PAQ825795450</t>
  </si>
  <si>
    <t>1ZX3A6250318569451</t>
  </si>
  <si>
    <t>PAQ8948518628</t>
  </si>
  <si>
    <t>D10013745077352</t>
  </si>
  <si>
    <t xml:space="preserve">COLCHA + ACC                                                                    </t>
  </si>
  <si>
    <t>PAQ8892062726</t>
  </si>
  <si>
    <t>1Z09792W1346538523</t>
  </si>
  <si>
    <t xml:space="preserve">AUDIFONOS+LUCES                                                                 </t>
  </si>
  <si>
    <t>PAQ7956423156</t>
  </si>
  <si>
    <t>1Z093A4A0364250363</t>
  </si>
  <si>
    <t>PAQ6366411624</t>
  </si>
  <si>
    <t>420331269374889677018990637580</t>
  </si>
  <si>
    <t>PAQ8512917648</t>
  </si>
  <si>
    <t>1ZY345Y20300287058</t>
  </si>
  <si>
    <t>PAQ8804532911</t>
  </si>
  <si>
    <t>4203319115019400108205496619419053</t>
  </si>
  <si>
    <t>PAQ8373523146</t>
  </si>
  <si>
    <t>1Z569075YW67339210</t>
  </si>
  <si>
    <t>PAQ8844136601</t>
  </si>
  <si>
    <t>1221589634490003319100396331886249</t>
  </si>
  <si>
    <t>PAQ8499111660</t>
  </si>
  <si>
    <t>D10013750799462</t>
  </si>
  <si>
    <t>PAQ8836014086</t>
  </si>
  <si>
    <t>LP00566007017453</t>
  </si>
  <si>
    <t>PAQ8294115361</t>
  </si>
  <si>
    <t>4203319192001902651143000009388357</t>
  </si>
  <si>
    <t>PAQ8339337793</t>
  </si>
  <si>
    <t>4203319115019405508205497782023668</t>
  </si>
  <si>
    <t>PAQ8392415359</t>
  </si>
  <si>
    <t>D10013744050721</t>
  </si>
  <si>
    <t xml:space="preserve">LONCHERAS + ACC                                                                 </t>
  </si>
  <si>
    <t>LP00566641749810</t>
  </si>
  <si>
    <t>PAQ8311263004</t>
  </si>
  <si>
    <t>LP00566480698891</t>
  </si>
  <si>
    <t>PAQ8307534136</t>
  </si>
  <si>
    <t>4203319192612902410401000424350580</t>
  </si>
  <si>
    <t>PAQ83227525</t>
  </si>
  <si>
    <t>4203319192748902410401000427955931</t>
  </si>
  <si>
    <t>PAQ8380027922</t>
  </si>
  <si>
    <t>4203319115019200190282817733513872</t>
  </si>
  <si>
    <t>PAQ8229532911</t>
  </si>
  <si>
    <t>420331919400136106089629343703</t>
  </si>
  <si>
    <t>PAQ8539212843</t>
  </si>
  <si>
    <t>D10013744051282</t>
  </si>
  <si>
    <t>PAQ8978121944</t>
  </si>
  <si>
    <t>1195267034370003319100396355968088</t>
  </si>
  <si>
    <t>PAQ8045629189</t>
  </si>
  <si>
    <t>420331919400111206214369773374</t>
  </si>
  <si>
    <t>PAQ8399629173</t>
  </si>
  <si>
    <t>420331919300189704000291381773</t>
  </si>
  <si>
    <t>PAQ8613610409</t>
  </si>
  <si>
    <t>420331919214490314028016456270</t>
  </si>
  <si>
    <t>PAQ8402962458</t>
  </si>
  <si>
    <t>D10013743835083</t>
  </si>
  <si>
    <t>PAQ8877029174</t>
  </si>
  <si>
    <t>D10013748055941</t>
  </si>
  <si>
    <t>PAQ889535492</t>
  </si>
  <si>
    <t>420331919214490324478835057023</t>
  </si>
  <si>
    <t>PAQ7772711662</t>
  </si>
  <si>
    <t>420331919214490314028015554984</t>
  </si>
  <si>
    <t>PAQ8481215253</t>
  </si>
  <si>
    <t>D10013745590776</t>
  </si>
  <si>
    <t>PAQ8986562317</t>
  </si>
  <si>
    <t>1Z30AV560495202903</t>
  </si>
  <si>
    <t>PAQ8725335703</t>
  </si>
  <si>
    <t>420331919410816901214881811041</t>
  </si>
  <si>
    <t>PAQ7285220843</t>
  </si>
  <si>
    <t>4203319115019400108205497771492366</t>
  </si>
  <si>
    <t>PAQ7884761882</t>
  </si>
  <si>
    <t>420331919214490314028015506945</t>
  </si>
  <si>
    <t>PAQ8408818611</t>
  </si>
  <si>
    <t>420331919212490327618018299553</t>
  </si>
  <si>
    <t>PAQ8447114090</t>
  </si>
  <si>
    <t>D10013744234862</t>
  </si>
  <si>
    <t>PAQ8864721958</t>
  </si>
  <si>
    <t>420331339361289677019304289376</t>
  </si>
  <si>
    <t>PAQ839539123</t>
  </si>
  <si>
    <t>D10013749549985</t>
  </si>
  <si>
    <t>PAQ8821519591</t>
  </si>
  <si>
    <t>D10013747468343</t>
  </si>
  <si>
    <t>PAQ896009154</t>
  </si>
  <si>
    <t>D10013748864805</t>
  </si>
  <si>
    <t>420331919400109109563004571086</t>
  </si>
  <si>
    <t>PAQ8376362482</t>
  </si>
  <si>
    <t>D10013731800402</t>
  </si>
  <si>
    <t>PAQ872476512</t>
  </si>
  <si>
    <t>420331919214490314028015473537</t>
  </si>
  <si>
    <t>PAQ826351806</t>
  </si>
  <si>
    <t>4203319115019400108205496618974904</t>
  </si>
  <si>
    <t>PAQ8436523146</t>
  </si>
  <si>
    <t>1ZR8354VYW37230932</t>
  </si>
  <si>
    <t>PAQ8659025727</t>
  </si>
  <si>
    <t>9622080430008602823700396398331488</t>
  </si>
  <si>
    <t>PAQ9086125632</t>
  </si>
  <si>
    <t>D10013748729984</t>
  </si>
  <si>
    <t>PAQ8709511653</t>
  </si>
  <si>
    <t>420331919212490314027851678061</t>
  </si>
  <si>
    <t>PAQ769937943</t>
  </si>
  <si>
    <t>4203319115019405508205496621232148</t>
  </si>
  <si>
    <t>PAQ7850615330</t>
  </si>
  <si>
    <t>D10013743106484</t>
  </si>
  <si>
    <t>PAQ8961362724</t>
  </si>
  <si>
    <t>4203319192748927005455000354005073</t>
  </si>
  <si>
    <t>PAQ7798323142</t>
  </si>
  <si>
    <t>1Z992R410321773987</t>
  </si>
  <si>
    <t>PAQ8348532935</t>
  </si>
  <si>
    <t>TBAMIA523208249</t>
  </si>
  <si>
    <t xml:space="preserve">LIBRO+suplemento                                                                </t>
  </si>
  <si>
    <t>PAQ8303311662</t>
  </si>
  <si>
    <t>1Z59W0590397268125</t>
  </si>
  <si>
    <t>Apr  5 2023  2:50PM</t>
  </si>
  <si>
    <t>PAQ1156914401</t>
  </si>
  <si>
    <t>D10013751653097</t>
  </si>
  <si>
    <t>PAQ9246362423</t>
  </si>
  <si>
    <t>420331919400111206218403628781</t>
  </si>
  <si>
    <t>PAQ911055458</t>
  </si>
  <si>
    <t>420331919214490314028016519739</t>
  </si>
  <si>
    <t>PAQ8590762734</t>
  </si>
  <si>
    <t>420331919214490314028016691909</t>
  </si>
  <si>
    <t>PAQ9161720825</t>
  </si>
  <si>
    <t>420331919214490324478768523626</t>
  </si>
  <si>
    <t>PAQ8540427962</t>
  </si>
  <si>
    <t>7431924301</t>
  </si>
  <si>
    <t>PAQ934523022</t>
  </si>
  <si>
    <t>6973868720</t>
  </si>
  <si>
    <t>PAQ9329132940</t>
  </si>
  <si>
    <t>TBAMIA523232736</t>
  </si>
  <si>
    <t xml:space="preserve">SUPLEMENTO+MAQUILLAJE                                                           </t>
  </si>
  <si>
    <t>PAQ9327829170</t>
  </si>
  <si>
    <t>1Z099Y8V0349684807</t>
  </si>
  <si>
    <t xml:space="preserve">ESPONJAS+LIRBO+COVER                                                            </t>
  </si>
  <si>
    <t>PAQ9401626819</t>
  </si>
  <si>
    <t>D10013749688030</t>
  </si>
  <si>
    <t>TBAMIA523234441</t>
  </si>
  <si>
    <t>PAQ9413162027</t>
  </si>
  <si>
    <t>1Z093A4A0364497311</t>
  </si>
  <si>
    <t>PAQ966793036</t>
  </si>
  <si>
    <t>420331919400111206214340661904</t>
  </si>
  <si>
    <t>PAQ9004362400</t>
  </si>
  <si>
    <t>1ZY50Y040317093039</t>
  </si>
  <si>
    <t>PAQ8965726815</t>
  </si>
  <si>
    <t>4203319115019405508205496630780456</t>
  </si>
  <si>
    <t>PAQ974927914</t>
  </si>
  <si>
    <t>420331919214490324478768242985</t>
  </si>
  <si>
    <t>PAQ9168162843</t>
  </si>
  <si>
    <t>LP00566584500938</t>
  </si>
  <si>
    <t>PAQ9231620816</t>
  </si>
  <si>
    <t>4203319192612927005850000004945433</t>
  </si>
  <si>
    <t>PAQ9200520842</t>
  </si>
  <si>
    <t>1Z2X667F0391480306</t>
  </si>
  <si>
    <t>PAQ9257317644</t>
  </si>
  <si>
    <t>LP00566644621320</t>
  </si>
  <si>
    <t>PAQ9231817650</t>
  </si>
  <si>
    <t>LP00566755416008</t>
  </si>
  <si>
    <t>PAQ9223463004</t>
  </si>
  <si>
    <t>1Z803R420302792293</t>
  </si>
  <si>
    <t>PAQ9579432755</t>
  </si>
  <si>
    <t>4203319115019405508205496627116022</t>
  </si>
  <si>
    <t>PAQ8459220816</t>
  </si>
  <si>
    <t>420331269200190238407442797978</t>
  </si>
  <si>
    <t>PAQ9181317648</t>
  </si>
  <si>
    <t>4203319115019400108205497786788133</t>
  </si>
  <si>
    <t>PAQ9140211621</t>
  </si>
  <si>
    <t>4203319115019461208205497771969910</t>
  </si>
  <si>
    <t>PAQ8521417655</t>
  </si>
  <si>
    <t>1001905134370003319100396377484453</t>
  </si>
  <si>
    <t>PAQ8245062514</t>
  </si>
  <si>
    <t>1ZX262790322924347</t>
  </si>
  <si>
    <t>PAQ8749538179</t>
  </si>
  <si>
    <t>LP00566650823051</t>
  </si>
  <si>
    <t>PAQ9215911653</t>
  </si>
  <si>
    <t>1Z0VF8390365227461</t>
  </si>
  <si>
    <t>420331919534615896733086452370</t>
  </si>
  <si>
    <t>PAQ8476762514</t>
  </si>
  <si>
    <t>1ZR323060321283031</t>
  </si>
  <si>
    <t>PAQ898619121</t>
  </si>
  <si>
    <t>420331919214490248529889397151</t>
  </si>
  <si>
    <t>PAQ9182420835</t>
  </si>
  <si>
    <t>1Z14V3880316359918</t>
  </si>
  <si>
    <t>PAQ958559127</t>
  </si>
  <si>
    <t>1Z8378XR0365435281</t>
  </si>
  <si>
    <t>LP00566592484969</t>
  </si>
  <si>
    <t>PAQ9212421919</t>
  </si>
  <si>
    <t>4203319115019400108205497775342650</t>
  </si>
  <si>
    <t>PAQ9167435357</t>
  </si>
  <si>
    <t>420331919212490314027852131039</t>
  </si>
  <si>
    <t xml:space="preserve">AUDIFONOS+LENTES+RELOJ                                                          </t>
  </si>
  <si>
    <t>PAQ8369311654</t>
  </si>
  <si>
    <t>420331269400111206207133099268</t>
  </si>
  <si>
    <t>PAQ9138418597</t>
  </si>
  <si>
    <t>420331919400136106051625363641</t>
  </si>
  <si>
    <t>PAQ8439316584</t>
  </si>
  <si>
    <t>420331919214490314028016693705</t>
  </si>
  <si>
    <t>PAQ9152516607</t>
  </si>
  <si>
    <t>4203319115019400108205497768553711</t>
  </si>
  <si>
    <t>PAQ9117312863</t>
  </si>
  <si>
    <t>1Z4X554V0332980718</t>
  </si>
  <si>
    <t>PAQ8672224383</t>
  </si>
  <si>
    <t>LP00566655560930</t>
  </si>
  <si>
    <t xml:space="preserve">PIEZA PLASTICA+ROPA                                                             </t>
  </si>
  <si>
    <t>PAQ9249424391</t>
  </si>
  <si>
    <t>420331919214490314028016540399</t>
  </si>
  <si>
    <t>PAQ915626682</t>
  </si>
  <si>
    <t>D10013744098135</t>
  </si>
  <si>
    <t>PAQ9666417650</t>
  </si>
  <si>
    <t>420331919405509205568619921864</t>
  </si>
  <si>
    <t>PAQ9161125632</t>
  </si>
  <si>
    <t>TBAMIA523229481</t>
  </si>
  <si>
    <t>PAQ9265736601</t>
  </si>
  <si>
    <t>D10013732836745</t>
  </si>
  <si>
    <t>PAQ974509152</t>
  </si>
  <si>
    <t>420331919300189675000291541633</t>
  </si>
  <si>
    <t>PAQ9160132901</t>
  </si>
  <si>
    <t>4203319192748927005455000355183121</t>
  </si>
  <si>
    <t>PAQ9202619590</t>
  </si>
  <si>
    <t>420331919536115425083086894441</t>
  </si>
  <si>
    <t xml:space="preserve">LAPTOP1+ROPA                                                                    </t>
  </si>
  <si>
    <t>PAQ7213031669</t>
  </si>
  <si>
    <t>LP00566772932841</t>
  </si>
  <si>
    <t>PAQ908183006</t>
  </si>
  <si>
    <t>1Z803R420302801586</t>
  </si>
  <si>
    <t>PAQ9514819578</t>
  </si>
  <si>
    <t>1Z2X667F0391478944</t>
  </si>
  <si>
    <t>PAQ8923517650</t>
  </si>
  <si>
    <t>1Z2X02430304725531</t>
  </si>
  <si>
    <t>PAQ9606715347</t>
  </si>
  <si>
    <t>420331919214490314028016637891</t>
  </si>
  <si>
    <t>PAQ9449429180</t>
  </si>
  <si>
    <t>1ZX279441226635722</t>
  </si>
  <si>
    <t>PAQ8829362714</t>
  </si>
  <si>
    <t>1ZFX9061YW18439122</t>
  </si>
  <si>
    <t xml:space="preserve">VELAS+AROMA                                                                     </t>
  </si>
  <si>
    <t>PAQ968352997</t>
  </si>
  <si>
    <t>UUS0462783061136</t>
  </si>
  <si>
    <t>PAQ9683420835</t>
  </si>
  <si>
    <t>1Z093A4A0364496161</t>
  </si>
  <si>
    <t>PAQ9495220837</t>
  </si>
  <si>
    <t>420331919400111899698867227173</t>
  </si>
  <si>
    <t>PAQ902246831</t>
  </si>
  <si>
    <t>420331919214490324478767480869</t>
  </si>
  <si>
    <t>PAQ8515311653</t>
  </si>
  <si>
    <t>1Z8378XR4265354894</t>
  </si>
  <si>
    <t>D10013756597977</t>
  </si>
  <si>
    <t>PAQ9218225632</t>
  </si>
  <si>
    <t>D10013744082740</t>
  </si>
  <si>
    <t>PAQ9010235374</t>
  </si>
  <si>
    <t>1Z6A08X20370288024</t>
  </si>
  <si>
    <t>PAQ9386625609</t>
  </si>
  <si>
    <t>LP00566826626102</t>
  </si>
  <si>
    <t>PAQ9082130437</t>
  </si>
  <si>
    <t>D10013744992072</t>
  </si>
  <si>
    <t>PAQ9112618616</t>
  </si>
  <si>
    <t>TBAMIA523232592</t>
  </si>
  <si>
    <t>PAQ9351861987</t>
  </si>
  <si>
    <t>1ZY392E60343805311</t>
  </si>
  <si>
    <t>PAQ8675724392</t>
  </si>
  <si>
    <t>420331919212490314027852017289</t>
  </si>
  <si>
    <t>PAQ9191418621</t>
  </si>
  <si>
    <t>D10013745905834</t>
  </si>
  <si>
    <t>PAQ9271235363</t>
  </si>
  <si>
    <t>4203319115019400108205496632888157</t>
  </si>
  <si>
    <t>PAQ9512911621</t>
  </si>
  <si>
    <t>D10013744053048</t>
  </si>
  <si>
    <t>PAQ930211784</t>
  </si>
  <si>
    <t>LP00566025683018</t>
  </si>
  <si>
    <t>PAQ9077836620</t>
  </si>
  <si>
    <t>4203319115019400108205497782856997</t>
  </si>
  <si>
    <t>PAQ9200315359</t>
  </si>
  <si>
    <t>TBAMIA523236758</t>
  </si>
  <si>
    <t>PAQ9296036609</t>
  </si>
  <si>
    <t>4203319192612927005335000141110165</t>
  </si>
  <si>
    <t>PAQ907811770</t>
  </si>
  <si>
    <t>D10013748903752</t>
  </si>
  <si>
    <t>PAQ8904211662</t>
  </si>
  <si>
    <t>LP00566972005071</t>
  </si>
  <si>
    <t>PAQ9215134115</t>
  </si>
  <si>
    <t>4203319115019400108205497788309206</t>
  </si>
  <si>
    <t>PAQ8527315330</t>
  </si>
  <si>
    <t>420331919214490314028014913942</t>
  </si>
  <si>
    <t>PAQ9102015385</t>
  </si>
  <si>
    <t>D10013744160778</t>
  </si>
  <si>
    <t>PAQ9209218626</t>
  </si>
  <si>
    <t>D10013743097435</t>
  </si>
  <si>
    <t>PAQ9210662724</t>
  </si>
  <si>
    <t>420331919212490314027852571842</t>
  </si>
  <si>
    <t>PAQ9052562808</t>
  </si>
  <si>
    <t>4203319192748902410411000428270818</t>
  </si>
  <si>
    <t>PAQ9344862786</t>
  </si>
  <si>
    <t>420331919214490324478767585335</t>
  </si>
  <si>
    <t>PAQ919057918</t>
  </si>
  <si>
    <t>D10013743708793</t>
  </si>
  <si>
    <t>PAQ9096662223</t>
  </si>
  <si>
    <t>420331919400111206207705016495</t>
  </si>
  <si>
    <t>PAQ9106829189</t>
  </si>
  <si>
    <t>LP00566807833948</t>
  </si>
  <si>
    <t>PAQ9236532889</t>
  </si>
  <si>
    <t>1Z2X667F0391496111</t>
  </si>
  <si>
    <t>PAQ8799110409</t>
  </si>
  <si>
    <t>420331919214490324478768074814</t>
  </si>
  <si>
    <t>PAQ9265525620</t>
  </si>
  <si>
    <t>420331919214490314028016116549</t>
  </si>
  <si>
    <t>PAQ9144363004</t>
  </si>
  <si>
    <t>420331919214490314027851763406</t>
  </si>
  <si>
    <t>PAQ9084132909</t>
  </si>
  <si>
    <t>420331919214490314028016568669</t>
  </si>
  <si>
    <t>PAQ8497135354</t>
  </si>
  <si>
    <t>4203319192748902410411000428527264</t>
  </si>
  <si>
    <t>PAQ8578331666</t>
  </si>
  <si>
    <t>TBAMIA523233994</t>
  </si>
  <si>
    <t>PAQ9391726825</t>
  </si>
  <si>
    <t>1ZA821T10349890127</t>
  </si>
  <si>
    <t>PAQ949599121</t>
  </si>
  <si>
    <t>420331919200190242041953060959</t>
  </si>
  <si>
    <t>PAQ9143661842</t>
  </si>
  <si>
    <t>D10013754164124</t>
  </si>
  <si>
    <t>PAQ9100529174</t>
  </si>
  <si>
    <t>4203319115019461208205497782809694</t>
  </si>
  <si>
    <t>PAQ9091229171</t>
  </si>
  <si>
    <t>420331919214490314028015888737</t>
  </si>
  <si>
    <t>PAQ8520262276</t>
  </si>
  <si>
    <t>1Z82V5470349918493</t>
  </si>
  <si>
    <t xml:space="preserve">ACCESORIOS LENSES                                                               </t>
  </si>
  <si>
    <t>PAQ8994061859</t>
  </si>
  <si>
    <t>420331919214490314028016341293</t>
  </si>
  <si>
    <t>PAQ9142126828</t>
  </si>
  <si>
    <t>LP00566500377623</t>
  </si>
  <si>
    <t>PAQ9212217650</t>
  </si>
  <si>
    <t>LP00566151064530</t>
  </si>
  <si>
    <t>PAQ9243229186</t>
  </si>
  <si>
    <t>LP00566535392657</t>
  </si>
  <si>
    <t>PAQ923536661</t>
  </si>
  <si>
    <t>1ZY5A5020313657806</t>
  </si>
  <si>
    <t>PAQ9280161856</t>
  </si>
  <si>
    <t>1Z81RF020383046545</t>
  </si>
  <si>
    <t>PAQ8915617644</t>
  </si>
  <si>
    <t>D10013749188147</t>
  </si>
  <si>
    <t>PAQ9268730455</t>
  </si>
  <si>
    <t>1221589634640003319100396397456709</t>
  </si>
  <si>
    <t>PAQ9362625634</t>
  </si>
  <si>
    <t>8448722914</t>
  </si>
  <si>
    <t>PAQ9311321962</t>
  </si>
  <si>
    <t>1ZX335A60204725559</t>
  </si>
  <si>
    <t>Apr 10 2023  9:24AM</t>
  </si>
  <si>
    <t>PAQ9653612822</t>
  </si>
  <si>
    <t>9641989221-1</t>
  </si>
  <si>
    <t>Apr 10 2023 10:00AM</t>
  </si>
  <si>
    <t>PAQ830271786</t>
  </si>
  <si>
    <t>1221589634790003319100396427536577</t>
  </si>
  <si>
    <t>Apr 10 2023 12:06PM</t>
  </si>
  <si>
    <t>PAQ0117662564</t>
  </si>
  <si>
    <t>420331919212490314028015728882</t>
  </si>
  <si>
    <t>PAQ9698562768</t>
  </si>
  <si>
    <t>D10013756592125</t>
  </si>
  <si>
    <t xml:space="preserve">ACCESORIOS del hogar                                                            </t>
  </si>
  <si>
    <t>Apr 10 2023  3:01PM</t>
  </si>
  <si>
    <t>PAQ093675483</t>
  </si>
  <si>
    <t>TBAMIA523263971</t>
  </si>
  <si>
    <t>Apr 10 2023  4:01PM</t>
  </si>
  <si>
    <t>PAQ0777010414</t>
  </si>
  <si>
    <t>1Z6801YR1388901681</t>
  </si>
  <si>
    <t>PAQ9526124389</t>
  </si>
  <si>
    <t>1Z4447800302592294</t>
  </si>
  <si>
    <t>Apr 10 2023  4:26PM</t>
  </si>
  <si>
    <t>PAQ9711836601</t>
  </si>
  <si>
    <t>D10013759029224</t>
  </si>
  <si>
    <t>Apr 11 2023 12:17PM</t>
  </si>
  <si>
    <t>PAQ0950635354</t>
  </si>
  <si>
    <t>1Z2X667F0391656082</t>
  </si>
  <si>
    <t>PAQ104581755</t>
  </si>
  <si>
    <t>4203319115019405508205496635190939</t>
  </si>
  <si>
    <t>PAQ103291756</t>
  </si>
  <si>
    <t>420331919214490327618018959042</t>
  </si>
  <si>
    <t>PAQ0442562371</t>
  </si>
  <si>
    <t>LP00567412493787</t>
  </si>
  <si>
    <t>PAQ1118825615</t>
  </si>
  <si>
    <t>D10013753339364</t>
  </si>
  <si>
    <t>PAQ0382129221</t>
  </si>
  <si>
    <t>420331919214490314028015917260</t>
  </si>
  <si>
    <t>PAQ0461034143</t>
  </si>
  <si>
    <t>1Z3Y1882YW01730276</t>
  </si>
  <si>
    <t>PAQ018109129</t>
  </si>
  <si>
    <t>LP00567714063144</t>
  </si>
  <si>
    <t>PAQ1087234136</t>
  </si>
  <si>
    <t>4203319192748927005455000353987219</t>
  </si>
  <si>
    <t>Apr 11 2023 12:18PM</t>
  </si>
  <si>
    <t>PAQ0560223142</t>
  </si>
  <si>
    <t>1Z093A4A0364518600</t>
  </si>
  <si>
    <t>PAQ026823003</t>
  </si>
  <si>
    <t>4203319193001109247300000010727815</t>
  </si>
  <si>
    <t>PAQ9733661882</t>
  </si>
  <si>
    <t>420331919200190242041953204810</t>
  </si>
  <si>
    <t>PAQ0463431656</t>
  </si>
  <si>
    <t>LP00567553305169</t>
  </si>
  <si>
    <t>PAQ1123162927</t>
  </si>
  <si>
    <t>420331919374810912401870460127</t>
  </si>
  <si>
    <t xml:space="preserve">ACCESORIOS CD                                                                   </t>
  </si>
  <si>
    <t>PAQ048294233</t>
  </si>
  <si>
    <t>4203319115019200190105190961433924</t>
  </si>
  <si>
    <t>PAQ055131762</t>
  </si>
  <si>
    <t>1ZAC28310302905067</t>
  </si>
  <si>
    <t>PAQ8880610446</t>
  </si>
  <si>
    <t>D10013757367262</t>
  </si>
  <si>
    <t>PAQ020345484</t>
  </si>
  <si>
    <t>LP00567889513418</t>
  </si>
  <si>
    <t>PAQ1122717639</t>
  </si>
  <si>
    <t>LP00567843744954</t>
  </si>
  <si>
    <t>PAQ1137124391</t>
  </si>
  <si>
    <t>420331919214490269848951619308</t>
  </si>
  <si>
    <t>PAQ0199625615</t>
  </si>
  <si>
    <t>1ZAK67570302806234</t>
  </si>
  <si>
    <t xml:space="preserve">PLAYSTATION+CD                                                                  </t>
  </si>
  <si>
    <t>PAQ019146831</t>
  </si>
  <si>
    <t>420331919374810912401877822645</t>
  </si>
  <si>
    <t xml:space="preserve">STAINLESS STEEL GEAR PIEZA                                                      </t>
  </si>
  <si>
    <t>PAQ9761118594</t>
  </si>
  <si>
    <t>420331919214490314028016722146</t>
  </si>
  <si>
    <t>PAQ0642111664</t>
  </si>
  <si>
    <t>TBAMIA523271896</t>
  </si>
  <si>
    <t>PAQ0811536609</t>
  </si>
  <si>
    <t>420331269361289677019277341217</t>
  </si>
  <si>
    <t>PAQ9676817648</t>
  </si>
  <si>
    <t>D10013759020743</t>
  </si>
  <si>
    <t>PAQ0841062724</t>
  </si>
  <si>
    <t>TBAMIA523243225</t>
  </si>
  <si>
    <t>PAQ9965210414</t>
  </si>
  <si>
    <t>420331919400111298009887762525</t>
  </si>
  <si>
    <t>PAQ0743227940</t>
  </si>
  <si>
    <t>4203319192748902410401000428863471</t>
  </si>
  <si>
    <t>PAQ00741508</t>
  </si>
  <si>
    <t>1ZAC28310302969865</t>
  </si>
  <si>
    <t>PAQ038976669</t>
  </si>
  <si>
    <t>LP00567085825851</t>
  </si>
  <si>
    <t>PAQ1201124391</t>
  </si>
  <si>
    <t>LP00567777013926</t>
  </si>
  <si>
    <t>PAQ1048325630</t>
  </si>
  <si>
    <t>4203319192612902712014543475345820</t>
  </si>
  <si>
    <t>Apr 11 2023 12:19PM</t>
  </si>
  <si>
    <t>PAQ1300163004</t>
  </si>
  <si>
    <t>420331919214490314028014925471</t>
  </si>
  <si>
    <t>PAQ9907620842</t>
  </si>
  <si>
    <t>1Z81RF020383301536</t>
  </si>
  <si>
    <t>PAQ0883219583</t>
  </si>
  <si>
    <t>1Z9137WYYN50135389</t>
  </si>
  <si>
    <t>PAQ955886831</t>
  </si>
  <si>
    <t>TBAMIA523237175</t>
  </si>
  <si>
    <t>PAQ9985226825</t>
  </si>
  <si>
    <t>LP00567598756886</t>
  </si>
  <si>
    <t>PAQ1068824391</t>
  </si>
  <si>
    <t>4203319192612927005817000028335680</t>
  </si>
  <si>
    <t>PAQ1215223156</t>
  </si>
  <si>
    <t>US206184974SL</t>
  </si>
  <si>
    <t>PAQ9876917639</t>
  </si>
  <si>
    <t>420331919300120111410275313406</t>
  </si>
  <si>
    <t>PAQ0634723138</t>
  </si>
  <si>
    <t>420331919214490314028016492049</t>
  </si>
  <si>
    <t>PAQ9840362518</t>
  </si>
  <si>
    <t>4203319192144903245034610006778586</t>
  </si>
  <si>
    <t>PAQ9658624393</t>
  </si>
  <si>
    <t>420331919214490324478835691678</t>
  </si>
  <si>
    <t>PAQ9821662888</t>
  </si>
  <si>
    <t>LP00567031288846</t>
  </si>
  <si>
    <t>PAQ9943130434</t>
  </si>
  <si>
    <t>UE101485201KG</t>
  </si>
  <si>
    <t>PAQ9690011657</t>
  </si>
  <si>
    <t>420331919505514528133093618695</t>
  </si>
  <si>
    <t>PAQ9851524390</t>
  </si>
  <si>
    <t>4203319115019400108205497785049518</t>
  </si>
  <si>
    <t>PAQ9735715330</t>
  </si>
  <si>
    <t>1Z4447800302633909</t>
  </si>
  <si>
    <t>PAQ9894911649</t>
  </si>
  <si>
    <t>D10013758067217</t>
  </si>
  <si>
    <t>PAQ0826862668</t>
  </si>
  <si>
    <t>4203319115019400108205497777229522</t>
  </si>
  <si>
    <t>PAQ9874723146</t>
  </si>
  <si>
    <t>1ZR323060321361214</t>
  </si>
  <si>
    <t>PAQ9535936597</t>
  </si>
  <si>
    <t>4203319115019400108205497768542692</t>
  </si>
  <si>
    <t>PAQ1186535353</t>
  </si>
  <si>
    <t>420331919374810912401893475856</t>
  </si>
  <si>
    <t>PAQ1033362018</t>
  </si>
  <si>
    <t>LP00566849705768</t>
  </si>
  <si>
    <t>PAQ1199718615</t>
  </si>
  <si>
    <t>TBAMIA523229817</t>
  </si>
  <si>
    <t>PAQ9958226825</t>
  </si>
  <si>
    <t>420331919214490314028016054674</t>
  </si>
  <si>
    <t>PAQ9905214071</t>
  </si>
  <si>
    <t>D10013755839461</t>
  </si>
  <si>
    <t>Apr 11 2023 12:20PM</t>
  </si>
  <si>
    <t>PAQ09803519</t>
  </si>
  <si>
    <t>420331919214490270334928027765</t>
  </si>
  <si>
    <t>PAQ9374630473</t>
  </si>
  <si>
    <t>LP00567113074568</t>
  </si>
  <si>
    <t>PAQ1128529186</t>
  </si>
  <si>
    <t>LP00567173313304</t>
  </si>
  <si>
    <t xml:space="preserve">AUDIFONOS+CAMERA ACC                                                            </t>
  </si>
  <si>
    <t>PAQ99296505</t>
  </si>
  <si>
    <t>D10013760234656</t>
  </si>
  <si>
    <t>PAQ0973620853</t>
  </si>
  <si>
    <t>420331919300189688000292653841</t>
  </si>
  <si>
    <t>PAQ1032115369</t>
  </si>
  <si>
    <t>9622080430002300149700632164091169</t>
  </si>
  <si>
    <t>PAQ0160827927</t>
  </si>
  <si>
    <t>TBA974470471000</t>
  </si>
  <si>
    <t>PAQ0697632755</t>
  </si>
  <si>
    <t>4203319115019405508205496629829968</t>
  </si>
  <si>
    <t>PAQ9836414519</t>
  </si>
  <si>
    <t>UE101519925KG</t>
  </si>
  <si>
    <t>PAQ9753223150</t>
  </si>
  <si>
    <t>D10013758747009</t>
  </si>
  <si>
    <t>Apr 11 2023 12:47PM</t>
  </si>
  <si>
    <t>PAQ1008662313</t>
  </si>
  <si>
    <t>1Z803R420302848689</t>
  </si>
  <si>
    <t>PAQ026538117</t>
  </si>
  <si>
    <t>D10013756014723</t>
  </si>
  <si>
    <t xml:space="preserve">UTE DE COCINA+VACUUM                                                            </t>
  </si>
  <si>
    <t>PAQ0159934130</t>
  </si>
  <si>
    <t>1Z14V36V0339796879</t>
  </si>
  <si>
    <t xml:space="preserve">EQUIPOS MEDICOS                                                                 </t>
  </si>
  <si>
    <t>PAQ9544714401</t>
  </si>
  <si>
    <t>9622086940005190551200642370668401</t>
  </si>
  <si>
    <t>PAQ0143635340</t>
  </si>
  <si>
    <t>1Z4327350306545096</t>
  </si>
  <si>
    <t>PAQ0820218605</t>
  </si>
  <si>
    <t>UE101455712KG</t>
  </si>
  <si>
    <t>PAQ9384131662</t>
  </si>
  <si>
    <t>420331919261290289106514778373</t>
  </si>
  <si>
    <t>Apr 11 2023 12:49PM</t>
  </si>
  <si>
    <t>PAQ9204917648</t>
  </si>
  <si>
    <t>1222282430290003319100396486128842</t>
  </si>
  <si>
    <t>PAQ0391120831</t>
  </si>
  <si>
    <t>420331919241990217524494408543</t>
  </si>
  <si>
    <t>PAQ9830212848</t>
  </si>
  <si>
    <t>420331919214490324478768725839</t>
  </si>
  <si>
    <t>PAQ982846512</t>
  </si>
  <si>
    <t>D10013752592012</t>
  </si>
  <si>
    <t>PAQ0201018608</t>
  </si>
  <si>
    <t>1Z0R941R0302261047</t>
  </si>
  <si>
    <t>PAQ094696685</t>
  </si>
  <si>
    <t>TBAMIA523250914</t>
  </si>
  <si>
    <t>PAQ0082562378</t>
  </si>
  <si>
    <t>420331919400111206214363140417</t>
  </si>
  <si>
    <t>PAQ9707631666</t>
  </si>
  <si>
    <t>D10013741893364</t>
  </si>
  <si>
    <t>PAQ9937518615</t>
  </si>
  <si>
    <t>D10013757591986</t>
  </si>
  <si>
    <t>PAQ0958019585</t>
  </si>
  <si>
    <t>LP00567182630086</t>
  </si>
  <si>
    <t xml:space="preserve">TRIMMER+BAG+ACC                                                                 </t>
  </si>
  <si>
    <t>Apr 11 2023 12:50PM</t>
  </si>
  <si>
    <t>PAQ97969505</t>
  </si>
  <si>
    <t>1ZAC28310302925929</t>
  </si>
  <si>
    <t>PAQ9900032908</t>
  </si>
  <si>
    <t>1Z6433W10375598678</t>
  </si>
  <si>
    <t>PAQ9514311649</t>
  </si>
  <si>
    <t>420331919214490314028016592701</t>
  </si>
  <si>
    <t>PAQ9836121961</t>
  </si>
  <si>
    <t>420331919212490314027852038642</t>
  </si>
  <si>
    <t>PAQ9854562959</t>
  </si>
  <si>
    <t>1Z4411F90345195542</t>
  </si>
  <si>
    <t>PAQ0877462714</t>
  </si>
  <si>
    <t>420331919214490314028016221489</t>
  </si>
  <si>
    <t>PAQ9692718597</t>
  </si>
  <si>
    <t>420331919214490314028016336749</t>
  </si>
  <si>
    <t>PAQ9851814071</t>
  </si>
  <si>
    <t>TBAMIA523228481</t>
  </si>
  <si>
    <t>PAQ9981961895</t>
  </si>
  <si>
    <t>4203319115019400108205497782321051</t>
  </si>
  <si>
    <t>PAQ0633310410</t>
  </si>
  <si>
    <t>1Z9853WA0307514238</t>
  </si>
  <si>
    <t>PAQ0916615330</t>
  </si>
  <si>
    <t>420331919214490314028016287867</t>
  </si>
  <si>
    <t>PAQ9709223155</t>
  </si>
  <si>
    <t>420331919400111202565854441815</t>
  </si>
  <si>
    <t>PAQ0555929171</t>
  </si>
  <si>
    <t>420331919241990289101802190351</t>
  </si>
  <si>
    <t>PAQ0064411645</t>
  </si>
  <si>
    <t>LP00567187922083</t>
  </si>
  <si>
    <t>PAQ9945229178</t>
  </si>
  <si>
    <t>420331919214490314028014583565</t>
  </si>
  <si>
    <t>PAQ9871310419</t>
  </si>
  <si>
    <t>D10013749616635</t>
  </si>
  <si>
    <t>PAQ9946662724</t>
  </si>
  <si>
    <t>D10013754774767</t>
  </si>
  <si>
    <t>PAQ9943223133</t>
  </si>
  <si>
    <t>420331919200192148983543126388</t>
  </si>
  <si>
    <t>PAQ9758021925</t>
  </si>
  <si>
    <t>420331269214490324478832970554</t>
  </si>
  <si>
    <t>PAQ9903562725</t>
  </si>
  <si>
    <t>420331919214490314028016085814</t>
  </si>
  <si>
    <t>PAQ004303024</t>
  </si>
  <si>
    <t>420331919214490314028016501987</t>
  </si>
  <si>
    <t>PAQ9665130439</t>
  </si>
  <si>
    <t>TBAMIA523247711</t>
  </si>
  <si>
    <t>Apr 11 2023 12:51PM</t>
  </si>
  <si>
    <t>PAQ9996210414</t>
  </si>
  <si>
    <t>D10013758299183</t>
  </si>
  <si>
    <t>PAQ082645484</t>
  </si>
  <si>
    <t>LP00567182824659</t>
  </si>
  <si>
    <t>PAQ051361782</t>
  </si>
  <si>
    <t>420331919400136106028645095173</t>
  </si>
  <si>
    <t>PAQ0531532889</t>
  </si>
  <si>
    <t>420331919214490280018557576340</t>
  </si>
  <si>
    <t>PAQ0388525632</t>
  </si>
  <si>
    <t>4203319115019400108205497793978183</t>
  </si>
  <si>
    <t>PAQ9855515330</t>
  </si>
  <si>
    <t>1Z2X667F0391565457</t>
  </si>
  <si>
    <t>PAQ9617431666</t>
  </si>
  <si>
    <t>420331919400108205497791250557</t>
  </si>
  <si>
    <t>PAQ066017914</t>
  </si>
  <si>
    <t>4203319192748902410401000428179169</t>
  </si>
  <si>
    <t>PAQ9824919577</t>
  </si>
  <si>
    <t>1Z3Y18820321386707</t>
  </si>
  <si>
    <t>Apr 11 2023  2:18PM</t>
  </si>
  <si>
    <t>PAQ0302223151</t>
  </si>
  <si>
    <t>1221589630290003319100396486415005</t>
  </si>
  <si>
    <t>PAQ0126711670</t>
  </si>
  <si>
    <t>1221589630590003319100396504164924</t>
  </si>
  <si>
    <t>PAQ0122062416</t>
  </si>
  <si>
    <t>420331919212490314027852955604</t>
  </si>
  <si>
    <t>PAQ1010312851</t>
  </si>
  <si>
    <t>1221589630290003319100396488544956</t>
  </si>
  <si>
    <t>PAQ0119362371</t>
  </si>
  <si>
    <t>D10013758249336</t>
  </si>
  <si>
    <t xml:space="preserve">ROPAS+UÑAS POSTIZA+COVER                                                        </t>
  </si>
  <si>
    <t>PAQ101293026</t>
  </si>
  <si>
    <t>3592917215</t>
  </si>
  <si>
    <t>PAQ1020526832</t>
  </si>
  <si>
    <t>9632080400798132172000396411016540</t>
  </si>
  <si>
    <t>PAQ9474616584</t>
  </si>
  <si>
    <t>D10013763944971</t>
  </si>
  <si>
    <t>Apr 11 2023  2:20PM</t>
  </si>
  <si>
    <t>PAQ1208114090</t>
  </si>
  <si>
    <t>D10013759931255</t>
  </si>
  <si>
    <t>PAQ1121415370</t>
  </si>
  <si>
    <t>LP00567025213035</t>
  </si>
  <si>
    <t>PAQ1203217641</t>
  </si>
  <si>
    <t>D10013755279625</t>
  </si>
  <si>
    <t>PAQ997523024</t>
  </si>
  <si>
    <t>D10013759517021</t>
  </si>
  <si>
    <t>PAQ142289154</t>
  </si>
  <si>
    <t>UE102672965KG</t>
  </si>
  <si>
    <t>PAQ06610514</t>
  </si>
  <si>
    <t>LP00566851618765</t>
  </si>
  <si>
    <t>PAQ9811024391</t>
  </si>
  <si>
    <t>1Z803R420302800943</t>
  </si>
  <si>
    <t>PAQ989446677</t>
  </si>
  <si>
    <t>D10013760434199</t>
  </si>
  <si>
    <t>PAQ100473023</t>
  </si>
  <si>
    <t>D10013756730949</t>
  </si>
  <si>
    <t>PAQ0004534130</t>
  </si>
  <si>
    <t>420331919400111895380865405809</t>
  </si>
  <si>
    <t>PAQ9778320839</t>
  </si>
  <si>
    <t>TBAMIA523269892</t>
  </si>
  <si>
    <t>PAQ122716831</t>
  </si>
  <si>
    <t>420331919214490314028016099361</t>
  </si>
  <si>
    <t>PAQ9911162857</t>
  </si>
  <si>
    <t>1Z0W19640213062317</t>
  </si>
  <si>
    <t>1Z4447800302650604</t>
  </si>
  <si>
    <t>PAQ1436534130</t>
  </si>
  <si>
    <t>D10013754857654</t>
  </si>
  <si>
    <t>PAQ0245521952</t>
  </si>
  <si>
    <t>1ZW37E820349956613</t>
  </si>
  <si>
    <t>PAQ102141781</t>
  </si>
  <si>
    <t>4203319192748999983182513031020955</t>
  </si>
  <si>
    <t>PAQ9811525632</t>
  </si>
  <si>
    <t>420331919505510435013091427129</t>
  </si>
  <si>
    <t xml:space="preserve">VINOS+ACCMANUALIDADES                                                           </t>
  </si>
  <si>
    <t>PAQ1289817644</t>
  </si>
  <si>
    <t>TBA305514833019</t>
  </si>
  <si>
    <t>PAQ0591636435</t>
  </si>
  <si>
    <t>TBA305467065718</t>
  </si>
  <si>
    <t>PAQ0126824959</t>
  </si>
  <si>
    <t>9622085030001949126500636252037291</t>
  </si>
  <si>
    <t>PAQ038898488</t>
  </si>
  <si>
    <t>TBA305474894303</t>
  </si>
  <si>
    <t xml:space="preserve">ROPA+CONECTORES                                                                 </t>
  </si>
  <si>
    <t>PAQ9953537169</t>
  </si>
  <si>
    <t>1Z803R420301738451</t>
  </si>
  <si>
    <t xml:space="preserve">PIEZAS METALICA+AUDIFONO                                                        </t>
  </si>
  <si>
    <t>PAQ9091735180</t>
  </si>
  <si>
    <t>TBAMIA522889556</t>
  </si>
  <si>
    <t>PAQ024481605</t>
  </si>
  <si>
    <t>4203319115019405508205496497038301</t>
  </si>
  <si>
    <t>PAQ9329630238</t>
  </si>
  <si>
    <t>420331919405511205131835443545</t>
  </si>
  <si>
    <t>PAQ941194806</t>
  </si>
  <si>
    <t>TBA305466927832</t>
  </si>
  <si>
    <t>PAQ9766914623</t>
  </si>
  <si>
    <t>TBAMIA522868926</t>
  </si>
  <si>
    <t>PAQ0253617154</t>
  </si>
  <si>
    <t>420331919505516026603054307278</t>
  </si>
  <si>
    <t>PAQ0172821753</t>
  </si>
  <si>
    <t>420331009449011206203960164522</t>
  </si>
  <si>
    <t>PAQ0081332211</t>
  </si>
  <si>
    <t>420331919449011202271867176850</t>
  </si>
  <si>
    <t>PAQ9505926661</t>
  </si>
  <si>
    <t>1Z0V148YP228063154</t>
  </si>
  <si>
    <t>PAQ9118223690</t>
  </si>
  <si>
    <t>1Z681EY20346481502</t>
  </si>
  <si>
    <t>PAQ9157229787</t>
  </si>
  <si>
    <t>LP00560332854048</t>
  </si>
  <si>
    <t>PAQ972721587</t>
  </si>
  <si>
    <t>420331919214490270334924492550</t>
  </si>
  <si>
    <t>PAQ9642661807</t>
  </si>
  <si>
    <t>420331919305510944101923903615</t>
  </si>
  <si>
    <t>PAQ809465751</t>
  </si>
  <si>
    <t>TBA305450550050</t>
  </si>
  <si>
    <t>PAQ8641333518</t>
  </si>
  <si>
    <t>TBA305378082045</t>
  </si>
  <si>
    <t>PAQ8656735966</t>
  </si>
  <si>
    <t>420331919261290109524016545043</t>
  </si>
  <si>
    <t>PAQ9538916417</t>
  </si>
  <si>
    <t>1Z11Y9790230221371</t>
  </si>
  <si>
    <t>PAQ9083438388</t>
  </si>
  <si>
    <t>1Z2442R60309490176</t>
  </si>
  <si>
    <t>PAQ862414810</t>
  </si>
  <si>
    <t>1ZR645F40331426970</t>
  </si>
  <si>
    <t>PAQ9573517154</t>
  </si>
  <si>
    <t>420331919400136206574467030728</t>
  </si>
  <si>
    <t>PAQ0058817132</t>
  </si>
  <si>
    <t>107903539</t>
  </si>
  <si>
    <t xml:space="preserve">REPUESTO DOOR LOCK                                                              </t>
  </si>
  <si>
    <t>PAQ0670826642</t>
  </si>
  <si>
    <t>1Z79206V6890064906</t>
  </si>
  <si>
    <t>PAQ0598960320</t>
  </si>
  <si>
    <t>LP00559820819943</t>
  </si>
  <si>
    <t>PAQ9544327345</t>
  </si>
  <si>
    <t>1Z46YY971247697232</t>
  </si>
  <si>
    <t>PAQ9670261746</t>
  </si>
  <si>
    <t>9622001900001953851000394966915615</t>
  </si>
  <si>
    <t>PAQ0504435928</t>
  </si>
  <si>
    <t>4203319115019405508205497657484877</t>
  </si>
  <si>
    <t>PAQ004417213</t>
  </si>
  <si>
    <t>420331919400111206214491966712</t>
  </si>
  <si>
    <t>PAQ0057359246</t>
  </si>
  <si>
    <t>420331919261290304439503354196</t>
  </si>
  <si>
    <t>PAQ0225613355</t>
  </si>
  <si>
    <t>1Z14V3880323108952</t>
  </si>
  <si>
    <t>PAQ042733163</t>
  </si>
  <si>
    <t>TBA305478565771</t>
  </si>
  <si>
    <t>PAQ9962412166</t>
  </si>
  <si>
    <t>TBA305523945165</t>
  </si>
  <si>
    <t>PAQ0804335909</t>
  </si>
  <si>
    <t>TBA305523723940</t>
  </si>
  <si>
    <t xml:space="preserve">ROPA+JABONES                                                                    </t>
  </si>
  <si>
    <t>PAQ0653224980</t>
  </si>
  <si>
    <t>TBA305484644291</t>
  </si>
  <si>
    <t>PAQ971144837</t>
  </si>
  <si>
    <t>TBA305496363784</t>
  </si>
  <si>
    <t>PAQ0847826149</t>
  </si>
  <si>
    <t>9621001970004603706500580736891166</t>
  </si>
  <si>
    <t>PAQ0471526639</t>
  </si>
  <si>
    <t>9631091350633940916300394723018931</t>
  </si>
  <si>
    <t>PAQ8945629807</t>
  </si>
  <si>
    <t>9613019029614689885152</t>
  </si>
  <si>
    <t>PAQ0386522973</t>
  </si>
  <si>
    <t>TBA305496217463</t>
  </si>
  <si>
    <t>PAQ988248506</t>
  </si>
  <si>
    <t>1Z2X51A40320640447</t>
  </si>
  <si>
    <t>PAQ9845531007</t>
  </si>
  <si>
    <t>9632001960626678297800621708582855</t>
  </si>
  <si>
    <t>PAQ951616006</t>
  </si>
  <si>
    <t>TBA305464808767</t>
  </si>
  <si>
    <t>PAQ9699832226</t>
  </si>
  <si>
    <t>1LSCZ5O001HFJVH</t>
  </si>
  <si>
    <t>Mar  1 2023  8:03AM</t>
  </si>
  <si>
    <t>PAQ9401833947</t>
  </si>
  <si>
    <t>4203319192612927005433250006055020</t>
  </si>
  <si>
    <t>PAQ7522013399</t>
  </si>
  <si>
    <t>1195266413320003319100394941488094</t>
  </si>
  <si>
    <t>PAQ9490533947</t>
  </si>
  <si>
    <t>420331919405511206238540115312</t>
  </si>
  <si>
    <t>PAQ0038621728</t>
  </si>
  <si>
    <t>420331919241990302922801221286</t>
  </si>
  <si>
    <t>PAQ005801087</t>
  </si>
  <si>
    <t>1Z443765YW37073669</t>
  </si>
  <si>
    <t>PAQ9806121741</t>
  </si>
  <si>
    <t>1ZE5W9390207916131</t>
  </si>
  <si>
    <t>Mar  1 2023  8:04AM</t>
  </si>
  <si>
    <t>PAQ9958213368</t>
  </si>
  <si>
    <t>1ZA590R50346752536</t>
  </si>
  <si>
    <t xml:space="preserve">BHSIA-100100 10-24X1 BHSCS ALLOY FT                                             </t>
  </si>
  <si>
    <t>PAQ9085423653</t>
  </si>
  <si>
    <t>9632001960659967693600949181220672</t>
  </si>
  <si>
    <t>Mar  1 2023  8:07AM</t>
  </si>
  <si>
    <t>PAQ9501519411</t>
  </si>
  <si>
    <t>65912763/65866896/65903882</t>
  </si>
  <si>
    <t xml:space="preserve">REPUESTOS TANK HOSE+EMBLEM+INTERCOOLER PIPE                                     </t>
  </si>
  <si>
    <t>PAQ9674426642</t>
  </si>
  <si>
    <t>420331919205590141859345258304</t>
  </si>
  <si>
    <t>PAQ0093233518</t>
  </si>
  <si>
    <t>TBA305522544789</t>
  </si>
  <si>
    <t>PAQ0816031015</t>
  </si>
  <si>
    <t>TBA305530283340</t>
  </si>
  <si>
    <t>Mar  1 2023  8:08AM</t>
  </si>
  <si>
    <t>PAQ0750310218</t>
  </si>
  <si>
    <t>TBA305530946286</t>
  </si>
  <si>
    <t>PAQ087928522</t>
  </si>
  <si>
    <t>TBA305484337259</t>
  </si>
  <si>
    <t>PAQ0885126657</t>
  </si>
  <si>
    <t>TBA305504867180</t>
  </si>
  <si>
    <t>PAQ0846538428</t>
  </si>
  <si>
    <t>TBA305501154118</t>
  </si>
  <si>
    <t xml:space="preserve">ALIMENTO+MEDICAMENTO                                                            </t>
  </si>
  <si>
    <t>Mar  1 2023  8:09AM</t>
  </si>
  <si>
    <t>PAQ0755520141</t>
  </si>
  <si>
    <t>9622080430000837284400620138513811</t>
  </si>
  <si>
    <t>PAQ517479689</t>
  </si>
  <si>
    <t>420331919261290272932558800547</t>
  </si>
  <si>
    <t>TBA305484525998</t>
  </si>
  <si>
    <t>PAQ0882623701</t>
  </si>
  <si>
    <t>420331919405511206207317078198</t>
  </si>
  <si>
    <t>PAQ0082630993</t>
  </si>
  <si>
    <t>4203319115019405508205497664130378</t>
  </si>
  <si>
    <t>PAQ0038822510</t>
  </si>
  <si>
    <t>9622080430004910990600395026263259</t>
  </si>
  <si>
    <t>PAQ0451126642</t>
  </si>
  <si>
    <t>1Z6Y3107YW20673371</t>
  </si>
  <si>
    <t>PAQ8965331014</t>
  </si>
  <si>
    <t>TBA305496938346</t>
  </si>
  <si>
    <t>PAQ0769210997</t>
  </si>
  <si>
    <t>TBA305496274021</t>
  </si>
  <si>
    <t>PAQ0770017186</t>
  </si>
  <si>
    <t>420331919405511206207319687145</t>
  </si>
  <si>
    <t>PAQ0030317188</t>
  </si>
  <si>
    <t>107901978</t>
  </si>
  <si>
    <t xml:space="preserve">REPUESTOS BUSHING+ENGINE MOUNT                                                  </t>
  </si>
  <si>
    <t>PAQ9485026642</t>
  </si>
  <si>
    <t>1Z1588100342227329</t>
  </si>
  <si>
    <t xml:space="preserve">LENTES+ESTUCHE                                                                  </t>
  </si>
  <si>
    <t>PAQ045528951</t>
  </si>
  <si>
    <t>9622001900001039328000394757611471</t>
  </si>
  <si>
    <t>PAQ8935230238</t>
  </si>
  <si>
    <t>TBA305471072035</t>
  </si>
  <si>
    <t>PAQ9181530960</t>
  </si>
  <si>
    <t>TBA305477501927</t>
  </si>
  <si>
    <t>PAQ8952024982</t>
  </si>
  <si>
    <t>1Z2EF2590304224222</t>
  </si>
  <si>
    <t>PAQ0369013355</t>
  </si>
  <si>
    <t>420331919505515255243052345280</t>
  </si>
  <si>
    <t>PAQ887416005</t>
  </si>
  <si>
    <t>TBA305466392642</t>
  </si>
  <si>
    <t>PAQ9046722974</t>
  </si>
  <si>
    <t>1ZX226V5YW42961724</t>
  </si>
  <si>
    <t>PAQ0411315214</t>
  </si>
  <si>
    <t>1Z8413F10390535392</t>
  </si>
  <si>
    <t>PAQ9013110962</t>
  </si>
  <si>
    <t>TBAMIA522867480</t>
  </si>
  <si>
    <t>PAQ878428511</t>
  </si>
  <si>
    <t>TBA305459520342</t>
  </si>
  <si>
    <t>PAQ9218423657</t>
  </si>
  <si>
    <t>420331479361289677018304161965</t>
  </si>
  <si>
    <t xml:space="preserve">EQUIPO PLABEL+PIEZA DE LAPTOP+RELOJ                                             </t>
  </si>
  <si>
    <t>PAQ88303352</t>
  </si>
  <si>
    <t>1Z9853WA0305542023</t>
  </si>
  <si>
    <t>PAQ895944533</t>
  </si>
  <si>
    <t>1Z093A4A0363246227</t>
  </si>
  <si>
    <t xml:space="preserve">COSMETICOS+TOALLAS                                                              </t>
  </si>
  <si>
    <t>PAQ895954792</t>
  </si>
  <si>
    <t>TBA305473473954</t>
  </si>
  <si>
    <t xml:space="preserve">STICKERS+MOCHILAS                                                               </t>
  </si>
  <si>
    <t>PAQ9215430235</t>
  </si>
  <si>
    <t>TBA305474123447</t>
  </si>
  <si>
    <t>PAQ9196619179</t>
  </si>
  <si>
    <t>1ZX341F40309085147</t>
  </si>
  <si>
    <t>PAQ0427636434</t>
  </si>
  <si>
    <t>9622080430008483346300394940785421</t>
  </si>
  <si>
    <t>PAQ0405516392</t>
  </si>
  <si>
    <t>1Z3R3V870311917556</t>
  </si>
  <si>
    <t>PAQ9036421401</t>
  </si>
  <si>
    <t>4203319115019405508205497664462783</t>
  </si>
  <si>
    <t>PAQ0067738433</t>
  </si>
  <si>
    <t>420331919261292013115031787303</t>
  </si>
  <si>
    <t>PAQ8915613355</t>
  </si>
  <si>
    <t>1ZX226V50342949522</t>
  </si>
  <si>
    <t>PAQ0440461712</t>
  </si>
  <si>
    <t>1Z803R420301849742</t>
  </si>
  <si>
    <t>PAQ0383232240</t>
  </si>
  <si>
    <t>1Z6AY8710319922232</t>
  </si>
  <si>
    <t>PAQ0422016424</t>
  </si>
  <si>
    <t>1221589613740003319100395002228054</t>
  </si>
  <si>
    <t>PAQ015414810</t>
  </si>
  <si>
    <t>TBA305466457648</t>
  </si>
  <si>
    <t>PAQ9320024221</t>
  </si>
  <si>
    <t>TBAMIA522869573</t>
  </si>
  <si>
    <t>PAQ9539717480</t>
  </si>
  <si>
    <t>677498LLC</t>
  </si>
  <si>
    <t xml:space="preserve">2 CELULARES                                                                     </t>
  </si>
  <si>
    <t>PAQ8419419418</t>
  </si>
  <si>
    <t>420331269374889677018243399197</t>
  </si>
  <si>
    <t>PAQ881618974</t>
  </si>
  <si>
    <t>420331919400136106051475271219</t>
  </si>
  <si>
    <t>PAQ9348725425</t>
  </si>
  <si>
    <t>TBA305526348797</t>
  </si>
  <si>
    <t>PAQ0664730235</t>
  </si>
  <si>
    <t>TBAMIA522878794</t>
  </si>
  <si>
    <t xml:space="preserve">BIBERONES+ACC P BEBE                                                            </t>
  </si>
  <si>
    <t>PAQ9423910226</t>
  </si>
  <si>
    <t>9621091390000634298500394814215513</t>
  </si>
  <si>
    <t>PAQ0635333490</t>
  </si>
  <si>
    <t>TBA305468503521</t>
  </si>
  <si>
    <t>PAQ9315836435</t>
  </si>
  <si>
    <t>9622080430004910990600394925279823</t>
  </si>
  <si>
    <t>PAQ0443326642</t>
  </si>
  <si>
    <t>TBAMIA522873712</t>
  </si>
  <si>
    <t>PAQ8805613352</t>
  </si>
  <si>
    <t>9632001960511142040600634607466765</t>
  </si>
  <si>
    <t>PAQ9489124941</t>
  </si>
  <si>
    <t>D10013665732755</t>
  </si>
  <si>
    <t>PAQ9415359828</t>
  </si>
  <si>
    <t>D10013667909659</t>
  </si>
  <si>
    <t>PAQ9435912240</t>
  </si>
  <si>
    <t>8367923944</t>
  </si>
  <si>
    <t>PAQ9316733506</t>
  </si>
  <si>
    <t>D10013668263351</t>
  </si>
  <si>
    <t>PAQ9591137166</t>
  </si>
  <si>
    <t>TBA305485147481</t>
  </si>
  <si>
    <t>PAQ985196042</t>
  </si>
  <si>
    <t>1ZA15900YW81618236</t>
  </si>
  <si>
    <t xml:space="preserve">COVER PCELULAR + ACC MANUALIDADES                                               </t>
  </si>
  <si>
    <t>PAQ9311060665</t>
  </si>
  <si>
    <t>1ZAC98000300413797</t>
  </si>
  <si>
    <t>PAQ9715318186</t>
  </si>
  <si>
    <t>TBA305495848667</t>
  </si>
  <si>
    <t>PAQ9630012187</t>
  </si>
  <si>
    <t>TBA305478385729</t>
  </si>
  <si>
    <t>PAQ9858334710</t>
  </si>
  <si>
    <t>1ZY30R170302669008</t>
  </si>
  <si>
    <t>PAQ8991261706</t>
  </si>
  <si>
    <t>420331919400111206214861082158</t>
  </si>
  <si>
    <t>PAQ4298424219</t>
  </si>
  <si>
    <t>420331919400111206214468800995</t>
  </si>
  <si>
    <t>PAQ9345138372</t>
  </si>
  <si>
    <t>TBAMIA522863087</t>
  </si>
  <si>
    <t>PAQ9348110955</t>
  </si>
  <si>
    <t>TBA305495570066</t>
  </si>
  <si>
    <t>PAQ9714259478</t>
  </si>
  <si>
    <t>1ZAC28271300980264</t>
  </si>
  <si>
    <t>PAQ0321538428</t>
  </si>
  <si>
    <t>1ZX3370V0309388685</t>
  </si>
  <si>
    <t>PAQ0342914572</t>
  </si>
  <si>
    <t>TBA305521203037</t>
  </si>
  <si>
    <t xml:space="preserve">TOALLAS+TIRADORES                                                               </t>
  </si>
  <si>
    <t>PAQ0574812168</t>
  </si>
  <si>
    <t>TBA305484008771</t>
  </si>
  <si>
    <t xml:space="preserve">BOLSO+ARTICULO FIESTA                                                           </t>
  </si>
  <si>
    <t>PAQ972281100</t>
  </si>
  <si>
    <t>TBA305491877557</t>
  </si>
  <si>
    <t>PAQ981745317</t>
  </si>
  <si>
    <t>677566LLC</t>
  </si>
  <si>
    <t>PAQ0414330241</t>
  </si>
  <si>
    <t>1ZR323060318718854</t>
  </si>
  <si>
    <t>PAQ0325223701</t>
  </si>
  <si>
    <t>1Z449RX40305897429</t>
  </si>
  <si>
    <t>PAQ0350226661</t>
  </si>
  <si>
    <t>420331919405511206238547945486</t>
  </si>
  <si>
    <t>PAQ8378510261</t>
  </si>
  <si>
    <t>TBA305452128625</t>
  </si>
  <si>
    <t>PAQ98230343</t>
  </si>
  <si>
    <t>TBAMIA522889259</t>
  </si>
  <si>
    <t>PAQ022304082</t>
  </si>
  <si>
    <t>1Z771E160396862997</t>
  </si>
  <si>
    <t>PAQ0344419411</t>
  </si>
  <si>
    <t>TBA305520855902</t>
  </si>
  <si>
    <t xml:space="preserve">dispensador+ALMOHADAS                                                           </t>
  </si>
  <si>
    <t>PAQ0565610982</t>
  </si>
  <si>
    <t>1LS7257093768894-1</t>
  </si>
  <si>
    <t>PAQ0315719136</t>
  </si>
  <si>
    <t>TBA305479390512</t>
  </si>
  <si>
    <t xml:space="preserve">INCENCIO+SUPLEMENTO                                                             </t>
  </si>
  <si>
    <t>PAQ9806720148</t>
  </si>
  <si>
    <t>1ZR728371311692659</t>
  </si>
  <si>
    <t>PAQ9549911466</t>
  </si>
  <si>
    <t>TBA305496905383</t>
  </si>
  <si>
    <t>PAQ0748723539</t>
  </si>
  <si>
    <t>1Z0R38R70240085681</t>
  </si>
  <si>
    <t>1LSCXJF001HCL5R</t>
  </si>
  <si>
    <t>TBA305490135438</t>
  </si>
  <si>
    <t>PAQ979905317</t>
  </si>
  <si>
    <t>TBA305527410317</t>
  </si>
  <si>
    <t>PAQ0719717131</t>
  </si>
  <si>
    <t>1Z4415790301242897</t>
  </si>
  <si>
    <t>PAQ9603331042</t>
  </si>
  <si>
    <t>TBA305520625172</t>
  </si>
  <si>
    <t>PAQ0734432212</t>
  </si>
  <si>
    <t>TBA305458999162</t>
  </si>
  <si>
    <t>PAQ8752717480</t>
  </si>
  <si>
    <t>420331919410809205568374889099</t>
  </si>
  <si>
    <t>PAQ9380312184</t>
  </si>
  <si>
    <t>4203319115019400108205496496679588</t>
  </si>
  <si>
    <t>PAQ9340220099</t>
  </si>
  <si>
    <t>420331919405511898658856296188</t>
  </si>
  <si>
    <t>PAQ0244059354</t>
  </si>
  <si>
    <t>1001905213320003319100394944290591</t>
  </si>
  <si>
    <t>PAQ9386959424</t>
  </si>
  <si>
    <t>420331919361210914350015835547</t>
  </si>
  <si>
    <t xml:space="preserve">MULTIFUNCION REPARADOR DE PROGRAMA                                              </t>
  </si>
  <si>
    <t>PAQ9420823687</t>
  </si>
  <si>
    <t>1ZE13F980306179142</t>
  </si>
  <si>
    <t>PAQ929805971</t>
  </si>
  <si>
    <t>TBA305485348730</t>
  </si>
  <si>
    <t>PAQ9763312978</t>
  </si>
  <si>
    <t>1Z24390W0330026995</t>
  </si>
  <si>
    <t>PAQ8970728517</t>
  </si>
  <si>
    <t>TBAMIA522870280</t>
  </si>
  <si>
    <t>PAQ9418027789</t>
  </si>
  <si>
    <t>1Z4360020344968665</t>
  </si>
  <si>
    <t xml:space="preserve">alambres                                                                        </t>
  </si>
  <si>
    <t>PAQ969244804</t>
  </si>
  <si>
    <t>022896752</t>
  </si>
  <si>
    <t xml:space="preserve">REPUESTOS TIE ROD END                                                           </t>
  </si>
  <si>
    <t>PAQ8959226642</t>
  </si>
  <si>
    <t>9621091390001038287800394982573565</t>
  </si>
  <si>
    <t>PAQ0668822957</t>
  </si>
  <si>
    <t>9885977286</t>
  </si>
  <si>
    <t>PAQ8641632715</t>
  </si>
  <si>
    <t>TBA305495379810</t>
  </si>
  <si>
    <t>PAQ9598226220</t>
  </si>
  <si>
    <t>1Z519W3F0391341117</t>
  </si>
  <si>
    <t>PAQ9190918195</t>
  </si>
  <si>
    <t>TBA305486914108</t>
  </si>
  <si>
    <t>PAQ9716820077</t>
  </si>
  <si>
    <t>9622080430002729580400635199845474</t>
  </si>
  <si>
    <t>PAQ9480810980</t>
  </si>
  <si>
    <t>1Z8671W3YW40780260</t>
  </si>
  <si>
    <t xml:space="preserve">BATIDORA+ROPA +ROPA INTERIOR                                                    </t>
  </si>
  <si>
    <t>PAQ956267207</t>
  </si>
  <si>
    <t>TBA305469233116</t>
  </si>
  <si>
    <t>PAQ9622560717</t>
  </si>
  <si>
    <t>9632080400628159939300620140968429</t>
  </si>
  <si>
    <t>PAQ895359689</t>
  </si>
  <si>
    <t>9632080400725848153700394814638136</t>
  </si>
  <si>
    <t>PAQ8963226642</t>
  </si>
  <si>
    <t>1Z4E2W090214812921</t>
  </si>
  <si>
    <t xml:space="preserve">ADHESIVOS PLASTICO                                                              </t>
  </si>
  <si>
    <t>PAQ9079233513</t>
  </si>
  <si>
    <t>TBA305447529974</t>
  </si>
  <si>
    <t>PAQ93219343</t>
  </si>
  <si>
    <t>1Z2479X43527478454</t>
  </si>
  <si>
    <t>PAQ8551912173</t>
  </si>
  <si>
    <t>MIO13685426</t>
  </si>
  <si>
    <t>PAQ8847927416</t>
  </si>
  <si>
    <t>420331919405511206214493348441</t>
  </si>
  <si>
    <t>PAQ932029689</t>
  </si>
  <si>
    <t>1LSCY9R001H9FUE</t>
  </si>
  <si>
    <t>PAQ9470715169</t>
  </si>
  <si>
    <t>420331269374889677018266068193</t>
  </si>
  <si>
    <t>PAQ9608418164</t>
  </si>
  <si>
    <t>TBAMIA522874728</t>
  </si>
  <si>
    <t>PAQ9459220117</t>
  </si>
  <si>
    <t>4203319115019400108205496503944104</t>
  </si>
  <si>
    <t>PAQ9391324953</t>
  </si>
  <si>
    <t>1ZX226V50342847589</t>
  </si>
  <si>
    <t>PAQ8969917461</t>
  </si>
  <si>
    <t>420331919449011206203964834957</t>
  </si>
  <si>
    <t>1Z28853F0317986836</t>
  </si>
  <si>
    <t>PAQ8976418417</t>
  </si>
  <si>
    <t>4203319115019405508205497660296269</t>
  </si>
  <si>
    <t>PAQ93222373</t>
  </si>
  <si>
    <t>TBA305475645399</t>
  </si>
  <si>
    <t>PAQ9816224935</t>
  </si>
  <si>
    <t>420331919374810912401693796373</t>
  </si>
  <si>
    <t>PAQ9963661660</t>
  </si>
  <si>
    <t>4203319115019461208205496489072127</t>
  </si>
  <si>
    <t xml:space="preserve">PIEZAS PNEVERA                                                                  </t>
  </si>
  <si>
    <t>PAQ0055813352</t>
  </si>
  <si>
    <t>TBA305498261055</t>
  </si>
  <si>
    <t xml:space="preserve">POMITOS+BOLSA PLAST                                                             </t>
  </si>
  <si>
    <t>PAQ088945317</t>
  </si>
  <si>
    <t>420331919205590232843307603821</t>
  </si>
  <si>
    <t>PAQ9535014562</t>
  </si>
  <si>
    <t>1ZY029770332498813</t>
  </si>
  <si>
    <t>PAQ0541124953</t>
  </si>
  <si>
    <t>1ZX452994293506409</t>
  </si>
  <si>
    <t>PAQ9591024224</t>
  </si>
  <si>
    <t>TBA305453760733</t>
  </si>
  <si>
    <t>PAQ978598477</t>
  </si>
  <si>
    <t>TBA305488276392</t>
  </si>
  <si>
    <t>PAQ9707060511</t>
  </si>
  <si>
    <t>1ZA62T160303987765</t>
  </si>
  <si>
    <t>PAQ9568110224</t>
  </si>
  <si>
    <t>TBA305496208336</t>
  </si>
  <si>
    <t>PAQ9796927378</t>
  </si>
  <si>
    <t>9622001900008524261900394903612819</t>
  </si>
  <si>
    <t>PAQ9448334738</t>
  </si>
  <si>
    <t>420331919400111206207374416633</t>
  </si>
  <si>
    <t>PAQ9350021394</t>
  </si>
  <si>
    <t>1Z14V3880301169526</t>
  </si>
  <si>
    <t>PAQ9555120153</t>
  </si>
  <si>
    <t>420331919400136104262465044412</t>
  </si>
  <si>
    <t>PAQ9404427374</t>
  </si>
  <si>
    <t>1Z093A4A0363243588</t>
  </si>
  <si>
    <t>PAQ905165297</t>
  </si>
  <si>
    <t>420331919400136104262465310210</t>
  </si>
  <si>
    <t>PAQ9401926058</t>
  </si>
  <si>
    <t>420331919214490270334924674376</t>
  </si>
  <si>
    <t>PAQ9559323659</t>
  </si>
  <si>
    <t>420331919214490263418266465868</t>
  </si>
  <si>
    <t>PAQ951212366</t>
  </si>
  <si>
    <t>1Z803R420301754451</t>
  </si>
  <si>
    <t>PAQ9561231002</t>
  </si>
  <si>
    <t>TBA305488824633</t>
  </si>
  <si>
    <t xml:space="preserve">SWITCH + ROPAS + DECORACIONES                                                   </t>
  </si>
  <si>
    <t>PAQ961471099</t>
  </si>
  <si>
    <t>TBA305444890839</t>
  </si>
  <si>
    <t>PAQ8950224224</t>
  </si>
  <si>
    <t>1Z00X66V0390369011</t>
  </si>
  <si>
    <t>PAQ9566929792</t>
  </si>
  <si>
    <t>TBA305494343440</t>
  </si>
  <si>
    <t>PAQ9818825424</t>
  </si>
  <si>
    <t>TBA305526922545</t>
  </si>
  <si>
    <t>PAQ069296016</t>
  </si>
  <si>
    <t>TBA305442909437</t>
  </si>
  <si>
    <t>Mar  1 2023  9:32AM</t>
  </si>
  <si>
    <t>PAQ823978974</t>
  </si>
  <si>
    <t>TBA305489203841</t>
  </si>
  <si>
    <t>PAQ9835333525</t>
  </si>
  <si>
    <t>420331919261290109524016812718</t>
  </si>
  <si>
    <t>PAQ0075359437</t>
  </si>
  <si>
    <t>1Z81V6210335847858</t>
  </si>
  <si>
    <t>PAQ9613234738</t>
  </si>
  <si>
    <t>TBA305510285940</t>
  </si>
  <si>
    <t>PAQ0856326149</t>
  </si>
  <si>
    <t>TBAMIA522883882</t>
  </si>
  <si>
    <t>PAQ02623342</t>
  </si>
  <si>
    <t>1Z5665RR0301303855</t>
  </si>
  <si>
    <t>PAQ9652933518</t>
  </si>
  <si>
    <t>TBA305477974296</t>
  </si>
  <si>
    <t>PAQ9711819414</t>
  </si>
  <si>
    <t>4203319115019405508205497663359718</t>
  </si>
  <si>
    <t>PAQ9344619163</t>
  </si>
  <si>
    <t>TBA305484328015</t>
  </si>
  <si>
    <t xml:space="preserve">COVER PCELULAR + LIBRO                                                          </t>
  </si>
  <si>
    <t>PAQ9802135893</t>
  </si>
  <si>
    <t>TBA305524445453</t>
  </si>
  <si>
    <t>PAQ0859661413</t>
  </si>
  <si>
    <t>4203319115019405508205497667875733</t>
  </si>
  <si>
    <t xml:space="preserve">POWER EDGE                                                                      </t>
  </si>
  <si>
    <t>PAQ9858430235</t>
  </si>
  <si>
    <t>420331919400109105113507279220</t>
  </si>
  <si>
    <t>PAQ8045423709</t>
  </si>
  <si>
    <t>4203319192055472335474175343816262</t>
  </si>
  <si>
    <t>PAQ0095622976</t>
  </si>
  <si>
    <t>TBA305527775255</t>
  </si>
  <si>
    <t>PAQ086276041</t>
  </si>
  <si>
    <t>TBA305525521271</t>
  </si>
  <si>
    <t xml:space="preserve">ALIMENTO+CHAMPU                                                                 </t>
  </si>
  <si>
    <t>PAQ0871534719</t>
  </si>
  <si>
    <t>4203319115019449008205497655571363</t>
  </si>
  <si>
    <t>1ZR332840251688065</t>
  </si>
  <si>
    <t xml:space="preserve">TUBE                                                                            </t>
  </si>
  <si>
    <t>PAQ9090321725</t>
  </si>
  <si>
    <t>1ZE391490373357702</t>
  </si>
  <si>
    <t xml:space="preserve">BHSFIA-100050 10 32X12 BHSCS ALLOY FT                                           </t>
  </si>
  <si>
    <t>PAQ8499223653</t>
  </si>
  <si>
    <t>4203319192748927005172000017847811</t>
  </si>
  <si>
    <t>PAQ9463961412</t>
  </si>
  <si>
    <t>TBA305452655001</t>
  </si>
  <si>
    <t>PAQ9278159560</t>
  </si>
  <si>
    <t>1ZY30R170302689022</t>
  </si>
  <si>
    <t>PAQ9635060380</t>
  </si>
  <si>
    <t>TBA305485021099</t>
  </si>
  <si>
    <t>PAQ9725410223</t>
  </si>
  <si>
    <t>1Z9137WY0348044857</t>
  </si>
  <si>
    <t>PAQ9004822454</t>
  </si>
  <si>
    <t>TBA305468589702</t>
  </si>
  <si>
    <t>PAQ934264861</t>
  </si>
  <si>
    <t>420331919261290988211623058071</t>
  </si>
  <si>
    <t>PAQ9546023653</t>
  </si>
  <si>
    <t>1Z8FY7820375544266</t>
  </si>
  <si>
    <t>PAQ9774227412</t>
  </si>
  <si>
    <t>TBAMIA522847457</t>
  </si>
  <si>
    <t>PAQ947097734</t>
  </si>
  <si>
    <t>1Z6433W10372722396</t>
  </si>
  <si>
    <t>PAQ987487728</t>
  </si>
  <si>
    <t>TBAMIA522879141</t>
  </si>
  <si>
    <t>PAQ945324810</t>
  </si>
  <si>
    <t>1Z98559X1308811294</t>
  </si>
  <si>
    <t>PAQ9542415924</t>
  </si>
  <si>
    <t>1Z454R0A0388055863</t>
  </si>
  <si>
    <t>PAQ9742738451</t>
  </si>
  <si>
    <t>8731263855</t>
  </si>
  <si>
    <t>PAQ9830918154</t>
  </si>
  <si>
    <t>TBAMIA522876644</t>
  </si>
  <si>
    <t>PAQ9357410226</t>
  </si>
  <si>
    <t>1ZY829820391327630</t>
  </si>
  <si>
    <t>PAQ9075733482</t>
  </si>
  <si>
    <t>TBA305488134639</t>
  </si>
  <si>
    <t>PAQ9621760004</t>
  </si>
  <si>
    <t>1Z14V3880303045978</t>
  </si>
  <si>
    <t>PAQ9574935180</t>
  </si>
  <si>
    <t>RI704241479NL</t>
  </si>
  <si>
    <t>PAQ9413732211</t>
  </si>
  <si>
    <t>UUS0461693078570</t>
  </si>
  <si>
    <t xml:space="preserve">PANDERETAS                                                                      </t>
  </si>
  <si>
    <t>PAQ9274237614</t>
  </si>
  <si>
    <t>4203319192612927005455000343715635</t>
  </si>
  <si>
    <t>PAQ8776423705</t>
  </si>
  <si>
    <t>4203319115019405508205497664812199</t>
  </si>
  <si>
    <t>PAQ938654841</t>
  </si>
  <si>
    <t>420331919405511206214480921381</t>
  </si>
  <si>
    <t>PAQ933519689</t>
  </si>
  <si>
    <t>420331919405511206207315840285</t>
  </si>
  <si>
    <t>PAQ950419688</t>
  </si>
  <si>
    <t>TBA305458050440</t>
  </si>
  <si>
    <t>PAQ8760110946</t>
  </si>
  <si>
    <t>145EM</t>
  </si>
  <si>
    <t xml:space="preserve">LITHIUM METAL BATTERY                                                           </t>
  </si>
  <si>
    <t>PAQ9043112160</t>
  </si>
  <si>
    <t>9622041730009812668600394873957036</t>
  </si>
  <si>
    <t>PAQ946819687</t>
  </si>
  <si>
    <t>420331919449011206203967414613</t>
  </si>
  <si>
    <t>003305</t>
  </si>
  <si>
    <t>PAQ939193163</t>
  </si>
  <si>
    <t>1Z8X09A70319830723</t>
  </si>
  <si>
    <t>PAQ9097529010</t>
  </si>
  <si>
    <t>1ZQ7WDUZ0249879001</t>
  </si>
  <si>
    <t>PAQ9575312164</t>
  </si>
  <si>
    <t>I325192</t>
  </si>
  <si>
    <t>PAQ9204515148</t>
  </si>
  <si>
    <t>TBA305466979819</t>
  </si>
  <si>
    <t>PAQ9597030235</t>
  </si>
  <si>
    <t>9622001900004998265700635116155127</t>
  </si>
  <si>
    <t>PAQ9440032226</t>
  </si>
  <si>
    <t>1ZR2888F0357116445</t>
  </si>
  <si>
    <t xml:space="preserve">PLANCHA VAOIR+ART DE COCINA                                                     </t>
  </si>
  <si>
    <t>PAQ9812524222</t>
  </si>
  <si>
    <t>9622001900009682797600771361021798</t>
  </si>
  <si>
    <t xml:space="preserve">ACCESORIOS PARA FOTOCOPUADOR                                                    </t>
  </si>
  <si>
    <t>PAQ946303163</t>
  </si>
  <si>
    <t>9622001900005116110900618086418820</t>
  </si>
  <si>
    <t xml:space="preserve">ACCESORIOS FOTOCOPIADORA                                                        </t>
  </si>
  <si>
    <t>PAQ949733163</t>
  </si>
  <si>
    <t>TBA305472453586</t>
  </si>
  <si>
    <t>PAQ9176112674</t>
  </si>
  <si>
    <t>TBA305495820750</t>
  </si>
  <si>
    <t>PAQ961848974</t>
  </si>
  <si>
    <t>TBA305472390739</t>
  </si>
  <si>
    <t>PAQ9697935187</t>
  </si>
  <si>
    <t>TBA305439256738</t>
  </si>
  <si>
    <t>PAQ9167430239</t>
  </si>
  <si>
    <t>1ZAC28310301946159</t>
  </si>
  <si>
    <t>PAQ9004737151</t>
  </si>
  <si>
    <t>TBA305465929249</t>
  </si>
  <si>
    <t xml:space="preserve">LAMPARACARGADOR                                                                 </t>
  </si>
  <si>
    <t>PAQ959944837</t>
  </si>
  <si>
    <t>108700290</t>
  </si>
  <si>
    <t xml:space="preserve">REPUESTOS MOTOR MOUNT                                                           </t>
  </si>
  <si>
    <t>PAQ8957926642</t>
  </si>
  <si>
    <t>420331919400111206238546619491</t>
  </si>
  <si>
    <t>PAQ945612327</t>
  </si>
  <si>
    <t>420331919300189673000274927487</t>
  </si>
  <si>
    <t>PAQ8857014626</t>
  </si>
  <si>
    <t>4203319192001901755477300180314689</t>
  </si>
  <si>
    <t>PAQ8864912170</t>
  </si>
  <si>
    <t>LP00559813984360</t>
  </si>
  <si>
    <t>PAQ9877238380</t>
  </si>
  <si>
    <t>1Z093A4A0363298403</t>
  </si>
  <si>
    <t>PAQ9595928565</t>
  </si>
  <si>
    <t>TBA305495577804</t>
  </si>
  <si>
    <t>PAQ9776217475</t>
  </si>
  <si>
    <t>TBA305494905605</t>
  </si>
  <si>
    <t>PAQ9730261120</t>
  </si>
  <si>
    <t>4203319115019400108205496508634482</t>
  </si>
  <si>
    <t>PAQ0298634738</t>
  </si>
  <si>
    <t>TBA305468356528</t>
  </si>
  <si>
    <t xml:space="preserve">ACCESORIOS de lapicero                                                          </t>
  </si>
  <si>
    <t>PAQ923622355</t>
  </si>
  <si>
    <t>9622001900002712687800394658751015</t>
  </si>
  <si>
    <t>PAQ699299689</t>
  </si>
  <si>
    <t>TBA305427576709</t>
  </si>
  <si>
    <t>PAQ8691161222</t>
  </si>
  <si>
    <t>420331919500113444243052052800</t>
  </si>
  <si>
    <t>PAQ890564865</t>
  </si>
  <si>
    <t>1ZX226V50342894064</t>
  </si>
  <si>
    <t>PAQ9592638451</t>
  </si>
  <si>
    <t>849327P</t>
  </si>
  <si>
    <t>PAQ9272726642</t>
  </si>
  <si>
    <t>1Z3Y585W0295289038</t>
  </si>
  <si>
    <t>PAQ9710325896</t>
  </si>
  <si>
    <t>420331919449016901643616473081</t>
  </si>
  <si>
    <t>PAQ8808910950</t>
  </si>
  <si>
    <t>LP00560205495866</t>
  </si>
  <si>
    <t>PAQ9725237202</t>
  </si>
  <si>
    <t>420331919374810912401701136184</t>
  </si>
  <si>
    <t>TBA305473059181</t>
  </si>
  <si>
    <t>PAQ9315036435</t>
  </si>
  <si>
    <t>1ZY1465V1372572917</t>
  </si>
  <si>
    <t>PAQ9729324990</t>
  </si>
  <si>
    <t>115405996</t>
  </si>
  <si>
    <t xml:space="preserve">REPUESTO FUEL INJECTOR                                                          </t>
  </si>
  <si>
    <t>PAQ0811726642</t>
  </si>
  <si>
    <t>1222282413440003319100394915182002</t>
  </si>
  <si>
    <t>1222282413440003319100394882340028</t>
  </si>
  <si>
    <t>PAQ0199720156</t>
  </si>
  <si>
    <t>1ZY502A10201329577</t>
  </si>
  <si>
    <t>PAQ0308224985</t>
  </si>
  <si>
    <t>4203319192748909900872543445828526</t>
  </si>
  <si>
    <t>PAQ0069323655</t>
  </si>
  <si>
    <t>1Z445FY81338390573</t>
  </si>
  <si>
    <t>PAQ0324631483</t>
  </si>
  <si>
    <t>420331919461211109020865772232</t>
  </si>
  <si>
    <t>PAQ9965461074</t>
  </si>
  <si>
    <t>4203319192612927005478010014315416</t>
  </si>
  <si>
    <t>PAQ0028524959</t>
  </si>
  <si>
    <t>00007335163696202188</t>
  </si>
  <si>
    <t>PAQ9488422973</t>
  </si>
  <si>
    <t>TBA305495333552</t>
  </si>
  <si>
    <t>TBA305459120892</t>
  </si>
  <si>
    <t>PAQ9723812978</t>
  </si>
  <si>
    <t>TBA305484368038</t>
  </si>
  <si>
    <t>PAQ972131100</t>
  </si>
  <si>
    <t>TBA305476273722</t>
  </si>
  <si>
    <t xml:space="preserve">BOTTLE KIT + TOALLA                                                             </t>
  </si>
  <si>
    <t>PAQ961427201</t>
  </si>
  <si>
    <t>9622001900000549147500482017028878</t>
  </si>
  <si>
    <t xml:space="preserve">LAPICES + JUGUETES                                                              </t>
  </si>
  <si>
    <t>PAQ9510237149</t>
  </si>
  <si>
    <t>1Z45AW090311511109</t>
  </si>
  <si>
    <t>PAQ9584322974</t>
  </si>
  <si>
    <t>TBA305481251708</t>
  </si>
  <si>
    <t>PAQ9819059019</t>
  </si>
  <si>
    <t>1ZX226V50342916110</t>
  </si>
  <si>
    <t>PAQ9675812217</t>
  </si>
  <si>
    <t>1Z55807Y0329424019</t>
  </si>
  <si>
    <t>PAQ9567338428</t>
  </si>
  <si>
    <t>1Z68223YYW04982348</t>
  </si>
  <si>
    <t>PAQ9224625425</t>
  </si>
  <si>
    <t>1Z992R410320980120</t>
  </si>
  <si>
    <t>PAQ9188121753</t>
  </si>
  <si>
    <t>TBA305452131724</t>
  </si>
  <si>
    <t>PAQ9311733967</t>
  </si>
  <si>
    <t>TBA305413811845</t>
  </si>
  <si>
    <t>PAQ741762303</t>
  </si>
  <si>
    <t>4203319115019405508205496501220869</t>
  </si>
  <si>
    <t>PAQ9770423687</t>
  </si>
  <si>
    <t>LP00559983593845</t>
  </si>
  <si>
    <t>PAQ9859935180</t>
  </si>
  <si>
    <t>6041619625</t>
  </si>
  <si>
    <t>PAQ0517932226</t>
  </si>
  <si>
    <t>4203319192748902410411000413897334</t>
  </si>
  <si>
    <t>PAQ0053333513</t>
  </si>
  <si>
    <t>TBA305486464310</t>
  </si>
  <si>
    <t xml:space="preserve">ROPAS  + ACC ELECTRICOS                                                         </t>
  </si>
  <si>
    <t>PAQ961191099</t>
  </si>
  <si>
    <t>1Z3103X40391191581</t>
  </si>
  <si>
    <t>PAQ9605233967</t>
  </si>
  <si>
    <t>1ZX226V50342860573</t>
  </si>
  <si>
    <t xml:space="preserve">MOCHILAS+STICKER+BOLSO                                                          </t>
  </si>
  <si>
    <t>PAQ9621833475</t>
  </si>
  <si>
    <t>TBA305487903123</t>
  </si>
  <si>
    <t>PAQ9662130235</t>
  </si>
  <si>
    <t>TBA305471229587</t>
  </si>
  <si>
    <t>PAQ9134119414</t>
  </si>
  <si>
    <t>TBA305462558034</t>
  </si>
  <si>
    <t>PAQ8574316397</t>
  </si>
  <si>
    <t>TBA305459120712</t>
  </si>
  <si>
    <t>PAQ867921584</t>
  </si>
  <si>
    <t>1Z8378XR0362977004</t>
  </si>
  <si>
    <t xml:space="preserve">MAQUINA DE AFEITAR+CLIPS                                                        </t>
  </si>
  <si>
    <t>PAQ9589726204</t>
  </si>
  <si>
    <t>1ZX25V241224633162</t>
  </si>
  <si>
    <t>PAQ0329361196</t>
  </si>
  <si>
    <t>1ZR2888F0357137440</t>
  </si>
  <si>
    <t>PAQ9567910225</t>
  </si>
  <si>
    <t>420331919461211206214463836140</t>
  </si>
  <si>
    <t>PAQ9340634738</t>
  </si>
  <si>
    <t>1Z68R0R00399729481</t>
  </si>
  <si>
    <t xml:space="preserve">FILTRO+KIT DE LIMPIEZALENTES                                                    </t>
  </si>
  <si>
    <t>PAQ9694121750</t>
  </si>
  <si>
    <t>1Z4447800301734810</t>
  </si>
  <si>
    <t>PAQ9646124974</t>
  </si>
  <si>
    <t>4203319115019405508205497658560273</t>
  </si>
  <si>
    <t>PAQ933062303</t>
  </si>
  <si>
    <t>1Z81F81Y0367666871</t>
  </si>
  <si>
    <t>PAQ9749335892</t>
  </si>
  <si>
    <t>1Z21A9250306164018</t>
  </si>
  <si>
    <t>PAQ04286351</t>
  </si>
  <si>
    <t>TBA305524769244</t>
  </si>
  <si>
    <t>PAQ0822831485</t>
  </si>
  <si>
    <t>1ZX226V50342997597</t>
  </si>
  <si>
    <t xml:space="preserve">MAVIC MINI                                                                      </t>
  </si>
  <si>
    <t>PAQ0311659794</t>
  </si>
  <si>
    <t>TBA305485187532</t>
  </si>
  <si>
    <t>PAQ065572303</t>
  </si>
  <si>
    <t>TBA305495768745</t>
  </si>
  <si>
    <t>PAQ9696824220</t>
  </si>
  <si>
    <t>1Z30667XYN75019204</t>
  </si>
  <si>
    <t>PAQ034217233</t>
  </si>
  <si>
    <t>TBA305523920460</t>
  </si>
  <si>
    <t>PAQ0767611025</t>
  </si>
  <si>
    <t>TBA305525471526</t>
  </si>
  <si>
    <t>PAQ0816760905</t>
  </si>
  <si>
    <t>1Z5W0W960318616725</t>
  </si>
  <si>
    <t>PAQ031601125</t>
  </si>
  <si>
    <t>2896741466</t>
  </si>
  <si>
    <t>PAQ0716135898</t>
  </si>
  <si>
    <t>1Z6A31180493755389</t>
  </si>
  <si>
    <t>PAQ0333618202</t>
  </si>
  <si>
    <t>1Z5R68990369909804</t>
  </si>
  <si>
    <t xml:space="preserve">COSMETICOS+TRATAMIENTO CAPILAR                                                  </t>
  </si>
  <si>
    <t>PAQ8569333482</t>
  </si>
  <si>
    <t>1Z3Y585W0295960409</t>
  </si>
  <si>
    <t>PAQ0392225896</t>
  </si>
  <si>
    <t>420331919534616162713053903934</t>
  </si>
  <si>
    <t>PAQ0416833529</t>
  </si>
  <si>
    <t>420331919361210914350015921585</t>
  </si>
  <si>
    <t>PAQ002799689</t>
  </si>
  <si>
    <t>TBA305459225752</t>
  </si>
  <si>
    <t>PAQ9797420169</t>
  </si>
  <si>
    <t>420331919261299998992750304896</t>
  </si>
  <si>
    <t>PAQ046354810</t>
  </si>
  <si>
    <t>9622001900004369187200394869137728</t>
  </si>
  <si>
    <t>PAQ9484030238</t>
  </si>
  <si>
    <t>1Z3196580322604903</t>
  </si>
  <si>
    <t>PAQ986815977</t>
  </si>
  <si>
    <t>TBAMIA522912071</t>
  </si>
  <si>
    <t>PAQ0297424980</t>
  </si>
  <si>
    <t>1Z2X76640371122969</t>
  </si>
  <si>
    <t>PAQ0561027388</t>
  </si>
  <si>
    <t>9622080430005976140400394920757625</t>
  </si>
  <si>
    <t>PAQ0378726642</t>
  </si>
  <si>
    <t>4203319115019405508205497657972664</t>
  </si>
  <si>
    <t>PAQ9110823687</t>
  </si>
  <si>
    <t>420331919405511206203963587183</t>
  </si>
  <si>
    <t xml:space="preserve">TINTA+PEGAMENTP                                                                 </t>
  </si>
  <si>
    <t>PAQ9327837149</t>
  </si>
  <si>
    <t>6042680184</t>
  </si>
  <si>
    <t>PAQ931494810</t>
  </si>
  <si>
    <t>TBA305488638357</t>
  </si>
  <si>
    <t>PAQ987218477</t>
  </si>
  <si>
    <t>TBA305472045965</t>
  </si>
  <si>
    <t>PAQ9306561259</t>
  </si>
  <si>
    <t>1ZX341F40309012091</t>
  </si>
  <si>
    <t>PAQ9253412655</t>
  </si>
  <si>
    <t>TBA921093788000</t>
  </si>
  <si>
    <t>PAQ899731104</t>
  </si>
  <si>
    <t>1Z093A4A0363266465</t>
  </si>
  <si>
    <t>PAQ9290029016</t>
  </si>
  <si>
    <t>420331919261292013115031817048</t>
  </si>
  <si>
    <t>PAQ9722313355</t>
  </si>
  <si>
    <t>1Z46W3590345673393</t>
  </si>
  <si>
    <t>PAQ3069833457</t>
  </si>
  <si>
    <t>1Z0333750310769496</t>
  </si>
  <si>
    <t>PAQ360821054</t>
  </si>
  <si>
    <t>LP00568411208360</t>
  </si>
  <si>
    <t>Apr 15 2023 10:41AM</t>
  </si>
  <si>
    <t>PAQ3758020646</t>
  </si>
  <si>
    <t>D10013769586371</t>
  </si>
  <si>
    <t>Apr 15 2023 10:42AM</t>
  </si>
  <si>
    <t>PAQ5156526710</t>
  </si>
  <si>
    <t>420331919214490327618206632436</t>
  </si>
  <si>
    <t>Apr 15 2023 10:43AM</t>
  </si>
  <si>
    <t>PAQ290067175</t>
  </si>
  <si>
    <t>420331919214490314028016437262</t>
  </si>
  <si>
    <t xml:space="preserve">ACC P MAQUILLAJE PARA MUJE                                                      </t>
  </si>
  <si>
    <t>PAQ0570435470</t>
  </si>
  <si>
    <t>LP00567657990251</t>
  </si>
  <si>
    <t>PAQ518613541</t>
  </si>
  <si>
    <t>1Z7V26681262121582</t>
  </si>
  <si>
    <t>PAQ3599110787</t>
  </si>
  <si>
    <t>420331919400111206207759554707</t>
  </si>
  <si>
    <t>Apr 15 2023 10:44AM</t>
  </si>
  <si>
    <t>PAQ3689564691</t>
  </si>
  <si>
    <t>1ZR120X01309563141</t>
  </si>
  <si>
    <t xml:space="preserve">AQUARIUMS                                                                       </t>
  </si>
  <si>
    <t>PAQ2935137944</t>
  </si>
  <si>
    <t>LE034741593CA</t>
  </si>
  <si>
    <t>PAQ0551664421</t>
  </si>
  <si>
    <t>LP00568731727682</t>
  </si>
  <si>
    <t>PAQ5164534651</t>
  </si>
  <si>
    <t>420331919200190242041615400253</t>
  </si>
  <si>
    <t>PAQ3697314388</t>
  </si>
  <si>
    <t>1Z2X667F0391870537</t>
  </si>
  <si>
    <t xml:space="preserve">ATOMIZADOR+ACC                                                                  </t>
  </si>
  <si>
    <t>Apr 15 2023 10:45AM</t>
  </si>
  <si>
    <t>PAQ3582227027</t>
  </si>
  <si>
    <t>4203312692612927005433000057239050</t>
  </si>
  <si>
    <t>PAQ2625622117</t>
  </si>
  <si>
    <t>4203319115019461208205496647253054</t>
  </si>
  <si>
    <t xml:space="preserve">TABLE PC10                                                                      </t>
  </si>
  <si>
    <t>Apr 15 2023 10:48AM</t>
  </si>
  <si>
    <t>PAQ2241912137</t>
  </si>
  <si>
    <t>1072396131710003319100396869446447</t>
  </si>
  <si>
    <t>PAQ3792020075</t>
  </si>
  <si>
    <t>1221589631640003319100396790598347</t>
  </si>
  <si>
    <t>PAQ378912280</t>
  </si>
  <si>
    <t>1ZR323060321934891</t>
  </si>
  <si>
    <t>PAQ3845727209</t>
  </si>
  <si>
    <t>1072396131710003319100396863056883</t>
  </si>
  <si>
    <t>Apr 15 2023 10:50AM</t>
  </si>
  <si>
    <t>PAQ3792120075</t>
  </si>
  <si>
    <t>4979371924</t>
  </si>
  <si>
    <t>PAQ363573326</t>
  </si>
  <si>
    <t>1Z17EF750335191938</t>
  </si>
  <si>
    <t>PAQ2600064288</t>
  </si>
  <si>
    <t>1Z45EE190362594739</t>
  </si>
  <si>
    <t xml:space="preserve">ROPA INTERIOR+ASPIRADORA                                                        </t>
  </si>
  <si>
    <t>PAQ394451055</t>
  </si>
  <si>
    <t>1221589631790003319100396823918806</t>
  </si>
  <si>
    <t>PAQ4213323646</t>
  </si>
  <si>
    <t>TBAMIA523339700</t>
  </si>
  <si>
    <t>PAQ3351564284</t>
  </si>
  <si>
    <t>1ZX341F40310063864</t>
  </si>
  <si>
    <t>PAQ3439210205</t>
  </si>
  <si>
    <t>1ZX341F40310095115</t>
  </si>
  <si>
    <t>PAQ3987164813</t>
  </si>
  <si>
    <t>1ZW37E820350410628</t>
  </si>
  <si>
    <t>PAQ4250923241</t>
  </si>
  <si>
    <t>1ZW37E820350297789</t>
  </si>
  <si>
    <t>PAQ351519664</t>
  </si>
  <si>
    <t>9622080430003841952900632315334558</t>
  </si>
  <si>
    <t>PAQ2183815900</t>
  </si>
  <si>
    <t>MIO13939525</t>
  </si>
  <si>
    <t>PAQ4155364816</t>
  </si>
  <si>
    <t>1Z14V3880333583965</t>
  </si>
  <si>
    <t>PAQ4338621357</t>
  </si>
  <si>
    <t>1Z47618Y0308322325</t>
  </si>
  <si>
    <t>PAQ347295966</t>
  </si>
  <si>
    <t>4203319192001902651146000066163079</t>
  </si>
  <si>
    <t>PAQ3323830952</t>
  </si>
  <si>
    <t>1Z3402120393128793</t>
  </si>
  <si>
    <t>PAQ3851964691</t>
  </si>
  <si>
    <t>TBAMIA523316611</t>
  </si>
  <si>
    <t>PAQ2568064268</t>
  </si>
  <si>
    <t>420331919261290260146102070088</t>
  </si>
  <si>
    <t>PAQ172041076</t>
  </si>
  <si>
    <t>420331269374889677019228460260</t>
  </si>
  <si>
    <t>PAQ2888814388</t>
  </si>
  <si>
    <t>1Z6A4Y720364977629</t>
  </si>
  <si>
    <t>PAQ2416934644</t>
  </si>
  <si>
    <t>1Z82V5470350219496</t>
  </si>
  <si>
    <t xml:space="preserve">SCALE+EDREDON+BOLSA                                                             </t>
  </si>
  <si>
    <t>PAQ3863221172</t>
  </si>
  <si>
    <t>1Z9853WA0307744089</t>
  </si>
  <si>
    <t>PAQ3492636965</t>
  </si>
  <si>
    <t>420331919274890172382979556795</t>
  </si>
  <si>
    <t>PAQ4047034644</t>
  </si>
  <si>
    <t>4203319115019274890120699229745104</t>
  </si>
  <si>
    <t>PAQ4004022442</t>
  </si>
  <si>
    <t>TBAMIA523370934</t>
  </si>
  <si>
    <t>PAQ3779723630</t>
  </si>
  <si>
    <t>1Z81WV870355534646</t>
  </si>
  <si>
    <t>PAQ217051080</t>
  </si>
  <si>
    <t>1Z803R420303025244</t>
  </si>
  <si>
    <t xml:space="preserve">LITHIUM ION BATTERY+                                                            </t>
  </si>
  <si>
    <t>PAQ3952564816</t>
  </si>
  <si>
    <t>420331919205590338094501183074</t>
  </si>
  <si>
    <t>PAQ2245912135</t>
  </si>
  <si>
    <t>1Z4Y01260347379679</t>
  </si>
  <si>
    <t>PAQ42540740</t>
  </si>
  <si>
    <t>1ZA5709E0334497933</t>
  </si>
  <si>
    <t xml:space="preserve">SPRAY+COMIDA                                                                    </t>
  </si>
  <si>
    <t>PAQ2836023637</t>
  </si>
  <si>
    <t>1Z01R63E0309267598</t>
  </si>
  <si>
    <t>PAQ347629659</t>
  </si>
  <si>
    <t>1Z805RR21325133123</t>
  </si>
  <si>
    <t xml:space="preserve">SHAMPOO+ACC PEJERCICIO                                                          </t>
  </si>
  <si>
    <t>PAQ424497038</t>
  </si>
  <si>
    <t>1Z803R420303048845</t>
  </si>
  <si>
    <t>PAQ4376834635</t>
  </si>
  <si>
    <t>D10013783073776</t>
  </si>
  <si>
    <t>PAQ5304332200</t>
  </si>
  <si>
    <t>TBAMIA523333525</t>
  </si>
  <si>
    <t>PAQ321291054</t>
  </si>
  <si>
    <t>D10013776646936</t>
  </si>
  <si>
    <t>PAQ5314522442</t>
  </si>
  <si>
    <t>1Z8Y83930366388420</t>
  </si>
  <si>
    <t>PAQ4467910787</t>
  </si>
  <si>
    <t>420331919214490327618209256974</t>
  </si>
  <si>
    <t>PAQ534266507</t>
  </si>
  <si>
    <t>1Z82V99Y0321456542</t>
  </si>
  <si>
    <t>PAQ4252565050</t>
  </si>
  <si>
    <t>TBAMIA523365765</t>
  </si>
  <si>
    <t>PAQ4158364284</t>
  </si>
  <si>
    <t>1Z641Y5Y0357326160</t>
  </si>
  <si>
    <t xml:space="preserve">TOOTHBRUSH                                                                      </t>
  </si>
  <si>
    <t>1Z47YY290329067858</t>
  </si>
  <si>
    <t>PAQ4314218131</t>
  </si>
  <si>
    <t>TBAMIA523345628</t>
  </si>
  <si>
    <t>PAQ3966637598</t>
  </si>
  <si>
    <t>LP00568842882833</t>
  </si>
  <si>
    <t>PAQ4419822287</t>
  </si>
  <si>
    <t>4203319115019461208205496657645245</t>
  </si>
  <si>
    <t>PAQ4173264990</t>
  </si>
  <si>
    <t>1Z803R420303035340</t>
  </si>
  <si>
    <t>PAQ3950334634</t>
  </si>
  <si>
    <t>1Z8F0F430246171535</t>
  </si>
  <si>
    <t>PAQ391053372</t>
  </si>
  <si>
    <t>1Z58FA05YW48494517</t>
  </si>
  <si>
    <t>PAQ4260114547</t>
  </si>
  <si>
    <t>1Z3042FE0315089973</t>
  </si>
  <si>
    <t>PAQ3949034651</t>
  </si>
  <si>
    <t>TBAMIA523367431</t>
  </si>
  <si>
    <t>PAQ4222937010</t>
  </si>
  <si>
    <t>1LS722738845864</t>
  </si>
  <si>
    <t>PAQ4301664867</t>
  </si>
  <si>
    <t>1Z877F4Y0212026931</t>
  </si>
  <si>
    <t>PAQ4032238243</t>
  </si>
  <si>
    <t>1Z45EE190362686792</t>
  </si>
  <si>
    <t>PAQ4472414547</t>
  </si>
  <si>
    <t>1Z49AA090355948866</t>
  </si>
  <si>
    <t>PAQ5251810787</t>
  </si>
  <si>
    <t>TBAMIA523350855</t>
  </si>
  <si>
    <t>PAQ4464837924</t>
  </si>
  <si>
    <t>LP00569097086119</t>
  </si>
  <si>
    <t>PAQ443733541</t>
  </si>
  <si>
    <t>1Z2X667F0391837627</t>
  </si>
  <si>
    <t>PAQ3007926142</t>
  </si>
  <si>
    <t>1Z96E43Y1364771749</t>
  </si>
  <si>
    <t>PAQ344517175</t>
  </si>
  <si>
    <t>1Z8FY7820379649495</t>
  </si>
  <si>
    <t xml:space="preserve">POMO+PIEZAS                                                                     </t>
  </si>
  <si>
    <t>PAQ4376027325</t>
  </si>
  <si>
    <t>1Z244RX30300445979</t>
  </si>
  <si>
    <t>PAQ4515732206</t>
  </si>
  <si>
    <t>1ZX262790323412817</t>
  </si>
  <si>
    <t>PAQ414574044</t>
  </si>
  <si>
    <t>TBAMIA523343980</t>
  </si>
  <si>
    <t>PAQ4474413325</t>
  </si>
  <si>
    <t>TBAMIA523354856</t>
  </si>
  <si>
    <t>PAQ4492364586</t>
  </si>
  <si>
    <t>1Z427F820364854874</t>
  </si>
  <si>
    <t>PAQ4489127325</t>
  </si>
  <si>
    <t>TBAMIA523369966</t>
  </si>
  <si>
    <t>PAQ4082226921</t>
  </si>
  <si>
    <t>1Z1F94E3YN18189383</t>
  </si>
  <si>
    <t>PAQ401929664</t>
  </si>
  <si>
    <t>D10013771843181</t>
  </si>
  <si>
    <t>1ZA81H040305330046</t>
  </si>
  <si>
    <t>PAQ4034438353</t>
  </si>
  <si>
    <t>1Z7E26830425289015</t>
  </si>
  <si>
    <t xml:space="preserve">PIEZAS Y ACC PVEHICULOS                                                         </t>
  </si>
  <si>
    <t>PAQ4217114410</t>
  </si>
  <si>
    <t>420331919405509205568426240417</t>
  </si>
  <si>
    <t>PAQ4439564542</t>
  </si>
  <si>
    <t>TBAMIA523355406</t>
  </si>
  <si>
    <t xml:space="preserve">PUMP+LECES+CORRECTOR                                                            </t>
  </si>
  <si>
    <t>PAQ4006919111</t>
  </si>
  <si>
    <t>1Z42859W0390478220</t>
  </si>
  <si>
    <t>PAQ4359726855</t>
  </si>
  <si>
    <t>1Z641Y5Y0355835757</t>
  </si>
  <si>
    <t xml:space="preserve">TOOTHPASTE+CAFE                                                                 </t>
  </si>
  <si>
    <t>420331919405509205568635868952</t>
  </si>
  <si>
    <t>PAQ4406764542</t>
  </si>
  <si>
    <t>9622085030005316460400396685560960</t>
  </si>
  <si>
    <t xml:space="preserve">maquina SOLDADORS                                                               </t>
  </si>
  <si>
    <t>PAQ3374864288</t>
  </si>
  <si>
    <t>D10013776990010</t>
  </si>
  <si>
    <t xml:space="preserve">BOTELLAS PLASTICAS                                                              </t>
  </si>
  <si>
    <t>PAQ5318164792</t>
  </si>
  <si>
    <t>D10013776134923</t>
  </si>
  <si>
    <t>PAQ5295565059</t>
  </si>
  <si>
    <t>1Z8Y83930366356008</t>
  </si>
  <si>
    <t>PAQ5271238353</t>
  </si>
  <si>
    <t>4203319192612927005455000357489867</t>
  </si>
  <si>
    <t xml:space="preserve">ROPA+TRIMMER+ACC                                                                </t>
  </si>
  <si>
    <t>PAQ4402227325</t>
  </si>
  <si>
    <t>4203319192612927005455000357454148</t>
  </si>
  <si>
    <t>PAQ5327728498</t>
  </si>
  <si>
    <t>D10013774149809</t>
  </si>
  <si>
    <t>PAQ5233127325</t>
  </si>
  <si>
    <t>D10013774818222</t>
  </si>
  <si>
    <t>PAQ5316612131</t>
  </si>
  <si>
    <t>1Z01R54E1304035123</t>
  </si>
  <si>
    <t>PAQ344578456</t>
  </si>
  <si>
    <t>1195267031670003319100396885538003</t>
  </si>
  <si>
    <t>PAQ3915920646</t>
  </si>
  <si>
    <t>420331919400111298152817581083</t>
  </si>
  <si>
    <t>PAQ324847915</t>
  </si>
  <si>
    <t>1Z0980A50320049696</t>
  </si>
  <si>
    <t>PAQ3873564691</t>
  </si>
  <si>
    <t>420331919300120111410273529489</t>
  </si>
  <si>
    <t>PAQ1395764453</t>
  </si>
  <si>
    <t>1ZW37E820350303995</t>
  </si>
  <si>
    <t xml:space="preserve">FRASCOS PLASTICOS+ADAPTADOR                                                     </t>
  </si>
  <si>
    <t>PAQ3586127027</t>
  </si>
  <si>
    <t>1ZW884E20383782545</t>
  </si>
  <si>
    <t>PAQ2752837932</t>
  </si>
  <si>
    <t>1ZX341F40310123352</t>
  </si>
  <si>
    <t xml:space="preserve">DECORACIONES+PINCELES                                                           </t>
  </si>
  <si>
    <t>PAQ4228218131</t>
  </si>
  <si>
    <t>420331919200190141859586886417</t>
  </si>
  <si>
    <t>PAQ4155764691</t>
  </si>
  <si>
    <t>4203319192612902410401000429202372</t>
  </si>
  <si>
    <t>PAQ3152222442</t>
  </si>
  <si>
    <t>1ZN622NT0339775838</t>
  </si>
  <si>
    <t>PAQ3853916712</t>
  </si>
  <si>
    <t>1Z45EE190362728488</t>
  </si>
  <si>
    <t>PAQ4356124919</t>
  </si>
  <si>
    <t>1ZW884E20383747360</t>
  </si>
  <si>
    <t>PAQ2776730867</t>
  </si>
  <si>
    <t>9488809000276063412852</t>
  </si>
  <si>
    <t>PAQ401823388</t>
  </si>
  <si>
    <t>4203319192748927005433000058427124</t>
  </si>
  <si>
    <t>PAQ4438122228</t>
  </si>
  <si>
    <t>1Z18X65E0329015640</t>
  </si>
  <si>
    <t>PAQ2867865058</t>
  </si>
  <si>
    <t>4203319115019461208205497813171448</t>
  </si>
  <si>
    <t>PAQ416593388</t>
  </si>
  <si>
    <t>9621091390009823627800396744487598</t>
  </si>
  <si>
    <t>PAQ4372764429</t>
  </si>
  <si>
    <t>LI248100238LT</t>
  </si>
  <si>
    <t>PAQ4011918949</t>
  </si>
  <si>
    <t>TBAMIA523359130</t>
  </si>
  <si>
    <t xml:space="preserve">WIRELESS MONITOR SYSTEM                                                         </t>
  </si>
  <si>
    <t>PAQ4001822947</t>
  </si>
  <si>
    <t>1LSCZ5A001MF2I8</t>
  </si>
  <si>
    <t xml:space="preserve">ZAPATO/ROPA                                                                     </t>
  </si>
  <si>
    <t>Apr 18 2023  9:52AM</t>
  </si>
  <si>
    <t>PAQ5239924918</t>
  </si>
  <si>
    <t>1Z4Y582V0327153509</t>
  </si>
  <si>
    <t>PAQ3613027027</t>
  </si>
  <si>
    <t>1ZX25V241226794557</t>
  </si>
  <si>
    <t>PAQ39864906</t>
  </si>
  <si>
    <t>1Z2X667F0391964089</t>
  </si>
  <si>
    <t>PAQ4008622228</t>
  </si>
  <si>
    <t>TBAMIA523359358</t>
  </si>
  <si>
    <t>PAQ4072021196</t>
  </si>
  <si>
    <t>1Z46V7181344487415</t>
  </si>
  <si>
    <t>PAQ4097265036</t>
  </si>
  <si>
    <t>TBAMIA523356990</t>
  </si>
  <si>
    <t>PAQ4223823630</t>
  </si>
  <si>
    <t>1Z6433W10376323328</t>
  </si>
  <si>
    <t>PAQ4377137961</t>
  </si>
  <si>
    <t>LR033873023CN</t>
  </si>
  <si>
    <t>PAQ4528337138</t>
  </si>
  <si>
    <t>1ZAC28310303197321</t>
  </si>
  <si>
    <t>PAQ4474664513</t>
  </si>
  <si>
    <t>4203319192748902410401000430775236</t>
  </si>
  <si>
    <t>Apr 18 2023  9:53AM</t>
  </si>
  <si>
    <t>PAQ414373388</t>
  </si>
  <si>
    <t>420331919405536104262642378395</t>
  </si>
  <si>
    <t>PAQ179953372</t>
  </si>
  <si>
    <t>420331919274890247881147704943</t>
  </si>
  <si>
    <t>PAQ4154964608</t>
  </si>
  <si>
    <t>420331919400111206203375277051</t>
  </si>
  <si>
    <t>PAQ2671233460</t>
  </si>
  <si>
    <t>LP00569097829746</t>
  </si>
  <si>
    <t>PAQ3965034651</t>
  </si>
  <si>
    <t>4203319192748927005455000356108994</t>
  </si>
  <si>
    <t>PAQ3170264527</t>
  </si>
  <si>
    <t>4203319115019400108205496666525448</t>
  </si>
  <si>
    <t>PAQ420591054</t>
  </si>
  <si>
    <t>420331919214490318051304317379</t>
  </si>
  <si>
    <t>PAQ428545832</t>
  </si>
  <si>
    <t>4203319192001252968351152133151166</t>
  </si>
  <si>
    <t>PAQ4174664691</t>
  </si>
  <si>
    <t>UE105474853KG</t>
  </si>
  <si>
    <t>PAQ4302222287</t>
  </si>
  <si>
    <t>D10013782000647</t>
  </si>
  <si>
    <t>PAQ4333922290</t>
  </si>
  <si>
    <t>LP00568588342810</t>
  </si>
  <si>
    <t xml:space="preserve">TRIMMER +CAMARA+LUCES                                                           </t>
  </si>
  <si>
    <t>PAQ3737422442</t>
  </si>
  <si>
    <t>TBAMIA523361947</t>
  </si>
  <si>
    <t>PAQ4488423630</t>
  </si>
  <si>
    <t>1195268831520003319100396822805748</t>
  </si>
  <si>
    <t>PAQ3639164284</t>
  </si>
  <si>
    <t>9631091460538018120000396913455474</t>
  </si>
  <si>
    <t>PAQ5249720960</t>
  </si>
  <si>
    <t>420331919200190284173705409542</t>
  </si>
  <si>
    <t>PAQ3428714388</t>
  </si>
  <si>
    <t>9631091350633940916300396732681043</t>
  </si>
  <si>
    <t>PAQ352171054</t>
  </si>
  <si>
    <t>9622001900005204191300396803313471</t>
  </si>
  <si>
    <t>PAQ403363326</t>
  </si>
  <si>
    <t>9622085030001949126500643602841662</t>
  </si>
  <si>
    <t>PAQ391791054</t>
  </si>
  <si>
    <t>9632001960811747211300396906946184</t>
  </si>
  <si>
    <t>PAQ3936027335</t>
  </si>
  <si>
    <t>1508339442</t>
  </si>
  <si>
    <t>Apr 19 2023  9:04AM</t>
  </si>
  <si>
    <t>PAQ5083332200</t>
  </si>
  <si>
    <t>1Z2X667F0392002320</t>
  </si>
  <si>
    <t>Apr 19 2023  9:05AM</t>
  </si>
  <si>
    <t>PAQ4986530941</t>
  </si>
  <si>
    <t>1Z244RX30300516811</t>
  </si>
  <si>
    <t>PAQ4793621172</t>
  </si>
  <si>
    <t>8603241135</t>
  </si>
  <si>
    <t>PAQ510823138</t>
  </si>
  <si>
    <t>9621091390009344387000396934413660</t>
  </si>
  <si>
    <t>Apr 19 2023  9:06AM</t>
  </si>
  <si>
    <t>PAQ4964327335</t>
  </si>
  <si>
    <t>1221589631790003319100396850247667</t>
  </si>
  <si>
    <t xml:space="preserve">ZAPATOS+CARTERA+COVER                                                           </t>
  </si>
  <si>
    <t>PAQ4812823646</t>
  </si>
  <si>
    <t>1Z6Y311YYW64491861</t>
  </si>
  <si>
    <t>Apr 19 2023  9:07AM</t>
  </si>
  <si>
    <t>PAQ4935411914</t>
  </si>
  <si>
    <t>1Z803R420303140253</t>
  </si>
  <si>
    <t xml:space="preserve">LUCES+PAPELES+STICKER                                                           </t>
  </si>
  <si>
    <t>Apr 19 2023  9:08AM</t>
  </si>
  <si>
    <t>PAQ4820838364</t>
  </si>
  <si>
    <t>TBAMIA523383416</t>
  </si>
  <si>
    <t>PAQ4398123637</t>
  </si>
  <si>
    <t>1Z2X667F0392046613</t>
  </si>
  <si>
    <t>Apr 19 2023  9:09AM</t>
  </si>
  <si>
    <t>PAQ496239667</t>
  </si>
  <si>
    <t>1Z5W0W960318795005</t>
  </si>
  <si>
    <t>PAQ4785523631</t>
  </si>
  <si>
    <t>4203319115019405830109355001091661</t>
  </si>
  <si>
    <t>PAQ471827164</t>
  </si>
  <si>
    <t>D10013776469693</t>
  </si>
  <si>
    <t>Apr 19 2023  9:10AM</t>
  </si>
  <si>
    <t>PAQ4745922291</t>
  </si>
  <si>
    <t>D10013781970445</t>
  </si>
  <si>
    <t>PAQ503707159</t>
  </si>
  <si>
    <t>1Z099Y8V0350528894</t>
  </si>
  <si>
    <t>PAQ505947165</t>
  </si>
  <si>
    <t>D10013779230116</t>
  </si>
  <si>
    <t>Apr 19 2023  9:11AM</t>
  </si>
  <si>
    <t>1222282431790003319100396850642964</t>
  </si>
  <si>
    <t>PAQ492374363</t>
  </si>
  <si>
    <t>D10013781337314</t>
  </si>
  <si>
    <t>PAQ4649936749</t>
  </si>
  <si>
    <t>LP00569092280915</t>
  </si>
  <si>
    <t>PAQ445505825</t>
  </si>
  <si>
    <t>D10013789015251</t>
  </si>
  <si>
    <t>PAQ4787332200</t>
  </si>
  <si>
    <t>9621091390005328571900396884906610</t>
  </si>
  <si>
    <t>Apr 19 2023  9:13AM</t>
  </si>
  <si>
    <t>PAQ4970365022</t>
  </si>
  <si>
    <t>LP00569347085532</t>
  </si>
  <si>
    <t xml:space="preserve">TAPAS PLASTICAS+TRIMMER+ACCC                                                    </t>
  </si>
  <si>
    <t>Apr 19 2023  9:19AM</t>
  </si>
  <si>
    <t>PAQ5105664403</t>
  </si>
  <si>
    <t>420331919300189681000295471333</t>
  </si>
  <si>
    <t>PAQ458261080</t>
  </si>
  <si>
    <t>420331919300189704000294623825</t>
  </si>
  <si>
    <t>PAQ460391080</t>
  </si>
  <si>
    <t>420331919400111206203340900199</t>
  </si>
  <si>
    <t>PAQ478133130</t>
  </si>
  <si>
    <t>420331919300189684000295359591</t>
  </si>
  <si>
    <t>PAQ4716124917</t>
  </si>
  <si>
    <t>1Z2X667F0392006059</t>
  </si>
  <si>
    <t>PAQ4576229208</t>
  </si>
  <si>
    <t>1Z698W0V0351477051</t>
  </si>
  <si>
    <t>PAQ459451079</t>
  </si>
  <si>
    <t>US206134669SL</t>
  </si>
  <si>
    <t>PAQ4562318128</t>
  </si>
  <si>
    <t>LA114122302PT</t>
  </si>
  <si>
    <t>PAQ4734430306</t>
  </si>
  <si>
    <t>4203319192001902651146000066488073</t>
  </si>
  <si>
    <t>PAQ469263150</t>
  </si>
  <si>
    <t>4203319115019400108205497818218812</t>
  </si>
  <si>
    <t>PAQ4531512135</t>
  </si>
  <si>
    <t>4203319192748902410401000430751308</t>
  </si>
  <si>
    <t xml:space="preserve">RAIL SWITCH                                                                     </t>
  </si>
  <si>
    <t>PAQ4602330835</t>
  </si>
  <si>
    <t>1Z2X667F0392066431</t>
  </si>
  <si>
    <t>PAQ5015514175</t>
  </si>
  <si>
    <t>1Z6X7R290366077791</t>
  </si>
  <si>
    <t>PAQ4556927325</t>
  </si>
  <si>
    <t>420331919400111206214158305335</t>
  </si>
  <si>
    <t>PAQ477153388</t>
  </si>
  <si>
    <t>1ZX262790323466608</t>
  </si>
  <si>
    <t>PAQ4626421714</t>
  </si>
  <si>
    <t>1Z093A4A0364831495</t>
  </si>
  <si>
    <t>Apr 19 2023  9:23AM</t>
  </si>
  <si>
    <t>PAQ4573665012</t>
  </si>
  <si>
    <t>4203319115019400108205496667564545</t>
  </si>
  <si>
    <t>PAQ4791964923</t>
  </si>
  <si>
    <t>1Z2X667F0392061758</t>
  </si>
  <si>
    <t>PAQ5014330942</t>
  </si>
  <si>
    <t>1Z45EE190362758795</t>
  </si>
  <si>
    <t>PAQ511957165</t>
  </si>
  <si>
    <t>1Z803R42YN03063784</t>
  </si>
  <si>
    <t>PAQ495074782</t>
  </si>
  <si>
    <t>D10013773227359</t>
  </si>
  <si>
    <t>D10013777327311</t>
  </si>
  <si>
    <t>PAQ465862280</t>
  </si>
  <si>
    <t>9621091390008347508300644784421864</t>
  </si>
  <si>
    <t>PAQ4912110933</t>
  </si>
  <si>
    <t>1Z7985X00332100919</t>
  </si>
  <si>
    <t>Apr 19 2023  9:27AM</t>
  </si>
  <si>
    <t>PAQ5061021266</t>
  </si>
  <si>
    <t>D10013781976724</t>
  </si>
  <si>
    <t>PAQ4659818140</t>
  </si>
  <si>
    <t>D10013778138519</t>
  </si>
  <si>
    <t>PAQ4836517791</t>
  </si>
  <si>
    <t>9622001900006554683800396970749028</t>
  </si>
  <si>
    <t>PAQ495004784</t>
  </si>
  <si>
    <t>1Z45EE190362741169</t>
  </si>
  <si>
    <t>PAQ4636333449</t>
  </si>
  <si>
    <t>D10013783848252</t>
  </si>
  <si>
    <t>Apr 19 2023  9:28AM</t>
  </si>
  <si>
    <t>PAQ4935719113</t>
  </si>
  <si>
    <t>1Z093A4A0364830816</t>
  </si>
  <si>
    <t>PAQ4572610266</t>
  </si>
  <si>
    <t>LP00568940117508</t>
  </si>
  <si>
    <t xml:space="preserve">CARTERA+TRIMER+CAMARA                                                           </t>
  </si>
  <si>
    <t>PAQ459883541</t>
  </si>
  <si>
    <t>1Z9853WA0307864093</t>
  </si>
  <si>
    <t>PAQ4245734635</t>
  </si>
  <si>
    <t>RM020089815MX</t>
  </si>
  <si>
    <t>PAQ4140264542</t>
  </si>
  <si>
    <t>420331919405509205568639444817</t>
  </si>
  <si>
    <t>PAQ4551135877</t>
  </si>
  <si>
    <t>4203319192612927005433000057879171</t>
  </si>
  <si>
    <t>PAQ471351081</t>
  </si>
  <si>
    <t>4203312692612927005433000058099783</t>
  </si>
  <si>
    <t>PAQ470767750</t>
  </si>
  <si>
    <t>9622001900009803517300396867380826</t>
  </si>
  <si>
    <t>PAQ492103150</t>
  </si>
  <si>
    <t>1Z803R420303062801</t>
  </si>
  <si>
    <t xml:space="preserve">DISPENSER SET                                                                   </t>
  </si>
  <si>
    <t>PAQ4976510533</t>
  </si>
  <si>
    <t>1Z244RX30300453228</t>
  </si>
  <si>
    <t>PAQ4586613332</t>
  </si>
  <si>
    <t>1195267031990003312600396951281992</t>
  </si>
  <si>
    <t>PAQ5019624723</t>
  </si>
  <si>
    <t>420331919405511206218461534539</t>
  </si>
  <si>
    <t>PAQ4123430948</t>
  </si>
  <si>
    <t>420331919200190242041954893310</t>
  </si>
  <si>
    <t>PAQ4736364429</t>
  </si>
  <si>
    <t>420331919214490318051304414719</t>
  </si>
  <si>
    <t>PAQ4734222312</t>
  </si>
  <si>
    <t>9622080430009862130200771857696326</t>
  </si>
  <si>
    <t>PAQ497833388</t>
  </si>
  <si>
    <t>D10013789574463</t>
  </si>
  <si>
    <t>PAQ4834234645</t>
  </si>
  <si>
    <t>420331919214490318051304428082</t>
  </si>
  <si>
    <t>PAQ4791064963</t>
  </si>
  <si>
    <t>1Z819YF60359727469</t>
  </si>
  <si>
    <t>PAQ46194906</t>
  </si>
  <si>
    <t>LP00568689036899</t>
  </si>
  <si>
    <t>PAQ396083533</t>
  </si>
  <si>
    <t>D10013777893495</t>
  </si>
  <si>
    <t>PAQ4681117791</t>
  </si>
  <si>
    <t>1Z2X667F0392093518</t>
  </si>
  <si>
    <t xml:space="preserve">SPEAKER MOUNT                                                                   </t>
  </si>
  <si>
    <t>PAQ4995430941</t>
  </si>
  <si>
    <t>1Z2X667F0392060651</t>
  </si>
  <si>
    <t xml:space="preserve">TIRE INFLATOR                                                                   </t>
  </si>
  <si>
    <t>PAQ4996232183</t>
  </si>
  <si>
    <t>420331919214490318051304219048</t>
  </si>
  <si>
    <t>PAQ4144914544</t>
  </si>
  <si>
    <t>1Z9137WY0350706235</t>
  </si>
  <si>
    <t>PAQ492444799</t>
  </si>
  <si>
    <t>420331919205590213423990136940</t>
  </si>
  <si>
    <t>PAQ4685711914</t>
  </si>
  <si>
    <t>1Z2X667F0392095918</t>
  </si>
  <si>
    <t>PAQ4810064220</t>
  </si>
  <si>
    <t>1Z81F81Y0368862424</t>
  </si>
  <si>
    <t>PAQ4941164777</t>
  </si>
  <si>
    <t>9622001900008524261900396752670210</t>
  </si>
  <si>
    <t xml:space="preserve">CELULARES20                                                                     </t>
  </si>
  <si>
    <t>Apr 19 2023  9:37AM</t>
  </si>
  <si>
    <t>PAQ3879030948</t>
  </si>
  <si>
    <t>420331919212490318051304507093</t>
  </si>
  <si>
    <t>PAQ4693022442</t>
  </si>
  <si>
    <t>1Z5W0W960318778257</t>
  </si>
  <si>
    <t>PAQ4792915767</t>
  </si>
  <si>
    <t>420331919212490318051304508342</t>
  </si>
  <si>
    <t>PAQ4690422442</t>
  </si>
  <si>
    <t>1Z5W0W960318781565</t>
  </si>
  <si>
    <t>PAQ4777015767</t>
  </si>
  <si>
    <t>1Z2A28026757732240</t>
  </si>
  <si>
    <t>PAQ3827437598</t>
  </si>
  <si>
    <t>1Z562A9X0394978237</t>
  </si>
  <si>
    <t>PAQ5163064777</t>
  </si>
  <si>
    <t>1Z0R941R0302412982</t>
  </si>
  <si>
    <t>PAQ5378833323</t>
  </si>
  <si>
    <t>1Z2X667F0392041350</t>
  </si>
  <si>
    <t>PAQ5102129713</t>
  </si>
  <si>
    <t>420331919305589679000448557813</t>
  </si>
  <si>
    <t>PAQ5138234640</t>
  </si>
  <si>
    <t>1ZB42F590326386390</t>
  </si>
  <si>
    <t>PAQ5229064691</t>
  </si>
  <si>
    <t>1Z14V3880316158500</t>
  </si>
  <si>
    <t>PAQ5014437598</t>
  </si>
  <si>
    <t>1Z6A8W310317751564</t>
  </si>
  <si>
    <t>PAQ5165816712</t>
  </si>
  <si>
    <t>1ZX3A6251218937572</t>
  </si>
  <si>
    <t>PAQ508131084</t>
  </si>
  <si>
    <t>1Z093A4A1264858851</t>
  </si>
  <si>
    <t>D10013783767189</t>
  </si>
  <si>
    <t>Apr 20 2023  9:03AM</t>
  </si>
  <si>
    <t>PAQ5568864528</t>
  </si>
  <si>
    <t>D10013785166264</t>
  </si>
  <si>
    <t>PAQ5502710930</t>
  </si>
  <si>
    <t>D10013782385552</t>
  </si>
  <si>
    <t>PAQ5505064691</t>
  </si>
  <si>
    <t>TBAMIA523421491</t>
  </si>
  <si>
    <t>Apr 20 2023  9:06AM</t>
  </si>
  <si>
    <t>PAQ5279528998</t>
  </si>
  <si>
    <t>1Z0R941R0302398016</t>
  </si>
  <si>
    <t>PAQ5190024923</t>
  </si>
  <si>
    <t>1ZX341F40310135625</t>
  </si>
  <si>
    <t>PAQ521904784</t>
  </si>
  <si>
    <t>LP00569617567857</t>
  </si>
  <si>
    <t xml:space="preserve">HEAD LAMP+AUDIFONOS+ACC                                                         </t>
  </si>
  <si>
    <t>PAQ5279764403</t>
  </si>
  <si>
    <t>TBAMIA523391174</t>
  </si>
  <si>
    <t>PAQ5416722436</t>
  </si>
  <si>
    <t>1Z45EE190362830376</t>
  </si>
  <si>
    <t>PAQ5076132021</t>
  </si>
  <si>
    <t>420331919400116901957223542954</t>
  </si>
  <si>
    <t>PAQ5546122436</t>
  </si>
  <si>
    <t>1Z2X667F0392041038</t>
  </si>
  <si>
    <t>Apr 20 2023  9:07AM</t>
  </si>
  <si>
    <t>PAQ5253929208</t>
  </si>
  <si>
    <t>TBAMIA523424312</t>
  </si>
  <si>
    <t>PAQ5374664953</t>
  </si>
  <si>
    <t>420331919214490327618022144212</t>
  </si>
  <si>
    <t>PAQ5442164528</t>
  </si>
  <si>
    <t>420331919200190156956323290741</t>
  </si>
  <si>
    <t xml:space="preserve">HANDLE DOOR ACC                                                                 </t>
  </si>
  <si>
    <t>Apr 20 2023  9:08AM</t>
  </si>
  <si>
    <t>PAQ529151054</t>
  </si>
  <si>
    <t>TBAMIA523422078</t>
  </si>
  <si>
    <t>PAQ5526964641</t>
  </si>
  <si>
    <t>TBAMIA523396518</t>
  </si>
  <si>
    <t>TBAMIA523371702</t>
  </si>
  <si>
    <t>PAQ5303333263</t>
  </si>
  <si>
    <t>420331919300189684000295851903</t>
  </si>
  <si>
    <t>PAQ5243265110</t>
  </si>
  <si>
    <t>4203319192748903338851000000196741</t>
  </si>
  <si>
    <t>Apr 20 2023  9:10AM</t>
  </si>
  <si>
    <t>PAQ4685964485</t>
  </si>
  <si>
    <t>1ZX341F40310138408</t>
  </si>
  <si>
    <t>PAQ5132715767</t>
  </si>
  <si>
    <t>TBAMIA523405525</t>
  </si>
  <si>
    <t>Apr 20 2023  9:11AM</t>
  </si>
  <si>
    <t>PAQ5298927194</t>
  </si>
  <si>
    <t>4203319115019461208205496677921688</t>
  </si>
  <si>
    <t>Apr 20 2023  9:16AM</t>
  </si>
  <si>
    <t>PAQ5197830941</t>
  </si>
  <si>
    <t>1ZY52W550331076204</t>
  </si>
  <si>
    <t>Apr 20 2023  9:17AM</t>
  </si>
  <si>
    <t>PAQ538818450</t>
  </si>
  <si>
    <t>TBAMIA523373647</t>
  </si>
  <si>
    <t>PAQ5280524764</t>
  </si>
  <si>
    <t>1Z3191420392874805</t>
  </si>
  <si>
    <t>PAQ0335428347</t>
  </si>
  <si>
    <t>1Z3191420390282396</t>
  </si>
  <si>
    <t>PAQ0332428347</t>
  </si>
  <si>
    <t>1Z3191420392860016</t>
  </si>
  <si>
    <t>PAQ0334428347</t>
  </si>
  <si>
    <t>7578443924</t>
  </si>
  <si>
    <t>PAQ5171832200</t>
  </si>
  <si>
    <t>D10013744430064</t>
  </si>
  <si>
    <t xml:space="preserve">ROPAS+UÑAS POSTIZA+PRENDAS+MIX                                                  </t>
  </si>
  <si>
    <t>PAQ8689532863</t>
  </si>
  <si>
    <t>TBAMIA523427195</t>
  </si>
  <si>
    <t>Apr 20 2023  3:16PM</t>
  </si>
  <si>
    <t>PAQ5823623630</t>
  </si>
  <si>
    <t>420331919214490314027853754976</t>
  </si>
  <si>
    <t xml:space="preserve">CORREA Y GAFAS                                                                  </t>
  </si>
  <si>
    <t>Apr 20 2023  7:14PM</t>
  </si>
  <si>
    <t>PAQ5429065018</t>
  </si>
  <si>
    <t>9631091350797621390400396796272601</t>
  </si>
  <si>
    <t>Apr 21 2023 10:01AM</t>
  </si>
  <si>
    <t>PAQ3953738243</t>
  </si>
  <si>
    <t>1Z89Y88E0392282307</t>
  </si>
  <si>
    <t>PAQ564267038</t>
  </si>
  <si>
    <t>1Z0V148YP229030937</t>
  </si>
  <si>
    <t>Apr 21 2023 10:26AM</t>
  </si>
  <si>
    <t>PAQ552781079</t>
  </si>
  <si>
    <t>1Z6433W10376662917</t>
  </si>
  <si>
    <t>PAQ5984028998</t>
  </si>
  <si>
    <t>1Z2X667F0392088195</t>
  </si>
  <si>
    <t>PAQ5621064743</t>
  </si>
  <si>
    <t>4203319192612901065315553008859599</t>
  </si>
  <si>
    <t>PAQ5906621373</t>
  </si>
  <si>
    <t>1Z0R941R0302408782</t>
  </si>
  <si>
    <t>PAQ4935223325</t>
  </si>
  <si>
    <t>420331919505515026973104456847</t>
  </si>
  <si>
    <t xml:space="preserve">CONTROL AUTOMATICO                                                              </t>
  </si>
  <si>
    <t>PAQ5774737598</t>
  </si>
  <si>
    <t>LP00569288416899</t>
  </si>
  <si>
    <t xml:space="preserve">ACCESORIOS PARA JUEGOS                                                          </t>
  </si>
  <si>
    <t>PAQ5607433469</t>
  </si>
  <si>
    <t>1ZX46A620350894908</t>
  </si>
  <si>
    <t>PAQ6102331782</t>
  </si>
  <si>
    <t>TBAMIA523430607</t>
  </si>
  <si>
    <t xml:space="preserve">ROPAS PARA CAMA+EDREDON                                                         </t>
  </si>
  <si>
    <t>PAQ5788223630</t>
  </si>
  <si>
    <t>1221589632240003319100771851982992</t>
  </si>
  <si>
    <t>PAQ6017932200</t>
  </si>
  <si>
    <t>1221589631940003319100396911774946</t>
  </si>
  <si>
    <t>PAQ6015832208</t>
  </si>
  <si>
    <t>1ZE98Y230325542461</t>
  </si>
  <si>
    <t>Apr 21 2023 10:58AM</t>
  </si>
  <si>
    <t>PAQ4594665058</t>
  </si>
  <si>
    <t>4203319192144902853845000006207470</t>
  </si>
  <si>
    <t>PAQ6050664867</t>
  </si>
  <si>
    <t>TBA006038235000</t>
  </si>
  <si>
    <t>PAQ592547175</t>
  </si>
  <si>
    <t>LP00569743578716</t>
  </si>
  <si>
    <t xml:space="preserve">COMPONENTE ELECTRONI+MEDIDOR                                                    </t>
  </si>
  <si>
    <t>PAQ5708864403</t>
  </si>
  <si>
    <t>LP00569012240407</t>
  </si>
  <si>
    <t>PAQ5745514200</t>
  </si>
  <si>
    <t>1ZAC98920300066311</t>
  </si>
  <si>
    <t>PAQ5351030941</t>
  </si>
  <si>
    <t>420331919300120111410306553375</t>
  </si>
  <si>
    <t>PAQ5446930942</t>
  </si>
  <si>
    <t>UE103402037KG</t>
  </si>
  <si>
    <t xml:space="preserve">PINCEL (ES)                                                                     </t>
  </si>
  <si>
    <t>PAQ5349537138</t>
  </si>
  <si>
    <t>TBAMIA523383881</t>
  </si>
  <si>
    <t>PAQ5426022947</t>
  </si>
  <si>
    <t>D10013783726044</t>
  </si>
  <si>
    <t>PAQ5859564219</t>
  </si>
  <si>
    <t>D10013776807570</t>
  </si>
  <si>
    <t>PAQ5360924916</t>
  </si>
  <si>
    <t>D10013783383795</t>
  </si>
  <si>
    <t>PAQ5725022290</t>
  </si>
  <si>
    <t>LP00569663895939</t>
  </si>
  <si>
    <t>PAQ5715814388</t>
  </si>
  <si>
    <t>420331919214490314027724713194</t>
  </si>
  <si>
    <t>PAQ5990020086</t>
  </si>
  <si>
    <t>1ZY345Y20302016524</t>
  </si>
  <si>
    <t>PAQ6062921043</t>
  </si>
  <si>
    <t>420331919214490327618022962946</t>
  </si>
  <si>
    <t>PAQ6048564691</t>
  </si>
  <si>
    <t>1222282431790003319100396850626030</t>
  </si>
  <si>
    <t>PAQ536934363</t>
  </si>
  <si>
    <t>1ZR320041331849624</t>
  </si>
  <si>
    <t>PAQ5959438369</t>
  </si>
  <si>
    <t>1Z2X667F0392104603</t>
  </si>
  <si>
    <t>PAQ538181084</t>
  </si>
  <si>
    <t>D10013781778211</t>
  </si>
  <si>
    <t>PAQ5577433323</t>
  </si>
  <si>
    <t>1ZX427650222196108</t>
  </si>
  <si>
    <t>PAQ5705622228</t>
  </si>
  <si>
    <t>1Z803R42YN03179972</t>
  </si>
  <si>
    <t>PAQ5807610787</t>
  </si>
  <si>
    <t>420331269374889677019436318490</t>
  </si>
  <si>
    <t>PAQ604721060</t>
  </si>
  <si>
    <t>1Z81R9840365286396</t>
  </si>
  <si>
    <t>PAQ5119423628</t>
  </si>
  <si>
    <t>LP00569926218504</t>
  </si>
  <si>
    <t>PAQ5707414200</t>
  </si>
  <si>
    <t>1Z8Y83411352192923</t>
  </si>
  <si>
    <t>PAQ573774784</t>
  </si>
  <si>
    <t>TBAMIA523423481</t>
  </si>
  <si>
    <t>Apr 21 2023 11:03AM</t>
  </si>
  <si>
    <t>PAQ5613428998</t>
  </si>
  <si>
    <t>4203319192055901755477300112187940</t>
  </si>
  <si>
    <t xml:space="preserve">EQUIPOS WIFI                                                                    </t>
  </si>
  <si>
    <t>PAQ599783388</t>
  </si>
  <si>
    <t>TBAMIA523369179</t>
  </si>
  <si>
    <t>PAQ4213422947</t>
  </si>
  <si>
    <t>TBAMIA523422210</t>
  </si>
  <si>
    <t>PAQ5913422082</t>
  </si>
  <si>
    <t>93004201144102976648-1</t>
  </si>
  <si>
    <t>Apr 21 2023 11:07AM</t>
  </si>
  <si>
    <t>PAQ5552819113</t>
  </si>
  <si>
    <t>TBAMIA523432382</t>
  </si>
  <si>
    <t>PAQ584809657</t>
  </si>
  <si>
    <t>1Z2X667F0391925326</t>
  </si>
  <si>
    <t>PAQ5370319113</t>
  </si>
  <si>
    <t>TBAMIA523372076</t>
  </si>
  <si>
    <t>PAQ5443064268</t>
  </si>
  <si>
    <t>D10013782911521</t>
  </si>
  <si>
    <t>Apr 21 2023 11:08AM</t>
  </si>
  <si>
    <t>PAQ616474466</t>
  </si>
  <si>
    <t>420331919274890302980206933938</t>
  </si>
  <si>
    <t>Apr 21 2023 11:13AM</t>
  </si>
  <si>
    <t>PAQ5440033457</t>
  </si>
  <si>
    <t>420331919214490324478837846717</t>
  </si>
  <si>
    <t>PAQ543344466</t>
  </si>
  <si>
    <t>420331919400111206030801328403</t>
  </si>
  <si>
    <t>Apr 21 2023 11:14AM</t>
  </si>
  <si>
    <t>PAQ4803810509</t>
  </si>
  <si>
    <t>1Z093A4A0364856736</t>
  </si>
  <si>
    <t>PAQ4909810205</t>
  </si>
  <si>
    <t>4203319115019400108205496676734052</t>
  </si>
  <si>
    <t>Apr 21 2023 11:15AM</t>
  </si>
  <si>
    <t>PAQ6051434660</t>
  </si>
  <si>
    <t>1ZXR04690392043603</t>
  </si>
  <si>
    <t>Apr 21 2023 11:16AM</t>
  </si>
  <si>
    <t>PAQ4585527325</t>
  </si>
  <si>
    <t>4203319115019400108205497805638586</t>
  </si>
  <si>
    <t>PAQ4091910509</t>
  </si>
  <si>
    <t>4203319115019405508205496666524499</t>
  </si>
  <si>
    <t>PAQ4704864421</t>
  </si>
  <si>
    <t>4203319193001903170119526404838640</t>
  </si>
  <si>
    <t>PAQ5981464429</t>
  </si>
  <si>
    <t>420331919300120111410298373746</t>
  </si>
  <si>
    <t>PAQ5980319113</t>
  </si>
  <si>
    <t>1Z0R941R0302408871</t>
  </si>
  <si>
    <t>Apr 21 2023 11:18AM</t>
  </si>
  <si>
    <t>PAQ5806520075</t>
  </si>
  <si>
    <t>1Z838A7V0366342988</t>
  </si>
  <si>
    <t>PAQ5746720070</t>
  </si>
  <si>
    <t>TBAMIA523425475</t>
  </si>
  <si>
    <t>Apr 21 2023 11:20AM</t>
  </si>
  <si>
    <t>PAQ5791764953</t>
  </si>
  <si>
    <t>D10013786065374</t>
  </si>
  <si>
    <t xml:space="preserve">ARTICULO DE COCINA+ACC HOGAR+BOLSO                                              </t>
  </si>
  <si>
    <t>PAQ5985822442</t>
  </si>
  <si>
    <t>1Z81RF020383788477</t>
  </si>
  <si>
    <t>Apr 21 2023 11:26AM</t>
  </si>
  <si>
    <t>PAQ5785433323</t>
  </si>
  <si>
    <t>420331269374889865300245966778</t>
  </si>
  <si>
    <t>PAQ5910122117</t>
  </si>
  <si>
    <t>TBAMIA523409560</t>
  </si>
  <si>
    <t>PAQ5358228998</t>
  </si>
  <si>
    <t>1Z0V83790344006207</t>
  </si>
  <si>
    <t>PAQ5118210552</t>
  </si>
  <si>
    <t>1ZY505271201669844</t>
  </si>
  <si>
    <t>PAQ5383719105</t>
  </si>
  <si>
    <t>1Z803R420303201731</t>
  </si>
  <si>
    <t>Apr 21 2023 11:28AM</t>
  </si>
  <si>
    <t>PAQ6087221266</t>
  </si>
  <si>
    <t>1Z3082940330382704</t>
  </si>
  <si>
    <t>PAQ5970118131</t>
  </si>
  <si>
    <t>TBAMIA523409032</t>
  </si>
  <si>
    <t>PAQ5284928998</t>
  </si>
  <si>
    <t>TBAMIA523429026</t>
  </si>
  <si>
    <t xml:space="preserve">BOLSO+TERMOMETRO                                                                </t>
  </si>
  <si>
    <t>Apr 21 2023 11:29AM</t>
  </si>
  <si>
    <t>PAQ579869657</t>
  </si>
  <si>
    <t>420331919361220111410293004452</t>
  </si>
  <si>
    <t>Apr 21 2023 11:30AM</t>
  </si>
  <si>
    <t>PAQ5948830941</t>
  </si>
  <si>
    <t>1ZX357200391656401</t>
  </si>
  <si>
    <t>PAQ4832813325</t>
  </si>
  <si>
    <t>4203319192001252968352159139212777</t>
  </si>
  <si>
    <t>PAQ534983388</t>
  </si>
  <si>
    <t>1Z6A08X20371457152</t>
  </si>
  <si>
    <t>PAQ5814130942</t>
  </si>
  <si>
    <t>D10013788130191</t>
  </si>
  <si>
    <t>Apr 21 2023 11:31AM</t>
  </si>
  <si>
    <t>PAQ5376632200</t>
  </si>
  <si>
    <t>D10013785039205</t>
  </si>
  <si>
    <t>PAQ5884219113</t>
  </si>
  <si>
    <t>1Z099Y8V0350568485</t>
  </si>
  <si>
    <t xml:space="preserve">holderS CAR                                                                     </t>
  </si>
  <si>
    <t>PAQ5781226136</t>
  </si>
  <si>
    <t>1Z6801YR1389549114</t>
  </si>
  <si>
    <t>PAQ5725114175</t>
  </si>
  <si>
    <t>9622001900007514523500604779498900</t>
  </si>
  <si>
    <t>Apr 21 2023 11:32AM</t>
  </si>
  <si>
    <t>PAQ611123150</t>
  </si>
  <si>
    <t>1Z3Y18820306172190</t>
  </si>
  <si>
    <t xml:space="preserve">RODAMIENTOS+CAJA METALICA                                                       </t>
  </si>
  <si>
    <t>PAQ5554738359</t>
  </si>
  <si>
    <t>1Z838A7V0366512133</t>
  </si>
  <si>
    <t>Apr 21 2023 11:36AM</t>
  </si>
  <si>
    <t>PAQ5983415767</t>
  </si>
  <si>
    <t>1ZW37E820350714014</t>
  </si>
  <si>
    <t xml:space="preserve">ROPA+ACC PISCINA                                                                </t>
  </si>
  <si>
    <t>Apr 21 2023 11:40AM</t>
  </si>
  <si>
    <t>PAQ5979223325</t>
  </si>
  <si>
    <t>1Z28W6916799192052</t>
  </si>
  <si>
    <t>PAQ5628438364</t>
  </si>
  <si>
    <t>UE105515102KG</t>
  </si>
  <si>
    <t>PAQ5379234651</t>
  </si>
  <si>
    <t>LP00568976729266</t>
  </si>
  <si>
    <t>Apr 21 2023 11:41AM</t>
  </si>
  <si>
    <t>PAQ5698924918</t>
  </si>
  <si>
    <t>1ZV9W3850290376738</t>
  </si>
  <si>
    <t>PAQ5547217109</t>
  </si>
  <si>
    <t>1ZX335A60205320458</t>
  </si>
  <si>
    <t>PAQ5670613901</t>
  </si>
  <si>
    <t>1Z0R941R0302476502</t>
  </si>
  <si>
    <t>Apr 21 2023 10:19PM</t>
  </si>
  <si>
    <t>PAQ6630915767</t>
  </si>
  <si>
    <t>TBAMIA523454047</t>
  </si>
  <si>
    <t>PAQ6087337598</t>
  </si>
  <si>
    <t>420331919300120111410297612518</t>
  </si>
  <si>
    <t>PAQ5498119111</t>
  </si>
  <si>
    <t>TBAMIA523466240</t>
  </si>
  <si>
    <t>PAQ6688123630</t>
  </si>
  <si>
    <t>1Z2X667F0392226580</t>
  </si>
  <si>
    <t>PAQ6791534640</t>
  </si>
  <si>
    <t>1ZX298010307035674</t>
  </si>
  <si>
    <t>PAQ6789131782</t>
  </si>
  <si>
    <t>1Z45EE190362651499</t>
  </si>
  <si>
    <t>PAQ5382720075</t>
  </si>
  <si>
    <t>1LS722737645644</t>
  </si>
  <si>
    <t>PAQ8160720078</t>
  </si>
  <si>
    <t>D10013742197286</t>
  </si>
  <si>
    <t>PAQ8021861511</t>
  </si>
  <si>
    <t>9622001900009568406500396347318582</t>
  </si>
  <si>
    <t>PAQ804376502</t>
  </si>
  <si>
    <t>D10013742802372</t>
  </si>
  <si>
    <t>PAQ8197926166</t>
  </si>
  <si>
    <t>D10013732954050</t>
  </si>
  <si>
    <t>1Z82V5470349881844</t>
  </si>
  <si>
    <t xml:space="preserve">PROYECTOR+TRI1PODE +CUIDADO D LA PEIL                                           </t>
  </si>
  <si>
    <t>PAQ8084012167</t>
  </si>
  <si>
    <t>9622085030005032557700636045038165</t>
  </si>
  <si>
    <t>PAQ8042718440</t>
  </si>
  <si>
    <t>1ZX279440326553999</t>
  </si>
  <si>
    <t>PAQ791362344</t>
  </si>
  <si>
    <t>1Z5969350358155230</t>
  </si>
  <si>
    <t xml:space="preserve">SEA DOO NEW                                                                     </t>
  </si>
  <si>
    <t>PAQ7763033513</t>
  </si>
  <si>
    <t>9632001960551837700700616976506121</t>
  </si>
  <si>
    <t>PAQ8121730238</t>
  </si>
  <si>
    <t>1Z099Y8V0349598017</t>
  </si>
  <si>
    <t>PAQ8119819137</t>
  </si>
  <si>
    <t>1Z14V3880324687058</t>
  </si>
  <si>
    <t>PAQ7342617456</t>
  </si>
  <si>
    <t>1Z0927RX0375510258</t>
  </si>
  <si>
    <t>PAQ796932342</t>
  </si>
  <si>
    <t>TBAMIA523198816</t>
  </si>
  <si>
    <t>PAQ8281360513</t>
  </si>
  <si>
    <t>420331919214490324478767222896</t>
  </si>
  <si>
    <t>PAQ7689260561</t>
  </si>
  <si>
    <t>1Z5989F10342586510</t>
  </si>
  <si>
    <t>PAQ8035736458</t>
  </si>
  <si>
    <t>TBAMIA523215995</t>
  </si>
  <si>
    <t>PAQ8102625425</t>
  </si>
  <si>
    <t>TBAMIA523208697</t>
  </si>
  <si>
    <t>PAQ824332825</t>
  </si>
  <si>
    <t>1Z0R41W70362205050</t>
  </si>
  <si>
    <t>PAQ8070119182</t>
  </si>
  <si>
    <t>D10013732610694</t>
  </si>
  <si>
    <t>PAQ8176361700</t>
  </si>
  <si>
    <t>1Z45EE190361769123</t>
  </si>
  <si>
    <t xml:space="preserve">LIBRO +ROPA                                                                     </t>
  </si>
  <si>
    <t>PAQ8155024974</t>
  </si>
  <si>
    <t>1Z2X667F0391400740</t>
  </si>
  <si>
    <t xml:space="preserve">COSMETICOS+TRIPODE                                                              </t>
  </si>
  <si>
    <t>PAQ7614132244</t>
  </si>
  <si>
    <t>1Z0R941R0302204920</t>
  </si>
  <si>
    <t>PAQ7966319119</t>
  </si>
  <si>
    <t>TBAMIA523221276</t>
  </si>
  <si>
    <t>PAQ819722341</t>
  </si>
  <si>
    <t>1LSCYN1001L8Q00</t>
  </si>
  <si>
    <t>PAQ792529680</t>
  </si>
  <si>
    <t>TBAMIA523217072</t>
  </si>
  <si>
    <t>PAQ823582825</t>
  </si>
  <si>
    <t>4203319115019405508205496618211910</t>
  </si>
  <si>
    <t>PAQ786042327</t>
  </si>
  <si>
    <t>1Z82V5470349899853</t>
  </si>
  <si>
    <t>PAQ8067933542</t>
  </si>
  <si>
    <t>1Z0EE7720306719761</t>
  </si>
  <si>
    <t>PAQ798343581</t>
  </si>
  <si>
    <t>TBAMIA523209076</t>
  </si>
  <si>
    <t>PAQ823896016</t>
  </si>
  <si>
    <t>68340149/68639316</t>
  </si>
  <si>
    <t xml:space="preserve">REPUESTOS VALVE COVER+CONTROL ARM                                               </t>
  </si>
  <si>
    <t>PAQ8057626642</t>
  </si>
  <si>
    <t>1ZX3F5361315637117</t>
  </si>
  <si>
    <t>PAQ7990130263</t>
  </si>
  <si>
    <t>1Z79031W0334095377</t>
  </si>
  <si>
    <t xml:space="preserve">LAMPARA+DECORACIONES+ALIMENTO                                                   </t>
  </si>
  <si>
    <t>PAQ7562632240</t>
  </si>
  <si>
    <t>TBAMIA523222268</t>
  </si>
  <si>
    <t>PAQ82405340</t>
  </si>
  <si>
    <t>TBAMIA523219390</t>
  </si>
  <si>
    <t xml:space="preserve">PISTOL GRIP BLOW                                                                </t>
  </si>
  <si>
    <t>PAQ8216620117</t>
  </si>
  <si>
    <t>1Z45EE190361775278</t>
  </si>
  <si>
    <t xml:space="preserve">CONTAINER+CONECTOR+STORAGE LARGE                                                </t>
  </si>
  <si>
    <t>PAQ8162127356</t>
  </si>
  <si>
    <t>1Z82V5470349863999</t>
  </si>
  <si>
    <t xml:space="preserve">AFEITADORA+ZAPATO                                                               </t>
  </si>
  <si>
    <t>PAQ7377220128</t>
  </si>
  <si>
    <t>420331919214490314028015160901</t>
  </si>
  <si>
    <t>PAQ7815023702</t>
  </si>
  <si>
    <t>1Z681EY20347868138</t>
  </si>
  <si>
    <t>PAQ8162727407</t>
  </si>
  <si>
    <t>420331269200190242041614348754</t>
  </si>
  <si>
    <t>PAQ8090159721</t>
  </si>
  <si>
    <t>420331269374889677018989277346</t>
  </si>
  <si>
    <t>PAQ8092329771</t>
  </si>
  <si>
    <t>9622001900004983904700642072074677</t>
  </si>
  <si>
    <t>PAQ8099832716</t>
  </si>
  <si>
    <t>420331919300120111410264236396</t>
  </si>
  <si>
    <t>PAQ772633576</t>
  </si>
  <si>
    <t>1Z0R58E80319662906</t>
  </si>
  <si>
    <t>PAQ8105617481</t>
  </si>
  <si>
    <t>420331919536210709623056807647</t>
  </si>
  <si>
    <t>PAQ7185129759</t>
  </si>
  <si>
    <t>TBAMIA523177675</t>
  </si>
  <si>
    <t>PAQ7735530264</t>
  </si>
  <si>
    <t>TBAMIA523181909</t>
  </si>
  <si>
    <t xml:space="preserve">CONTROL REMOTO + ENVASE                                                         </t>
  </si>
  <si>
    <t>PAQ7737712195</t>
  </si>
  <si>
    <t>TBAMIA523174791</t>
  </si>
  <si>
    <t>PAQ7642624980</t>
  </si>
  <si>
    <t>1Z81WV870355144479</t>
  </si>
  <si>
    <t>PAQ685392307</t>
  </si>
  <si>
    <t>107946125</t>
  </si>
  <si>
    <t xml:space="preserve">REPUESTOS VV BOOT KIT                                                           </t>
  </si>
  <si>
    <t>Apr  4 2023  7:51AM</t>
  </si>
  <si>
    <t>PAQ7952626642</t>
  </si>
  <si>
    <t>1Z0919390326416911</t>
  </si>
  <si>
    <t xml:space="preserve">STRAIGHT FITTING                                                                </t>
  </si>
  <si>
    <t>PAQ793497734</t>
  </si>
  <si>
    <t>1Z01R6200203050596</t>
  </si>
  <si>
    <t>PAQ7660960717</t>
  </si>
  <si>
    <t>1Z803R420302686407</t>
  </si>
  <si>
    <t>Apr  4 2023  7:52AM</t>
  </si>
  <si>
    <t>PAQ7619731053</t>
  </si>
  <si>
    <t>1ZX341F40309777195</t>
  </si>
  <si>
    <t xml:space="preserve">SCREENS+CORREA+PROTECTOR                                                        </t>
  </si>
  <si>
    <t>PAQ7618859117</t>
  </si>
  <si>
    <t>TBAMIA523205964</t>
  </si>
  <si>
    <t>PAQ8201520653</t>
  </si>
  <si>
    <t>1Z093A4A0364371858</t>
  </si>
  <si>
    <t xml:space="preserve">SUPLEMENTO+DISPENSER                                                            </t>
  </si>
  <si>
    <t>PAQ7590661834</t>
  </si>
  <si>
    <t>4203319192612902410411000426024172</t>
  </si>
  <si>
    <t xml:space="preserve">equipo de comunicacion                                                          </t>
  </si>
  <si>
    <t>PAQ71108351</t>
  </si>
  <si>
    <t>848098</t>
  </si>
  <si>
    <t>PAQ7640216386</t>
  </si>
  <si>
    <t>1Z001A271310075066</t>
  </si>
  <si>
    <t>PAQ762083578</t>
  </si>
  <si>
    <t>TBAMIA523213049</t>
  </si>
  <si>
    <t>PAQ8201410971</t>
  </si>
  <si>
    <t>TBAMIA523197177</t>
  </si>
  <si>
    <t>PAQ7592814569</t>
  </si>
  <si>
    <t>9632001960720500060900396141188330</t>
  </si>
  <si>
    <t xml:space="preserve">CORTINA+TIE                                                                     </t>
  </si>
  <si>
    <t>PAQ796572285</t>
  </si>
  <si>
    <t>1Z8A12A66826903985</t>
  </si>
  <si>
    <t>PAQ7628223008</t>
  </si>
  <si>
    <t>TBAMIA523188742</t>
  </si>
  <si>
    <t>PAQ773833578</t>
  </si>
  <si>
    <t>1Z4415790301583000</t>
  </si>
  <si>
    <t>PAQ8094424236</t>
  </si>
  <si>
    <t>TBAMIA523201562</t>
  </si>
  <si>
    <t xml:space="preserve">HUMIDIFIER+TERMOS                                                               </t>
  </si>
  <si>
    <t>PAQ773163576</t>
  </si>
  <si>
    <t>1Z6V39090356289269</t>
  </si>
  <si>
    <t>PAQ8107138388</t>
  </si>
  <si>
    <t>1Z6908F60312896919</t>
  </si>
  <si>
    <t>PAQ7633332216</t>
  </si>
  <si>
    <t>TBAMIA523204558</t>
  </si>
  <si>
    <t>PAQ7737619135</t>
  </si>
  <si>
    <t>TBAMIA523200746</t>
  </si>
  <si>
    <t>PAQ7740761413</t>
  </si>
  <si>
    <t>1221589634190003312600396236248160</t>
  </si>
  <si>
    <t>PAQ7846624224</t>
  </si>
  <si>
    <t>1LSCXON001L729J</t>
  </si>
  <si>
    <t>PAQ7918218167</t>
  </si>
  <si>
    <t>TBA305987358917</t>
  </si>
  <si>
    <t>PAQ752751581</t>
  </si>
  <si>
    <t>1ZX341F40309802148</t>
  </si>
  <si>
    <t xml:space="preserve">ZAPATOS +  COSMETICO + TAIRA                                                    </t>
  </si>
  <si>
    <t>PAQ761898957</t>
  </si>
  <si>
    <t>4203319115019461208205497766302661</t>
  </si>
  <si>
    <t>PAQ7223735897</t>
  </si>
  <si>
    <t>1Z681EY20347869495</t>
  </si>
  <si>
    <t>PAQ8109931021</t>
  </si>
  <si>
    <t>MIO13873644</t>
  </si>
  <si>
    <t xml:space="preserve">HERRAMIENTAS  + JUGUETE + SCREEN                                                </t>
  </si>
  <si>
    <t>PAQ7690626661</t>
  </si>
  <si>
    <t>7860290760</t>
  </si>
  <si>
    <t>PAQ7639334666</t>
  </si>
  <si>
    <t>TBAMIA523213980</t>
  </si>
  <si>
    <t>PAQ8200436435</t>
  </si>
  <si>
    <t>I325722</t>
  </si>
  <si>
    <t>PAQ8234515148</t>
  </si>
  <si>
    <t>TBAMIA523217613</t>
  </si>
  <si>
    <t>PAQ7860016417</t>
  </si>
  <si>
    <t>TBAMIA523204564</t>
  </si>
  <si>
    <t>PAQ7782812198</t>
  </si>
  <si>
    <t>S1501165</t>
  </si>
  <si>
    <t>PAQ7365730238</t>
  </si>
  <si>
    <t>MIO13875820</t>
  </si>
  <si>
    <t xml:space="preserve">PORTA FOTO + PLUG                                                               </t>
  </si>
  <si>
    <t>PAQ7699632754</t>
  </si>
  <si>
    <t>1Z81RF020383033817</t>
  </si>
  <si>
    <t xml:space="preserve">ACCE P COMPUTADORA+ART COCINA+COSMETICO                                         </t>
  </si>
  <si>
    <t>PAQ7961622976</t>
  </si>
  <si>
    <t>1Z2X667F0391364325</t>
  </si>
  <si>
    <t>PAQ7636020126</t>
  </si>
  <si>
    <t>420331269361289677019388540837</t>
  </si>
  <si>
    <t xml:space="preserve">ACC MEDICOSBATAS                                                                </t>
  </si>
  <si>
    <t>PAQ7824430260</t>
  </si>
  <si>
    <t>TBAMIA523202372</t>
  </si>
  <si>
    <t>PAQ7744910971</t>
  </si>
  <si>
    <t>678634LLC</t>
  </si>
  <si>
    <t>PAQ7610020650</t>
  </si>
  <si>
    <t>9622001900009777003100396274076350</t>
  </si>
  <si>
    <t>PAQ7361130235</t>
  </si>
  <si>
    <t>TBAMIA523191596</t>
  </si>
  <si>
    <t xml:space="preserve">ACCESORIOS DENTAL+BOLSO                                                         </t>
  </si>
  <si>
    <t>PAQ7726161434</t>
  </si>
  <si>
    <t>1ZX298011206473748</t>
  </si>
  <si>
    <t xml:space="preserve">JUGUETES+KIT DE HERRAM PELAR                                                    </t>
  </si>
  <si>
    <t>PAQ8151029785</t>
  </si>
  <si>
    <t>9632085000202096210000396293869528</t>
  </si>
  <si>
    <t>PAQ731517217</t>
  </si>
  <si>
    <t>TBAMIA523221685</t>
  </si>
  <si>
    <t>PAQ7862030235</t>
  </si>
  <si>
    <t>TBAMIA523193410</t>
  </si>
  <si>
    <t>PAQ69341345</t>
  </si>
  <si>
    <t>1ZX226V50345177379</t>
  </si>
  <si>
    <t xml:space="preserve">CORTINA+ TOALLA                                                                 </t>
  </si>
  <si>
    <t>PAQ7604012655</t>
  </si>
  <si>
    <t>TBAMIA523209448</t>
  </si>
  <si>
    <t xml:space="preserve">COSMETICOS+ACCBEBES                                                             </t>
  </si>
  <si>
    <t>PAQ7717110226</t>
  </si>
  <si>
    <t>9622001900009250217700396284962131</t>
  </si>
  <si>
    <t>PAQ7932812213</t>
  </si>
  <si>
    <t>TBAMIA523207347</t>
  </si>
  <si>
    <t>PAQ7709561550</t>
  </si>
  <si>
    <t>1ZY839R70392496927</t>
  </si>
  <si>
    <t xml:space="preserve">ZEBRA ZD410                                                                     </t>
  </si>
  <si>
    <t>PAQ751842809</t>
  </si>
  <si>
    <t>9622080000000417875000396287207506</t>
  </si>
  <si>
    <t>PAQ795337189</t>
  </si>
  <si>
    <t>1221589634190003319100396222328267</t>
  </si>
  <si>
    <t>PAQ7848335962</t>
  </si>
  <si>
    <t>1ZY492940317884847</t>
  </si>
  <si>
    <t>PAQ762583578</t>
  </si>
  <si>
    <t>1Z2X667F0391443883</t>
  </si>
  <si>
    <t>PAQ8126029727</t>
  </si>
  <si>
    <t>TBAMIA523206248</t>
  </si>
  <si>
    <t>PAQ7709825425</t>
  </si>
  <si>
    <t>TBAMIA523203984</t>
  </si>
  <si>
    <t>PAQ7739124980</t>
  </si>
  <si>
    <t>1Z45EE190361671648</t>
  </si>
  <si>
    <t>PAQ758412296</t>
  </si>
  <si>
    <t>8967139720</t>
  </si>
  <si>
    <t>PAQ7641322974</t>
  </si>
  <si>
    <t>1Z9853WA0307237547</t>
  </si>
  <si>
    <t>PAQ8032937198</t>
  </si>
  <si>
    <t>9632080400761941216200642240587729</t>
  </si>
  <si>
    <t>PAQ797473592</t>
  </si>
  <si>
    <t>TBAMIA523174235</t>
  </si>
  <si>
    <t xml:space="preserve">LAVA MANOS                                                                      </t>
  </si>
  <si>
    <t>PAQ644174806</t>
  </si>
  <si>
    <t>1Z4998X30322827967</t>
  </si>
  <si>
    <t xml:space="preserve">TAPAS PLASTICAS+TAPAS METALICAS+HERRAMIENTA                                     </t>
  </si>
  <si>
    <t>TBAMIA523202236</t>
  </si>
  <si>
    <t xml:space="preserve">BIBERONES+CONTAINER                                                             </t>
  </si>
  <si>
    <t>PAQ7745929033</t>
  </si>
  <si>
    <t>1LS7257093980430-1</t>
  </si>
  <si>
    <t>PAQ7931260970</t>
  </si>
  <si>
    <t>TBAMIA523206270</t>
  </si>
  <si>
    <t xml:space="preserve">KIT DE AIREACION                                                                </t>
  </si>
  <si>
    <t>PAQ7748116417</t>
  </si>
  <si>
    <t>TBAMIA523220347</t>
  </si>
  <si>
    <t>PAQ8242132283</t>
  </si>
  <si>
    <t>TBAMIA523195231</t>
  </si>
  <si>
    <t>PAQ7788330260</t>
  </si>
  <si>
    <t>420331919261290272932560361258</t>
  </si>
  <si>
    <t>PAQ8009828527</t>
  </si>
  <si>
    <t>D10013741889032</t>
  </si>
  <si>
    <t>PAQ6712159922</t>
  </si>
  <si>
    <t>1Z8146R90370876159</t>
  </si>
  <si>
    <t>PAQ743798514</t>
  </si>
  <si>
    <t>1Z099Y8V0349534568</t>
  </si>
  <si>
    <t>PAQ8118160537</t>
  </si>
  <si>
    <t>9622001900002462811000396343875624</t>
  </si>
  <si>
    <t>PAQ7937922976</t>
  </si>
  <si>
    <t>848212</t>
  </si>
  <si>
    <t>PAQ7641716386</t>
  </si>
  <si>
    <t>1ZX532W40313067479</t>
  </si>
  <si>
    <t>PAQ8086628520</t>
  </si>
  <si>
    <t>1Z4513EV0316102970</t>
  </si>
  <si>
    <t>PAQ7386414578</t>
  </si>
  <si>
    <t>9632080400758935310800641576164373</t>
  </si>
  <si>
    <t>PAQ7997833482</t>
  </si>
  <si>
    <t>848079</t>
  </si>
  <si>
    <t>PAQ7644116386</t>
  </si>
  <si>
    <t>115416066</t>
  </si>
  <si>
    <t xml:space="preserve">REPUESTOS HEAD GASKET                                                           </t>
  </si>
  <si>
    <t>PAQ7955626642</t>
  </si>
  <si>
    <t>857033P/857037P</t>
  </si>
  <si>
    <t>PAQ8260826642</t>
  </si>
  <si>
    <t>1Z40X2X30306069329</t>
  </si>
  <si>
    <t>PAQ7936930235</t>
  </si>
  <si>
    <t>1Z03ER040398292938</t>
  </si>
  <si>
    <t>PAQ793329689</t>
  </si>
  <si>
    <t>8558810503</t>
  </si>
  <si>
    <t xml:space="preserve">POMO+GORRAS                                                                     </t>
  </si>
  <si>
    <t>PAQ825778479</t>
  </si>
  <si>
    <t>60336-8</t>
  </si>
  <si>
    <t>PAQ6408129015</t>
  </si>
  <si>
    <t>60336-5</t>
  </si>
  <si>
    <t>PAQ6405929015</t>
  </si>
  <si>
    <t>60336-6</t>
  </si>
  <si>
    <t>PAQ6406329015</t>
  </si>
  <si>
    <t>1Z09W0X80303495259</t>
  </si>
  <si>
    <t>PAQ762997729</t>
  </si>
  <si>
    <t>60336-7</t>
  </si>
  <si>
    <t>PAQ6407229015</t>
  </si>
  <si>
    <t>4203319115019405508205497776801845</t>
  </si>
  <si>
    <t>PAQ768087213</t>
  </si>
  <si>
    <t>60336-3</t>
  </si>
  <si>
    <t>PAQ6404429015</t>
  </si>
  <si>
    <t>678631LLC</t>
  </si>
  <si>
    <t xml:space="preserve">REPUESTO - ORING                                                                </t>
  </si>
  <si>
    <t>60336-2</t>
  </si>
  <si>
    <t>PAQ6403829015</t>
  </si>
  <si>
    <t>60336-10</t>
  </si>
  <si>
    <t>PAQ6409129015</t>
  </si>
  <si>
    <t>9622080430005183149100396228140076</t>
  </si>
  <si>
    <t>PAQ7986114562</t>
  </si>
  <si>
    <t>1Z093A4A0364406221</t>
  </si>
  <si>
    <t>PAQ8019510240</t>
  </si>
  <si>
    <t>1Z2E6R680304324756</t>
  </si>
  <si>
    <t>PAQ7559411004</t>
  </si>
  <si>
    <t>3169326403</t>
  </si>
  <si>
    <t>PAQ7638335934</t>
  </si>
  <si>
    <t>1ZX226V50345184487</t>
  </si>
  <si>
    <t>PAQ7568323539</t>
  </si>
  <si>
    <t>TBAMIA523205398</t>
  </si>
  <si>
    <t xml:space="preserve">ROPA+ACCBEBES                                                                   </t>
  </si>
  <si>
    <t>PAQ7718510971</t>
  </si>
  <si>
    <t>420331919300110944102031620071</t>
  </si>
  <si>
    <t>PAQ7685822961</t>
  </si>
  <si>
    <t>60336-9</t>
  </si>
  <si>
    <t>PAQ6408729015</t>
  </si>
  <si>
    <t>1Z9853WA0307259149</t>
  </si>
  <si>
    <t>PAQ7937536435</t>
  </si>
  <si>
    <t>420331269361289677019406946757</t>
  </si>
  <si>
    <t xml:space="preserve">SUPLEMENTO GEL CABLE                                                            </t>
  </si>
  <si>
    <t>PAQ7866121384</t>
  </si>
  <si>
    <t>60336-4</t>
  </si>
  <si>
    <t>PAQ6405129015</t>
  </si>
  <si>
    <t>1Z01R6200203082810</t>
  </si>
  <si>
    <t xml:space="preserve">CANDELABROS+LIBRO                                                               </t>
  </si>
  <si>
    <t>PAQ760363578</t>
  </si>
  <si>
    <t>TBAMIA523200120</t>
  </si>
  <si>
    <t>PAQ786518502</t>
  </si>
  <si>
    <t>1Z2442R60310860997</t>
  </si>
  <si>
    <t>PAQ6799924224</t>
  </si>
  <si>
    <t>9622001900008524261900396277232804</t>
  </si>
  <si>
    <t>PAQ7325214562</t>
  </si>
  <si>
    <t>1Z4447800302512843</t>
  </si>
  <si>
    <t>PAQ7529836988</t>
  </si>
  <si>
    <t>TBA306027747876</t>
  </si>
  <si>
    <t>PAQ8261915154</t>
  </si>
  <si>
    <t>9622001900005342539500396225624865</t>
  </si>
  <si>
    <t>PAQ7777220128</t>
  </si>
  <si>
    <t>678670LLC</t>
  </si>
  <si>
    <t>PAQ8168136427</t>
  </si>
  <si>
    <t>1ZX2543R0310202239</t>
  </si>
  <si>
    <t>PAQ7474327766</t>
  </si>
  <si>
    <t>1Z14V3880304924409</t>
  </si>
  <si>
    <t>PAQ762542809</t>
  </si>
  <si>
    <t>1Z2X667FYW91448479</t>
  </si>
  <si>
    <t>PAQ7937827336</t>
  </si>
  <si>
    <t>1Z093A4A0364400629</t>
  </si>
  <si>
    <t>PAQ8167419119</t>
  </si>
  <si>
    <t>1ZR187A10316214944</t>
  </si>
  <si>
    <t>PAQ7931732226</t>
  </si>
  <si>
    <t>420331919461211206214386043045</t>
  </si>
  <si>
    <t>PAQ7716518172</t>
  </si>
  <si>
    <t>1Z82A2Y40355990046</t>
  </si>
  <si>
    <t>PAQ8118933513</t>
  </si>
  <si>
    <t>6461037516</t>
  </si>
  <si>
    <t>PAQ3558018154</t>
  </si>
  <si>
    <t>1Z4447800302517473</t>
  </si>
  <si>
    <t>PAQ7597227338</t>
  </si>
  <si>
    <t>I325685</t>
  </si>
  <si>
    <t>PAQ7605015148</t>
  </si>
  <si>
    <t>1Z82V99Y0321362509</t>
  </si>
  <si>
    <t>PAQ7541332243</t>
  </si>
  <si>
    <t>1ZR323060320998351</t>
  </si>
  <si>
    <t xml:space="preserve">BOTELLAS PLASTICA+TERMO                                                         </t>
  </si>
  <si>
    <t>PAQ763481099</t>
  </si>
  <si>
    <t>1221589634190003319100396221487847</t>
  </si>
  <si>
    <t>1Z7965540395501845</t>
  </si>
  <si>
    <t>PAQ801662296</t>
  </si>
  <si>
    <t>1Z3493590344955563</t>
  </si>
  <si>
    <t>PAQ8164018409</t>
  </si>
  <si>
    <t>1Z244RX31200188294</t>
  </si>
  <si>
    <t>PAQ7910930263</t>
  </si>
  <si>
    <t>1ZX3370V1210607632</t>
  </si>
  <si>
    <t>PAQ767052332</t>
  </si>
  <si>
    <t>1Z093A4A0364348197</t>
  </si>
  <si>
    <t>PAQ7441036452</t>
  </si>
  <si>
    <t>TBAMIA523174107</t>
  </si>
  <si>
    <t>PAQ7854120092</t>
  </si>
  <si>
    <t>TBAMIA523216814</t>
  </si>
  <si>
    <t>PAQ792352330</t>
  </si>
  <si>
    <t>TBAMIA523198610</t>
  </si>
  <si>
    <t>PAQ776848515</t>
  </si>
  <si>
    <t>TBAMIA523179472</t>
  </si>
  <si>
    <t>PAQ7799424221</t>
  </si>
  <si>
    <t>1Z0R41W70361998205</t>
  </si>
  <si>
    <t>PAQ7664427336</t>
  </si>
  <si>
    <t>TBAMIA523215133</t>
  </si>
  <si>
    <t>PAQ7908461413</t>
  </si>
  <si>
    <t>TBAMIA523200907</t>
  </si>
  <si>
    <t>PAQ7695130264</t>
  </si>
  <si>
    <t>1Z681EY20347897713</t>
  </si>
  <si>
    <t>PAQ7996660848</t>
  </si>
  <si>
    <t>TBAMIA523189415</t>
  </si>
  <si>
    <t>PAQ7951912210</t>
  </si>
  <si>
    <t>TBAMIA523199476</t>
  </si>
  <si>
    <t>PAQ769216004</t>
  </si>
  <si>
    <t>1Z093A4A0364356124</t>
  </si>
  <si>
    <t>PAQ7564125005</t>
  </si>
  <si>
    <t>TBA306008345461</t>
  </si>
  <si>
    <t>PAQ7837212176</t>
  </si>
  <si>
    <t>TBAMIA523176095</t>
  </si>
  <si>
    <t>PAQ7905121398</t>
  </si>
  <si>
    <t>1Z2X667F0391357655</t>
  </si>
  <si>
    <t>PAQ7536714609</t>
  </si>
  <si>
    <t>1ZX293V00223630081</t>
  </si>
  <si>
    <t>PAQ7563960970</t>
  </si>
  <si>
    <t>1ZR32306YN21005822</t>
  </si>
  <si>
    <t>PAQ7433037149</t>
  </si>
  <si>
    <t>TBAMIA523217364</t>
  </si>
  <si>
    <t>PAQ8062417186</t>
  </si>
  <si>
    <t>1Z4Y582V1226870371</t>
  </si>
  <si>
    <t>PAQ7413225007</t>
  </si>
  <si>
    <t>9631091350797621390400396294122549</t>
  </si>
  <si>
    <t>PAQ8038324994</t>
  </si>
  <si>
    <t>1Z4447800302523135</t>
  </si>
  <si>
    <t>9632001960715856697100604777547633</t>
  </si>
  <si>
    <t>PAQ7387432210</t>
  </si>
  <si>
    <t>TBAMIA523187662</t>
  </si>
  <si>
    <t>PAQ7893525425</t>
  </si>
  <si>
    <t>TBAMIA523187447</t>
  </si>
  <si>
    <t>PAQ7798628523</t>
  </si>
  <si>
    <t>1Z81WY19YW40554106</t>
  </si>
  <si>
    <t xml:space="preserve">ADAPTADOR+PINZA                                                                 </t>
  </si>
  <si>
    <t>PAQ7422137166</t>
  </si>
  <si>
    <t>TBAMIA523220394</t>
  </si>
  <si>
    <t xml:space="preserve">LENTES+PARA CABELLO+CARTERA                                                     </t>
  </si>
  <si>
    <t>PAQ7887716390</t>
  </si>
  <si>
    <t>4203319192612927005455000353681067</t>
  </si>
  <si>
    <t>PAQ7820623686</t>
  </si>
  <si>
    <t>TBAMIA523207564</t>
  </si>
  <si>
    <t>PAQ781916016</t>
  </si>
  <si>
    <t>1Z992R410321733001</t>
  </si>
  <si>
    <t>PAQ755262354</t>
  </si>
  <si>
    <t>D10013741392431</t>
  </si>
  <si>
    <t>PAQ7902360028</t>
  </si>
  <si>
    <t>420331919214490324478766842736</t>
  </si>
  <si>
    <t>PAQ6516959922</t>
  </si>
  <si>
    <t>1195283820930003312600603523262622</t>
  </si>
  <si>
    <t>PAQ5874217452</t>
  </si>
  <si>
    <t>1Z45EE190361599549</t>
  </si>
  <si>
    <t>PAQ7582032754</t>
  </si>
  <si>
    <t>1ZA158880396957562</t>
  </si>
  <si>
    <t xml:space="preserve">ACC MANUALIDADES+CASE                                                           </t>
  </si>
  <si>
    <t>PAQ7546510985</t>
  </si>
  <si>
    <t>1Z819YF60358932453</t>
  </si>
  <si>
    <t>PAQ7670631485</t>
  </si>
  <si>
    <t>1Z681EY20347841433</t>
  </si>
  <si>
    <t>PAQ7552315163</t>
  </si>
  <si>
    <t>1Z7985X00331370979</t>
  </si>
  <si>
    <t>PAQ7440710945</t>
  </si>
  <si>
    <t>TBAMIA523197845</t>
  </si>
  <si>
    <t>PAQ79264340</t>
  </si>
  <si>
    <t>TBAMIA523204090</t>
  </si>
  <si>
    <t>PAQ7622460931</t>
  </si>
  <si>
    <t>TBAMIA523206883</t>
  </si>
  <si>
    <t>PAQ779672341</t>
  </si>
  <si>
    <t>D10013746354428</t>
  </si>
  <si>
    <t>PAQ7979060786</t>
  </si>
  <si>
    <t>TBAMIA523200105</t>
  </si>
  <si>
    <t>PAQ770638963</t>
  </si>
  <si>
    <t>420331919214490324478834816119</t>
  </si>
  <si>
    <t>PAQ7588621413</t>
  </si>
  <si>
    <t>TBAMIA523190044</t>
  </si>
  <si>
    <t>PAQ7772618407</t>
  </si>
  <si>
    <t>TBAMIA523197430</t>
  </si>
  <si>
    <t>PAQ7634034676</t>
  </si>
  <si>
    <t>TBAMIA523209541</t>
  </si>
  <si>
    <t>PAQ807317736</t>
  </si>
  <si>
    <t>TBAMIA523216139</t>
  </si>
  <si>
    <t>PAQ7890610971</t>
  </si>
  <si>
    <t>TBAMIA523188621</t>
  </si>
  <si>
    <t>PAQ789642285</t>
  </si>
  <si>
    <t>1Z5R8Y610329710059</t>
  </si>
  <si>
    <t xml:space="preserve">LASER DISTANCE METER TOOL                                                       </t>
  </si>
  <si>
    <t>PAQ825558543</t>
  </si>
  <si>
    <t>TBAMIA523188072</t>
  </si>
  <si>
    <t>PAQ780522825</t>
  </si>
  <si>
    <t>1Z681EY20347767774</t>
  </si>
  <si>
    <t>PAQ7808517177</t>
  </si>
  <si>
    <t>TBAMIA523200613</t>
  </si>
  <si>
    <t>PAQ7634314599</t>
  </si>
  <si>
    <t>1Z010F760318841621</t>
  </si>
  <si>
    <t>PAQ7385427358</t>
  </si>
  <si>
    <t>UG935309698KG</t>
  </si>
  <si>
    <t>PAQ721319741</t>
  </si>
  <si>
    <t>4203319115019400108205496619264257</t>
  </si>
  <si>
    <t>PAQ7571027346</t>
  </si>
  <si>
    <t>D10013738613684</t>
  </si>
  <si>
    <t>PAQ6798561141</t>
  </si>
  <si>
    <t>TBA306007489045</t>
  </si>
  <si>
    <t>PAQ7650760860</t>
  </si>
  <si>
    <t>TBAMIA523200012</t>
  </si>
  <si>
    <t>PAQ788311915</t>
  </si>
  <si>
    <t>D10013732467863</t>
  </si>
  <si>
    <t>PAQ8014017156</t>
  </si>
  <si>
    <t>1ZA158880384420378</t>
  </si>
  <si>
    <t>PAQ7475613396</t>
  </si>
  <si>
    <t>TBAMIA523218170</t>
  </si>
  <si>
    <t>PAQ7919124980</t>
  </si>
  <si>
    <t>TBAMIA523206215</t>
  </si>
  <si>
    <t>PAQ772256002</t>
  </si>
  <si>
    <t>1ZW884E20383274513</t>
  </si>
  <si>
    <t>PAQ7526735958</t>
  </si>
  <si>
    <t>1Z0WA2960205346808</t>
  </si>
  <si>
    <t xml:space="preserve">JUGUETE+CREMAS                                                                  </t>
  </si>
  <si>
    <t>PAQ793354810</t>
  </si>
  <si>
    <t>1Z6V39090356268317</t>
  </si>
  <si>
    <t>PAQ7423633947</t>
  </si>
  <si>
    <t>1ZW8R8410316961722</t>
  </si>
  <si>
    <t>PAQ6778914619</t>
  </si>
  <si>
    <t>1Z4447800302501702</t>
  </si>
  <si>
    <t>PAQ7592731042</t>
  </si>
  <si>
    <t>D10013743633247</t>
  </si>
  <si>
    <t>PAQ814146020</t>
  </si>
  <si>
    <t>TBAMIA523207992</t>
  </si>
  <si>
    <t xml:space="preserve">KEYBOARD ELECTRONIC                                                             </t>
  </si>
  <si>
    <t>PAQ7896226170</t>
  </si>
  <si>
    <t>TBAMIA523194554</t>
  </si>
  <si>
    <t>PAQ7802927783</t>
  </si>
  <si>
    <t>1Z81R9840364883948</t>
  </si>
  <si>
    <t>420331919405516901615357878846</t>
  </si>
  <si>
    <t>Apr  4 2023  9:32AM</t>
  </si>
  <si>
    <t>PAQ717463592</t>
  </si>
  <si>
    <t>1Z2442R60310850417</t>
  </si>
  <si>
    <t>PAQ695086513</t>
  </si>
  <si>
    <t>1Z14V3880314459644</t>
  </si>
  <si>
    <t>PAQ8069327774</t>
  </si>
  <si>
    <t>1Z093A4A0364390097</t>
  </si>
  <si>
    <t xml:space="preserve">MAQUINA DE AFEITAR+LIBRO +CLIPS                                                 </t>
  </si>
  <si>
    <t>PAQ7457921449</t>
  </si>
  <si>
    <t>420331919305589702000439988692</t>
  </si>
  <si>
    <t>Apr  4 2023  9:33AM</t>
  </si>
  <si>
    <t>PAQ778722805</t>
  </si>
  <si>
    <t>1Z81WV870355145290</t>
  </si>
  <si>
    <t>PAQ6855226661</t>
  </si>
  <si>
    <t>1Z8Y73A40319367555</t>
  </si>
  <si>
    <t>PAQ760811145</t>
  </si>
  <si>
    <t>1Z093A4A0364377923</t>
  </si>
  <si>
    <t xml:space="preserve">AIR TAG+CASE+LUCES                                                              </t>
  </si>
  <si>
    <t>PAQ76253347</t>
  </si>
  <si>
    <t>1Z8Y73A40319371273</t>
  </si>
  <si>
    <t>Apr  4 2023  9:36AM</t>
  </si>
  <si>
    <t>PAQ7352920146</t>
  </si>
  <si>
    <t>420331919405516901615357401082</t>
  </si>
  <si>
    <t>PAQ7175159925</t>
  </si>
  <si>
    <t>1Z2442R60310893612</t>
  </si>
  <si>
    <t>PAQ675384810</t>
  </si>
  <si>
    <t>1Z454R3E0318518074</t>
  </si>
  <si>
    <t>PAQ8174120146</t>
  </si>
  <si>
    <t>TBAMIA523217986</t>
  </si>
  <si>
    <t>PAQ7855837166</t>
  </si>
  <si>
    <t>9622080430005183149100396229279627</t>
  </si>
  <si>
    <t xml:space="preserve">EQUIPOS OPTICOS                                                                 </t>
  </si>
  <si>
    <t>PAQ7946919135</t>
  </si>
  <si>
    <t>1Z81RF020382971663</t>
  </si>
  <si>
    <t>PAQ8132123661</t>
  </si>
  <si>
    <t>1Z7759450326694540</t>
  </si>
  <si>
    <t>PAQ814084051</t>
  </si>
  <si>
    <t>1ZB6R7981311214625</t>
  </si>
  <si>
    <t>PAQ6756827351</t>
  </si>
  <si>
    <t>652652</t>
  </si>
  <si>
    <t>PAQ8170832722</t>
  </si>
  <si>
    <t>1Z0R78370329254135</t>
  </si>
  <si>
    <t>PAQ742697262</t>
  </si>
  <si>
    <t>4203319115019405508205497773455737</t>
  </si>
  <si>
    <t xml:space="preserve">RELOJ+ESTUCHE                                                                   </t>
  </si>
  <si>
    <t>PAQ7697710226</t>
  </si>
  <si>
    <t>1ZY503990398666506</t>
  </si>
  <si>
    <t>PAQ7783628520</t>
  </si>
  <si>
    <t>1Z2442R60310954056</t>
  </si>
  <si>
    <t>PAQ744268481</t>
  </si>
  <si>
    <t>1ZX341F40309807750</t>
  </si>
  <si>
    <t>PAQ8148522476</t>
  </si>
  <si>
    <t>1Z6A31180495416287</t>
  </si>
  <si>
    <t>PAQ8041018202</t>
  </si>
  <si>
    <t>1001910534510003319100396400171413</t>
  </si>
  <si>
    <t>PAQ7831130958</t>
  </si>
  <si>
    <t>420331919361210912401849646273</t>
  </si>
  <si>
    <t>PAQ7791434713</t>
  </si>
  <si>
    <t>1ZX4202Y0314057027</t>
  </si>
  <si>
    <t>PAQ8089135926</t>
  </si>
  <si>
    <t>4203319192748902410411000426080860</t>
  </si>
  <si>
    <t xml:space="preserve">ACCESORIOSELECTRONICOS                                                          </t>
  </si>
  <si>
    <t>PAQ71324351</t>
  </si>
  <si>
    <t>4203319115019400108205496612173099</t>
  </si>
  <si>
    <t>PAQ6618326956</t>
  </si>
  <si>
    <t>1ZR187A10316214373</t>
  </si>
  <si>
    <t>PAQ7914221428</t>
  </si>
  <si>
    <t>1ZRE79340393936994</t>
  </si>
  <si>
    <t>PAQ8095822455</t>
  </si>
  <si>
    <t>9622085030009216046600396404546420</t>
  </si>
  <si>
    <t>PAQ7970730958</t>
  </si>
  <si>
    <t>1195266422120003312600395748150102</t>
  </si>
  <si>
    <t xml:space="preserve">CLEANING TOOL KIT                                                               </t>
  </si>
  <si>
    <t>PAQ141987728</t>
  </si>
  <si>
    <t>1Z093A4A0364363572</t>
  </si>
  <si>
    <t>PAQ760763592</t>
  </si>
  <si>
    <t>420331919405511206238968849080</t>
  </si>
  <si>
    <t xml:space="preserve">MICROSCOPIO PORTABLE                                                            </t>
  </si>
  <si>
    <t>PAQ7836959990</t>
  </si>
  <si>
    <t>1Z099Y8V0349605768</t>
  </si>
  <si>
    <t>PAQ8095427789</t>
  </si>
  <si>
    <t>LP00565033670658</t>
  </si>
  <si>
    <t>PAQ5659425425</t>
  </si>
  <si>
    <t>D10013736702570</t>
  </si>
  <si>
    <t>PAQ8168310229</t>
  </si>
  <si>
    <t>D10013741638281</t>
  </si>
  <si>
    <t>PAQ8106335934</t>
  </si>
  <si>
    <t>1221599234640003319100771704184734</t>
  </si>
  <si>
    <t>PAQ7856514562</t>
  </si>
  <si>
    <t>D10013743641464</t>
  </si>
  <si>
    <t>PAQ8108029811</t>
  </si>
  <si>
    <t>D10013743367284</t>
  </si>
  <si>
    <t>PAQ8034531024</t>
  </si>
  <si>
    <t>420331919300120111410260282410</t>
  </si>
  <si>
    <t>PAQ7766035187</t>
  </si>
  <si>
    <t>D10013732997018</t>
  </si>
  <si>
    <t>PAQ8107060419</t>
  </si>
  <si>
    <t>1Z14V3880328845012</t>
  </si>
  <si>
    <t>PAQ7479160230</t>
  </si>
  <si>
    <t>1Z58FA05YW48226860</t>
  </si>
  <si>
    <t>PAQ8083559261</t>
  </si>
  <si>
    <t>1Z82V5470349861759</t>
  </si>
  <si>
    <t>PAQ7351327397</t>
  </si>
  <si>
    <t>1ZY4X2470390889074</t>
  </si>
  <si>
    <t>PAQ8110828520</t>
  </si>
  <si>
    <t>4203319193001109246000000163745618</t>
  </si>
  <si>
    <t>PAQ7758832264</t>
  </si>
  <si>
    <t>420331919400111200981812117400</t>
  </si>
  <si>
    <t>Apr  4 2023  9:55AM</t>
  </si>
  <si>
    <t>PAQ8166132247</t>
  </si>
  <si>
    <t>TBA976364681000</t>
  </si>
  <si>
    <t>PAQ8210218399</t>
  </si>
  <si>
    <t>1Z52159RYW43886821</t>
  </si>
  <si>
    <t>PAQ753946025</t>
  </si>
  <si>
    <t>420331919212490314027851883588</t>
  </si>
  <si>
    <t>PAQ7823338386</t>
  </si>
  <si>
    <t>1Z0XW1740304386617</t>
  </si>
  <si>
    <t>PAQ800012285</t>
  </si>
  <si>
    <t>1ZY0Y1750396860075</t>
  </si>
  <si>
    <t>PAQ7480959896</t>
  </si>
  <si>
    <t>D10013742095620</t>
  </si>
  <si>
    <t>PAQ8107861584</t>
  </si>
  <si>
    <t>D10013742843392</t>
  </si>
  <si>
    <t>PAQ7903633518</t>
  </si>
  <si>
    <t>D10013746759967</t>
  </si>
  <si>
    <t>PAQ8203133519</t>
  </si>
  <si>
    <t>TBAMIA523193827</t>
  </si>
  <si>
    <t>PAQ6795760264</t>
  </si>
  <si>
    <t>D10013745656924</t>
  </si>
  <si>
    <t>PAQ8026321448</t>
  </si>
  <si>
    <t>420331919374810912401849735058</t>
  </si>
  <si>
    <t>PAQ815609688</t>
  </si>
  <si>
    <t>TBAMIA523192310</t>
  </si>
  <si>
    <t>PAQ7645659128</t>
  </si>
  <si>
    <t>TBA305893100314</t>
  </si>
  <si>
    <t xml:space="preserve">CAMARA  FOTOGRAFICA +  ACC DE AUTO                                              </t>
  </si>
  <si>
    <t>PAQ3461838431</t>
  </si>
  <si>
    <t>1ZW6535X0267984701</t>
  </si>
  <si>
    <t>PAQ7534119146</t>
  </si>
  <si>
    <t>D10013742072454</t>
  </si>
  <si>
    <t>PAQ7998312240</t>
  </si>
  <si>
    <t>420331919212490327618017992936</t>
  </si>
  <si>
    <t>PAQ780607190</t>
  </si>
  <si>
    <t>TBAMIA523201882</t>
  </si>
  <si>
    <t>PAQ7906524977</t>
  </si>
  <si>
    <t>D10013743782789</t>
  </si>
  <si>
    <t>PAQ8006959896</t>
  </si>
  <si>
    <t>1Z8Y83930366012754</t>
  </si>
  <si>
    <t>PAQ7662928523</t>
  </si>
  <si>
    <t>TBAMIA523199677</t>
  </si>
  <si>
    <t>PAQ7789329730</t>
  </si>
  <si>
    <t>D10013750636416</t>
  </si>
  <si>
    <t>PAQ802302351</t>
  </si>
  <si>
    <t>D10013732987944</t>
  </si>
  <si>
    <t>PAQ8177161331</t>
  </si>
  <si>
    <t>1Z6V68R8YW10255821</t>
  </si>
  <si>
    <t>PAQ756361102</t>
  </si>
  <si>
    <t>1Z49AA090355440789</t>
  </si>
  <si>
    <t>1ZR2888F0359759159</t>
  </si>
  <si>
    <t>PAQ7611959529</t>
  </si>
  <si>
    <t>1ZA404V7YW30985482</t>
  </si>
  <si>
    <t>Apr  4 2023  9:59AM</t>
  </si>
  <si>
    <t>PAQ739297734</t>
  </si>
  <si>
    <t>1ZX350640322362092</t>
  </si>
  <si>
    <t>PAQ7675335904</t>
  </si>
  <si>
    <t>D10013737756328</t>
  </si>
  <si>
    <t>PAQ8153737193</t>
  </si>
  <si>
    <t>1ZX350640322346065</t>
  </si>
  <si>
    <t>PAQ7475812234</t>
  </si>
  <si>
    <t>9502183703</t>
  </si>
  <si>
    <t>PAQ7705119119</t>
  </si>
  <si>
    <t>1ZA81H040303470676</t>
  </si>
  <si>
    <t>PAQ7435460583</t>
  </si>
  <si>
    <t>1Z4656Y80229403602</t>
  </si>
  <si>
    <t>PAQ7400335915</t>
  </si>
  <si>
    <t>1Z0920WV1206627695</t>
  </si>
  <si>
    <t>PAQ8013235180</t>
  </si>
  <si>
    <t>1ZE193A50303715867</t>
  </si>
  <si>
    <t>PAQ7673533947</t>
  </si>
  <si>
    <t>TBAMIA523187265</t>
  </si>
  <si>
    <t>PAQ768617736</t>
  </si>
  <si>
    <t>D10013732931248</t>
  </si>
  <si>
    <t>Apr  4 2023 10:00AM</t>
  </si>
  <si>
    <t>PAQ8019819141</t>
  </si>
  <si>
    <t>1ZX226V50345189875</t>
  </si>
  <si>
    <t>PAQ767641145</t>
  </si>
  <si>
    <t>TBAMIA523201873</t>
  </si>
  <si>
    <t xml:space="preserve">UNA POCIZA                                                                      </t>
  </si>
  <si>
    <t>Apr  4 2023 10:01AM</t>
  </si>
  <si>
    <t>PAQ7687617136</t>
  </si>
  <si>
    <t>TBAMIA523189024</t>
  </si>
  <si>
    <t>PAQ7914830233</t>
  </si>
  <si>
    <t>TBAMIA523174724</t>
  </si>
  <si>
    <t xml:space="preserve">ADAPTORS+CABLE                                                                  </t>
  </si>
  <si>
    <t>PAQ7201130235</t>
  </si>
  <si>
    <t>1Z6433W10375076017</t>
  </si>
  <si>
    <t>PAQ7023135171</t>
  </si>
  <si>
    <t>TBAMIA523206973</t>
  </si>
  <si>
    <t>PAQ768953578</t>
  </si>
  <si>
    <t>TBAMIA523212530</t>
  </si>
  <si>
    <t xml:space="preserve">CONECTORES+FILTROS                                                              </t>
  </si>
  <si>
    <t>PAQ8066130263</t>
  </si>
  <si>
    <t>1Z82V5470349859379</t>
  </si>
  <si>
    <t>PAQ7430237149</t>
  </si>
  <si>
    <t>TBA305989802097</t>
  </si>
  <si>
    <t>PAQ7838512176</t>
  </si>
  <si>
    <t>TBAMIA523204619</t>
  </si>
  <si>
    <t>PAQ792316016</t>
  </si>
  <si>
    <t>420331529361289677019327289360</t>
  </si>
  <si>
    <t>PAQ7965318412</t>
  </si>
  <si>
    <t>TBAMIA523208618</t>
  </si>
  <si>
    <t>Apr  4 2023 10:03AM</t>
  </si>
  <si>
    <t>PAQ7636459424</t>
  </si>
  <si>
    <t>TBAMIA523201941</t>
  </si>
  <si>
    <t xml:space="preserve">CUCHARAS+CREMA                                                                  </t>
  </si>
  <si>
    <t>PAQ7629860931</t>
  </si>
  <si>
    <t>TBAMIA523198734</t>
  </si>
  <si>
    <t>PAQ789952315</t>
  </si>
  <si>
    <t>1ZY393360341840224</t>
  </si>
  <si>
    <t>PAQ807934810</t>
  </si>
  <si>
    <t>TBAMIA523197747</t>
  </si>
  <si>
    <t>PAQ792974806</t>
  </si>
  <si>
    <t>1Z4RV5240395761439</t>
  </si>
  <si>
    <t>PAQ8259615149</t>
  </si>
  <si>
    <t>1Z4447800302485918</t>
  </si>
  <si>
    <t xml:space="preserve">LIBRETA+COVER                                                                   </t>
  </si>
  <si>
    <t>PAQ7409823700</t>
  </si>
  <si>
    <t>1Z6V39090356253850</t>
  </si>
  <si>
    <t>Apr  4 2023 10:04AM</t>
  </si>
  <si>
    <t>PAQ7439731053</t>
  </si>
  <si>
    <t>1Z0F52710311714435</t>
  </si>
  <si>
    <t xml:space="preserve">THERMO-HYGROMETER                                                               </t>
  </si>
  <si>
    <t>PAQ7422020105</t>
  </si>
  <si>
    <t>1Z8FY7820378304331</t>
  </si>
  <si>
    <t>PAQ8257827359</t>
  </si>
  <si>
    <t>1ZX341F40309782278</t>
  </si>
  <si>
    <t>PAQ764829723</t>
  </si>
  <si>
    <t>TBAMIA523203079</t>
  </si>
  <si>
    <t>PAQ779382825</t>
  </si>
  <si>
    <t>TBAMIA523212973</t>
  </si>
  <si>
    <t>PAQ8101210971</t>
  </si>
  <si>
    <t>1Z81WY190340596659</t>
  </si>
  <si>
    <t>PAQ799898949</t>
  </si>
  <si>
    <t>1Z4447800302509286</t>
  </si>
  <si>
    <t>PAQ7561520169</t>
  </si>
  <si>
    <t>TBAMIA523200958</t>
  </si>
  <si>
    <t>PAQ8115060931</t>
  </si>
  <si>
    <t>1Z8FY7820378414141</t>
  </si>
  <si>
    <t>PAQ8002026188</t>
  </si>
  <si>
    <t>1Z099Y8V0349602190</t>
  </si>
  <si>
    <t>PAQ8226928565</t>
  </si>
  <si>
    <t>1ZX3A6250318478666</t>
  </si>
  <si>
    <t>PAQ7402423734</t>
  </si>
  <si>
    <t>1Z46W3590345171229</t>
  </si>
  <si>
    <t>PAQ7433527364</t>
  </si>
  <si>
    <t>1Z810WW20337415671</t>
  </si>
  <si>
    <t xml:space="preserve">LACTI AXIDO                                                                     </t>
  </si>
  <si>
    <t>PAQ055578479</t>
  </si>
  <si>
    <t>TBA305265727092</t>
  </si>
  <si>
    <t>PAQ166734806</t>
  </si>
  <si>
    <t>1Z14V36V0307584578</t>
  </si>
  <si>
    <t>PAQ1344725452</t>
  </si>
  <si>
    <t>4203319115019405508205497613177256</t>
  </si>
  <si>
    <t>PAQ0300126058</t>
  </si>
  <si>
    <t>TBA305248653802</t>
  </si>
  <si>
    <t>PAQ0724359326</t>
  </si>
  <si>
    <t>TBA305248697021</t>
  </si>
  <si>
    <t>PAQ0772437608</t>
  </si>
  <si>
    <t>TBA305246187330</t>
  </si>
  <si>
    <t>PAQ0927220104</t>
  </si>
  <si>
    <t>1Z246E710395484620</t>
  </si>
  <si>
    <t>PAQ1414710980</t>
  </si>
  <si>
    <t>420331919261290275434347887519</t>
  </si>
  <si>
    <t>PAQ1338819136</t>
  </si>
  <si>
    <t>1ZX2318W1224314088</t>
  </si>
  <si>
    <t>PAQ1487728575</t>
  </si>
  <si>
    <t>TBA305254754590</t>
  </si>
  <si>
    <t>PAQ1038129807</t>
  </si>
  <si>
    <t>420331919400111206213673439150</t>
  </si>
  <si>
    <t>PAQ0087133512</t>
  </si>
  <si>
    <t>TBA305250175906</t>
  </si>
  <si>
    <t>PAQ0998914556</t>
  </si>
  <si>
    <t>1Z6321E60394066881</t>
  </si>
  <si>
    <t>PAQ156078957</t>
  </si>
  <si>
    <t>RF074657148GB</t>
  </si>
  <si>
    <t xml:space="preserve">PEINE+CEPILLO                                                                   </t>
  </si>
  <si>
    <t>PAQ1171161807</t>
  </si>
  <si>
    <t>1Z2A611R0327085344</t>
  </si>
  <si>
    <t xml:space="preserve">TARJETAS DE PRECENTACION                                                        </t>
  </si>
  <si>
    <t>PAQ959739683</t>
  </si>
  <si>
    <t>1Z4993V81315020226</t>
  </si>
  <si>
    <t>PAQ0522329727</t>
  </si>
  <si>
    <t>TBAMIA522714322</t>
  </si>
  <si>
    <t>PAQ0901622465</t>
  </si>
  <si>
    <t>TBA305250087468</t>
  </si>
  <si>
    <t>PAQ106357210</t>
  </si>
  <si>
    <t>4203319192612927005761350014420275</t>
  </si>
  <si>
    <t>PAQ1366931935</t>
  </si>
  <si>
    <t>420331919400111206218835771451</t>
  </si>
  <si>
    <t>PAQ1448959354</t>
  </si>
  <si>
    <t>4203319115019405508205496443980043</t>
  </si>
  <si>
    <t>PAQ129369692</t>
  </si>
  <si>
    <t>4993389096</t>
  </si>
  <si>
    <t>PAQ1044028517</t>
  </si>
  <si>
    <t>420331919405511206213679559008</t>
  </si>
  <si>
    <t>PAQ0302630235</t>
  </si>
  <si>
    <t>4203319192748927005455000340481621</t>
  </si>
  <si>
    <t>PAQ9214334724</t>
  </si>
  <si>
    <t>420331919214490270334923422404</t>
  </si>
  <si>
    <t>PAQ0937723561</t>
  </si>
  <si>
    <t>1225049810520003319100394187005064</t>
  </si>
  <si>
    <t>PAQ141224810</t>
  </si>
  <si>
    <t>420331919374810912401627500090</t>
  </si>
  <si>
    <t>PAQ997141155</t>
  </si>
  <si>
    <t>9622080100005018163000628003585354</t>
  </si>
  <si>
    <t>PAQ1258617132</t>
  </si>
  <si>
    <t>9622085030001949126500633153030800</t>
  </si>
  <si>
    <t>PAQ0547329730</t>
  </si>
  <si>
    <t>TBA305166227455</t>
  </si>
  <si>
    <t>PAQ035554821</t>
  </si>
  <si>
    <t>LE238681122GB</t>
  </si>
  <si>
    <t>PAQ0242722957</t>
  </si>
  <si>
    <t>TBA305231806330</t>
  </si>
  <si>
    <t>PAQ1659723655</t>
  </si>
  <si>
    <t>1Z2X76640369939976</t>
  </si>
  <si>
    <t>PAQ138271099</t>
  </si>
  <si>
    <t>1Z8F0F430245501135</t>
  </si>
  <si>
    <t>PAQ1509161047</t>
  </si>
  <si>
    <t>TBA305225163094</t>
  </si>
  <si>
    <t>PAQ1741220077</t>
  </si>
  <si>
    <t>TBA305259870598</t>
  </si>
  <si>
    <t>PAQ1539437614</t>
  </si>
  <si>
    <t>TBA305263085440</t>
  </si>
  <si>
    <t>PAQ1507521427</t>
  </si>
  <si>
    <t>1ZY862180338952096</t>
  </si>
  <si>
    <t>PAQ1515618434</t>
  </si>
  <si>
    <t>TBA305262234147</t>
  </si>
  <si>
    <t>PAQ1277918151</t>
  </si>
  <si>
    <t>420331919405509205568547802228</t>
  </si>
  <si>
    <t>PAQ0762612649</t>
  </si>
  <si>
    <t>1Z09F2F00327009969</t>
  </si>
  <si>
    <t>PAQ1346860764</t>
  </si>
  <si>
    <t>1ZY693780331582171</t>
  </si>
  <si>
    <t>TBA305263327314</t>
  </si>
  <si>
    <t>PAQ167628475</t>
  </si>
  <si>
    <t>TBA305258599783</t>
  </si>
  <si>
    <t>PAQ1664419126</t>
  </si>
  <si>
    <t>1195285610350003319100613655195631</t>
  </si>
  <si>
    <t>PAQ97181345</t>
  </si>
  <si>
    <t>1ZY5A5021211352612</t>
  </si>
  <si>
    <t>PAQ064861605</t>
  </si>
  <si>
    <t>420331919274890297079157100922</t>
  </si>
  <si>
    <t>PAQ1359628517</t>
  </si>
  <si>
    <t>4203312692748927005455000339995634</t>
  </si>
  <si>
    <t xml:space="preserve">LINTERNAS + ACC                                                                 </t>
  </si>
  <si>
    <t>PAQ0370233496</t>
  </si>
  <si>
    <t>TBA305248957258</t>
  </si>
  <si>
    <t>PAQ1025312170</t>
  </si>
  <si>
    <t>420331919200190320071323356396</t>
  </si>
  <si>
    <t>PAQ1174726184</t>
  </si>
  <si>
    <t>1ZX341F40308737597</t>
  </si>
  <si>
    <t>PAQ1423520078</t>
  </si>
  <si>
    <t>TBA305193028387</t>
  </si>
  <si>
    <t>PAQ0251021369</t>
  </si>
  <si>
    <t>TBA305214238768</t>
  </si>
  <si>
    <t>PAQ014491584</t>
  </si>
  <si>
    <t>1Z099W0V1327778267</t>
  </si>
  <si>
    <t>PAQ1421538433</t>
  </si>
  <si>
    <t>420331919400111298359863348992</t>
  </si>
  <si>
    <t>PAQ076474851</t>
  </si>
  <si>
    <t>TBAMIA522732178</t>
  </si>
  <si>
    <t>PAQ0538319160</t>
  </si>
  <si>
    <t>1Z2176270322577941</t>
  </si>
  <si>
    <t>PAQ0646623660</t>
  </si>
  <si>
    <t>TBA305248818690</t>
  </si>
  <si>
    <t>PAQ089028950</t>
  </si>
  <si>
    <t>TBA305273004925</t>
  </si>
  <si>
    <t>PAQ15198958</t>
  </si>
  <si>
    <t>1480538684</t>
  </si>
  <si>
    <t>PAQ162125290</t>
  </si>
  <si>
    <t>1Z038163YW94547476</t>
  </si>
  <si>
    <t>PAQ1433027353</t>
  </si>
  <si>
    <t>1Z14V36V0306447469</t>
  </si>
  <si>
    <t>PAQ1353159499</t>
  </si>
  <si>
    <t>420331919300120111410118513512</t>
  </si>
  <si>
    <t>PAQ1209317464</t>
  </si>
  <si>
    <t>TBA305266937017</t>
  </si>
  <si>
    <t>PAQ126328949</t>
  </si>
  <si>
    <t>4203319192612909900872543521504089</t>
  </si>
  <si>
    <t xml:space="preserve">LUCES VEHICULO                                                                  </t>
  </si>
  <si>
    <t>PAQ0477629028</t>
  </si>
  <si>
    <t>1Z41R2020338185135</t>
  </si>
  <si>
    <t>PAQ131994112</t>
  </si>
  <si>
    <t>D10013636369678</t>
  </si>
  <si>
    <t>PAQ1185315954</t>
  </si>
  <si>
    <t>1Z443765YW34680204</t>
  </si>
  <si>
    <t>PAQ1075559821</t>
  </si>
  <si>
    <t>TBA305268269474</t>
  </si>
  <si>
    <t>PAQ1687728547</t>
  </si>
  <si>
    <t>TBA305242376432</t>
  </si>
  <si>
    <t>PAQ0768213899</t>
  </si>
  <si>
    <t>TBA305245903655</t>
  </si>
  <si>
    <t>PAQ1033127402</t>
  </si>
  <si>
    <t>TBA305245346240</t>
  </si>
  <si>
    <t>PAQ0988737608</t>
  </si>
  <si>
    <t>TBA305259347592</t>
  </si>
  <si>
    <t>PAQ101819722</t>
  </si>
  <si>
    <t>1225049812020003319100394256432029</t>
  </si>
  <si>
    <t>PAQ1505625009</t>
  </si>
  <si>
    <t>1LSCZ5O001G6TD9</t>
  </si>
  <si>
    <t>PAQ1145033947</t>
  </si>
  <si>
    <t>1Z918A450301239277</t>
  </si>
  <si>
    <t>PAQ107726016</t>
  </si>
  <si>
    <t>TBA305267425609</t>
  </si>
  <si>
    <t>PAQ1728324982</t>
  </si>
  <si>
    <t>420331919405511206214828007166</t>
  </si>
  <si>
    <t>PAQ9988026163</t>
  </si>
  <si>
    <t>TBA305233857105</t>
  </si>
  <si>
    <t xml:space="preserve">ROPA+CUIDADO PERSONAL                                                           </t>
  </si>
  <si>
    <t>PAQ1660659529</t>
  </si>
  <si>
    <t>TBA305261365494</t>
  </si>
  <si>
    <t xml:space="preserve">RUEDAS P BICICLETA                                                              </t>
  </si>
  <si>
    <t>PAQ1545459416</t>
  </si>
  <si>
    <t>1ZE79F070332217009</t>
  </si>
  <si>
    <t>PAQ1440612224</t>
  </si>
  <si>
    <t>108694667</t>
  </si>
  <si>
    <t xml:space="preserve">REPUESTOS AIR FILTER                                                            </t>
  </si>
  <si>
    <t>PAQ1281826642</t>
  </si>
  <si>
    <t>TBAMIA522731580</t>
  </si>
  <si>
    <t>PAQ051334810</t>
  </si>
  <si>
    <t>420331919534613637483033207823</t>
  </si>
  <si>
    <t>TBAMIA522741385</t>
  </si>
  <si>
    <t xml:space="preserve">CEPILLO + PONCHO                                                                </t>
  </si>
  <si>
    <t>PAQ0523361435</t>
  </si>
  <si>
    <t>9632080400685296411700629823236840</t>
  </si>
  <si>
    <t>PAQ1262115921</t>
  </si>
  <si>
    <t>1222282410740003319100394226673260</t>
  </si>
  <si>
    <t>PAQ1512413904</t>
  </si>
  <si>
    <t>420331919305520111410127156505</t>
  </si>
  <si>
    <t>PAQ114024820</t>
  </si>
  <si>
    <t>MIO13597565</t>
  </si>
  <si>
    <t>PAQ0335624992</t>
  </si>
  <si>
    <t>D10013634534687</t>
  </si>
  <si>
    <t>PAQ1351914599</t>
  </si>
  <si>
    <t>420331919400111206218813351101</t>
  </si>
  <si>
    <t>PAQ1500529730</t>
  </si>
  <si>
    <t>TBA305238199976</t>
  </si>
  <si>
    <t>PAQ107995751</t>
  </si>
  <si>
    <t>TBAMIA522738166</t>
  </si>
  <si>
    <t>PAQ0515161091</t>
  </si>
  <si>
    <t>1Z1A95A60393849999</t>
  </si>
  <si>
    <t>PAQ9710013893</t>
  </si>
  <si>
    <t>4203319192748909900872543443811063</t>
  </si>
  <si>
    <t>PAQ0488720668</t>
  </si>
  <si>
    <t>4203319115019405508205497619645384</t>
  </si>
  <si>
    <t>PAQ0776913893</t>
  </si>
  <si>
    <t>4203319115019461208205496436604937</t>
  </si>
  <si>
    <t>PAQ985461096</t>
  </si>
  <si>
    <t>TBA305263438825</t>
  </si>
  <si>
    <t>PAQ1574229767</t>
  </si>
  <si>
    <t>420331919214490324478821244574</t>
  </si>
  <si>
    <t>PAQ0152013390</t>
  </si>
  <si>
    <t>TBA305247470220</t>
  </si>
  <si>
    <t>PAQ1018312170</t>
  </si>
  <si>
    <t>MIO13599613</t>
  </si>
  <si>
    <t>PAQ0340224956</t>
  </si>
  <si>
    <t>TBA305250304241</t>
  </si>
  <si>
    <t>PAQ1007823655</t>
  </si>
  <si>
    <t>420331919214490327618005103557</t>
  </si>
  <si>
    <t>PAQ0223627409</t>
  </si>
  <si>
    <t>1ZT5C6M56704444827</t>
  </si>
  <si>
    <t>PAQ0577059052</t>
  </si>
  <si>
    <t>1ZA954Y60395285985</t>
  </si>
  <si>
    <t>PAQ055378511</t>
  </si>
  <si>
    <t>420331919214490324478821163981</t>
  </si>
  <si>
    <t>PAQ0840359564</t>
  </si>
  <si>
    <t>EB045266330IT</t>
  </si>
  <si>
    <t xml:space="preserve">ACCESORIOS PTECLADO                                                             </t>
  </si>
  <si>
    <t>PAQ1246116387</t>
  </si>
  <si>
    <t>4203319115019405508205496447270591</t>
  </si>
  <si>
    <t>PAQ1325261445</t>
  </si>
  <si>
    <t>TBA305248554810</t>
  </si>
  <si>
    <t>PAQ1040732244</t>
  </si>
  <si>
    <t>TBA305244075304</t>
  </si>
  <si>
    <t>PAQ1082422511</t>
  </si>
  <si>
    <t>1ZE048060231566804</t>
  </si>
  <si>
    <t>PAQ1518412675</t>
  </si>
  <si>
    <t>4203319192419999954993573291297044</t>
  </si>
  <si>
    <t>PAQ1211319177</t>
  </si>
  <si>
    <t>420331919449037901973307573444</t>
  </si>
  <si>
    <t>PAQ0412332211</t>
  </si>
  <si>
    <t>4203319115019400108205497604383144</t>
  </si>
  <si>
    <t>PAQ1311161412</t>
  </si>
  <si>
    <t>8110162104</t>
  </si>
  <si>
    <t>PAQ9427435897</t>
  </si>
  <si>
    <t>1ZE953600356353420</t>
  </si>
  <si>
    <t>PAQ0715325425</t>
  </si>
  <si>
    <t>TBA305245154873</t>
  </si>
  <si>
    <t xml:space="preserve">LAMPARA+DESODORANTE                                                             </t>
  </si>
  <si>
    <t>PAQ079945977</t>
  </si>
  <si>
    <t>4203319115019405508205496423733225</t>
  </si>
  <si>
    <t>PAQ0031459330</t>
  </si>
  <si>
    <t>TBAMIA522724554</t>
  </si>
  <si>
    <t>PAQ0531433515</t>
  </si>
  <si>
    <t>TBA305193023710</t>
  </si>
  <si>
    <t>PAQ0492320092</t>
  </si>
  <si>
    <t>7441</t>
  </si>
  <si>
    <t>PAQ0734112652</t>
  </si>
  <si>
    <t>9622001900000891402400586786943446</t>
  </si>
  <si>
    <t xml:space="preserve">BOTELLA DE VIDRIO                                                               </t>
  </si>
  <si>
    <t>PAQ9936161807</t>
  </si>
  <si>
    <t>9622001900000891402400586786943457</t>
  </si>
  <si>
    <t>PAQ9939361807</t>
  </si>
  <si>
    <t>1Z602RA40361632604</t>
  </si>
  <si>
    <t>PAQ1367661413</t>
  </si>
  <si>
    <t>01156</t>
  </si>
  <si>
    <t xml:space="preserve">AIR CORE HOLDER                                                                 </t>
  </si>
  <si>
    <t>PAQ0659417453</t>
  </si>
  <si>
    <t>1Z1445970312251439</t>
  </si>
  <si>
    <t>PAQ1520861259</t>
  </si>
  <si>
    <t>TBA305246214550</t>
  </si>
  <si>
    <t xml:space="preserve">speakers+ALIMENTO                                                               </t>
  </si>
  <si>
    <t>PAQ078688495</t>
  </si>
  <si>
    <t>9622080430005711249500627739173283</t>
  </si>
  <si>
    <t>PAQ8798717453</t>
  </si>
  <si>
    <t>TBA305239323469</t>
  </si>
  <si>
    <t>PAQ0975728547</t>
  </si>
  <si>
    <t>TBA305223298301</t>
  </si>
  <si>
    <t>PAQ1074260907</t>
  </si>
  <si>
    <t>1ZW37E820346213984</t>
  </si>
  <si>
    <t>PAQ0702513372</t>
  </si>
  <si>
    <t>1Z803R420301270705</t>
  </si>
  <si>
    <t>PAQ9557128513</t>
  </si>
  <si>
    <t>TBA305204625169</t>
  </si>
  <si>
    <t>PAQ0143427338</t>
  </si>
  <si>
    <t>TBAMIA522687258</t>
  </si>
  <si>
    <t>PAQ968539729</t>
  </si>
  <si>
    <t>TBA305225461635</t>
  </si>
  <si>
    <t>PAQ0281737155</t>
  </si>
  <si>
    <t>TBA305225197480</t>
  </si>
  <si>
    <t>PAQ0038222953</t>
  </si>
  <si>
    <t>4203319115019405508205497611026785</t>
  </si>
  <si>
    <t>PAQ0187738384</t>
  </si>
  <si>
    <t>TBA305209721915</t>
  </si>
  <si>
    <t>PAQ0278210971</t>
  </si>
  <si>
    <t>420331919361210912401615164451</t>
  </si>
  <si>
    <t>PAQ0138230238</t>
  </si>
  <si>
    <t>TBA305178308471</t>
  </si>
  <si>
    <t>PAQ013359684</t>
  </si>
  <si>
    <t>TBAMIA522737244</t>
  </si>
  <si>
    <t>PAQ9974117135</t>
  </si>
  <si>
    <t>TBAMIA522709711</t>
  </si>
  <si>
    <t>PAQ9453913339</t>
  </si>
  <si>
    <t>TBA305220783472</t>
  </si>
  <si>
    <t>PAQ0292010970</t>
  </si>
  <si>
    <t>420331919274890302922806011289</t>
  </si>
  <si>
    <t>PAQ1191412201</t>
  </si>
  <si>
    <t>TBA305223889610</t>
  </si>
  <si>
    <t>PAQ0294024953</t>
  </si>
  <si>
    <t>4203319115019400108205496433337120</t>
  </si>
  <si>
    <t xml:space="preserve">PEGATINA                                                                        </t>
  </si>
  <si>
    <t>PAQ948005968</t>
  </si>
  <si>
    <t>420331919214490289191627520397</t>
  </si>
  <si>
    <t>PAQ0458621428</t>
  </si>
  <si>
    <t>420331919400111206213686491343</t>
  </si>
  <si>
    <t xml:space="preserve">TIRAS D GLUCOMETRO                                                              </t>
  </si>
  <si>
    <t>PAQ0004231014</t>
  </si>
  <si>
    <t>4203319115019400108205497620804814</t>
  </si>
  <si>
    <t>PAQ1326232742</t>
  </si>
  <si>
    <t>420331919405516901633734280433</t>
  </si>
  <si>
    <t>PAQ024218949</t>
  </si>
  <si>
    <t>1001910510910003319100633043181832</t>
  </si>
  <si>
    <t>PAQ0718729779</t>
  </si>
  <si>
    <t>420331919300120111410113333870</t>
  </si>
  <si>
    <t>PAQ9853812201</t>
  </si>
  <si>
    <t>4203319115019400108205497608076998</t>
  </si>
  <si>
    <t xml:space="preserve">SETINGERSOLL RAND                                                               </t>
  </si>
  <si>
    <t>PAQ0029032716</t>
  </si>
  <si>
    <t>4203319115019405508205497615682529</t>
  </si>
  <si>
    <t xml:space="preserve">CUCHARILLA                                                                      </t>
  </si>
  <si>
    <t>PAQ9864761807</t>
  </si>
  <si>
    <t>TBAMIA522757667</t>
  </si>
  <si>
    <t>PAQ1108931483</t>
  </si>
  <si>
    <t>1Z3830W10208169117</t>
  </si>
  <si>
    <t>PAQ8707412162</t>
  </si>
  <si>
    <t>TBA305194904451</t>
  </si>
  <si>
    <t>PAQ0255010949</t>
  </si>
  <si>
    <t>TBA305230982208</t>
  </si>
  <si>
    <t>PAQ0137327407</t>
  </si>
  <si>
    <t>TBA305167721414</t>
  </si>
  <si>
    <t xml:space="preserve">PINTA LABIOS+CEPILLO                                                            </t>
  </si>
  <si>
    <t>PAQ0146312199</t>
  </si>
  <si>
    <t>TBA305270991479</t>
  </si>
  <si>
    <t>PAQ1717727418</t>
  </si>
  <si>
    <t>TBA305188339442</t>
  </si>
  <si>
    <t xml:space="preserve">LABIAL+CASET                                                                    </t>
  </si>
  <si>
    <t>PAQ0124812223</t>
  </si>
  <si>
    <t>TBA305233084591</t>
  </si>
  <si>
    <t>PAQ0297430235</t>
  </si>
  <si>
    <t>TBA305214724477</t>
  </si>
  <si>
    <t>PAQ0290919132</t>
  </si>
  <si>
    <t>TBA305156945141</t>
  </si>
  <si>
    <t>PAQ0289533529</t>
  </si>
  <si>
    <t>TBA305225662538</t>
  </si>
  <si>
    <t>PAQ0378533537</t>
  </si>
  <si>
    <t>TBA305223450848</t>
  </si>
  <si>
    <t>PAQ016841146</t>
  </si>
  <si>
    <t>TBA305205496170</t>
  </si>
  <si>
    <t xml:space="preserve">ROPA INTERIOR+COVER                                                             </t>
  </si>
  <si>
    <t>PAQ0109110949</t>
  </si>
  <si>
    <t>TBA305162141103</t>
  </si>
  <si>
    <t>PAQ0287727348</t>
  </si>
  <si>
    <t>TBA305183148000</t>
  </si>
  <si>
    <t>PAQ027013581</t>
  </si>
  <si>
    <t>1Z81RF020380452674</t>
  </si>
  <si>
    <t xml:space="preserve">CREMA+HILO                                                                      </t>
  </si>
  <si>
    <t>PAQ0668013401</t>
  </si>
  <si>
    <t>TBA305212662592</t>
  </si>
  <si>
    <t>PAQ1052810261</t>
  </si>
  <si>
    <t>TBA305188549442</t>
  </si>
  <si>
    <t>PAQ0282527387</t>
  </si>
  <si>
    <t>TBAMIA522733863</t>
  </si>
  <si>
    <t>PAQ9515660849</t>
  </si>
  <si>
    <t>4203319115019400108205496421107025</t>
  </si>
  <si>
    <t>PAQ986058957</t>
  </si>
  <si>
    <t>1Z0F50450311841289</t>
  </si>
  <si>
    <t>PAQ1427161276</t>
  </si>
  <si>
    <t>1Z443765YW37599888</t>
  </si>
  <si>
    <t>PAQ973076034</t>
  </si>
  <si>
    <t>4203319115019400108205497620569508</t>
  </si>
  <si>
    <t xml:space="preserve">MINIATURE FOOD KIT                                                              </t>
  </si>
  <si>
    <t>PAQ0924032742</t>
  </si>
  <si>
    <t>420331919274890109524047894857</t>
  </si>
  <si>
    <t>PAQ1360614597</t>
  </si>
  <si>
    <t>4203319192748927005335990138760878</t>
  </si>
  <si>
    <t xml:space="preserve">ADHESION PROMOTER                                                               </t>
  </si>
  <si>
    <t>PAQ1180959499</t>
  </si>
  <si>
    <t>420331919214490240609265520743</t>
  </si>
  <si>
    <t>PAQ073956515</t>
  </si>
  <si>
    <t>4203319115019400108205496438954742</t>
  </si>
  <si>
    <t>PAQ1193832742</t>
  </si>
  <si>
    <t>LP00556736252832</t>
  </si>
  <si>
    <t xml:space="preserve">COVER+ACC ELECTRONICOS                                                          </t>
  </si>
  <si>
    <t>PAQ0116059379</t>
  </si>
  <si>
    <t>4203319115019400108205496448143723</t>
  </si>
  <si>
    <t xml:space="preserve">TOYS MINI                                                                       </t>
  </si>
  <si>
    <t>PAQ1285632742</t>
  </si>
  <si>
    <t>420331919214490324478821776433</t>
  </si>
  <si>
    <t>PAQ114833301</t>
  </si>
  <si>
    <t>420331919214490314027685282869</t>
  </si>
  <si>
    <t>PAQ1146532289</t>
  </si>
  <si>
    <t>TBA305259609849</t>
  </si>
  <si>
    <t>PAQ1717015939</t>
  </si>
  <si>
    <t>TBA305193015864</t>
  </si>
  <si>
    <t>PAQ0148619118</t>
  </si>
  <si>
    <t>420331919400111206213617466167</t>
  </si>
  <si>
    <t>PAQ8937533512</t>
  </si>
  <si>
    <t>TBA305208605024</t>
  </si>
  <si>
    <t>PAQ1721820105</t>
  </si>
  <si>
    <t>1Z066W6E1393957606</t>
  </si>
  <si>
    <t>PAQ1412637169</t>
  </si>
  <si>
    <t>420331269300120111410134766473</t>
  </si>
  <si>
    <t xml:space="preserve">CAP tank                                                                        </t>
  </si>
  <si>
    <t>PAQ1300419145</t>
  </si>
  <si>
    <t>4203319192748927005455000339621502</t>
  </si>
  <si>
    <t>PAQ896094860</t>
  </si>
  <si>
    <t>TBA305182586932</t>
  </si>
  <si>
    <t>PAQ016588498</t>
  </si>
  <si>
    <t>TBA305241175976</t>
  </si>
  <si>
    <t>PAQ1725122487</t>
  </si>
  <si>
    <t>TBA305267046660</t>
  </si>
  <si>
    <t>PAQ1338310218</t>
  </si>
  <si>
    <t>TBA305231446207</t>
  </si>
  <si>
    <t xml:space="preserve">BOLSAS DE NAYLON                                                                </t>
  </si>
  <si>
    <t>PAQ1090329771</t>
  </si>
  <si>
    <t>420331919400136206574377539601</t>
  </si>
  <si>
    <t xml:space="preserve">PRODUCTO DE LIMPIEZA DE ELECTRONIC                                              </t>
  </si>
  <si>
    <t>PAQ8424434714</t>
  </si>
  <si>
    <t>TBA305247730718</t>
  </si>
  <si>
    <t>1Z8Y83930364785576</t>
  </si>
  <si>
    <t>PAQ1399221446</t>
  </si>
  <si>
    <t>1222285610740003319100394227327660</t>
  </si>
  <si>
    <t>PAQ1007532722</t>
  </si>
  <si>
    <t>TBA305254848337</t>
  </si>
  <si>
    <t>PAQ1652427348</t>
  </si>
  <si>
    <t>1Z0F5V410313031438</t>
  </si>
  <si>
    <t>PAQ1429928537</t>
  </si>
  <si>
    <t>TBA305254906026</t>
  </si>
  <si>
    <t>PAQ1078111015</t>
  </si>
  <si>
    <t>1225049811710003312600394227437892</t>
  </si>
  <si>
    <t>PAQ1524659698</t>
  </si>
  <si>
    <t>420331919405536106050375484852</t>
  </si>
  <si>
    <t>PAQ8420860839</t>
  </si>
  <si>
    <t>TBA305179809100</t>
  </si>
  <si>
    <t>PAQ0138527407</t>
  </si>
  <si>
    <t>4203319193001903170119252606943041</t>
  </si>
  <si>
    <t>PAQ9510626172</t>
  </si>
  <si>
    <t>420331919214490324478821417374</t>
  </si>
  <si>
    <t>PAQ1620259269</t>
  </si>
  <si>
    <t>420331919405511206214805221561</t>
  </si>
  <si>
    <t>PAQ122928957</t>
  </si>
  <si>
    <t>TBA305229965553</t>
  </si>
  <si>
    <t>PAQ1651224953</t>
  </si>
  <si>
    <t>TBA305262278604</t>
  </si>
  <si>
    <t>PAQ1661323655</t>
  </si>
  <si>
    <t>4203319100019405508205496440779800</t>
  </si>
  <si>
    <t>PAQ1204214578</t>
  </si>
  <si>
    <t>TBAMIA522738855</t>
  </si>
  <si>
    <t>PAQ112497731</t>
  </si>
  <si>
    <t>1Z6Y3107YW20329823</t>
  </si>
  <si>
    <t>PAQ1401525431</t>
  </si>
  <si>
    <t>TBA305182711865</t>
  </si>
  <si>
    <t>PAQ0188232244</t>
  </si>
  <si>
    <t>420331919214490324478819389201</t>
  </si>
  <si>
    <t>PAQ8407561718</t>
  </si>
  <si>
    <t>TBAMIA522743429</t>
  </si>
  <si>
    <t>PAQ0533220117</t>
  </si>
  <si>
    <t>4203319115019400108205496438671090</t>
  </si>
  <si>
    <t>PAQ1170510974</t>
  </si>
  <si>
    <t>420331919500113614633038554683</t>
  </si>
  <si>
    <t>PAQ11894373</t>
  </si>
  <si>
    <t>4203319115019405508205497615428202</t>
  </si>
  <si>
    <t>PAQ999227255</t>
  </si>
  <si>
    <t>9622001900004952476700621754998328</t>
  </si>
  <si>
    <t>PAQ0539310962</t>
  </si>
  <si>
    <t>1Z2451R80352829833</t>
  </si>
  <si>
    <t>PAQ1443033495</t>
  </si>
  <si>
    <t>TBA305181131425</t>
  </si>
  <si>
    <t>PAQ0292361688</t>
  </si>
  <si>
    <t>1Z9YA775YW39729449</t>
  </si>
  <si>
    <t>PAQ1440517135</t>
  </si>
  <si>
    <t>TBA305262524910</t>
  </si>
  <si>
    <t>PAQ1541735895</t>
  </si>
  <si>
    <t>1ZAC28310301652109</t>
  </si>
  <si>
    <t>PAQ1652024957</t>
  </si>
  <si>
    <t>1Z5R68990369491416</t>
  </si>
  <si>
    <t>PAQ0650359235</t>
  </si>
  <si>
    <t>TBA305242952658</t>
  </si>
  <si>
    <t>PAQ0809059853</t>
  </si>
  <si>
    <t>1ZX211190347519250</t>
  </si>
  <si>
    <t>PAQ13372351</t>
  </si>
  <si>
    <t>420331269361289677018100841931</t>
  </si>
  <si>
    <t>PAQ1403259073</t>
  </si>
  <si>
    <t>420331919400111206214892509587</t>
  </si>
  <si>
    <t xml:space="preserve">BOVINA                                                                          </t>
  </si>
  <si>
    <t>PAQ0770533513</t>
  </si>
  <si>
    <t>1ZX415150313116030</t>
  </si>
  <si>
    <t>PAQ1369126205</t>
  </si>
  <si>
    <t>420331919261290272932557838923</t>
  </si>
  <si>
    <t>PAQ1283923664</t>
  </si>
  <si>
    <t>9622001900009811932000394240709074</t>
  </si>
  <si>
    <t>PAQ1268712649</t>
  </si>
  <si>
    <t>TBA305261333710</t>
  </si>
  <si>
    <t>PAQ1547625431</t>
  </si>
  <si>
    <t>TBA305200576032</t>
  </si>
  <si>
    <t>PAQ0853425431</t>
  </si>
  <si>
    <t>1ZX32V271326013670</t>
  </si>
  <si>
    <t>PAQ1301661413</t>
  </si>
  <si>
    <t>1ZX27F340221865766</t>
  </si>
  <si>
    <t>PAQ1321425005</t>
  </si>
  <si>
    <t>115400753</t>
  </si>
  <si>
    <t xml:space="preserve">REPUESTOS CRANK SENSR OEO+ENGINE COOLANT                                        </t>
  </si>
  <si>
    <t>PAQ1279326642</t>
  </si>
  <si>
    <t>9622001900005002088600633636400485</t>
  </si>
  <si>
    <t>PAQ1275817141</t>
  </si>
  <si>
    <t>1Z7539010356690156</t>
  </si>
  <si>
    <t>TBAMIA522736701</t>
  </si>
  <si>
    <t xml:space="preserve">HANDLE + SUPLEMENTO                                                             </t>
  </si>
  <si>
    <t>PAQ111933556</t>
  </si>
  <si>
    <t>4203319115019410808205496437529633</t>
  </si>
  <si>
    <t>PAQ0169161807</t>
  </si>
  <si>
    <t>1Z6825960355663183</t>
  </si>
  <si>
    <t>PAQ065488949</t>
  </si>
  <si>
    <t>1Z2X667F0389561778</t>
  </si>
  <si>
    <t xml:space="preserve">ALOMOHADA                                                                       </t>
  </si>
  <si>
    <t>PAQ0645229728</t>
  </si>
  <si>
    <t>1ZE3594X0332376630</t>
  </si>
  <si>
    <t>PAQ1341335187</t>
  </si>
  <si>
    <t>4203319115019410808205497612711676</t>
  </si>
  <si>
    <t>TBAMIA522753914</t>
  </si>
  <si>
    <t>PAQ1115625425</t>
  </si>
  <si>
    <t>1ZE3594X0234121635</t>
  </si>
  <si>
    <t>PAQ0643835187</t>
  </si>
  <si>
    <t>1ZE356F80324407609</t>
  </si>
  <si>
    <t xml:space="preserve">SOPORTE+TORNILLO                                                                </t>
  </si>
  <si>
    <t>Feb 11 2023 10:22AM</t>
  </si>
  <si>
    <t>PAQ1366259416</t>
  </si>
  <si>
    <t>1Z3Y1882YW33876747</t>
  </si>
  <si>
    <t>Feb 11 2023 10:27AM</t>
  </si>
  <si>
    <t>PAQ141238957</t>
  </si>
  <si>
    <t>TBA305238698944</t>
  </si>
  <si>
    <t xml:space="preserve">ZAPATOS+ETIQUETAS                                                               </t>
  </si>
  <si>
    <t>Feb 11 2023 10:28AM</t>
  </si>
  <si>
    <t>PAQ1740318409</t>
  </si>
  <si>
    <t>4203319115019410808205496433381624</t>
  </si>
  <si>
    <t>PAQ0049160787</t>
  </si>
  <si>
    <t>TBA305269247879</t>
  </si>
  <si>
    <t>Feb 11 2023 10:29AM</t>
  </si>
  <si>
    <t>PAQ155338511</t>
  </si>
  <si>
    <t>TBA305250116583</t>
  </si>
  <si>
    <t>PAQ0916920105</t>
  </si>
  <si>
    <t>TBA305266874087</t>
  </si>
  <si>
    <t xml:space="preserve">SCALES                                                                          </t>
  </si>
  <si>
    <t>PAQ1741511465</t>
  </si>
  <si>
    <t>TBA305206519307</t>
  </si>
  <si>
    <t>Feb 11 2023 10:30AM</t>
  </si>
  <si>
    <t>PAQ0279120668</t>
  </si>
  <si>
    <t>TBA305184946787</t>
  </si>
  <si>
    <t>PAQ0143710950</t>
  </si>
  <si>
    <t>TBA305209784833</t>
  </si>
  <si>
    <t>PAQ0309919123</t>
  </si>
  <si>
    <t>TBA305206116720</t>
  </si>
  <si>
    <t>PAQ0282624957</t>
  </si>
  <si>
    <t>TBA305207880422</t>
  </si>
  <si>
    <t>PAQ027926025</t>
  </si>
  <si>
    <t>TBA305193873747</t>
  </si>
  <si>
    <t>PAQ0184124980</t>
  </si>
  <si>
    <t>TBA305237794171</t>
  </si>
  <si>
    <t>PAQ0280721393</t>
  </si>
  <si>
    <t>TBA305205266507</t>
  </si>
  <si>
    <t>PAQ020651584</t>
  </si>
  <si>
    <t>TBA305210061045</t>
  </si>
  <si>
    <t>PAQ025917195</t>
  </si>
  <si>
    <t>TBA305221310319</t>
  </si>
  <si>
    <t>PAQ0204412170</t>
  </si>
  <si>
    <t>TBA305180746651</t>
  </si>
  <si>
    <t>PAQ0295422976</t>
  </si>
  <si>
    <t>1ZW7E2641320843984</t>
  </si>
  <si>
    <t>PAQ9658959235</t>
  </si>
  <si>
    <t>TBAMIA522735166</t>
  </si>
  <si>
    <t>PAQ0305510957</t>
  </si>
  <si>
    <t>TBA305142965604</t>
  </si>
  <si>
    <t>PAQ0248629791</t>
  </si>
  <si>
    <t>TBA305208968128</t>
  </si>
  <si>
    <t>PAQ9318033504</t>
  </si>
  <si>
    <t>TBA305182152327</t>
  </si>
  <si>
    <t>PAQ020078525</t>
  </si>
  <si>
    <t>TBA305204818670</t>
  </si>
  <si>
    <t>PAQ0190321369</t>
  </si>
  <si>
    <t>TBA305204579595</t>
  </si>
  <si>
    <t>PAQ0291259424</t>
  </si>
  <si>
    <t>TBA305179955228</t>
  </si>
  <si>
    <t>PAQ0293634712</t>
  </si>
  <si>
    <t>TBA305222914731</t>
  </si>
  <si>
    <t>PAQ0185420091</t>
  </si>
  <si>
    <t>TBA305233249855</t>
  </si>
  <si>
    <t>PAQ0300517132</t>
  </si>
  <si>
    <t>TBA305207177893</t>
  </si>
  <si>
    <t>PAQ0130934718</t>
  </si>
  <si>
    <t>TBA305215940114</t>
  </si>
  <si>
    <t>PAQ0289028550</t>
  </si>
  <si>
    <t>TBA305235530189</t>
  </si>
  <si>
    <t>PAQ0261419123</t>
  </si>
  <si>
    <t>TBA305200413481</t>
  </si>
  <si>
    <t>PAQ0145711443</t>
  </si>
  <si>
    <t>TBA305233814324</t>
  </si>
  <si>
    <t>PAQ0270810957</t>
  </si>
  <si>
    <t>TBA305231867892</t>
  </si>
  <si>
    <t>PAQ0265137608</t>
  </si>
  <si>
    <t>TBA305214934675</t>
  </si>
  <si>
    <t>PAQ0297913368</t>
  </si>
  <si>
    <t>TBA305219806918</t>
  </si>
  <si>
    <t>PAQ029307199</t>
  </si>
  <si>
    <t>TBA305191564596</t>
  </si>
  <si>
    <t>PAQ0142330242</t>
  </si>
  <si>
    <t>TBA305208307533</t>
  </si>
  <si>
    <t>PAQ022296016</t>
  </si>
  <si>
    <t>TBA305222738522</t>
  </si>
  <si>
    <t>PAQ030921099</t>
  </si>
  <si>
    <t>TBA305189527738</t>
  </si>
  <si>
    <t>PAQ0271329756</t>
  </si>
  <si>
    <t>TBA305158639378</t>
  </si>
  <si>
    <t>PAQ0353326175</t>
  </si>
  <si>
    <t>TBA305213341916</t>
  </si>
  <si>
    <t xml:space="preserve">CUCHARAS + PRENDAS                                                              </t>
  </si>
  <si>
    <t>PAQ021852330</t>
  </si>
  <si>
    <t>TBA305230068578</t>
  </si>
  <si>
    <t>PAQ0306019123</t>
  </si>
  <si>
    <t>TBA305196919223</t>
  </si>
  <si>
    <t>PAQ0151861413</t>
  </si>
  <si>
    <t>TBA305206697157</t>
  </si>
  <si>
    <t>PAQ0211461550</t>
  </si>
  <si>
    <t>1Z803R420301201262</t>
  </si>
  <si>
    <t>PAQ8687312244</t>
  </si>
  <si>
    <t>TBA305196456471</t>
  </si>
  <si>
    <t>PAQ0398937193</t>
  </si>
  <si>
    <t>TBA305220783756</t>
  </si>
  <si>
    <t>PAQ0201535187</t>
  </si>
  <si>
    <t>4203319115019400108205496437375746</t>
  </si>
  <si>
    <t>PAQ9493520651</t>
  </si>
  <si>
    <t>TBA305203524590</t>
  </si>
  <si>
    <t>PAQ0257211466</t>
  </si>
  <si>
    <t>TBA305219290137</t>
  </si>
  <si>
    <t>PAQ016152286</t>
  </si>
  <si>
    <t>TBA305204397583</t>
  </si>
  <si>
    <t xml:space="preserve">RELOJ ACCESORIOS                                                                </t>
  </si>
  <si>
    <t>PAQ0273860103</t>
  </si>
  <si>
    <t>TBA305206752522</t>
  </si>
  <si>
    <t>PAQ0288961437</t>
  </si>
  <si>
    <t>TBA305140369316</t>
  </si>
  <si>
    <t>PAQ0258331029</t>
  </si>
  <si>
    <t>420331919400111206218816309420</t>
  </si>
  <si>
    <t>PAQ7120126163</t>
  </si>
  <si>
    <t>4203319115019405508205497611566755</t>
  </si>
  <si>
    <t>PAQ8829126058</t>
  </si>
  <si>
    <t>420331919274899993675654340293793</t>
  </si>
  <si>
    <t>PAQ0338423671</t>
  </si>
  <si>
    <t>4203319192748927005455000340030362</t>
  </si>
  <si>
    <t xml:space="preserve">AUDIFONOS + MOUSE                                                               </t>
  </si>
  <si>
    <t>PAQ9119914582</t>
  </si>
  <si>
    <t>4203319115019405508205497605417605</t>
  </si>
  <si>
    <t>PAQ8930612165</t>
  </si>
  <si>
    <t>LP00556751631772</t>
  </si>
  <si>
    <t>PAQ9366119406</t>
  </si>
  <si>
    <t>TBA305229091356</t>
  </si>
  <si>
    <t>PAQ033601099</t>
  </si>
  <si>
    <t>TBA305214420544</t>
  </si>
  <si>
    <t>PAQ0268859923</t>
  </si>
  <si>
    <t>TBA305235741398</t>
  </si>
  <si>
    <t xml:space="preserve">SOPORTECELULAR                                                                  </t>
  </si>
  <si>
    <t>PAQ0350418407</t>
  </si>
  <si>
    <t>420331919200190242041944107212</t>
  </si>
  <si>
    <t>PAQ9307027396</t>
  </si>
  <si>
    <t>TBA305186658975</t>
  </si>
  <si>
    <t>PAQ0182927343</t>
  </si>
  <si>
    <t>TBAMIA522718508</t>
  </si>
  <si>
    <t>PAQ0323325431</t>
  </si>
  <si>
    <t>TBA305213689295</t>
  </si>
  <si>
    <t>PAQ017752806</t>
  </si>
  <si>
    <t>1Z1A0T201335016843</t>
  </si>
  <si>
    <t>PAQ9525117135</t>
  </si>
  <si>
    <t>1Z573E7Y0393576001</t>
  </si>
  <si>
    <t>PAQ956688479</t>
  </si>
  <si>
    <t>4203312692612902410401000407055044</t>
  </si>
  <si>
    <t>PAQ0468837604</t>
  </si>
  <si>
    <t>TBA305239458568</t>
  </si>
  <si>
    <t>PAQ0378922489</t>
  </si>
  <si>
    <t>4203319192748927005455000339659956</t>
  </si>
  <si>
    <t>Feb 11 2023 10:39AM</t>
  </si>
  <si>
    <t>PAQ089583575</t>
  </si>
  <si>
    <t>TBA305257011617</t>
  </si>
  <si>
    <t>PAQ1705659416</t>
  </si>
  <si>
    <t>TBAMIA522745148</t>
  </si>
  <si>
    <t>PAQ1213210979</t>
  </si>
  <si>
    <t>TBA305259945551</t>
  </si>
  <si>
    <t>PAQ17244351</t>
  </si>
  <si>
    <t>420331919400111206214820820937</t>
  </si>
  <si>
    <t>PAQ0830159194</t>
  </si>
  <si>
    <t>TBAMIA522750198</t>
  </si>
  <si>
    <t>Feb 11 2023 10:40AM</t>
  </si>
  <si>
    <t>PAQ118511126</t>
  </si>
  <si>
    <t>TBA305240778094</t>
  </si>
  <si>
    <t>PAQ0246238398</t>
  </si>
  <si>
    <t>TBA305196513283</t>
  </si>
  <si>
    <t xml:space="preserve">TAPE+APLICADORES                                                                </t>
  </si>
  <si>
    <t>Feb 11 2023 10:41AM</t>
  </si>
  <si>
    <t>PAQ1070331016</t>
  </si>
  <si>
    <t>TBA305260879355</t>
  </si>
  <si>
    <t>PAQ1665710949</t>
  </si>
  <si>
    <t>TBA305259018940</t>
  </si>
  <si>
    <t>PAQ1070731016</t>
  </si>
  <si>
    <t>TBA305213181115</t>
  </si>
  <si>
    <t>PAQ0958523685</t>
  </si>
  <si>
    <t>TBA305259426484</t>
  </si>
  <si>
    <t>PAQ1033061359</t>
  </si>
  <si>
    <t>TBA305267217784</t>
  </si>
  <si>
    <t>PAQ1705259245</t>
  </si>
  <si>
    <t>1ZX27F340221825602</t>
  </si>
  <si>
    <t>PAQ0658228575</t>
  </si>
  <si>
    <t>TBA305260923623</t>
  </si>
  <si>
    <t>PAQ1671130985</t>
  </si>
  <si>
    <t>TBA305275564718</t>
  </si>
  <si>
    <t>PAQ1656623561</t>
  </si>
  <si>
    <t>TBA305239317174</t>
  </si>
  <si>
    <t>PAQ0258732283</t>
  </si>
  <si>
    <t>420331919405509205568545428406</t>
  </si>
  <si>
    <t xml:space="preserve">LAPTOP+JUGUETE                                                                  </t>
  </si>
  <si>
    <t>Feb 11 2023 10:43AM</t>
  </si>
  <si>
    <t>PAQ0187632240</t>
  </si>
  <si>
    <t>TBA305239408831</t>
  </si>
  <si>
    <t xml:space="preserve">ARTICULO PERSONAL+ZAPATO+COSMETICO                                              </t>
  </si>
  <si>
    <t>TBA305263368115</t>
  </si>
  <si>
    <t>PAQ1573217154</t>
  </si>
  <si>
    <t>1Z02V80W0325643559</t>
  </si>
  <si>
    <t>PAQ8752322973</t>
  </si>
  <si>
    <t>1721099M</t>
  </si>
  <si>
    <t>Feb 11 2023 10:44AM</t>
  </si>
  <si>
    <t>PAQ072314049</t>
  </si>
  <si>
    <t>1LSCZ5A001FNO1V</t>
  </si>
  <si>
    <t>Feb 11 2023 10:45AM</t>
  </si>
  <si>
    <t>PAQ936268478</t>
  </si>
  <si>
    <t>420331919400111206218816433736</t>
  </si>
  <si>
    <t>PAQ9913215943</t>
  </si>
  <si>
    <t>TBA305225098571</t>
  </si>
  <si>
    <t>PAQ9902761105</t>
  </si>
  <si>
    <t>TBAMIA522713316</t>
  </si>
  <si>
    <t>PAQ111487730</t>
  </si>
  <si>
    <t>TBAMIA522747374</t>
  </si>
  <si>
    <t>PAQ111858487</t>
  </si>
  <si>
    <t>420331919400111206214805413680</t>
  </si>
  <si>
    <t>PAQ1337521392</t>
  </si>
  <si>
    <t>1Z24390W0367046985</t>
  </si>
  <si>
    <t>PAQ960847740</t>
  </si>
  <si>
    <t>4203319115019461208205496445446719</t>
  </si>
  <si>
    <t xml:space="preserve">CABLES+CONECTORES+ACC ELECTRONICO+AUDIFONO                                      </t>
  </si>
  <si>
    <t>PAQ1078921394</t>
  </si>
  <si>
    <t>1222282484340003319100393965221023</t>
  </si>
  <si>
    <t>Feb 11 2023 10:51AM</t>
  </si>
  <si>
    <t>PAQ1012931024</t>
  </si>
  <si>
    <t>420331919212490327618005702707</t>
  </si>
  <si>
    <t>PAQ0212861621</t>
  </si>
  <si>
    <t>1LSCYK3001G05AF</t>
  </si>
  <si>
    <t>PAQ1277824236</t>
  </si>
  <si>
    <t>D10013637567122</t>
  </si>
  <si>
    <t>PAQ1163817198</t>
  </si>
  <si>
    <t>1222282410590003319100394172299222</t>
  </si>
  <si>
    <t>PAQ097779690</t>
  </si>
  <si>
    <t>TBAMIA522736038</t>
  </si>
  <si>
    <t>Feb 11 2023 10:52AM</t>
  </si>
  <si>
    <t>PAQ1212424953</t>
  </si>
  <si>
    <t>TBA305232554840</t>
  </si>
  <si>
    <t>PAQ1717637174</t>
  </si>
  <si>
    <t>TBA305189901711</t>
  </si>
  <si>
    <t xml:space="preserve">ALIMENTO+FLORES                                                                 </t>
  </si>
  <si>
    <t>PAQ032925317</t>
  </si>
  <si>
    <t>1Z069V0W0308179536</t>
  </si>
  <si>
    <t>PAQ1488735166</t>
  </si>
  <si>
    <t>420331919274890109524047641239</t>
  </si>
  <si>
    <t>PAQ1172334712</t>
  </si>
  <si>
    <t>1ZW6Y7450228386889</t>
  </si>
  <si>
    <t>PAQ072526016</t>
  </si>
  <si>
    <t>TBA305234424718</t>
  </si>
  <si>
    <t>PAQ1678119126</t>
  </si>
  <si>
    <t>TBA305868026467</t>
  </si>
  <si>
    <t>PAQ4114111004</t>
  </si>
  <si>
    <t>TBA305902417440</t>
  </si>
  <si>
    <t xml:space="preserve">MEDICAMENTO+SABANAS                                                             </t>
  </si>
  <si>
    <t>PAQ4158512675</t>
  </si>
  <si>
    <t>9621091390009482237500395818114457</t>
  </si>
  <si>
    <t>PAQ3315730991</t>
  </si>
  <si>
    <t>TBA305880705789</t>
  </si>
  <si>
    <t xml:space="preserve">PILLOW +  ADORNO                                                                </t>
  </si>
  <si>
    <t>PAQ4173117146</t>
  </si>
  <si>
    <t>TBA305886013874</t>
  </si>
  <si>
    <t xml:space="preserve">JUEGO ATARI                                                                     </t>
  </si>
  <si>
    <t>PAQ3485711465</t>
  </si>
  <si>
    <t>TBAMIA523109333</t>
  </si>
  <si>
    <t>PAQ3325228564</t>
  </si>
  <si>
    <t>420331269361289677019253876375</t>
  </si>
  <si>
    <t xml:space="preserve">PLANCHA PELO+CEPILLO                                                            </t>
  </si>
  <si>
    <t>PAQ4071624952</t>
  </si>
  <si>
    <t>1Z3994620377932295</t>
  </si>
  <si>
    <t xml:space="preserve">PARTES DE CRISTALES                                                             </t>
  </si>
  <si>
    <t>PAQ03924351</t>
  </si>
  <si>
    <t>TBA305849739933</t>
  </si>
  <si>
    <t>PAQ4059226194</t>
  </si>
  <si>
    <t>1Z6433W10374598027</t>
  </si>
  <si>
    <t xml:space="preserve">CONDIMENT+UTE DE BANO                                                           </t>
  </si>
  <si>
    <t>PAQ3221359134</t>
  </si>
  <si>
    <t>TBA305903185552</t>
  </si>
  <si>
    <t xml:space="preserve">ACCESELECTRONICOS+JUEGO DE PARED                                                </t>
  </si>
  <si>
    <t>PAQ407055296</t>
  </si>
  <si>
    <t>TBA305865519203</t>
  </si>
  <si>
    <t>PAQ252978523</t>
  </si>
  <si>
    <t>TBA305884200886</t>
  </si>
  <si>
    <t xml:space="preserve">SOPORTE+BOLSAS                                                                  </t>
  </si>
  <si>
    <t>PAQ3516924955</t>
  </si>
  <si>
    <t>1LSCXJF001K1WLI</t>
  </si>
  <si>
    <t>PAQ3234461449</t>
  </si>
  <si>
    <t>TBA305888775573</t>
  </si>
  <si>
    <t>PAQ3336537167</t>
  </si>
  <si>
    <t>D10013723405335</t>
  </si>
  <si>
    <t>PAQ3227661144</t>
  </si>
  <si>
    <t>1Z1580F80316821211</t>
  </si>
  <si>
    <t>PAQ4005619182</t>
  </si>
  <si>
    <t>9622001900009803517300395926816699</t>
  </si>
  <si>
    <t>PAQ3935617189</t>
  </si>
  <si>
    <t>1Z7270820341381802</t>
  </si>
  <si>
    <t>PAQ3165914567</t>
  </si>
  <si>
    <t>1Z45X8060391967964</t>
  </si>
  <si>
    <t>PAQ3181117461</t>
  </si>
  <si>
    <t>TBA305902151455</t>
  </si>
  <si>
    <t>PAQ4086437613</t>
  </si>
  <si>
    <t>9621091390002712687800395985470227</t>
  </si>
  <si>
    <t>PAQ396829689</t>
  </si>
  <si>
    <t>TBA305898347930</t>
  </si>
  <si>
    <t>PAQ4033959907</t>
  </si>
  <si>
    <t>TBA305884916849</t>
  </si>
  <si>
    <t>PAQ3383260346</t>
  </si>
  <si>
    <t>9622001900008994415600939248865070</t>
  </si>
  <si>
    <t>PAQ3960014578</t>
  </si>
  <si>
    <t>1Z3042FE0331925887</t>
  </si>
  <si>
    <t>PAQ3272361772</t>
  </si>
  <si>
    <t>TBA305883361078</t>
  </si>
  <si>
    <t>PAQ3497822487</t>
  </si>
  <si>
    <t>1Z3431850368730587</t>
  </si>
  <si>
    <t>PAQ4023020091</t>
  </si>
  <si>
    <t>TBA305868177930</t>
  </si>
  <si>
    <t>PAQ335563555</t>
  </si>
  <si>
    <t>TBA305891753919</t>
  </si>
  <si>
    <t>PAQ3546314584</t>
  </si>
  <si>
    <t>420331919405516903019599850086</t>
  </si>
  <si>
    <t>PAQ3396512164</t>
  </si>
  <si>
    <t>846401</t>
  </si>
  <si>
    <t xml:space="preserve">AUTO PARTS ELEMENT                                                              </t>
  </si>
  <si>
    <t>PAQ3974833952</t>
  </si>
  <si>
    <t>TBA305880761616</t>
  </si>
  <si>
    <t xml:space="preserve">PADS ADHESIVOS                                                                  </t>
  </si>
  <si>
    <t>PAQ3418814558</t>
  </si>
  <si>
    <t>9622001900004785600300395958955000</t>
  </si>
  <si>
    <t>PAQ3947519154</t>
  </si>
  <si>
    <t>TBAMIA523124854</t>
  </si>
  <si>
    <t xml:space="preserve">ROPA+MINIPROYECTOR                                                              </t>
  </si>
  <si>
    <t>PAQ3775437150</t>
  </si>
  <si>
    <t>1968131701-1</t>
  </si>
  <si>
    <t xml:space="preserve">TERMINALES DE EQUIPOS PARA HUELLAS                                              </t>
  </si>
  <si>
    <t>PAQ373128949</t>
  </si>
  <si>
    <t>TBA305851492211</t>
  </si>
  <si>
    <t>PAQ253608525</t>
  </si>
  <si>
    <t>420331919405509105116002851109</t>
  </si>
  <si>
    <t>PAQ202158954</t>
  </si>
  <si>
    <t>TBAMIA523102006</t>
  </si>
  <si>
    <t>PAQ3069833967</t>
  </si>
  <si>
    <t>TBA305898558616</t>
  </si>
  <si>
    <t xml:space="preserve">CORNETAS                                                                        </t>
  </si>
  <si>
    <t>PAQ4021725426</t>
  </si>
  <si>
    <t>1221589622840003319100395914683870</t>
  </si>
  <si>
    <t>PAQ3741814627</t>
  </si>
  <si>
    <t>TBA305870331831</t>
  </si>
  <si>
    <t>9622080430006326971300395856579467</t>
  </si>
  <si>
    <t>PAQ3326112196</t>
  </si>
  <si>
    <t>1Z79R1260315830027</t>
  </si>
  <si>
    <t>PAQ3518322517</t>
  </si>
  <si>
    <t>1ZR8354VYW27969100</t>
  </si>
  <si>
    <t>PAQ3509912978</t>
  </si>
  <si>
    <t>1Z82V5470349645466</t>
  </si>
  <si>
    <t>PAQ3510521375</t>
  </si>
  <si>
    <t>4203319192612927005335000140770964</t>
  </si>
  <si>
    <t xml:space="preserve">RECEPTOR DE TV                                                                  </t>
  </si>
  <si>
    <t>PAQ162629678</t>
  </si>
  <si>
    <t>9622001900009592346200640113777492</t>
  </si>
  <si>
    <t xml:space="preserve">CINTA DE PELO                                                                   </t>
  </si>
  <si>
    <t>PAQ3327537613</t>
  </si>
  <si>
    <t>1Z14V3880311633077</t>
  </si>
  <si>
    <t>PAQ3966337183</t>
  </si>
  <si>
    <t>420331919405511206214957560525</t>
  </si>
  <si>
    <t>PAQ3162231016</t>
  </si>
  <si>
    <t>420331919500115461463076396488</t>
  </si>
  <si>
    <t>PAQ1817417180</t>
  </si>
  <si>
    <t>TBA305868618849</t>
  </si>
  <si>
    <t>TBAMIA523095853</t>
  </si>
  <si>
    <t>PAQ3089420117</t>
  </si>
  <si>
    <t>1Z45EE190360908984</t>
  </si>
  <si>
    <t>PAQ3253961643</t>
  </si>
  <si>
    <t>4203319115019400108205496587802642</t>
  </si>
  <si>
    <t>PAQ2021960541</t>
  </si>
  <si>
    <t>4203319115019400108205496582720514</t>
  </si>
  <si>
    <t>PAQ0996959188</t>
  </si>
  <si>
    <t>4203319115019400108205497739849874</t>
  </si>
  <si>
    <t>PAQ1542960541</t>
  </si>
  <si>
    <t>9631091350881356872400396065328128</t>
  </si>
  <si>
    <t xml:space="preserve">COSMETICOS+ACC COCINA                                                           </t>
  </si>
  <si>
    <t>PAQ397765977</t>
  </si>
  <si>
    <t>I-325601</t>
  </si>
  <si>
    <t>PAQ4130515148</t>
  </si>
  <si>
    <t>1Z6AY8710337980538</t>
  </si>
  <si>
    <t>PAQ3902216424</t>
  </si>
  <si>
    <t>TBA305892208324</t>
  </si>
  <si>
    <t>PAQ3565359286</t>
  </si>
  <si>
    <t>1ZEA68104209923845</t>
  </si>
  <si>
    <t>PAQ3260220140</t>
  </si>
  <si>
    <t>TBA305873436942</t>
  </si>
  <si>
    <t>PAQ4020061660</t>
  </si>
  <si>
    <t>1Z6V39090356082062</t>
  </si>
  <si>
    <t xml:space="preserve">BOLSA+STIKER                                                                    </t>
  </si>
  <si>
    <t>PAQ3908628508</t>
  </si>
  <si>
    <t>1Z22E5060349105673</t>
  </si>
  <si>
    <t>PAQ323837198</t>
  </si>
  <si>
    <t>9621091400005368109200395975563124</t>
  </si>
  <si>
    <t xml:space="preserve">PICKHOLDER                                                                      </t>
  </si>
  <si>
    <t>PAQ3973428527</t>
  </si>
  <si>
    <t>TBAMIA523116823</t>
  </si>
  <si>
    <t>PAQ372961605</t>
  </si>
  <si>
    <t>TBA305895937521</t>
  </si>
  <si>
    <t>PAQ3600923539</t>
  </si>
  <si>
    <t>TBA305901698433</t>
  </si>
  <si>
    <t>PAQ4130127364</t>
  </si>
  <si>
    <t>1ZAC28313A02581657</t>
  </si>
  <si>
    <t>PAQ320721087</t>
  </si>
  <si>
    <t>9613019029614690363816</t>
  </si>
  <si>
    <t>PAQ3940222973</t>
  </si>
  <si>
    <t>D10013723442741</t>
  </si>
  <si>
    <t>PAQ3502422523</t>
  </si>
  <si>
    <t>1222282422840003319100395908508421</t>
  </si>
  <si>
    <t>Mar 25 2023 10:21AM</t>
  </si>
  <si>
    <t>PAQ4108424221</t>
  </si>
  <si>
    <t>D10013723233299</t>
  </si>
  <si>
    <t>PAQ3521617455</t>
  </si>
  <si>
    <t>420331919405509109357003078362</t>
  </si>
  <si>
    <t>PAQ202969689</t>
  </si>
  <si>
    <t>D10013723985098</t>
  </si>
  <si>
    <t>PAQ2812759535</t>
  </si>
  <si>
    <t>TBA305835111497</t>
  </si>
  <si>
    <t>PAQ293884820</t>
  </si>
  <si>
    <t>TBA305879776312</t>
  </si>
  <si>
    <t>PAQ2957259424</t>
  </si>
  <si>
    <t>TBA305866380877</t>
  </si>
  <si>
    <t>PAQ2977122953</t>
  </si>
  <si>
    <t>TBA305860179250</t>
  </si>
  <si>
    <t>PAQ2968060604</t>
  </si>
  <si>
    <t>TBA305852984750</t>
  </si>
  <si>
    <t>PAQ2956259329</t>
  </si>
  <si>
    <t>1ZW7E2641322810881-1</t>
  </si>
  <si>
    <t>PAQ3813328528</t>
  </si>
  <si>
    <t>TBA305880618805</t>
  </si>
  <si>
    <t>PAQ4080126157</t>
  </si>
  <si>
    <t>TBAMIA523128860</t>
  </si>
  <si>
    <t xml:space="preserve">ARTICULO PERSONAL+ADHESIVOS                                                     </t>
  </si>
  <si>
    <t>PAQ4146730235</t>
  </si>
  <si>
    <t>TBA305878227783</t>
  </si>
  <si>
    <t>PAQ2970933947</t>
  </si>
  <si>
    <t>TBA305836417054</t>
  </si>
  <si>
    <t>PAQ1987134675</t>
  </si>
  <si>
    <t>9622001900003536700300395861494978</t>
  </si>
  <si>
    <t>PAQ3921314632</t>
  </si>
  <si>
    <t>1001891723010003319100640124793717</t>
  </si>
  <si>
    <t>PAQ285771915</t>
  </si>
  <si>
    <t>4203319192612999936520573032919340</t>
  </si>
  <si>
    <t>PAQ2886014567</t>
  </si>
  <si>
    <t>TBA305874934176</t>
  </si>
  <si>
    <t>PAQ295984071</t>
  </si>
  <si>
    <t>TBA305865201856</t>
  </si>
  <si>
    <t>PAQ2954861660</t>
  </si>
  <si>
    <t>TBA305864982603</t>
  </si>
  <si>
    <t>PAQ2718119144</t>
  </si>
  <si>
    <t>420331919374810912401810162838</t>
  </si>
  <si>
    <t>PAQ3127812201</t>
  </si>
  <si>
    <t>D10013719491603</t>
  </si>
  <si>
    <t>PAQ2982826191</t>
  </si>
  <si>
    <t>9621091390001472510200395633134225</t>
  </si>
  <si>
    <t>PAQ3966427306</t>
  </si>
  <si>
    <t>1Z6F857YYW00239360</t>
  </si>
  <si>
    <t>PAQ3978911020</t>
  </si>
  <si>
    <t>TBA305864482794</t>
  </si>
  <si>
    <t>PAQ4161224980</t>
  </si>
  <si>
    <t>D10013725145799</t>
  </si>
  <si>
    <t>PAQ4086331042</t>
  </si>
  <si>
    <t>9622080000008934010000612495600800</t>
  </si>
  <si>
    <t>PAQ394402825</t>
  </si>
  <si>
    <t>1Z02V8A70332638768</t>
  </si>
  <si>
    <t>PAQ3187522973</t>
  </si>
  <si>
    <t>1Z14V3880318775170</t>
  </si>
  <si>
    <t>PAQ391438543</t>
  </si>
  <si>
    <t>4788593191</t>
  </si>
  <si>
    <t xml:space="preserve">COAT                                                                            </t>
  </si>
  <si>
    <t>PAQ2640618146</t>
  </si>
  <si>
    <t>1ZX2716R0331345994</t>
  </si>
  <si>
    <t>PAQ3898323659</t>
  </si>
  <si>
    <t>9622001900008290073700633185433140</t>
  </si>
  <si>
    <t>PAQ3971210955</t>
  </si>
  <si>
    <t>9622085030003058504000395956034622</t>
  </si>
  <si>
    <t>PAQ3949227381</t>
  </si>
  <si>
    <t>1ZW934R50344475534</t>
  </si>
  <si>
    <t>PAQ2516219135</t>
  </si>
  <si>
    <t>420331919400136106051569511443</t>
  </si>
  <si>
    <t>PAQ2881632210</t>
  </si>
  <si>
    <t>4203319192748999936556583069776732</t>
  </si>
  <si>
    <t>PAQ3460959194</t>
  </si>
  <si>
    <t>1Z681EY20347431760</t>
  </si>
  <si>
    <t>PAQ2472530260</t>
  </si>
  <si>
    <t>TBA305842743447</t>
  </si>
  <si>
    <t>PAQ2956424947</t>
  </si>
  <si>
    <t>1Z04E04A0366045556</t>
  </si>
  <si>
    <t>PAQ2439427382</t>
  </si>
  <si>
    <t>TBA305856346629</t>
  </si>
  <si>
    <t>Mar 25 2023 10:38AM</t>
  </si>
  <si>
    <t>PAQ2943730963</t>
  </si>
  <si>
    <t>TBAMIA523096037</t>
  </si>
  <si>
    <t>PAQ3860511467</t>
  </si>
  <si>
    <t>TBAMIA523099789</t>
  </si>
  <si>
    <t>PAQ3098525424</t>
  </si>
  <si>
    <t>1Z423E1A1393240475</t>
  </si>
  <si>
    <t>PAQ2460329760</t>
  </si>
  <si>
    <t>TBAMIA523099427</t>
  </si>
  <si>
    <t>PAQ3089330233</t>
  </si>
  <si>
    <t>TBA305868093869</t>
  </si>
  <si>
    <t>PAQ293682338</t>
  </si>
  <si>
    <t>TBA305868177684</t>
  </si>
  <si>
    <t>PAQ2987931016</t>
  </si>
  <si>
    <t>TBA305864958326</t>
  </si>
  <si>
    <t>PAQ2949811467</t>
  </si>
  <si>
    <t>TBA305866055755</t>
  </si>
  <si>
    <t>PAQ2947922976</t>
  </si>
  <si>
    <t>TBA305865554466</t>
  </si>
  <si>
    <t>PAQ2960159134</t>
  </si>
  <si>
    <t>TBA305876238466</t>
  </si>
  <si>
    <t>PAQ2980510951</t>
  </si>
  <si>
    <t>TBA305890077920</t>
  </si>
  <si>
    <t>PAQ3741716392</t>
  </si>
  <si>
    <t>1Z681EY20347451622</t>
  </si>
  <si>
    <t>PAQ3538320111</t>
  </si>
  <si>
    <t>TBAMIA523132740</t>
  </si>
  <si>
    <t>PAQ400691123</t>
  </si>
  <si>
    <t>1ZX341F40309544632</t>
  </si>
  <si>
    <t>PAQ246692351</t>
  </si>
  <si>
    <t>TBA305871084714</t>
  </si>
  <si>
    <t>PAQ294213283</t>
  </si>
  <si>
    <t>1Z681EY20347435355</t>
  </si>
  <si>
    <t>PAQ2514317140</t>
  </si>
  <si>
    <t>TBAMIA523104466</t>
  </si>
  <si>
    <t>PAQ3243517181</t>
  </si>
  <si>
    <t>TBA305865692536</t>
  </si>
  <si>
    <t>PAQ3013330963</t>
  </si>
  <si>
    <t>TBAMIA523096741</t>
  </si>
  <si>
    <t>PAQ324674806</t>
  </si>
  <si>
    <t>TBAMIA523095688</t>
  </si>
  <si>
    <t>PAQ3243016424</t>
  </si>
  <si>
    <t>4203319115019400108205496586037274</t>
  </si>
  <si>
    <t>PAQ173188489</t>
  </si>
  <si>
    <t>4203319192612901859507000856227772</t>
  </si>
  <si>
    <t>PAQ2907017197</t>
  </si>
  <si>
    <t>TBA305874871766</t>
  </si>
  <si>
    <t>PAQ2945020117</t>
  </si>
  <si>
    <t>1Z6801YR1388252123</t>
  </si>
  <si>
    <t>PAQ2456329771</t>
  </si>
  <si>
    <t>420331919214490314027850079737</t>
  </si>
  <si>
    <t>PAQ2843559922</t>
  </si>
  <si>
    <t>1222282423140003319100395926125937</t>
  </si>
  <si>
    <t>PAQ3693714575</t>
  </si>
  <si>
    <t>TBA305866321327</t>
  </si>
  <si>
    <t>PAQ2931933946</t>
  </si>
  <si>
    <t>TBA305863796166</t>
  </si>
  <si>
    <t>PAQ4051029028</t>
  </si>
  <si>
    <t>TBA305888903527</t>
  </si>
  <si>
    <t>PAQ3356237155</t>
  </si>
  <si>
    <t>TBA305889939704</t>
  </si>
  <si>
    <t>PAQ337735296</t>
  </si>
  <si>
    <t>9622080430009625001800395920937100</t>
  </si>
  <si>
    <t>PAQ391348548</t>
  </si>
  <si>
    <t>TBA305886283996</t>
  </si>
  <si>
    <t>PAQ3380059838</t>
  </si>
  <si>
    <t>9405508205497739972735</t>
  </si>
  <si>
    <t>PAQ280801096</t>
  </si>
  <si>
    <t>420331919400109205568601104852</t>
  </si>
  <si>
    <t>PAQ2860212153</t>
  </si>
  <si>
    <t>4203319192748902410401000422584419</t>
  </si>
  <si>
    <t>PAQ3283837170</t>
  </si>
  <si>
    <t>4203319192001909827274000002989521</t>
  </si>
  <si>
    <t>PAQ279857207</t>
  </si>
  <si>
    <t>4203319115019400108205497740402921-1</t>
  </si>
  <si>
    <t>PAQ3826814606</t>
  </si>
  <si>
    <t>420331919500113459913076126727</t>
  </si>
  <si>
    <t>PAQ301919692</t>
  </si>
  <si>
    <t>LP00564903262150</t>
  </si>
  <si>
    <t>PAQ367688525</t>
  </si>
  <si>
    <t>420331919400111206214962433170</t>
  </si>
  <si>
    <t>PAQ3488718173</t>
  </si>
  <si>
    <t>4203319115019400108205496586675650</t>
  </si>
  <si>
    <t>PAQ285733581</t>
  </si>
  <si>
    <t>677809LLC</t>
  </si>
  <si>
    <t>PAQ3319418173</t>
  </si>
  <si>
    <t>4203319192748902410411000421525748</t>
  </si>
  <si>
    <t>PAQ2891359094</t>
  </si>
  <si>
    <t>TBA305872052747</t>
  </si>
  <si>
    <t>PAQ3002133947</t>
  </si>
  <si>
    <t>4203319115019461208205497742517416</t>
  </si>
  <si>
    <t>PAQ379367213</t>
  </si>
  <si>
    <t>LP00564905906767</t>
  </si>
  <si>
    <t>PAQ3461127390</t>
  </si>
  <si>
    <t>TBA305887817343</t>
  </si>
  <si>
    <t>Mar 25 2023 10:51AM</t>
  </si>
  <si>
    <t>PAQ3350960880</t>
  </si>
  <si>
    <t>1Z8287720306665666</t>
  </si>
  <si>
    <t>Mar 25 2023 10:53AM</t>
  </si>
  <si>
    <t>PAQ2477319135</t>
  </si>
  <si>
    <t>4203319115019400108205497722418872</t>
  </si>
  <si>
    <t>PAQ2718312184</t>
  </si>
  <si>
    <t>4203319115019405508205496580525251</t>
  </si>
  <si>
    <t>PAQ307531646</t>
  </si>
  <si>
    <t>D10013722530620</t>
  </si>
  <si>
    <t>PAQ4090331042</t>
  </si>
  <si>
    <t>1Z8140480307113724</t>
  </si>
  <si>
    <t>PAQ2442919135</t>
  </si>
  <si>
    <t>4203319192748902410402000422125529</t>
  </si>
  <si>
    <t>PAQ2889018168</t>
  </si>
  <si>
    <t>420331269214490324478832730110</t>
  </si>
  <si>
    <t>PAQ3046232244</t>
  </si>
  <si>
    <t>420331919214490324478832762906</t>
  </si>
  <si>
    <t>PAQ3351122055</t>
  </si>
  <si>
    <t>420331919400111206238995854122</t>
  </si>
  <si>
    <t>PAQ333318534</t>
  </si>
  <si>
    <t>1Z82E6X11322938927</t>
  </si>
  <si>
    <t>Mar 25 2023 10:54AM</t>
  </si>
  <si>
    <t>PAQ2452232754</t>
  </si>
  <si>
    <t>1Z486W190357452104</t>
  </si>
  <si>
    <t>PAQ2446121414</t>
  </si>
  <si>
    <t>420331919405511206214963182698</t>
  </si>
  <si>
    <t>1Z3Y18900323512640</t>
  </si>
  <si>
    <t>Mar 25 2023 10:55AM</t>
  </si>
  <si>
    <t>PAQ3986322475</t>
  </si>
  <si>
    <t>420331919300110944102004080123</t>
  </si>
  <si>
    <t>PAQ2835622961</t>
  </si>
  <si>
    <t>678340LLC</t>
  </si>
  <si>
    <t>PAQ2756325427</t>
  </si>
  <si>
    <t>TBA305869446687</t>
  </si>
  <si>
    <t>1Z14W5600249312857</t>
  </si>
  <si>
    <t>PAQ3218727381</t>
  </si>
  <si>
    <t>TBA305895440323</t>
  </si>
  <si>
    <t>PAQ3506425425</t>
  </si>
  <si>
    <t>420331919400111206218491501799</t>
  </si>
  <si>
    <t>PAQ2986129016</t>
  </si>
  <si>
    <t>1Z5591VF0317152950</t>
  </si>
  <si>
    <t xml:space="preserve">freezwer pack                                                                   </t>
  </si>
  <si>
    <t>PAQ3198133482</t>
  </si>
  <si>
    <t>4203319192748927005455000351401137</t>
  </si>
  <si>
    <t>PAQ181967190</t>
  </si>
  <si>
    <t>1Z6559490395731251</t>
  </si>
  <si>
    <t xml:space="preserve">ULTRA BANDLOK                                                                   </t>
  </si>
  <si>
    <t>PAQ324147177</t>
  </si>
  <si>
    <t>LP00565191547849</t>
  </si>
  <si>
    <t>PAQ3338623686</t>
  </si>
  <si>
    <t>TBA305799919568</t>
  </si>
  <si>
    <t>PAQ2269115957</t>
  </si>
  <si>
    <t>420331919214490324478765046210</t>
  </si>
  <si>
    <t>PAQ3029112228</t>
  </si>
  <si>
    <t>1Z486W190357605887</t>
  </si>
  <si>
    <t>PAQ3535419207</t>
  </si>
  <si>
    <t>1ZY50Y040316749467</t>
  </si>
  <si>
    <t xml:space="preserve">PIEZAS ALUMINIUM                                                                </t>
  </si>
  <si>
    <t>PAQ369609689</t>
  </si>
  <si>
    <t>4203319192748902711603543482555769</t>
  </si>
  <si>
    <t>PAQ2894814567</t>
  </si>
  <si>
    <t>TBA955353273000</t>
  </si>
  <si>
    <t>PAQ2945212224</t>
  </si>
  <si>
    <t>LP00564157925808</t>
  </si>
  <si>
    <t>PAQ347135968</t>
  </si>
  <si>
    <t>TBA305828904080</t>
  </si>
  <si>
    <t>PAQ2982927351</t>
  </si>
  <si>
    <t>420331919214490314028013830219</t>
  </si>
  <si>
    <t>PAQ3016660559</t>
  </si>
  <si>
    <t>TBA305863998507</t>
  </si>
  <si>
    <t>PAQ3492930963</t>
  </si>
  <si>
    <t>TBA305869214091</t>
  </si>
  <si>
    <t xml:space="preserve">PACK LEATHER                                                                    </t>
  </si>
  <si>
    <t>PAQ2947435187</t>
  </si>
  <si>
    <t>420331269374889677018586877505</t>
  </si>
  <si>
    <t>PAQ282267728</t>
  </si>
  <si>
    <t>TBA305878609317</t>
  </si>
  <si>
    <t>PAQ3787536434</t>
  </si>
  <si>
    <t>4203319115019400108205496581090229</t>
  </si>
  <si>
    <t>PAQ2812425425</t>
  </si>
  <si>
    <t>4203319115019400108205497731265023</t>
  </si>
  <si>
    <t xml:space="preserve">PIEZA AJUSTABLE                                                                 </t>
  </si>
  <si>
    <t>PAQ3314960839</t>
  </si>
  <si>
    <t>TBAMIA523060839</t>
  </si>
  <si>
    <t xml:space="preserve">GASKET CARBURETOR                                                               </t>
  </si>
  <si>
    <t>PAQ9660424219</t>
  </si>
  <si>
    <t>420331919300120111410223611073</t>
  </si>
  <si>
    <t>PAQ2034729033</t>
  </si>
  <si>
    <t>LP00564085675665</t>
  </si>
  <si>
    <t>PAQ3340261351</t>
  </si>
  <si>
    <t>420331669248790281670681122410</t>
  </si>
  <si>
    <t>4203312693001903313685000021601935</t>
  </si>
  <si>
    <t>PAQ3052761519</t>
  </si>
  <si>
    <t>420331919400111298359863685936</t>
  </si>
  <si>
    <t>PAQ2719233482</t>
  </si>
  <si>
    <t>TBA305901732655</t>
  </si>
  <si>
    <t>PAQ4046260166</t>
  </si>
  <si>
    <t>1Z8FY8500285607999</t>
  </si>
  <si>
    <t xml:space="preserve">ZAPATOS+OIL                                                                     </t>
  </si>
  <si>
    <t>PAQ385264810</t>
  </si>
  <si>
    <t>1Z3868290398541951</t>
  </si>
  <si>
    <t>PAQ3960117480</t>
  </si>
  <si>
    <t>TBA305867506078</t>
  </si>
  <si>
    <t>PAQ4019413374</t>
  </si>
  <si>
    <t>TBA305689229053</t>
  </si>
  <si>
    <t>PAQ6604131481</t>
  </si>
  <si>
    <t>ZAR218821815</t>
  </si>
  <si>
    <t>PAQ2720217135</t>
  </si>
  <si>
    <t>TBA305860608051</t>
  </si>
  <si>
    <t xml:space="preserve">PRODUCTOS DE BELLEZA+PARAGUA                                                    </t>
  </si>
  <si>
    <t>PAQ285336015</t>
  </si>
  <si>
    <t>TBA305886510834</t>
  </si>
  <si>
    <t>PAQ4122721427</t>
  </si>
  <si>
    <t>4203319100019461208205496577506381</t>
  </si>
  <si>
    <t xml:space="preserve">SISTEMA DE CAMARA Y TIMBRE                                                      </t>
  </si>
  <si>
    <t>PAQ337793612</t>
  </si>
  <si>
    <t>TBA305891748005</t>
  </si>
  <si>
    <t>PAQ3486217132</t>
  </si>
  <si>
    <t>TBA305901713993</t>
  </si>
  <si>
    <t>PAQ4182710217</t>
  </si>
  <si>
    <t>UUS0461539595210</t>
  </si>
  <si>
    <t xml:space="preserve">CONTAINER +CARPETA                                                              </t>
  </si>
  <si>
    <t>PAQ3730261434</t>
  </si>
  <si>
    <t>1Z097V0V1332138175</t>
  </si>
  <si>
    <t xml:space="preserve">TERMO+ RORA                                                                     </t>
  </si>
  <si>
    <t>PAQ3234717156</t>
  </si>
  <si>
    <t>1071447323440003319100639640256564</t>
  </si>
  <si>
    <t>PAQ3775115977</t>
  </si>
  <si>
    <t>TBA305892095989</t>
  </si>
  <si>
    <t>PAQ3444829767</t>
  </si>
  <si>
    <t>LD046008306HK</t>
  </si>
  <si>
    <t>PAQ4198132742</t>
  </si>
  <si>
    <t>420331919274890277981900752165</t>
  </si>
  <si>
    <t>PAQ3134414581</t>
  </si>
  <si>
    <t>TBA305878567138</t>
  </si>
  <si>
    <t>PAQ3420318182</t>
  </si>
  <si>
    <t>TBA305882974348</t>
  </si>
  <si>
    <t>PAQ3433232718</t>
  </si>
  <si>
    <t>4203319192748901859507000866060372</t>
  </si>
  <si>
    <t>PAQ3585827409</t>
  </si>
  <si>
    <t>TBA305858287362</t>
  </si>
  <si>
    <t>PAQ4042131021</t>
  </si>
  <si>
    <t>TBA305884699876</t>
  </si>
  <si>
    <t>PAQ3552127354</t>
  </si>
  <si>
    <t>TBA305898316482</t>
  </si>
  <si>
    <t>PAQ4095859698</t>
  </si>
  <si>
    <t>TBAMIA523103204</t>
  </si>
  <si>
    <t>PAQ3095614619</t>
  </si>
  <si>
    <t>1381688055</t>
  </si>
  <si>
    <t>PAQ3497435910</t>
  </si>
  <si>
    <t>1Z127W7RYW58284464</t>
  </si>
  <si>
    <t>Mar 25 2023 11:14AM</t>
  </si>
  <si>
    <t>PAQ2451125431</t>
  </si>
  <si>
    <t>1Z96843W0333458738</t>
  </si>
  <si>
    <t>PAQ3988926189</t>
  </si>
  <si>
    <t>TBA305860206410</t>
  </si>
  <si>
    <t>PAQ4015414622</t>
  </si>
  <si>
    <t>1ZY332500305380378</t>
  </si>
  <si>
    <t>PAQ1550537164</t>
  </si>
  <si>
    <t>420331919400114902891112300971</t>
  </si>
  <si>
    <t>PAQ357818957</t>
  </si>
  <si>
    <t>TBA964185501000</t>
  </si>
  <si>
    <t xml:space="preserve">NEON LIGHT SIGN                                                                 </t>
  </si>
  <si>
    <t>PAQ3539660564</t>
  </si>
  <si>
    <t>678356LLC</t>
  </si>
  <si>
    <t>PAQ349889704</t>
  </si>
  <si>
    <t>9622001900005156237800396041544637</t>
  </si>
  <si>
    <t>PAQ3557830235</t>
  </si>
  <si>
    <t>1Z6A4Y721363704610</t>
  </si>
  <si>
    <t>PAQ3596312227</t>
  </si>
  <si>
    <t>420331919400111206238998078884</t>
  </si>
  <si>
    <t>Mar 25 2023 11:15AM</t>
  </si>
  <si>
    <t>PAQ3604532244</t>
  </si>
  <si>
    <t>1Z22W1W50314321369</t>
  </si>
  <si>
    <t>Mar 25 2023 11:16AM</t>
  </si>
  <si>
    <t>PAQ4078121752</t>
  </si>
  <si>
    <t>TBA305871138425</t>
  </si>
  <si>
    <t>PAQ3548133947</t>
  </si>
  <si>
    <t>TBA305869043293</t>
  </si>
  <si>
    <t>PAQ4040921414</t>
  </si>
  <si>
    <t>TBAMIA523084248</t>
  </si>
  <si>
    <t>TBAMIA523120803</t>
  </si>
  <si>
    <t>PAQ371539688</t>
  </si>
  <si>
    <t>1ZX341F40309584867</t>
  </si>
  <si>
    <t>PAQ2448528508</t>
  </si>
  <si>
    <t>TBA305832545054</t>
  </si>
  <si>
    <t>PAQ2993920653</t>
  </si>
  <si>
    <t>TBA305868322397</t>
  </si>
  <si>
    <t>PAQ2951911466</t>
  </si>
  <si>
    <t>LS696540465NL</t>
  </si>
  <si>
    <t>PAQ3353610950</t>
  </si>
  <si>
    <t>TBA305862563222</t>
  </si>
  <si>
    <t>PAQ2791933536</t>
  </si>
  <si>
    <t>TBAMIA523104286</t>
  </si>
  <si>
    <t>PAQ320631605</t>
  </si>
  <si>
    <t>TBA305890469104</t>
  </si>
  <si>
    <t>PAQ3647410217</t>
  </si>
  <si>
    <t>TBA305849748773</t>
  </si>
  <si>
    <t>PAQ2225112170</t>
  </si>
  <si>
    <t>TBA305878152068</t>
  </si>
  <si>
    <t>PAQ2960433495</t>
  </si>
  <si>
    <t>TBA305886033391</t>
  </si>
  <si>
    <t>PAQ3716635945</t>
  </si>
  <si>
    <t>TBAMIA523098336</t>
  </si>
  <si>
    <t>PAQ3248018434</t>
  </si>
  <si>
    <t>TBA305842955216</t>
  </si>
  <si>
    <t>PAQ297449702</t>
  </si>
  <si>
    <t>420331919214490324478765079669</t>
  </si>
  <si>
    <t>PAQ3384621413</t>
  </si>
  <si>
    <t>4203319115019461208205497736109771</t>
  </si>
  <si>
    <t>PAQ3393326058</t>
  </si>
  <si>
    <t>4203319115019200190105190960456887</t>
  </si>
  <si>
    <t>PAQ3741210217</t>
  </si>
  <si>
    <t>1ZX226V50344490415</t>
  </si>
  <si>
    <t>PAQ257158548</t>
  </si>
  <si>
    <t>TBA305882921624</t>
  </si>
  <si>
    <t>PAQ3612819848</t>
  </si>
  <si>
    <t>420331919400109105156014999830</t>
  </si>
  <si>
    <t>PAQ201999676</t>
  </si>
  <si>
    <t>1195267022590003319100395886047390</t>
  </si>
  <si>
    <t>PAQ1764028506</t>
  </si>
  <si>
    <t>1195267022440003319100395832226251</t>
  </si>
  <si>
    <t>PAQ1675926058</t>
  </si>
  <si>
    <t>TBA305660032662</t>
  </si>
  <si>
    <t xml:space="preserve">WASHER MOTOR                                                                    </t>
  </si>
  <si>
    <t>PAQ8099420653</t>
  </si>
  <si>
    <t>420331919214490327618200253439</t>
  </si>
  <si>
    <t>PAQ308747256</t>
  </si>
  <si>
    <t>420331919200190242041950889324</t>
  </si>
  <si>
    <t>PAQ2894529028</t>
  </si>
  <si>
    <t>1Z4471960320986456</t>
  </si>
  <si>
    <t>PAQ4071310226</t>
  </si>
  <si>
    <t>TBA305902759087</t>
  </si>
  <si>
    <t>TBAMIA523128715</t>
  </si>
  <si>
    <t>PAQ3797515149</t>
  </si>
  <si>
    <t>TBAMIA523108931</t>
  </si>
  <si>
    <t>PAQ3716127382</t>
  </si>
  <si>
    <t>TBA305899108474</t>
  </si>
  <si>
    <t>PAQ4160733495</t>
  </si>
  <si>
    <t>4203312692612927005455000352227860</t>
  </si>
  <si>
    <t>PAQ1789231003</t>
  </si>
  <si>
    <t>4203319192748999916670100188260945</t>
  </si>
  <si>
    <t>PAQ3325822477</t>
  </si>
  <si>
    <t>420331029262690281670681445420</t>
  </si>
  <si>
    <t>PAQ2046021428</t>
  </si>
  <si>
    <t>LP00564341416446</t>
  </si>
  <si>
    <t>Mar 25 2023 11:24AM</t>
  </si>
  <si>
    <t>PAQ3470859796</t>
  </si>
  <si>
    <t>4203319192748902410401000421134523</t>
  </si>
  <si>
    <t>PAQ289312287</t>
  </si>
  <si>
    <t>LP00564053185060</t>
  </si>
  <si>
    <t>PAQ3423623660</t>
  </si>
  <si>
    <t>4203319192748902779687000009372954</t>
  </si>
  <si>
    <t>PAQ377068479</t>
  </si>
  <si>
    <t>420331919405511206364868982524</t>
  </si>
  <si>
    <t>PAQ371277236</t>
  </si>
  <si>
    <t>1Z14V3880336435851</t>
  </si>
  <si>
    <t>Mar 25 2023 11:28AM</t>
  </si>
  <si>
    <t>PAQ3961637183</t>
  </si>
  <si>
    <t>4203319115019400108205497739792491</t>
  </si>
  <si>
    <t>PAQ2022626171</t>
  </si>
  <si>
    <t>9622001900009510639800601936092190</t>
  </si>
  <si>
    <t>PAQ3326917127</t>
  </si>
  <si>
    <t>1Z5X60Y9YN39094097</t>
  </si>
  <si>
    <t>PAQ2693527415</t>
  </si>
  <si>
    <t>UG933685245KG</t>
  </si>
  <si>
    <t>PAQ2738712153</t>
  </si>
  <si>
    <t>420331919400136105155569237424</t>
  </si>
  <si>
    <t>PAQ2678715981</t>
  </si>
  <si>
    <t>420331919400111205570862995844</t>
  </si>
  <si>
    <t>PAQ1686859454</t>
  </si>
  <si>
    <t>LP00564557839788</t>
  </si>
  <si>
    <t>PAQ3660160207</t>
  </si>
  <si>
    <t>420331919400111206214969564167</t>
  </si>
  <si>
    <t>PAQ307203576</t>
  </si>
  <si>
    <t>1Z256R4FYW10461988</t>
  </si>
  <si>
    <t>Mar 25 2023 11:29AM</t>
  </si>
  <si>
    <t>PAQ319328543</t>
  </si>
  <si>
    <t>4203319115019400108205497740810184</t>
  </si>
  <si>
    <t>PAQ204042300</t>
  </si>
  <si>
    <t>1ZV1E7120311305941</t>
  </si>
  <si>
    <t>PAQ3957523660</t>
  </si>
  <si>
    <t>TBA305866991566</t>
  </si>
  <si>
    <t>Mar 25 2023 11:35AM</t>
  </si>
  <si>
    <t>PAQ2540861660</t>
  </si>
  <si>
    <t>9632080400623878295600396029319000</t>
  </si>
  <si>
    <t>PAQ3901017165</t>
  </si>
  <si>
    <t>TBAMIA523126310</t>
  </si>
  <si>
    <t>PAQ3794912188</t>
  </si>
  <si>
    <t>TBA305831078649</t>
  </si>
  <si>
    <t>PAQ254934820</t>
  </si>
  <si>
    <t>TBA305869338263</t>
  </si>
  <si>
    <t>PAQ2506435926</t>
  </si>
  <si>
    <t>MIO13831761</t>
  </si>
  <si>
    <t>PAQ3822030966</t>
  </si>
  <si>
    <t>420331919212490314027850638325</t>
  </si>
  <si>
    <t>PAQ3483334666</t>
  </si>
  <si>
    <t>MIO13833229</t>
  </si>
  <si>
    <t>PAQ380845296</t>
  </si>
  <si>
    <t>D10013723637798</t>
  </si>
  <si>
    <t>Mar 25 2023 11:43AM</t>
  </si>
  <si>
    <t>PAQ3755961259</t>
  </si>
  <si>
    <t>1ZW6535X0266526734</t>
  </si>
  <si>
    <t>PAQ326844830</t>
  </si>
  <si>
    <t>D10013724885065</t>
  </si>
  <si>
    <t>PAQ3596421413</t>
  </si>
  <si>
    <t>D10013724178204</t>
  </si>
  <si>
    <t>PAQ3706222522</t>
  </si>
  <si>
    <t>D10013725211798</t>
  </si>
  <si>
    <t xml:space="preserve">ROPA+UTE COCINA                                                                 </t>
  </si>
  <si>
    <t>PAQ2971421413</t>
  </si>
  <si>
    <t>D10013722938379</t>
  </si>
  <si>
    <t>PAQ3737759973</t>
  </si>
  <si>
    <t>1ZX262790322439738</t>
  </si>
  <si>
    <t xml:space="preserve">CONTROL REMOTO P PUERTAS                                                        </t>
  </si>
  <si>
    <t>Mar 25 2023 11:44AM</t>
  </si>
  <si>
    <t>PAQ3561915926</t>
  </si>
  <si>
    <t>TBA305847457266</t>
  </si>
  <si>
    <t>PAQ210706042</t>
  </si>
  <si>
    <t>TBA305885019957</t>
  </si>
  <si>
    <t>Mar 25 2023 11:45AM</t>
  </si>
  <si>
    <t>PAQ348682303</t>
  </si>
  <si>
    <t>1Z8Y83930365686305</t>
  </si>
  <si>
    <t>Mar 25 2023 11:46AM</t>
  </si>
  <si>
    <t>PAQ151844871</t>
  </si>
  <si>
    <t>1Z52159RYW43042474</t>
  </si>
  <si>
    <t>PAQ3977461807</t>
  </si>
  <si>
    <t>D10013724183162</t>
  </si>
  <si>
    <t>TBA305882420857</t>
  </si>
  <si>
    <t>PAQ3433427340</t>
  </si>
  <si>
    <t>TBA305864614771</t>
  </si>
  <si>
    <t>Mar 25 2023 11:47AM</t>
  </si>
  <si>
    <t>PAQ3351626154</t>
  </si>
  <si>
    <t>420331919200190141859346244419</t>
  </si>
  <si>
    <t>Mar 25 2023 11:48AM</t>
  </si>
  <si>
    <t>PAQ3135359329</t>
  </si>
  <si>
    <t>TBA305868252955</t>
  </si>
  <si>
    <t>PAQ335447183</t>
  </si>
  <si>
    <t>1Z5R68990271164053</t>
  </si>
  <si>
    <t>Mar 25 2023 11:49AM</t>
  </si>
  <si>
    <t>PAQ3278561249</t>
  </si>
  <si>
    <t>420331919261290306529412484829</t>
  </si>
  <si>
    <t>Mar 25 2023 11:50AM</t>
  </si>
  <si>
    <t>PAQ2022924224</t>
  </si>
  <si>
    <t>TBAMIA523095551</t>
  </si>
  <si>
    <t>PAQ3062010945</t>
  </si>
  <si>
    <t>1LSCY2H001JPY7I</t>
  </si>
  <si>
    <t>PAQ4065912188</t>
  </si>
  <si>
    <t>D10013731394067</t>
  </si>
  <si>
    <t>PAQ3710317192</t>
  </si>
  <si>
    <t>1LSCYK301543152</t>
  </si>
  <si>
    <t>PAQ4202015627</t>
  </si>
  <si>
    <t>TBA305882158829</t>
  </si>
  <si>
    <t>PAQ342952285</t>
  </si>
  <si>
    <t>1Z3A27T8YN99715389</t>
  </si>
  <si>
    <t>PAQ3301435972</t>
  </si>
  <si>
    <t>TBA305882657349</t>
  </si>
  <si>
    <t>PAQ3316721730</t>
  </si>
  <si>
    <t>D10013725040006</t>
  </si>
  <si>
    <t>Mar 25 2023 11:51AM</t>
  </si>
  <si>
    <t>PAQ3666136454</t>
  </si>
  <si>
    <t>9622085030000274517700641329287262</t>
  </si>
  <si>
    <t>D10013732998818</t>
  </si>
  <si>
    <t>PAQ3557113394</t>
  </si>
  <si>
    <t>TBA305835553795</t>
  </si>
  <si>
    <t>PAQ338276030</t>
  </si>
  <si>
    <t>1ZB8X7380309543932</t>
  </si>
  <si>
    <t>PAQ3311432264</t>
  </si>
  <si>
    <t>9622001900004972276000395921927804</t>
  </si>
  <si>
    <t>Mar 25 2023 11:52AM</t>
  </si>
  <si>
    <t>PAQ402455968</t>
  </si>
  <si>
    <t>TBA305859525971</t>
  </si>
  <si>
    <t>PAQ3625718213</t>
  </si>
  <si>
    <t>1LS722736819992</t>
  </si>
  <si>
    <t>PAQ3688612978</t>
  </si>
  <si>
    <t>420331919214490327618014368749</t>
  </si>
  <si>
    <t>PAQ2922360264</t>
  </si>
  <si>
    <t>D10013724811268</t>
  </si>
  <si>
    <t>PAQ3692259778</t>
  </si>
  <si>
    <t>1Z1236010390165452</t>
  </si>
  <si>
    <t>Mar 25 2023 11:53AM</t>
  </si>
  <si>
    <t>PAQ3852115955</t>
  </si>
  <si>
    <t>420331919410811206218494540616</t>
  </si>
  <si>
    <t xml:space="preserve">TWIN IMPELLER                                                                   </t>
  </si>
  <si>
    <t>PAQ7109926163</t>
  </si>
  <si>
    <t>1ZAR12500397872525</t>
  </si>
  <si>
    <t>Mar 25 2023 11:54AM</t>
  </si>
  <si>
    <t>PAQ3267935972</t>
  </si>
  <si>
    <t>1222282422540003319100395836193516</t>
  </si>
  <si>
    <t>PAQ3666960309</t>
  </si>
  <si>
    <t>D10013724988992</t>
  </si>
  <si>
    <t>PAQ3625523702</t>
  </si>
  <si>
    <t>D10013733661422</t>
  </si>
  <si>
    <t>PAQ4142059810</t>
  </si>
  <si>
    <t>TBA305845237371</t>
  </si>
  <si>
    <t>PAQ3860324977</t>
  </si>
  <si>
    <t>1ZY94W800395874550</t>
  </si>
  <si>
    <t>PAQ32968373</t>
  </si>
  <si>
    <t>D10013723105282</t>
  </si>
  <si>
    <t>TBA305850532375</t>
  </si>
  <si>
    <t>PAQ3663217143</t>
  </si>
  <si>
    <t>TBAMIA523124179</t>
  </si>
  <si>
    <t xml:space="preserve">COVER BIKE                                                                      </t>
  </si>
  <si>
    <t>PAQ4077430973</t>
  </si>
  <si>
    <t>TBA305865839474</t>
  </si>
  <si>
    <t>PAQ3585361660</t>
  </si>
  <si>
    <t>D10013723902985</t>
  </si>
  <si>
    <t>PAQ3627759754</t>
  </si>
  <si>
    <t>1ZY646770396896168</t>
  </si>
  <si>
    <t>Mar 25 2023 11:55AM</t>
  </si>
  <si>
    <t>PAQ3971518172</t>
  </si>
  <si>
    <t>1Z065E1Y1379313026</t>
  </si>
  <si>
    <t>PAQ232172361</t>
  </si>
  <si>
    <t>9622001900008524261900395841034752</t>
  </si>
  <si>
    <t>PAQ1495526058</t>
  </si>
  <si>
    <t>TBAMIA523120108</t>
  </si>
  <si>
    <t>PAQ3801615919</t>
  </si>
  <si>
    <t>TBA305836020971</t>
  </si>
  <si>
    <t>Mar 25 2023 12:00PM</t>
  </si>
  <si>
    <t>PAQ3009960253</t>
  </si>
  <si>
    <t>TBA305892823181</t>
  </si>
  <si>
    <t>PAQ3873518168</t>
  </si>
  <si>
    <t>LS697456517NL</t>
  </si>
  <si>
    <t>PAQ342889692</t>
  </si>
  <si>
    <t>9631091460538018120000395915109532</t>
  </si>
  <si>
    <t xml:space="preserve">MANUBRIO                                                                        </t>
  </si>
  <si>
    <t>PAQ332938548</t>
  </si>
  <si>
    <t>TBA305850821197</t>
  </si>
  <si>
    <t>PAQ2844819207</t>
  </si>
  <si>
    <t>TBAMIA523131474</t>
  </si>
  <si>
    <t>PAQ4043722953</t>
  </si>
  <si>
    <t>TBAMIA523131881</t>
  </si>
  <si>
    <t xml:space="preserve">MEDICINAS+GUANTES                                                               </t>
  </si>
  <si>
    <t>PAQ407252303</t>
  </si>
  <si>
    <t>TBA305883130918</t>
  </si>
  <si>
    <t>PAQ389848513</t>
  </si>
  <si>
    <t>TBA305898349838</t>
  </si>
  <si>
    <t>PAQ4063427359</t>
  </si>
  <si>
    <t>TBA305841591311</t>
  </si>
  <si>
    <t>Mar 25 2023 12:01PM</t>
  </si>
  <si>
    <t>PAQ3664931016</t>
  </si>
  <si>
    <t>1LSCXJF001K67DC</t>
  </si>
  <si>
    <t>PAQ4199033518</t>
  </si>
  <si>
    <t>TBA305819647353</t>
  </si>
  <si>
    <t xml:space="preserve">TEST STRIPS+ORGANIZADOR                                                         </t>
  </si>
  <si>
    <t>PAQ2844029778</t>
  </si>
  <si>
    <t>4203319192748902410401000407946850</t>
  </si>
  <si>
    <t>PAQ489929678</t>
  </si>
  <si>
    <t>TBA305355290117</t>
  </si>
  <si>
    <t>PAQ4955523661</t>
  </si>
  <si>
    <t>4203319192612902410411000407713309</t>
  </si>
  <si>
    <t>PAQ4897120153</t>
  </si>
  <si>
    <t>1Z4R723FYN99789229</t>
  </si>
  <si>
    <t>PAQ528791125</t>
  </si>
  <si>
    <t>1195267012120003319100394601121680</t>
  </si>
  <si>
    <t>PAQ5294160839</t>
  </si>
  <si>
    <t>D10013653016260</t>
  </si>
  <si>
    <t>PAQ5397824969</t>
  </si>
  <si>
    <t>TBA305357320398</t>
  </si>
  <si>
    <t>PAQ5004129798</t>
  </si>
  <si>
    <t>TBA305373787055</t>
  </si>
  <si>
    <t>PAQ5472027364</t>
  </si>
  <si>
    <t>TBA305373488313</t>
  </si>
  <si>
    <t>PAQ542464878</t>
  </si>
  <si>
    <t>TBA305343690161</t>
  </si>
  <si>
    <t>PAQ5543228521</t>
  </si>
  <si>
    <t>420331919305589677000415269901</t>
  </si>
  <si>
    <t>TBA305350144965</t>
  </si>
  <si>
    <t>PAQ5459161009</t>
  </si>
  <si>
    <t>9622041730006250979700633606336219</t>
  </si>
  <si>
    <t xml:space="preserve">PIEZAS PARA LICUADORA                                                           </t>
  </si>
  <si>
    <t>PAQ5164218412</t>
  </si>
  <si>
    <t>TBA305365427300</t>
  </si>
  <si>
    <t>PAQ500406042</t>
  </si>
  <si>
    <t>TBA305357038682</t>
  </si>
  <si>
    <t>PAQ494785969</t>
  </si>
  <si>
    <t>TBA305294120650</t>
  </si>
  <si>
    <t>PAQ3539312234</t>
  </si>
  <si>
    <t>TBA305339145349</t>
  </si>
  <si>
    <t>PAQ555738956</t>
  </si>
  <si>
    <t>TBA305324774670</t>
  </si>
  <si>
    <t xml:space="preserve">SMART REMOTE+MEMORIAS                                                           </t>
  </si>
  <si>
    <t>PAQ416165294</t>
  </si>
  <si>
    <t>TBA305331875989</t>
  </si>
  <si>
    <t>PAQ496218543</t>
  </si>
  <si>
    <t>1Z81WY190338679387</t>
  </si>
  <si>
    <t>PAQ5193520175</t>
  </si>
  <si>
    <t>TBA305381450319</t>
  </si>
  <si>
    <t>PAQ555865290</t>
  </si>
  <si>
    <t>TBA305357104670</t>
  </si>
  <si>
    <t>PAQ5038912191</t>
  </si>
  <si>
    <t>420331269374889677018047663487</t>
  </si>
  <si>
    <t>PAQ4428729740</t>
  </si>
  <si>
    <t>S1480890</t>
  </si>
  <si>
    <t>PAQ5281530238</t>
  </si>
  <si>
    <t>836791-838603</t>
  </si>
  <si>
    <t>PAQ5244116386</t>
  </si>
  <si>
    <t>1221599212090003319100394536155201</t>
  </si>
  <si>
    <t>PAQ5093427338</t>
  </si>
  <si>
    <t>9622001900004977080900623031807209</t>
  </si>
  <si>
    <t>PAQ5169059280</t>
  </si>
  <si>
    <t>65536835-65511170</t>
  </si>
  <si>
    <t>PAQ5328826642</t>
  </si>
  <si>
    <t>4203319115019405508205497632591132</t>
  </si>
  <si>
    <t>PAQ3790233490</t>
  </si>
  <si>
    <t>65361338</t>
  </si>
  <si>
    <t>PAQ5327726642</t>
  </si>
  <si>
    <t>TBA305357395509</t>
  </si>
  <si>
    <t>PAQ4721610240</t>
  </si>
  <si>
    <t>TBA305370386903</t>
  </si>
  <si>
    <t>PAQ5534731029</t>
  </si>
  <si>
    <t>TBA305373827933</t>
  </si>
  <si>
    <t>PAQ5454459288</t>
  </si>
  <si>
    <t>TBA305364066322</t>
  </si>
  <si>
    <t>PAQ4941810952</t>
  </si>
  <si>
    <t>TBAMIA522813326</t>
  </si>
  <si>
    <t>PAQ5371920129</t>
  </si>
  <si>
    <t>TBA305359220052</t>
  </si>
  <si>
    <t>PAQ492802285</t>
  </si>
  <si>
    <t>TBAMIA522764906</t>
  </si>
  <si>
    <t>PAQ4893312182</t>
  </si>
  <si>
    <t>TBAMIA522808151</t>
  </si>
  <si>
    <t xml:space="preserve">SILICONE AC                                                                     </t>
  </si>
  <si>
    <t>PAQ518034830</t>
  </si>
  <si>
    <t>TBAMIA522797537</t>
  </si>
  <si>
    <t>PAQ525766004</t>
  </si>
  <si>
    <t>TBAMIA522804193</t>
  </si>
  <si>
    <t>PAQ5246838386</t>
  </si>
  <si>
    <t>TBA305380547385</t>
  </si>
  <si>
    <t>PAQ5386230965</t>
  </si>
  <si>
    <t>1ZE953600355062102</t>
  </si>
  <si>
    <t xml:space="preserve">DISCO EXTERNO                                                                   </t>
  </si>
  <si>
    <t>PAQ5264525425</t>
  </si>
  <si>
    <t>LP00558521674253</t>
  </si>
  <si>
    <t>1Z803R420301550091</t>
  </si>
  <si>
    <t>PAQ5352526200</t>
  </si>
  <si>
    <t>TBA305368618104</t>
  </si>
  <si>
    <t>PAQ5376627373</t>
  </si>
  <si>
    <t>4203319192612902410411000407648816</t>
  </si>
  <si>
    <t>PAQ4880933948</t>
  </si>
  <si>
    <t>420331919212490270334924151695</t>
  </si>
  <si>
    <t>PAQ4881060907</t>
  </si>
  <si>
    <t>TBA305364411333</t>
  </si>
  <si>
    <t>PAQ4848510946</t>
  </si>
  <si>
    <t>9632080400758935310800622206495657</t>
  </si>
  <si>
    <t>PAQ448089722</t>
  </si>
  <si>
    <t>LP00558329262070</t>
  </si>
  <si>
    <t>PAQ513199741</t>
  </si>
  <si>
    <t>1Z14W5600275202275</t>
  </si>
  <si>
    <t>PAQ5182637203</t>
  </si>
  <si>
    <t>420331919400111898658856071638</t>
  </si>
  <si>
    <t>PAQ4741532722</t>
  </si>
  <si>
    <t>4203319115019400108205497630486499</t>
  </si>
  <si>
    <t>PAQ4840560253</t>
  </si>
  <si>
    <t>UE168608755LT</t>
  </si>
  <si>
    <t>PAQ4837029010</t>
  </si>
  <si>
    <t>4203319115019400108205496457883993</t>
  </si>
  <si>
    <t>PAQ2661612161</t>
  </si>
  <si>
    <t>4203319192748902410411000407621617</t>
  </si>
  <si>
    <t>PAQ4878124939</t>
  </si>
  <si>
    <t>420331919400136206203753795705</t>
  </si>
  <si>
    <t>PAQ4735117170</t>
  </si>
  <si>
    <t>4203319115019400108205496454679094</t>
  </si>
  <si>
    <t>PAQ269215975</t>
  </si>
  <si>
    <t>1Z14WA950393405773</t>
  </si>
  <si>
    <t>PAQ5185813909</t>
  </si>
  <si>
    <t>D10013652060820</t>
  </si>
  <si>
    <t>Feb 18 2023  8:56AM</t>
  </si>
  <si>
    <t>PAQ519037179</t>
  </si>
  <si>
    <t>420331919505516282423044149701</t>
  </si>
  <si>
    <t>PAQ467825979</t>
  </si>
  <si>
    <t>1Z16A30EYW86843871</t>
  </si>
  <si>
    <t>Feb 18 2023  8:57AM</t>
  </si>
  <si>
    <t>PAQ5286332711</t>
  </si>
  <si>
    <t>D10013654886802</t>
  </si>
  <si>
    <t>PAQ5186511025</t>
  </si>
  <si>
    <t>420331919261299999124751079247</t>
  </si>
  <si>
    <t>PAQ5406415924</t>
  </si>
  <si>
    <t>420331269361289677018193482462</t>
  </si>
  <si>
    <t>Feb 18 2023  8:59AM</t>
  </si>
  <si>
    <t>PAQ4341128515</t>
  </si>
  <si>
    <t>420331919405503699300475225006</t>
  </si>
  <si>
    <t>PAQ4432933526</t>
  </si>
  <si>
    <t>420331919505514352383042372287</t>
  </si>
  <si>
    <t>PAQ4344361020</t>
  </si>
  <si>
    <t>TBA305357557819</t>
  </si>
  <si>
    <t>PAQ5545930982</t>
  </si>
  <si>
    <t>1Z099Y8V0345925509</t>
  </si>
  <si>
    <t>PAQ5296930771</t>
  </si>
  <si>
    <t>1LSCXLI96093404</t>
  </si>
  <si>
    <t>PAQ5114824943</t>
  </si>
  <si>
    <t>TBA305309879989</t>
  </si>
  <si>
    <t>PAQ5469261578</t>
  </si>
  <si>
    <t>420331269374889677018074174192</t>
  </si>
  <si>
    <t>PAQ4413959073</t>
  </si>
  <si>
    <t>4203319192748909900872543443955750</t>
  </si>
  <si>
    <t>PAQ439204806</t>
  </si>
  <si>
    <t>420331919400111206223861642767</t>
  </si>
  <si>
    <t>PAQ4685726956</t>
  </si>
  <si>
    <t>420331919549014049063042893200</t>
  </si>
  <si>
    <t>PAQ4774661807</t>
  </si>
  <si>
    <t>4203319115019400108205497637244733</t>
  </si>
  <si>
    <t>PAQ470672307</t>
  </si>
  <si>
    <t>4203319192748902410411000407299830</t>
  </si>
  <si>
    <t>PAQ4340612165</t>
  </si>
  <si>
    <t>TBAMIA522803501</t>
  </si>
  <si>
    <t xml:space="preserve">TOOLS &amp; PARTS CUBOS                                                             </t>
  </si>
  <si>
    <t>PAQ5181120117</t>
  </si>
  <si>
    <t>TBA305309281170</t>
  </si>
  <si>
    <t>PAQ5028924947</t>
  </si>
  <si>
    <t>TBA305359456231</t>
  </si>
  <si>
    <t>PAQ4942413338</t>
  </si>
  <si>
    <t>420331919200190242041945628891</t>
  </si>
  <si>
    <t xml:space="preserve">ACCESORIOS DE MANGERA                                                           </t>
  </si>
  <si>
    <t>PAQ479779689</t>
  </si>
  <si>
    <t>TBA305370511145</t>
  </si>
  <si>
    <t>PAQ5579524992</t>
  </si>
  <si>
    <t>TBA305351404525</t>
  </si>
  <si>
    <t>PAQ5039321400</t>
  </si>
  <si>
    <t>TBA305337389229</t>
  </si>
  <si>
    <t>PAQ5042730235</t>
  </si>
  <si>
    <t>TBA305357814566</t>
  </si>
  <si>
    <t>PAQ5051632251</t>
  </si>
  <si>
    <t>420331919214490314027686641177</t>
  </si>
  <si>
    <t>PAQ4873525921</t>
  </si>
  <si>
    <t>420331919400111206214874412089</t>
  </si>
  <si>
    <t>PAQ4755760647</t>
  </si>
  <si>
    <t>TBA305361553637</t>
  </si>
  <si>
    <t>PAQ4947920121</t>
  </si>
  <si>
    <t>420331919274890302923526182396</t>
  </si>
  <si>
    <t>PAQ442774814</t>
  </si>
  <si>
    <t>4203319115019400108205496447829550</t>
  </si>
  <si>
    <t>PAQ48332373</t>
  </si>
  <si>
    <t>420331919200190242041610109885</t>
  </si>
  <si>
    <t>PAQ3832838409</t>
  </si>
  <si>
    <t>420331919400111206238500241256</t>
  </si>
  <si>
    <t>PAQ4722360509</t>
  </si>
  <si>
    <t>4203319115019400108205497621490696</t>
  </si>
  <si>
    <t>PAQ4834917165</t>
  </si>
  <si>
    <t>1Z0EE7720304855966</t>
  </si>
  <si>
    <t>PAQ5496330990</t>
  </si>
  <si>
    <t>US114445807SL</t>
  </si>
  <si>
    <t>PAQ4423033496</t>
  </si>
  <si>
    <t>4203319192748902410411000403322198</t>
  </si>
  <si>
    <t>PAQ4370930963</t>
  </si>
  <si>
    <t>4203319192748902410401000406058059</t>
  </si>
  <si>
    <t>Feb 18 2023  9:05AM</t>
  </si>
  <si>
    <t>PAQ4340126189</t>
  </si>
  <si>
    <t>420331919374810912401653843642</t>
  </si>
  <si>
    <t>PAQ4417318445</t>
  </si>
  <si>
    <t>4203319192612902410411000407620393</t>
  </si>
  <si>
    <t>PAQ4994523653</t>
  </si>
  <si>
    <t>1ZR8354VYW05698248</t>
  </si>
  <si>
    <t>Feb 18 2023  9:09AM</t>
  </si>
  <si>
    <t>PAQ521934833</t>
  </si>
  <si>
    <t>TBA305329013026</t>
  </si>
  <si>
    <t>Feb 18 2023  9:10AM</t>
  </si>
  <si>
    <t>PAQ4861826204</t>
  </si>
  <si>
    <t>TBAMIA522809511</t>
  </si>
  <si>
    <t>Feb 18 2023  9:23AM</t>
  </si>
  <si>
    <t>PAQ511268974</t>
  </si>
  <si>
    <t>045260210230114818</t>
  </si>
  <si>
    <t>PAQ5543423674</t>
  </si>
  <si>
    <t>TBA305305205311</t>
  </si>
  <si>
    <t>PAQ4144930973</t>
  </si>
  <si>
    <t>TBA305352870933</t>
  </si>
  <si>
    <t xml:space="preserve">EXTENDER DE WIFI+SUPLEMENTO+ACC DENTAL                                          </t>
  </si>
  <si>
    <t>PAQ5362727782</t>
  </si>
  <si>
    <t>7670434170</t>
  </si>
  <si>
    <t>PAQ542645297</t>
  </si>
  <si>
    <t>9622001900008524261900394387750256</t>
  </si>
  <si>
    <t>PAQ385277729</t>
  </si>
  <si>
    <t>1Z098T3T0392541246</t>
  </si>
  <si>
    <t>PAQ3886013372</t>
  </si>
  <si>
    <t>LP00558178451969</t>
  </si>
  <si>
    <t>Feb 18 2023  9:27AM</t>
  </si>
  <si>
    <t>PAQ5115038380</t>
  </si>
  <si>
    <t>4203319192748901790278543478548458</t>
  </si>
  <si>
    <t>PAQ4871959529</t>
  </si>
  <si>
    <t>420331919400109205568363695285</t>
  </si>
  <si>
    <t>PAQ3808429010</t>
  </si>
  <si>
    <t>4203319192748927005455000341108312</t>
  </si>
  <si>
    <t>PAQ5051813363</t>
  </si>
  <si>
    <t>1Z47618Y0305060300</t>
  </si>
  <si>
    <t>PAQ4506212188</t>
  </si>
  <si>
    <t>420331919400136105155539652325</t>
  </si>
  <si>
    <t>PAQ4730623687</t>
  </si>
  <si>
    <t>1ZY1465V1371872630</t>
  </si>
  <si>
    <t>PAQ379191915</t>
  </si>
  <si>
    <t>4203319115019400108205497635639340</t>
  </si>
  <si>
    <t>PAQ4374121397</t>
  </si>
  <si>
    <t>420331919261290316855401264361</t>
  </si>
  <si>
    <t xml:space="preserve">DETECTOR DE HUMO                                                                </t>
  </si>
  <si>
    <t>PAQ487083575</t>
  </si>
  <si>
    <t>108697283</t>
  </si>
  <si>
    <t>PAQ5337726642</t>
  </si>
  <si>
    <t>1Z7124090393901824</t>
  </si>
  <si>
    <t>PAQ515294867</t>
  </si>
  <si>
    <t>1Z3103X40392531069</t>
  </si>
  <si>
    <t>PAQ5297232267</t>
  </si>
  <si>
    <t>TBA305367109522</t>
  </si>
  <si>
    <t>PAQ531796042</t>
  </si>
  <si>
    <t>420331269361289677018192242951</t>
  </si>
  <si>
    <t>PAQ4688418157</t>
  </si>
  <si>
    <t>TBA305342577273</t>
  </si>
  <si>
    <t>PAQ5448129760</t>
  </si>
  <si>
    <t>1ZY393360340374310</t>
  </si>
  <si>
    <t>PAQ5233234694</t>
  </si>
  <si>
    <t>1Z7270820340605983</t>
  </si>
  <si>
    <t>PAQ4024237164</t>
  </si>
  <si>
    <t>420331269361289677018192945425</t>
  </si>
  <si>
    <t>PAQ4868825431</t>
  </si>
  <si>
    <t>TBA305203543027</t>
  </si>
  <si>
    <t>PAQ4186325431</t>
  </si>
  <si>
    <t>1Z1A95A60398994804</t>
  </si>
  <si>
    <t xml:space="preserve">POWER AAMPLICADOR                                                               </t>
  </si>
  <si>
    <t>PAQ4655018412</t>
  </si>
  <si>
    <t>1Z3Y55670375224383</t>
  </si>
  <si>
    <t>PAQ5191960839</t>
  </si>
  <si>
    <t>1Z149A8A0386846991</t>
  </si>
  <si>
    <t>PAQ5323623701</t>
  </si>
  <si>
    <t>1Z30667XYW74631028</t>
  </si>
  <si>
    <t>PAQ5339921423</t>
  </si>
  <si>
    <t>1Z52AE850372210777</t>
  </si>
  <si>
    <t>PAQ514422327</t>
  </si>
  <si>
    <t>9622085030005032557700631118391654</t>
  </si>
  <si>
    <t>PAQ5153326220</t>
  </si>
  <si>
    <t>TBA305321660536</t>
  </si>
  <si>
    <t>PAQ3216330235</t>
  </si>
  <si>
    <t>1ZA4579F0396945947</t>
  </si>
  <si>
    <t>PAQ2069610981</t>
  </si>
  <si>
    <t>420331919300120111410141205569</t>
  </si>
  <si>
    <t>PAQ2730726640</t>
  </si>
  <si>
    <t>420331919300120111410133899271</t>
  </si>
  <si>
    <t>PAQ1637614567</t>
  </si>
  <si>
    <t>420331919400111206203925026030</t>
  </si>
  <si>
    <t>PAQ1852421410</t>
  </si>
  <si>
    <t>4203319192612927005761350015527072</t>
  </si>
  <si>
    <t>PAQ4741759896</t>
  </si>
  <si>
    <t>1Z454R3E0317620384</t>
  </si>
  <si>
    <t>PAQ1963523721</t>
  </si>
  <si>
    <t>TBA305248732042</t>
  </si>
  <si>
    <t>PAQ2212910980</t>
  </si>
  <si>
    <t>4203319115019405508205496458711311</t>
  </si>
  <si>
    <t>PAQ340292312</t>
  </si>
  <si>
    <t>1Z5R689Y0348219292</t>
  </si>
  <si>
    <t>PAQ1933138403</t>
  </si>
  <si>
    <t>TBAMIA522809300</t>
  </si>
  <si>
    <t>PAQ5116517480</t>
  </si>
  <si>
    <t>TBA305339139514</t>
  </si>
  <si>
    <t>PAQ5394415926</t>
  </si>
  <si>
    <t>TBA305321682301</t>
  </si>
  <si>
    <t>9621091390000425333600394291064573</t>
  </si>
  <si>
    <t>4203319192612902410401000408750603</t>
  </si>
  <si>
    <t>PAQ48590348</t>
  </si>
  <si>
    <t>1Z4X554V0312048228</t>
  </si>
  <si>
    <t>PAQ5299833513</t>
  </si>
  <si>
    <t>TBAMIA522806962</t>
  </si>
  <si>
    <t>PAQ5102233477</t>
  </si>
  <si>
    <t>1ZW6X9231328505946</t>
  </si>
  <si>
    <t>PAQ1421436427</t>
  </si>
  <si>
    <t>1Z21692W0301530432</t>
  </si>
  <si>
    <t xml:space="preserve">ADAPTADOR+LLAVEROS +PIEZA DE AUTO                                               </t>
  </si>
  <si>
    <t>PAQ5185126163</t>
  </si>
  <si>
    <t>420331919261290308155346073921</t>
  </si>
  <si>
    <t>PAQ516585983</t>
  </si>
  <si>
    <t>D10013651934076</t>
  </si>
  <si>
    <t>PAQ5216834722</t>
  </si>
  <si>
    <t>1Z08699W0396880306</t>
  </si>
  <si>
    <t>PAQ5169232225</t>
  </si>
  <si>
    <t>TBA305340539365</t>
  </si>
  <si>
    <t>PAQ5515633967</t>
  </si>
  <si>
    <t>1Z047R130394642967</t>
  </si>
  <si>
    <t xml:space="preserve">SCREENS + ADAPTADORES                                                           </t>
  </si>
  <si>
    <t>PAQ5200024217</t>
  </si>
  <si>
    <t>1Z14V36V0305478679</t>
  </si>
  <si>
    <t>PAQ5358430238</t>
  </si>
  <si>
    <t>1ZX2Y0681221820048</t>
  </si>
  <si>
    <t>PAQ402208515</t>
  </si>
  <si>
    <t>TBA305325370160</t>
  </si>
  <si>
    <t>PAQ3125923657</t>
  </si>
  <si>
    <t>1ZAH70460330823567</t>
  </si>
  <si>
    <t>PAQ1524710973</t>
  </si>
  <si>
    <t>TBAMIA522746228</t>
  </si>
  <si>
    <t>PAQ1997229010</t>
  </si>
  <si>
    <t>1Z03718X0359583442</t>
  </si>
  <si>
    <t>PAQ4526529017</t>
  </si>
  <si>
    <t>1ZA55W040391089523</t>
  </si>
  <si>
    <t>PAQ5153538399</t>
  </si>
  <si>
    <t>1Z803R420301542859</t>
  </si>
  <si>
    <t>PAQ5231727347</t>
  </si>
  <si>
    <t>9622001900008290073700629012609930</t>
  </si>
  <si>
    <t>PAQ5167710955</t>
  </si>
  <si>
    <t>TBA305371421199</t>
  </si>
  <si>
    <t>PAQ538108479</t>
  </si>
  <si>
    <t>219138672</t>
  </si>
  <si>
    <t xml:space="preserve">ACCESORIO PBOTE                                                                 </t>
  </si>
  <si>
    <t>PAQ4343421725</t>
  </si>
  <si>
    <t>TBA305355017514</t>
  </si>
  <si>
    <t>PAQ5033760039</t>
  </si>
  <si>
    <t>TBA305329086050</t>
  </si>
  <si>
    <t>PAQ5030622491</t>
  </si>
  <si>
    <t>1Z40742F1398486810</t>
  </si>
  <si>
    <t>PAQ5300929012</t>
  </si>
  <si>
    <t>420331269374889677018099545748</t>
  </si>
  <si>
    <t>PAQ4919459073</t>
  </si>
  <si>
    <t>TBA305369125332</t>
  </si>
  <si>
    <t>PAQ5526331029</t>
  </si>
  <si>
    <t>1Z20381RYW61729455</t>
  </si>
  <si>
    <t>PAQ5283917139</t>
  </si>
  <si>
    <t>D10013649599121</t>
  </si>
  <si>
    <t>PAQ529409742</t>
  </si>
  <si>
    <t>D10013653215515</t>
  </si>
  <si>
    <t>PAQ5437931019</t>
  </si>
  <si>
    <t>1Z14V36V0312283679</t>
  </si>
  <si>
    <t>PAQ4563515956</t>
  </si>
  <si>
    <t>1ZV819180416978870</t>
  </si>
  <si>
    <t>PAQ456314810</t>
  </si>
  <si>
    <t>1Z069V0W0331408575</t>
  </si>
  <si>
    <t>PAQ5271838418</t>
  </si>
  <si>
    <t>1LSCYK301433637</t>
  </si>
  <si>
    <t>PAQ5401260970</t>
  </si>
  <si>
    <t>1LSCXXR00509791</t>
  </si>
  <si>
    <t>PAQ525809689</t>
  </si>
  <si>
    <t>D10013657776365</t>
  </si>
  <si>
    <t>PAQ5258659734</t>
  </si>
  <si>
    <t>TBAMIA522803754</t>
  </si>
  <si>
    <t>PAQ5373032258</t>
  </si>
  <si>
    <t>TBA305368870363</t>
  </si>
  <si>
    <t>PAQ5455036458</t>
  </si>
  <si>
    <t>TBA305329496701</t>
  </si>
  <si>
    <t>PAQ502991113</t>
  </si>
  <si>
    <t>677364LLC</t>
  </si>
  <si>
    <t>PAQ5295823652</t>
  </si>
  <si>
    <t>1195282611980003319100394566103230</t>
  </si>
  <si>
    <t>PAQ5359825452</t>
  </si>
  <si>
    <t>D10013653213262</t>
  </si>
  <si>
    <t>TBA305363521231</t>
  </si>
  <si>
    <t>PAQ5487210240</t>
  </si>
  <si>
    <t>420331919214490324478823732888</t>
  </si>
  <si>
    <t>PAQ4406438386</t>
  </si>
  <si>
    <t>420331919505515805163044132652</t>
  </si>
  <si>
    <t xml:space="preserve">SPEAKER  ACC PC                                                                 </t>
  </si>
  <si>
    <t>PAQ5097110229</t>
  </si>
  <si>
    <t>TBA305321983514</t>
  </si>
  <si>
    <t xml:space="preserve">JUGUETE+MARCADORES                                                              </t>
  </si>
  <si>
    <t>PAQ4756838089</t>
  </si>
  <si>
    <t>4203319192748902410411000408760964</t>
  </si>
  <si>
    <t>PAQ491588489</t>
  </si>
  <si>
    <t>TBA305329312759</t>
  </si>
  <si>
    <t>PAQ4924512215</t>
  </si>
  <si>
    <t>1001902512120003319100394617074094</t>
  </si>
  <si>
    <t>PAQ5097033482</t>
  </si>
  <si>
    <t>9631091350797621390400394533008535</t>
  </si>
  <si>
    <t>PAQ5358260004</t>
  </si>
  <si>
    <t>TBAMIA522805249</t>
  </si>
  <si>
    <t>PAQ5206360964</t>
  </si>
  <si>
    <t>9622001900004547593200771315336860</t>
  </si>
  <si>
    <t>PAQ5157730976</t>
  </si>
  <si>
    <t>1LSCZ5O001GR74V</t>
  </si>
  <si>
    <t>PAQ536567178</t>
  </si>
  <si>
    <t>TBA305359408672</t>
  </si>
  <si>
    <t>PAQ4974310962</t>
  </si>
  <si>
    <t>TBA305331556762</t>
  </si>
  <si>
    <t>PAQ5451914628</t>
  </si>
  <si>
    <t>4203319115019400108205496460475840</t>
  </si>
  <si>
    <t>PAQ4836859447</t>
  </si>
  <si>
    <t>1ZY488760336029232</t>
  </si>
  <si>
    <t>Feb 18 2023  9:52AM</t>
  </si>
  <si>
    <t>PAQ5271033474</t>
  </si>
  <si>
    <t>1Z6433W10372184718</t>
  </si>
  <si>
    <t>PAQ5288637151</t>
  </si>
  <si>
    <t>1ZX2543R0309477866</t>
  </si>
  <si>
    <t>PAQ4656661526</t>
  </si>
  <si>
    <t>1ZX3W9161203048338</t>
  </si>
  <si>
    <t>PAQ4550920654</t>
  </si>
  <si>
    <t>420331919349020111410143753251</t>
  </si>
  <si>
    <t>PAQ5091661807</t>
  </si>
  <si>
    <t>420331919300189677000268242653</t>
  </si>
  <si>
    <t>PAQ4775533949</t>
  </si>
  <si>
    <t>TBA305361642971</t>
  </si>
  <si>
    <t>PAQ503528949</t>
  </si>
  <si>
    <t>420331919310889677000041679603</t>
  </si>
  <si>
    <t>1ZR120230250666515</t>
  </si>
  <si>
    <t>PAQ4563627412</t>
  </si>
  <si>
    <t>1Z49AA090353957118</t>
  </si>
  <si>
    <t>PAQ5295135180</t>
  </si>
  <si>
    <t>D10013651674870</t>
  </si>
  <si>
    <t>TBA305336243731</t>
  </si>
  <si>
    <t>PAQ4968927364</t>
  </si>
  <si>
    <t>420331919400136106028429575334</t>
  </si>
  <si>
    <t>PAQ4724114562</t>
  </si>
  <si>
    <t>676809LLC</t>
  </si>
  <si>
    <t>PAQ5249514554</t>
  </si>
  <si>
    <t>4203319192748902410411000407815764</t>
  </si>
  <si>
    <t>PAQ4875512165</t>
  </si>
  <si>
    <t>420331919214490270334923850948</t>
  </si>
  <si>
    <t>PAQ4775035166</t>
  </si>
  <si>
    <t>UH590912055GB</t>
  </si>
  <si>
    <t>PAQ515693612</t>
  </si>
  <si>
    <t>676807LLC</t>
  </si>
  <si>
    <t>PAQ5249926150</t>
  </si>
  <si>
    <t>4203319192748902410638553515635175</t>
  </si>
  <si>
    <t>PAQ491022809</t>
  </si>
  <si>
    <t>9622041730009328351400394381407087</t>
  </si>
  <si>
    <t>PAQ499726515</t>
  </si>
  <si>
    <t>4203319192612902410401000406149331</t>
  </si>
  <si>
    <t xml:space="preserve">GUOZIJIAN SPLINT                                                                </t>
  </si>
  <si>
    <t>PAQ4334618414</t>
  </si>
  <si>
    <t>4203319115019400108205496462787293</t>
  </si>
  <si>
    <t>PAQ4798914562</t>
  </si>
  <si>
    <t>420331919214490324478824180671</t>
  </si>
  <si>
    <t>PAQ5065633515</t>
  </si>
  <si>
    <t>TBA305363878274</t>
  </si>
  <si>
    <t>PAQ5493224942</t>
  </si>
  <si>
    <t>420331919305589682000415179004</t>
  </si>
  <si>
    <t>PAQ4714022517</t>
  </si>
  <si>
    <t>1Z08407V1335027015</t>
  </si>
  <si>
    <t>PAQ522834810</t>
  </si>
  <si>
    <t>4203319193001109246000000156020173</t>
  </si>
  <si>
    <t>PAQ4900811020</t>
  </si>
  <si>
    <t>4203319192748901859507000846556529</t>
  </si>
  <si>
    <t>PAQ4726859619</t>
  </si>
  <si>
    <t>4203319192748901859507000846723105</t>
  </si>
  <si>
    <t>PAQ5075926214</t>
  </si>
  <si>
    <t>UG924634170KG</t>
  </si>
  <si>
    <t>PAQ5059859379</t>
  </si>
  <si>
    <t>4203319192748901859507000846283920</t>
  </si>
  <si>
    <t>PAQ4354718157</t>
  </si>
  <si>
    <t>420331919400136105155540417005</t>
  </si>
  <si>
    <t>PAQ4732114582</t>
  </si>
  <si>
    <t>4203319192748901859507000846727363</t>
  </si>
  <si>
    <t>PAQ5055813401</t>
  </si>
  <si>
    <t>4203319115019400108205497637872936</t>
  </si>
  <si>
    <t>PAQ4754932722</t>
  </si>
  <si>
    <t>420331919214490327618007147276</t>
  </si>
  <si>
    <t>PAQ4907833494</t>
  </si>
  <si>
    <t>420331919205590238403974023311</t>
  </si>
  <si>
    <t>PAQ2695822462</t>
  </si>
  <si>
    <t>D10013643032010</t>
  </si>
  <si>
    <t>PAQ2920631042</t>
  </si>
  <si>
    <t>1Z5WF7810430940544</t>
  </si>
  <si>
    <t>Feb 20 2023  8:52AM</t>
  </si>
  <si>
    <t>PAQ2082260970</t>
  </si>
  <si>
    <t>007384-1</t>
  </si>
  <si>
    <t>Feb 20 2023  6:31PM</t>
  </si>
  <si>
    <t>PAQ5171832210</t>
  </si>
  <si>
    <t>007384-3</t>
  </si>
  <si>
    <t>Feb 20 2023  6:32PM</t>
  </si>
  <si>
    <t>PAQ5172232210</t>
  </si>
  <si>
    <t>007376</t>
  </si>
  <si>
    <t>Feb 20 2023  6:36PM</t>
  </si>
  <si>
    <t>PAQ5173132210</t>
  </si>
  <si>
    <t>007384</t>
  </si>
  <si>
    <t>Feb 20 2023  6:54PM</t>
  </si>
  <si>
    <t>PAQ5171432210</t>
  </si>
  <si>
    <t>007376-1</t>
  </si>
  <si>
    <t>PAQ5173732210</t>
  </si>
  <si>
    <t>007376-3</t>
  </si>
  <si>
    <t>Feb 20 2023  6:55PM</t>
  </si>
  <si>
    <t>PAQ5174232210</t>
  </si>
  <si>
    <t>007384-2</t>
  </si>
  <si>
    <t>PAQ5172032210</t>
  </si>
  <si>
    <t>007376-4</t>
  </si>
  <si>
    <t>PAQ5174532210</t>
  </si>
  <si>
    <t>007382-1</t>
  </si>
  <si>
    <t>PAQ5176232210</t>
  </si>
  <si>
    <t>007376-2</t>
  </si>
  <si>
    <t>PAQ5173932210</t>
  </si>
  <si>
    <t>TBA305378198494</t>
  </si>
  <si>
    <t>Feb 21 2023  6:42AM</t>
  </si>
  <si>
    <t>PAQ6086218434</t>
  </si>
  <si>
    <t>TBA305368306871</t>
  </si>
  <si>
    <t>Feb 21 2023  6:43AM</t>
  </si>
  <si>
    <t>PAQ5508012168</t>
  </si>
  <si>
    <t>I325109</t>
  </si>
  <si>
    <t>PAQ5426115148</t>
  </si>
  <si>
    <t>394600653580</t>
  </si>
  <si>
    <t xml:space="preserve">CAJA DE CONTROLES                                                               </t>
  </si>
  <si>
    <t>PAQ5817712649</t>
  </si>
  <si>
    <t>1Z08W58V0315113218</t>
  </si>
  <si>
    <t>Feb 21 2023  6:44AM</t>
  </si>
  <si>
    <t>PAQ534247728</t>
  </si>
  <si>
    <t>1Z14W5600366304073</t>
  </si>
  <si>
    <t>PAQ538155294</t>
  </si>
  <si>
    <t>1ZE356F80307640246</t>
  </si>
  <si>
    <t>PAQ5302627345</t>
  </si>
  <si>
    <t>1Z61R8X70499553890</t>
  </si>
  <si>
    <t>PAQ5712530238</t>
  </si>
  <si>
    <t>9621091390000073719800394594427420</t>
  </si>
  <si>
    <t>Feb 21 2023  6:45AM</t>
  </si>
  <si>
    <t>PAQ5858116417</t>
  </si>
  <si>
    <t>TBA305377658511</t>
  </si>
  <si>
    <t>Feb 21 2023  6:46AM</t>
  </si>
  <si>
    <t>PAQ6154513893</t>
  </si>
  <si>
    <t>TBA305378497774</t>
  </si>
  <si>
    <t>Feb 21 2023  6:49AM</t>
  </si>
  <si>
    <t>PAQ6157520104</t>
  </si>
  <si>
    <t>4203319115019461208205496468988289</t>
  </si>
  <si>
    <t>Feb 21 2023  6:50AM</t>
  </si>
  <si>
    <t>1221589611790003319100394506669827</t>
  </si>
  <si>
    <t>PAQ5759827408</t>
  </si>
  <si>
    <t>TBA305386559775</t>
  </si>
  <si>
    <t xml:space="preserve">HERRAMIENTAS+PASTAS                                                             </t>
  </si>
  <si>
    <t>Feb 21 2023  6:52AM</t>
  </si>
  <si>
    <t>PAQ605302342</t>
  </si>
  <si>
    <t>TBA305376643487</t>
  </si>
  <si>
    <t>Feb 21 2023  6:53AM</t>
  </si>
  <si>
    <t>PAQ6201713893</t>
  </si>
  <si>
    <t>1787372322</t>
  </si>
  <si>
    <t>PAQ619029702</t>
  </si>
  <si>
    <t>207120</t>
  </si>
  <si>
    <t>PAQ236322803</t>
  </si>
  <si>
    <t>1Z803R420301483940</t>
  </si>
  <si>
    <t xml:space="preserve">SUPLEMENTO + ABRIDORES + FILTRO                                                 </t>
  </si>
  <si>
    <t>PAQ3887637601</t>
  </si>
  <si>
    <t>007382</t>
  </si>
  <si>
    <t>PAQ5175732210</t>
  </si>
  <si>
    <t>TBA305384379146</t>
  </si>
  <si>
    <t xml:space="preserve">ZAPATOS+GLOBOS                                                                  </t>
  </si>
  <si>
    <t>Feb 21 2023  6:56AM</t>
  </si>
  <si>
    <t>PAQ6243632251</t>
  </si>
  <si>
    <t>1ZYW72270340769010</t>
  </si>
  <si>
    <t>PAQ5869919136</t>
  </si>
  <si>
    <t>TBA305383465021</t>
  </si>
  <si>
    <t xml:space="preserve">ACCESORIO P BICI+JUGUETE+SUPLEMENTO                                             </t>
  </si>
  <si>
    <t>PAQ6081632267</t>
  </si>
  <si>
    <t>9622080430000837284400620138513899</t>
  </si>
  <si>
    <t>PAQ517499689</t>
  </si>
  <si>
    <t>1Z14V36V0338840205</t>
  </si>
  <si>
    <t>Feb 21 2023  7:02AM</t>
  </si>
  <si>
    <t>PAQ6048410229</t>
  </si>
  <si>
    <t>TBA305386098348</t>
  </si>
  <si>
    <t xml:space="preserve">DISPENSER+CABLES                                                                </t>
  </si>
  <si>
    <t>PAQ623442342</t>
  </si>
  <si>
    <t>TBA305393388077</t>
  </si>
  <si>
    <t>PAQ621223557</t>
  </si>
  <si>
    <t>54587</t>
  </si>
  <si>
    <t>PAQ5019322458</t>
  </si>
  <si>
    <t>1221589612240003319100394584953831</t>
  </si>
  <si>
    <t>PAQ5766859116</t>
  </si>
  <si>
    <t>TBA305377529525</t>
  </si>
  <si>
    <t xml:space="preserve">ARTICULO VIALES                                                                 </t>
  </si>
  <si>
    <t>PAQ6158814558</t>
  </si>
  <si>
    <t>TBA305371175380</t>
  </si>
  <si>
    <t>PAQ547232303</t>
  </si>
  <si>
    <t>1221589612090003319100394511321400</t>
  </si>
  <si>
    <t>PAQ577377250</t>
  </si>
  <si>
    <t>TBA305386224665</t>
  </si>
  <si>
    <t>PAQ609282803</t>
  </si>
  <si>
    <t>1Z7044AF0369893275</t>
  </si>
  <si>
    <t>PAQ390824051</t>
  </si>
  <si>
    <t>TBA305364201326</t>
  </si>
  <si>
    <t>PAQ5515016392</t>
  </si>
  <si>
    <t>1Z1X56X70357232884</t>
  </si>
  <si>
    <t xml:space="preserve">PRECISION COLLET CHUCK                                                          </t>
  </si>
  <si>
    <t>1195266412270003312600529446530480</t>
  </si>
  <si>
    <t>PAQ618242803</t>
  </si>
  <si>
    <t>115403298</t>
  </si>
  <si>
    <t>PAQ6070326642</t>
  </si>
  <si>
    <t>9631091350699501310600394636288301</t>
  </si>
  <si>
    <t>PAQ5854013908</t>
  </si>
  <si>
    <t>420331919405511206214873042570</t>
  </si>
  <si>
    <t>PAQ5143317461</t>
  </si>
  <si>
    <t>TBA305395347541</t>
  </si>
  <si>
    <t>PAQ612538490</t>
  </si>
  <si>
    <t>TBA305385132563</t>
  </si>
  <si>
    <t>PAQ5982423692</t>
  </si>
  <si>
    <t>1ZX327V90301995815</t>
  </si>
  <si>
    <t>PAQ588862307</t>
  </si>
  <si>
    <t>TBA305375706099</t>
  </si>
  <si>
    <t>PAQ5588526208</t>
  </si>
  <si>
    <t>TBA305375843725</t>
  </si>
  <si>
    <t>PAQ5679022476</t>
  </si>
  <si>
    <t>TBA305337675284</t>
  </si>
  <si>
    <t>PAQ5644727348</t>
  </si>
  <si>
    <t>TBA305382870707</t>
  </si>
  <si>
    <t>PAQ622482330</t>
  </si>
  <si>
    <t>TBA305378968848</t>
  </si>
  <si>
    <t>PAQ6128326161</t>
  </si>
  <si>
    <t>TBA305386406834</t>
  </si>
  <si>
    <t>PAQ6179229013</t>
  </si>
  <si>
    <t>1Z2X667F0389834296</t>
  </si>
  <si>
    <t>PAQ5331760702</t>
  </si>
  <si>
    <t>TBAMIA522774020</t>
  </si>
  <si>
    <t>PAQ36372351</t>
  </si>
  <si>
    <t>TBA305372233803</t>
  </si>
  <si>
    <t xml:space="preserve">HERRAMIENTAS+ MEDICAMENTO                                                       </t>
  </si>
  <si>
    <t>PAQ5439029736</t>
  </si>
  <si>
    <t>1Z6X7R290362452801</t>
  </si>
  <si>
    <t>PAQ603146514</t>
  </si>
  <si>
    <t>420331919200190206002733393764</t>
  </si>
  <si>
    <t>PAQ5837110225</t>
  </si>
  <si>
    <t>TBA305369328023</t>
  </si>
  <si>
    <t>PAQ5667136435</t>
  </si>
  <si>
    <t>LS684068006NL</t>
  </si>
  <si>
    <t>PAQ5399429012</t>
  </si>
  <si>
    <t>TBA305392205914</t>
  </si>
  <si>
    <t>PAQ5987018168</t>
  </si>
  <si>
    <t>TBA305357804037</t>
  </si>
  <si>
    <t>PAQ6191659267</t>
  </si>
  <si>
    <t>TBA305308435028</t>
  </si>
  <si>
    <t>PAQ3055316397</t>
  </si>
  <si>
    <t>1Z5E9W910216881530</t>
  </si>
  <si>
    <t>PAQ5983620684</t>
  </si>
  <si>
    <t>TBA305362622966</t>
  </si>
  <si>
    <t>PAQ5314220153</t>
  </si>
  <si>
    <t>1LS722734522749</t>
  </si>
  <si>
    <t>PAQ5871519134</t>
  </si>
  <si>
    <t>1195267012120003319100394619548130</t>
  </si>
  <si>
    <t xml:space="preserve">CARTUCHERA + ROPA                                                               </t>
  </si>
  <si>
    <t>PAQ5974038375</t>
  </si>
  <si>
    <t>D10013655476636</t>
  </si>
  <si>
    <t>PAQ5893235934</t>
  </si>
  <si>
    <t>420331919400111206223863638423</t>
  </si>
  <si>
    <t>PAQ574672357</t>
  </si>
  <si>
    <t>TBA305331377122</t>
  </si>
  <si>
    <t>PAQ537272307</t>
  </si>
  <si>
    <t>1ZRW54301303174050</t>
  </si>
  <si>
    <t>PAQ5925229744</t>
  </si>
  <si>
    <t>LP00558551330277</t>
  </si>
  <si>
    <t>PAQ6001020145</t>
  </si>
  <si>
    <t>1Z4E5W170364954905</t>
  </si>
  <si>
    <t>PAQ6039460386</t>
  </si>
  <si>
    <t>1Z099Y8V0346076998</t>
  </si>
  <si>
    <t>PAQ5923420169</t>
  </si>
  <si>
    <t>1010040012540003312600394700724990</t>
  </si>
  <si>
    <t>PAQ5846010952</t>
  </si>
  <si>
    <t>420331919305520111410130854870</t>
  </si>
  <si>
    <t>PAQ5704420104</t>
  </si>
  <si>
    <t>TBA305388007644</t>
  </si>
  <si>
    <t>PAQ6071418168</t>
  </si>
  <si>
    <t>MIO13653985</t>
  </si>
  <si>
    <t>PAQ5670935893</t>
  </si>
  <si>
    <t>1Z45EE190358718514</t>
  </si>
  <si>
    <t>PAQ517684833</t>
  </si>
  <si>
    <t>108697811</t>
  </si>
  <si>
    <t>PAQ6065726642</t>
  </si>
  <si>
    <t>TBA305340774230</t>
  </si>
  <si>
    <t xml:space="preserve">CAJA DE RELOJ                                                                   </t>
  </si>
  <si>
    <t>PAQ6141923655</t>
  </si>
  <si>
    <t>1Z910E00YW90566270</t>
  </si>
  <si>
    <t>PAQ5852921376</t>
  </si>
  <si>
    <t>1Z2X667F0389855326</t>
  </si>
  <si>
    <t xml:space="preserve">PLANT ROOT                                                                      </t>
  </si>
  <si>
    <t>PAQ5327637601</t>
  </si>
  <si>
    <t>TBA305353886545</t>
  </si>
  <si>
    <t xml:space="preserve">PERFUMES + ROPA                                                                 </t>
  </si>
  <si>
    <t>PAQ4777032282</t>
  </si>
  <si>
    <t>4203319192055901755477300090521491</t>
  </si>
  <si>
    <t>PAQ5593511020</t>
  </si>
  <si>
    <t>TBA305346206111</t>
  </si>
  <si>
    <t>PAQ6020214566</t>
  </si>
  <si>
    <t>TBA305380729738</t>
  </si>
  <si>
    <t xml:space="preserve">ACCESORIOS DE COCINA+ROPA+STICKERS                                              </t>
  </si>
  <si>
    <t>PAQ6153228581</t>
  </si>
  <si>
    <t>4203319192748927005686000024045444</t>
  </si>
  <si>
    <t>PAQ5385160365</t>
  </si>
  <si>
    <t>420331919310810944101915799281</t>
  </si>
  <si>
    <t>PAQ512735751</t>
  </si>
  <si>
    <t>TBA305323699528</t>
  </si>
  <si>
    <t>PAQ6055124971</t>
  </si>
  <si>
    <t>1ZY488760336254631</t>
  </si>
  <si>
    <t>PAQ601551125</t>
  </si>
  <si>
    <t>LP00558503895545</t>
  </si>
  <si>
    <t>PAQ6058259289</t>
  </si>
  <si>
    <t>4203319192748902410401000408519626</t>
  </si>
  <si>
    <t>PAQ4894426646</t>
  </si>
  <si>
    <t>4203319192748927005335000138885508</t>
  </si>
  <si>
    <t>PAQ5401959313</t>
  </si>
  <si>
    <t>4203319115019400108205497635566417</t>
  </si>
  <si>
    <t>PAQ5477314607</t>
  </si>
  <si>
    <t>TBAMIA522808362</t>
  </si>
  <si>
    <t>PAQ562914810</t>
  </si>
  <si>
    <t>420331919400136106051446875941</t>
  </si>
  <si>
    <t>PAQ5793660970</t>
  </si>
  <si>
    <t>420331919374810912401654721635</t>
  </si>
  <si>
    <t>PAQ4373623711</t>
  </si>
  <si>
    <t>4203319115019400108205497639348224</t>
  </si>
  <si>
    <t>PAQ578617205</t>
  </si>
  <si>
    <t>LP00558742369135</t>
  </si>
  <si>
    <t>PAQ563319732</t>
  </si>
  <si>
    <t>TBA305378982142</t>
  </si>
  <si>
    <t>PAQ622092288</t>
  </si>
  <si>
    <t>420331919241990288794648166522</t>
  </si>
  <si>
    <t>PAQ5528761807</t>
  </si>
  <si>
    <t>4203319192748927005455000341576500</t>
  </si>
  <si>
    <t>PAQ437724860</t>
  </si>
  <si>
    <t>420331919400111206218836554916</t>
  </si>
  <si>
    <t>PAQ5874718415</t>
  </si>
  <si>
    <t>4203319192748902410411000407218886</t>
  </si>
  <si>
    <t xml:space="preserve">EQUIPO FETAL                                                                    </t>
  </si>
  <si>
    <t>PAQ552055987</t>
  </si>
  <si>
    <t>TBA305379084418</t>
  </si>
  <si>
    <t>PAQ6220333483</t>
  </si>
  <si>
    <t>420331919400111206214879517642</t>
  </si>
  <si>
    <t>PAQ558209689</t>
  </si>
  <si>
    <t>1Z099W0V1329012651</t>
  </si>
  <si>
    <t>PAQ6017929013</t>
  </si>
  <si>
    <t>420331919214490280018619166175</t>
  </si>
  <si>
    <t>PAQ5484814578</t>
  </si>
  <si>
    <t>420331919400136106028442306380</t>
  </si>
  <si>
    <t>PAQ5139337608</t>
  </si>
  <si>
    <t>420331919374810912401665033581</t>
  </si>
  <si>
    <t>PAQ5867224986</t>
  </si>
  <si>
    <t>420331919400111206214879438435</t>
  </si>
  <si>
    <t>PAQ5511919406</t>
  </si>
  <si>
    <t>420331919374810912401643317832</t>
  </si>
  <si>
    <t>PAQ344072305</t>
  </si>
  <si>
    <t>TBA305360767206</t>
  </si>
  <si>
    <t>PAQ4757023657</t>
  </si>
  <si>
    <t>420331919305589693000415606322</t>
  </si>
  <si>
    <t xml:space="preserve">ACCESORIOS UÑAS                                                                 </t>
  </si>
  <si>
    <t>PAQ559384810</t>
  </si>
  <si>
    <t>LP00558720704685</t>
  </si>
  <si>
    <t>PAQ5650223687</t>
  </si>
  <si>
    <t>4203319192748902410411000407293746</t>
  </si>
  <si>
    <t>PAQ5421523653</t>
  </si>
  <si>
    <t>D10013628483569</t>
  </si>
  <si>
    <t>PAQ7704562557</t>
  </si>
  <si>
    <t>1Z256R4FYW10537496</t>
  </si>
  <si>
    <t>PAQ785531774</t>
  </si>
  <si>
    <t>1Z443765YW00156497</t>
  </si>
  <si>
    <t>PAQ7406562620</t>
  </si>
  <si>
    <t>4203319192001901795906015334521365</t>
  </si>
  <si>
    <t>PAQ7347718593</t>
  </si>
  <si>
    <t>TBA305116895208</t>
  </si>
  <si>
    <t>PAQ7386819582</t>
  </si>
  <si>
    <t>1195282684240003319100393969518833</t>
  </si>
  <si>
    <t>PAQ6469415381</t>
  </si>
  <si>
    <t>1Z855V2E0302149545</t>
  </si>
  <si>
    <t>PAQ7219735344</t>
  </si>
  <si>
    <t>420331919200190320071322272437</t>
  </si>
  <si>
    <t>PAQ7167361978</t>
  </si>
  <si>
    <t>420331919214490306403929503111</t>
  </si>
  <si>
    <t>PAQ7254224393</t>
  </si>
  <si>
    <t>TBAMIA522692837</t>
  </si>
  <si>
    <t>PAQ7616862433</t>
  </si>
  <si>
    <t>420331919374810912401606025705</t>
  </si>
  <si>
    <t>PAQ7273327929</t>
  </si>
  <si>
    <t>1Z443765YW21333443</t>
  </si>
  <si>
    <t>PAQ7392720852</t>
  </si>
  <si>
    <t>TBA305118254168</t>
  </si>
  <si>
    <t>PAQ757991752</t>
  </si>
  <si>
    <t>D10013623420730</t>
  </si>
  <si>
    <t>PAQ7779462854</t>
  </si>
  <si>
    <t>1Z443765YW29721376</t>
  </si>
  <si>
    <t>PAQ8120216600</t>
  </si>
  <si>
    <t>1Z4265840315891159</t>
  </si>
  <si>
    <t>PAQ7226926825</t>
  </si>
  <si>
    <t>1Z0X5Y470317208586</t>
  </si>
  <si>
    <t>PAQ7304832889</t>
  </si>
  <si>
    <t>4203319115019400108205497573764340</t>
  </si>
  <si>
    <t>PAQ4604235346</t>
  </si>
  <si>
    <t>420331919400111206207328846622</t>
  </si>
  <si>
    <t>PAQ7097013892</t>
  </si>
  <si>
    <t>D10013628575308</t>
  </si>
  <si>
    <t>PAQ7869662758</t>
  </si>
  <si>
    <t>TBA305142909035</t>
  </si>
  <si>
    <t>PAQ7974410409</t>
  </si>
  <si>
    <t>TBA305135797813</t>
  </si>
  <si>
    <t>PAQ7971835375</t>
  </si>
  <si>
    <t>1Z81RF020380420369</t>
  </si>
  <si>
    <t>PAQ7822132931</t>
  </si>
  <si>
    <t>TBA305150412906</t>
  </si>
  <si>
    <t>PAQ7946635344</t>
  </si>
  <si>
    <t>1222282414640003319100393970354634</t>
  </si>
  <si>
    <t>PAQ8219436601</t>
  </si>
  <si>
    <t>1Z443765YW10869618</t>
  </si>
  <si>
    <t>PAQ7822762758</t>
  </si>
  <si>
    <t>LP00556518610243</t>
  </si>
  <si>
    <t>PAQ821386663</t>
  </si>
  <si>
    <t>1Z443765YW12602713</t>
  </si>
  <si>
    <t>PAQ7785320837</t>
  </si>
  <si>
    <t>D10013624009765</t>
  </si>
  <si>
    <t>PAQ7876662877</t>
  </si>
  <si>
    <t>420331919305589671000405587257</t>
  </si>
  <si>
    <t>PAQ7085710430</t>
  </si>
  <si>
    <t>4203319115019405508205496426967658</t>
  </si>
  <si>
    <t>PAQ7120362514</t>
  </si>
  <si>
    <t>1Z443765YW32651383</t>
  </si>
  <si>
    <t>PAQ7731229174</t>
  </si>
  <si>
    <t>D10013629086429</t>
  </si>
  <si>
    <t>PAQ7876029170</t>
  </si>
  <si>
    <t>1Z443765YW33462022</t>
  </si>
  <si>
    <t>PAQ7805424394</t>
  </si>
  <si>
    <t>4203319192748927005172000017519244</t>
  </si>
  <si>
    <t>PAQ7144820828</t>
  </si>
  <si>
    <t>1ZR05W06YW90259931</t>
  </si>
  <si>
    <t>PAQ7231611622</t>
  </si>
  <si>
    <t>4203319115019405508205497575331888</t>
  </si>
  <si>
    <t xml:space="preserve">CELULAR 30                                                                      </t>
  </si>
  <si>
    <t>PAQ6110915381</t>
  </si>
  <si>
    <t>TBA305117121144</t>
  </si>
  <si>
    <t>PAQ8037424401</t>
  </si>
  <si>
    <t>1Z14V36V0321651478</t>
  </si>
  <si>
    <t>PAQ7861925605</t>
  </si>
  <si>
    <t>TBAMIA522700593</t>
  </si>
  <si>
    <t>PAQ7657714068</t>
  </si>
  <si>
    <t>TBA305140968699</t>
  </si>
  <si>
    <t>PAQ7620918624</t>
  </si>
  <si>
    <t>1Z443765YW19380638</t>
  </si>
  <si>
    <t>PAQ7355031676</t>
  </si>
  <si>
    <t>1Z443765YW03354393</t>
  </si>
  <si>
    <t>PAQ7522724407</t>
  </si>
  <si>
    <t>1Z4840V90349747916</t>
  </si>
  <si>
    <t>PAQ7385519582</t>
  </si>
  <si>
    <t>1Z9852R20398121757</t>
  </si>
  <si>
    <t>PAQ7781636601</t>
  </si>
  <si>
    <t>1Z443765YW22576402</t>
  </si>
  <si>
    <t>PAQ7446810417</t>
  </si>
  <si>
    <t>TBAMIA522698003</t>
  </si>
  <si>
    <t>PAQ767902097</t>
  </si>
  <si>
    <t>420331919400111206207933685784</t>
  </si>
  <si>
    <t>PAQ7125733391</t>
  </si>
  <si>
    <t>TBA305166122904</t>
  </si>
  <si>
    <t>PAQ789549136</t>
  </si>
  <si>
    <t>LP00556227197479</t>
  </si>
  <si>
    <t>PAQ7564217650</t>
  </si>
  <si>
    <t>1Z443765YW04695059</t>
  </si>
  <si>
    <t>PAQ743554255</t>
  </si>
  <si>
    <t>TBA305146446388</t>
  </si>
  <si>
    <t xml:space="preserve">ACC MANUALIDADES+OTOSCOPE                                                       </t>
  </si>
  <si>
    <t>PAQ770984242</t>
  </si>
  <si>
    <t>1Z443765YW04363989</t>
  </si>
  <si>
    <t>PAQ7391627950</t>
  </si>
  <si>
    <t>Q75813</t>
  </si>
  <si>
    <t xml:space="preserve">MAQUILLAJE PARA MUJER+SUPLEMENTO+ACCESORIO DE HIGIENE PERSONA;                  </t>
  </si>
  <si>
    <t>PAQ7326521955</t>
  </si>
  <si>
    <t>TBA305163448220</t>
  </si>
  <si>
    <t>PAQ758955450</t>
  </si>
  <si>
    <t>D10013628231166</t>
  </si>
  <si>
    <t>PAQ771655459</t>
  </si>
  <si>
    <t>420331919400111899562140932392</t>
  </si>
  <si>
    <t>PAQ7289362406</t>
  </si>
  <si>
    <t>TBA305163505707</t>
  </si>
  <si>
    <t>PAQ7500914068</t>
  </si>
  <si>
    <t>LP00555796852903</t>
  </si>
  <si>
    <t xml:space="preserve">CAMERA &amp; ACC                                                                    </t>
  </si>
  <si>
    <t>PAQ7572918602</t>
  </si>
  <si>
    <t>9622002600009516257100393930330574</t>
  </si>
  <si>
    <t xml:space="preserve">CONTROL REMOTO+CD +PELUCA                                                       </t>
  </si>
  <si>
    <t>PAQ7715214072</t>
  </si>
  <si>
    <t>TBA305146015104</t>
  </si>
  <si>
    <t>PAQ765164242</t>
  </si>
  <si>
    <t>1Z443765YW38156621</t>
  </si>
  <si>
    <t>PAQ742481801</t>
  </si>
  <si>
    <t>1Z443765YW04080883</t>
  </si>
  <si>
    <t>PAQ7436461904</t>
  </si>
  <si>
    <t>TBA305125821391</t>
  </si>
  <si>
    <t>PAQ752741752</t>
  </si>
  <si>
    <t>TBA305106497012</t>
  </si>
  <si>
    <t>PAQ7030225609</t>
  </si>
  <si>
    <t>D10013623312276</t>
  </si>
  <si>
    <t>PAQ776223026</t>
  </si>
  <si>
    <t>1221589614790003319100394023932996</t>
  </si>
  <si>
    <t>PAQ8201312845</t>
  </si>
  <si>
    <t>1221589684040003319100393881204745</t>
  </si>
  <si>
    <t>PAQ8183632925</t>
  </si>
  <si>
    <t>D10013635371153</t>
  </si>
  <si>
    <t>PAQ7753536599</t>
  </si>
  <si>
    <t>9622001900000013910600394033260553</t>
  </si>
  <si>
    <t>PAQ879621755</t>
  </si>
  <si>
    <t>TBA305173631637</t>
  </si>
  <si>
    <t>PAQ9011820835</t>
  </si>
  <si>
    <t>1Z3Y18820324811652</t>
  </si>
  <si>
    <t>PAQ8762535355</t>
  </si>
  <si>
    <t>9632080400993279196100589790173026</t>
  </si>
  <si>
    <t>PAQ885672997</t>
  </si>
  <si>
    <t>TBA305175269589</t>
  </si>
  <si>
    <t>PAQ8104117648</t>
  </si>
  <si>
    <t>D10013635957333</t>
  </si>
  <si>
    <t>PAQ8919324405</t>
  </si>
  <si>
    <t>TBAMIA522716324</t>
  </si>
  <si>
    <t>PAQ902386683</t>
  </si>
  <si>
    <t>TBA305167642081</t>
  </si>
  <si>
    <t>PAQ919183027</t>
  </si>
  <si>
    <t>D10013637285477</t>
  </si>
  <si>
    <t>PAQ9038618616</t>
  </si>
  <si>
    <t>D10013636265727</t>
  </si>
  <si>
    <t>PAQ8912736599</t>
  </si>
  <si>
    <t>1ZE60A07YW00693709</t>
  </si>
  <si>
    <t>PAQ874871755</t>
  </si>
  <si>
    <t>D10013632151590</t>
  </si>
  <si>
    <t>PAQ8980961874</t>
  </si>
  <si>
    <t>LP00556864376032</t>
  </si>
  <si>
    <t>PAQ9212429171</t>
  </si>
  <si>
    <t>420331919405511206213671581557</t>
  </si>
  <si>
    <t>PAQ8247735350</t>
  </si>
  <si>
    <t>D10013635222140</t>
  </si>
  <si>
    <t>PAQ881256670</t>
  </si>
  <si>
    <t>D10013626925638</t>
  </si>
  <si>
    <t>TBA305153178638</t>
  </si>
  <si>
    <t>PAQ825023011</t>
  </si>
  <si>
    <t>D10013635161819</t>
  </si>
  <si>
    <t>PAQ8921032914</t>
  </si>
  <si>
    <t>D10013630871132</t>
  </si>
  <si>
    <t>PAQ8684118621</t>
  </si>
  <si>
    <t>420331919500114194673030470978</t>
  </si>
  <si>
    <t>PAQ795955463</t>
  </si>
  <si>
    <t>4203319115019461208205496415918840</t>
  </si>
  <si>
    <t>PAQ859023020</t>
  </si>
  <si>
    <t>TBA305192562448</t>
  </si>
  <si>
    <t>PAQ8931062080</t>
  </si>
  <si>
    <t>D10013630119756</t>
  </si>
  <si>
    <t xml:space="preserve">COSMETICOS+ROPAS+AC                                                             </t>
  </si>
  <si>
    <t>PAQ8943034129</t>
  </si>
  <si>
    <t>D10013636290724</t>
  </si>
  <si>
    <t>PAQ9009762107</t>
  </si>
  <si>
    <t>LP00556435766455</t>
  </si>
  <si>
    <t>PAQ9244432929</t>
  </si>
  <si>
    <t>D10013632504319</t>
  </si>
  <si>
    <t>PAQ8781561998</t>
  </si>
  <si>
    <t>9622001900009134297000394117776162</t>
  </si>
  <si>
    <t>PAQ8907218596</t>
  </si>
  <si>
    <t>D10013632783666</t>
  </si>
  <si>
    <t>PAQ9007419599</t>
  </si>
  <si>
    <t>1ZW7586R0426636945</t>
  </si>
  <si>
    <t>PAQ8794225632</t>
  </si>
  <si>
    <t>TBAMIA522726378</t>
  </si>
  <si>
    <t>PAQ886711774</t>
  </si>
  <si>
    <t>D10013636218651</t>
  </si>
  <si>
    <t>PAQ9082323157</t>
  </si>
  <si>
    <t>D10013628544551</t>
  </si>
  <si>
    <t>PAQ8901717650</t>
  </si>
  <si>
    <t>D10013629710698</t>
  </si>
  <si>
    <t xml:space="preserve">BAG+RELOJ+ACC                                                                   </t>
  </si>
  <si>
    <t>PAQ8849115385</t>
  </si>
  <si>
    <t>D10013634688559</t>
  </si>
  <si>
    <t>PAQ8964562858</t>
  </si>
  <si>
    <t>1ZA15900YW66094778</t>
  </si>
  <si>
    <t>PAQ8678020825</t>
  </si>
  <si>
    <t>TBA305177191546</t>
  </si>
  <si>
    <t>PAQ913016683</t>
  </si>
  <si>
    <t>1Z4447800301277181</t>
  </si>
  <si>
    <t>PAQ8342029174</t>
  </si>
  <si>
    <t>LP00556969802939</t>
  </si>
  <si>
    <t>PAQ8821419589</t>
  </si>
  <si>
    <t>1Z2A1006YW95803865</t>
  </si>
  <si>
    <t>PAQ8345120835</t>
  </si>
  <si>
    <t>1Z89Y88E0393229140</t>
  </si>
  <si>
    <t>PAQ5231520816</t>
  </si>
  <si>
    <t>1Z2267YY0342181460</t>
  </si>
  <si>
    <t>PAQ3615930434</t>
  </si>
  <si>
    <t>TBA305118564113</t>
  </si>
  <si>
    <t>PAQ9246820833</t>
  </si>
  <si>
    <t>1Z5W0W960318332479</t>
  </si>
  <si>
    <t xml:space="preserve">MOCHILA+ALIMENTO                                                                </t>
  </si>
  <si>
    <t>PAQ869985470</t>
  </si>
  <si>
    <t>9622085030005083868400627924692686</t>
  </si>
  <si>
    <t>PAQ8909724383</t>
  </si>
  <si>
    <t>1Z4E28W90306333095</t>
  </si>
  <si>
    <t>PAQ8665362994</t>
  </si>
  <si>
    <t>TBA303938462140</t>
  </si>
  <si>
    <t>PAQ8012325433</t>
  </si>
  <si>
    <t>1Z0VE5970313557939</t>
  </si>
  <si>
    <t>PAQ6350136623</t>
  </si>
  <si>
    <t>9632080400797953334000393922411390</t>
  </si>
  <si>
    <t>PAQ8791032896</t>
  </si>
  <si>
    <t>1221589610290003319100394097835490</t>
  </si>
  <si>
    <t>PAQ8620412713</t>
  </si>
  <si>
    <t>1001901714090003319100630738766222</t>
  </si>
  <si>
    <t>PAQ817471761</t>
  </si>
  <si>
    <t>1Z443765YW12630531</t>
  </si>
  <si>
    <t>PAQ8318462767</t>
  </si>
  <si>
    <t>TBA305191221520</t>
  </si>
  <si>
    <t>PAQ855832997</t>
  </si>
  <si>
    <t>677155LLC</t>
  </si>
  <si>
    <t>PAQ881861766</t>
  </si>
  <si>
    <t>D10013629492056</t>
  </si>
  <si>
    <t xml:space="preserve">COVER PCELULAR + ROPAS + JUGUETES                                               </t>
  </si>
  <si>
    <t>PAQ8636517648</t>
  </si>
  <si>
    <t>4203319192001901755477300423332593</t>
  </si>
  <si>
    <t>PAQ8492617650</t>
  </si>
  <si>
    <t>420331919214490324478819580943</t>
  </si>
  <si>
    <t>PAQ8010727954</t>
  </si>
  <si>
    <t>4203319115019400108205496422241421</t>
  </si>
  <si>
    <t>PAQ8182535351</t>
  </si>
  <si>
    <t>TBA305218068903</t>
  </si>
  <si>
    <t>PAQ9125462384</t>
  </si>
  <si>
    <t>420331919214490314027840818629</t>
  </si>
  <si>
    <t>PAQ8525662248</t>
  </si>
  <si>
    <t>9632001960871250081000394010632759</t>
  </si>
  <si>
    <t>PAQ8886732889</t>
  </si>
  <si>
    <t>TBA305145532036</t>
  </si>
  <si>
    <t>PAQ7523226813</t>
  </si>
  <si>
    <t>420331919402111206213640921129</t>
  </si>
  <si>
    <t>PAQ8461913892</t>
  </si>
  <si>
    <t>1Z099Y8V0345013842</t>
  </si>
  <si>
    <t>PAQ8786636608</t>
  </si>
  <si>
    <t>420331919214490324478755145206</t>
  </si>
  <si>
    <t>PAQ8540461998</t>
  </si>
  <si>
    <t>4203319115019405508205497608933577</t>
  </si>
  <si>
    <t>PAQ8589420835</t>
  </si>
  <si>
    <t>420331919505515219913031456082</t>
  </si>
  <si>
    <t>PAQ8167032894</t>
  </si>
  <si>
    <t>LP00556761120323</t>
  </si>
  <si>
    <t xml:space="preserve">PIEZAS DE BICICLETA                                                             </t>
  </si>
  <si>
    <t>PAQ8879034102</t>
  </si>
  <si>
    <t>TBA305165941243</t>
  </si>
  <si>
    <t>PAQ820689121</t>
  </si>
  <si>
    <t>420331919461209205568350614952</t>
  </si>
  <si>
    <t>PAQ8525224397</t>
  </si>
  <si>
    <t>1Z0VE5970304158922</t>
  </si>
  <si>
    <t>PAQ6349436623</t>
  </si>
  <si>
    <t>1221589614640003319100393981389268</t>
  </si>
  <si>
    <t>Feb  8 2023  9:25AM</t>
  </si>
  <si>
    <t>PAQ8641030455</t>
  </si>
  <si>
    <t>1Z14V36V0336223831</t>
  </si>
  <si>
    <t>PAQ8497515381</t>
  </si>
  <si>
    <t>D10013626817926</t>
  </si>
  <si>
    <t>PAQ8646162767</t>
  </si>
  <si>
    <t>D10013630064513</t>
  </si>
  <si>
    <t>PAQ9083621954</t>
  </si>
  <si>
    <t>420331919214490324478819900109</t>
  </si>
  <si>
    <t>PAQ8603512713</t>
  </si>
  <si>
    <t>4203319115019400108205496435424583</t>
  </si>
  <si>
    <t>PAQ8572237789</t>
  </si>
  <si>
    <t>D10013637832517</t>
  </si>
  <si>
    <t>PAQ884544229</t>
  </si>
  <si>
    <t>D10013624034176</t>
  </si>
  <si>
    <t>PAQ8765831661</t>
  </si>
  <si>
    <t>1222282410290003319100394070683001</t>
  </si>
  <si>
    <t>PAQ8996211664</t>
  </si>
  <si>
    <t>4203319115019400108205496431805843</t>
  </si>
  <si>
    <t>PAQ8462819577</t>
  </si>
  <si>
    <t>LP00556693839216</t>
  </si>
  <si>
    <t xml:space="preserve">JUNTAS+LUCES                                                                    </t>
  </si>
  <si>
    <t>PAQ891726663</t>
  </si>
  <si>
    <t>420331919214490324478819953433</t>
  </si>
  <si>
    <t>PAQ8525035348</t>
  </si>
  <si>
    <t>4203319115019400108205497604170645</t>
  </si>
  <si>
    <t>PAQ8467929171</t>
  </si>
  <si>
    <t>D10013637120441</t>
  </si>
  <si>
    <t>PAQ9083325639</t>
  </si>
  <si>
    <t>D10013637479707</t>
  </si>
  <si>
    <t>PAQ8687514098</t>
  </si>
  <si>
    <t>420331919274890277958112182264</t>
  </si>
  <si>
    <t>PAQ8442418624</t>
  </si>
  <si>
    <t>4203319192001902651142000038544961</t>
  </si>
  <si>
    <t xml:space="preserve">ACCESORIO METALICO                                                              </t>
  </si>
  <si>
    <t>PAQ8602829171</t>
  </si>
  <si>
    <t>D10013625463085</t>
  </si>
  <si>
    <t>PAQ8765427954</t>
  </si>
  <si>
    <t>1ZA0201Y0194655290</t>
  </si>
  <si>
    <t>PAQ7645826799</t>
  </si>
  <si>
    <t>4203319115019400108205497608378078</t>
  </si>
  <si>
    <t>PAQ8517862080</t>
  </si>
  <si>
    <t>TBA305177993667</t>
  </si>
  <si>
    <t>PAQ8560936969</t>
  </si>
  <si>
    <t>4203319115019400108205496432355613</t>
  </si>
  <si>
    <t>PAQ8551610403</t>
  </si>
  <si>
    <t>D10013635736240</t>
  </si>
  <si>
    <t>PAQ870191803</t>
  </si>
  <si>
    <t>420331919400136106028382055416</t>
  </si>
  <si>
    <t>PAQ8075127925</t>
  </si>
  <si>
    <t>D10013629193521</t>
  </si>
  <si>
    <t>PAQ8639862961</t>
  </si>
  <si>
    <t>420331919400109105114013201675</t>
  </si>
  <si>
    <t>PAQ8474820843</t>
  </si>
  <si>
    <t>4203319192748999921034543539155985</t>
  </si>
  <si>
    <t>PAQ822413036</t>
  </si>
  <si>
    <t>4203319192748902410411000404110558</t>
  </si>
  <si>
    <t>PAQ848031755</t>
  </si>
  <si>
    <t>1ZA15900YW85844681</t>
  </si>
  <si>
    <t>PAQ8350262762</t>
  </si>
  <si>
    <t>420331919200190242041944259416</t>
  </si>
  <si>
    <t>PAQ850499129</t>
  </si>
  <si>
    <t>420331919214490240609265457223</t>
  </si>
  <si>
    <t>PAQ799564233</t>
  </si>
  <si>
    <t>1Z443765YW21657700</t>
  </si>
  <si>
    <t>PAQ8332516589</t>
  </si>
  <si>
    <t>1Z681EY20345864136</t>
  </si>
  <si>
    <t>PAQ8503016583</t>
  </si>
  <si>
    <t>420331919214490314027683445792</t>
  </si>
  <si>
    <t>PAQ8101619583</t>
  </si>
  <si>
    <t>420331919370410912401591411701</t>
  </si>
  <si>
    <t>PAQ8630735362</t>
  </si>
  <si>
    <t>420331919400111206213660425524</t>
  </si>
  <si>
    <t>PAQ8120520832</t>
  </si>
  <si>
    <t>420331919374810912401602670299</t>
  </si>
  <si>
    <t>PAQ8494836629</t>
  </si>
  <si>
    <t>420331919214490324478819947951</t>
  </si>
  <si>
    <t>PAQ8524262248</t>
  </si>
  <si>
    <t>TBA305160231155</t>
  </si>
  <si>
    <t>PAQ8181434102</t>
  </si>
  <si>
    <t>TBA305145660052</t>
  </si>
  <si>
    <t>PAQ828453028</t>
  </si>
  <si>
    <t>1ZX350640320478364</t>
  </si>
  <si>
    <t>PAQ830621755</t>
  </si>
  <si>
    <t>420331919261290277946909834339</t>
  </si>
  <si>
    <t>PAQ8039962505</t>
  </si>
  <si>
    <t>420331919214490324478755037488</t>
  </si>
  <si>
    <t>PAQ8099920841</t>
  </si>
  <si>
    <t>4203319115019405508205496429942881</t>
  </si>
  <si>
    <t>PAQ8225636601</t>
  </si>
  <si>
    <t>TBA305184923389</t>
  </si>
  <si>
    <t>PAQ9016820835</t>
  </si>
  <si>
    <t>1ZX262790320368872</t>
  </si>
  <si>
    <t>PAQ83283519</t>
  </si>
  <si>
    <t>420331919214490327618004332910</t>
  </si>
  <si>
    <t>PAQ8136520825</t>
  </si>
  <si>
    <t>4203319115019400108205497607254694</t>
  </si>
  <si>
    <t>PAQ8448962080</t>
  </si>
  <si>
    <t>420331919400111206213657582629</t>
  </si>
  <si>
    <t>PAQ8527233391</t>
  </si>
  <si>
    <t>4203319115019400108205496427031409</t>
  </si>
  <si>
    <t>PAQ8225524396</t>
  </si>
  <si>
    <t>D10013638190378</t>
  </si>
  <si>
    <t>PAQ8655416583</t>
  </si>
  <si>
    <t>420331919214490324478819029268</t>
  </si>
  <si>
    <t>PAQ8442717648</t>
  </si>
  <si>
    <t>420331919212490327618005501218</t>
  </si>
  <si>
    <t>PAQ8446616583</t>
  </si>
  <si>
    <t>4203319115019400108205496415791674</t>
  </si>
  <si>
    <t>PAQ8119911622</t>
  </si>
  <si>
    <t>LB320341055SG</t>
  </si>
  <si>
    <t>PAQ8181216581</t>
  </si>
  <si>
    <t>4203319115019400108205496417052407</t>
  </si>
  <si>
    <t>PAQ8010127925</t>
  </si>
  <si>
    <t>TBA305176145461</t>
  </si>
  <si>
    <t>PAQ841161756</t>
  </si>
  <si>
    <t>420331919402111206213613361730</t>
  </si>
  <si>
    <t>PAQ854823027</t>
  </si>
  <si>
    <t>420331919400111897778803586105</t>
  </si>
  <si>
    <t>Feb  8 2023  9:36AM</t>
  </si>
  <si>
    <t>PAQ8489462406</t>
  </si>
  <si>
    <t>420331919400111206213659587516</t>
  </si>
  <si>
    <t>PAQ8153462635</t>
  </si>
  <si>
    <t>420331919214490314027683744406</t>
  </si>
  <si>
    <t>PAQ8040518629</t>
  </si>
  <si>
    <t>676613LLC</t>
  </si>
  <si>
    <t>PAQ8623913892</t>
  </si>
  <si>
    <t>420331919400108205496429146835</t>
  </si>
  <si>
    <t>PAQ8536062080</t>
  </si>
  <si>
    <t>420331919461211206207328992358</t>
  </si>
  <si>
    <t>PAQ8027116595</t>
  </si>
  <si>
    <t>420331919200190242041609287495</t>
  </si>
  <si>
    <t>PAQ807749129</t>
  </si>
  <si>
    <t>4203319115019405508205496418487171</t>
  </si>
  <si>
    <t>PAQ8125718598</t>
  </si>
  <si>
    <t>4203319115019405508205497599689989</t>
  </si>
  <si>
    <t>PAQ8408810690</t>
  </si>
  <si>
    <t>4203319115019400108205496414365531</t>
  </si>
  <si>
    <t>PAQ8544462080</t>
  </si>
  <si>
    <t>420331919200190287130306935181</t>
  </si>
  <si>
    <t>PAQ813061755</t>
  </si>
  <si>
    <t>4203319115019400108205496431112262</t>
  </si>
  <si>
    <t>PAQ8620762119</t>
  </si>
  <si>
    <t>TBA305180640063</t>
  </si>
  <si>
    <t>PAQ857343009</t>
  </si>
  <si>
    <t>1ZA15900YW49543725</t>
  </si>
  <si>
    <t>PAQ7739226809</t>
  </si>
  <si>
    <t>D10013632497390</t>
  </si>
  <si>
    <t>PAQ8754415339</t>
  </si>
  <si>
    <t>420331919200190206002728835781</t>
  </si>
  <si>
    <t xml:space="preserve">SUPLEMENTOS+ACC CELL                                                            </t>
  </si>
  <si>
    <t>PAQ8189011641</t>
  </si>
  <si>
    <t>420331919214490324478754961425</t>
  </si>
  <si>
    <t>PAQ8613020849</t>
  </si>
  <si>
    <t>4203319115019400108205497591170383</t>
  </si>
  <si>
    <t>PAQ8433720808</t>
  </si>
  <si>
    <t>420331919214490306403929653120</t>
  </si>
  <si>
    <t>PAQ8126034108</t>
  </si>
  <si>
    <t>1Z14V36V0316716837</t>
  </si>
  <si>
    <t>PAQ8316262097</t>
  </si>
  <si>
    <t>D10013632524317</t>
  </si>
  <si>
    <t>PAQ8708912845</t>
  </si>
  <si>
    <t>TBA897411785000</t>
  </si>
  <si>
    <t>PAQ8581620835</t>
  </si>
  <si>
    <t>4203319115019400108205497609235714</t>
  </si>
  <si>
    <t>PAQ8466410403</t>
  </si>
  <si>
    <t>420331919200190287130307004299</t>
  </si>
  <si>
    <t>PAQ8516512845</t>
  </si>
  <si>
    <t>4203319115019400108205496418287600</t>
  </si>
  <si>
    <t>PAQ8168026812</t>
  </si>
  <si>
    <t>TBA305169701263</t>
  </si>
  <si>
    <t>PAQ8541827919</t>
  </si>
  <si>
    <t>LP00556354229674</t>
  </si>
  <si>
    <t>PAQ8198417650</t>
  </si>
  <si>
    <t>420331919374810912401596741654</t>
  </si>
  <si>
    <t>PAQ8037933391</t>
  </si>
  <si>
    <t>LP00556722183082</t>
  </si>
  <si>
    <t>PAQ8869311656</t>
  </si>
  <si>
    <t>420331919400136105155041366154</t>
  </si>
  <si>
    <t>PAQ8463317639</t>
  </si>
  <si>
    <t>D10013628806365</t>
  </si>
  <si>
    <t>PAQ868537943</t>
  </si>
  <si>
    <t>420331919214490314027683533109</t>
  </si>
  <si>
    <t>PAQ8038710417</t>
  </si>
  <si>
    <t>4203319115019405508205497569907945</t>
  </si>
  <si>
    <t>Feb  8 2023  9:49AM</t>
  </si>
  <si>
    <t>PAQ3773115381</t>
  </si>
  <si>
    <t>1Z918A450301220018</t>
  </si>
  <si>
    <t>PAQ871322097</t>
  </si>
  <si>
    <t>D10013630251178</t>
  </si>
  <si>
    <t>PAQ8905520849</t>
  </si>
  <si>
    <t>LP00556986414223</t>
  </si>
  <si>
    <t>PAQ8959035366</t>
  </si>
  <si>
    <t>TBA305210928744</t>
  </si>
  <si>
    <t>PAQ9092135375</t>
  </si>
  <si>
    <t>LP00556919292606</t>
  </si>
  <si>
    <t>PAQ8973125630</t>
  </si>
  <si>
    <t>TBA305184384543</t>
  </si>
  <si>
    <t>PAQ9270719597</t>
  </si>
  <si>
    <t>LP00556272274393</t>
  </si>
  <si>
    <t>PAQ8828330435</t>
  </si>
  <si>
    <t>D10013636214568</t>
  </si>
  <si>
    <t>PAQ8894718593</t>
  </si>
  <si>
    <t>1Z4031VF1390789033</t>
  </si>
  <si>
    <t>PAQ8301562806</t>
  </si>
  <si>
    <t>TBA305203383077</t>
  </si>
  <si>
    <t>PAQ906265450</t>
  </si>
  <si>
    <t>D10013629668269</t>
  </si>
  <si>
    <t>PAQ8854427946</t>
  </si>
  <si>
    <t>LP00556951613288</t>
  </si>
  <si>
    <t>PAQ8869617639</t>
  </si>
  <si>
    <t>D10013633090747</t>
  </si>
  <si>
    <t>PAQ8803061916</t>
  </si>
  <si>
    <t>420331919214490327618004857499</t>
  </si>
  <si>
    <t>PAQ8560721952</t>
  </si>
  <si>
    <t>D10013638928737</t>
  </si>
  <si>
    <t>PAQ8915519585</t>
  </si>
  <si>
    <t>D10013630957750</t>
  </si>
  <si>
    <t>PAQ8892019585</t>
  </si>
  <si>
    <t>D10013629927748</t>
  </si>
  <si>
    <t>PAQ8789327943</t>
  </si>
  <si>
    <t>LP00556469166337</t>
  </si>
  <si>
    <t>PAQ917736672</t>
  </si>
  <si>
    <t>420331919214490324478819923924</t>
  </si>
  <si>
    <t>PAQ8480832914</t>
  </si>
  <si>
    <t>420331919214490327618005082548</t>
  </si>
  <si>
    <t>PAQ8569812845</t>
  </si>
  <si>
    <t>D10013636322824</t>
  </si>
  <si>
    <t>PAQ8812125643</t>
  </si>
  <si>
    <t>420331919214490314027683690772</t>
  </si>
  <si>
    <t>PAQ8157326815</t>
  </si>
  <si>
    <t>D10013628364991</t>
  </si>
  <si>
    <t xml:space="preserve">GUANTES+ROPA+ACC                                                                </t>
  </si>
  <si>
    <t>PAQ8923812862</t>
  </si>
  <si>
    <t>TBA305194738636</t>
  </si>
  <si>
    <t xml:space="preserve">TOALLAS DE LIMPIAR Y POZUELO PIZZA                                              </t>
  </si>
  <si>
    <t>PAQ847562997</t>
  </si>
  <si>
    <t>1Z4031VF0395239682</t>
  </si>
  <si>
    <t>PAQ7861012862</t>
  </si>
  <si>
    <t>420331919400111200842869898585-1</t>
  </si>
  <si>
    <t>PAQ8221562228</t>
  </si>
  <si>
    <t>1Z443765YW04259075</t>
  </si>
  <si>
    <t>PAQ8338332925</t>
  </si>
  <si>
    <t>D10013628964022</t>
  </si>
  <si>
    <t>Feb  8 2023 10:08AM</t>
  </si>
  <si>
    <t>PAQ8757232929</t>
  </si>
  <si>
    <t>4203319115019405508205497601557275</t>
  </si>
  <si>
    <t>PAQ7917120819</t>
  </si>
  <si>
    <t>1Z443765YW00837948</t>
  </si>
  <si>
    <t>PAQ8669862557</t>
  </si>
  <si>
    <t>420331919405511206238503923787</t>
  </si>
  <si>
    <t>PAQ8483431672</t>
  </si>
  <si>
    <t>420331919214490314027683669853</t>
  </si>
  <si>
    <t>PAQ8431216615</t>
  </si>
  <si>
    <t>1Z443765YW29404530</t>
  </si>
  <si>
    <t>PAQ838652097</t>
  </si>
  <si>
    <t>420331919400111206203573550215</t>
  </si>
  <si>
    <t>PAQ8491221917</t>
  </si>
  <si>
    <t>D10013632829246</t>
  </si>
  <si>
    <t>PAQ8681727954</t>
  </si>
  <si>
    <t>1Z443765YW22699833</t>
  </si>
  <si>
    <t>Feb  8 2023 10:09AM</t>
  </si>
  <si>
    <t>PAQ835345492</t>
  </si>
  <si>
    <t>4203319115019400108205497599603029</t>
  </si>
  <si>
    <t>PAQ8438715359</t>
  </si>
  <si>
    <t>9611804896901189227501</t>
  </si>
  <si>
    <t>PAQ8798018596</t>
  </si>
  <si>
    <t>1Z443765YW06558944</t>
  </si>
  <si>
    <t>TBA305194118737</t>
  </si>
  <si>
    <t>PAQ9165018595</t>
  </si>
  <si>
    <t>4203319115019405508205497606874445</t>
  </si>
  <si>
    <t>PAQ8232818598</t>
  </si>
  <si>
    <t>1Z093A4A0362784120</t>
  </si>
  <si>
    <t>PAQ8380420851</t>
  </si>
  <si>
    <t>420331919505513767423030388171</t>
  </si>
  <si>
    <t>PAQ7949919581</t>
  </si>
  <si>
    <t>4203319115019400108205497606861664</t>
  </si>
  <si>
    <t>PAQ8487524393</t>
  </si>
  <si>
    <t>420331919200190213423927441861</t>
  </si>
  <si>
    <t>PAQ858543003</t>
  </si>
  <si>
    <t>420331919214490314027840425223</t>
  </si>
  <si>
    <t xml:space="preserve">RELOJ Y SOMBRERO                                                                </t>
  </si>
  <si>
    <t>PAQ8000115384</t>
  </si>
  <si>
    <t>420331919214490314027840099745</t>
  </si>
  <si>
    <t>PAQ7999462909</t>
  </si>
  <si>
    <t>TBA305175939638</t>
  </si>
  <si>
    <t>PAQ8273326825</t>
  </si>
  <si>
    <t>677154LLC</t>
  </si>
  <si>
    <t>Feb  8 2023 10:10AM</t>
  </si>
  <si>
    <t>PAQ8818111637</t>
  </si>
  <si>
    <t>420331919212490327618005291911</t>
  </si>
  <si>
    <t>PAQ8149535348</t>
  </si>
  <si>
    <t>9632001960871250081000394010582100</t>
  </si>
  <si>
    <t>PAQ8885932889</t>
  </si>
  <si>
    <t>9632080400971436735400394087840959</t>
  </si>
  <si>
    <t>Feb  8 2023 11:35AM</t>
  </si>
  <si>
    <t>PAQ8841135355</t>
  </si>
  <si>
    <t>4203319115019400108205497607026581</t>
  </si>
  <si>
    <t>Feb  8 2023 11:54AM</t>
  </si>
  <si>
    <t>PAQ858125463</t>
  </si>
  <si>
    <t>3716672680</t>
  </si>
  <si>
    <t>Feb  9 2023  9:08AM</t>
  </si>
  <si>
    <t>PAQ9382735348</t>
  </si>
  <si>
    <t>5975505701</t>
  </si>
  <si>
    <t>Feb  9 2023  9:09AM</t>
  </si>
  <si>
    <t>PAQ9358762107</t>
  </si>
  <si>
    <t>2008627143</t>
  </si>
  <si>
    <t>PAQ9390732914</t>
  </si>
  <si>
    <t>6161750055</t>
  </si>
  <si>
    <t>PAQ9412223157</t>
  </si>
  <si>
    <t>4203319115019400108205497600800461</t>
  </si>
  <si>
    <t>PAQ990965463</t>
  </si>
  <si>
    <t>TBA305214674083</t>
  </si>
  <si>
    <t xml:space="preserve">ACC DE HERRAMIENTA                                                              </t>
  </si>
  <si>
    <t>PAQ000346668</t>
  </si>
  <si>
    <t>4203319115019400108205497611592782</t>
  </si>
  <si>
    <t>PAQ8839462080</t>
  </si>
  <si>
    <t>TBA305197254097</t>
  </si>
  <si>
    <t>PAQ9299415353</t>
  </si>
  <si>
    <t>4203319100019400108205497602951437</t>
  </si>
  <si>
    <t>PAQ9087519580</t>
  </si>
  <si>
    <t>TBA305210203521</t>
  </si>
  <si>
    <t>PAQ912656683</t>
  </si>
  <si>
    <t>TBAMIA522721446</t>
  </si>
  <si>
    <t>PAQ002726683</t>
  </si>
  <si>
    <t>TBA305210090494</t>
  </si>
  <si>
    <t>PAQ9450726804</t>
  </si>
  <si>
    <t>TBA305215712563</t>
  </si>
  <si>
    <t>PAQ9402220851</t>
  </si>
  <si>
    <t>420331919405503699300472401489</t>
  </si>
  <si>
    <t>PAQ9209235340</t>
  </si>
  <si>
    <t>LP00555916683934</t>
  </si>
  <si>
    <t>PAQ9065721919</t>
  </si>
  <si>
    <t>D10013633211054</t>
  </si>
  <si>
    <t>PAQ9345361966</t>
  </si>
  <si>
    <t>TBA305206436909</t>
  </si>
  <si>
    <t>PAQ9950716592</t>
  </si>
  <si>
    <t>TBAMIA522711631</t>
  </si>
  <si>
    <t>PAQ9368536601</t>
  </si>
  <si>
    <t>420331919214490324478755631372</t>
  </si>
  <si>
    <t>PAQ9308562050</t>
  </si>
  <si>
    <t>420331919214490324478820761515</t>
  </si>
  <si>
    <t>PAQ9112726832</t>
  </si>
  <si>
    <t>TBA305163404681</t>
  </si>
  <si>
    <t xml:space="preserve">BILLETE S GAME+ESPOSA                                                           </t>
  </si>
  <si>
    <t>PAQ939305488</t>
  </si>
  <si>
    <t>420331919274890277958112188761</t>
  </si>
  <si>
    <t>PAQ9306918624</t>
  </si>
  <si>
    <t>TBAMIA522704396</t>
  </si>
  <si>
    <t>PAQ004445450</t>
  </si>
  <si>
    <t>420331919214490324478819779149</t>
  </si>
  <si>
    <t>PAQ8625223144</t>
  </si>
  <si>
    <t>4203319115019405508205497614639661</t>
  </si>
  <si>
    <t>PAQ8854562080</t>
  </si>
  <si>
    <t>D10013638399269</t>
  </si>
  <si>
    <t>Feb  9 2023  9:17AM</t>
  </si>
  <si>
    <t>PAQ9929818615</t>
  </si>
  <si>
    <t>420331919214490324478755166072</t>
  </si>
  <si>
    <t>PAQ9118761966</t>
  </si>
  <si>
    <t>LP00556371866389</t>
  </si>
  <si>
    <t>PAQ9370917639</t>
  </si>
  <si>
    <t>420331919214490324478820026423</t>
  </si>
  <si>
    <t>PAQ922817939</t>
  </si>
  <si>
    <t>420331919200190287130307104678</t>
  </si>
  <si>
    <t>PAQ9115813892</t>
  </si>
  <si>
    <t>TBA305163884359</t>
  </si>
  <si>
    <t>PAQ929736683</t>
  </si>
  <si>
    <t>TBA305189026738</t>
  </si>
  <si>
    <t>PAQ9299329174</t>
  </si>
  <si>
    <t>4203319115019400108205496432447691</t>
  </si>
  <si>
    <t>PAQ9221736612</t>
  </si>
  <si>
    <t>420331919212490314027840891440</t>
  </si>
  <si>
    <t xml:space="preserve">ROPA+CAJA+AUDIFONOS                                                             </t>
  </si>
  <si>
    <t>PAQ948297938</t>
  </si>
  <si>
    <t>LP00550592633141</t>
  </si>
  <si>
    <t>PAQ7723024386</t>
  </si>
  <si>
    <t>1ZA15900YW60192404</t>
  </si>
  <si>
    <t>PAQ9400719599</t>
  </si>
  <si>
    <t>TBA305208088897</t>
  </si>
  <si>
    <t>PAQ9237410414</t>
  </si>
  <si>
    <t>TBA305235962986</t>
  </si>
  <si>
    <t>PAQ9992032903</t>
  </si>
  <si>
    <t>UX016895341CH</t>
  </si>
  <si>
    <t>PAQ9209917647</t>
  </si>
  <si>
    <t>1Z443765YW17949957</t>
  </si>
  <si>
    <t>PAQ96999510</t>
  </si>
  <si>
    <t>420331919212490318051301896664</t>
  </si>
  <si>
    <t>PAQ8918538003</t>
  </si>
  <si>
    <t>TBA305230325758</t>
  </si>
  <si>
    <t>PAQ9830717648</t>
  </si>
  <si>
    <t>420331919400136106051400778189</t>
  </si>
  <si>
    <t xml:space="preserve">CAJA VACIA TELEFONO                                                             </t>
  </si>
  <si>
    <t>PAQ8840536601</t>
  </si>
  <si>
    <t>420331919214490314027684606413</t>
  </si>
  <si>
    <t>PAQ9532620841</t>
  </si>
  <si>
    <t>420331919214490327618004794893</t>
  </si>
  <si>
    <t>PAQ9039627957</t>
  </si>
  <si>
    <t>4203319115019405508205496421602318</t>
  </si>
  <si>
    <t>PAQ9403425622</t>
  </si>
  <si>
    <t>420331919214490314027841130461</t>
  </si>
  <si>
    <t>PAQ8885062961</t>
  </si>
  <si>
    <t>TBAMIA522694389</t>
  </si>
  <si>
    <t>PAQ995956683</t>
  </si>
  <si>
    <t>TBA305205293563</t>
  </si>
  <si>
    <t xml:space="preserve">EXTENDER DE CORRIENTE                                                           </t>
  </si>
  <si>
    <t>PAQ0000425609</t>
  </si>
  <si>
    <t>420331919212490314027840513748</t>
  </si>
  <si>
    <t>PAQ7983162592</t>
  </si>
  <si>
    <t>677186LLC</t>
  </si>
  <si>
    <t>PAQ9816662126</t>
  </si>
  <si>
    <t>UG922059926KG</t>
  </si>
  <si>
    <t>PAQ9027311657</t>
  </si>
  <si>
    <t>420331919214490324478820478659</t>
  </si>
  <si>
    <t>PAQ8851111654</t>
  </si>
  <si>
    <t>420331919300110944101890999465</t>
  </si>
  <si>
    <t>PAQ9048621955</t>
  </si>
  <si>
    <t>TBA305177244246</t>
  </si>
  <si>
    <t>PAQ929189136</t>
  </si>
  <si>
    <t>420331919200190261203929980400</t>
  </si>
  <si>
    <t>PAQ892289136</t>
  </si>
  <si>
    <t>420331919214490324478819992845</t>
  </si>
  <si>
    <t>PAQ8864610419</t>
  </si>
  <si>
    <t>TBA305198997574</t>
  </si>
  <si>
    <t>PAQ939406683</t>
  </si>
  <si>
    <t>LP00556573266575</t>
  </si>
  <si>
    <t>PAQ9261931656</t>
  </si>
  <si>
    <t>TBA305198918678</t>
  </si>
  <si>
    <t>PAQ0007126820</t>
  </si>
  <si>
    <t>1Z443765YW10641238</t>
  </si>
  <si>
    <t>PAQ9556861917</t>
  </si>
  <si>
    <t>TBAMIA522735330</t>
  </si>
  <si>
    <t>PAQ009619136</t>
  </si>
  <si>
    <t>TBA305227772930</t>
  </si>
  <si>
    <t>PAQ9916662217</t>
  </si>
  <si>
    <t>TBA305206523104</t>
  </si>
  <si>
    <t>PAQ92545664</t>
  </si>
  <si>
    <t>676772LLC</t>
  </si>
  <si>
    <t>Feb  9 2023  9:19AM</t>
  </si>
  <si>
    <t>PAQ9332225612</t>
  </si>
  <si>
    <t>1Z30AV566799058043</t>
  </si>
  <si>
    <t>PAQ7949820835</t>
  </si>
  <si>
    <t>D10013683538862</t>
  </si>
  <si>
    <t>PAQ3792164328</t>
  </si>
  <si>
    <t>D10013683606867</t>
  </si>
  <si>
    <t>Mar  8 2023  9:19AM</t>
  </si>
  <si>
    <t>PAQ383291075</t>
  </si>
  <si>
    <t>420331919214490324478829024475</t>
  </si>
  <si>
    <t>PAQ296733542</t>
  </si>
  <si>
    <t>420331919214490324478761088023</t>
  </si>
  <si>
    <t>PAQ3339364933</t>
  </si>
  <si>
    <t>420331919400111895380865179465</t>
  </si>
  <si>
    <t>Mar  8 2023  9:20AM</t>
  </si>
  <si>
    <t>PAQ3320164655</t>
  </si>
  <si>
    <t>420331919400111206203958879054</t>
  </si>
  <si>
    <t>PAQ3584264200</t>
  </si>
  <si>
    <t>420331919214490324478829267667</t>
  </si>
  <si>
    <t>PAQ3315012139</t>
  </si>
  <si>
    <t>TBA305589786553</t>
  </si>
  <si>
    <t>Mar  8 2023  9:21AM</t>
  </si>
  <si>
    <t>PAQ351051056</t>
  </si>
  <si>
    <t>1160374213440003319101340104231012</t>
  </si>
  <si>
    <t>PAQ3854435908</t>
  </si>
  <si>
    <t>4203319115019405508205497688326245</t>
  </si>
  <si>
    <t>PAQ3740364923</t>
  </si>
  <si>
    <t>1ZX341F40309188492</t>
  </si>
  <si>
    <t>PAQ3423234556</t>
  </si>
  <si>
    <t>1Z45EE190359778056</t>
  </si>
  <si>
    <t>PAQ3997229550</t>
  </si>
  <si>
    <t>LP00561202178903</t>
  </si>
  <si>
    <t>PAQ3483264615</t>
  </si>
  <si>
    <t>4203319192748927005303010228208606</t>
  </si>
  <si>
    <t>PAQ332269660</t>
  </si>
  <si>
    <t>UG928725741KG</t>
  </si>
  <si>
    <t>PAQ3539713314</t>
  </si>
  <si>
    <t>420331919200190242041611972372</t>
  </si>
  <si>
    <t>PAQ3734923480</t>
  </si>
  <si>
    <t>4203319192748927005455000345689442</t>
  </si>
  <si>
    <t>PAQ3277524920</t>
  </si>
  <si>
    <t>420331919400111206214432138864</t>
  </si>
  <si>
    <t>PAQ3293324926</t>
  </si>
  <si>
    <t>1Z3450W50498297788</t>
  </si>
  <si>
    <t>Mar  8 2023  9:22AM</t>
  </si>
  <si>
    <t>PAQ3855216811</t>
  </si>
  <si>
    <t>4203319115019400108205496532144308</t>
  </si>
  <si>
    <t>Mar  8 2023  9:23AM</t>
  </si>
  <si>
    <t>PAQ3272115552</t>
  </si>
  <si>
    <t>420331919300189688000279534262</t>
  </si>
  <si>
    <t>PAQ3721615767</t>
  </si>
  <si>
    <t>420331919261290109524017051741</t>
  </si>
  <si>
    <t>PAQ333141054</t>
  </si>
  <si>
    <t>1Z2X667F0390343395</t>
  </si>
  <si>
    <t>PAQ3858864374</t>
  </si>
  <si>
    <t>D10013684307943</t>
  </si>
  <si>
    <t>PAQ3797364296</t>
  </si>
  <si>
    <t>D10013681359377</t>
  </si>
  <si>
    <t>PAQ4721364212</t>
  </si>
  <si>
    <t>TBAMIA522954254</t>
  </si>
  <si>
    <t>PAQ4526035884</t>
  </si>
  <si>
    <t>D10013688752946</t>
  </si>
  <si>
    <t>PAQ3851615905</t>
  </si>
  <si>
    <t>420331919505512715663062002106</t>
  </si>
  <si>
    <t>PAQ4567315750</t>
  </si>
  <si>
    <t>420331269361289677018778300242</t>
  </si>
  <si>
    <t>PAQ4247864714</t>
  </si>
  <si>
    <t>420331919212490314027845729151</t>
  </si>
  <si>
    <t>PAQ4477864522</t>
  </si>
  <si>
    <t>TBA305611260245</t>
  </si>
  <si>
    <t xml:space="preserve">MICROFONO+CABLE                                                                 </t>
  </si>
  <si>
    <t>PAQ4434334657</t>
  </si>
  <si>
    <t>TBA305635839143</t>
  </si>
  <si>
    <t>PAQ4758064220</t>
  </si>
  <si>
    <t>TBA305626690773</t>
  </si>
  <si>
    <t>PAQ4402165054</t>
  </si>
  <si>
    <t>1Z093A4A0363525201</t>
  </si>
  <si>
    <t>1195267020170003319100395199714675</t>
  </si>
  <si>
    <t>PAQ3255523630</t>
  </si>
  <si>
    <t>1ZX25V241224947298</t>
  </si>
  <si>
    <t>PAQ401549659</t>
  </si>
  <si>
    <t>XTBAMIA522962985</t>
  </si>
  <si>
    <t>LP00561963029144</t>
  </si>
  <si>
    <t>PAQ4673564240</t>
  </si>
  <si>
    <t>420331919214490314027601143052</t>
  </si>
  <si>
    <t>PAQ4543122304</t>
  </si>
  <si>
    <t>420331919400111206203972532164</t>
  </si>
  <si>
    <t xml:space="preserve">CAP PIEZA                                                                       </t>
  </si>
  <si>
    <t>PAQ3821864539</t>
  </si>
  <si>
    <t>TBA305630969552</t>
  </si>
  <si>
    <t>PAQ447653541</t>
  </si>
  <si>
    <t>2434626095</t>
  </si>
  <si>
    <t>PAQ4750723632</t>
  </si>
  <si>
    <t>1Z81RF250365200118</t>
  </si>
  <si>
    <t>PAQ4078527040</t>
  </si>
  <si>
    <t>1ZA5T360YW05203604</t>
  </si>
  <si>
    <t>PAQ3987410514</t>
  </si>
  <si>
    <t>TBA305640793811</t>
  </si>
  <si>
    <t>PAQ465513541</t>
  </si>
  <si>
    <t>TBA305630467776</t>
  </si>
  <si>
    <t>PAQ4717623623</t>
  </si>
  <si>
    <t>4203319192748999936520573032021247</t>
  </si>
  <si>
    <t>PAQ4244522312</t>
  </si>
  <si>
    <t>TBA305623143576</t>
  </si>
  <si>
    <t xml:space="preserve">TAPA DE AUTO                                                                    </t>
  </si>
  <si>
    <t>PAQ4607436401</t>
  </si>
  <si>
    <t>TBA305632952466</t>
  </si>
  <si>
    <t>PAQ4559312968</t>
  </si>
  <si>
    <t>TBA305604592515</t>
  </si>
  <si>
    <t>PAQ4164110787</t>
  </si>
  <si>
    <t>420331919274890109524053406945</t>
  </si>
  <si>
    <t>PAQ384389660</t>
  </si>
  <si>
    <t>1Z4031VF1391344216</t>
  </si>
  <si>
    <t xml:space="preserve">CARDS+ACC                                                                       </t>
  </si>
  <si>
    <t>PAQ414363542</t>
  </si>
  <si>
    <t>TBAMIA522957592</t>
  </si>
  <si>
    <t>PAQ4513735884</t>
  </si>
  <si>
    <t>4203319115019400108205497685109534</t>
  </si>
  <si>
    <t>PAQ374393388</t>
  </si>
  <si>
    <t>TBA305571030814</t>
  </si>
  <si>
    <t xml:space="preserve">HENNA POWDER                                                                    </t>
  </si>
  <si>
    <t>PAQ4492664600</t>
  </si>
  <si>
    <t>TBA305634466488</t>
  </si>
  <si>
    <t>PAQ4443534329</t>
  </si>
  <si>
    <t>1Z84947Y0302019801</t>
  </si>
  <si>
    <t>PAQ4090364241</t>
  </si>
  <si>
    <t>TBA305634236556</t>
  </si>
  <si>
    <t>PAQ4157410787</t>
  </si>
  <si>
    <t>9605133370</t>
  </si>
  <si>
    <t>PAQ4747736823</t>
  </si>
  <si>
    <t>TBA305627193379</t>
  </si>
  <si>
    <t>PAQ4590810934</t>
  </si>
  <si>
    <t>TBA305610133770</t>
  </si>
  <si>
    <t>PAQ4445264453</t>
  </si>
  <si>
    <t>TBA305599823713</t>
  </si>
  <si>
    <t>PAQ471279667</t>
  </si>
  <si>
    <t>TBA305630939411</t>
  </si>
  <si>
    <t>PAQ4141714175</t>
  </si>
  <si>
    <t>TBA305629557248</t>
  </si>
  <si>
    <t xml:space="preserve">CASE+CLIP                                                                       </t>
  </si>
  <si>
    <t>PAQ4479937932</t>
  </si>
  <si>
    <t>420331919200190242041948708088</t>
  </si>
  <si>
    <t>PAQ4323164185</t>
  </si>
  <si>
    <t>420331919214490324478829741570</t>
  </si>
  <si>
    <t xml:space="preserve">ACCESORIOS de cabello                                                           </t>
  </si>
  <si>
    <t>PAQ3632718136</t>
  </si>
  <si>
    <t>1ZX350640321406877</t>
  </si>
  <si>
    <t>PAQ4110816951</t>
  </si>
  <si>
    <t>9632001520859202330500394573957998</t>
  </si>
  <si>
    <t xml:space="preserve">SWITCH+TECLADO                                                                  </t>
  </si>
  <si>
    <t>PAQ5801221714</t>
  </si>
  <si>
    <t>1221589620740003319100395334189046</t>
  </si>
  <si>
    <t xml:space="preserve">ROPA+ACCS CEBLLO                                                                </t>
  </si>
  <si>
    <t>PAQ4625026144</t>
  </si>
  <si>
    <t>TBAMIA522962143</t>
  </si>
  <si>
    <t>PAQ4649737932</t>
  </si>
  <si>
    <t>TBAMIA522948932</t>
  </si>
  <si>
    <t>PAQ4655726921</t>
  </si>
  <si>
    <t>TBA305592062515</t>
  </si>
  <si>
    <t>PAQ4468564712</t>
  </si>
  <si>
    <t>420331919361210912401731531434</t>
  </si>
  <si>
    <t>TBA305635205814</t>
  </si>
  <si>
    <t xml:space="preserve">SUPLEMENTO+MASCK                                                                </t>
  </si>
  <si>
    <t>PAQ4256910935</t>
  </si>
  <si>
    <t>TBA305636146095</t>
  </si>
  <si>
    <t>PAQ4180814175</t>
  </si>
  <si>
    <t>420331919400109105114530664427</t>
  </si>
  <si>
    <t>PAQ427693388</t>
  </si>
  <si>
    <t>3753757103</t>
  </si>
  <si>
    <t>PAQ4561333468</t>
  </si>
  <si>
    <t>TBA305599697121</t>
  </si>
  <si>
    <t xml:space="preserve">SUPLEMENTO + MOLDES                                                             </t>
  </si>
  <si>
    <t>PAQ4355234255</t>
  </si>
  <si>
    <t>420331919361220111410190215395</t>
  </si>
  <si>
    <t>PAQ45286906</t>
  </si>
  <si>
    <t>420331919305520111410194451633</t>
  </si>
  <si>
    <t>PAQ4264210787</t>
  </si>
  <si>
    <t>4203319192612927005485000024160557</t>
  </si>
  <si>
    <t>PAQ4231114388</t>
  </si>
  <si>
    <t>TBA305640887822</t>
  </si>
  <si>
    <t>PAQ4654623623</t>
  </si>
  <si>
    <t>4203319115019400108205497687672630</t>
  </si>
  <si>
    <t xml:space="preserve">SOLID STATE DRIVE PORTABLE                                                      </t>
  </si>
  <si>
    <t>PAQ4306914388</t>
  </si>
  <si>
    <t>1Z01R6051302873716</t>
  </si>
  <si>
    <t>PAQ456368467</t>
  </si>
  <si>
    <t>420331919210890213423937083767</t>
  </si>
  <si>
    <t>PAQ421883150</t>
  </si>
  <si>
    <t>4203319192748902410411000412983472</t>
  </si>
  <si>
    <t>PAQ4515422114</t>
  </si>
  <si>
    <t>4203319192748902410401000413154690</t>
  </si>
  <si>
    <t>PAQ430147165</t>
  </si>
  <si>
    <t>4203319192748902410401000413271434</t>
  </si>
  <si>
    <t>PAQ4246464475</t>
  </si>
  <si>
    <t>4203319192748963438508513023114871</t>
  </si>
  <si>
    <t>PAQ4207214531</t>
  </si>
  <si>
    <t>TBAMIA522949224</t>
  </si>
  <si>
    <t xml:space="preserve">SUPLEMENTO+CARGADORES                                                           </t>
  </si>
  <si>
    <t>PAQ2923164714</t>
  </si>
  <si>
    <t>4203319192748902711997543477243301</t>
  </si>
  <si>
    <t>PAQ3834664218</t>
  </si>
  <si>
    <t>TBAMIA522960125</t>
  </si>
  <si>
    <t xml:space="preserve">MICROFONO +CABLE+TAPE                                                           </t>
  </si>
  <si>
    <t>PAQ46714906</t>
  </si>
  <si>
    <t>TBAMIA522959937</t>
  </si>
  <si>
    <t>PAQ4650364586</t>
  </si>
  <si>
    <t>1ZX341F40309231925</t>
  </si>
  <si>
    <t xml:space="preserve">PUMP+TE                                                                         </t>
  </si>
  <si>
    <t>PAQ4705826136</t>
  </si>
  <si>
    <t>TBA305630994459</t>
  </si>
  <si>
    <t xml:space="preserve">MEDICAMENTO+ SUPLEMENTO                                                         </t>
  </si>
  <si>
    <t>PAQ4310110935</t>
  </si>
  <si>
    <t>TBA305597008924</t>
  </si>
  <si>
    <t xml:space="preserve">BOMBILLOS+LUCES +WIFI                                                           </t>
  </si>
  <si>
    <t>PAQ3421423639</t>
  </si>
  <si>
    <t>TBA305628677201</t>
  </si>
  <si>
    <t xml:space="preserve">LIBROS + TERMO                                                                  </t>
  </si>
  <si>
    <t>PAQ4372527162</t>
  </si>
  <si>
    <t>1ZW596F70309131397</t>
  </si>
  <si>
    <t>PAQ3141836742</t>
  </si>
  <si>
    <t>1ZR8354VYW37107736</t>
  </si>
  <si>
    <t>PAQ1810134255</t>
  </si>
  <si>
    <t>1ZX341F40309209736</t>
  </si>
  <si>
    <t xml:space="preserve">FILTRO+INTERRUPTOR                                                              </t>
  </si>
  <si>
    <t>PAQ388216507</t>
  </si>
  <si>
    <t>1195266420340003312600635823530294</t>
  </si>
  <si>
    <t>PAQ406705943</t>
  </si>
  <si>
    <t>TBA305628948826</t>
  </si>
  <si>
    <t>PAQ431402274</t>
  </si>
  <si>
    <t>9622041730003229083400395299844397</t>
  </si>
  <si>
    <t xml:space="preserve">ROUND WIRE FLUE BRUSH                                                           </t>
  </si>
  <si>
    <t>PAQ4012226921</t>
  </si>
  <si>
    <t>TBA305641643047</t>
  </si>
  <si>
    <t>Mar  9 2023  8:49AM</t>
  </si>
  <si>
    <t>PAQ4368364453</t>
  </si>
  <si>
    <t>TBA305621592690</t>
  </si>
  <si>
    <t>PAQ4295422290</t>
  </si>
  <si>
    <t>TBA305626507391</t>
  </si>
  <si>
    <t>PAQ425539671</t>
  </si>
  <si>
    <t>4203319115019400108205496525374934</t>
  </si>
  <si>
    <t>PAQ3813533458</t>
  </si>
  <si>
    <t>TBA305621674040</t>
  </si>
  <si>
    <t>PAQ4367718137</t>
  </si>
  <si>
    <t>UG931365076KG</t>
  </si>
  <si>
    <t>PAQ3841520646</t>
  </si>
  <si>
    <t>TBA305612353501</t>
  </si>
  <si>
    <t>PAQ441323536</t>
  </si>
  <si>
    <t>TBA305627684362</t>
  </si>
  <si>
    <t xml:space="preserve">TOALLAS+SABANAS+ACC MASAJE                                                      </t>
  </si>
  <si>
    <t>PAQ4395923639</t>
  </si>
  <si>
    <t>TBA305607276661</t>
  </si>
  <si>
    <t xml:space="preserve">ACCESELECTRONICOS+ADAPTADOR+LIBRO+CARGADOR                                      </t>
  </si>
  <si>
    <t>PAQ4203234657</t>
  </si>
  <si>
    <t>TBA305631404227</t>
  </si>
  <si>
    <t xml:space="preserve">TAPE+COLCHA                                                                     </t>
  </si>
  <si>
    <t>PAQ4463922228</t>
  </si>
  <si>
    <t>TBA305626532409</t>
  </si>
  <si>
    <t xml:space="preserve">ACCESORIOS DE CAMA+AMBIENTADOR                                                  </t>
  </si>
  <si>
    <t>PAQ4390723639</t>
  </si>
  <si>
    <t>24028</t>
  </si>
  <si>
    <t>PAQ4061633961</t>
  </si>
  <si>
    <t>TBA305631329099</t>
  </si>
  <si>
    <t xml:space="preserve">LAMP+BOMBILLOS                                                                  </t>
  </si>
  <si>
    <t>PAQ4194234657</t>
  </si>
  <si>
    <t>1Z803R420302118815</t>
  </si>
  <si>
    <t>Mar  9 2023  6:21PM</t>
  </si>
  <si>
    <t>PAQ487117165</t>
  </si>
  <si>
    <t>TBA305606521169</t>
  </si>
  <si>
    <t>PAQ4986115893</t>
  </si>
  <si>
    <t>LP00561617028543</t>
  </si>
  <si>
    <t>PAQ4912610925</t>
  </si>
  <si>
    <t>420331919212490314027846071310</t>
  </si>
  <si>
    <t>PAQ5135065118</t>
  </si>
  <si>
    <t>1ZX272710325122506</t>
  </si>
  <si>
    <t>PAQ4926964936</t>
  </si>
  <si>
    <t>D10013690073257</t>
  </si>
  <si>
    <t>PAQ4978664638</t>
  </si>
  <si>
    <t>TBA305593455711</t>
  </si>
  <si>
    <t>PAQ5542864220</t>
  </si>
  <si>
    <t>1ZY502A10201502870</t>
  </si>
  <si>
    <t>PAQ5004814531</t>
  </si>
  <si>
    <t>TBA942638812000</t>
  </si>
  <si>
    <t>PAQ5288120073</t>
  </si>
  <si>
    <t>420331919400111206214507003165</t>
  </si>
  <si>
    <t>PAQ4546528493</t>
  </si>
  <si>
    <t>9622001900005002088600635257698365</t>
  </si>
  <si>
    <t>PAQ5499935863</t>
  </si>
  <si>
    <t>TBAMIA522992390</t>
  </si>
  <si>
    <t>PAQ5418723637</t>
  </si>
  <si>
    <t>1Z0326670373414350</t>
  </si>
  <si>
    <t>PAQ506392271</t>
  </si>
  <si>
    <t>420331919405511109483901231097</t>
  </si>
  <si>
    <t>PAQ5355637138</t>
  </si>
  <si>
    <t>TBA305660959375</t>
  </si>
  <si>
    <t>PAQ4912214175</t>
  </si>
  <si>
    <t>1ZV1V9000331385876</t>
  </si>
  <si>
    <t>PAQ3942712137</t>
  </si>
  <si>
    <t>TBA305581689812</t>
  </si>
  <si>
    <t xml:space="preserve">ROPA + RODILLERA                                                                </t>
  </si>
  <si>
    <t>PAQ431772274</t>
  </si>
  <si>
    <t>1Z498F850364352129</t>
  </si>
  <si>
    <t>PAQ4003864318</t>
  </si>
  <si>
    <t>1Z093A4A0363574364</t>
  </si>
  <si>
    <t>PAQ484613384</t>
  </si>
  <si>
    <t>1Z099Y8V0347289837</t>
  </si>
  <si>
    <t xml:space="preserve">DETECTOR DE MONEDAS FALSAS                                                      </t>
  </si>
  <si>
    <t>PAQ4753735873</t>
  </si>
  <si>
    <t>1195270020490003319100395326107828</t>
  </si>
  <si>
    <t xml:space="preserve">AUDIFONOS+AAC AUDIFONO                                                          </t>
  </si>
  <si>
    <t>PAQ3946934657</t>
  </si>
  <si>
    <t>1Z099Y8V0347284118</t>
  </si>
  <si>
    <t>PAQ474229667</t>
  </si>
  <si>
    <t>TBA305648669603</t>
  </si>
  <si>
    <t>PAQ488604780</t>
  </si>
  <si>
    <t>1Z093A4A0363561627</t>
  </si>
  <si>
    <t xml:space="preserve">CONTAINER S+ROPA+GAFAS                                                          </t>
  </si>
  <si>
    <t>PAQ4897964241</t>
  </si>
  <si>
    <t>1Z45EE190359749168</t>
  </si>
  <si>
    <t>PAQ4022630943</t>
  </si>
  <si>
    <t>1Z099Y8V0347370542</t>
  </si>
  <si>
    <t xml:space="preserve">SUPLEMENTO+CARGADOR+POMOS                                                       </t>
  </si>
  <si>
    <t>PAQ4902464592</t>
  </si>
  <si>
    <t>TBAMIA522969075</t>
  </si>
  <si>
    <t>PAQ4858514415</t>
  </si>
  <si>
    <t>LP00562043474975</t>
  </si>
  <si>
    <t>PAQ4842024920</t>
  </si>
  <si>
    <t>420331919200190204994441790398</t>
  </si>
  <si>
    <t>PAQ510293150</t>
  </si>
  <si>
    <t>1ZX25V241225038796</t>
  </si>
  <si>
    <t>PAQ5453764475</t>
  </si>
  <si>
    <t>TBA305610992698</t>
  </si>
  <si>
    <t>PAQ4826027162</t>
  </si>
  <si>
    <t>TBAMIA522969379</t>
  </si>
  <si>
    <t>PAQ4895337010</t>
  </si>
  <si>
    <t>TBAMIA522974020</t>
  </si>
  <si>
    <t>PAQ5470723630</t>
  </si>
  <si>
    <t>9622001900004670802400395286356537</t>
  </si>
  <si>
    <t>PAQ563963150</t>
  </si>
  <si>
    <t>9622001900007224922300395250571807</t>
  </si>
  <si>
    <t>PAQ3922430948</t>
  </si>
  <si>
    <t>1ZX341F40309210573</t>
  </si>
  <si>
    <t>PAQ390115966</t>
  </si>
  <si>
    <t>1Z803R420302057471</t>
  </si>
  <si>
    <t xml:space="preserve">ADORNO+BOMBILLO                                                                 </t>
  </si>
  <si>
    <t>PAQ3979734656</t>
  </si>
  <si>
    <t>1ZX2543R0309804421</t>
  </si>
  <si>
    <t xml:space="preserve">FUNDA+ CABLE                                                                    </t>
  </si>
  <si>
    <t>PAQ549874363</t>
  </si>
  <si>
    <t>TBA305668342991</t>
  </si>
  <si>
    <t>PAQ5701464804</t>
  </si>
  <si>
    <t>1ZY488760337387228</t>
  </si>
  <si>
    <t xml:space="preserve">COSMETICOS + AGEBDA                                                             </t>
  </si>
  <si>
    <t>PAQ5514718949</t>
  </si>
  <si>
    <t>TBA305652971563</t>
  </si>
  <si>
    <t>PAQ5097764371</t>
  </si>
  <si>
    <t>9622001900000356430200395218715832</t>
  </si>
  <si>
    <t>PAQ4036530857</t>
  </si>
  <si>
    <t>420331269361289677018814285861</t>
  </si>
  <si>
    <t xml:space="preserve">TECLADO DCOMP +  SOPORTE                                                        </t>
  </si>
  <si>
    <t>PAQ460401060</t>
  </si>
  <si>
    <t>1Z9853WA0306132269</t>
  </si>
  <si>
    <t>PAQ546629667</t>
  </si>
  <si>
    <t>TBA305630341309</t>
  </si>
  <si>
    <t>PAQ4195034634</t>
  </si>
  <si>
    <t>1Z910E00YW93490864</t>
  </si>
  <si>
    <t>PAQ5565524773</t>
  </si>
  <si>
    <t>4203319192612927005335990140365973</t>
  </si>
  <si>
    <t>PAQ2678636401</t>
  </si>
  <si>
    <t>9621091400005157686700395244399452</t>
  </si>
  <si>
    <t>PAQ5380129711</t>
  </si>
  <si>
    <t>1Z0727E60315325325</t>
  </si>
  <si>
    <t>PAQ4006217116</t>
  </si>
  <si>
    <t>1ZA4857H0302740511</t>
  </si>
  <si>
    <t>PAQ3854216737</t>
  </si>
  <si>
    <t>420331919300120111410190923124</t>
  </si>
  <si>
    <t>PAQ2949917116</t>
  </si>
  <si>
    <t>1222282420590003319100395285595500</t>
  </si>
  <si>
    <t>PAQ4949764772</t>
  </si>
  <si>
    <t>1Z443765YW27056563</t>
  </si>
  <si>
    <t>PAQ4936230953</t>
  </si>
  <si>
    <t>LP00561562695092</t>
  </si>
  <si>
    <t>PAQ4911410925</t>
  </si>
  <si>
    <t>TBA305608462110</t>
  </si>
  <si>
    <t>PAQ5402664250</t>
  </si>
  <si>
    <t>1ZX226V50343520616</t>
  </si>
  <si>
    <t>PAQ4803837136</t>
  </si>
  <si>
    <t>420331919214490324478830238540</t>
  </si>
  <si>
    <t>PAQ5159564556</t>
  </si>
  <si>
    <t>TBA305645551875</t>
  </si>
  <si>
    <t>PAQ4829723623</t>
  </si>
  <si>
    <t>4203319192748927005455000346780339</t>
  </si>
  <si>
    <t>PAQ4795564940</t>
  </si>
  <si>
    <t>676803LLC</t>
  </si>
  <si>
    <t>PAQ4739822125</t>
  </si>
  <si>
    <t>UG928989496KG</t>
  </si>
  <si>
    <t>PAQ4575464658</t>
  </si>
  <si>
    <t>TBAMIA522955883</t>
  </si>
  <si>
    <t>PAQ4997716740</t>
  </si>
  <si>
    <t>1Z82V5470349197772</t>
  </si>
  <si>
    <t>PAQ4841064374</t>
  </si>
  <si>
    <t>1ZV1V9000338744519</t>
  </si>
  <si>
    <t>PAQ3156812137</t>
  </si>
  <si>
    <t>TBA305604639705</t>
  </si>
  <si>
    <t>PAQ5044723630</t>
  </si>
  <si>
    <t>TBA305576081630</t>
  </si>
  <si>
    <t>PAQ501727157</t>
  </si>
  <si>
    <t>1ZB429830315073387</t>
  </si>
  <si>
    <t>PAQ3255035884</t>
  </si>
  <si>
    <t>TBA305607043854</t>
  </si>
  <si>
    <t>PAQ5288222228</t>
  </si>
  <si>
    <t>4203319115019449008205497677615229</t>
  </si>
  <si>
    <t>PAQ3736864469</t>
  </si>
  <si>
    <t>1ZV9W3850190890184</t>
  </si>
  <si>
    <t>PAQ5421517109</t>
  </si>
  <si>
    <t>TBAMIA522988959</t>
  </si>
  <si>
    <t xml:space="preserve">HERRAMIENTAS+ CABLE                                                             </t>
  </si>
  <si>
    <t>PAQ541791054</t>
  </si>
  <si>
    <t>1Z1E64R30324377106</t>
  </si>
  <si>
    <t xml:space="preserve">TRATAMIENTO FACIAL                                                              </t>
  </si>
  <si>
    <t>PAQ3954435873</t>
  </si>
  <si>
    <t>TBA305632178470</t>
  </si>
  <si>
    <t>PAQ4294164250</t>
  </si>
  <si>
    <t>1Z803R420302136644</t>
  </si>
  <si>
    <t>PAQ507434780</t>
  </si>
  <si>
    <t>1Z0EE7720305681017</t>
  </si>
  <si>
    <t xml:space="preserve">ROPA+MARCADORES                                                                 </t>
  </si>
  <si>
    <t>PAQ5451230936</t>
  </si>
  <si>
    <t>TBAMIA522988129</t>
  </si>
  <si>
    <t>PAQ5419836986</t>
  </si>
  <si>
    <t>TBA305652744997</t>
  </si>
  <si>
    <t>PAQ5080923630</t>
  </si>
  <si>
    <t>TBA305648697427</t>
  </si>
  <si>
    <t>PAQ5041015909</t>
  </si>
  <si>
    <t>TBA305645298192</t>
  </si>
  <si>
    <t>PAQ5044123623</t>
  </si>
  <si>
    <t>1Z9X22R5YW09455658</t>
  </si>
  <si>
    <t>PAQ5443964673</t>
  </si>
  <si>
    <t>1Z8Y73A40318688862</t>
  </si>
  <si>
    <t>PAQ3133934556</t>
  </si>
  <si>
    <t>1LSCYEC18454802</t>
  </si>
  <si>
    <t>PAQ4671132021</t>
  </si>
  <si>
    <t>TBA305656611839</t>
  </si>
  <si>
    <t>PAQ5184864856</t>
  </si>
  <si>
    <t>1Z803R420302134020</t>
  </si>
  <si>
    <t xml:space="preserve">CEPILLO ELECTRIC                                                                </t>
  </si>
  <si>
    <t>PAQ5146223628</t>
  </si>
  <si>
    <t>9632080400689496334500771430834451</t>
  </si>
  <si>
    <t>PAQ4048026957</t>
  </si>
  <si>
    <t>1ZW9909R1204692870</t>
  </si>
  <si>
    <t xml:space="preserve">ACCESORIO PA BANO                                                               </t>
  </si>
  <si>
    <t>PAQ393029659</t>
  </si>
  <si>
    <t>1ZWF91510327286482</t>
  </si>
  <si>
    <t>PAQ5535135877</t>
  </si>
  <si>
    <t>TBA305646929230</t>
  </si>
  <si>
    <t>PAQ5169423325</t>
  </si>
  <si>
    <t>7702744335</t>
  </si>
  <si>
    <t>PAQ4630337145</t>
  </si>
  <si>
    <t>TBA305379012640</t>
  </si>
  <si>
    <t>PAQ6198221714</t>
  </si>
  <si>
    <t>677969LLC</t>
  </si>
  <si>
    <t xml:space="preserve">PLAYARD DE BEBE                                                                 </t>
  </si>
  <si>
    <t>PAQ473877038</t>
  </si>
  <si>
    <t>1Z31R67X0491790923</t>
  </si>
  <si>
    <t xml:space="preserve">PIEZAS PARA MOTOR DE BOTES                                                      </t>
  </si>
  <si>
    <t>TBA305633672024</t>
  </si>
  <si>
    <t xml:space="preserve">ALFOMBRAPLASTICAS PARA AUTOS                                                    </t>
  </si>
  <si>
    <t>PAQ4253023623</t>
  </si>
  <si>
    <t>TBA305576944736</t>
  </si>
  <si>
    <t xml:space="preserve">ACCESORIOS AUDIO                                                                </t>
  </si>
  <si>
    <t>PAQ2937034657</t>
  </si>
  <si>
    <t>TBA305667243773</t>
  </si>
  <si>
    <t>PAQ5714964867</t>
  </si>
  <si>
    <t>TBA305664678431</t>
  </si>
  <si>
    <t>PAQ5821823630</t>
  </si>
  <si>
    <t>1Z17EA71YW91381743</t>
  </si>
  <si>
    <t>PAQ563923150</t>
  </si>
  <si>
    <t>MIO13757691</t>
  </si>
  <si>
    <t>PAQ5991312136</t>
  </si>
  <si>
    <t>4203319115019400108205497690627863</t>
  </si>
  <si>
    <t>PAQ5243414388</t>
  </si>
  <si>
    <t>1ZW264F40308672456</t>
  </si>
  <si>
    <t>PAQ6100964990</t>
  </si>
  <si>
    <t>420331919274890172382977956634</t>
  </si>
  <si>
    <t>PAQ5579434644</t>
  </si>
  <si>
    <t>1ZV1V9000330448103</t>
  </si>
  <si>
    <t>PAQ4717412137</t>
  </si>
  <si>
    <t>1LSCYFZ001ILXP0</t>
  </si>
  <si>
    <t>Mar 11 2023 10:51AM</t>
  </si>
  <si>
    <t>PAQ6107735884</t>
  </si>
  <si>
    <t>1160370221070003319101425732991016</t>
  </si>
  <si>
    <t>Mar 11 2023 10:52AM</t>
  </si>
  <si>
    <t>PAQ6015420075</t>
  </si>
  <si>
    <t>TBAMIA523005776</t>
  </si>
  <si>
    <t>PAQ6089465132</t>
  </si>
  <si>
    <t>1221589621040003319100395345072619</t>
  </si>
  <si>
    <t>PAQ6053718136</t>
  </si>
  <si>
    <t>1222282420590003319100395285590976</t>
  </si>
  <si>
    <t>PAQ5887964772</t>
  </si>
  <si>
    <t>4203319115019200190305770300083751</t>
  </si>
  <si>
    <t>PAQ576284170</t>
  </si>
  <si>
    <t>LP00562620300528</t>
  </si>
  <si>
    <t>PAQ6304610925</t>
  </si>
  <si>
    <t>LP00562502198400</t>
  </si>
  <si>
    <t>Mar 11 2023 10:53AM</t>
  </si>
  <si>
    <t>1ZX226V50343557168</t>
  </si>
  <si>
    <t>PAQ5519230936</t>
  </si>
  <si>
    <t>TBA305667142297</t>
  </si>
  <si>
    <t xml:space="preserve">LED LIGHT+PIEZAS                                                                </t>
  </si>
  <si>
    <t>PAQ594463372</t>
  </si>
  <si>
    <t>TBA305640667074</t>
  </si>
  <si>
    <t xml:space="preserve">BRACKET+RING PIEZAS                                                             </t>
  </si>
  <si>
    <t>PAQ4470223623</t>
  </si>
  <si>
    <t>420331919405511206214575567593</t>
  </si>
  <si>
    <t>PAQ5981964867</t>
  </si>
  <si>
    <t>TBA305672342193</t>
  </si>
  <si>
    <t>Mar 11 2023 10:54AM</t>
  </si>
  <si>
    <t>PAQ602129657</t>
  </si>
  <si>
    <t>TBA305672692014</t>
  </si>
  <si>
    <t>PAQ595539657</t>
  </si>
  <si>
    <t>4203319115019405508205496549683220</t>
  </si>
  <si>
    <t>PAQ5868964429</t>
  </si>
  <si>
    <t>TBAMIA523003488</t>
  </si>
  <si>
    <t xml:space="preserve">CARGADOR+MEMORIAS                                                               </t>
  </si>
  <si>
    <t>PAQ626829456</t>
  </si>
  <si>
    <t>US129829471SL</t>
  </si>
  <si>
    <t>PAQ5720738358</t>
  </si>
  <si>
    <t>420331919214490324478830306263</t>
  </si>
  <si>
    <t>PAQ5285865092</t>
  </si>
  <si>
    <t>420331029400111206238511813787</t>
  </si>
  <si>
    <t>PAQ5798065059</t>
  </si>
  <si>
    <t>420331919214490324478830183598</t>
  </si>
  <si>
    <t>PAQ5410464491</t>
  </si>
  <si>
    <t>LP00561750807018</t>
  </si>
  <si>
    <t>PAQ556461078</t>
  </si>
  <si>
    <t>420331919214490324478830627429</t>
  </si>
  <si>
    <t>PAQ5388864772</t>
  </si>
  <si>
    <t>420331919300110944101965702662</t>
  </si>
  <si>
    <t>Mar 11 2023 10:56AM</t>
  </si>
  <si>
    <t>PAQ5333613318</t>
  </si>
  <si>
    <t>1Z0F42R80306194931</t>
  </si>
  <si>
    <t>PAQ5616820080</t>
  </si>
  <si>
    <t>1221589620440003319100395233475288</t>
  </si>
  <si>
    <t>PAQ588663372</t>
  </si>
  <si>
    <t>420331919214490314027845581115</t>
  </si>
  <si>
    <t>PAQ5291318140</t>
  </si>
  <si>
    <t>420331919400111206238516257401</t>
  </si>
  <si>
    <t>PAQ416425281</t>
  </si>
  <si>
    <t>420331919214490324478761816572</t>
  </si>
  <si>
    <t>Mar 11 2023 10:57AM</t>
  </si>
  <si>
    <t>PAQ5271615759</t>
  </si>
  <si>
    <t>420331919374810912401744836539</t>
  </si>
  <si>
    <t>PAQ5866816973</t>
  </si>
  <si>
    <t>TBAMIA522988195</t>
  </si>
  <si>
    <t>Mar 11 2023 11:02AM</t>
  </si>
  <si>
    <t>PAQ530303372</t>
  </si>
  <si>
    <t>1ZR8354VYW21361599</t>
  </si>
  <si>
    <t>Mar 11 2023 11:04AM</t>
  </si>
  <si>
    <t>PAQ626336869</t>
  </si>
  <si>
    <t>TBA305681508690</t>
  </si>
  <si>
    <t>PAQ6508814175</t>
  </si>
  <si>
    <t>9632001960222083997300395329814221</t>
  </si>
  <si>
    <t>Mar 11 2023 11:05AM</t>
  </si>
  <si>
    <t>PAQ651121054</t>
  </si>
  <si>
    <t>420331919212490314027845762493</t>
  </si>
  <si>
    <t xml:space="preserve">ROPA+COVER+ACC AUTO                                                             </t>
  </si>
  <si>
    <t>Mar 11 2023 11:07AM</t>
  </si>
  <si>
    <t>PAQ3826164522</t>
  </si>
  <si>
    <t>TBA305632563493</t>
  </si>
  <si>
    <t xml:space="preserve">CESTAS+ALMOHADILLAS                                                             </t>
  </si>
  <si>
    <t>PAQ5030123630</t>
  </si>
  <si>
    <t>TBAMIA522962038</t>
  </si>
  <si>
    <t>PAQ4521323639</t>
  </si>
  <si>
    <t>1Z6216A80306653860</t>
  </si>
  <si>
    <t>PAQ472789664</t>
  </si>
  <si>
    <t>420331919410811206238534554649</t>
  </si>
  <si>
    <t>Mar 11 2023 11:08AM</t>
  </si>
  <si>
    <t>PAQ5317924924</t>
  </si>
  <si>
    <t>9622080430005002088600638097159155</t>
  </si>
  <si>
    <t>PAQ652918453</t>
  </si>
  <si>
    <t>TBA305671094069</t>
  </si>
  <si>
    <t>PAQ5682520073</t>
  </si>
  <si>
    <t>1ZA299670394625134</t>
  </si>
  <si>
    <t>PAQ4752216737</t>
  </si>
  <si>
    <t>TBAMIA522956554</t>
  </si>
  <si>
    <t>PAQ4657464714</t>
  </si>
  <si>
    <t>420331919405511206214565712804</t>
  </si>
  <si>
    <t>PAQ452883150</t>
  </si>
  <si>
    <t>TBAMIA522968350</t>
  </si>
  <si>
    <t xml:space="preserve">CONTROL REMOTO+ALEXA                                                            </t>
  </si>
  <si>
    <t>PAQ4512865109</t>
  </si>
  <si>
    <t>TBA305630272554</t>
  </si>
  <si>
    <t>PAQ4427916975</t>
  </si>
  <si>
    <t>D10013686311653</t>
  </si>
  <si>
    <t>Mar 11 2023 11:09AM</t>
  </si>
  <si>
    <t>PAQ563215952</t>
  </si>
  <si>
    <t>1Z044W2X0394044192</t>
  </si>
  <si>
    <t>PAQ489287174</t>
  </si>
  <si>
    <t>9632001960767336551700395267108497</t>
  </si>
  <si>
    <t>PAQ556053150</t>
  </si>
  <si>
    <t>420331919400111206214467662310</t>
  </si>
  <si>
    <t>Mar 11 2023 11:10AM</t>
  </si>
  <si>
    <t>PAQ9661064469</t>
  </si>
  <si>
    <t>LP00561961969877</t>
  </si>
  <si>
    <t>PAQ489321078</t>
  </si>
  <si>
    <t>4203319115019405508205497692545212</t>
  </si>
  <si>
    <t>9622080430000484987700637461813009</t>
  </si>
  <si>
    <t>Mar 11 2023 11:12AM</t>
  </si>
  <si>
    <t>PAQ5624519097</t>
  </si>
  <si>
    <t>1001901720170003312200636788451100</t>
  </si>
  <si>
    <t>PAQ538905943</t>
  </si>
  <si>
    <t>LP00562266837244</t>
  </si>
  <si>
    <t>Mar 11 2023 11:13AM</t>
  </si>
  <si>
    <t>PAQ5802723638</t>
  </si>
  <si>
    <t>TBA305678066245</t>
  </si>
  <si>
    <t>PAQ5679626142</t>
  </si>
  <si>
    <t>TBA305663567018</t>
  </si>
  <si>
    <t>Mar 11 2023 11:14AM</t>
  </si>
  <si>
    <t>PAQ5706414175</t>
  </si>
  <si>
    <t>TBA305661051380</t>
  </si>
  <si>
    <t>PAQ563239664</t>
  </si>
  <si>
    <t>TBA305660720516</t>
  </si>
  <si>
    <t xml:space="preserve">TERMO + AUDIFONO                                                                </t>
  </si>
  <si>
    <t>PAQ5709464968</t>
  </si>
  <si>
    <t>9622001900000250143700630258087002</t>
  </si>
  <si>
    <t>PAQ6525126921</t>
  </si>
  <si>
    <t>1ZE8316YYW04197105</t>
  </si>
  <si>
    <t xml:space="preserve">TENSOR DE CORREA                                                                </t>
  </si>
  <si>
    <t>Mar 11 2023 11:22AM</t>
  </si>
  <si>
    <t>PAQ6087335908</t>
  </si>
  <si>
    <t>TBA305666149384</t>
  </si>
  <si>
    <t>PAQ5839323630</t>
  </si>
  <si>
    <t>TBAMIA523009163</t>
  </si>
  <si>
    <t>PAQ608483372</t>
  </si>
  <si>
    <t>TBAMIA522931098</t>
  </si>
  <si>
    <t>1Z240AE70300759782</t>
  </si>
  <si>
    <t>Mar 11 2023 11:27AM</t>
  </si>
  <si>
    <t>PAQ6279314534</t>
  </si>
  <si>
    <t>1Z9853WA0306155155</t>
  </si>
  <si>
    <t>Mar 11 2023 11:29AM</t>
  </si>
  <si>
    <t>PAQ6096664673</t>
  </si>
  <si>
    <t>LP00562578822809</t>
  </si>
  <si>
    <t>PAQ5840523638</t>
  </si>
  <si>
    <t>UG931001779KG</t>
  </si>
  <si>
    <t>Mar 11 2023 11:30AM</t>
  </si>
  <si>
    <t>PAQ5963924920</t>
  </si>
  <si>
    <t>1Z093A4A0363603493</t>
  </si>
  <si>
    <t>PAQ5472127325</t>
  </si>
  <si>
    <t>TBA305683840803</t>
  </si>
  <si>
    <t xml:space="preserve">SUPLEMENTO + ACC DE MASCOTA                                                     </t>
  </si>
  <si>
    <t>PAQ6399110514</t>
  </si>
  <si>
    <t>1Z093A4A0363604492</t>
  </si>
  <si>
    <t>Mar 11 2023 11:31AM</t>
  </si>
  <si>
    <t>PAQ543931058</t>
  </si>
  <si>
    <t>TBA305660006445</t>
  </si>
  <si>
    <t>PAQ5664615906</t>
  </si>
  <si>
    <t>1ZAC28310302226863</t>
  </si>
  <si>
    <t xml:space="preserve">VACUUM CLANER                                                                   </t>
  </si>
  <si>
    <t>PAQ5453910552</t>
  </si>
  <si>
    <t>TBA305652155672</t>
  </si>
  <si>
    <t>Mar 11 2023 11:33AM</t>
  </si>
  <si>
    <t>PAQ5476223630</t>
  </si>
  <si>
    <t>1Z14V3880302627047</t>
  </si>
  <si>
    <t>Mar 11 2023 11:34AM</t>
  </si>
  <si>
    <t>PAQ5443237594</t>
  </si>
  <si>
    <t>1LSCXM6A2989505</t>
  </si>
  <si>
    <t>PAQ6109026957</t>
  </si>
  <si>
    <t>TBAMIA522981956</t>
  </si>
  <si>
    <t xml:space="preserve">ACC MEDICOS+ZAPATOS                                                             </t>
  </si>
  <si>
    <t>Mar 11 2023 11:42AM</t>
  </si>
  <si>
    <t>PAQ5339211769</t>
  </si>
  <si>
    <t>1Z443765YW31165786</t>
  </si>
  <si>
    <t>D10013688034021</t>
  </si>
  <si>
    <t>PAQ5213864402</t>
  </si>
  <si>
    <t>1Z8378XR0363541348</t>
  </si>
  <si>
    <t>PAQ4800331873</t>
  </si>
  <si>
    <t>1Z2X667F0390377831</t>
  </si>
  <si>
    <t>PAQ4833135886</t>
  </si>
  <si>
    <t>TBA305659750273</t>
  </si>
  <si>
    <t>PAQ5731614175</t>
  </si>
  <si>
    <t>420331919214490324478830162081</t>
  </si>
  <si>
    <t>Mar 11 2023 11:43AM</t>
  </si>
  <si>
    <t>PAQ4533613319</t>
  </si>
  <si>
    <t>1ZA404V7YW36665469</t>
  </si>
  <si>
    <t>Mar 11 2023 11:44AM</t>
  </si>
  <si>
    <t>PAQ5242626944</t>
  </si>
  <si>
    <t>TBA305662167700</t>
  </si>
  <si>
    <t>PAQ5659165036</t>
  </si>
  <si>
    <t>TBA305601295973</t>
  </si>
  <si>
    <t>PAQ5119110935</t>
  </si>
  <si>
    <t>420331269374889677018444604960</t>
  </si>
  <si>
    <t>PAQ5104365063</t>
  </si>
  <si>
    <t>420331919400136202043701419864</t>
  </si>
  <si>
    <t>PAQ4281534651</t>
  </si>
  <si>
    <t>1Z099Y8V0347341083</t>
  </si>
  <si>
    <t xml:space="preserve">ACC MEDICOS + LIBRO                                                             </t>
  </si>
  <si>
    <t>PAQ478688136</t>
  </si>
  <si>
    <t>420331919405511206238511786848</t>
  </si>
  <si>
    <t>PAQ452823150</t>
  </si>
  <si>
    <t>4203319115019405508205496539895770</t>
  </si>
  <si>
    <t xml:space="preserve">PIEZAS PVEHICULOS VALVES                                                        </t>
  </si>
  <si>
    <t>PAQ4358637598</t>
  </si>
  <si>
    <t>1ZAC28310302219924</t>
  </si>
  <si>
    <t>PAQ4791623643</t>
  </si>
  <si>
    <t>420331919400111206214594539950</t>
  </si>
  <si>
    <t>PAQ4533965118</t>
  </si>
  <si>
    <t>4203319115019400108205497696237424</t>
  </si>
  <si>
    <t>Mar 11 2023 11:45AM</t>
  </si>
  <si>
    <t>PAQ5446729550</t>
  </si>
  <si>
    <t>4203319192748902410411000416651537</t>
  </si>
  <si>
    <t>Mar 11 2023 11:46AM</t>
  </si>
  <si>
    <t>PAQ5312064867</t>
  </si>
  <si>
    <t>420331919214490314027601594922</t>
  </si>
  <si>
    <t>PAQ5357564296</t>
  </si>
  <si>
    <t>1Z803R420302165747</t>
  </si>
  <si>
    <t xml:space="preserve">JUGUETE + LAMPARA                                                               </t>
  </si>
  <si>
    <t>Mar 11 2023 11:47AM</t>
  </si>
  <si>
    <t>PAQ5660817122</t>
  </si>
  <si>
    <t>TBAMIA522986135</t>
  </si>
  <si>
    <t xml:space="preserve">PIEZA PLASTICA+COVER                                                            </t>
  </si>
  <si>
    <t>PAQ5893833263</t>
  </si>
  <si>
    <t>D10013686349076</t>
  </si>
  <si>
    <t>PAQ6020836749</t>
  </si>
  <si>
    <t>1ZX32V271327551846</t>
  </si>
  <si>
    <t>PAQ5493464250</t>
  </si>
  <si>
    <t>420331919214490324478830296694</t>
  </si>
  <si>
    <t>PAQ5780130956</t>
  </si>
  <si>
    <t>TBAMIA522944129</t>
  </si>
  <si>
    <t>PAQ5978613224</t>
  </si>
  <si>
    <t>TBAMIA522956188</t>
  </si>
  <si>
    <t>Mar 11 2023 11:48AM</t>
  </si>
  <si>
    <t>PAQ45184906</t>
  </si>
  <si>
    <t>LP00562172634359</t>
  </si>
  <si>
    <t>PAQ583641071</t>
  </si>
  <si>
    <t>1ZX341F40309261241</t>
  </si>
  <si>
    <t>420331919200190261250337853246</t>
  </si>
  <si>
    <t>Mar 11 2023 11:49AM</t>
  </si>
  <si>
    <t>PAQ5831965118</t>
  </si>
  <si>
    <t>TBAMIA523010018</t>
  </si>
  <si>
    <t xml:space="preserve">LIBRETA + ACC                                                                   </t>
  </si>
  <si>
    <t>PAQ616189657</t>
  </si>
  <si>
    <t>420331919505514194023061377402</t>
  </si>
  <si>
    <t>420331919405509206094854047346</t>
  </si>
  <si>
    <t>PAQ5834437932</t>
  </si>
  <si>
    <t>TBAMIA522998066</t>
  </si>
  <si>
    <t>PAQ617951054</t>
  </si>
  <si>
    <t>1ZR323060319339128</t>
  </si>
  <si>
    <t>PAQ5644422435</t>
  </si>
  <si>
    <t>TBA305684877007</t>
  </si>
  <si>
    <t>Mar 11 2023 11:50AM</t>
  </si>
  <si>
    <t>PAQ633434801</t>
  </si>
  <si>
    <t>D10013692092891</t>
  </si>
  <si>
    <t>PAQ6356936749</t>
  </si>
  <si>
    <t>420331919214490314027846556327</t>
  </si>
  <si>
    <t>PAQ6105212139</t>
  </si>
  <si>
    <t>4203319115019400108205496537702572</t>
  </si>
  <si>
    <t>Mar 11 2023 11:51AM</t>
  </si>
  <si>
    <t>PAQ5180512137</t>
  </si>
  <si>
    <t>D10013691784605</t>
  </si>
  <si>
    <t>PAQ6354830956</t>
  </si>
  <si>
    <t>1ZW64107YW06888640</t>
  </si>
  <si>
    <t>1Z81R9840364186317</t>
  </si>
  <si>
    <t>Mar 11 2023 11:52AM</t>
  </si>
  <si>
    <t>1Z81R9840364178353</t>
  </si>
  <si>
    <t>PAQ6260430946</t>
  </si>
  <si>
    <t>TBA305661854265</t>
  </si>
  <si>
    <t>PAQ6475264250</t>
  </si>
  <si>
    <t>1Z5E9W910217466595</t>
  </si>
  <si>
    <t>PAQ6443512968</t>
  </si>
  <si>
    <t>TBA305666928110</t>
  </si>
  <si>
    <t xml:space="preserve">PLANCHA PELO+SUPLEMENTO                                                         </t>
  </si>
  <si>
    <t>PAQ6376764604</t>
  </si>
  <si>
    <t>1Z0RV5020341664172</t>
  </si>
  <si>
    <t xml:space="preserve">TOOLS&amp;PARTS+ACC FOTOGRAFIC                                                      </t>
  </si>
  <si>
    <t>PAQ6238464539</t>
  </si>
  <si>
    <t>TBA305678976821</t>
  </si>
  <si>
    <t>PAQ6465164712</t>
  </si>
  <si>
    <t>TBA305688525503</t>
  </si>
  <si>
    <t>Mar 11 2023 11:53AM</t>
  </si>
  <si>
    <t>PAQ6398964867</t>
  </si>
  <si>
    <t>TBA305674864184</t>
  </si>
  <si>
    <t>PAQ6412220073</t>
  </si>
  <si>
    <t>420331919200190987680300199865</t>
  </si>
  <si>
    <t>PAQ607744784</t>
  </si>
  <si>
    <t>420331919400136206203772435040</t>
  </si>
  <si>
    <t>Mar 11 2023 11:54AM</t>
  </si>
  <si>
    <t>PAQ5862517124</t>
  </si>
  <si>
    <t>677778LLC</t>
  </si>
  <si>
    <t>PAQ5932522125</t>
  </si>
  <si>
    <t>US127612225SL</t>
  </si>
  <si>
    <t>PAQ6208923649</t>
  </si>
  <si>
    <t>420331919400136104262465247929</t>
  </si>
  <si>
    <t>PAQ2679964469</t>
  </si>
  <si>
    <t>4203319192748927005455000346295642</t>
  </si>
  <si>
    <t>PAQ5720327325</t>
  </si>
  <si>
    <t>9933855584</t>
  </si>
  <si>
    <t>PAQ6809718394</t>
  </si>
  <si>
    <t>3832155832</t>
  </si>
  <si>
    <t>Mar 11 2023 11:56AM</t>
  </si>
  <si>
    <t>PAQ5811037145</t>
  </si>
  <si>
    <t>420331919400111206214400929807</t>
  </si>
  <si>
    <t>PAQ9308864469</t>
  </si>
  <si>
    <t>1Z454R3E0318005805</t>
  </si>
  <si>
    <t>Mar 11 2023 11:57AM</t>
  </si>
  <si>
    <t>PAQ483323130</t>
  </si>
  <si>
    <t>4203319115019400108205496537194353</t>
  </si>
  <si>
    <t>PAQ4557935908</t>
  </si>
  <si>
    <t>420331919300120111410195421984</t>
  </si>
  <si>
    <t>PAQ5249514415</t>
  </si>
  <si>
    <t>TBA305565455912</t>
  </si>
  <si>
    <t>PAQ5016235884</t>
  </si>
  <si>
    <t>1Z454R3E0317994105</t>
  </si>
  <si>
    <t>PAQ478355966</t>
  </si>
  <si>
    <t>TBA305691343424</t>
  </si>
  <si>
    <t>PAQ636589667</t>
  </si>
  <si>
    <t>TBA305676245079</t>
  </si>
  <si>
    <t xml:space="preserve">SEMILLAS+ACCMATEMATICO                                                          </t>
  </si>
  <si>
    <t>PAQ6519230943</t>
  </si>
  <si>
    <t>TBA305690784965</t>
  </si>
  <si>
    <t>PAQ6319412142</t>
  </si>
  <si>
    <t>1Z093A4A0363625719</t>
  </si>
  <si>
    <t xml:space="preserve">LUCES+ZAPATOS +ROPA                                                             </t>
  </si>
  <si>
    <t>PAQ5542019929</t>
  </si>
  <si>
    <t>TBA305633932584</t>
  </si>
  <si>
    <t xml:space="preserve">accesorios medicos+PANUELOS                                                     </t>
  </si>
  <si>
    <t>PAQ4414123623</t>
  </si>
  <si>
    <t>TBA305678718184</t>
  </si>
  <si>
    <t>PAQ6526529594</t>
  </si>
  <si>
    <t>1Z805F200377838600</t>
  </si>
  <si>
    <t>PAQ616945943</t>
  </si>
  <si>
    <t>420331919214490324478762334075</t>
  </si>
  <si>
    <t>PAQ6066026144</t>
  </si>
  <si>
    <t>TBA305666996085</t>
  </si>
  <si>
    <t>PAQ6361564740</t>
  </si>
  <si>
    <t>TBA305693172289</t>
  </si>
  <si>
    <t xml:space="preserve">ROPA + COLORES                                                                  </t>
  </si>
  <si>
    <t>PAQ642459443</t>
  </si>
  <si>
    <t>1ZY50W950242411160</t>
  </si>
  <si>
    <t>PAQ6238823623</t>
  </si>
  <si>
    <t>D10013708074444</t>
  </si>
  <si>
    <t>PAQ6947513901</t>
  </si>
  <si>
    <t>1072396121080003319100395428859830</t>
  </si>
  <si>
    <t>PAQ6770020075</t>
  </si>
  <si>
    <t>TBA305676164976</t>
  </si>
  <si>
    <t>PAQ6964718123</t>
  </si>
  <si>
    <t>9622080430002729580400637779161593</t>
  </si>
  <si>
    <t>PAQ6848128049</t>
  </si>
  <si>
    <t>LP00552541457633</t>
  </si>
  <si>
    <t>PAQ2110125638</t>
  </si>
  <si>
    <t>9407228983</t>
  </si>
  <si>
    <t>PAQ2637026816</t>
  </si>
  <si>
    <t>LP00552672522469</t>
  </si>
  <si>
    <t>PAQ2678462708</t>
  </si>
  <si>
    <t>4203319192748903127771000005510257</t>
  </si>
  <si>
    <t>PAQ1936862268</t>
  </si>
  <si>
    <t>420331919400111206213296395826</t>
  </si>
  <si>
    <t>PAQ2529035357</t>
  </si>
  <si>
    <t>1Z681EY20344628929</t>
  </si>
  <si>
    <t>PAQ2221726825</t>
  </si>
  <si>
    <t>420331919400111206218844659429</t>
  </si>
  <si>
    <t>PAQ2497235355</t>
  </si>
  <si>
    <t>420331919214490324478810247456</t>
  </si>
  <si>
    <t>PAQ2081962723</t>
  </si>
  <si>
    <t>4203319192748927005455000333272502</t>
  </si>
  <si>
    <t>PAQ2105229171</t>
  </si>
  <si>
    <t>1Z069V0W0302912093</t>
  </si>
  <si>
    <t>PAQ2719923133</t>
  </si>
  <si>
    <t>4203319115019400108205497505968884</t>
  </si>
  <si>
    <t>PAQ2038620816</t>
  </si>
  <si>
    <t>1222282474640003319100392852966030</t>
  </si>
  <si>
    <t>PAQ2634429197</t>
  </si>
  <si>
    <t>1222282480440003319100392897298340</t>
  </si>
  <si>
    <t>PAQ3274121925</t>
  </si>
  <si>
    <t>D10013575930754</t>
  </si>
  <si>
    <t>PAQ2668862346</t>
  </si>
  <si>
    <t>D10013589329737</t>
  </si>
  <si>
    <t>PAQ33858535</t>
  </si>
  <si>
    <t>TBA304679070824</t>
  </si>
  <si>
    <t>PAQ2730919586</t>
  </si>
  <si>
    <t>TBA304725122146</t>
  </si>
  <si>
    <t>PAQ2942232918</t>
  </si>
  <si>
    <t>1Z45EE190355719117</t>
  </si>
  <si>
    <t>PAQ226345469</t>
  </si>
  <si>
    <t>1Z069V0W0321332755</t>
  </si>
  <si>
    <t>PAQ2482334125</t>
  </si>
  <si>
    <t>1Z0F5V410307698276</t>
  </si>
  <si>
    <t>PAQ2794637813</t>
  </si>
  <si>
    <t>1Z098T3T0386772384</t>
  </si>
  <si>
    <t>PAQ2738130444</t>
  </si>
  <si>
    <t>D10013567406101</t>
  </si>
  <si>
    <t xml:space="preserve">COVER PCELULAR+MONEDERO+LENTES                                                  </t>
  </si>
  <si>
    <t>PAQ3607211646</t>
  </si>
  <si>
    <t>420331919274890109524040975997</t>
  </si>
  <si>
    <t>PAQ1799914401</t>
  </si>
  <si>
    <t>4203319115019400108205496336412535</t>
  </si>
  <si>
    <t>PAQ295014256</t>
  </si>
  <si>
    <t>9632080400797953334000392956866951</t>
  </si>
  <si>
    <t>PAQ308799129</t>
  </si>
  <si>
    <t>4203319192748902410411000394412267</t>
  </si>
  <si>
    <t>PAQ2015620828</t>
  </si>
  <si>
    <t>1195267080620003319100393028846116</t>
  </si>
  <si>
    <t>PAQ2671530428</t>
  </si>
  <si>
    <t>TBA304677715126</t>
  </si>
  <si>
    <t>PAQ2697732935</t>
  </si>
  <si>
    <t>4203319192748902410401000394490466</t>
  </si>
  <si>
    <t>PAQ1813331666</t>
  </si>
  <si>
    <t>1Z069V0W0321610338</t>
  </si>
  <si>
    <t>PAQ3255662042</t>
  </si>
  <si>
    <t>420331919214490324478748685931</t>
  </si>
  <si>
    <t>PAQ254373034</t>
  </si>
  <si>
    <t>4203319192001902651146000060381271</t>
  </si>
  <si>
    <t>PAQ3017435355</t>
  </si>
  <si>
    <t>420331919261290109524014036185</t>
  </si>
  <si>
    <t>Jan 12 2023  9:52AM</t>
  </si>
  <si>
    <t>PAQ2117712848</t>
  </si>
  <si>
    <t>420331919549013269312364568576</t>
  </si>
  <si>
    <t>PAQ2108962001</t>
  </si>
  <si>
    <t>1Z302E480381747774</t>
  </si>
  <si>
    <t>PAQ2480719586</t>
  </si>
  <si>
    <t>D10013565987195</t>
  </si>
  <si>
    <t>PAQ317809154</t>
  </si>
  <si>
    <t>1222282474640003319100392852946690</t>
  </si>
  <si>
    <t>PAQ2639629197</t>
  </si>
  <si>
    <t>1ZX301R40306625981</t>
  </si>
  <si>
    <t>PAQ2764125635</t>
  </si>
  <si>
    <t>D10013584600132</t>
  </si>
  <si>
    <t>PAQ3002062961</t>
  </si>
  <si>
    <t>1ZR288181330166794</t>
  </si>
  <si>
    <t>PAQ2261462557</t>
  </si>
  <si>
    <t>1ZYR24801301481240</t>
  </si>
  <si>
    <t>PAQ2436121936</t>
  </si>
  <si>
    <t>1Z819VV10318929087</t>
  </si>
  <si>
    <t>PAQ2748821004</t>
  </si>
  <si>
    <t>D10013567072621</t>
  </si>
  <si>
    <t>TBAMIA522454824</t>
  </si>
  <si>
    <t>PAQ2963625616</t>
  </si>
  <si>
    <t>4203319115019405508205497492859823</t>
  </si>
  <si>
    <t>PAQ9974831662</t>
  </si>
  <si>
    <t>4203319115019400108205497508593168</t>
  </si>
  <si>
    <t>PAQ1936926820</t>
  </si>
  <si>
    <t>1LSCXJF001DDBOJ</t>
  </si>
  <si>
    <t>PAQ3569931672</t>
  </si>
  <si>
    <t>4203319115019405508205497512386865</t>
  </si>
  <si>
    <t>PAQ2163735343</t>
  </si>
  <si>
    <t>1LSCY2H001DHNNT</t>
  </si>
  <si>
    <t>4203319100019405508205497510485706</t>
  </si>
  <si>
    <t xml:space="preserve">RECIVIDOR                                                                       </t>
  </si>
  <si>
    <t>PAQ2074810404</t>
  </si>
  <si>
    <t>D10013580493317</t>
  </si>
  <si>
    <t xml:space="preserve">DISPENSER+ROPA                                                                  </t>
  </si>
  <si>
    <t>PAQ3603562107</t>
  </si>
  <si>
    <t>420331919274890278833915618648</t>
  </si>
  <si>
    <t>PAQ1909530463</t>
  </si>
  <si>
    <t>D10013589102836</t>
  </si>
  <si>
    <t>PAQ3349832925</t>
  </si>
  <si>
    <t>6060394222</t>
  </si>
  <si>
    <t>PAQ2237434135</t>
  </si>
  <si>
    <t>4203319115019400108205497503251018</t>
  </si>
  <si>
    <t>PAQ2161135355</t>
  </si>
  <si>
    <t>420331919305510923007318290155</t>
  </si>
  <si>
    <t>PAQ2841010414</t>
  </si>
  <si>
    <t>420331919214490309050537290499</t>
  </si>
  <si>
    <t>PAQ1747162762</t>
  </si>
  <si>
    <t>4203319192748927005455000334521357</t>
  </si>
  <si>
    <t>PAQ2115814073</t>
  </si>
  <si>
    <t>420331919241990217524475975460</t>
  </si>
  <si>
    <t>PAQ2369624393</t>
  </si>
  <si>
    <t>D10013578038969</t>
  </si>
  <si>
    <t>PAQ3229762565</t>
  </si>
  <si>
    <t>1222282480440003319100392902831762</t>
  </si>
  <si>
    <t>PAQ2672362107</t>
  </si>
  <si>
    <t>TBA304690753272</t>
  </si>
  <si>
    <t>PAQ2858137784</t>
  </si>
  <si>
    <t>4203319115019461208205497489045692</t>
  </si>
  <si>
    <t>PAQ176915463</t>
  </si>
  <si>
    <t>LP00552041961071</t>
  </si>
  <si>
    <t>PAQ211236663</t>
  </si>
  <si>
    <t>4203319192748927005455000333362180</t>
  </si>
  <si>
    <t>PAQ3086510402</t>
  </si>
  <si>
    <t>4203319192612902410411000394212120</t>
  </si>
  <si>
    <t>PAQ2007735350</t>
  </si>
  <si>
    <t>420331919214490314027835430072</t>
  </si>
  <si>
    <t>PAQ2910231676</t>
  </si>
  <si>
    <t>4203319115019400108205497475122866</t>
  </si>
  <si>
    <t>PAQ2969735351</t>
  </si>
  <si>
    <t>1Z4Y582V0324517121</t>
  </si>
  <si>
    <t>PAQ2299862557</t>
  </si>
  <si>
    <t>4203319193001903170119413843833131</t>
  </si>
  <si>
    <t>PAQ3142227917</t>
  </si>
  <si>
    <t>420331919374810912401447332024</t>
  </si>
  <si>
    <t>PAQ1206815331</t>
  </si>
  <si>
    <t>420331919214490314027834731293</t>
  </si>
  <si>
    <t xml:space="preserve">LENTES+RELOJ                                                                    </t>
  </si>
  <si>
    <t>PAQ2777232925</t>
  </si>
  <si>
    <t>TBA304703456316</t>
  </si>
  <si>
    <t>PAQ1991323130</t>
  </si>
  <si>
    <t>LP00552283679235</t>
  </si>
  <si>
    <t>PAQ2111421919</t>
  </si>
  <si>
    <t>4203312692748927005455000334054015</t>
  </si>
  <si>
    <t>PAQ2854234109</t>
  </si>
  <si>
    <t>4203319192748902410401000395623153</t>
  </si>
  <si>
    <t>PAQ2889231671</t>
  </si>
  <si>
    <t>420331919214490240609261561610</t>
  </si>
  <si>
    <t>PAQ2901519577</t>
  </si>
  <si>
    <t>420331919214490324478748539609</t>
  </si>
  <si>
    <t>PAQ2550562565</t>
  </si>
  <si>
    <t>TBA304760835270</t>
  </si>
  <si>
    <t>PAQ3618836604</t>
  </si>
  <si>
    <t>TBA304729935652</t>
  </si>
  <si>
    <t>PAQ36503526</t>
  </si>
  <si>
    <t>D10013585206533</t>
  </si>
  <si>
    <t>PAQ31976515</t>
  </si>
  <si>
    <t>LP00551999486743</t>
  </si>
  <si>
    <t>PAQ1964162381</t>
  </si>
  <si>
    <t>4203319115019405508205497507679828</t>
  </si>
  <si>
    <t>PAQ2551862877</t>
  </si>
  <si>
    <t>TBA304674375428</t>
  </si>
  <si>
    <t>PAQ259804255</t>
  </si>
  <si>
    <t>420331919200190242041606551445</t>
  </si>
  <si>
    <t>PAQ2001815331</t>
  </si>
  <si>
    <t>420331919200190320071312305343</t>
  </si>
  <si>
    <t>PAQ1036536612</t>
  </si>
  <si>
    <t>420331919400111206238477474213</t>
  </si>
  <si>
    <t>PAQ2049018619</t>
  </si>
  <si>
    <t>420331919400111206207536440834</t>
  </si>
  <si>
    <t>PAQ1851520843</t>
  </si>
  <si>
    <t>4203319192748927005335000137575820</t>
  </si>
  <si>
    <t>PAQ1802262228</t>
  </si>
  <si>
    <t>1222282480440003319100392896605771</t>
  </si>
  <si>
    <t>PAQ3221217633</t>
  </si>
  <si>
    <t>TBA304769174038</t>
  </si>
  <si>
    <t>PAQ3160717647</t>
  </si>
  <si>
    <t>D10013582264732</t>
  </si>
  <si>
    <t>PAQ3112324414</t>
  </si>
  <si>
    <t>1Z5854F4YW23132751</t>
  </si>
  <si>
    <t>PAQ2822732908</t>
  </si>
  <si>
    <t>1Z069V0W0308211311</t>
  </si>
  <si>
    <t>1Z14E7701303173290-1</t>
  </si>
  <si>
    <t>PAQ3514110411</t>
  </si>
  <si>
    <t>LP00552508262532</t>
  </si>
  <si>
    <t>PAQ2125762708</t>
  </si>
  <si>
    <t>D10013576682148</t>
  </si>
  <si>
    <t>PAQ2647425641</t>
  </si>
  <si>
    <t>4203319192748927005455000333152545</t>
  </si>
  <si>
    <t>PAQ2101662348</t>
  </si>
  <si>
    <t>1Z58FA050346227058</t>
  </si>
  <si>
    <t>PAQ2765262596</t>
  </si>
  <si>
    <t>420331919400111206213204234056</t>
  </si>
  <si>
    <t>PAQ2500720808</t>
  </si>
  <si>
    <t>4203319115019400108205497512215568</t>
  </si>
  <si>
    <t>PAQ2872726820</t>
  </si>
  <si>
    <t>1ZA43T660318188107</t>
  </si>
  <si>
    <t>PAQ2818615352</t>
  </si>
  <si>
    <t>420331919214490314027676530382</t>
  </si>
  <si>
    <t>PAQ290547938</t>
  </si>
  <si>
    <t>D10013582031363</t>
  </si>
  <si>
    <t>PAQ3637425641</t>
  </si>
  <si>
    <t>LP00552746768330</t>
  </si>
  <si>
    <t>PAQ209626663</t>
  </si>
  <si>
    <t>TBAMIA522468352</t>
  </si>
  <si>
    <t>PAQ2962732910</t>
  </si>
  <si>
    <t>1Z069V0W0317316567</t>
  </si>
  <si>
    <t>PAQ2714927952</t>
  </si>
  <si>
    <t>LP00552814673540</t>
  </si>
  <si>
    <t>PAQ2092431676</t>
  </si>
  <si>
    <t>1ZX341F40307980870</t>
  </si>
  <si>
    <t xml:space="preserve">USB ADAPTER+CABLE                                                               </t>
  </si>
  <si>
    <t>PAQ3338934112</t>
  </si>
  <si>
    <t>6335265440</t>
  </si>
  <si>
    <t>PAQ2243934135</t>
  </si>
  <si>
    <t>1Z1A2F640212063314</t>
  </si>
  <si>
    <t>PAQ2766737811</t>
  </si>
  <si>
    <t>420331919400111206207536528693</t>
  </si>
  <si>
    <t>PAQ2887625610</t>
  </si>
  <si>
    <t>420331919274890109524040922120</t>
  </si>
  <si>
    <t>PAQ1046534115</t>
  </si>
  <si>
    <t>D10013578178179</t>
  </si>
  <si>
    <t xml:space="preserve">ROPAS ZAPATOS+ROPA                                                              </t>
  </si>
  <si>
    <t>PAQ3019162458</t>
  </si>
  <si>
    <t>4203319192612927005728000003081066</t>
  </si>
  <si>
    <t>PAQ1801632908</t>
  </si>
  <si>
    <t>1Z443765YW15250222</t>
  </si>
  <si>
    <t>Jan 12 2023 10:02AM</t>
  </si>
  <si>
    <t>PAQ3312921925</t>
  </si>
  <si>
    <t>4203319115019400108205497498759438</t>
  </si>
  <si>
    <t>PAQ1454020835</t>
  </si>
  <si>
    <t>TBA304687590230</t>
  </si>
  <si>
    <t>PAQ2141927943</t>
  </si>
  <si>
    <t>4203319192748902410411000393951279</t>
  </si>
  <si>
    <t>PAQ1862062530</t>
  </si>
  <si>
    <t>TBA304764606047</t>
  </si>
  <si>
    <t>PAQ326213019</t>
  </si>
  <si>
    <t>TBA304698872270</t>
  </si>
  <si>
    <t>PAQ2934062826</t>
  </si>
  <si>
    <t>TBAMIA522452178</t>
  </si>
  <si>
    <t>PAQ2932914401</t>
  </si>
  <si>
    <t>1Z8Y9A830249544448</t>
  </si>
  <si>
    <t>PAQ2770862557</t>
  </si>
  <si>
    <t>D10013586108473</t>
  </si>
  <si>
    <t>PAQ3480562014</t>
  </si>
  <si>
    <t>1Z093A4A0361927334</t>
  </si>
  <si>
    <t xml:space="preserve">LIBRO Y MOUSE                                                                   </t>
  </si>
  <si>
    <t>PAQ2762225607</t>
  </si>
  <si>
    <t>420331919214490324478810793533</t>
  </si>
  <si>
    <t>PAQ148402997</t>
  </si>
  <si>
    <t>4203319192748927005455000332961186</t>
  </si>
  <si>
    <t xml:space="preserve">AUDIFONOS + HUMIDIFIER                                                          </t>
  </si>
  <si>
    <t>PAQ2761562103</t>
  </si>
  <si>
    <t>1Z3Y18820315093240</t>
  </si>
  <si>
    <t xml:space="preserve">ACCESORIOS  PUERTA                                                              </t>
  </si>
  <si>
    <t>PAQ4118529171</t>
  </si>
  <si>
    <t>1679634025</t>
  </si>
  <si>
    <t>Jan 12 2023 10:07AM</t>
  </si>
  <si>
    <t>PAQ371206512</t>
  </si>
  <si>
    <t>9017899505</t>
  </si>
  <si>
    <t>PAQ3701332925</t>
  </si>
  <si>
    <t>3728826791</t>
  </si>
  <si>
    <t>PAQ372276512</t>
  </si>
  <si>
    <t>1Z4400830340301788</t>
  </si>
  <si>
    <t xml:space="preserve">SECADORA+PLANCHA PELO                                                           </t>
  </si>
  <si>
    <t>PAQ3212420835</t>
  </si>
  <si>
    <t>5196982280</t>
  </si>
  <si>
    <t>Jan 12 2023 10:09AM</t>
  </si>
  <si>
    <t>PAQ375271786</t>
  </si>
  <si>
    <t>TBA304764278422</t>
  </si>
  <si>
    <t>Jan 12 2023 10:11AM</t>
  </si>
  <si>
    <t>PAQ4346725614</t>
  </si>
  <si>
    <t>1Z5W0W96YW17664703</t>
  </si>
  <si>
    <t>PAQ3203130448</t>
  </si>
  <si>
    <t>TBA304756290228</t>
  </si>
  <si>
    <t xml:space="preserve">RELOJ+COLORES                                                                   </t>
  </si>
  <si>
    <t>PAQ3687224389</t>
  </si>
  <si>
    <t>TBA304782830929</t>
  </si>
  <si>
    <t>PAQ4245062644</t>
  </si>
  <si>
    <t>420331919261290272932557679458</t>
  </si>
  <si>
    <t>PAQ37973514</t>
  </si>
  <si>
    <t>1Z9162E0YW01476861</t>
  </si>
  <si>
    <t>PAQ4114327926</t>
  </si>
  <si>
    <t>9622001900009820159300393126273503</t>
  </si>
  <si>
    <t>PAQ3982914068</t>
  </si>
  <si>
    <t>LP00552842674835</t>
  </si>
  <si>
    <t>PAQ27013533</t>
  </si>
  <si>
    <t>TBA304770636156</t>
  </si>
  <si>
    <t>PAQ4408638166</t>
  </si>
  <si>
    <t>1Z443765YW26754659</t>
  </si>
  <si>
    <t>Jan 12 2023 10:14AM</t>
  </si>
  <si>
    <t>PAQ3984318597</t>
  </si>
  <si>
    <t>4203319193001902273656450113235221</t>
  </si>
  <si>
    <t>PAQ3090162413</t>
  </si>
  <si>
    <t>D10013584727746</t>
  </si>
  <si>
    <t>PAQ4230062049</t>
  </si>
  <si>
    <t>1Z8A428F0311907441</t>
  </si>
  <si>
    <t>PAQ4334623137</t>
  </si>
  <si>
    <t>TBA304754233319</t>
  </si>
  <si>
    <t>PAQ3929324389</t>
  </si>
  <si>
    <t>1ZX427651318120480</t>
  </si>
  <si>
    <t>PAQ4430537813</t>
  </si>
  <si>
    <t>420331919212490309050538174219</t>
  </si>
  <si>
    <t>PAQ4296762269</t>
  </si>
  <si>
    <t>TBA304763159997</t>
  </si>
  <si>
    <t>PAQ39739511</t>
  </si>
  <si>
    <t>1Z838A640248018515</t>
  </si>
  <si>
    <t>PAQ4373661987</t>
  </si>
  <si>
    <t>420331919400111206213284424378</t>
  </si>
  <si>
    <t>PAQ3052930428</t>
  </si>
  <si>
    <t>1Z443765YW30248993</t>
  </si>
  <si>
    <t>PAQ4334524405</t>
  </si>
  <si>
    <t>420331919361210912401466991336</t>
  </si>
  <si>
    <t>PAQ3447135337</t>
  </si>
  <si>
    <t>TBA304777724083</t>
  </si>
  <si>
    <t>PAQ4440432904</t>
  </si>
  <si>
    <t>TBA304761497292</t>
  </si>
  <si>
    <t>PAQ374891781</t>
  </si>
  <si>
    <t>4203319115019400108205496338052296</t>
  </si>
  <si>
    <t>PAQ3676920816</t>
  </si>
  <si>
    <t>1Z443765YW16023387</t>
  </si>
  <si>
    <t>PAQ4344162080</t>
  </si>
  <si>
    <t>420331919400111206238474953865</t>
  </si>
  <si>
    <t>PAQ3441735703</t>
  </si>
  <si>
    <t>TBA304738362318</t>
  </si>
  <si>
    <t>PAQ4200521936</t>
  </si>
  <si>
    <t>420331919300189696000236062462</t>
  </si>
  <si>
    <t>PAQ3564211662</t>
  </si>
  <si>
    <t>TBA304738463762</t>
  </si>
  <si>
    <t>PAQ4482834114</t>
  </si>
  <si>
    <t>TBA304766670019</t>
  </si>
  <si>
    <t>PAQ3953518608</t>
  </si>
  <si>
    <t>TBA304728455173</t>
  </si>
  <si>
    <t>PAQ3708125635</t>
  </si>
  <si>
    <t>TBA304758884991</t>
  </si>
  <si>
    <t xml:space="preserve">CASE+MINI HERRAMIENTAS                                                          </t>
  </si>
  <si>
    <t>PAQ3901462639</t>
  </si>
  <si>
    <t>TBAMIA522461909</t>
  </si>
  <si>
    <t>PAQ2930420842</t>
  </si>
  <si>
    <t>TBA304736564921</t>
  </si>
  <si>
    <t>PAQ4426610411</t>
  </si>
  <si>
    <t>TBA304769095325</t>
  </si>
  <si>
    <t>PAQ3795417649</t>
  </si>
  <si>
    <t>420331919400111206213280838063</t>
  </si>
  <si>
    <t>PAQ3068017658</t>
  </si>
  <si>
    <t>TBA304779238205</t>
  </si>
  <si>
    <t>PAQ4425210411</t>
  </si>
  <si>
    <t>420331919214490314027676636435</t>
  </si>
  <si>
    <t>PAQ203062097</t>
  </si>
  <si>
    <t>4203319115019400108205496351335376</t>
  </si>
  <si>
    <t xml:space="preserve">MAQUINA DE AFEITAR DE MUJER                                                     </t>
  </si>
  <si>
    <t>PAQ3404923140</t>
  </si>
  <si>
    <t>TBA304751532216</t>
  </si>
  <si>
    <t>PAQ3918036833</t>
  </si>
  <si>
    <t>420331919405511898649872239051</t>
  </si>
  <si>
    <t>PAQ3084137795</t>
  </si>
  <si>
    <t>420331919274890302923313850767</t>
  </si>
  <si>
    <t>PAQ2011911662</t>
  </si>
  <si>
    <t>D10013582350052</t>
  </si>
  <si>
    <t>PAQ4227610419</t>
  </si>
  <si>
    <t>1Z0F52710305037492</t>
  </si>
  <si>
    <t>PAQ428247934</t>
  </si>
  <si>
    <t>420331919214490314027678085675</t>
  </si>
  <si>
    <t>PAQ3395162010</t>
  </si>
  <si>
    <t>TBA304787447638</t>
  </si>
  <si>
    <t xml:space="preserve">CUCHILLAS+ACC                                                                   </t>
  </si>
  <si>
    <t>PAQ4442911634</t>
  </si>
  <si>
    <t>TBA304767681132</t>
  </si>
  <si>
    <t>PAQ4009962056</t>
  </si>
  <si>
    <t>420331919214490306403928284851</t>
  </si>
  <si>
    <t>PAQ3092337789</t>
  </si>
  <si>
    <t>420331919400111206213244620154</t>
  </si>
  <si>
    <t>PAQ3113936604</t>
  </si>
  <si>
    <t>420331919300120111410031392133</t>
  </si>
  <si>
    <t>PAQ376181767</t>
  </si>
  <si>
    <t>420331919400136206444283423113</t>
  </si>
  <si>
    <t>PAQ3151312819</t>
  </si>
  <si>
    <t>TBA304789038100</t>
  </si>
  <si>
    <t>PAQ4480062329</t>
  </si>
  <si>
    <t>D10013584840811</t>
  </si>
  <si>
    <t>PAQ4241225631</t>
  </si>
  <si>
    <t>1ZY503700395399042</t>
  </si>
  <si>
    <t>PAQ4049832897</t>
  </si>
  <si>
    <t>TBA304775586870</t>
  </si>
  <si>
    <t>PAQ3808725614</t>
  </si>
  <si>
    <t>4203319115019405508205497522420900</t>
  </si>
  <si>
    <t xml:space="preserve">LABEL PRINTER+LABELS                                                            </t>
  </si>
  <si>
    <t>PAQ3488717649</t>
  </si>
  <si>
    <t>1ZY50Y040314374946</t>
  </si>
  <si>
    <t>PAQ3977236597</t>
  </si>
  <si>
    <t>TBA304751452906</t>
  </si>
  <si>
    <t>PAQ4039120842</t>
  </si>
  <si>
    <t>4203319115019405508205496345408256</t>
  </si>
  <si>
    <t>PAQ3065117649</t>
  </si>
  <si>
    <t>420331919214490324478749383515</t>
  </si>
  <si>
    <t>PAQ311553022</t>
  </si>
  <si>
    <t>1Z443765YW39212228</t>
  </si>
  <si>
    <t>420331919361210912401459101711</t>
  </si>
  <si>
    <t>Jan 12 2023 10:24AM</t>
  </si>
  <si>
    <t>PAQ4138215357</t>
  </si>
  <si>
    <t>4203319100019405508205496339720937</t>
  </si>
  <si>
    <t>PAQ4155110404</t>
  </si>
  <si>
    <t>US237818133AZ</t>
  </si>
  <si>
    <t>PAQ3412710400</t>
  </si>
  <si>
    <t>D10013584226912</t>
  </si>
  <si>
    <t>PAQ42080510</t>
  </si>
  <si>
    <t>TBA304759672752</t>
  </si>
  <si>
    <t xml:space="preserve">ORGANIZADOR + CORTINA                                                           </t>
  </si>
  <si>
    <t>PAQ438505450</t>
  </si>
  <si>
    <t>TBA304731609220</t>
  </si>
  <si>
    <t>PAQ4040162597</t>
  </si>
  <si>
    <t>1Z098T3T0387376159</t>
  </si>
  <si>
    <t>PAQ4209230459</t>
  </si>
  <si>
    <t>4203319115019400108205496348580734</t>
  </si>
  <si>
    <t>PAQ439451755</t>
  </si>
  <si>
    <t>1Z22Y3A60315112908</t>
  </si>
  <si>
    <t>PAQ4281262540</t>
  </si>
  <si>
    <t>1Z805F200374511100</t>
  </si>
  <si>
    <t>PAQ399501755</t>
  </si>
  <si>
    <t>420331919500116373413006285927</t>
  </si>
  <si>
    <t>PAQ3719434107</t>
  </si>
  <si>
    <t>1Z803R420300493511</t>
  </si>
  <si>
    <t>PAQ3296937813</t>
  </si>
  <si>
    <t>D10013584735707</t>
  </si>
  <si>
    <t>PAQ4192562364</t>
  </si>
  <si>
    <t>D10013577633819</t>
  </si>
  <si>
    <t>PAQ301809152</t>
  </si>
  <si>
    <t>420331919400111206207530255175</t>
  </si>
  <si>
    <t>PAQ296486669</t>
  </si>
  <si>
    <t>420331919274892700466019194886</t>
  </si>
  <si>
    <t>PAQ209269130</t>
  </si>
  <si>
    <t>4203319115019400108205496336094250</t>
  </si>
  <si>
    <t>PAQ286349122</t>
  </si>
  <si>
    <t>420331029262690281670606526944</t>
  </si>
  <si>
    <t>PAQ2489829195</t>
  </si>
  <si>
    <t>4203319192748909900872543518122865</t>
  </si>
  <si>
    <t>PAQ2885718615</t>
  </si>
  <si>
    <t>1Z22Y3A60314828058</t>
  </si>
  <si>
    <t>PAQ2230335344</t>
  </si>
  <si>
    <t>1222282480440003319100392892174934</t>
  </si>
  <si>
    <t>PAQ3256911660</t>
  </si>
  <si>
    <t>420331919214490324478747919877</t>
  </si>
  <si>
    <t>PAQ3127120831</t>
  </si>
  <si>
    <t>D10013581238100</t>
  </si>
  <si>
    <t>PAQ2654962049</t>
  </si>
  <si>
    <t>TBAMIA522474723</t>
  </si>
  <si>
    <t>PAQ3655329170</t>
  </si>
  <si>
    <t>4203319115019400108205496335564402</t>
  </si>
  <si>
    <t>PAQ1879320835</t>
  </si>
  <si>
    <t>420331919374889677017185080811</t>
  </si>
  <si>
    <t>Jan 12 2023 10:40AM</t>
  </si>
  <si>
    <t>PAQ300099122</t>
  </si>
  <si>
    <t>TBA304683639739</t>
  </si>
  <si>
    <t>Jan 12 2023 10:41AM</t>
  </si>
  <si>
    <t>PAQ2183311656</t>
  </si>
  <si>
    <t>1Z443765YW33046517</t>
  </si>
  <si>
    <t>PAQ2836962307</t>
  </si>
  <si>
    <t>1Z28V24W0394267045</t>
  </si>
  <si>
    <t>PAQ3294020835</t>
  </si>
  <si>
    <t>4203319115019405508205496333704230</t>
  </si>
  <si>
    <t>PAQ1826435346</t>
  </si>
  <si>
    <t>420331919214490324478811013098</t>
  </si>
  <si>
    <t>PAQ2901315385</t>
  </si>
  <si>
    <t>420331919400111206213285871805</t>
  </si>
  <si>
    <t>PAQ2874720843</t>
  </si>
  <si>
    <t>4203319192612903127771000004893119</t>
  </si>
  <si>
    <t>PAQ1885414073</t>
  </si>
  <si>
    <t>420331919200190320071315297034</t>
  </si>
  <si>
    <t xml:space="preserve">COVER NYON                                                                      </t>
  </si>
  <si>
    <t>PAQ287737914</t>
  </si>
  <si>
    <t>LP00552821879447</t>
  </si>
  <si>
    <t xml:space="preserve">PIEZA DE BMETAL                                                                 </t>
  </si>
  <si>
    <t>8523279542</t>
  </si>
  <si>
    <t>PAQ0567511625</t>
  </si>
  <si>
    <t>420331919214490309050537924196</t>
  </si>
  <si>
    <t>PAQ290166512</t>
  </si>
  <si>
    <t>1Z98R74E1314951206</t>
  </si>
  <si>
    <t>PAQ227604362</t>
  </si>
  <si>
    <t>1ZR323060314430322</t>
  </si>
  <si>
    <t>PAQ2535762696</t>
  </si>
  <si>
    <t>1Z443765YW34538476</t>
  </si>
  <si>
    <t>PAQ223575492</t>
  </si>
  <si>
    <t>420331919300120111410028107818</t>
  </si>
  <si>
    <t>PAQ2886723138</t>
  </si>
  <si>
    <t>LP00552030455721</t>
  </si>
  <si>
    <t>Jan 12 2023  1:55PM</t>
  </si>
  <si>
    <t>PAQ2228636606</t>
  </si>
  <si>
    <t>TBA304781299956</t>
  </si>
  <si>
    <t>PAQ4481836609</t>
  </si>
  <si>
    <t>LP00553878832720</t>
  </si>
  <si>
    <t>PAQ507966663</t>
  </si>
  <si>
    <t>LP00554086527735</t>
  </si>
  <si>
    <t>PAQ501083006</t>
  </si>
  <si>
    <t>4203319115019400108205497519656685</t>
  </si>
  <si>
    <t>PAQ4003762507</t>
  </si>
  <si>
    <t>4203319115019400108205496349846488</t>
  </si>
  <si>
    <t>PAQ4111325618</t>
  </si>
  <si>
    <t>1Z8FY7820371958719</t>
  </si>
  <si>
    <t>PAQ5113935360</t>
  </si>
  <si>
    <t>TBA304771587264</t>
  </si>
  <si>
    <t>PAQ359194362</t>
  </si>
  <si>
    <t>4203319192055901755477300077879447</t>
  </si>
  <si>
    <t>PAQ4065823151</t>
  </si>
  <si>
    <t>4203319115019405508205497519447460</t>
  </si>
  <si>
    <t>PAQ4222862504</t>
  </si>
  <si>
    <t>4203319115019400108205497308160713</t>
  </si>
  <si>
    <t>PAQ9478015381</t>
  </si>
  <si>
    <t>420331919214490324478748721257</t>
  </si>
  <si>
    <t>PAQ4051624386</t>
  </si>
  <si>
    <t>4203319192748902410411000395990498</t>
  </si>
  <si>
    <t>PAQ470195456</t>
  </si>
  <si>
    <t>TBAMIA522497857</t>
  </si>
  <si>
    <t>PAQ4377034119</t>
  </si>
  <si>
    <t>4203319115019405508205497516643025</t>
  </si>
  <si>
    <t>PAQ3448417649</t>
  </si>
  <si>
    <t>420331919214490324478811328734</t>
  </si>
  <si>
    <t>PAQ389684255</t>
  </si>
  <si>
    <t>1Z0R941R0300757328</t>
  </si>
  <si>
    <t>PAQ4977011649</t>
  </si>
  <si>
    <t>LP00551982419237</t>
  </si>
  <si>
    <t>PAQ4777429171</t>
  </si>
  <si>
    <t>TBA304786712764</t>
  </si>
  <si>
    <t>PAQ460395450</t>
  </si>
  <si>
    <t>TBA304759802720</t>
  </si>
  <si>
    <t>PAQ3648618595</t>
  </si>
  <si>
    <t>420331919214490314027677892021</t>
  </si>
  <si>
    <t>PAQ3946815385</t>
  </si>
  <si>
    <t>TBA304756766115</t>
  </si>
  <si>
    <t>PAQ3802711650</t>
  </si>
  <si>
    <t>420331919405536106051291373251</t>
  </si>
  <si>
    <t>PAQ465695458</t>
  </si>
  <si>
    <t>420331919400116901472857861795</t>
  </si>
  <si>
    <t>PAQ4393926820</t>
  </si>
  <si>
    <t>420331919361210912401462613843</t>
  </si>
  <si>
    <t>PAQ3535035351</t>
  </si>
  <si>
    <t>TBA304789541816</t>
  </si>
  <si>
    <t>PAQ4498562644</t>
  </si>
  <si>
    <t>4203319192748902410411000395424962</t>
  </si>
  <si>
    <t>PAQ4576212848</t>
  </si>
  <si>
    <t>420331919214490324478748688802</t>
  </si>
  <si>
    <t>PAQ4057262307</t>
  </si>
  <si>
    <t>1Z805F200374344363</t>
  </si>
  <si>
    <t xml:space="preserve">MAQUINA DE AFEITAR+COVER                                                        </t>
  </si>
  <si>
    <t>PAQ3238015253</t>
  </si>
  <si>
    <t>1Z098T3T0387355805</t>
  </si>
  <si>
    <t>PAQ4520330444</t>
  </si>
  <si>
    <t>1Z4513EV0320255780</t>
  </si>
  <si>
    <t>PAQ4427816584</t>
  </si>
  <si>
    <t>420331269261290278833917382145</t>
  </si>
  <si>
    <t>PAQ4412612042</t>
  </si>
  <si>
    <t>TBA304763792507</t>
  </si>
  <si>
    <t xml:space="preserve">CONTAINER S + CARTERA                                                           </t>
  </si>
  <si>
    <t>PAQ3694334114</t>
  </si>
  <si>
    <t>TBA304794092862</t>
  </si>
  <si>
    <t xml:space="preserve">SWICH DE COMUNICACION + CAMARA                                                  </t>
  </si>
  <si>
    <t>PAQ438745446</t>
  </si>
  <si>
    <t>420331919200190242041940073573</t>
  </si>
  <si>
    <t>PAQ3677514064</t>
  </si>
  <si>
    <t>4203319115019200190105190994398528</t>
  </si>
  <si>
    <t>PAQ3940526820</t>
  </si>
  <si>
    <t>4203319192001902651146000060446123</t>
  </si>
  <si>
    <t xml:space="preserve">MANGUERA + PIEZA METALICA                                                       </t>
  </si>
  <si>
    <t>PAQ3946720832</t>
  </si>
  <si>
    <t>4203319115019405508205497521245962</t>
  </si>
  <si>
    <t>PAQ3370427943</t>
  </si>
  <si>
    <t>TBA304795801791</t>
  </si>
  <si>
    <t>PAQ5018131672</t>
  </si>
  <si>
    <t>4203319115019400108205497512626173</t>
  </si>
  <si>
    <t>PAQ3119735350</t>
  </si>
  <si>
    <t>420331919214490324478749405712</t>
  </si>
  <si>
    <t>PAQ4412225631</t>
  </si>
  <si>
    <t>D10013583228589</t>
  </si>
  <si>
    <t>PAQ482965469</t>
  </si>
  <si>
    <t>TBA304761956782</t>
  </si>
  <si>
    <t>PAQ369936671</t>
  </si>
  <si>
    <t>4203319115019405508205496343542082</t>
  </si>
  <si>
    <t>PAQ4042120835</t>
  </si>
  <si>
    <t>420331919214490324478811748099</t>
  </si>
  <si>
    <t>PAQ3830062565</t>
  </si>
  <si>
    <t>1222282480890003319100393048413413</t>
  </si>
  <si>
    <t>PAQ4998962269</t>
  </si>
  <si>
    <t>LP00554019510871</t>
  </si>
  <si>
    <t>PAQ5038662425</t>
  </si>
  <si>
    <t>49608</t>
  </si>
  <si>
    <t xml:space="preserve">MEDICINAS+BILLETERa+ACC                                                         </t>
  </si>
  <si>
    <t>PAQ3812126804</t>
  </si>
  <si>
    <t>LP00552943407829</t>
  </si>
  <si>
    <t>PAQ4687162270</t>
  </si>
  <si>
    <t>1221589680890003319100393051538633</t>
  </si>
  <si>
    <t>PAQ377963022</t>
  </si>
  <si>
    <t>4203319115019405508205497522760648</t>
  </si>
  <si>
    <t>PAQ31182512</t>
  </si>
  <si>
    <t>LP00553475303963</t>
  </si>
  <si>
    <t>PAQ4599711657</t>
  </si>
  <si>
    <t>LP00553889613275</t>
  </si>
  <si>
    <t>PAQ5015229171</t>
  </si>
  <si>
    <t>4203319115019405508205497514927837</t>
  </si>
  <si>
    <t>PAQ4730124397</t>
  </si>
  <si>
    <t>420331919400116902313782317522</t>
  </si>
  <si>
    <t>PAQ4645219577</t>
  </si>
  <si>
    <t>420331919370410912401470034953</t>
  </si>
  <si>
    <t>PAQ396704256</t>
  </si>
  <si>
    <t>420331919214490327618000544133</t>
  </si>
  <si>
    <t>PAQ4657362107</t>
  </si>
  <si>
    <t>LP00553805436623</t>
  </si>
  <si>
    <t>PAQ5012220816</t>
  </si>
  <si>
    <t>LP00552919475575</t>
  </si>
  <si>
    <t>PAQ464086663</t>
  </si>
  <si>
    <t>TBA304766687018</t>
  </si>
  <si>
    <t>PAQ4598262304</t>
  </si>
  <si>
    <t>420331919241990990092067038122</t>
  </si>
  <si>
    <t>Jan 13 2023  9:21AM</t>
  </si>
  <si>
    <t>PAQ3992717647</t>
  </si>
  <si>
    <t>4203319193001109247000000119665790</t>
  </si>
  <si>
    <t>PAQ3945619586</t>
  </si>
  <si>
    <t>1523259312</t>
  </si>
  <si>
    <t>PAQ4552632911</t>
  </si>
  <si>
    <t>420331919261290109524013970442</t>
  </si>
  <si>
    <t>PAQ46477525</t>
  </si>
  <si>
    <t>4203319115019405508205496344615976</t>
  </si>
  <si>
    <t>PAQ3837135350</t>
  </si>
  <si>
    <t>US171065395SL</t>
  </si>
  <si>
    <t>PAQ3497525638</t>
  </si>
  <si>
    <t>420331919400111206213206335645</t>
  </si>
  <si>
    <t>PAQ4405612819</t>
  </si>
  <si>
    <t>420331919200190242041606958893</t>
  </si>
  <si>
    <t>PAQ3433120808</t>
  </si>
  <si>
    <t>4203319192001902651146000060514310</t>
  </si>
  <si>
    <t>PAQ41230514</t>
  </si>
  <si>
    <t>420331919205590232843304647774</t>
  </si>
  <si>
    <t>PAQ3883524393</t>
  </si>
  <si>
    <t>420331919214490324478749344707</t>
  </si>
  <si>
    <t>PAQ4461662049</t>
  </si>
  <si>
    <t>420331919214490324478748740296</t>
  </si>
  <si>
    <t>PAQ4204511664</t>
  </si>
  <si>
    <t>LP00552517362080</t>
  </si>
  <si>
    <t>PAQ467956663</t>
  </si>
  <si>
    <t>420331919400136106068271372132</t>
  </si>
  <si>
    <t>PAQ4208525610</t>
  </si>
  <si>
    <t>US237377127AZ</t>
  </si>
  <si>
    <t>PAQ4675135366</t>
  </si>
  <si>
    <t>1Z069V0W0313447183</t>
  </si>
  <si>
    <t>PAQ4522462877</t>
  </si>
  <si>
    <t>4203319115019405508205497520815630</t>
  </si>
  <si>
    <t xml:space="preserve">DMX CONTROL SOFTWARE                                                            </t>
  </si>
  <si>
    <t>PAQ4026936604</t>
  </si>
  <si>
    <t>420331919214490273564549514833</t>
  </si>
  <si>
    <t>PAQ449106662</t>
  </si>
  <si>
    <t>4203319115019400108205497524499772</t>
  </si>
  <si>
    <t>PAQ4947462504</t>
  </si>
  <si>
    <t>LP00553181050227</t>
  </si>
  <si>
    <t>PAQ4595021924</t>
  </si>
  <si>
    <t>420331919214490324478749080155</t>
  </si>
  <si>
    <t>Jan 13 2023  9:22AM</t>
  </si>
  <si>
    <t>PAQ3075825608</t>
  </si>
  <si>
    <t>TBA304760915797</t>
  </si>
  <si>
    <t xml:space="preserve">ESPATULA SILICON                                                                </t>
  </si>
  <si>
    <t>PAQ3760523137</t>
  </si>
  <si>
    <t>4203319115019400108205496344437810</t>
  </si>
  <si>
    <t>PAQ3897462228</t>
  </si>
  <si>
    <t>TBA304765075916</t>
  </si>
  <si>
    <t>PAQ3860136601</t>
  </si>
  <si>
    <t>LP00553695957404</t>
  </si>
  <si>
    <t>PAQ4704611653</t>
  </si>
  <si>
    <t>420331919214490314027677361336</t>
  </si>
  <si>
    <t>PAQ419893031</t>
  </si>
  <si>
    <t>420331919500115799773005661434</t>
  </si>
  <si>
    <t>PAQ4167331654</t>
  </si>
  <si>
    <t>420331919400111206213250999053</t>
  </si>
  <si>
    <t>PAQ3900510409</t>
  </si>
  <si>
    <t>TBA304789048699</t>
  </si>
  <si>
    <t xml:space="preserve">ROPA+PARTES DE SILICONA                                                         </t>
  </si>
  <si>
    <t>PAQ4541962596</t>
  </si>
  <si>
    <t>420331919214490306403928325806</t>
  </si>
  <si>
    <t>PAQ3052114064</t>
  </si>
  <si>
    <t>4203319115019400108205497520298874</t>
  </si>
  <si>
    <t>PAQ3520732926</t>
  </si>
  <si>
    <t>LP00553129087934</t>
  </si>
  <si>
    <t>PAQ466151782</t>
  </si>
  <si>
    <t>US237581012AZ</t>
  </si>
  <si>
    <t>PAQ3863612862</t>
  </si>
  <si>
    <t>TBA304761695701</t>
  </si>
  <si>
    <t>PAQ4531162540</t>
  </si>
  <si>
    <t>TBA304756974656</t>
  </si>
  <si>
    <t xml:space="preserve">LIBRO + OIL                                                                     </t>
  </si>
  <si>
    <t>Jan 13 2023  9:23AM</t>
  </si>
  <si>
    <t>PAQ4532210405</t>
  </si>
  <si>
    <t>TBA304775960247</t>
  </si>
  <si>
    <t>PAQ4530324395</t>
  </si>
  <si>
    <t>LP00552039547842</t>
  </si>
  <si>
    <t>PAQ4585562345</t>
  </si>
  <si>
    <t>420331919241990289103418071734</t>
  </si>
  <si>
    <t>PAQ3951412838</t>
  </si>
  <si>
    <t>LP00553247240467</t>
  </si>
  <si>
    <t xml:space="preserve">DIAGNOSTIC SET                                                                  </t>
  </si>
  <si>
    <t>PAQ4612925630</t>
  </si>
  <si>
    <t>420331919214490324478749034295</t>
  </si>
  <si>
    <t>PAQ3873612850</t>
  </si>
  <si>
    <t>TBA304738733731</t>
  </si>
  <si>
    <t>PAQ4471162557</t>
  </si>
  <si>
    <t>4203319115019400108205496349476050</t>
  </si>
  <si>
    <t>PAQ3390934097</t>
  </si>
  <si>
    <t>TBA304744966958</t>
  </si>
  <si>
    <t>PAQ3864362557</t>
  </si>
  <si>
    <t>US237574921AZ</t>
  </si>
  <si>
    <t>PAQ41943514</t>
  </si>
  <si>
    <t>420331919214490324478749259469</t>
  </si>
  <si>
    <t xml:space="preserve">UÑAS POSTIZAS + LABIAL                                                          </t>
  </si>
  <si>
    <t>Jan 13 2023  9:24AM</t>
  </si>
  <si>
    <t>PAQ391156512</t>
  </si>
  <si>
    <t>420331919400111206213254657942</t>
  </si>
  <si>
    <t>Jan 13 2023  9:26AM</t>
  </si>
  <si>
    <t>PAQ3630310409</t>
  </si>
  <si>
    <t>US170521862SL</t>
  </si>
  <si>
    <t xml:space="preserve">ACC UNA                                                                         </t>
  </si>
  <si>
    <t>PAQ4614862125</t>
  </si>
  <si>
    <t>4203319192748927005455000333832713</t>
  </si>
  <si>
    <t>PAQ3060335362</t>
  </si>
  <si>
    <t>1Z6A08X20368139887</t>
  </si>
  <si>
    <t>PAQ4474332935</t>
  </si>
  <si>
    <t>D10013592610529</t>
  </si>
  <si>
    <t>Jan 13 2023  9:27AM</t>
  </si>
  <si>
    <t>PAQ4750311651</t>
  </si>
  <si>
    <t>TBA304763535845</t>
  </si>
  <si>
    <t>PAQ4556935360</t>
  </si>
  <si>
    <t>UE101787944KG</t>
  </si>
  <si>
    <t>PAQ9753720117</t>
  </si>
  <si>
    <t>4203319192748927005335000141286217</t>
  </si>
  <si>
    <t>PAQ0672619168</t>
  </si>
  <si>
    <t>US217079328SL</t>
  </si>
  <si>
    <t>PAQ229748489</t>
  </si>
  <si>
    <t>420331919400101699330000612240</t>
  </si>
  <si>
    <t>PAQ975751096</t>
  </si>
  <si>
    <t>LP00567407063767</t>
  </si>
  <si>
    <t>Apr 12 2023  3:47PM</t>
  </si>
  <si>
    <t>PAQ1202836728</t>
  </si>
  <si>
    <t>LX045086770PL</t>
  </si>
  <si>
    <t>PAQ1900628529</t>
  </si>
  <si>
    <t>420331919400111206238986318619</t>
  </si>
  <si>
    <t>PAQ9822912652</t>
  </si>
  <si>
    <t>420331919400111205548863304309</t>
  </si>
  <si>
    <t>PAQ2309929794</t>
  </si>
  <si>
    <t>9631091350633940916300396518079530</t>
  </si>
  <si>
    <t>PAQ2199460549</t>
  </si>
  <si>
    <t>420331919400109205568626388404</t>
  </si>
  <si>
    <t>Apr 12 2023  3:48PM</t>
  </si>
  <si>
    <t>PAQ1316459261</t>
  </si>
  <si>
    <t>420331919400111206238964416290</t>
  </si>
  <si>
    <t>PAQ139039693</t>
  </si>
  <si>
    <t>4203319193001109246000000164762959</t>
  </si>
  <si>
    <t>PAQ0532937152</t>
  </si>
  <si>
    <t>420331919200190242041954093413</t>
  </si>
  <si>
    <t>PAQ190016502</t>
  </si>
  <si>
    <t>420331919274890109524061175598</t>
  </si>
  <si>
    <t>PAQ066661125</t>
  </si>
  <si>
    <t>420331919200190242041952456906</t>
  </si>
  <si>
    <t>PAQ0499213908</t>
  </si>
  <si>
    <t>4203319115019400108205497783198874</t>
  </si>
  <si>
    <t>PAQ062599692</t>
  </si>
  <si>
    <t>420331919214490306403932978951</t>
  </si>
  <si>
    <t>PAQ221167734</t>
  </si>
  <si>
    <t>LP00567200765017</t>
  </si>
  <si>
    <t>Apr 12 2023  3:57PM</t>
  </si>
  <si>
    <t>PAQ0509135180</t>
  </si>
  <si>
    <t>1ZY500A00219515543</t>
  </si>
  <si>
    <t>Apr 12 2023  3:59PM</t>
  </si>
  <si>
    <t>PAQ0275559435</t>
  </si>
  <si>
    <t>TBAMIA523256880</t>
  </si>
  <si>
    <t xml:space="preserve">PUNTA GRABADORA                                                                 </t>
  </si>
  <si>
    <t>PAQ1446817480</t>
  </si>
  <si>
    <t>TBAMIA523316794</t>
  </si>
  <si>
    <t>PAQ2058219141</t>
  </si>
  <si>
    <t>TBAMIA523280031</t>
  </si>
  <si>
    <t>PAQ1218819143</t>
  </si>
  <si>
    <t>420331919300189671000292349225</t>
  </si>
  <si>
    <t>PAQ0421331485</t>
  </si>
  <si>
    <t>TBAMIA523293545</t>
  </si>
  <si>
    <t>PAQ1531937174</t>
  </si>
  <si>
    <t>420331919300189688000292881428</t>
  </si>
  <si>
    <t>Apr 12 2023  4:00PM</t>
  </si>
  <si>
    <t>PAQ1039822955</t>
  </si>
  <si>
    <t>1ZR323060321468234</t>
  </si>
  <si>
    <t>PAQ0262335171</t>
  </si>
  <si>
    <t>TBAMIA523294226</t>
  </si>
  <si>
    <t>PAQ1549919143</t>
  </si>
  <si>
    <t>LP00567162358872</t>
  </si>
  <si>
    <t xml:space="preserve">ACCESORIOS tv                                                                   </t>
  </si>
  <si>
    <t>Apr 12 2023  4:04PM</t>
  </si>
  <si>
    <t>PAQ0496912170</t>
  </si>
  <si>
    <t>1Z2361560317471329</t>
  </si>
  <si>
    <t>Apr 12 2023  4:05PM</t>
  </si>
  <si>
    <t>PAQ9638918176</t>
  </si>
  <si>
    <t>UUS0463098468937</t>
  </si>
  <si>
    <t>PAQ2343721752</t>
  </si>
  <si>
    <t>1Z97X1080395800485</t>
  </si>
  <si>
    <t>PAQ2332637202</t>
  </si>
  <si>
    <t>1Z803R42YW02912306</t>
  </si>
  <si>
    <t>PAQ2364129741</t>
  </si>
  <si>
    <t>4203319115019405508205496642718324</t>
  </si>
  <si>
    <t>PAQ0666326058</t>
  </si>
  <si>
    <t>420331919361289936500456131373</t>
  </si>
  <si>
    <t>PAQ056821646</t>
  </si>
  <si>
    <t>420331919400111206214125867569</t>
  </si>
  <si>
    <t>PAQ1333719163</t>
  </si>
  <si>
    <t>4203319192612909900872543449951804</t>
  </si>
  <si>
    <t>PAQ4225824219</t>
  </si>
  <si>
    <t>4203319115019400108205497792574119</t>
  </si>
  <si>
    <t>PAQ1750517180</t>
  </si>
  <si>
    <t>1222282431040003319100771772655540</t>
  </si>
  <si>
    <t>PAQ2141423705</t>
  </si>
  <si>
    <t>420331919400111206079858108484</t>
  </si>
  <si>
    <t>PAQ0705559925</t>
  </si>
  <si>
    <t>1Z2370E80393203909</t>
  </si>
  <si>
    <t>PAQ2309125425</t>
  </si>
  <si>
    <t>LV729556227CN</t>
  </si>
  <si>
    <t>PAQ1159915977</t>
  </si>
  <si>
    <t>3795898072</t>
  </si>
  <si>
    <t>PAQ047008948</t>
  </si>
  <si>
    <t>4203319115019400108205496640612485</t>
  </si>
  <si>
    <t>PAQ1005417180</t>
  </si>
  <si>
    <t>4203319115019400108205497793632818</t>
  </si>
  <si>
    <t>Apr 12 2023  4:07PM</t>
  </si>
  <si>
    <t>PAQ1840159990</t>
  </si>
  <si>
    <t>420331269305520111410273203443</t>
  </si>
  <si>
    <t>PAQ0091717150</t>
  </si>
  <si>
    <t>LA233613562CA</t>
  </si>
  <si>
    <t>PAQ9358059872</t>
  </si>
  <si>
    <t>TBAMIA523280400</t>
  </si>
  <si>
    <t>PAQ111469505</t>
  </si>
  <si>
    <t>420331919400111206214350610053</t>
  </si>
  <si>
    <t>PAQ0551061297</t>
  </si>
  <si>
    <t>180414457</t>
  </si>
  <si>
    <t xml:space="preserve">REPUESTOS RAD FAN SENSORF                                                       </t>
  </si>
  <si>
    <t>PAQ0688926642</t>
  </si>
  <si>
    <t>4203319115019400108205496651375249</t>
  </si>
  <si>
    <t>PAQ2249815956</t>
  </si>
  <si>
    <t>TBAMIA523240251</t>
  </si>
  <si>
    <t>PAQ9386011466</t>
  </si>
  <si>
    <t>TBAMIA523220091</t>
  </si>
  <si>
    <t>PAQ9321530233</t>
  </si>
  <si>
    <t>420331269400111206214388335829</t>
  </si>
  <si>
    <t>Apr 12 2023  4:08PM</t>
  </si>
  <si>
    <t>PAQ9166330260</t>
  </si>
  <si>
    <t>LP00564379335099</t>
  </si>
  <si>
    <t>PAQ1980537613</t>
  </si>
  <si>
    <t>TBAMIA523220857</t>
  </si>
  <si>
    <t>PAQ9291936431</t>
  </si>
  <si>
    <t>420331919405511200981819074877</t>
  </si>
  <si>
    <t>PAQ067892315</t>
  </si>
  <si>
    <t>115417401</t>
  </si>
  <si>
    <t xml:space="preserve">REPUESTO FUEL FILTER                                                            </t>
  </si>
  <si>
    <t>PAQ0691626642</t>
  </si>
  <si>
    <t>420331919400111206214339239145</t>
  </si>
  <si>
    <t>PAQ1760525424</t>
  </si>
  <si>
    <t>420331269400136105155052871180</t>
  </si>
  <si>
    <t>PAQ918618479</t>
  </si>
  <si>
    <t>1ZE065621396111177</t>
  </si>
  <si>
    <t>PAQ1432732720</t>
  </si>
  <si>
    <t>420331919241990289103423037732</t>
  </si>
  <si>
    <t>PAQ1181810950</t>
  </si>
  <si>
    <t>557192P</t>
  </si>
  <si>
    <t>PAQ9323932722</t>
  </si>
  <si>
    <t>1Z0R38R71343630547</t>
  </si>
  <si>
    <t>PAQ0243826661</t>
  </si>
  <si>
    <t>1Z2X667F0391521324</t>
  </si>
  <si>
    <t>PAQ961188475</t>
  </si>
  <si>
    <t>1Z0R940F0300549969</t>
  </si>
  <si>
    <t>PAQ2610759128</t>
  </si>
  <si>
    <t>007446</t>
  </si>
  <si>
    <t>PAQ1097832210</t>
  </si>
  <si>
    <t>007446-2</t>
  </si>
  <si>
    <t>Apr 12 2023  5:24PM</t>
  </si>
  <si>
    <t>PAQ1099132210</t>
  </si>
  <si>
    <t>007446-1</t>
  </si>
  <si>
    <t>Apr 12 2023  5:25PM</t>
  </si>
  <si>
    <t>PAQ1098632210</t>
  </si>
  <si>
    <t>CR4556-4</t>
  </si>
  <si>
    <t>PAQ0492624221</t>
  </si>
  <si>
    <t>CR4556-2</t>
  </si>
  <si>
    <t>PAQ0490924221</t>
  </si>
  <si>
    <t>CR4556</t>
  </si>
  <si>
    <t>PAQ0489624221</t>
  </si>
  <si>
    <t>CR4556-1</t>
  </si>
  <si>
    <t>PAQ0490324221</t>
  </si>
  <si>
    <t>CR4556-3</t>
  </si>
  <si>
    <t>PAQ0491524221</t>
  </si>
  <si>
    <t>9632001960721735397900634660161906</t>
  </si>
  <si>
    <t>Apr 13 2023  6:59AM</t>
  </si>
  <si>
    <t>PAQ1379930238</t>
  </si>
  <si>
    <t>1Z14W5600358358423</t>
  </si>
  <si>
    <t xml:space="preserve">SILLA AEROBICA                                                                  </t>
  </si>
  <si>
    <t>PAQ1611460717</t>
  </si>
  <si>
    <t>1Z89F3E00303889939</t>
  </si>
  <si>
    <t>PAQ1596118195</t>
  </si>
  <si>
    <t>1Z82FY420317845983</t>
  </si>
  <si>
    <t>Apr 13 2023  7:00AM</t>
  </si>
  <si>
    <t>PAQ159078475</t>
  </si>
  <si>
    <t>9622080430004910990600396594560869</t>
  </si>
  <si>
    <t>PAQ1370326642</t>
  </si>
  <si>
    <t>9632041700725293550000396052651617</t>
  </si>
  <si>
    <t>PAQ2017327306</t>
  </si>
  <si>
    <t>1Z3Y18820300758827</t>
  </si>
  <si>
    <t>PAQ169737196</t>
  </si>
  <si>
    <t>LVRIXAUSJFKAACN30113020010026</t>
  </si>
  <si>
    <t xml:space="preserve">ACCE PROTECCION                                                                 </t>
  </si>
  <si>
    <t>PAQ1832830238</t>
  </si>
  <si>
    <t>9622001900008524261900396763776756</t>
  </si>
  <si>
    <t xml:space="preserve">VDR                                                                             </t>
  </si>
  <si>
    <t>PAQ277558505</t>
  </si>
  <si>
    <t>9622001560008524261900396385752009</t>
  </si>
  <si>
    <t xml:space="preserve">EQUIPO DE VIDEO CODIFICADOR                                                     </t>
  </si>
  <si>
    <t>Apr 13 2023  7:02AM</t>
  </si>
  <si>
    <t>PAQ979439678</t>
  </si>
  <si>
    <t>1Z19R3R80390585804</t>
  </si>
  <si>
    <t>PAQ035998963</t>
  </si>
  <si>
    <t>9622001900005183149100396215159111</t>
  </si>
  <si>
    <t>PAQ1470918167</t>
  </si>
  <si>
    <t>8142771173</t>
  </si>
  <si>
    <t>PAQ2386910947</t>
  </si>
  <si>
    <t>1Z2X02430304752850</t>
  </si>
  <si>
    <t>PAQ2456137155</t>
  </si>
  <si>
    <t>TBAMIA523122078</t>
  </si>
  <si>
    <t xml:space="preserve">GLASS CRYSTAL                                                                   </t>
  </si>
  <si>
    <t>PAQ4789137612</t>
  </si>
  <si>
    <t>1221589631190003319100396736122193</t>
  </si>
  <si>
    <t>PAQ2694532251</t>
  </si>
  <si>
    <t>6350190335</t>
  </si>
  <si>
    <t>PAQ1668661812</t>
  </si>
  <si>
    <t>D10013762321956</t>
  </si>
  <si>
    <t>PAQ1800831019</t>
  </si>
  <si>
    <t>D10013760409928</t>
  </si>
  <si>
    <t>PAQ1979910261</t>
  </si>
  <si>
    <t>D10013764510622</t>
  </si>
  <si>
    <t xml:space="preserve">ROPAS+ART P BAÑO                                                                </t>
  </si>
  <si>
    <t>PAQ2420135934</t>
  </si>
  <si>
    <t>2433655582</t>
  </si>
  <si>
    <t>Apr 13 2023  7:06AM</t>
  </si>
  <si>
    <t>PAQ2389210261</t>
  </si>
  <si>
    <t>112713628</t>
  </si>
  <si>
    <t>PAQ2519926642</t>
  </si>
  <si>
    <t>3103180080</t>
  </si>
  <si>
    <t>PAQ1683638434</t>
  </si>
  <si>
    <t>D10013763920541</t>
  </si>
  <si>
    <t>Apr 13 2023  7:07AM</t>
  </si>
  <si>
    <t>PAQ1830434666</t>
  </si>
  <si>
    <t>1Z2X02430304757051</t>
  </si>
  <si>
    <t>1151867695</t>
  </si>
  <si>
    <t>PAQ2753029741</t>
  </si>
  <si>
    <t>115418033</t>
  </si>
  <si>
    <t xml:space="preserve">REPUESTOS CRANKSHAFT+CABIN FILTER                                               </t>
  </si>
  <si>
    <t>Apr 13 2023  7:08AM</t>
  </si>
  <si>
    <t>PAQ2532926642</t>
  </si>
  <si>
    <t>TBAMIA523294204</t>
  </si>
  <si>
    <t>PAQ2489528509</t>
  </si>
  <si>
    <t>1221572834640003319100771709914525</t>
  </si>
  <si>
    <t>PAQ0689730238</t>
  </si>
  <si>
    <t>TBAMIA523230711</t>
  </si>
  <si>
    <t>PAQ9301115169</t>
  </si>
  <si>
    <t>9871827265</t>
  </si>
  <si>
    <t>PAQ5711129741</t>
  </si>
  <si>
    <t>420331919305589680000443247852</t>
  </si>
  <si>
    <t>PAQ186177736</t>
  </si>
  <si>
    <t>D10013760039098</t>
  </si>
  <si>
    <t>PAQ1947831042</t>
  </si>
  <si>
    <t>1Z81F1Y00322753469</t>
  </si>
  <si>
    <t>PAQ2704926149</t>
  </si>
  <si>
    <t>4203319115019410808205497805101543</t>
  </si>
  <si>
    <t>PAQ1848230235</t>
  </si>
  <si>
    <t>1Z093A4A0364459666</t>
  </si>
  <si>
    <t>PAQ973048948</t>
  </si>
  <si>
    <t>1Z0927RX0375729746</t>
  </si>
  <si>
    <t xml:space="preserve">ZAPATOS+PARA BEBE+BOLSA                                                         </t>
  </si>
  <si>
    <t>PAQ203279722</t>
  </si>
  <si>
    <t>1Z093A4A0364580775</t>
  </si>
  <si>
    <t xml:space="preserve">FIRETV+PAPELMOLDE                                                               </t>
  </si>
  <si>
    <t>PAQ1659730960</t>
  </si>
  <si>
    <t>1Z5XF9130367607602</t>
  </si>
  <si>
    <t>Apr 13 2023  7:11AM</t>
  </si>
  <si>
    <t>PAQ0465915920</t>
  </si>
  <si>
    <t>1221589634490003319100771690719530</t>
  </si>
  <si>
    <t>Apr 13 2023  7:12AM</t>
  </si>
  <si>
    <t>PAQ7281522956</t>
  </si>
  <si>
    <t>1Z70X4290308414099</t>
  </si>
  <si>
    <t>PAQ7696119135</t>
  </si>
  <si>
    <t>1Z7E00F10302717622</t>
  </si>
  <si>
    <t>1ZX226V50345863752</t>
  </si>
  <si>
    <t>PAQ228077231</t>
  </si>
  <si>
    <t>848100/848015/847912</t>
  </si>
  <si>
    <t>PAQ9627033952</t>
  </si>
  <si>
    <t>9632001960727294015500631319977545</t>
  </si>
  <si>
    <t>Apr 13 2023  7:14AM</t>
  </si>
  <si>
    <t>1Z66A26X0356057402</t>
  </si>
  <si>
    <t>PAQ1746336434</t>
  </si>
  <si>
    <t>420331919405511206214191917406</t>
  </si>
  <si>
    <t>PAQ1773759144</t>
  </si>
  <si>
    <t>D10013767320408</t>
  </si>
  <si>
    <t>Apr 13 2023  7:19AM</t>
  </si>
  <si>
    <t>PAQ2760032270</t>
  </si>
  <si>
    <t>1Z8Y83930366237735</t>
  </si>
  <si>
    <t>PAQ2366561465</t>
  </si>
  <si>
    <t>D10013774602766</t>
  </si>
  <si>
    <t>PAQ2765237158</t>
  </si>
  <si>
    <t>1Z81R9840365097822</t>
  </si>
  <si>
    <t>PAQ2675435926</t>
  </si>
  <si>
    <t>420331919212490327618206381473</t>
  </si>
  <si>
    <t>PAQ2588638089</t>
  </si>
  <si>
    <t>1Z52159RYW44732904</t>
  </si>
  <si>
    <t>Apr 13 2023  7:20AM</t>
  </si>
  <si>
    <t>PAQ2389037162</t>
  </si>
  <si>
    <t>1ZE14A37YN07195807</t>
  </si>
  <si>
    <t>PAQ2400024994</t>
  </si>
  <si>
    <t>1Z0R941R0302280320</t>
  </si>
  <si>
    <t>PAQ1745726657</t>
  </si>
  <si>
    <t>420331919400136106028651553520</t>
  </si>
  <si>
    <t>PAQ2630719133</t>
  </si>
  <si>
    <t>1Z81RF250366531009</t>
  </si>
  <si>
    <t>PAQ2432133949</t>
  </si>
  <si>
    <t>TBAMIA523294987</t>
  </si>
  <si>
    <t>PAQ2778828523</t>
  </si>
  <si>
    <t>D10013774859648</t>
  </si>
  <si>
    <t>PAQ2736910240</t>
  </si>
  <si>
    <t>D10013760079820</t>
  </si>
  <si>
    <t>PAQ1610123733</t>
  </si>
  <si>
    <t>1Z0EE7720307087362</t>
  </si>
  <si>
    <t>PAQ240638956</t>
  </si>
  <si>
    <t>420331919200190213671521142336</t>
  </si>
  <si>
    <t>PAQ2666435972</t>
  </si>
  <si>
    <t>1Z40155F0320104843</t>
  </si>
  <si>
    <t>PAQ1634361637</t>
  </si>
  <si>
    <t>TBAMIA523288848</t>
  </si>
  <si>
    <t>PAQ2683433513</t>
  </si>
  <si>
    <t>1Z82V5470350094148</t>
  </si>
  <si>
    <t xml:space="preserve">usb+GRAPAS                                                                      </t>
  </si>
  <si>
    <t>PAQ1499227348</t>
  </si>
  <si>
    <t>1Z45EE19YN62388659</t>
  </si>
  <si>
    <t>PAQ2413435926</t>
  </si>
  <si>
    <t>TBAMIA523287794</t>
  </si>
  <si>
    <t>PAQ1359520653</t>
  </si>
  <si>
    <t>TBAMIA523309050</t>
  </si>
  <si>
    <t>PAQ2795512162</t>
  </si>
  <si>
    <t>420331919374810912401890125440</t>
  </si>
  <si>
    <t>PAQ2554333497</t>
  </si>
  <si>
    <t>678855LLC</t>
  </si>
  <si>
    <t>PAQ2684433966</t>
  </si>
  <si>
    <t>1ZX341F40309958016</t>
  </si>
  <si>
    <t>Apr 13 2023  7:23AM</t>
  </si>
  <si>
    <t>PAQ174169683</t>
  </si>
  <si>
    <t>420331919300189688000292772856</t>
  </si>
  <si>
    <t>PAQ2578227409</t>
  </si>
  <si>
    <t>1Z099Y8V0350055476</t>
  </si>
  <si>
    <t>PAQ1552119190</t>
  </si>
  <si>
    <t>TBAMIA523297780</t>
  </si>
  <si>
    <t>PAQ2641429012</t>
  </si>
  <si>
    <t>420331919214490314028017049389</t>
  </si>
  <si>
    <t>Apr 13 2023  7:24AM</t>
  </si>
  <si>
    <t>PAQ2511428529</t>
  </si>
  <si>
    <t>1Z9137WYYN50362544</t>
  </si>
  <si>
    <t>PAQ2613910971</t>
  </si>
  <si>
    <t>1Z681EY20348113441</t>
  </si>
  <si>
    <t xml:space="preserve">ACCESORIOS LIGAS                                                                </t>
  </si>
  <si>
    <t>PAQ241468957</t>
  </si>
  <si>
    <t>1Z14W5600210311448</t>
  </si>
  <si>
    <t>PAQ161994806</t>
  </si>
  <si>
    <t>1Z6X7R290365585930</t>
  </si>
  <si>
    <t>PAQ2614414632</t>
  </si>
  <si>
    <t>TBAMIA523282458</t>
  </si>
  <si>
    <t>PAQ2634624942</t>
  </si>
  <si>
    <t>1Z8378XR0365732156</t>
  </si>
  <si>
    <t>PAQ1732959138</t>
  </si>
  <si>
    <t>TBAMIA523276585</t>
  </si>
  <si>
    <t>PAQ157869702</t>
  </si>
  <si>
    <t>420331919305520111410284169905</t>
  </si>
  <si>
    <t>PAQ2541124980</t>
  </si>
  <si>
    <t>D10013774457905</t>
  </si>
  <si>
    <t>PAQ27556806</t>
  </si>
  <si>
    <t>1512139</t>
  </si>
  <si>
    <t>PAQ2099533952</t>
  </si>
  <si>
    <t>1ZB35G840300920318</t>
  </si>
  <si>
    <t>PAQ2706534676</t>
  </si>
  <si>
    <t>1Z099Y8V0350202128</t>
  </si>
  <si>
    <t xml:space="preserve">FILTER+COVER+BOLSAS                                                             </t>
  </si>
  <si>
    <t>Apr 13 2023  7:29AM</t>
  </si>
  <si>
    <t>PAQ2769322527</t>
  </si>
  <si>
    <t>RR916260422LV</t>
  </si>
  <si>
    <t>PAQ2659830238</t>
  </si>
  <si>
    <t>1Z838A7V0365675951</t>
  </si>
  <si>
    <t xml:space="preserve">CERA+BOLSA                                                                      </t>
  </si>
  <si>
    <t>PAQ1617613348</t>
  </si>
  <si>
    <t>1Z14V3880333478623</t>
  </si>
  <si>
    <t>PAQ944188948</t>
  </si>
  <si>
    <t>4203319115019461208205496626344605</t>
  </si>
  <si>
    <t>PAQ9178812652</t>
  </si>
  <si>
    <t>1221590430740003319100771746750810</t>
  </si>
  <si>
    <t>PAQ074364806</t>
  </si>
  <si>
    <t>D10013753880804</t>
  </si>
  <si>
    <t>PAQ0520528576</t>
  </si>
  <si>
    <t>420331919402111205570862965623</t>
  </si>
  <si>
    <t>PAQ1394012173</t>
  </si>
  <si>
    <t>UE102841690KG</t>
  </si>
  <si>
    <t>PAQ065088489</t>
  </si>
  <si>
    <t>4203319192748927005455000354825046</t>
  </si>
  <si>
    <t>PAQ066381587</t>
  </si>
  <si>
    <t>420331919214490314027852853670</t>
  </si>
  <si>
    <t>PAQ0636961019</t>
  </si>
  <si>
    <t>420331919361210912401884507973</t>
  </si>
  <si>
    <t>PAQ1866027306</t>
  </si>
  <si>
    <t>420331919249090319588903538050</t>
  </si>
  <si>
    <t>PAQ1836126661</t>
  </si>
  <si>
    <t>1Z20381RYW62752043</t>
  </si>
  <si>
    <t>PAQ1177434722</t>
  </si>
  <si>
    <t>1222282431190003319100396736377450</t>
  </si>
  <si>
    <t>PAQ2749735926</t>
  </si>
  <si>
    <t>TBAMIA523278629</t>
  </si>
  <si>
    <t>PAQ2557420120</t>
  </si>
  <si>
    <t>TBAMIA523308965</t>
  </si>
  <si>
    <t>PAQ2642118168</t>
  </si>
  <si>
    <t>D10013760591551</t>
  </si>
  <si>
    <t>PAQ1610561256</t>
  </si>
  <si>
    <t>1ZX282991319664166</t>
  </si>
  <si>
    <t>PAQ210638957</t>
  </si>
  <si>
    <t>TBAMIA523302213</t>
  </si>
  <si>
    <t>PAQ263554810</t>
  </si>
  <si>
    <t>1222285631040003319100396689332889</t>
  </si>
  <si>
    <t>PAQ1998730239</t>
  </si>
  <si>
    <t>1222282530740003319100396443933071</t>
  </si>
  <si>
    <t>PAQ060027734</t>
  </si>
  <si>
    <t>TBAMIA523300692</t>
  </si>
  <si>
    <t>PAQ2563612654</t>
  </si>
  <si>
    <t>D10013771328787</t>
  </si>
  <si>
    <t xml:space="preserve">decoracion+ROPAS+ACC                                                            </t>
  </si>
  <si>
    <t>PAQ2829631019</t>
  </si>
  <si>
    <t>TBAMIA523316351</t>
  </si>
  <si>
    <t>PAQ2554727340</t>
  </si>
  <si>
    <t>1Z838A7V0365642503</t>
  </si>
  <si>
    <t>PAQ1746120169</t>
  </si>
  <si>
    <t>TBAMIA523281662</t>
  </si>
  <si>
    <t>PAQ255927204</t>
  </si>
  <si>
    <t>1Z2X667F0391767631</t>
  </si>
  <si>
    <t>PAQ2600661834</t>
  </si>
  <si>
    <t>TBAMIA523134049</t>
  </si>
  <si>
    <t>PAQ5911029009</t>
  </si>
  <si>
    <t>TBAMIA523292723</t>
  </si>
  <si>
    <t>PAQ2565426175</t>
  </si>
  <si>
    <t>1Z449RX81332187682</t>
  </si>
  <si>
    <t>PAQ256734821</t>
  </si>
  <si>
    <t>1225050630670003319100771733359816</t>
  </si>
  <si>
    <t>PAQ1985923671</t>
  </si>
  <si>
    <t>TBAMIA523266140</t>
  </si>
  <si>
    <t xml:space="preserve">ORGANIC TEA                                                                     </t>
  </si>
  <si>
    <t>PAQ2730038406</t>
  </si>
  <si>
    <t>1Z0EE7720307099215</t>
  </si>
  <si>
    <t>PAQ2616337197</t>
  </si>
  <si>
    <t>1Z099Y8V0350139975</t>
  </si>
  <si>
    <t>PAQ2372434724</t>
  </si>
  <si>
    <t>1Z093A4A0364599274</t>
  </si>
  <si>
    <t>PAQ174382294</t>
  </si>
  <si>
    <t>420331919405536202197663346713</t>
  </si>
  <si>
    <t>PAQ2584461249</t>
  </si>
  <si>
    <t>1ZX226V50345861674</t>
  </si>
  <si>
    <t>PAQ2537659245</t>
  </si>
  <si>
    <t>1Z099Y8V0350055734</t>
  </si>
  <si>
    <t>PAQ265139721</t>
  </si>
  <si>
    <t>115418689</t>
  </si>
  <si>
    <t xml:space="preserve">REPUESTO ENGINE COOLANT                                                         </t>
  </si>
  <si>
    <t>PAQ2526726642</t>
  </si>
  <si>
    <t>420331919214490240609272926965</t>
  </si>
  <si>
    <t>PAQ2598222485</t>
  </si>
  <si>
    <t>1Z45EE190362243046</t>
  </si>
  <si>
    <t>PAQ1639631023</t>
  </si>
  <si>
    <t>1Z4447800302691936</t>
  </si>
  <si>
    <t>PAQ174189715</t>
  </si>
  <si>
    <t>420331919505513222913094451390</t>
  </si>
  <si>
    <t>PAQ2463733477</t>
  </si>
  <si>
    <t>1Z81F1Y00322724964</t>
  </si>
  <si>
    <t>PAQ1680132279</t>
  </si>
  <si>
    <t>TBAMIA523283277</t>
  </si>
  <si>
    <t>PAQ1584732215</t>
  </si>
  <si>
    <t>420331919400111206218464348963</t>
  </si>
  <si>
    <t>PAQ1168260564</t>
  </si>
  <si>
    <t>TBAMIA523281708</t>
  </si>
  <si>
    <t xml:space="preserve">BRAKE PADS+COVER                                                                </t>
  </si>
  <si>
    <t>PAQ264489696</t>
  </si>
  <si>
    <t>4203319192612927005478010014887869</t>
  </si>
  <si>
    <t>PAQ1847124959</t>
  </si>
  <si>
    <t>1Z4327350306840767</t>
  </si>
  <si>
    <t xml:space="preserve">SUPLEMENTO+ART DE BEBES                                                         </t>
  </si>
  <si>
    <t>PAQ1633228575</t>
  </si>
  <si>
    <t>TBAMIA523309850</t>
  </si>
  <si>
    <t>PAQ2469710955</t>
  </si>
  <si>
    <t>1001902130620003319100643492313742</t>
  </si>
  <si>
    <t>PAQ073324806</t>
  </si>
  <si>
    <t>TBAMIA523292919</t>
  </si>
  <si>
    <t xml:space="preserve">JUGUETES DE ARMAR                                                               </t>
  </si>
  <si>
    <t>PAQ246841605</t>
  </si>
  <si>
    <t>420331919461211202269869025074</t>
  </si>
  <si>
    <t>Apr 13 2023  7:50AM</t>
  </si>
  <si>
    <t>PAQ1792112184</t>
  </si>
  <si>
    <t>D10013766510472</t>
  </si>
  <si>
    <t>PAQ1967735166</t>
  </si>
  <si>
    <t>D10013764399654</t>
  </si>
  <si>
    <t>420331919212490314027853312857</t>
  </si>
  <si>
    <t xml:space="preserve">AUDIFONOS+GAFAS+RELOJ MIX                                                       </t>
  </si>
  <si>
    <t>Apr 13 2023  7:51AM</t>
  </si>
  <si>
    <t>PAQ1293360308</t>
  </si>
  <si>
    <t>TBAMIA523329994</t>
  </si>
  <si>
    <t>PAQ2638530974</t>
  </si>
  <si>
    <t>1Z681EY20348116082</t>
  </si>
  <si>
    <t>PAQ1774012165</t>
  </si>
  <si>
    <t>1Z803R420302887011</t>
  </si>
  <si>
    <t>PAQ1550826189</t>
  </si>
  <si>
    <t>1Z093A4A0364589374</t>
  </si>
  <si>
    <t>PAQ1415359468</t>
  </si>
  <si>
    <t>TBAMIA523251482</t>
  </si>
  <si>
    <t>Apr 13 2023  7:52AM</t>
  </si>
  <si>
    <t>PAQ0705415169</t>
  </si>
  <si>
    <t>1Z2X667F0391728478</t>
  </si>
  <si>
    <t>PAQ1477428514</t>
  </si>
  <si>
    <t>1ZR2888F0360414250</t>
  </si>
  <si>
    <t>PAQ164904854</t>
  </si>
  <si>
    <t>4203319115019461208205497799312637</t>
  </si>
  <si>
    <t>Apr 13 2023  7:53AM</t>
  </si>
  <si>
    <t>PAQ1406733501</t>
  </si>
  <si>
    <t>7077605732</t>
  </si>
  <si>
    <t>PAQ1700224948</t>
  </si>
  <si>
    <t>TBAMIA523320865</t>
  </si>
  <si>
    <t>PAQ251604810</t>
  </si>
  <si>
    <t>TBAMIA523328850</t>
  </si>
  <si>
    <t>Apr 13 2023  7:54AM</t>
  </si>
  <si>
    <t>PAQ2640133967</t>
  </si>
  <si>
    <t>1001892130760003319100771769040821</t>
  </si>
  <si>
    <t>PAQ0713711446</t>
  </si>
  <si>
    <t>TBAMIA523301157</t>
  </si>
  <si>
    <t>PAQ2490214641</t>
  </si>
  <si>
    <t>4203319192612909900872543451657749</t>
  </si>
  <si>
    <t>Apr 13 2023  7:55AM</t>
  </si>
  <si>
    <t>PAQ2579124219</t>
  </si>
  <si>
    <t>RI329317861BG</t>
  </si>
  <si>
    <t>PAQ1160229743</t>
  </si>
  <si>
    <t>420331919400116901757502034411</t>
  </si>
  <si>
    <t>PAQ1037326172</t>
  </si>
  <si>
    <t>420331919400111206214369134298</t>
  </si>
  <si>
    <t>PAQ053002803</t>
  </si>
  <si>
    <t>1Z0R941R0302279832</t>
  </si>
  <si>
    <t>Apr 13 2023  7:56AM</t>
  </si>
  <si>
    <t>PAQ1569732717</t>
  </si>
  <si>
    <t>1ZY50Y040317217244</t>
  </si>
  <si>
    <t>PAQ1445434715</t>
  </si>
  <si>
    <t>420331919200190141859586748609</t>
  </si>
  <si>
    <t>PAQ1825960880</t>
  </si>
  <si>
    <t>1ZY95A624401400189</t>
  </si>
  <si>
    <t>PAQ1872735895</t>
  </si>
  <si>
    <t>TBA306135024890</t>
  </si>
  <si>
    <t>PAQ1701410949</t>
  </si>
  <si>
    <t>1Z2X51A40321588584</t>
  </si>
  <si>
    <t>PAQ1639127387</t>
  </si>
  <si>
    <t>1ZY488760340341887</t>
  </si>
  <si>
    <t xml:space="preserve">ORGANIZADOR+CARTERA                                                             </t>
  </si>
  <si>
    <t>PAQ2721859719</t>
  </si>
  <si>
    <t>D10013762222170</t>
  </si>
  <si>
    <t>PAQ1886859696</t>
  </si>
  <si>
    <t>6519505252-1</t>
  </si>
  <si>
    <t>PAQ043977737</t>
  </si>
  <si>
    <t>6519505252</t>
  </si>
  <si>
    <t>PAQ043637737</t>
  </si>
  <si>
    <t>1Z641Y5Y0357657437</t>
  </si>
  <si>
    <t>PAQ2346811012</t>
  </si>
  <si>
    <t>D10013762551321</t>
  </si>
  <si>
    <t>PAQ1856428553</t>
  </si>
  <si>
    <t>420331919212490314027852631188</t>
  </si>
  <si>
    <t>PAQ1022521426</t>
  </si>
  <si>
    <t>TBAMIA523290530</t>
  </si>
  <si>
    <t xml:space="preserve">SUPLEMENTO+ACC PONER PIRCING                                                    </t>
  </si>
  <si>
    <t>PAQ2021612210</t>
  </si>
  <si>
    <t>1Z2X667F0391694157</t>
  </si>
  <si>
    <t>PAQ163128949</t>
  </si>
  <si>
    <t>1Z2X667F0391727826</t>
  </si>
  <si>
    <t xml:space="preserve">MOUSE+PLANCHAELECTRIC                                                           </t>
  </si>
  <si>
    <t>PAQ1641837197</t>
  </si>
  <si>
    <t>1ZW37E820350006128</t>
  </si>
  <si>
    <t>PAQ147819722</t>
  </si>
  <si>
    <t>1Z14V3880301287569</t>
  </si>
  <si>
    <t>PAQ1679432716</t>
  </si>
  <si>
    <t>1ZX341F40309993111</t>
  </si>
  <si>
    <t xml:space="preserve">BINOCULARES+PIEZA PLASTICA                                                      </t>
  </si>
  <si>
    <t>PAQ2711837155</t>
  </si>
  <si>
    <t>1ZF198954228725550</t>
  </si>
  <si>
    <t xml:space="preserve">LICOR                                                                           </t>
  </si>
  <si>
    <t>PAQ2749424224</t>
  </si>
  <si>
    <t>1Z52159R0344685964</t>
  </si>
  <si>
    <t>PAQ079819722</t>
  </si>
  <si>
    <t>LY426359176DE</t>
  </si>
  <si>
    <t>PAQ1805220153</t>
  </si>
  <si>
    <t>TBAMIA523319581</t>
  </si>
  <si>
    <t>PAQ250487728</t>
  </si>
  <si>
    <t>420331919461209205568628084524</t>
  </si>
  <si>
    <t>PAQ1758737604</t>
  </si>
  <si>
    <t>1Z78E0A90331711671</t>
  </si>
  <si>
    <t>PAQ1681322485</t>
  </si>
  <si>
    <t>1Z4E2W090318095895</t>
  </si>
  <si>
    <t>PAQ269046502</t>
  </si>
  <si>
    <t>INV012190</t>
  </si>
  <si>
    <t xml:space="preserve">PUMP DRIVER BOARD                                                               </t>
  </si>
  <si>
    <t>PAQ063852803</t>
  </si>
  <si>
    <t>108719417</t>
  </si>
  <si>
    <t xml:space="preserve">REPUESTO DISC BRAKE+CRANKSHAFT                                                  </t>
  </si>
  <si>
    <t>PAQ2514626642</t>
  </si>
  <si>
    <t>1Z4447800302658526</t>
  </si>
  <si>
    <t>PAQ1481121411</t>
  </si>
  <si>
    <t>4203319192612927005433000057119406</t>
  </si>
  <si>
    <t>PAQ2477219190</t>
  </si>
  <si>
    <t>677669LLC</t>
  </si>
  <si>
    <t>PAQ18448340</t>
  </si>
  <si>
    <t>1Z0R941R0302275925</t>
  </si>
  <si>
    <t>PAQ1673060509</t>
  </si>
  <si>
    <t>TBAMIA523289372</t>
  </si>
  <si>
    <t>PAQ157715972</t>
  </si>
  <si>
    <t>420331919305589703000443943648</t>
  </si>
  <si>
    <t>PAQ1821559785</t>
  </si>
  <si>
    <t>TBAMIA523288691</t>
  </si>
  <si>
    <t>PAQ1577630239</t>
  </si>
  <si>
    <t>TBAMIA523323768</t>
  </si>
  <si>
    <t>PAQ269834806</t>
  </si>
  <si>
    <t>MIO13920885</t>
  </si>
  <si>
    <t xml:space="preserve">LENTES + ADAPTADOR                                                              </t>
  </si>
  <si>
    <t>PAQ2666161250</t>
  </si>
  <si>
    <t>MIO13924829</t>
  </si>
  <si>
    <t>PAQ2675017131</t>
  </si>
  <si>
    <t>1ZX3063F0327193168</t>
  </si>
  <si>
    <t>PAQ1684360970</t>
  </si>
  <si>
    <t>TBA073470935904</t>
  </si>
  <si>
    <t>PAQ2706934697</t>
  </si>
  <si>
    <t>TBAMIA523272059</t>
  </si>
  <si>
    <t>PAQ2777660499</t>
  </si>
  <si>
    <t>1Z449V590362898493</t>
  </si>
  <si>
    <t>PAQ2432360894</t>
  </si>
  <si>
    <t>TBA306135957106</t>
  </si>
  <si>
    <t>PAQ1594033947</t>
  </si>
  <si>
    <t>TBAMIA523306705</t>
  </si>
  <si>
    <t>PAQ2703220653</t>
  </si>
  <si>
    <t>TBAMIA523334096</t>
  </si>
  <si>
    <t>PAQ2719119158</t>
  </si>
  <si>
    <t>D10013762422960</t>
  </si>
  <si>
    <t>PAQ191804816</t>
  </si>
  <si>
    <t>1ZA5T360YW11979113</t>
  </si>
  <si>
    <t>PAQ1707717132</t>
  </si>
  <si>
    <t>D10013763975950</t>
  </si>
  <si>
    <t>PAQ1887226169</t>
  </si>
  <si>
    <t>9622001900004983892300642193161913</t>
  </si>
  <si>
    <t>PAQ013148948</t>
  </si>
  <si>
    <t>1Z91YY93YW91561423</t>
  </si>
  <si>
    <t>PAQ2702420178</t>
  </si>
  <si>
    <t>MIO13924531</t>
  </si>
  <si>
    <t>PAQ2667561780</t>
  </si>
  <si>
    <t>1222282431040003319100396668873597</t>
  </si>
  <si>
    <t>PAQ1969521403</t>
  </si>
  <si>
    <t>D10013771727997</t>
  </si>
  <si>
    <t>PAQ2752161241</t>
  </si>
  <si>
    <t>1Z52159RYW44793796</t>
  </si>
  <si>
    <t>PAQ261641588</t>
  </si>
  <si>
    <t>D10013758609580</t>
  </si>
  <si>
    <t>PAQ1817315163</t>
  </si>
  <si>
    <t>1LSCY4K04143288</t>
  </si>
  <si>
    <t>PAQ1932459838</t>
  </si>
  <si>
    <t>4203319115019405508205496644731147</t>
  </si>
  <si>
    <t>PAQ1667021391</t>
  </si>
  <si>
    <t>D10013764228449</t>
  </si>
  <si>
    <t>PAQ184301089</t>
  </si>
  <si>
    <t>1Z803R42YW02885408</t>
  </si>
  <si>
    <t>PAQ1739415936</t>
  </si>
  <si>
    <t>TBAMIA523325634</t>
  </si>
  <si>
    <t xml:space="preserve">ODOR ABSORBER                                                                   </t>
  </si>
  <si>
    <t>PAQ2685920105</t>
  </si>
  <si>
    <t>420331919214490327618019986092</t>
  </si>
  <si>
    <t>PAQ2501621403</t>
  </si>
  <si>
    <t>1Z0WY2020205156141</t>
  </si>
  <si>
    <t>PAQ1641229779</t>
  </si>
  <si>
    <t>D10013765207418</t>
  </si>
  <si>
    <t>PAQ1585459810</t>
  </si>
  <si>
    <t>1ZY345Y20301053003</t>
  </si>
  <si>
    <t>PAQ1510335171</t>
  </si>
  <si>
    <t>1ZA83H870301789189</t>
  </si>
  <si>
    <t>PAQ1502360964</t>
  </si>
  <si>
    <t>1Z14W5600330357244</t>
  </si>
  <si>
    <t>PAQ1452261465</t>
  </si>
  <si>
    <t>TBAMIA523325316</t>
  </si>
  <si>
    <t>PAQ2676626164</t>
  </si>
  <si>
    <t>TBAMIA523329787</t>
  </si>
  <si>
    <t>PAQ2707259213</t>
  </si>
  <si>
    <t>1ZAC28310303072858</t>
  </si>
  <si>
    <t>PAQ238507730</t>
  </si>
  <si>
    <t>1Z9137WY0350319298</t>
  </si>
  <si>
    <t>PAQ1479531485</t>
  </si>
  <si>
    <t>420331919200190237964090986150</t>
  </si>
  <si>
    <t>PAQ130959722</t>
  </si>
  <si>
    <t>1ZY488760340144742</t>
  </si>
  <si>
    <t>PAQ1467412167</t>
  </si>
  <si>
    <t>1Z2X667F0391747457</t>
  </si>
  <si>
    <t>PAQ2339526157</t>
  </si>
  <si>
    <t>420331269374889677019174309842</t>
  </si>
  <si>
    <t>PAQ205452802</t>
  </si>
  <si>
    <t>420331919400111206214333982962</t>
  </si>
  <si>
    <t>PAQ2549835165</t>
  </si>
  <si>
    <t>1Z9XV0351399101152</t>
  </si>
  <si>
    <t>PAQ1484533513</t>
  </si>
  <si>
    <t>TBAMIA523327819</t>
  </si>
  <si>
    <t>PAQ2675235915</t>
  </si>
  <si>
    <t>1Z82V5470350086148</t>
  </si>
  <si>
    <t xml:space="preserve">ROPAS+CREMAS+TERMOS                                                             </t>
  </si>
  <si>
    <t>PAQ158659722</t>
  </si>
  <si>
    <t>1ZX2543R0310321584</t>
  </si>
  <si>
    <t>PAQ149729723</t>
  </si>
  <si>
    <t>1Z099Y8V0350068328</t>
  </si>
  <si>
    <t>PAQ1528235945</t>
  </si>
  <si>
    <t>1Z9137WY0350338437</t>
  </si>
  <si>
    <t>PAQ174231646</t>
  </si>
  <si>
    <t>1Z2X667F0391725471</t>
  </si>
  <si>
    <t>PAQ165769722</t>
  </si>
  <si>
    <t>420331919300120111410286694228</t>
  </si>
  <si>
    <t>PAQ2623731016</t>
  </si>
  <si>
    <t>420331919214490270334928059278</t>
  </si>
  <si>
    <t>PAQ1185032215</t>
  </si>
  <si>
    <t>420331919300120111410275373950</t>
  </si>
  <si>
    <t>PAQ1791533947</t>
  </si>
  <si>
    <t>4203319115019400108205496645914201</t>
  </si>
  <si>
    <t>PAQ1325736434</t>
  </si>
  <si>
    <t>UUS0460113565502</t>
  </si>
  <si>
    <t>PAQ1981926208</t>
  </si>
  <si>
    <t>4203319115019405508205497801573761</t>
  </si>
  <si>
    <t>PAQ1908512184</t>
  </si>
  <si>
    <t>D10013761817055</t>
  </si>
  <si>
    <t>PAQ1847511038</t>
  </si>
  <si>
    <t>420331919214490324478836795023</t>
  </si>
  <si>
    <t>PAQ2626761020</t>
  </si>
  <si>
    <t>1ZX341F40310016254</t>
  </si>
  <si>
    <t>PAQ2715717183</t>
  </si>
  <si>
    <t>D10013771469698</t>
  </si>
  <si>
    <t>PAQ28261806</t>
  </si>
  <si>
    <t>TBAMIA523319857</t>
  </si>
  <si>
    <t>PAQ280137728</t>
  </si>
  <si>
    <t>1Z81WY190340934533</t>
  </si>
  <si>
    <t xml:space="preserve">PLASTIC SPIRAL COIL                                                             </t>
  </si>
  <si>
    <t>PAQ1516137217</t>
  </si>
  <si>
    <t>TBAMIA523311382</t>
  </si>
  <si>
    <t>PAQ2684022465</t>
  </si>
  <si>
    <t>TBAMIA523289506</t>
  </si>
  <si>
    <t>PAQ266852802</t>
  </si>
  <si>
    <t>1Z480T2TYW90490732</t>
  </si>
  <si>
    <t>PAQ158786502</t>
  </si>
  <si>
    <t>1ZA942R70392582767</t>
  </si>
  <si>
    <t xml:space="preserve">SWITCH+CABLE                                                                    </t>
  </si>
  <si>
    <t>PAQ1696337608</t>
  </si>
  <si>
    <t>1Z0R41V10399763695</t>
  </si>
  <si>
    <t xml:space="preserve">FOR BRAKE                                                                       </t>
  </si>
  <si>
    <t>PAQ944468948</t>
  </si>
  <si>
    <t>1Z4358820341020814</t>
  </si>
  <si>
    <t xml:space="preserve">TISSUE-TEK GLAS MOUNTING MEDIUM                                                 </t>
  </si>
  <si>
    <t>PAQ6383918416</t>
  </si>
  <si>
    <t>420331919405511206238958385680</t>
  </si>
  <si>
    <t>PAQ2534728520</t>
  </si>
  <si>
    <t>4203319115019400108205497786795544</t>
  </si>
  <si>
    <t>PAQ008977735</t>
  </si>
  <si>
    <t>TBAMIA523287901</t>
  </si>
  <si>
    <t>PAQ145528481</t>
  </si>
  <si>
    <t>4203319115019400108205497799672320</t>
  </si>
  <si>
    <t>PAQ1312121391</t>
  </si>
  <si>
    <t>420331919214490314028016916248</t>
  </si>
  <si>
    <t>PAQ176888963</t>
  </si>
  <si>
    <t>420331919400111206214124901752</t>
  </si>
  <si>
    <t xml:space="preserve">PROFURNITUREPARTS JCT ICHLR                                                     </t>
  </si>
  <si>
    <t>PAQ1898413387</t>
  </si>
  <si>
    <t>420331919405511206214196867881</t>
  </si>
  <si>
    <t>PAQ267157189</t>
  </si>
  <si>
    <t>1Z425905YP05845204</t>
  </si>
  <si>
    <t>PAQ1538920077</t>
  </si>
  <si>
    <t>420331919505510011673093559842</t>
  </si>
  <si>
    <t>PAQ1307414567</t>
  </si>
  <si>
    <t>UUS0463108276186</t>
  </si>
  <si>
    <t>PAQ1978434693</t>
  </si>
  <si>
    <t>420331919214490306403932745836</t>
  </si>
  <si>
    <t>PAQ1725718405</t>
  </si>
  <si>
    <t>UUS0463097913550</t>
  </si>
  <si>
    <t>PAQ1953228506</t>
  </si>
  <si>
    <t>420331919400108205496654463806</t>
  </si>
  <si>
    <t>PAQ2439816391</t>
  </si>
  <si>
    <t>1ZB162Y50339208486</t>
  </si>
  <si>
    <t>PAQ1741017186</t>
  </si>
  <si>
    <t>420331919300120111410287328146</t>
  </si>
  <si>
    <t>PAQ2686359094</t>
  </si>
  <si>
    <t>420331919400111898446803971113</t>
  </si>
  <si>
    <t>PAQ1726413918</t>
  </si>
  <si>
    <t>4203319115019400108205497792361801</t>
  </si>
  <si>
    <t>PAQ1900012673</t>
  </si>
  <si>
    <t>LR037818742CN</t>
  </si>
  <si>
    <t>PAQ259573258</t>
  </si>
  <si>
    <t>1ZX226V50345793935</t>
  </si>
  <si>
    <t>PAQ1560960759</t>
  </si>
  <si>
    <t>420331919214490306403932796647</t>
  </si>
  <si>
    <t>PAQ2576715919</t>
  </si>
  <si>
    <t>420331919400111206218467550783</t>
  </si>
  <si>
    <t>PAQ1318837170</t>
  </si>
  <si>
    <t>1Z2X667F0391715884</t>
  </si>
  <si>
    <t>PAQ1800535970</t>
  </si>
  <si>
    <t>1Z09F2F01232982845</t>
  </si>
  <si>
    <t>PAQ236017217</t>
  </si>
  <si>
    <t>1Z099Y8V0350048751</t>
  </si>
  <si>
    <t>PAQ1621960905</t>
  </si>
  <si>
    <t>TBAMIA523284932</t>
  </si>
  <si>
    <t>PAQ2696612198</t>
  </si>
  <si>
    <t>1ZE356F8YW00848635</t>
  </si>
  <si>
    <t>PAQ2715520164</t>
  </si>
  <si>
    <t>D10013764307285</t>
  </si>
  <si>
    <t>PAQ197347206</t>
  </si>
  <si>
    <t>420331919361210912401913322829</t>
  </si>
  <si>
    <t>PAQ268996502</t>
  </si>
  <si>
    <t>TBAMIA523291130</t>
  </si>
  <si>
    <t>PAQ2647923655</t>
  </si>
  <si>
    <t>TBAMIA523326801</t>
  </si>
  <si>
    <t xml:space="preserve">SUPLEMENTO+MONEDERO                                                             </t>
  </si>
  <si>
    <t>PAQ249884806</t>
  </si>
  <si>
    <t>TBAMIA523414728</t>
  </si>
  <si>
    <t>PAQ5367833476</t>
  </si>
  <si>
    <t>TBAMIA523390736</t>
  </si>
  <si>
    <t>PAQ5360430263</t>
  </si>
  <si>
    <t>TBAMIA523443521</t>
  </si>
  <si>
    <t>PAQ595766513</t>
  </si>
  <si>
    <t>TBAMIA523413786</t>
  </si>
  <si>
    <t>PAQ583496016</t>
  </si>
  <si>
    <t>420331919400111206238940202879</t>
  </si>
  <si>
    <t>PAQ5663620146</t>
  </si>
  <si>
    <t>1Z01R6051304292617</t>
  </si>
  <si>
    <t>PAQ5669617154</t>
  </si>
  <si>
    <t>1Z8Y83R71363204268</t>
  </si>
  <si>
    <t>PAQ5902024224</t>
  </si>
  <si>
    <t>4203319192001902651146000066650128</t>
  </si>
  <si>
    <t>PAQ5652326646</t>
  </si>
  <si>
    <t>TBAMIA523421248</t>
  </si>
  <si>
    <t>PAQ5345724219</t>
  </si>
  <si>
    <t>4203319192748902711830543401622956</t>
  </si>
  <si>
    <t>PAQ4685459354</t>
  </si>
  <si>
    <t>TBAMIA523407013</t>
  </si>
  <si>
    <t>PAQ5234337613</t>
  </si>
  <si>
    <t>LP00569537223606</t>
  </si>
  <si>
    <t>PAQ5746831483</t>
  </si>
  <si>
    <t>1Z47618Y0308655583</t>
  </si>
  <si>
    <t>PAQ6063417197</t>
  </si>
  <si>
    <t>LP00569311127851</t>
  </si>
  <si>
    <t>PAQ5740359472</t>
  </si>
  <si>
    <t>4203319115019400108205496671320120</t>
  </si>
  <si>
    <t>PAQ5642938410</t>
  </si>
  <si>
    <t>1ZR235V74256283798</t>
  </si>
  <si>
    <t>PAQ4789629725</t>
  </si>
  <si>
    <t>LP00569667609757</t>
  </si>
  <si>
    <t>PAQ5739559298</t>
  </si>
  <si>
    <t>1ZY500A00219847079</t>
  </si>
  <si>
    <t>PAQ57245343</t>
  </si>
  <si>
    <t>1ZX4202Y0304859251</t>
  </si>
  <si>
    <t>PAQ5630060183</t>
  </si>
  <si>
    <t>420331919400111206214170524486</t>
  </si>
  <si>
    <t>PAQ5819319413</t>
  </si>
  <si>
    <t>TBAMIA523396240</t>
  </si>
  <si>
    <t>PAQ5791859923</t>
  </si>
  <si>
    <t>TBAMIA523400327</t>
  </si>
  <si>
    <t>PAQ5794737613</t>
  </si>
  <si>
    <t>1ZX265Y61324457474</t>
  </si>
  <si>
    <t>PAQ5763112153</t>
  </si>
  <si>
    <t>1Z2X667F0392121111</t>
  </si>
  <si>
    <t>PAQ5845010224</t>
  </si>
  <si>
    <t>TBAMIA523434768</t>
  </si>
  <si>
    <t>PAQ5837217154</t>
  </si>
  <si>
    <t>1Z84947Y1301313047</t>
  </si>
  <si>
    <t>PAQ587716515</t>
  </si>
  <si>
    <t>420331919505514986013104137394</t>
  </si>
  <si>
    <t>PAQ5841259485</t>
  </si>
  <si>
    <t>1Z9WX162YW94023366</t>
  </si>
  <si>
    <t>PAQ6095236434</t>
  </si>
  <si>
    <t>TBAMIA523412436</t>
  </si>
  <si>
    <t>PAQ5906835915</t>
  </si>
  <si>
    <t>TBAMIA523434659</t>
  </si>
  <si>
    <t>PAQ5879118409</t>
  </si>
  <si>
    <t>1ZW884E20384058442</t>
  </si>
  <si>
    <t>PAQ578241096</t>
  </si>
  <si>
    <t>TBAMIA523428439</t>
  </si>
  <si>
    <t xml:space="preserve">RIGHT                                                                           </t>
  </si>
  <si>
    <t>PAQ5787322490</t>
  </si>
  <si>
    <t>4203319192001901755477300186056231</t>
  </si>
  <si>
    <t>PAQ6056322961</t>
  </si>
  <si>
    <t>107969140</t>
  </si>
  <si>
    <t xml:space="preserve">REPUESTOS ABS SENSOR                                                            </t>
  </si>
  <si>
    <t>PAQ5553626642</t>
  </si>
  <si>
    <t>4203319192612901859507000879961592</t>
  </si>
  <si>
    <t>PAQ5908260365</t>
  </si>
  <si>
    <t>TBAMIA523407337</t>
  </si>
  <si>
    <t>PAQ5821223652</t>
  </si>
  <si>
    <t>TBAMIA523431371</t>
  </si>
  <si>
    <t>PAQ591054810</t>
  </si>
  <si>
    <t>115420936</t>
  </si>
  <si>
    <t xml:space="preserve">REPUESTOS THERMOSTAT+CONTROL ARM+BALL JOINT                                     </t>
  </si>
  <si>
    <t>PAQ5552426642</t>
  </si>
  <si>
    <t>9622080430006618320900644197653593</t>
  </si>
  <si>
    <t>PAQ6141120127</t>
  </si>
  <si>
    <t>1Z449V590363379659</t>
  </si>
  <si>
    <t>PAQ572995297</t>
  </si>
  <si>
    <t>1ZR32306YN22233673</t>
  </si>
  <si>
    <t>PAQ5725538398</t>
  </si>
  <si>
    <t>420331919400136104262385990318</t>
  </si>
  <si>
    <t>PAQ0342835171</t>
  </si>
  <si>
    <t>LP00569573029249</t>
  </si>
  <si>
    <t>PAQ5742359472</t>
  </si>
  <si>
    <t>1Z81RF020383727630</t>
  </si>
  <si>
    <t>PAQ4872660418</t>
  </si>
  <si>
    <t>TBAMIA523431794</t>
  </si>
  <si>
    <t xml:space="preserve">DOOR ACC+EXIT BUTTON+TORNILLOS                                                  </t>
  </si>
  <si>
    <t>PAQ582928503</t>
  </si>
  <si>
    <t>1LSCXJF001NNN13</t>
  </si>
  <si>
    <t>PAQ597741588</t>
  </si>
  <si>
    <t>1LSCXJF001NPWCE</t>
  </si>
  <si>
    <t>PAQ597851588</t>
  </si>
  <si>
    <t>TBAMIA523391307</t>
  </si>
  <si>
    <t>PAQ5425113355</t>
  </si>
  <si>
    <t>420331919205590338093704237676</t>
  </si>
  <si>
    <t>PAQ5847425431</t>
  </si>
  <si>
    <t>TBAMIA523354179</t>
  </si>
  <si>
    <t>PAQ543133579</t>
  </si>
  <si>
    <t>V1Z2X667FYW92042468</t>
  </si>
  <si>
    <t>PAQ5393119134</t>
  </si>
  <si>
    <t>1221590032840003319100397092837159</t>
  </si>
  <si>
    <t>PAQ6016326661</t>
  </si>
  <si>
    <t>LP270365017IN</t>
  </si>
  <si>
    <t>PAQ5435527768</t>
  </si>
  <si>
    <t>1Z45EE190362651079</t>
  </si>
  <si>
    <t>PAQ5392260318</t>
  </si>
  <si>
    <t>D10013779589167</t>
  </si>
  <si>
    <t>PAQ5376435934</t>
  </si>
  <si>
    <t>TBAMIA523385629</t>
  </si>
  <si>
    <t xml:space="preserve">ACCESORIOS CASCO+COSMETICO                                                      </t>
  </si>
  <si>
    <t>PAQ5778937149</t>
  </si>
  <si>
    <t>420331919274890198192255271537</t>
  </si>
  <si>
    <t>PAQ5428212162</t>
  </si>
  <si>
    <t>1222282431940003319100396909942832</t>
  </si>
  <si>
    <t>PAQ5368761717</t>
  </si>
  <si>
    <t>TBAMIA523377342</t>
  </si>
  <si>
    <t>PAQ5407032215</t>
  </si>
  <si>
    <t>1Z803R420303102491</t>
  </si>
  <si>
    <t>PAQ5390431044</t>
  </si>
  <si>
    <t>1Z681EY20348391365</t>
  </si>
  <si>
    <t>PAQ5397512676</t>
  </si>
  <si>
    <t>420331269200190155260051947893</t>
  </si>
  <si>
    <t>PAQ5435218162</t>
  </si>
  <si>
    <t>4203319192612903338851000000790400</t>
  </si>
  <si>
    <t>PAQ5428560508</t>
  </si>
  <si>
    <t>TBAMIA523419846</t>
  </si>
  <si>
    <t>PAQ5422113363</t>
  </si>
  <si>
    <t>D10013792166017</t>
  </si>
  <si>
    <t>PAQ612884533</t>
  </si>
  <si>
    <t>1222282432390003319100397049549588</t>
  </si>
  <si>
    <t>PAQ5663735948</t>
  </si>
  <si>
    <t>D10013780547625</t>
  </si>
  <si>
    <t>PAQ5692617137</t>
  </si>
  <si>
    <t>1Z45EE190362853655</t>
  </si>
  <si>
    <t>PAQ5794916392</t>
  </si>
  <si>
    <t>1001891732710003319100639605731378</t>
  </si>
  <si>
    <t>PAQ6003110946</t>
  </si>
  <si>
    <t>N/ATBAMIA523416494</t>
  </si>
  <si>
    <t>PAQ5418413352</t>
  </si>
  <si>
    <t>TBAMIA523387142</t>
  </si>
  <si>
    <t>PAQ5413324219</t>
  </si>
  <si>
    <t>MIO13953005</t>
  </si>
  <si>
    <t xml:space="preserve">SUPLEMENTO + ADAPTADOR                                                          </t>
  </si>
  <si>
    <t>PAQ5865335187</t>
  </si>
  <si>
    <t>1Z4858V91333733524</t>
  </si>
  <si>
    <t>PAQ5752024935</t>
  </si>
  <si>
    <t>1Z099Y8V0350724841</t>
  </si>
  <si>
    <t>PAQ5929223657</t>
  </si>
  <si>
    <t>MIO13953457</t>
  </si>
  <si>
    <t xml:space="preserve">CARGADOR + GASKET                                                               </t>
  </si>
  <si>
    <t>PAQ5894424219</t>
  </si>
  <si>
    <t>1ZX341F40310144722</t>
  </si>
  <si>
    <t>PAQ5869238448</t>
  </si>
  <si>
    <t>1Z0R857V0205755210</t>
  </si>
  <si>
    <t>PAQ5674015920</t>
  </si>
  <si>
    <t>1ZX283291218055297</t>
  </si>
  <si>
    <t>PAQ5585718157</t>
  </si>
  <si>
    <t>1Z45EE190362868667</t>
  </si>
  <si>
    <t xml:space="preserve">PIEZASMECANICA+COVER                                                            </t>
  </si>
  <si>
    <t>PAQ5684633539</t>
  </si>
  <si>
    <t>1Z093A4A0364917947</t>
  </si>
  <si>
    <t>PAQ5773660295</t>
  </si>
  <si>
    <t>1Z4411F90345447985</t>
  </si>
  <si>
    <t>PAQ5504560308</t>
  </si>
  <si>
    <t>1ZX3F5361315961758</t>
  </si>
  <si>
    <t>PAQ5619722976</t>
  </si>
  <si>
    <t>9622001900004118086800631743985906</t>
  </si>
  <si>
    <t>PAQ4268918409</t>
  </si>
  <si>
    <t>420331919212490314027854948017</t>
  </si>
  <si>
    <t>PAQ6000435166</t>
  </si>
  <si>
    <t>LP00569894766662</t>
  </si>
  <si>
    <t xml:space="preserve">PARA CABELLO+GORRA+MOUSE                                                        </t>
  </si>
  <si>
    <t>PAQ5755959853</t>
  </si>
  <si>
    <t>1Z31AE88YW23574404</t>
  </si>
  <si>
    <t>PAQ5614259909</t>
  </si>
  <si>
    <t>9631091460538018120000397043038751</t>
  </si>
  <si>
    <t>PAQ568118548</t>
  </si>
  <si>
    <t>420331919505513442683101172762</t>
  </si>
  <si>
    <t>PAQ5632335187</t>
  </si>
  <si>
    <t>1Z099Y8V0350569322</t>
  </si>
  <si>
    <t>PAQ587678549</t>
  </si>
  <si>
    <t>420331919500113715283103741173</t>
  </si>
  <si>
    <t>PAQ5435011001</t>
  </si>
  <si>
    <t>420331919400111206238972449976</t>
  </si>
  <si>
    <t>PAQ543482343</t>
  </si>
  <si>
    <t>4203319115019400108205497829794442</t>
  </si>
  <si>
    <t>PAQ543959676</t>
  </si>
  <si>
    <t>1ZF8R8880337230605</t>
  </si>
  <si>
    <t>PAQ538767205</t>
  </si>
  <si>
    <t>1ZX341F40310144651</t>
  </si>
  <si>
    <t>PAQ5098710947</t>
  </si>
  <si>
    <t>UUS0460955390802</t>
  </si>
  <si>
    <t>PAQ5899838436</t>
  </si>
  <si>
    <t>4203319115019400108205496677364463</t>
  </si>
  <si>
    <t>PAQ6014018176</t>
  </si>
  <si>
    <t>108723492</t>
  </si>
  <si>
    <t xml:space="preserve">REPUESTOS BRAKE SHOE                                                            </t>
  </si>
  <si>
    <t>PAQ5551226642</t>
  </si>
  <si>
    <t>LP00569757486603</t>
  </si>
  <si>
    <t>PAQ5746159455</t>
  </si>
  <si>
    <t>LP00569476543719</t>
  </si>
  <si>
    <t>PAQ5745617456</t>
  </si>
  <si>
    <t>TBAMIA523378466</t>
  </si>
  <si>
    <t>PAQ5421226164</t>
  </si>
  <si>
    <t>679011LLC</t>
  </si>
  <si>
    <t>PAQ5650032210</t>
  </si>
  <si>
    <t>LP00569466446986</t>
  </si>
  <si>
    <t>Apr 21 2023  9:01AM</t>
  </si>
  <si>
    <t>PAQ5848638372</t>
  </si>
  <si>
    <t>Z35689</t>
  </si>
  <si>
    <t xml:space="preserve">CAFE+CURITAS+CREMAS                                                             </t>
  </si>
  <si>
    <t>PAQ5495133484</t>
  </si>
  <si>
    <t>1ZX350640322913264</t>
  </si>
  <si>
    <t>PAQ5769918182</t>
  </si>
  <si>
    <t>1Z14V3880320662199</t>
  </si>
  <si>
    <t>PAQ5730322475</t>
  </si>
  <si>
    <t>UUS0461059664829</t>
  </si>
  <si>
    <t>PAQ582303578</t>
  </si>
  <si>
    <t>1Z45EE190362835219</t>
  </si>
  <si>
    <t>PAQ5386559914</t>
  </si>
  <si>
    <t>1Z5R68920376488858</t>
  </si>
  <si>
    <t>PAQ6015921753</t>
  </si>
  <si>
    <t>1Z803R420303208485</t>
  </si>
  <si>
    <t>PAQ5994322476</t>
  </si>
  <si>
    <t>TBAMIA523412816</t>
  </si>
  <si>
    <t xml:space="preserve">LAPIZ OPTICO+ACC ELECTRONICOS                                                   </t>
  </si>
  <si>
    <t>420331919274890172382979720172</t>
  </si>
  <si>
    <t>PAQ5949938372</t>
  </si>
  <si>
    <t>420331919305520111410305769589</t>
  </si>
  <si>
    <t>PAQ5960432719</t>
  </si>
  <si>
    <t>TBAMIA523443141</t>
  </si>
  <si>
    <t>PAQ5956760717</t>
  </si>
  <si>
    <t>TBAMIA523431932</t>
  </si>
  <si>
    <t xml:space="preserve">GULIKIT+COVER                                                                   </t>
  </si>
  <si>
    <t>PAQ5818722490</t>
  </si>
  <si>
    <t>TBAMIA523396747</t>
  </si>
  <si>
    <t>PAQ540802330</t>
  </si>
  <si>
    <t>4203319115019405508205497832681565</t>
  </si>
  <si>
    <t>PAQ5889521391</t>
  </si>
  <si>
    <t>TBAMIA523386351</t>
  </si>
  <si>
    <t>PAQ5338819143</t>
  </si>
  <si>
    <t>4203319192748903029694543476827404</t>
  </si>
  <si>
    <t>PAQ5909528509</t>
  </si>
  <si>
    <t>1Z9853WA0307878551</t>
  </si>
  <si>
    <t>Apr 21 2023  9:05AM</t>
  </si>
  <si>
    <t>PAQ5584916392</t>
  </si>
  <si>
    <t>TBAMIA523412999</t>
  </si>
  <si>
    <t>PAQ5403628509</t>
  </si>
  <si>
    <t>TBAMIA523387458</t>
  </si>
  <si>
    <t>PAQ541952303</t>
  </si>
  <si>
    <t>TBAMIA523391843</t>
  </si>
  <si>
    <t>PAQ5411661715</t>
  </si>
  <si>
    <t>TBAMIA523417520</t>
  </si>
  <si>
    <t>PAQ5421830263</t>
  </si>
  <si>
    <t>TBAMIA523390488</t>
  </si>
  <si>
    <t>PAQ540932302</t>
  </si>
  <si>
    <t>1222282431940003319100396913645056</t>
  </si>
  <si>
    <t>PAQ5366859571</t>
  </si>
  <si>
    <t>1222282431790003319100396857652135</t>
  </si>
  <si>
    <t>PAQ5367812176</t>
  </si>
  <si>
    <t>420331919205590232843381339722</t>
  </si>
  <si>
    <t>PAQ542341646</t>
  </si>
  <si>
    <t>1Z0W37W31383472951</t>
  </si>
  <si>
    <t>Apr 21 2023  9:10AM</t>
  </si>
  <si>
    <t>PAQ5370615921</t>
  </si>
  <si>
    <t>TBAMIA523410761</t>
  </si>
  <si>
    <t>PAQ540552330</t>
  </si>
  <si>
    <t>1ZX3F5361315981843</t>
  </si>
  <si>
    <t>PAQ5403811035</t>
  </si>
  <si>
    <t>1Z240AE70302112690</t>
  </si>
  <si>
    <t xml:space="preserve">KIT DE AFEITAR                                                                  </t>
  </si>
  <si>
    <t>Apr 21 2023  9:11AM</t>
  </si>
  <si>
    <t>PAQ5396929813</t>
  </si>
  <si>
    <t>TBAMIA523381466</t>
  </si>
  <si>
    <t>PAQ5628825425</t>
  </si>
  <si>
    <t>TBAMIA523403212</t>
  </si>
  <si>
    <t>PAQ5340237613</t>
  </si>
  <si>
    <t>420331919205590188270015552569</t>
  </si>
  <si>
    <t>PAQ5664629793</t>
  </si>
  <si>
    <t>TBAMIA523403116</t>
  </si>
  <si>
    <t>PAQ6101830233</t>
  </si>
  <si>
    <t>TBAMIA523404981</t>
  </si>
  <si>
    <t xml:space="preserve">LIBRO, FAJA Y VITAMINAS                                                         </t>
  </si>
  <si>
    <t>PAQ5412460263</t>
  </si>
  <si>
    <t>1ZX341F40310150377</t>
  </si>
  <si>
    <t>PAQ5602821446</t>
  </si>
  <si>
    <t>1Z093A4A0364906146</t>
  </si>
  <si>
    <t>Apr 21 2023  9:12AM</t>
  </si>
  <si>
    <t>PAQ5599161465</t>
  </si>
  <si>
    <t>TBAMIA523407335</t>
  </si>
  <si>
    <t>PAQ5779030263</t>
  </si>
  <si>
    <t>1ZX341F40310188220</t>
  </si>
  <si>
    <t xml:space="preserve">DESODORANTE+ACC PUERTA                                                          </t>
  </si>
  <si>
    <t>Apr 21 2023  9:13AM</t>
  </si>
  <si>
    <t>PAQ5597938388</t>
  </si>
  <si>
    <t>1Z2X667F0392069509</t>
  </si>
  <si>
    <t>PAQ4775117143</t>
  </si>
  <si>
    <t>ZAR221084838</t>
  </si>
  <si>
    <t>PAQ5937533495</t>
  </si>
  <si>
    <t>1ZX341F40310212489</t>
  </si>
  <si>
    <t xml:space="preserve">BOLSAS NYLON                                                                    </t>
  </si>
  <si>
    <t>PAQ6004435926</t>
  </si>
  <si>
    <t>TBAMIA523430475</t>
  </si>
  <si>
    <t xml:space="preserve">JUGUETE LEGO                                                                    </t>
  </si>
  <si>
    <t>PAQ581891605</t>
  </si>
  <si>
    <t>TBAMIA523434476</t>
  </si>
  <si>
    <t xml:space="preserve">LIBROS + TEIP                                                                   </t>
  </si>
  <si>
    <t>PAQ5810361807</t>
  </si>
  <si>
    <t>1001892132560003319100639605120433</t>
  </si>
  <si>
    <t xml:space="preserve">MEZCLADOR DE VIDEO                                                              </t>
  </si>
  <si>
    <t>PAQ5456210946</t>
  </si>
  <si>
    <t>1ZX341F40310161436</t>
  </si>
  <si>
    <t>PAQ5602119134</t>
  </si>
  <si>
    <t>1Z08407V1337451151</t>
  </si>
  <si>
    <t>PAQ5568522974</t>
  </si>
  <si>
    <t>1ZW6X9231331104480</t>
  </si>
  <si>
    <t>PAQ5404515933</t>
  </si>
  <si>
    <t>1Z093A4A0364966260</t>
  </si>
  <si>
    <t xml:space="preserve">SCANNER+CASE                                                                    </t>
  </si>
  <si>
    <t>PAQ609596000</t>
  </si>
  <si>
    <t>1ZW5W0260327205358</t>
  </si>
  <si>
    <t>PAQ6048821401</t>
  </si>
  <si>
    <t>420331269361289677019851446192</t>
  </si>
  <si>
    <t xml:space="preserve">PAPEL para laminado                                                             </t>
  </si>
  <si>
    <t>PAQ5889033966</t>
  </si>
  <si>
    <t>420331919512012162443098486540</t>
  </si>
  <si>
    <t>PAQ4435526181</t>
  </si>
  <si>
    <t>1ZX2318W1226310177</t>
  </si>
  <si>
    <t>PAQ5416860046</t>
  </si>
  <si>
    <t>TBAMIA523436398</t>
  </si>
  <si>
    <t>PAQ5805714634</t>
  </si>
  <si>
    <t>1Z74E6490393763066</t>
  </si>
  <si>
    <t>PAQ5492533967</t>
  </si>
  <si>
    <t>420331919505512368623104630052</t>
  </si>
  <si>
    <t>PAQ59143340</t>
  </si>
  <si>
    <t>1Z093A4A0364874707</t>
  </si>
  <si>
    <t>PAQ5607827789</t>
  </si>
  <si>
    <t>1Z5R68920376412269</t>
  </si>
  <si>
    <t>1ZY345Y20301916983</t>
  </si>
  <si>
    <t>PAQ6087719169</t>
  </si>
  <si>
    <t>1ZX3370V1211403010</t>
  </si>
  <si>
    <t>PAQ541878525</t>
  </si>
  <si>
    <t>9622041730009269467400642502452372</t>
  </si>
  <si>
    <t xml:space="preserve">CIRCUITOS ELECTRICOS                                                            </t>
  </si>
  <si>
    <t>PAQ5470032212</t>
  </si>
  <si>
    <t>420331919200190242041955698150</t>
  </si>
  <si>
    <t>PAQ5829733498</t>
  </si>
  <si>
    <t>4203319115019405508205496675153673</t>
  </si>
  <si>
    <t>PAQ5903632715</t>
  </si>
  <si>
    <t>1Z46YA090258725596</t>
  </si>
  <si>
    <t>PAQ3522222955</t>
  </si>
  <si>
    <t>1Z099Y8V0350556685</t>
  </si>
  <si>
    <t>PAQ4873159599</t>
  </si>
  <si>
    <t>1Z7741660318811145</t>
  </si>
  <si>
    <t xml:space="preserve">MULTISTREAM                                                                     </t>
  </si>
  <si>
    <t>PAQ556238949</t>
  </si>
  <si>
    <t>9622001900004059970200397127475168</t>
  </si>
  <si>
    <t>420331919449016901890562242562</t>
  </si>
  <si>
    <t>PAQ5587432211</t>
  </si>
  <si>
    <t>4203319192748909900872543451679983</t>
  </si>
  <si>
    <t>PAQ537134070</t>
  </si>
  <si>
    <t>4203319100019400108205496667869305</t>
  </si>
  <si>
    <t xml:space="preserve">SOCKET ADAPTADOR                                                                </t>
  </si>
  <si>
    <t>PAQ475938957</t>
  </si>
  <si>
    <t>LP00569477613437</t>
  </si>
  <si>
    <t>PAQ5883523660</t>
  </si>
  <si>
    <t>420331919300120111410298898157</t>
  </si>
  <si>
    <t>PAQ5401129003</t>
  </si>
  <si>
    <t>420331919400111897794868041663</t>
  </si>
  <si>
    <t>PAQ5402438431</t>
  </si>
  <si>
    <t>LP00568485250082</t>
  </si>
  <si>
    <t>PAQ5396830996</t>
  </si>
  <si>
    <t>1Z093A4A0364820845</t>
  </si>
  <si>
    <t xml:space="preserve">LITHIUM ION BATTERY+DISCO EXT                                                   </t>
  </si>
  <si>
    <t>PAQ418769721</t>
  </si>
  <si>
    <t>1Z099Y8V0350568896</t>
  </si>
  <si>
    <t xml:space="preserve">SUPLEMENTO+PADS                                                                 </t>
  </si>
  <si>
    <t>TBAMIA523396381</t>
  </si>
  <si>
    <t>PAQ535178963</t>
  </si>
  <si>
    <t>4203319115019461208205497822578856</t>
  </si>
  <si>
    <t>PAQ5653538372</t>
  </si>
  <si>
    <t>D10013775912338</t>
  </si>
  <si>
    <t>PAQ5359529778</t>
  </si>
  <si>
    <t>1222282432090003319100396963495288</t>
  </si>
  <si>
    <t>PAQ537251143</t>
  </si>
  <si>
    <t>1222282432240003319100771855658414</t>
  </si>
  <si>
    <t>PAQ5381261717</t>
  </si>
  <si>
    <t>LW018558585CN</t>
  </si>
  <si>
    <t>PAQ5347710947</t>
  </si>
  <si>
    <t>TBAMIA523394515</t>
  </si>
  <si>
    <t>PAQ5422510971</t>
  </si>
  <si>
    <t>4203319115019400108205496666361244</t>
  </si>
  <si>
    <t>PAQ5621110217</t>
  </si>
  <si>
    <t>1LS722739241818</t>
  </si>
  <si>
    <t>PAQ5360414569</t>
  </si>
  <si>
    <t>4203319192748909900780583046970064</t>
  </si>
  <si>
    <t>PAQ541895999</t>
  </si>
  <si>
    <t>4203319115019400108205497827355768</t>
  </si>
  <si>
    <t>PAQ543107239</t>
  </si>
  <si>
    <t>1ZR323060322172088</t>
  </si>
  <si>
    <t>PAQ5400860047</t>
  </si>
  <si>
    <t>420331919300120111410306549804</t>
  </si>
  <si>
    <t>PAQ5448535180</t>
  </si>
  <si>
    <t>4203319115019400108205497825513702</t>
  </si>
  <si>
    <t>PAQ535387239</t>
  </si>
  <si>
    <t>420331919214490324478837443800</t>
  </si>
  <si>
    <t>PAQ538377251</t>
  </si>
  <si>
    <t>N/A420331919361210914350016857333</t>
  </si>
  <si>
    <t>PAQ5354412164</t>
  </si>
  <si>
    <t>4203319115019405508205497824781945</t>
  </si>
  <si>
    <t>420331919510826533423101073911</t>
  </si>
  <si>
    <t>PAQ535327189</t>
  </si>
  <si>
    <t>4203319192001902406096338680136349</t>
  </si>
  <si>
    <t>PAQ542549692</t>
  </si>
  <si>
    <t>420331919374810912401936497982</t>
  </si>
  <si>
    <t>PAQ5367737151</t>
  </si>
  <si>
    <t>420331919400111206214114876633</t>
  </si>
  <si>
    <t>PAQ5447829775</t>
  </si>
  <si>
    <t xml:space="preserve">                1ZR323060322126539</t>
  </si>
  <si>
    <t>PAQ5400621753</t>
  </si>
  <si>
    <t>TBAMIA523418689</t>
  </si>
  <si>
    <t>PAQ5402510971</t>
  </si>
  <si>
    <t>420331919300120111410304479615</t>
  </si>
  <si>
    <t>PAQ5564037149</t>
  </si>
  <si>
    <t>1ZY90E790239511113</t>
  </si>
  <si>
    <t xml:space="preserve">CART                                                                            </t>
  </si>
  <si>
    <t>PAQ5373137614</t>
  </si>
  <si>
    <t>1ZW37E82YN49531438</t>
  </si>
  <si>
    <t>PAQ5603117190</t>
  </si>
  <si>
    <t>1Z6A08X20371378596</t>
  </si>
  <si>
    <t>PAQ5398959817</t>
  </si>
  <si>
    <t>TBAMIA523402960</t>
  </si>
  <si>
    <t>PAQ5827530242</t>
  </si>
  <si>
    <t>420331919461209205568642373581</t>
  </si>
  <si>
    <t>PAQ5940924953</t>
  </si>
  <si>
    <t>TBAMIA523391190</t>
  </si>
  <si>
    <t>PAQ5287815919</t>
  </si>
  <si>
    <t>1Z093A4A0364873780</t>
  </si>
  <si>
    <t>PAQ573557234</t>
  </si>
  <si>
    <t>4203319115019400108205497826729232</t>
  </si>
  <si>
    <t>PAQ5644120099</t>
  </si>
  <si>
    <t>TBAMIA523424969</t>
  </si>
  <si>
    <t>PAQ5926227340</t>
  </si>
  <si>
    <t>1ZR320040231786525</t>
  </si>
  <si>
    <t>PAQ5780033536</t>
  </si>
  <si>
    <t>1222278432090003319100771821612333</t>
  </si>
  <si>
    <t>PAQ5383220153</t>
  </si>
  <si>
    <t>1Z0RV502YW43656009</t>
  </si>
  <si>
    <t>PAQ600613578</t>
  </si>
  <si>
    <t>1Z6801YR1389592844</t>
  </si>
  <si>
    <t>PAQ581078475</t>
  </si>
  <si>
    <t>9632001960767336551700771850519158</t>
  </si>
  <si>
    <t>PAQ548829692</t>
  </si>
  <si>
    <t>UUS0461059547166</t>
  </si>
  <si>
    <t>PAQ582353578</t>
  </si>
  <si>
    <t>1Z093A4A0364920433</t>
  </si>
  <si>
    <t>PAQ5764337610</t>
  </si>
  <si>
    <t>9622001900008524261900396855303240</t>
  </si>
  <si>
    <t>PAQ5576035180</t>
  </si>
  <si>
    <t>19506-14</t>
  </si>
  <si>
    <t>PAQ510427732</t>
  </si>
  <si>
    <t>9332041700000000000000396963331435</t>
  </si>
  <si>
    <t xml:space="preserve">MESA PARA JUEGO                                                                 </t>
  </si>
  <si>
    <t>PAQ4924130233</t>
  </si>
  <si>
    <t>1Z681EY20348466776</t>
  </si>
  <si>
    <t xml:space="preserve">CONDONES+CEPILLO ELECTRICO+CREMA                                                </t>
  </si>
  <si>
    <t>PAQ6213433962</t>
  </si>
  <si>
    <t>420331919300120111410303025356</t>
  </si>
  <si>
    <t xml:space="preserve">ACCESORIOS DE PLANTAS                                                           </t>
  </si>
  <si>
    <t>PAQ6386427406</t>
  </si>
  <si>
    <t>TBAMIA523450684</t>
  </si>
  <si>
    <t>PAQ6211324224</t>
  </si>
  <si>
    <t>1Z4238210346800063</t>
  </si>
  <si>
    <t>PAQ5696217165</t>
  </si>
  <si>
    <t>1195266432570003319100639605436165</t>
  </si>
  <si>
    <t>PAQ5987337613</t>
  </si>
  <si>
    <t>420331919305510944102066736719</t>
  </si>
  <si>
    <t>PAQ4717721725</t>
  </si>
  <si>
    <t>TBAMIA523407913</t>
  </si>
  <si>
    <t xml:space="preserve">PIEZAS DE REPUESTO DE IMPRESORA                                                 </t>
  </si>
  <si>
    <t>Apr 22 2023  7:23AM</t>
  </si>
  <si>
    <t>PAQ5294861413</t>
  </si>
  <si>
    <t>Q1175083</t>
  </si>
  <si>
    <t xml:space="preserve">AUTO PARTS EVAPORAT                                                             </t>
  </si>
  <si>
    <t>PAQ6184826642</t>
  </si>
  <si>
    <t>1Z2X02430304793539</t>
  </si>
  <si>
    <t>Apr 22 2023  7:27AM</t>
  </si>
  <si>
    <t>PAQ5393420649</t>
  </si>
  <si>
    <t>1195266432570003319100639605430443</t>
  </si>
  <si>
    <t>Apr 22 2023  7:28AM</t>
  </si>
  <si>
    <t>PAQ6028937613</t>
  </si>
  <si>
    <t>9622001900009856200100771863361671</t>
  </si>
  <si>
    <t>PAQ6616260210</t>
  </si>
  <si>
    <t>I14595</t>
  </si>
  <si>
    <t xml:space="preserve">HARNESS                                                                         </t>
  </si>
  <si>
    <t>Apr 22 2023  7:29AM</t>
  </si>
  <si>
    <t>PAQ6904131481</t>
  </si>
  <si>
    <t>9631091350689067557300397073751842</t>
  </si>
  <si>
    <t>PAQ6076610967</t>
  </si>
  <si>
    <t>1ZA8196V0305395036</t>
  </si>
  <si>
    <t>PAQ6708860907</t>
  </si>
  <si>
    <t>9622001560004465881400397026807545</t>
  </si>
  <si>
    <t>PAQ5214818409</t>
  </si>
  <si>
    <t>1221589631940003319100396911275905</t>
  </si>
  <si>
    <t>PAQ6020459225</t>
  </si>
  <si>
    <t>420331919212490318051305207664</t>
  </si>
  <si>
    <t>PAQ6789519199</t>
  </si>
  <si>
    <t>1ZA6054X0493496903</t>
  </si>
  <si>
    <t xml:space="preserve">FILTRO DE OIL                                                                   </t>
  </si>
  <si>
    <t>PAQ1702432226</t>
  </si>
  <si>
    <t>00722-A</t>
  </si>
  <si>
    <t>PAQ6195730240</t>
  </si>
  <si>
    <t>1ZX2318W0326343328</t>
  </si>
  <si>
    <t>PAQ6096031485</t>
  </si>
  <si>
    <t>1ZXA67480326480458</t>
  </si>
  <si>
    <t>PAQ5476324224</t>
  </si>
  <si>
    <t>TBAMIA523446534</t>
  </si>
  <si>
    <t>PAQ6275917154</t>
  </si>
  <si>
    <t>1Z0X37V10308953817</t>
  </si>
  <si>
    <t>PAQ4184625452</t>
  </si>
  <si>
    <t>9622080430009589202500397006413695</t>
  </si>
  <si>
    <t>PAQ4928524224</t>
  </si>
  <si>
    <t>1Z81WV870355767396</t>
  </si>
  <si>
    <t>3113378531</t>
  </si>
  <si>
    <t>PAQ6745060880</t>
  </si>
  <si>
    <t>1Z67211Y0366692012</t>
  </si>
  <si>
    <t>PAQ4338037155</t>
  </si>
  <si>
    <t>9622001900007444551300396989171205</t>
  </si>
  <si>
    <t xml:space="preserve">DUDA enercy                                                                     </t>
  </si>
  <si>
    <t>PAQ5015824239</t>
  </si>
  <si>
    <t>TBAMIA523435426</t>
  </si>
  <si>
    <t xml:space="preserve">POWER FUL+UTE HOGAR                                                             </t>
  </si>
  <si>
    <t>PAQ6290212198</t>
  </si>
  <si>
    <t>1Z81WV870355811177</t>
  </si>
  <si>
    <t>PAQ6084231490</t>
  </si>
  <si>
    <t>1Z3Y55R61334091986</t>
  </si>
  <si>
    <t xml:space="preserve">LIMPIA parabrisas                                                               </t>
  </si>
  <si>
    <t>PAQ562879691</t>
  </si>
  <si>
    <t>TBAMIA523450729</t>
  </si>
  <si>
    <t>PAQ6214624224</t>
  </si>
  <si>
    <t>9622001900004057329700396973997734</t>
  </si>
  <si>
    <t>PAQ5509512158</t>
  </si>
  <si>
    <t>9613019029614690811218</t>
  </si>
  <si>
    <t>PAQ5589622973</t>
  </si>
  <si>
    <t>1Z82V99Y0321479901</t>
  </si>
  <si>
    <t>PAQ6072032717</t>
  </si>
  <si>
    <t>1Z5W37750311083381</t>
  </si>
  <si>
    <t>PAQ6145159071</t>
  </si>
  <si>
    <t>CY014335335CN</t>
  </si>
  <si>
    <t>PAQ6233824225</t>
  </si>
  <si>
    <t>1Z14V3880323209085</t>
  </si>
  <si>
    <t>PAQ6632412673</t>
  </si>
  <si>
    <t>1ZV8417W0304112056</t>
  </si>
  <si>
    <t>1Z306A440384964802</t>
  </si>
  <si>
    <t>PAQ6086511467</t>
  </si>
  <si>
    <t>9622001900004737138500615747723680</t>
  </si>
  <si>
    <t>PAQ5439032210</t>
  </si>
  <si>
    <t>1Z8146R91371391698</t>
  </si>
  <si>
    <t>PAQ5523859435</t>
  </si>
  <si>
    <t>9632001960551837700700617050302328</t>
  </si>
  <si>
    <t>PAQ6586530238</t>
  </si>
  <si>
    <t>9632001960707865415600396899457804</t>
  </si>
  <si>
    <t>PAQ5513928520</t>
  </si>
  <si>
    <t>1195266432570003319100639605436224</t>
  </si>
  <si>
    <t>PAQ6139937613</t>
  </si>
  <si>
    <t>420331269361289677019704386712</t>
  </si>
  <si>
    <t>PAQ568497728</t>
  </si>
  <si>
    <t>1195266432570003319100639605444406</t>
  </si>
  <si>
    <t>PAQ6270737613</t>
  </si>
  <si>
    <t>9622080430002047517000645541265616</t>
  </si>
  <si>
    <t>PAQ6477422976</t>
  </si>
  <si>
    <t>TBAMIA523415490</t>
  </si>
  <si>
    <t>PAQ6311333493</t>
  </si>
  <si>
    <t>TBAMIA523426167</t>
  </si>
  <si>
    <t xml:space="preserve">CREMAS+PARA CABELLO                                                             </t>
  </si>
  <si>
    <t>PAQ6273026220</t>
  </si>
  <si>
    <t>TBAMIA523397112</t>
  </si>
  <si>
    <t>PAQ5255733967</t>
  </si>
  <si>
    <t>1Z930EW10341741661</t>
  </si>
  <si>
    <t>PAQ5456030235</t>
  </si>
  <si>
    <t>1Z49AA090356124682</t>
  </si>
  <si>
    <t>PAQ5538031485</t>
  </si>
  <si>
    <t>9622001900002678444700396905579101</t>
  </si>
  <si>
    <t>PAQ4904859600</t>
  </si>
  <si>
    <t>9622080430004727466800628239278203</t>
  </si>
  <si>
    <t>Apr 22 2023  7:46AM</t>
  </si>
  <si>
    <t>PAQ551204837</t>
  </si>
  <si>
    <t>108723741</t>
  </si>
  <si>
    <t xml:space="preserve">REPUESTOS STAB BAR LINK                                                         </t>
  </si>
  <si>
    <t>PAQ5996226642</t>
  </si>
  <si>
    <t>TBAMIA523419870</t>
  </si>
  <si>
    <t>PAQ6288215946</t>
  </si>
  <si>
    <t>1Z093A4A0364905772</t>
  </si>
  <si>
    <t>PAQ5537129034</t>
  </si>
  <si>
    <t>TBAMIA523391148</t>
  </si>
  <si>
    <t>PAQ5332719143</t>
  </si>
  <si>
    <t>560042P-2</t>
  </si>
  <si>
    <t xml:space="preserve">AUTO PARTS SENSOR+REINFORC                                                      </t>
  </si>
  <si>
    <t>PAQ6134920650</t>
  </si>
  <si>
    <t>1Z6226W20302713391</t>
  </si>
  <si>
    <t>PAQ5501832247</t>
  </si>
  <si>
    <t>TBAMIA523370343</t>
  </si>
  <si>
    <t xml:space="preserve">MOCHILA+MEDIAS                                                                  </t>
  </si>
  <si>
    <t>PAQ526215997</t>
  </si>
  <si>
    <t>TBAMIA523447382</t>
  </si>
  <si>
    <t>PAQ6146730233</t>
  </si>
  <si>
    <t>1Z0F52710313192602</t>
  </si>
  <si>
    <t>PAQ6239127336</t>
  </si>
  <si>
    <t>TBAMIA523433231</t>
  </si>
  <si>
    <t>PAQ6085827774</t>
  </si>
  <si>
    <t>1ZW039530346289452</t>
  </si>
  <si>
    <t>PAQ6177029783</t>
  </si>
  <si>
    <t>1869976765</t>
  </si>
  <si>
    <t>PAQ555239751</t>
  </si>
  <si>
    <t>D10013782601586</t>
  </si>
  <si>
    <t>PAQ6222837213</t>
  </si>
  <si>
    <t>D10013792255563</t>
  </si>
  <si>
    <t>PAQ6180460780</t>
  </si>
  <si>
    <t>4203319192055901765578101217078778</t>
  </si>
  <si>
    <t>PAQ640351646</t>
  </si>
  <si>
    <t>1Z7V26681262169497</t>
  </si>
  <si>
    <t>PAQ6267220127</t>
  </si>
  <si>
    <t>1ZE00A750351697054</t>
  </si>
  <si>
    <t>PAQ6289627781</t>
  </si>
  <si>
    <t>4888473866</t>
  </si>
  <si>
    <t>PAQ6263524224</t>
  </si>
  <si>
    <t>TBAMIA523436497</t>
  </si>
  <si>
    <t>PAQ6172328515</t>
  </si>
  <si>
    <t>9632001960867523570500552876920298</t>
  </si>
  <si>
    <t>PAQ6249033948</t>
  </si>
  <si>
    <t>TBAMIA523404013</t>
  </si>
  <si>
    <t>PAQ5305510971</t>
  </si>
  <si>
    <t>1Z81WY190341368902</t>
  </si>
  <si>
    <t>PAQ6177932247</t>
  </si>
  <si>
    <t>679023LLC</t>
  </si>
  <si>
    <t>TBAMIA523448389</t>
  </si>
  <si>
    <t>PAQ6196627774</t>
  </si>
  <si>
    <t>1Z562A9X0390127190</t>
  </si>
  <si>
    <t>PAQ5467935926</t>
  </si>
  <si>
    <t>1Z0638E81333018565</t>
  </si>
  <si>
    <t>PAQ5737129455</t>
  </si>
  <si>
    <t>TBAMIA523443433</t>
  </si>
  <si>
    <t>PAQ6181813363</t>
  </si>
  <si>
    <t>420331919205590261250390940924</t>
  </si>
  <si>
    <t>PAQ6406128540</t>
  </si>
  <si>
    <t>4203319115019400108205497826662300</t>
  </si>
  <si>
    <t>PAQ6178519154</t>
  </si>
  <si>
    <t>1Z00V8E40315514929</t>
  </si>
  <si>
    <t>PAQ624176031</t>
  </si>
  <si>
    <t>TBAMIA523424664</t>
  </si>
  <si>
    <t>PAQ624568503</t>
  </si>
  <si>
    <t>TBAMIA523436214</t>
  </si>
  <si>
    <t>PAQ6195420653</t>
  </si>
  <si>
    <t>TBAMIA523397811</t>
  </si>
  <si>
    <t>PAQ5365222465</t>
  </si>
  <si>
    <t>4734986782</t>
  </si>
  <si>
    <t>PAQ625879684</t>
  </si>
  <si>
    <t>TBAMIA523385071</t>
  </si>
  <si>
    <t xml:space="preserve">ZAPATOS+ACC PELUQUIERIA                                                         </t>
  </si>
  <si>
    <t>PAQ5353060931</t>
  </si>
  <si>
    <t>1Z060A0V0208160998</t>
  </si>
  <si>
    <t>4203319115019405508205496672970143</t>
  </si>
  <si>
    <t>PAQ6175114567</t>
  </si>
  <si>
    <t>TBA007725379000</t>
  </si>
  <si>
    <t>PAQ6256737169</t>
  </si>
  <si>
    <t>1ZX262790323622662</t>
  </si>
  <si>
    <t xml:space="preserve">INDICADOR MAGNETIC                                                              </t>
  </si>
  <si>
    <t>PAQ5512216392</t>
  </si>
  <si>
    <t>560042P-1</t>
  </si>
  <si>
    <t>PAQ6134420650</t>
  </si>
  <si>
    <t>420331919349020111410298612755</t>
  </si>
  <si>
    <t>Apr 22 2023  7:56AM</t>
  </si>
  <si>
    <t>PAQ5507226661</t>
  </si>
  <si>
    <t>TBAMIA523415401</t>
  </si>
  <si>
    <t>PAQ5667520121</t>
  </si>
  <si>
    <t>1Z81RF200271559277</t>
  </si>
  <si>
    <t xml:space="preserve">CARTAS+JUGUETES                                                                 </t>
  </si>
  <si>
    <t>Apr 22 2023  7:59AM</t>
  </si>
  <si>
    <t>PAQ6136719190</t>
  </si>
  <si>
    <t>852018</t>
  </si>
  <si>
    <t xml:space="preserve">AUTO PARTS ARM                                                                  </t>
  </si>
  <si>
    <t>PAQ6130516386</t>
  </si>
  <si>
    <t>420331029305589673000446376627</t>
  </si>
  <si>
    <t>PAQ5831417190</t>
  </si>
  <si>
    <t>1Z060A0V0208268999</t>
  </si>
  <si>
    <t>Apr 22 2023  8:00AM</t>
  </si>
  <si>
    <t>PAQ6510132711</t>
  </si>
  <si>
    <t>1Z099Y8V0350705362</t>
  </si>
  <si>
    <t xml:space="preserve">ROPA+ACC DEPORTE                                                                </t>
  </si>
  <si>
    <t>PAQ560064861</t>
  </si>
  <si>
    <t>TBAMIA523453048</t>
  </si>
  <si>
    <t xml:space="preserve">HERRAMIENTAS DIGITAL                                                            </t>
  </si>
  <si>
    <t>PAQ5949733945</t>
  </si>
  <si>
    <t>1Z681EY20348531543</t>
  </si>
  <si>
    <t xml:space="preserve">ARTICULO DE COCINA+SUPLEMENTO+OIL                                               </t>
  </si>
  <si>
    <t>Apr 22 2023  8:01AM</t>
  </si>
  <si>
    <t>PAQ664037227</t>
  </si>
  <si>
    <t>115421800</t>
  </si>
  <si>
    <t>Apr 22 2023  8:02AM</t>
  </si>
  <si>
    <t>PAQ6554226642</t>
  </si>
  <si>
    <t>1ZX341F40310173950</t>
  </si>
  <si>
    <t xml:space="preserve">LUCES + ACCESORIOS ELECTRONICOS                                                 </t>
  </si>
  <si>
    <t>Apr 22 2023  8:03AM</t>
  </si>
  <si>
    <t>PAQ55531343</t>
  </si>
  <si>
    <t>1Z093A4A0364869919</t>
  </si>
  <si>
    <t xml:space="preserve">AUDIFONOS + ropa                                                                </t>
  </si>
  <si>
    <t>Apr 22 2023  8:04AM</t>
  </si>
  <si>
    <t>PAQ560098493</t>
  </si>
  <si>
    <t>1Z099Y8V0350533584</t>
  </si>
  <si>
    <t xml:space="preserve">BOLSO+CREMA+GAFAS                                                               </t>
  </si>
  <si>
    <t>PAQ5157835909</t>
  </si>
  <si>
    <t>1ZE048060337025242</t>
  </si>
  <si>
    <t>PAQ6591424994</t>
  </si>
  <si>
    <t>1Z4890V90282541886</t>
  </si>
  <si>
    <t xml:space="preserve">PASTA DENTAL+ACCP UNAS                                                          </t>
  </si>
  <si>
    <t>PAQ5617235926</t>
  </si>
  <si>
    <t>D10013794495183</t>
  </si>
  <si>
    <t>Apr 22 2023  8:05AM</t>
  </si>
  <si>
    <t>PAQ5540133549</t>
  </si>
  <si>
    <t>D10013787566537</t>
  </si>
  <si>
    <t>PAQ6685726191</t>
  </si>
  <si>
    <t>D10013782932048</t>
  </si>
  <si>
    <t>PAQ5507359221</t>
  </si>
  <si>
    <t>1ZY30R170304650907</t>
  </si>
  <si>
    <t>PAQ6730015916</t>
  </si>
  <si>
    <t>1Z0VE5970307759910</t>
  </si>
  <si>
    <t>PAQ6264121728</t>
  </si>
  <si>
    <t>TBAMIA523464745</t>
  </si>
  <si>
    <t>PAQ6675520117</t>
  </si>
  <si>
    <t>1Z803R420303234009</t>
  </si>
  <si>
    <t>PAQ6491812655</t>
  </si>
  <si>
    <t>1Z0R941R0302474308</t>
  </si>
  <si>
    <t>Apr 22 2023  8:06AM</t>
  </si>
  <si>
    <t>PAQ6760235180</t>
  </si>
  <si>
    <t>1Z838A7V0366447464</t>
  </si>
  <si>
    <t>PAQ6233013352</t>
  </si>
  <si>
    <t>9622001900009378570500623855393023</t>
  </si>
  <si>
    <t>PAQ6120730238</t>
  </si>
  <si>
    <t>420331269361289677019785761606</t>
  </si>
  <si>
    <t>PAQ6755427342</t>
  </si>
  <si>
    <t>1ZX341F40310221317</t>
  </si>
  <si>
    <t xml:space="preserve">BOLSAS PLASTICAS+POMO                                                           </t>
  </si>
  <si>
    <t>PAQ6746112189</t>
  </si>
  <si>
    <t>TBAMIA523449506</t>
  </si>
  <si>
    <t>PAQ6258410957</t>
  </si>
  <si>
    <t>1ZE572X3D993447881</t>
  </si>
  <si>
    <t>PAQ540187758</t>
  </si>
  <si>
    <t>1Z093A4A0365013804</t>
  </si>
  <si>
    <t>PAQ6813859315</t>
  </si>
  <si>
    <t>TBAMIA523464499</t>
  </si>
  <si>
    <t>PAQ6679414567</t>
  </si>
  <si>
    <t>TBAMIA523363240</t>
  </si>
  <si>
    <t>Apr 22 2023  8:07AM</t>
  </si>
  <si>
    <t>PAQ6201537613</t>
  </si>
  <si>
    <t>TBAMIA523463987</t>
  </si>
  <si>
    <t>PAQ6704159213</t>
  </si>
  <si>
    <t>1Z14V3880330396388</t>
  </si>
  <si>
    <t>Apr 22 2023  8:08AM</t>
  </si>
  <si>
    <t>PAQ6631218191</t>
  </si>
  <si>
    <t>TBAMIA523430623</t>
  </si>
  <si>
    <t xml:space="preserve">MOCHILA P LAPTOP                                                                </t>
  </si>
  <si>
    <t>Apr 22 2023  8:09AM</t>
  </si>
  <si>
    <t>PAQ6289033493</t>
  </si>
  <si>
    <t>1Z162A470395526138</t>
  </si>
  <si>
    <t>PAQ5057020113</t>
  </si>
  <si>
    <t>1Z45EE190363036723</t>
  </si>
  <si>
    <t xml:space="preserve">GORRA+MEDIAS                                                                    </t>
  </si>
  <si>
    <t>PAQ6644120169</t>
  </si>
  <si>
    <t>D10013789761408</t>
  </si>
  <si>
    <t>PAQ5546326206</t>
  </si>
  <si>
    <t>D10013786878529</t>
  </si>
  <si>
    <t>PAQ5524532297</t>
  </si>
  <si>
    <t>D10013787172954</t>
  </si>
  <si>
    <t>PAQ5490561019</t>
  </si>
  <si>
    <t>9622001900005342539500397067617404</t>
  </si>
  <si>
    <t>1Z94F4620393527369</t>
  </si>
  <si>
    <t>PAQ6146218412</t>
  </si>
  <si>
    <t>9622001900005342539500397080053182</t>
  </si>
  <si>
    <t>PAQ6132516392</t>
  </si>
  <si>
    <t>1Z99XY610490237122</t>
  </si>
  <si>
    <t>PAQ5466211001</t>
  </si>
  <si>
    <t>N/A1Z0R44A10247003029</t>
  </si>
  <si>
    <t>PAQ5459459455</t>
  </si>
  <si>
    <t>1Z14V3880303618671</t>
  </si>
  <si>
    <t>PAQ6732521725</t>
  </si>
  <si>
    <t>1Z6433W10376764361</t>
  </si>
  <si>
    <t xml:space="preserve">ADORNO+LIBRO                                                                    </t>
  </si>
  <si>
    <t>PAQ6653710950</t>
  </si>
  <si>
    <t>1Z1F94E3YW18382335</t>
  </si>
  <si>
    <t>PAQ5513912217</t>
  </si>
  <si>
    <t>420331919200190320071329196293</t>
  </si>
  <si>
    <t>PAQ3563532929</t>
  </si>
  <si>
    <t>420331919374810912401723933228</t>
  </si>
  <si>
    <t>PAQ3303711657</t>
  </si>
  <si>
    <t>420331919300120111410179486282</t>
  </si>
  <si>
    <t>PAQ3403714519</t>
  </si>
  <si>
    <t>4203319115019400108205496529260837</t>
  </si>
  <si>
    <t>PAQ3644812819</t>
  </si>
  <si>
    <t>4203319115019400108205497691114690</t>
  </si>
  <si>
    <t>PAQ3633212653</t>
  </si>
  <si>
    <t>420331919214490314027845405398</t>
  </si>
  <si>
    <t>PAQ3267062114</t>
  </si>
  <si>
    <t>420331919274892700465677408779</t>
  </si>
  <si>
    <t>PAQ3267815339</t>
  </si>
  <si>
    <t>420331919214490324478761793583</t>
  </si>
  <si>
    <t>PAQ3785132942</t>
  </si>
  <si>
    <t>420331919212490314027845791653</t>
  </si>
  <si>
    <t xml:space="preserve">ROPAS + PIEZAS PLASTICAS                                                        </t>
  </si>
  <si>
    <t>PAQ3506520847</t>
  </si>
  <si>
    <t>D10013687051464</t>
  </si>
  <si>
    <t>PAQ3775562307</t>
  </si>
  <si>
    <t>420331919400136106051487895885</t>
  </si>
  <si>
    <t>PAQ3645721930</t>
  </si>
  <si>
    <t>D10013686193689</t>
  </si>
  <si>
    <t>PAQ3886620836</t>
  </si>
  <si>
    <t>4203319192001902651142000039579993</t>
  </si>
  <si>
    <t>PAQ3290834108</t>
  </si>
  <si>
    <t>4203319115019400108205497680465840</t>
  </si>
  <si>
    <t>PAQ3665424383</t>
  </si>
  <si>
    <t>420331919214490324478761299207</t>
  </si>
  <si>
    <t>PAQ3580314079</t>
  </si>
  <si>
    <t>1Z14V3880322189297</t>
  </si>
  <si>
    <t>PAQ393306661</t>
  </si>
  <si>
    <t>1Z093A4A0363529805</t>
  </si>
  <si>
    <t>PAQ3923732935</t>
  </si>
  <si>
    <t>420331919400116902628520111394</t>
  </si>
  <si>
    <t>PAQ3267229183</t>
  </si>
  <si>
    <t>420331919214490324478761163874</t>
  </si>
  <si>
    <t>PAQ362386512</t>
  </si>
  <si>
    <t>420331919274890306013522280014</t>
  </si>
  <si>
    <t>PAQ330449121</t>
  </si>
  <si>
    <t>D10013682276778</t>
  </si>
  <si>
    <t>PAQ4069937816</t>
  </si>
  <si>
    <t>TBA305592816557</t>
  </si>
  <si>
    <t>PAQ3581414068</t>
  </si>
  <si>
    <t>420331919305520111410191627208</t>
  </si>
  <si>
    <t>PAQ3349432935</t>
  </si>
  <si>
    <t>4203319115019405508205496517867744</t>
  </si>
  <si>
    <t>PAQ3072520835</t>
  </si>
  <si>
    <t>420331919400109105114530670763</t>
  </si>
  <si>
    <t>PAQ3652432889</t>
  </si>
  <si>
    <t>D10013685308007</t>
  </si>
  <si>
    <t>PAQ4055536625</t>
  </si>
  <si>
    <t>TBA305587428525</t>
  </si>
  <si>
    <t>PAQ3542523142</t>
  </si>
  <si>
    <t>420331919300120111410158023934</t>
  </si>
  <si>
    <t>PAQ2938924391</t>
  </si>
  <si>
    <t>TBA305598049440</t>
  </si>
  <si>
    <t>PAQ3420825433</t>
  </si>
  <si>
    <t>D10013684550659</t>
  </si>
  <si>
    <t>PAQ3485962238</t>
  </si>
  <si>
    <t>1Z70772X0308777699</t>
  </si>
  <si>
    <t>PAQ3985362126</t>
  </si>
  <si>
    <t>D10013698622402</t>
  </si>
  <si>
    <t>PAQ4062615370</t>
  </si>
  <si>
    <t>1222282424340003319100395141059389</t>
  </si>
  <si>
    <t>PAQ3253111660</t>
  </si>
  <si>
    <t>1222282424190003319100395061771171</t>
  </si>
  <si>
    <t>PAQ2981925609</t>
  </si>
  <si>
    <t>1ZY50Y040316090132</t>
  </si>
  <si>
    <t>PAQ3217710431</t>
  </si>
  <si>
    <t>D10013685428102</t>
  </si>
  <si>
    <t>PAQ3807135378</t>
  </si>
  <si>
    <t>1Z443765YW04535310</t>
  </si>
  <si>
    <t>PAQ3248517656</t>
  </si>
  <si>
    <t>4263439423</t>
  </si>
  <si>
    <t>PAQ3472424389</t>
  </si>
  <si>
    <t>UG931648231KG</t>
  </si>
  <si>
    <t>PAQ30995514</t>
  </si>
  <si>
    <t>420331919214490324478828807864</t>
  </si>
  <si>
    <t>PAQ3300762307</t>
  </si>
  <si>
    <t>420331919200190320071513129298</t>
  </si>
  <si>
    <t>PAQ3576312863</t>
  </si>
  <si>
    <t>420331919248790281670609999469</t>
  </si>
  <si>
    <t>PAQ3325216604</t>
  </si>
  <si>
    <t>420331919214490324478829458546</t>
  </si>
  <si>
    <t>PAQ3312811654</t>
  </si>
  <si>
    <t>D10013688947422</t>
  </si>
  <si>
    <t>PAQ3949816613</t>
  </si>
  <si>
    <t>420331919374810912401741157323</t>
  </si>
  <si>
    <t>PAQ3718362171</t>
  </si>
  <si>
    <t>420331919461211106071824193998</t>
  </si>
  <si>
    <t xml:space="preserve">LIQUido PARA FOTOS                                                              </t>
  </si>
  <si>
    <t>PAQ3329120819</t>
  </si>
  <si>
    <t>677617LLC</t>
  </si>
  <si>
    <t>PAQ314876663</t>
  </si>
  <si>
    <t>1222282420290003319100395170298220</t>
  </si>
  <si>
    <t>420331919214490314027689975194</t>
  </si>
  <si>
    <t>PAQ2804735367</t>
  </si>
  <si>
    <t>420331919461211206207125034756</t>
  </si>
  <si>
    <t>PAQ3463114073</t>
  </si>
  <si>
    <t>4203319192001901755477300185308645</t>
  </si>
  <si>
    <t>PAQ3509636603</t>
  </si>
  <si>
    <t>LP00561389422373</t>
  </si>
  <si>
    <t>PAQ3511237795</t>
  </si>
  <si>
    <t>TBA305568550159</t>
  </si>
  <si>
    <t>PAQ3611015365</t>
  </si>
  <si>
    <t>D10013686421478</t>
  </si>
  <si>
    <t>PAQ3925535380</t>
  </si>
  <si>
    <t>420331919374869903508434063500</t>
  </si>
  <si>
    <t>PAQ333776663</t>
  </si>
  <si>
    <t>4203319115019400108205497681429469</t>
  </si>
  <si>
    <t>PAQ3388119595</t>
  </si>
  <si>
    <t>TBA305591028098</t>
  </si>
  <si>
    <t>PAQ3627619409</t>
  </si>
  <si>
    <t>D10013679733244</t>
  </si>
  <si>
    <t>PAQ3492132909</t>
  </si>
  <si>
    <t>D10013692752586</t>
  </si>
  <si>
    <t>PAQ3917126832</t>
  </si>
  <si>
    <t>420331919214490324478829087524</t>
  </si>
  <si>
    <t>PAQ3302835380</t>
  </si>
  <si>
    <t>4203319192001901755477300184047590</t>
  </si>
  <si>
    <t>PAQ3051036603</t>
  </si>
  <si>
    <t>420331919374810912401725744921</t>
  </si>
  <si>
    <t>PAQ3710114401</t>
  </si>
  <si>
    <t>4203319115019449008205496515043095</t>
  </si>
  <si>
    <t>PAQ3448712848</t>
  </si>
  <si>
    <t>US128188683SL</t>
  </si>
  <si>
    <t>PAQ2116634136</t>
  </si>
  <si>
    <t>420331919405511206218420922780</t>
  </si>
  <si>
    <t>PAQ3037220835</t>
  </si>
  <si>
    <t>4203319115019400108205497693213414</t>
  </si>
  <si>
    <t>PAQ3769315359</t>
  </si>
  <si>
    <t>TBA305592157942</t>
  </si>
  <si>
    <t>PAQ3536618612</t>
  </si>
  <si>
    <t>677337LLC</t>
  </si>
  <si>
    <t>PAQ4075624414</t>
  </si>
  <si>
    <t>4203319115019400108205497690247498</t>
  </si>
  <si>
    <t>PAQ3763735350</t>
  </si>
  <si>
    <t>420331919400111206214526392455</t>
  </si>
  <si>
    <t>PAQ3350631656</t>
  </si>
  <si>
    <t>1Z486W190356325824</t>
  </si>
  <si>
    <t>PAQ3167718624</t>
  </si>
  <si>
    <t>4203319192001901755477300185303114</t>
  </si>
  <si>
    <t>PAQ3513436603</t>
  </si>
  <si>
    <t>420331919374810912401738774465</t>
  </si>
  <si>
    <t>PAQ3771424383</t>
  </si>
  <si>
    <t>420331919214490324478828564811</t>
  </si>
  <si>
    <t>PAQ3464235379</t>
  </si>
  <si>
    <t>D10013688913788</t>
  </si>
  <si>
    <t>PAQ3835262557</t>
  </si>
  <si>
    <t>TBA305584570931</t>
  </si>
  <si>
    <t xml:space="preserve">ACCESORIO MOTO                                                                  </t>
  </si>
  <si>
    <t>PAQ3428034115</t>
  </si>
  <si>
    <t>4203319115019400108205497688403677</t>
  </si>
  <si>
    <t>PAQ2960319590</t>
  </si>
  <si>
    <t>420331269261290272932559037379</t>
  </si>
  <si>
    <t>PAQ400211760</t>
  </si>
  <si>
    <t>LP00561442073239</t>
  </si>
  <si>
    <t xml:space="preserve">LUCES+HERRAMIENTAS+CONECTORES                                                   </t>
  </si>
  <si>
    <t>PAQ353246663</t>
  </si>
  <si>
    <t>420331919405511106071824193627</t>
  </si>
  <si>
    <t xml:space="preserve">ACCESORIOSIMPRESION                                                             </t>
  </si>
  <si>
    <t>PAQ3008020819</t>
  </si>
  <si>
    <t>1195268820490003319100395298871670</t>
  </si>
  <si>
    <t>PAQ4010462208</t>
  </si>
  <si>
    <t>4203319100019200190105190998989685</t>
  </si>
  <si>
    <t>PAQ3601962408</t>
  </si>
  <si>
    <t>TBA305566925293</t>
  </si>
  <si>
    <t>PAQ3552234099</t>
  </si>
  <si>
    <t>D10013686003507</t>
  </si>
  <si>
    <t>PAQ3953710419</t>
  </si>
  <si>
    <t>4203319115019405508205497664642826</t>
  </si>
  <si>
    <t xml:space="preserve">CILINDRE                                                                        </t>
  </si>
  <si>
    <t>PAQ2355937020</t>
  </si>
  <si>
    <t>D10013683398315</t>
  </si>
  <si>
    <t xml:space="preserve">ROPAS  + CARTERA + GORRA                                                        </t>
  </si>
  <si>
    <t>PAQ3802661909</t>
  </si>
  <si>
    <t>420331919214490324478828707447</t>
  </si>
  <si>
    <t>PAQ3577562356</t>
  </si>
  <si>
    <t>TBAMIA522967894</t>
  </si>
  <si>
    <t>PAQ463236831</t>
  </si>
  <si>
    <t>9612800194334319472448</t>
  </si>
  <si>
    <t>PAQ2526962455</t>
  </si>
  <si>
    <t>1Z443765YW39743539</t>
  </si>
  <si>
    <t>PAQ411697919</t>
  </si>
  <si>
    <t>420331919214490314027845673759</t>
  </si>
  <si>
    <t>PAQ4295010419</t>
  </si>
  <si>
    <t>420331919400136105155565407456</t>
  </si>
  <si>
    <t>PAQ3859529191</t>
  </si>
  <si>
    <t>TBA305635203205</t>
  </si>
  <si>
    <t>PAQ4459719591</t>
  </si>
  <si>
    <t>D10013689629425</t>
  </si>
  <si>
    <t>PAQ414376682</t>
  </si>
  <si>
    <t>420331919200190242041948747124</t>
  </si>
  <si>
    <t>PAQ4277162994</t>
  </si>
  <si>
    <t>D10013683559074</t>
  </si>
  <si>
    <t>PAQ3848214089</t>
  </si>
  <si>
    <t>LP00562000411719</t>
  </si>
  <si>
    <t>PAQ466594240</t>
  </si>
  <si>
    <t>420331919400111206214590588402</t>
  </si>
  <si>
    <t>PAQ4220425609</t>
  </si>
  <si>
    <t>1222282424340003319100395135350649</t>
  </si>
  <si>
    <t>PAQ3157911660</t>
  </si>
  <si>
    <t>LP00561820491113</t>
  </si>
  <si>
    <t xml:space="preserve">ACCS DE CEL                                                                     </t>
  </si>
  <si>
    <t>PAQ4699232905</t>
  </si>
  <si>
    <t>UG928994156KG</t>
  </si>
  <si>
    <t>PAQ3717829171</t>
  </si>
  <si>
    <t>420331919400136202043701570305</t>
  </si>
  <si>
    <t>PAQ4311417639</t>
  </si>
  <si>
    <t>1Z5W0W960318658681</t>
  </si>
  <si>
    <t xml:space="preserve">PARA FIESTA+TETEROS                                                             </t>
  </si>
  <si>
    <t>PAQ3993662301</t>
  </si>
  <si>
    <t>1Z373E400396374604</t>
  </si>
  <si>
    <t>PAQ3055632889</t>
  </si>
  <si>
    <t>1Z2X667F0390324325</t>
  </si>
  <si>
    <t xml:space="preserve">PLANCHA PELO+CANDADO                                                            </t>
  </si>
  <si>
    <t>PAQ395721755</t>
  </si>
  <si>
    <t>1195268820490003319100395298941074</t>
  </si>
  <si>
    <t>PAQ3954931654</t>
  </si>
  <si>
    <t>LP00560722331091</t>
  </si>
  <si>
    <t>PAQ4699629183</t>
  </si>
  <si>
    <t>TBA305634192497</t>
  </si>
  <si>
    <t>PAQ4319512819</t>
  </si>
  <si>
    <t>4203319115019405508205496533700841</t>
  </si>
  <si>
    <t>PAQ4430532889</t>
  </si>
  <si>
    <t>TBA305640674114</t>
  </si>
  <si>
    <t>PAQ4485232910</t>
  </si>
  <si>
    <t>UG928909042KG</t>
  </si>
  <si>
    <t>PAQ4205562927</t>
  </si>
  <si>
    <t>420331919214490314027601699498</t>
  </si>
  <si>
    <t>PAQ421097926</t>
  </si>
  <si>
    <t>LP00561688485094</t>
  </si>
  <si>
    <t>PAQ4613225615</t>
  </si>
  <si>
    <t>TBA305627027445</t>
  </si>
  <si>
    <t>PAQ4610362826</t>
  </si>
  <si>
    <t>TBAMIA522958754</t>
  </si>
  <si>
    <t>PAQ4856161987</t>
  </si>
  <si>
    <t>420331919400111206218421657725</t>
  </si>
  <si>
    <t xml:space="preserve">ACC PC                                                                          </t>
  </si>
  <si>
    <t>PAQ4274432889</t>
  </si>
  <si>
    <t>LP00562005602277</t>
  </si>
  <si>
    <t>PAQ4666262032</t>
  </si>
  <si>
    <t>TBA305633852264</t>
  </si>
  <si>
    <t>PAQ472156675</t>
  </si>
  <si>
    <t>4203319192748927005455000347113679</t>
  </si>
  <si>
    <t>PAQ4189831690</t>
  </si>
  <si>
    <t>4203319115019400108205497683452694</t>
  </si>
  <si>
    <t>PAQ4272862408</t>
  </si>
  <si>
    <t>LP00561588952946</t>
  </si>
  <si>
    <t>PAQ4688237795</t>
  </si>
  <si>
    <t>420331919400111206238513238885</t>
  </si>
  <si>
    <t>PAQ4302129171</t>
  </si>
  <si>
    <t>4203319115019405508205497694176780</t>
  </si>
  <si>
    <t>PAQ4155221930</t>
  </si>
  <si>
    <t>TBA305633890016</t>
  </si>
  <si>
    <t>PAQ428756675</t>
  </si>
  <si>
    <t>1Z9853WA0305980514</t>
  </si>
  <si>
    <t>PAQ4004518631</t>
  </si>
  <si>
    <t>LP00561750800860</t>
  </si>
  <si>
    <t xml:space="preserve">WIRELESS PROFESIONAL RECORDING MICROFONO                                        </t>
  </si>
  <si>
    <t>PAQ4679615346</t>
  </si>
  <si>
    <t>LP00561993029924</t>
  </si>
  <si>
    <t>PAQ4774931695</t>
  </si>
  <si>
    <t>TBA305603738175</t>
  </si>
  <si>
    <t xml:space="preserve">SUPLEMENTO+CREMA+ROPA                                                           </t>
  </si>
  <si>
    <t>PAQ4431424389</t>
  </si>
  <si>
    <t>420331919212490314027845683675</t>
  </si>
  <si>
    <t xml:space="preserve">AUDIFONOS + PARA CABELLO + ROPA                                                 </t>
  </si>
  <si>
    <t>PAQ3339616611</t>
  </si>
  <si>
    <t>9622001900009596868500395298539831</t>
  </si>
  <si>
    <t>PAQ3922320835</t>
  </si>
  <si>
    <t>D10013688223674</t>
  </si>
  <si>
    <t>PAQ4715162317</t>
  </si>
  <si>
    <t>TBA305625563999</t>
  </si>
  <si>
    <t>PAQ4381214072</t>
  </si>
  <si>
    <t>4203319115019405508205497679066006</t>
  </si>
  <si>
    <t>PAQ3427426801</t>
  </si>
  <si>
    <t>1Z2X667F0390354132</t>
  </si>
  <si>
    <t>PAQ4107724414</t>
  </si>
  <si>
    <t>4203319115019400108205497684826999</t>
  </si>
  <si>
    <t>PAQ3800511622</t>
  </si>
  <si>
    <t>420331919214490273564418811193</t>
  </si>
  <si>
    <t>PAQ4165762408</t>
  </si>
  <si>
    <t>TBAMIA522954674</t>
  </si>
  <si>
    <t>PAQ4629719409</t>
  </si>
  <si>
    <t>TBA305615895958</t>
  </si>
  <si>
    <t>PAQ4175234102</t>
  </si>
  <si>
    <t>420331919274890306013522367319</t>
  </si>
  <si>
    <t>PAQ3688934108</t>
  </si>
  <si>
    <t>4203319115019400108205496533741827</t>
  </si>
  <si>
    <t>PAQ4203362408</t>
  </si>
  <si>
    <t>TBA305625424489</t>
  </si>
  <si>
    <t>PAQ4406534119</t>
  </si>
  <si>
    <t>1ZVV09342908614479</t>
  </si>
  <si>
    <t>PAQ3071427919</t>
  </si>
  <si>
    <t>D10013690302317</t>
  </si>
  <si>
    <t xml:space="preserve">ZAPATOS+CASES+ACC                                                               </t>
  </si>
  <si>
    <t>PAQ472239144</t>
  </si>
  <si>
    <t>TBA305600786634</t>
  </si>
  <si>
    <t>PAQ4627161968</t>
  </si>
  <si>
    <t>D10013687198167</t>
  </si>
  <si>
    <t xml:space="preserve">ROPA+BAG+POMO                                                                   </t>
  </si>
  <si>
    <t>PAQ4708237806</t>
  </si>
  <si>
    <t>TBAMIA522950320</t>
  </si>
  <si>
    <t xml:space="preserve">GORRO TERMICO                                                                   </t>
  </si>
  <si>
    <t>PAQ451512997</t>
  </si>
  <si>
    <t>420331919400111206214527487259</t>
  </si>
  <si>
    <t>PAQ2871235346</t>
  </si>
  <si>
    <t>1221590424340003319100771423121807</t>
  </si>
  <si>
    <t>PAQ2981262295</t>
  </si>
  <si>
    <t>4203319115019400108205497694264323</t>
  </si>
  <si>
    <t>PAQ4304420808</t>
  </si>
  <si>
    <t>1Z7A377E0392161822</t>
  </si>
  <si>
    <t>PAQ3284562018</t>
  </si>
  <si>
    <t>LP00561781140548</t>
  </si>
  <si>
    <t>PAQ4665011656</t>
  </si>
  <si>
    <t>1Z095EE70252187133</t>
  </si>
  <si>
    <t xml:space="preserve">SUPLEMENTO+CREMA+OIL                                                            </t>
  </si>
  <si>
    <t>PAQ4686962596</t>
  </si>
  <si>
    <t>9622041730005204201500395157211161</t>
  </si>
  <si>
    <t>PAQ409991781</t>
  </si>
  <si>
    <t>4775777241</t>
  </si>
  <si>
    <t>PAQ4603862042</t>
  </si>
  <si>
    <t>1103000334</t>
  </si>
  <si>
    <t xml:space="preserve">PARA FIESTA+ROPAS+CARTERA                                                       </t>
  </si>
  <si>
    <t>PAQ4545926832</t>
  </si>
  <si>
    <t>9622001900008524261900394923906099</t>
  </si>
  <si>
    <t>PAQ2047237020</t>
  </si>
  <si>
    <t>420331919534613748223063745941</t>
  </si>
  <si>
    <t xml:space="preserve">ROPA+ALIMENTO+ACC MEDICO+DECORACION+SUPLEMENTO                                  </t>
  </si>
  <si>
    <t>PAQ463713036</t>
  </si>
  <si>
    <t>2402793385</t>
  </si>
  <si>
    <t xml:space="preserve">ROPAS+ORGANIZADOR+STICKER                                                       </t>
  </si>
  <si>
    <t>PAQ4553229213</t>
  </si>
  <si>
    <t>1Z2X02430304600746</t>
  </si>
  <si>
    <t>PAQ2173625433</t>
  </si>
  <si>
    <t>TBAMIA522960951</t>
  </si>
  <si>
    <t xml:space="preserve">JUGUETES+CURITAS                                                                </t>
  </si>
  <si>
    <t>Mar  9 2023  9:23AM</t>
  </si>
  <si>
    <t>PAQ4615519409</t>
  </si>
  <si>
    <t>1Z14V3880309004957</t>
  </si>
  <si>
    <t>PAQ244481755</t>
  </si>
  <si>
    <t>4203319192487902816706910050840385</t>
  </si>
  <si>
    <t>PAQ3660317639</t>
  </si>
  <si>
    <t>LP00561775931438</t>
  </si>
  <si>
    <t>PAQ4843925615</t>
  </si>
  <si>
    <t>TBAMIA522959705</t>
  </si>
  <si>
    <t>PAQ465855488</t>
  </si>
  <si>
    <t>1Z443765YW31315177</t>
  </si>
  <si>
    <t>PAQ41276540</t>
  </si>
  <si>
    <t>TBA305635672490</t>
  </si>
  <si>
    <t>PAQ4470719591</t>
  </si>
  <si>
    <t>4203319115019400108205497682433687</t>
  </si>
  <si>
    <t>PAQ3708720835</t>
  </si>
  <si>
    <t>420331919212490327618011666161</t>
  </si>
  <si>
    <t>PAQ4564026832</t>
  </si>
  <si>
    <t>4203319192748903029301543400893942</t>
  </si>
  <si>
    <t>PAQ4241512819</t>
  </si>
  <si>
    <t>4203319115019405508205496538816127</t>
  </si>
  <si>
    <t>PAQ4596821937</t>
  </si>
  <si>
    <t>TBAMIA522959591</t>
  </si>
  <si>
    <t xml:space="preserve">TOALLAS+MEDIAS                                                                  </t>
  </si>
  <si>
    <t>PAQ4659325650</t>
  </si>
  <si>
    <t>1ZRY46660326587212</t>
  </si>
  <si>
    <t>PAQ1923327927</t>
  </si>
  <si>
    <t>420331919405509205568388284306</t>
  </si>
  <si>
    <t>PAQ3825524382</t>
  </si>
  <si>
    <t>D10013688541133</t>
  </si>
  <si>
    <t xml:space="preserve">ROPAS+BAGS+POMO                                                                 </t>
  </si>
  <si>
    <t>PAQ4853618626</t>
  </si>
  <si>
    <t>TBA305641096092</t>
  </si>
  <si>
    <t>PAQ4282861841</t>
  </si>
  <si>
    <t>TBA305586428387</t>
  </si>
  <si>
    <t>Mar  9 2023  9:24AM</t>
  </si>
  <si>
    <t>PAQ4366335346</t>
  </si>
  <si>
    <t>TBA305594023927</t>
  </si>
  <si>
    <t>PAQ418164238</t>
  </si>
  <si>
    <t>UG925271834KG</t>
  </si>
  <si>
    <t>PAQ2546761941</t>
  </si>
  <si>
    <t>UG931012710KG</t>
  </si>
  <si>
    <t>PAQ3845262213</t>
  </si>
  <si>
    <t>420331919200190287130308620122</t>
  </si>
  <si>
    <t>PAQ3622761842</t>
  </si>
  <si>
    <t>TBA305643681021</t>
  </si>
  <si>
    <t>PAQ418774238</t>
  </si>
  <si>
    <t>TBA305629128418</t>
  </si>
  <si>
    <t>PAQ4144523142</t>
  </si>
  <si>
    <t>TBA305576117497</t>
  </si>
  <si>
    <t>PAQ4041935346</t>
  </si>
  <si>
    <t>D10013687729368</t>
  </si>
  <si>
    <t>PAQ4115011654</t>
  </si>
  <si>
    <t>UG927763363KG</t>
  </si>
  <si>
    <t>PAQ3821963004</t>
  </si>
  <si>
    <t>1Z803R420302048338</t>
  </si>
  <si>
    <t>PAQ3990620824</t>
  </si>
  <si>
    <t>TBA305631688448</t>
  </si>
  <si>
    <t>PAQ443912097</t>
  </si>
  <si>
    <t>4203319192487902816706910050730273</t>
  </si>
  <si>
    <t>PAQ3731017639</t>
  </si>
  <si>
    <t>9622080430005002088600635996737010</t>
  </si>
  <si>
    <t>PAQ313499130</t>
  </si>
  <si>
    <t>TBA305616342764</t>
  </si>
  <si>
    <t>PAQ4168262297</t>
  </si>
  <si>
    <t>1Z144597YW13540840</t>
  </si>
  <si>
    <t>PAQ3995512819</t>
  </si>
  <si>
    <t>TBA305619894789</t>
  </si>
  <si>
    <t xml:space="preserve">HAIR REMOVER                                                                    </t>
  </si>
  <si>
    <t>PAQ4310217644</t>
  </si>
  <si>
    <t>TBA305635312281</t>
  </si>
  <si>
    <t>PAQ4369820824</t>
  </si>
  <si>
    <t>UG928905173KG</t>
  </si>
  <si>
    <t>PAQ3623431662</t>
  </si>
  <si>
    <t>D10013686155308</t>
  </si>
  <si>
    <t>PAQ4174862459</t>
  </si>
  <si>
    <t>TBA305628738139</t>
  </si>
  <si>
    <t>1Z49AA090354550251</t>
  </si>
  <si>
    <t>PAQ410331781</t>
  </si>
  <si>
    <t>TBA305588563574</t>
  </si>
  <si>
    <t xml:space="preserve">COMESTIBLES DECORAC                                                             </t>
  </si>
  <si>
    <t>PAQ4367411629</t>
  </si>
  <si>
    <t>1ZX25V241224958197</t>
  </si>
  <si>
    <t>Mar  9 2023  9:25AM</t>
  </si>
  <si>
    <t>PAQ4199320808</t>
  </si>
  <si>
    <t>1ZR323060319176330</t>
  </si>
  <si>
    <t>PAQ4115818631</t>
  </si>
  <si>
    <t>4203319115019400108205497686349281</t>
  </si>
  <si>
    <t>PAQ3711626812</t>
  </si>
  <si>
    <t>1Z454R3E0318002344</t>
  </si>
  <si>
    <t>PAQ4813620824</t>
  </si>
  <si>
    <t>LP00562346004506</t>
  </si>
  <si>
    <t>PAQ5640121924</t>
  </si>
  <si>
    <t>4203319115019400108205497694498995</t>
  </si>
  <si>
    <t>PAQ4674414079</t>
  </si>
  <si>
    <t>4203319115019400108205496514340766</t>
  </si>
  <si>
    <t>PAQ2969314079</t>
  </si>
  <si>
    <t>TBA305652342098</t>
  </si>
  <si>
    <t>PAQ5124321937</t>
  </si>
  <si>
    <t>US129162356SL</t>
  </si>
  <si>
    <t>PAQ4594721927</t>
  </si>
  <si>
    <t>4203319115019400108205496544840137</t>
  </si>
  <si>
    <t>PAQ5342562778</t>
  </si>
  <si>
    <t>420331919400111206079858049817</t>
  </si>
  <si>
    <t>PAQ45733511</t>
  </si>
  <si>
    <t>420331919214490324478762073844</t>
  </si>
  <si>
    <t>PAQ4570912858</t>
  </si>
  <si>
    <t>D10013687439454</t>
  </si>
  <si>
    <t>PAQ5602517648</t>
  </si>
  <si>
    <t>420331919274890302980206467549</t>
  </si>
  <si>
    <t>PAQ5655425650</t>
  </si>
  <si>
    <t>4203319115019400108205496525168434</t>
  </si>
  <si>
    <t>PAQ4636514068</t>
  </si>
  <si>
    <t>D10013693755472</t>
  </si>
  <si>
    <t xml:space="preserve">ACCESORIOS DE UNAS                                                              </t>
  </si>
  <si>
    <t>PAQ5559662423</t>
  </si>
  <si>
    <t>TBA305615725473</t>
  </si>
  <si>
    <t>420331919214490324478761678408</t>
  </si>
  <si>
    <t>PAQ5358762724</t>
  </si>
  <si>
    <t>420331919214490327618011130059</t>
  </si>
  <si>
    <t>PAQ4561662423</t>
  </si>
  <si>
    <t>1ZAC98000301835571</t>
  </si>
  <si>
    <t xml:space="preserve">ROPA+CAJITAS                                                                    </t>
  </si>
  <si>
    <t>PAQ5470423157</t>
  </si>
  <si>
    <t>420331919214490324478761906327</t>
  </si>
  <si>
    <t>PAQ5378425649</t>
  </si>
  <si>
    <t>4203319115019400108205497693135679</t>
  </si>
  <si>
    <t>PAQ4638120808</t>
  </si>
  <si>
    <t>LP00562483339694</t>
  </si>
  <si>
    <t>PAQ5592015253</t>
  </si>
  <si>
    <t>LP00561271006809</t>
  </si>
  <si>
    <t>PAQ472297924</t>
  </si>
  <si>
    <t>1ZB48Y980331954635</t>
  </si>
  <si>
    <t>PAQ4829231656</t>
  </si>
  <si>
    <t>420331919461209205568577054807</t>
  </si>
  <si>
    <t>PAQ3647320835</t>
  </si>
  <si>
    <t>MIO13728912</t>
  </si>
  <si>
    <t>PAQ3900062441</t>
  </si>
  <si>
    <t>TBA305659489162</t>
  </si>
  <si>
    <t>PAQ5235115369</t>
  </si>
  <si>
    <t>TBAMIA522951796</t>
  </si>
  <si>
    <t>PAQ4898424403</t>
  </si>
  <si>
    <t>1Z569075YW66495124</t>
  </si>
  <si>
    <t>PAQ5653212819</t>
  </si>
  <si>
    <t>TBA305664990290</t>
  </si>
  <si>
    <t xml:space="preserve">MINI CAR CHARGER                                                                </t>
  </si>
  <si>
    <t>PAQ5665132908</t>
  </si>
  <si>
    <t>420331919212490314027845877616</t>
  </si>
  <si>
    <t>PAQ45209534</t>
  </si>
  <si>
    <t>D10013686264331</t>
  </si>
  <si>
    <t>PAQ5619716616</t>
  </si>
  <si>
    <t>D10013688143369</t>
  </si>
  <si>
    <t>PAQ5314829174</t>
  </si>
  <si>
    <t>420331919214490314027601809996</t>
  </si>
  <si>
    <t>PAQ4565362466</t>
  </si>
  <si>
    <t>4203319192748902410401000415952874</t>
  </si>
  <si>
    <t>PAQ5525162018</t>
  </si>
  <si>
    <t>4203319115019400108205496541558585</t>
  </si>
  <si>
    <t>PAQ5286462927</t>
  </si>
  <si>
    <t>420331919214490324478830221672</t>
  </si>
  <si>
    <t>PAQ5295862307</t>
  </si>
  <si>
    <t>TBA305657437069</t>
  </si>
  <si>
    <t>PAQ507826677</t>
  </si>
  <si>
    <t>TBA305630844864</t>
  </si>
  <si>
    <t xml:space="preserve">UNION                                                                           </t>
  </si>
  <si>
    <t>PAQ538595446</t>
  </si>
  <si>
    <t>4203319193001903170119688611503442</t>
  </si>
  <si>
    <t>PAQ384459124</t>
  </si>
  <si>
    <t>D10013686165985</t>
  </si>
  <si>
    <t>PAQ5558935354</t>
  </si>
  <si>
    <t>420331919214490324478830384629</t>
  </si>
  <si>
    <t>PAQ460167943</t>
  </si>
  <si>
    <t>LR032790340CN</t>
  </si>
  <si>
    <t>PAQ532569157</t>
  </si>
  <si>
    <t>LP00562398088947</t>
  </si>
  <si>
    <t>PAQ554309124</t>
  </si>
  <si>
    <t>420331919212490314027962374746</t>
  </si>
  <si>
    <t>PAQ453323034</t>
  </si>
  <si>
    <t>1Z82A2Y40355015233</t>
  </si>
  <si>
    <t>PAQ5519962297</t>
  </si>
  <si>
    <t>420331919212490314027845678695</t>
  </si>
  <si>
    <t xml:space="preserve">ROPA+ACC BELLEZA+AFEITADORA+ACC AUTO                                            </t>
  </si>
  <si>
    <t>PAQ3672861952</t>
  </si>
  <si>
    <t>420331919300152651973551856836</t>
  </si>
  <si>
    <t>PAQ4786310410</t>
  </si>
  <si>
    <t>LP00562237407368</t>
  </si>
  <si>
    <t>PAQ568881764</t>
  </si>
  <si>
    <t>4203319115019449008205496539759347</t>
  </si>
  <si>
    <t>PAQ53193508</t>
  </si>
  <si>
    <t>D10013693472331</t>
  </si>
  <si>
    <t>PAQ5660062961</t>
  </si>
  <si>
    <t>D10013698800462</t>
  </si>
  <si>
    <t>PAQ5269716613</t>
  </si>
  <si>
    <t>LW017300534CN</t>
  </si>
  <si>
    <t>PAQ458779157</t>
  </si>
  <si>
    <t>D10013692377441</t>
  </si>
  <si>
    <t xml:space="preserve">ROPAS+BOLSO+BROCHAS                                                             </t>
  </si>
  <si>
    <t>PAQ5340024386</t>
  </si>
  <si>
    <t>D10013692897449</t>
  </si>
  <si>
    <t>PAQ5261330446</t>
  </si>
  <si>
    <t>420331919400136106028504687082</t>
  </si>
  <si>
    <t>PAQ5447517730</t>
  </si>
  <si>
    <t>LP00561840419469</t>
  </si>
  <si>
    <t>PAQ5185962032</t>
  </si>
  <si>
    <t>1Z14V3880305662182</t>
  </si>
  <si>
    <t>PAQ5062517646</t>
  </si>
  <si>
    <t>D10013702394195</t>
  </si>
  <si>
    <t>9622080430003077128800634772100819</t>
  </si>
  <si>
    <t>PAQ4491262329</t>
  </si>
  <si>
    <t>9622080430003077128800634772104115</t>
  </si>
  <si>
    <t>PAQ4495862329</t>
  </si>
  <si>
    <t>9622041730009328351400395294027092</t>
  </si>
  <si>
    <t>PAQ4493712832</t>
  </si>
  <si>
    <t>1Z64X1X30341857369</t>
  </si>
  <si>
    <t>PAQ477136677</t>
  </si>
  <si>
    <t>1ZY47A810304595085</t>
  </si>
  <si>
    <t xml:space="preserve">ESTANTE PLASTICO                                                                </t>
  </si>
  <si>
    <t>PAQ4868625433</t>
  </si>
  <si>
    <t>9030903066</t>
  </si>
  <si>
    <t>PAQ5032462107</t>
  </si>
  <si>
    <t>6334770875</t>
  </si>
  <si>
    <t>PAQ5014362307</t>
  </si>
  <si>
    <t>1ZY47A810302633091</t>
  </si>
  <si>
    <t>PAQ4870425433</t>
  </si>
  <si>
    <t>TBA305626472347</t>
  </si>
  <si>
    <t>PAQ5015325609</t>
  </si>
  <si>
    <t>4203319115019405508205496508972921</t>
  </si>
  <si>
    <t>PAQ360825455</t>
  </si>
  <si>
    <t>9559328402</t>
  </si>
  <si>
    <t>PAQ5061362564</t>
  </si>
  <si>
    <t>1221589621040003319100395347800110</t>
  </si>
  <si>
    <t>PAQ5385462371</t>
  </si>
  <si>
    <t>D10013691136450</t>
  </si>
  <si>
    <t>PAQ5431462858</t>
  </si>
  <si>
    <t>TBA305651292046</t>
  </si>
  <si>
    <t xml:space="preserve">MASCARAS+ACC JARDIN                                                             </t>
  </si>
  <si>
    <t>PAQ5114319409</t>
  </si>
  <si>
    <t>D10013694421717</t>
  </si>
  <si>
    <t>PAQ5425525631</t>
  </si>
  <si>
    <t>TBAMIA522942916</t>
  </si>
  <si>
    <t>PAQ5304519582</t>
  </si>
  <si>
    <t>1Z1558TT0392953255</t>
  </si>
  <si>
    <t>PAQ4788162208</t>
  </si>
  <si>
    <t>9632001960773491011100395000625524</t>
  </si>
  <si>
    <t>PAQ4064812653</t>
  </si>
  <si>
    <t>TBA305602704980</t>
  </si>
  <si>
    <t>PAQ4095537784</t>
  </si>
  <si>
    <t>LP00561817140068</t>
  </si>
  <si>
    <t>PAQ4897515346</t>
  </si>
  <si>
    <t>LP00561993904226</t>
  </si>
  <si>
    <t xml:space="preserve">maquina DE REMOVAL                                                              </t>
  </si>
  <si>
    <t>PAQ4898731666</t>
  </si>
  <si>
    <t>TBA305646956910</t>
  </si>
  <si>
    <t>PAQ4984328275</t>
  </si>
  <si>
    <t>TBA305650847386</t>
  </si>
  <si>
    <t>PAQ4917334108</t>
  </si>
  <si>
    <t>420331919400116901505313900001</t>
  </si>
  <si>
    <t>PAQ3768920835</t>
  </si>
  <si>
    <t>TBA305615726954</t>
  </si>
  <si>
    <t xml:space="preserve">SMARTWATCH+CAMARA+CABLES+JUGUETE                                                </t>
  </si>
  <si>
    <t>PAQ4446023156</t>
  </si>
  <si>
    <t>1222282420440003319100395240613817</t>
  </si>
  <si>
    <t>PAQ4973911660</t>
  </si>
  <si>
    <t>TBA305659767661</t>
  </si>
  <si>
    <t>PAQ4997232910</t>
  </si>
  <si>
    <t>1Z097AA90333176265</t>
  </si>
  <si>
    <t>PAQ475194244</t>
  </si>
  <si>
    <t>1Z81F81Y0367947700</t>
  </si>
  <si>
    <t>PAQ4866232929</t>
  </si>
  <si>
    <t>1195267020340003319100395252013090</t>
  </si>
  <si>
    <t>PAQ4053662635</t>
  </si>
  <si>
    <t>D10013690802151</t>
  </si>
  <si>
    <t>PAQ4923021958</t>
  </si>
  <si>
    <t>TBA305632699801</t>
  </si>
  <si>
    <t xml:space="preserve">SUPPORT SOCKET                                                                  </t>
  </si>
  <si>
    <t>PAQ5050462027</t>
  </si>
  <si>
    <t>4203319115019400108205497687910206</t>
  </si>
  <si>
    <t>PAQ369657929</t>
  </si>
  <si>
    <t>1Z0R941R0301718734</t>
  </si>
  <si>
    <t xml:space="preserve">CREMAS+DISCO DURO                                                               </t>
  </si>
  <si>
    <t>PAQ4729414086</t>
  </si>
  <si>
    <t>LP00561870311506</t>
  </si>
  <si>
    <t>PAQ4953736617</t>
  </si>
  <si>
    <t>1Z2X667F0390335126</t>
  </si>
  <si>
    <t>PAQ3931737786</t>
  </si>
  <si>
    <t>4203319115019405508205497679096386</t>
  </si>
  <si>
    <t xml:space="preserve">COVER+ ADAPTADOR+CABLE +CELULAR1                                                </t>
  </si>
  <si>
    <t>PAQ3733420816</t>
  </si>
  <si>
    <t>1Z443765YW35304270</t>
  </si>
  <si>
    <t>PAQ4955937816</t>
  </si>
  <si>
    <t>LP00562023573123</t>
  </si>
  <si>
    <t>PAQ497245468</t>
  </si>
  <si>
    <t>420331919214490324478829889623</t>
  </si>
  <si>
    <t>PAQ4189524386</t>
  </si>
  <si>
    <t>5595439102</t>
  </si>
  <si>
    <t xml:space="preserve">LIBRO+POST                                                                      </t>
  </si>
  <si>
    <t>TBA305641631991</t>
  </si>
  <si>
    <t>PAQ4164562441</t>
  </si>
  <si>
    <t>TBA305583705990</t>
  </si>
  <si>
    <t>PAQ5029625614</t>
  </si>
  <si>
    <t>LP00562096001152</t>
  </si>
  <si>
    <t xml:space="preserve">CABELLO+CABLES+ACC                                                              </t>
  </si>
  <si>
    <t>PAQ498696663</t>
  </si>
  <si>
    <t>4203319115019400108205496537612444</t>
  </si>
  <si>
    <t>PAQ4281314071</t>
  </si>
  <si>
    <t>420331919400111206203953144881</t>
  </si>
  <si>
    <t>PAQ5099162408</t>
  </si>
  <si>
    <t>420331919374810912401668089684</t>
  </si>
  <si>
    <t>PAQ3013634113</t>
  </si>
  <si>
    <t>4203319115019449008205497682535888</t>
  </si>
  <si>
    <t>PAQ4550612848</t>
  </si>
  <si>
    <t>TBA305665485620</t>
  </si>
  <si>
    <t>420331919410836202447494969951</t>
  </si>
  <si>
    <t>PAQ3812235363</t>
  </si>
  <si>
    <t>1ZA15900YW58604893</t>
  </si>
  <si>
    <t>PAQ4976923155</t>
  </si>
  <si>
    <t>TBA305630963067</t>
  </si>
  <si>
    <t>PAQ505051774</t>
  </si>
  <si>
    <t>D10013686112530</t>
  </si>
  <si>
    <t>PAQ5130116616</t>
  </si>
  <si>
    <t>1ZA15900YW98285047</t>
  </si>
  <si>
    <t>PAQ486996689</t>
  </si>
  <si>
    <t>TBAMIA522973852</t>
  </si>
  <si>
    <t xml:space="preserve">BILLETERA+RELOJ+PRENDA                                                          </t>
  </si>
  <si>
    <t>PAQ5307325650</t>
  </si>
  <si>
    <t>LP00561081448023</t>
  </si>
  <si>
    <t>PAQ3466937809</t>
  </si>
  <si>
    <t>1Z45EE190359754321</t>
  </si>
  <si>
    <t>PAQ4038730463</t>
  </si>
  <si>
    <t>TBA305650948684</t>
  </si>
  <si>
    <t>PAQ5035132908</t>
  </si>
  <si>
    <t>1Z803R420302093351</t>
  </si>
  <si>
    <t>PAQ523069130</t>
  </si>
  <si>
    <t>TBA305639603331</t>
  </si>
  <si>
    <t>PAQ4036317648</t>
  </si>
  <si>
    <t>420331919405511206214504725742</t>
  </si>
  <si>
    <t>PAQ35927508</t>
  </si>
  <si>
    <t>9621091400009799699700395133919348</t>
  </si>
  <si>
    <t>PAQ5373220835</t>
  </si>
  <si>
    <t>TBA305587545912</t>
  </si>
  <si>
    <t>PAQ2891262441</t>
  </si>
  <si>
    <t>4203319192144903245042910001697479</t>
  </si>
  <si>
    <t xml:space="preserve">COVER PCELULAR+TOOLS+ACC                                                        </t>
  </si>
  <si>
    <t>PAQ51497515</t>
  </si>
  <si>
    <t>TBA305623511124</t>
  </si>
  <si>
    <t>PAQ5289116808</t>
  </si>
  <si>
    <t>4203319115019400108205496540981483</t>
  </si>
  <si>
    <t>PAQ5414611628</t>
  </si>
  <si>
    <t>TBAMIA522965377</t>
  </si>
  <si>
    <t xml:space="preserve">HAIR PART                                                                       </t>
  </si>
  <si>
    <t>PAQ5300125614</t>
  </si>
  <si>
    <t>D10013686291623</t>
  </si>
  <si>
    <t>PAQ562013034</t>
  </si>
  <si>
    <t>1ZX341F40309234566</t>
  </si>
  <si>
    <t>PAQ4846431695</t>
  </si>
  <si>
    <t>1ZX279440325591155</t>
  </si>
  <si>
    <t xml:space="preserve">ACCESORIOS DE TV CONTROL REMOTO                                                 </t>
  </si>
  <si>
    <t>PAQ512621755</t>
  </si>
  <si>
    <t>TBA305608553120</t>
  </si>
  <si>
    <t xml:space="preserve">PIEZARESPUESTO                                                                  </t>
  </si>
  <si>
    <t>PAQ5148225433</t>
  </si>
  <si>
    <t>1Z443765YW21170271</t>
  </si>
  <si>
    <t>PAQ4799262012</t>
  </si>
  <si>
    <t>1Z3Y1882YW09152047</t>
  </si>
  <si>
    <t>PAQ55363512</t>
  </si>
  <si>
    <t>420331919200190242041948976760</t>
  </si>
  <si>
    <t>PAQ5235914073</t>
  </si>
  <si>
    <t>TBA305626880451</t>
  </si>
  <si>
    <t xml:space="preserve">LITHIUM ION BATTERYPB                                                           </t>
  </si>
  <si>
    <t>PAQ4167311650</t>
  </si>
  <si>
    <t>420331919214490327618011337274</t>
  </si>
  <si>
    <t>PAQ4565920853</t>
  </si>
  <si>
    <t>TBA305651877831</t>
  </si>
  <si>
    <t>PAQ527432997</t>
  </si>
  <si>
    <t>4203319115019400108205497679295199</t>
  </si>
  <si>
    <t>PAQ4537662408</t>
  </si>
  <si>
    <t>420331919400111206207102241957</t>
  </si>
  <si>
    <t>PAQ4298762927</t>
  </si>
  <si>
    <t>4203319115019405508205496540099372</t>
  </si>
  <si>
    <t>PAQ4690432889</t>
  </si>
  <si>
    <t>1Z14V3880331844267</t>
  </si>
  <si>
    <t>PAQ513056549</t>
  </si>
  <si>
    <t>TBAMIA523006101</t>
  </si>
  <si>
    <t>PAQ627106663</t>
  </si>
  <si>
    <t>4483825161</t>
  </si>
  <si>
    <t>PAQ5804125634</t>
  </si>
  <si>
    <t>IZA48A814296573338</t>
  </si>
  <si>
    <t>PAQ5474835350</t>
  </si>
  <si>
    <t>1221589620740003319100395333625888</t>
  </si>
  <si>
    <t>PAQ6059415370</t>
  </si>
  <si>
    <t>TBA305517775536</t>
  </si>
  <si>
    <t>PAQ0736127919</t>
  </si>
  <si>
    <t>1187907431</t>
  </si>
  <si>
    <t xml:space="preserve">ROPAS+CARTERA+CEPILLO                                                           </t>
  </si>
  <si>
    <t>PAQ579776512</t>
  </si>
  <si>
    <t>4326513516</t>
  </si>
  <si>
    <t>PAQ6439262983</t>
  </si>
  <si>
    <t>7E05576864</t>
  </si>
  <si>
    <t>PAQ5813923157</t>
  </si>
  <si>
    <t>4203319192748927005455000340766926</t>
  </si>
  <si>
    <t>PAQ1206126874</t>
  </si>
  <si>
    <t>TBA305265910944</t>
  </si>
  <si>
    <t xml:space="preserve">COBIJA+PAPEL PARA IMPRESORA                                                     </t>
  </si>
  <si>
    <t>PAQ1650322970</t>
  </si>
  <si>
    <t>1222282414790003319100394061590440</t>
  </si>
  <si>
    <t>PAQ100349215</t>
  </si>
  <si>
    <t>1Z14V36V0311064256</t>
  </si>
  <si>
    <t>PAQ1304516630</t>
  </si>
  <si>
    <t>1LSCY2H001FXE7K</t>
  </si>
  <si>
    <t>PAQ1132132957</t>
  </si>
  <si>
    <t>1Z443765YW11635378</t>
  </si>
  <si>
    <t>PAQ1482312915</t>
  </si>
  <si>
    <t>D10013637744811</t>
  </si>
  <si>
    <t>PAQ1157231749</t>
  </si>
  <si>
    <t>D10013633371527</t>
  </si>
  <si>
    <t>PAQ1223263986</t>
  </si>
  <si>
    <t>9622001900003644164200929534707683</t>
  </si>
  <si>
    <t>PAQ1278663836</t>
  </si>
  <si>
    <t>1ZA399580324128783</t>
  </si>
  <si>
    <t>TBA305231379930</t>
  </si>
  <si>
    <t>PAQ0722814136</t>
  </si>
  <si>
    <t>9632080400795830588400394241995150</t>
  </si>
  <si>
    <t>PAQ0575116630</t>
  </si>
  <si>
    <t>4203319115019461208205496426667126</t>
  </si>
  <si>
    <t>PAQ1169225656</t>
  </si>
  <si>
    <t>TBA305248610799</t>
  </si>
  <si>
    <t>PAQ097675534</t>
  </si>
  <si>
    <t>420331919400111206214894166573</t>
  </si>
  <si>
    <t>PAQ1151718764</t>
  </si>
  <si>
    <t>TBA305236248128</t>
  </si>
  <si>
    <t>PAQ106297011</t>
  </si>
  <si>
    <t>1Z069V0W0315141455</t>
  </si>
  <si>
    <t>PAQ14743600</t>
  </si>
  <si>
    <t>4203319192748927005455000339885218</t>
  </si>
  <si>
    <t>PAQ036416738</t>
  </si>
  <si>
    <t>1Z443765YW10940012</t>
  </si>
  <si>
    <t>PAQ1472934199</t>
  </si>
  <si>
    <t>420331919500112262763037329143</t>
  </si>
  <si>
    <t>PAQ112843051</t>
  </si>
  <si>
    <t>420331919400111206213653694685</t>
  </si>
  <si>
    <t xml:space="preserve">ACCESORIOS DE INST MUSICAL                                                      </t>
  </si>
  <si>
    <t>PAQ0748112895</t>
  </si>
  <si>
    <t>TBA305260565254</t>
  </si>
  <si>
    <t>PAQ1701022970</t>
  </si>
  <si>
    <t>9214490285384593060422</t>
  </si>
  <si>
    <t>PAQ1070063777</t>
  </si>
  <si>
    <t>9631091350797621390400394290491104</t>
  </si>
  <si>
    <t>PAQ135616704</t>
  </si>
  <si>
    <t>TBA305254812306</t>
  </si>
  <si>
    <t>PAQ1645915327</t>
  </si>
  <si>
    <t>420331919405511206213645842097</t>
  </si>
  <si>
    <t>PAQ840359207</t>
  </si>
  <si>
    <t>TBA305227808977</t>
  </si>
  <si>
    <t>PAQ100859184</t>
  </si>
  <si>
    <t>4203319192055901755477300086795530</t>
  </si>
  <si>
    <t>PAQ0493064131</t>
  </si>
  <si>
    <t>TBA305222938090</t>
  </si>
  <si>
    <t>PAQ1074410462</t>
  </si>
  <si>
    <t>1Z443765YW13349684</t>
  </si>
  <si>
    <t>PAQ0707916683</t>
  </si>
  <si>
    <t>TBA305241255743</t>
  </si>
  <si>
    <t>PAQ1028411684</t>
  </si>
  <si>
    <t>1ZX279441224512966</t>
  </si>
  <si>
    <t>PAQ0632111679</t>
  </si>
  <si>
    <t>420331919214490324478821843487</t>
  </si>
  <si>
    <t>PAQ1222710470</t>
  </si>
  <si>
    <t>420331919400111205570862605361</t>
  </si>
  <si>
    <t>PAQ052752114</t>
  </si>
  <si>
    <t>TBA305216909031</t>
  </si>
  <si>
    <t>PAQ0903029232</t>
  </si>
  <si>
    <t>1Z9AE6140337805675</t>
  </si>
  <si>
    <t>PAQ1472022018</t>
  </si>
  <si>
    <t>TBA305193297228</t>
  </si>
  <si>
    <t>PAQ0338732965</t>
  </si>
  <si>
    <t>TBA305236910169</t>
  </si>
  <si>
    <t>PAQ0387429631</t>
  </si>
  <si>
    <t>TBA305262751627</t>
  </si>
  <si>
    <t>PAQ1699017708</t>
  </si>
  <si>
    <t>4203319192748927005455000340893783</t>
  </si>
  <si>
    <t xml:space="preserve">dispensador + ACC                                                               </t>
  </si>
  <si>
    <t>PAQ0895519621</t>
  </si>
  <si>
    <t>4203319192001902651146000061676178</t>
  </si>
  <si>
    <t>PAQ0243829233</t>
  </si>
  <si>
    <t>420331919400111206238565676642</t>
  </si>
  <si>
    <t>PAQ0824928001</t>
  </si>
  <si>
    <t>420331919214490324478821771100</t>
  </si>
  <si>
    <t>PAQ1141315421</t>
  </si>
  <si>
    <t>D10013640207880</t>
  </si>
  <si>
    <t>PAQ1119820924</t>
  </si>
  <si>
    <t>TBAMIA522717251</t>
  </si>
  <si>
    <t>PAQ0367134483</t>
  </si>
  <si>
    <t>420331919214490314027840861458</t>
  </si>
  <si>
    <t xml:space="preserve">SOMBRERO+RELOJ                                                                  </t>
  </si>
  <si>
    <t>PAQ1185034174</t>
  </si>
  <si>
    <t>TBA305262227367</t>
  </si>
  <si>
    <t>PAQ168431833</t>
  </si>
  <si>
    <t>TBA305249152380</t>
  </si>
  <si>
    <t>PAQ0857429282</t>
  </si>
  <si>
    <t>420331919400111206213633320559</t>
  </si>
  <si>
    <t>PAQ045996717</t>
  </si>
  <si>
    <t>TBA305249082514</t>
  </si>
  <si>
    <t>PAQ09978561</t>
  </si>
  <si>
    <t>420331919400111206207300222369</t>
  </si>
  <si>
    <t>PAQ0517132963</t>
  </si>
  <si>
    <t>1Z838A7V0361405080</t>
  </si>
  <si>
    <t xml:space="preserve">VIDEO GAME+ RELOJ                                                               </t>
  </si>
  <si>
    <t>PAQ155451838</t>
  </si>
  <si>
    <t>TBA305241504396</t>
  </si>
  <si>
    <t>PAQ0908416647</t>
  </si>
  <si>
    <t>TBA305256566215</t>
  </si>
  <si>
    <t>PAQ1666735421</t>
  </si>
  <si>
    <t>TBA305260606143</t>
  </si>
  <si>
    <t>PAQ1647317708</t>
  </si>
  <si>
    <t>TBA903037657000</t>
  </si>
  <si>
    <t>PAQ1091363214</t>
  </si>
  <si>
    <t>LP00556957382686</t>
  </si>
  <si>
    <t>PAQ0264019651</t>
  </si>
  <si>
    <t>D10013634566680</t>
  </si>
  <si>
    <t>PAQ118409221</t>
  </si>
  <si>
    <t>D10013634402579</t>
  </si>
  <si>
    <t>PAQ1253663477</t>
  </si>
  <si>
    <t>9622001900008524261900394270033750</t>
  </si>
  <si>
    <t>PAQ121701586</t>
  </si>
  <si>
    <t>1Z6216A80306446754</t>
  </si>
  <si>
    <t>PAQ1497463162</t>
  </si>
  <si>
    <t>TBA305242842717</t>
  </si>
  <si>
    <t>PAQ0815636640</t>
  </si>
  <si>
    <t>9610200305</t>
  </si>
  <si>
    <t>PAQ1607331722</t>
  </si>
  <si>
    <t>420331919400111206214805342027</t>
  </si>
  <si>
    <t>PAQ046871867</t>
  </si>
  <si>
    <t>1697044554</t>
  </si>
  <si>
    <t>PAQ1632029248</t>
  </si>
  <si>
    <t>9621091400000125838300629049687141</t>
  </si>
  <si>
    <t>PAQ972189173</t>
  </si>
  <si>
    <t>TBA305208554883</t>
  </si>
  <si>
    <t>PAQ0087721977</t>
  </si>
  <si>
    <t>1Z5067AR0392165320</t>
  </si>
  <si>
    <t>PAQ9607512891</t>
  </si>
  <si>
    <t>TBA305240627872</t>
  </si>
  <si>
    <t xml:space="preserve">TIMBRE P PUERTA+CAMARA+ACC DE PUERTA                                            </t>
  </si>
  <si>
    <t>PAQ9795126853</t>
  </si>
  <si>
    <t>TBA305194747069</t>
  </si>
  <si>
    <t>PAQ0291912901</t>
  </si>
  <si>
    <t>1ZW4615XYW76039310</t>
  </si>
  <si>
    <t>PAQ9975931738</t>
  </si>
  <si>
    <t>1072274183770003319100393855542449</t>
  </si>
  <si>
    <t>PAQ4097032952</t>
  </si>
  <si>
    <t>1Z1438EE0314394620</t>
  </si>
  <si>
    <t xml:space="preserve">TRANSMITTERACC PARA JUEGOS ELECT                                                </t>
  </si>
  <si>
    <t>PAQ9644064016</t>
  </si>
  <si>
    <t>420331919534614357613035097342</t>
  </si>
  <si>
    <t>PAQ000276721</t>
  </si>
  <si>
    <t>9622001900001669812000394278425054</t>
  </si>
  <si>
    <t>PAQ0606832963</t>
  </si>
  <si>
    <t>TBA305241658600</t>
  </si>
  <si>
    <t>PAQ0055427979</t>
  </si>
  <si>
    <t>TBA305203016706</t>
  </si>
  <si>
    <t>PAQ928971851</t>
  </si>
  <si>
    <t>420331919205590232843306560828</t>
  </si>
  <si>
    <t>PAQ0156934483</t>
  </si>
  <si>
    <t>9622001900001472510200394227632407</t>
  </si>
  <si>
    <t>PAQ0551363284</t>
  </si>
  <si>
    <t>420331919214490324478755822619</t>
  </si>
  <si>
    <t>PAQ0133434483</t>
  </si>
  <si>
    <t>TBA305223230893</t>
  </si>
  <si>
    <t>PAQ0337927979</t>
  </si>
  <si>
    <t>1Z443765YW04332691</t>
  </si>
  <si>
    <t>PAQ97313605</t>
  </si>
  <si>
    <t>TBA305214182185</t>
  </si>
  <si>
    <t>PAQ0094363652</t>
  </si>
  <si>
    <t>1ZX4218Y0427769645</t>
  </si>
  <si>
    <t>3418589591</t>
  </si>
  <si>
    <t>PAQ5890335387</t>
  </si>
  <si>
    <t>420331919212490314027841050556</t>
  </si>
  <si>
    <t>PAQ9474163111</t>
  </si>
  <si>
    <t>1ZA15900YW41491304</t>
  </si>
  <si>
    <t>PAQ1518063050</t>
  </si>
  <si>
    <t>TBA305186571243</t>
  </si>
  <si>
    <t>PAQ0377030501</t>
  </si>
  <si>
    <t>420331919214490324478819300671</t>
  </si>
  <si>
    <t>PAQ8420563033</t>
  </si>
  <si>
    <t>TBA305222662245</t>
  </si>
  <si>
    <t>PAQ0295832957</t>
  </si>
  <si>
    <t>4203319115019400108205496416188688</t>
  </si>
  <si>
    <t>PAQ8616532963</t>
  </si>
  <si>
    <t>TBA305207117085</t>
  </si>
  <si>
    <t xml:space="preserve">MARCADORES+ALGODON                                                              </t>
  </si>
  <si>
    <t>PAQ0300229254</t>
  </si>
  <si>
    <t>TBA305229098279</t>
  </si>
  <si>
    <t>PAQ0203634483</t>
  </si>
  <si>
    <t>TBA305206386592</t>
  </si>
  <si>
    <t>PAQ0307437678</t>
  </si>
  <si>
    <t>TBA305250658212</t>
  </si>
  <si>
    <t xml:space="preserve">REGALO+PELUCHE                                                                  </t>
  </si>
  <si>
    <t>PAQ1029930496</t>
  </si>
  <si>
    <t>TBA901627143000</t>
  </si>
  <si>
    <t>PAQ0559122018</t>
  </si>
  <si>
    <t>TBA305234963753</t>
  </si>
  <si>
    <t>PAQ1657729232</t>
  </si>
  <si>
    <t>1ZE048060231579032</t>
  </si>
  <si>
    <t>PAQ1699836732</t>
  </si>
  <si>
    <t>1222282410740003319100394226760675</t>
  </si>
  <si>
    <t>1222310410740003319100394233469172</t>
  </si>
  <si>
    <t>PAQ1460729252</t>
  </si>
  <si>
    <t>TBA305242726249</t>
  </si>
  <si>
    <t>PAQ08118896</t>
  </si>
  <si>
    <t>TBA305259432997</t>
  </si>
  <si>
    <t>PAQ1664022970</t>
  </si>
  <si>
    <t>LP00557175681637</t>
  </si>
  <si>
    <t>PAQ1440832987</t>
  </si>
  <si>
    <t>1ZY5A5021211345817</t>
  </si>
  <si>
    <t>PAQ0625821995</t>
  </si>
  <si>
    <t>1ZR120X01309259168</t>
  </si>
  <si>
    <t>PAQ143737011</t>
  </si>
  <si>
    <t>TBA305274505207</t>
  </si>
  <si>
    <t>PAQ162117953</t>
  </si>
  <si>
    <t>1Z6258790393396426</t>
  </si>
  <si>
    <t>PAQ1435920916</t>
  </si>
  <si>
    <t>420331919214490314027685495108</t>
  </si>
  <si>
    <t>PAQ1598163236</t>
  </si>
  <si>
    <t>TBA305225748343</t>
  </si>
  <si>
    <t>PAQ1604432983</t>
  </si>
  <si>
    <t>4203319192748927005455000340053682</t>
  </si>
  <si>
    <t>PAQ1199063555</t>
  </si>
  <si>
    <t>TBA305247247888</t>
  </si>
  <si>
    <t>PAQ1018826845</t>
  </si>
  <si>
    <t>4203319192612903254252541481553545</t>
  </si>
  <si>
    <t>PAQ1091819656</t>
  </si>
  <si>
    <t>D10013636358217</t>
  </si>
  <si>
    <t>PAQ1329316652</t>
  </si>
  <si>
    <t>1222282410740003319100394223672405</t>
  </si>
  <si>
    <t>PAQ1488237870</t>
  </si>
  <si>
    <t>D10013632986898</t>
  </si>
  <si>
    <t>PAQ127669223</t>
  </si>
  <si>
    <t>4203319193001903170119575906971638</t>
  </si>
  <si>
    <t>PAQ0851032957</t>
  </si>
  <si>
    <t>420331919214490327618005811384</t>
  </si>
  <si>
    <t>PAQ1608663637</t>
  </si>
  <si>
    <t>420331919214490317011913800328</t>
  </si>
  <si>
    <t>PAQ0773030496</t>
  </si>
  <si>
    <t>420331919405508205497607686634</t>
  </si>
  <si>
    <t>PAQ9855535550</t>
  </si>
  <si>
    <t>420331919505512473473034131324</t>
  </si>
  <si>
    <t>PAQ839956717</t>
  </si>
  <si>
    <t>1Z14V36V0311204498</t>
  </si>
  <si>
    <t>1ZR8354VYW35333969</t>
  </si>
  <si>
    <t xml:space="preserve">ZAPATOS+CABLES                                                                  </t>
  </si>
  <si>
    <t>PAQ9656634148</t>
  </si>
  <si>
    <t>420331919400111206203538959381</t>
  </si>
  <si>
    <t xml:space="preserve">parte DEA UTO                                                                   </t>
  </si>
  <si>
    <t>PAQ037663052</t>
  </si>
  <si>
    <t>TBA305226360517</t>
  </si>
  <si>
    <t>PAQ984331909</t>
  </si>
  <si>
    <t>4203319115019400108205496447080760</t>
  </si>
  <si>
    <t>PAQ0860919611</t>
  </si>
  <si>
    <t>TBA305262606037</t>
  </si>
  <si>
    <t>PAQ1650517708</t>
  </si>
  <si>
    <t>1Z14V36V0320691249</t>
  </si>
  <si>
    <t xml:space="preserve">APARATOMASAJE+MAQUINA DE AFEITAR+                                               </t>
  </si>
  <si>
    <t>PAQ131436721</t>
  </si>
  <si>
    <t>1Z67Y1920395223998</t>
  </si>
  <si>
    <t xml:space="preserve">ROPA+CONECTOR                                                                   </t>
  </si>
  <si>
    <t>PAQ1316317699</t>
  </si>
  <si>
    <t>TBA305262926560</t>
  </si>
  <si>
    <t>PAQ1701217708</t>
  </si>
  <si>
    <t>TBA305220005651</t>
  </si>
  <si>
    <t>PAQ0340563076</t>
  </si>
  <si>
    <t>1Z069V0W0339663883</t>
  </si>
  <si>
    <t xml:space="preserve">PARA CABELLO+ORGANIZADORES+POMO                                                 </t>
  </si>
  <si>
    <t>PAQ1574112870</t>
  </si>
  <si>
    <t>4203319115019400108205496436015988</t>
  </si>
  <si>
    <t>PAQ9484732952</t>
  </si>
  <si>
    <t>D10013633313115</t>
  </si>
  <si>
    <t>PAQ128111812</t>
  </si>
  <si>
    <t>1Z0601800316296781</t>
  </si>
  <si>
    <t>PAQ956222114</t>
  </si>
  <si>
    <t>420331919274890308836621630218</t>
  </si>
  <si>
    <t>PAQ1283632983</t>
  </si>
  <si>
    <t>TBA305246723753</t>
  </si>
  <si>
    <t>PAQ1662463637</t>
  </si>
  <si>
    <t>1ZA399580305153684</t>
  </si>
  <si>
    <t>4203319115019405508205496438761183</t>
  </si>
  <si>
    <t>PAQ0131436639</t>
  </si>
  <si>
    <t>1Z0601800337815037</t>
  </si>
  <si>
    <t>PAQ829102114</t>
  </si>
  <si>
    <t>TBA305237231846</t>
  </si>
  <si>
    <t>PAQ1687423271</t>
  </si>
  <si>
    <t>TBA305227659730</t>
  </si>
  <si>
    <t>PAQ0040964037</t>
  </si>
  <si>
    <t>TBA305244304530</t>
  </si>
  <si>
    <t xml:space="preserve">CAMARA + HERRAMIENTA                                                            </t>
  </si>
  <si>
    <t>PAQ0960426853</t>
  </si>
  <si>
    <t>TBA305199229175</t>
  </si>
  <si>
    <t xml:space="preserve">MAQUINA DAFEITARES+LABIAL                                                       </t>
  </si>
  <si>
    <t>PAQ9802518654</t>
  </si>
  <si>
    <t>420331919405511206213610884329</t>
  </si>
  <si>
    <t>PAQ036582114</t>
  </si>
  <si>
    <t>4203319115019405508205496418158514</t>
  </si>
  <si>
    <t>PAQ9879032963</t>
  </si>
  <si>
    <t>420331919300120111410094446460</t>
  </si>
  <si>
    <t>PAQ1450519610</t>
  </si>
  <si>
    <t>TBA305242982060</t>
  </si>
  <si>
    <t>PAQ104305534</t>
  </si>
  <si>
    <t>1Z443765YW19093350</t>
  </si>
  <si>
    <t>PAQ0575626845</t>
  </si>
  <si>
    <t>1ZX350640320546549</t>
  </si>
  <si>
    <t>PAQ0654111673</t>
  </si>
  <si>
    <t>420331919214490314027841318562</t>
  </si>
  <si>
    <t xml:space="preserve">SMARTWATCH+AUDIFONOS ACC                                                        </t>
  </si>
  <si>
    <t>PAQ9220964081</t>
  </si>
  <si>
    <t>420331919400111206207325782541</t>
  </si>
  <si>
    <t>PAQ8882024460</t>
  </si>
  <si>
    <t>TBA305274253790</t>
  </si>
  <si>
    <t>PAQ1704836666</t>
  </si>
  <si>
    <t>1Z443765YW03915581</t>
  </si>
  <si>
    <t>PAQ0665735433</t>
  </si>
  <si>
    <t>TBA305199051613</t>
  </si>
  <si>
    <t xml:space="preserve">ACCESORIOS ELECTREICO+JUGUETE                                                   </t>
  </si>
  <si>
    <t>PAQ0065710758</t>
  </si>
  <si>
    <t>TBA305265521657</t>
  </si>
  <si>
    <t>PAQ1624117708</t>
  </si>
  <si>
    <t>420331919400111206214894244332</t>
  </si>
  <si>
    <t>PAQ049882114</t>
  </si>
  <si>
    <t>TBA305245920647</t>
  </si>
  <si>
    <t>PAQ1069263233</t>
  </si>
  <si>
    <t>TBA305174927674</t>
  </si>
  <si>
    <t>PAQ9833363709</t>
  </si>
  <si>
    <t>TBA305257238769</t>
  </si>
  <si>
    <t>PAQ0973936666</t>
  </si>
  <si>
    <t>420331919200190156709200518953</t>
  </si>
  <si>
    <t>PAQ0241011713</t>
  </si>
  <si>
    <t>TBA305224763505</t>
  </si>
  <si>
    <t xml:space="preserve">ZAPATOS+AIR TAG                                                                 </t>
  </si>
  <si>
    <t>PAQ986311808</t>
  </si>
  <si>
    <t>4203319192748927005455000339920520</t>
  </si>
  <si>
    <t>PAQ0714663155</t>
  </si>
  <si>
    <t>LP00556914420721</t>
  </si>
  <si>
    <t>PAQ0269731487</t>
  </si>
  <si>
    <t>TBA305223564114</t>
  </si>
  <si>
    <t>PAQ0343917697</t>
  </si>
  <si>
    <t>TBA305243953973</t>
  </si>
  <si>
    <t>PAQ102947011</t>
  </si>
  <si>
    <t>4203319192612927005455000341020106</t>
  </si>
  <si>
    <t>TBA305259602545</t>
  </si>
  <si>
    <t>PAQ0975163875</t>
  </si>
  <si>
    <t>420331919261290316855401148852</t>
  </si>
  <si>
    <t>PAQ042704266</t>
  </si>
  <si>
    <t>TBA305220895444</t>
  </si>
  <si>
    <t xml:space="preserve">RELOJ+ACC ELECTRONICO                                                           </t>
  </si>
  <si>
    <t>PAQ0251863674</t>
  </si>
  <si>
    <t>D10013642672461</t>
  </si>
  <si>
    <t>PAQ1241832957</t>
  </si>
  <si>
    <t>420331919214490327618005468632</t>
  </si>
  <si>
    <t>PAQ9858963057</t>
  </si>
  <si>
    <t>TBA305236948638</t>
  </si>
  <si>
    <t>PAQ0370164037</t>
  </si>
  <si>
    <t>4203319115019400108205496450870594</t>
  </si>
  <si>
    <t>PAQ0872825656</t>
  </si>
  <si>
    <t>TBA305180933867</t>
  </si>
  <si>
    <t>PAQ0208118687</t>
  </si>
  <si>
    <t>TBA305208989041</t>
  </si>
  <si>
    <t>PAQ0274923186</t>
  </si>
  <si>
    <t>4203319192748927005759010003408547</t>
  </si>
  <si>
    <t>PAQ0887564159</t>
  </si>
  <si>
    <t>4203319192748927005455000341021369</t>
  </si>
  <si>
    <t>PAQ0895721990</t>
  </si>
  <si>
    <t>TBA305248405731</t>
  </si>
  <si>
    <t>PAQ1025236647</t>
  </si>
  <si>
    <t>420331919214490324478754976115</t>
  </si>
  <si>
    <t>PAQ0732629289</t>
  </si>
  <si>
    <t>1Z45AE954203445342</t>
  </si>
  <si>
    <t>PAQ062305503</t>
  </si>
  <si>
    <t>9622001900005972261300394249351100</t>
  </si>
  <si>
    <t>PAQ1918112916</t>
  </si>
  <si>
    <t>1Z14W5600200890672</t>
  </si>
  <si>
    <t>PAQ2019863162</t>
  </si>
  <si>
    <t>420331029262690281670608585895</t>
  </si>
  <si>
    <t xml:space="preserve">ZAPATOS+ ADORNO                                                                 </t>
  </si>
  <si>
    <t>PAQ2240563636</t>
  </si>
  <si>
    <t>LP00557377933845</t>
  </si>
  <si>
    <t>PAQ1787531487</t>
  </si>
  <si>
    <t>TBA305235802874</t>
  </si>
  <si>
    <t>PAQ2280036686</t>
  </si>
  <si>
    <t>TBA305224769421</t>
  </si>
  <si>
    <t>PAQ1509918661</t>
  </si>
  <si>
    <t>LP00556580576318</t>
  </si>
  <si>
    <t>PAQ1792622008</t>
  </si>
  <si>
    <t>420331919300189704000266345120</t>
  </si>
  <si>
    <t>PAQ1876263678</t>
  </si>
  <si>
    <t>LS578474104CH</t>
  </si>
  <si>
    <t>PAQ1885064005</t>
  </si>
  <si>
    <t>D10013648689204</t>
  </si>
  <si>
    <t>PAQ216539215</t>
  </si>
  <si>
    <t>D10013642000745</t>
  </si>
  <si>
    <t>PAQ2388163925</t>
  </si>
  <si>
    <t>420331919212490327618006583695</t>
  </si>
  <si>
    <t>PAQ1884829276</t>
  </si>
  <si>
    <t>9622001900008524261900393988473163</t>
  </si>
  <si>
    <t>PAQ9723116627</t>
  </si>
  <si>
    <t>TBA305243148311</t>
  </si>
  <si>
    <t>PAQ1805616646</t>
  </si>
  <si>
    <t>TBA305278359672</t>
  </si>
  <si>
    <t>PAQ2236029321</t>
  </si>
  <si>
    <t>420331919300110944101904398468</t>
  </si>
  <si>
    <t>PAQ1185463875</t>
  </si>
  <si>
    <t>420331919200190242041944954090</t>
  </si>
  <si>
    <t>PAQ1394517681</t>
  </si>
  <si>
    <t>1Z443765YW11347377</t>
  </si>
  <si>
    <t>PAQ1965917677</t>
  </si>
  <si>
    <t>TBA305274937091</t>
  </si>
  <si>
    <t>PAQ2255937678</t>
  </si>
  <si>
    <t>4203319115019400108205496459999791</t>
  </si>
  <si>
    <t>PAQ188307974</t>
  </si>
  <si>
    <t>4203319115019400108205496427122466</t>
  </si>
  <si>
    <t>PAQ0883663865</t>
  </si>
  <si>
    <t>4203319192748927005455000340434122</t>
  </si>
  <si>
    <t>PAQ150776738</t>
  </si>
  <si>
    <t>LP00557406103611</t>
  </si>
  <si>
    <t>PAQ1807363093</t>
  </si>
  <si>
    <t>LP00557228523991</t>
  </si>
  <si>
    <t>PAQ147085526</t>
  </si>
  <si>
    <t>420331919400111206238507679403</t>
  </si>
  <si>
    <t>PAQ0240831487</t>
  </si>
  <si>
    <t>420331919400111206203538111116</t>
  </si>
  <si>
    <t>PAQ0474231487</t>
  </si>
  <si>
    <t>TBA305241409551</t>
  </si>
  <si>
    <t>PAQ1817929232</t>
  </si>
  <si>
    <t>TBA305258420084</t>
  </si>
  <si>
    <t>PAQ1753829631</t>
  </si>
  <si>
    <t>TBA305273833228</t>
  </si>
  <si>
    <t>PAQ2250718638</t>
  </si>
  <si>
    <t>TBA305230158000</t>
  </si>
  <si>
    <t>PAQ1624716646</t>
  </si>
  <si>
    <t>TBA305265347159</t>
  </si>
  <si>
    <t>PAQ1748510437</t>
  </si>
  <si>
    <t>1ZY6A1690398974346</t>
  </si>
  <si>
    <t>PAQ0642326860</t>
  </si>
  <si>
    <t>1ZY92E00391350128</t>
  </si>
  <si>
    <t>PAQ2178811713</t>
  </si>
  <si>
    <t>TBAMIA522745977</t>
  </si>
  <si>
    <t>PAQ1891436640</t>
  </si>
  <si>
    <t>TBA305274132873</t>
  </si>
  <si>
    <t>PAQ2259311672</t>
  </si>
  <si>
    <t>4203319115019400108205497614133050</t>
  </si>
  <si>
    <t>PAQ1273332963</t>
  </si>
  <si>
    <t>420331919400111205570862681105</t>
  </si>
  <si>
    <t>PAQ053512114</t>
  </si>
  <si>
    <t>420331919200190242041945043021</t>
  </si>
  <si>
    <t>PAQ1395163035</t>
  </si>
  <si>
    <t>420331919200190242041610106471</t>
  </si>
  <si>
    <t>PAQ1905663283</t>
  </si>
  <si>
    <t>TBA305279874133</t>
  </si>
  <si>
    <t>PAQ246667953</t>
  </si>
  <si>
    <t>420331919214490324478821963819</t>
  </si>
  <si>
    <t>PAQ1827963275</t>
  </si>
  <si>
    <t>420331919214490324478821284754</t>
  </si>
  <si>
    <t>PAQ1955763316</t>
  </si>
  <si>
    <t>TBA305274997596</t>
  </si>
  <si>
    <t>PAQ1762817676</t>
  </si>
  <si>
    <t>420331919400111898519862645957</t>
  </si>
  <si>
    <t>PAQ0458731487</t>
  </si>
  <si>
    <t>TBA305255692934</t>
  </si>
  <si>
    <t>PAQ2453927979</t>
  </si>
  <si>
    <t>TBA305244035140</t>
  </si>
  <si>
    <t>PAQ230373085</t>
  </si>
  <si>
    <t>420331919214490324478821981608</t>
  </si>
  <si>
    <t>PAQ190296718</t>
  </si>
  <si>
    <t>420331919400136104262407320048</t>
  </si>
  <si>
    <t>PAQ1220337876</t>
  </si>
  <si>
    <t>D10013646241494</t>
  </si>
  <si>
    <t>PAQ2123763090</t>
  </si>
  <si>
    <t>1Z443765YW03872609</t>
  </si>
  <si>
    <t>PAQ208113067</t>
  </si>
  <si>
    <t>420331919214490314027841861532</t>
  </si>
  <si>
    <t xml:space="preserve">CARTERA+RELOJ+ACC                                                               </t>
  </si>
  <si>
    <t>PAQ2058319658</t>
  </si>
  <si>
    <t>420331919400136105155536649540</t>
  </si>
  <si>
    <t>PAQ228032114</t>
  </si>
  <si>
    <t>TBA305265865527</t>
  </si>
  <si>
    <t>PAQ1696412904</t>
  </si>
  <si>
    <t>1Z443765YW00535069</t>
  </si>
  <si>
    <t>PAQ194139188</t>
  </si>
  <si>
    <t>4203319192748927005864000001126599</t>
  </si>
  <si>
    <t>PAQ1014816630</t>
  </si>
  <si>
    <t>D10013646254794</t>
  </si>
  <si>
    <t>PAQ2136330516</t>
  </si>
  <si>
    <t>420331269214490324478821927873</t>
  </si>
  <si>
    <t>PAQ1831063378</t>
  </si>
  <si>
    <t>420331919214490314027840875059</t>
  </si>
  <si>
    <t xml:space="preserve">bracelets+ROPA INTERIOR                                                         </t>
  </si>
  <si>
    <t>PAQ1850734174</t>
  </si>
  <si>
    <t>1LSCY2H001FWTTW</t>
  </si>
  <si>
    <t>PAQ2147632957</t>
  </si>
  <si>
    <t>1ZR323060317541377</t>
  </si>
  <si>
    <t>PAQ1981229234</t>
  </si>
  <si>
    <t>1Z069V0W0324103809</t>
  </si>
  <si>
    <t>PAQ1569830516</t>
  </si>
  <si>
    <t>D10013640685333</t>
  </si>
  <si>
    <t>PAQ2435335435</t>
  </si>
  <si>
    <t>D10013640318223</t>
  </si>
  <si>
    <t>PAQ2169031722</t>
  </si>
  <si>
    <t>D10013642324468</t>
  </si>
  <si>
    <t>PAQ2174810899</t>
  </si>
  <si>
    <t>D10013640302424</t>
  </si>
  <si>
    <t>PAQ220604482</t>
  </si>
  <si>
    <t>420331919214490327618005990669</t>
  </si>
  <si>
    <t>PAQ16064551</t>
  </si>
  <si>
    <t>TBA305282673189</t>
  </si>
  <si>
    <t>PAQ2242516665</t>
  </si>
  <si>
    <t>TBA305268971932</t>
  </si>
  <si>
    <t>PAQ1770023165</t>
  </si>
  <si>
    <t>1Z443765YW20478432</t>
  </si>
  <si>
    <t>PAQ2098336701</t>
  </si>
  <si>
    <t>D10013640576053</t>
  </si>
  <si>
    <t>PAQ2468617710</t>
  </si>
  <si>
    <t>420331919300110944101882792135</t>
  </si>
  <si>
    <t>PAQ8896864063</t>
  </si>
  <si>
    <t>TBA305257414404</t>
  </si>
  <si>
    <t>PAQ1665829631</t>
  </si>
  <si>
    <t>1Z0601800330812445</t>
  </si>
  <si>
    <t>PAQ141112114</t>
  </si>
  <si>
    <t>4203319115019400108205496441488081</t>
  </si>
  <si>
    <t>PAQ0732237876</t>
  </si>
  <si>
    <t>1Z47618Y0304769468</t>
  </si>
  <si>
    <t>PAQ2004828004</t>
  </si>
  <si>
    <t>420331919400111206238568589499</t>
  </si>
  <si>
    <t>PAQ9890632963</t>
  </si>
  <si>
    <t>420331919214490324478821769435</t>
  </si>
  <si>
    <t>PAQ1221164031</t>
  </si>
  <si>
    <t>1Z803R420301353652</t>
  </si>
  <si>
    <t>PAQ2085611673</t>
  </si>
  <si>
    <t>420331919300120111410124018377</t>
  </si>
  <si>
    <t>PAQ138469184</t>
  </si>
  <si>
    <t>D10013643979949</t>
  </si>
  <si>
    <t>Feb 14 2023  9:52AM</t>
  </si>
  <si>
    <t>PAQ216156718</t>
  </si>
  <si>
    <t>1Z443765YW16798612</t>
  </si>
  <si>
    <t>PAQ2078410445</t>
  </si>
  <si>
    <t>D10013640591655</t>
  </si>
  <si>
    <t>PAQ216983096</t>
  </si>
  <si>
    <t>1Z443765YW15214922</t>
  </si>
  <si>
    <t>PAQ2139463406</t>
  </si>
  <si>
    <t>420331919400136104262407359758</t>
  </si>
  <si>
    <t>Feb 14 2023  9:53AM</t>
  </si>
  <si>
    <t>PAQ1174537876</t>
  </si>
  <si>
    <t>TBA305257795283</t>
  </si>
  <si>
    <t>PAQ1776631504</t>
  </si>
  <si>
    <t>1Z443765YW02834705</t>
  </si>
  <si>
    <t>PAQ1458163033</t>
  </si>
  <si>
    <t>TBA305210423080</t>
  </si>
  <si>
    <t>PAQ1773313242</t>
  </si>
  <si>
    <t>TBA305267257529</t>
  </si>
  <si>
    <t>PAQ177521815</t>
  </si>
  <si>
    <t>TBA305272030720</t>
  </si>
  <si>
    <t>PAQ2347136768</t>
  </si>
  <si>
    <t>TBA305261310827</t>
  </si>
  <si>
    <t>PAQ1768412926</t>
  </si>
  <si>
    <t>4203319192748927005455000341147984</t>
  </si>
  <si>
    <t>PAQ0892121990</t>
  </si>
  <si>
    <t>420331919400111206207307748480</t>
  </si>
  <si>
    <t>PAQ1765227971</t>
  </si>
  <si>
    <t>420331919400136105155536679653</t>
  </si>
  <si>
    <t>PAQ228092114</t>
  </si>
  <si>
    <t>TBAMIA522753476</t>
  </si>
  <si>
    <t>PAQ2120637678</t>
  </si>
  <si>
    <t>TBA305265514294</t>
  </si>
  <si>
    <t>PAQ1785211713</t>
  </si>
  <si>
    <t>LP00556814383585</t>
  </si>
  <si>
    <t>Feb 14 2023  9:54AM</t>
  </si>
  <si>
    <t>PAQ1448337835</t>
  </si>
  <si>
    <t>TBA305227695215</t>
  </si>
  <si>
    <t>PAQ160885534</t>
  </si>
  <si>
    <t>420331919400111206214800987506</t>
  </si>
  <si>
    <t>PAQ1846926853</t>
  </si>
  <si>
    <t>4203319115019400108205497615444803</t>
  </si>
  <si>
    <t xml:space="preserve">CORREA PRELOJ + caja de smartwatch                                              </t>
  </si>
  <si>
    <t>Feb 14 2023  9:57AM</t>
  </si>
  <si>
    <t>PAQ0141319477</t>
  </si>
  <si>
    <t>1ZX279440324489634</t>
  </si>
  <si>
    <t xml:space="preserve">PROTECTOR TERMICO+FAJAPERFUME                                                   </t>
  </si>
  <si>
    <t>PAQ0671114123</t>
  </si>
  <si>
    <t>TBA305277547093</t>
  </si>
  <si>
    <t>Feb 14 2023  9:58AM</t>
  </si>
  <si>
    <t>PAQ2205712926</t>
  </si>
  <si>
    <t>1ZX341F40308739559</t>
  </si>
  <si>
    <t>PAQ1535233000</t>
  </si>
  <si>
    <t>9621091390000125838300614530313008</t>
  </si>
  <si>
    <t>PAQ127209173</t>
  </si>
  <si>
    <t>LB320794373SG</t>
  </si>
  <si>
    <t>PAQ136967958</t>
  </si>
  <si>
    <t>9622001900001669812000394266818494</t>
  </si>
  <si>
    <t>PAQ0596036642</t>
  </si>
  <si>
    <t>1Z9WR5860390503609</t>
  </si>
  <si>
    <t>PAQ1999136732</t>
  </si>
  <si>
    <t>TBA305266010302</t>
  </si>
  <si>
    <t>PAQ1798010437</t>
  </si>
  <si>
    <t>TBA305259070832</t>
  </si>
  <si>
    <t>PAQ1755436660</t>
  </si>
  <si>
    <t>1ZX4218Y0436878297</t>
  </si>
  <si>
    <t>PAQ1934716676</t>
  </si>
  <si>
    <t>TBA305272478542</t>
  </si>
  <si>
    <t>PAQ2054663248</t>
  </si>
  <si>
    <t>D10013647271854</t>
  </si>
  <si>
    <t>PAQ2890129289</t>
  </si>
  <si>
    <t>9622001900004108228300394307622771</t>
  </si>
  <si>
    <t>1277441233</t>
  </si>
  <si>
    <t>PAQ3189922003</t>
  </si>
  <si>
    <t>1Z5W0W960318420418</t>
  </si>
  <si>
    <t>PAQ2818263520</t>
  </si>
  <si>
    <t>1Z0Y49910395675596</t>
  </si>
  <si>
    <t>PAQ2222234483</t>
  </si>
  <si>
    <t>1Z14V36V0308982510</t>
  </si>
  <si>
    <t>PAQ233963052</t>
  </si>
  <si>
    <t>9816129186</t>
  </si>
  <si>
    <t>PAQ3124019477</t>
  </si>
  <si>
    <t>1Z7031W70310201126</t>
  </si>
  <si>
    <t>PAQ258017953</t>
  </si>
  <si>
    <t>1Z4447800301425341</t>
  </si>
  <si>
    <t>PAQ2546630584</t>
  </si>
  <si>
    <t>4203319115019461208205497622945148</t>
  </si>
  <si>
    <t>PAQ2694034483</t>
  </si>
  <si>
    <t>D10013642078403</t>
  </si>
  <si>
    <t>D10013643881855</t>
  </si>
  <si>
    <t>PAQ3144715421</t>
  </si>
  <si>
    <t>1ZX341F40308809965</t>
  </si>
  <si>
    <t xml:space="preserve">SENSOR+ SOPORTE                                                                 </t>
  </si>
  <si>
    <t>PAQ2607916626</t>
  </si>
  <si>
    <t>TBA305320697259</t>
  </si>
  <si>
    <t>PAQ327546750</t>
  </si>
  <si>
    <t>9632001960643201232900394098002243</t>
  </si>
  <si>
    <t>PAQ1974863286</t>
  </si>
  <si>
    <t>D10013649048748</t>
  </si>
  <si>
    <t>PAQ3287618661</t>
  </si>
  <si>
    <t>1ZX341F40308818562</t>
  </si>
  <si>
    <t>PAQ2549634197</t>
  </si>
  <si>
    <t>4203319115019400108205496439812768</t>
  </si>
  <si>
    <t>PAQ1834331487</t>
  </si>
  <si>
    <t>TBA305316380396</t>
  </si>
  <si>
    <t xml:space="preserve">speakers+MAYA +CAMRAS                                                           </t>
  </si>
  <si>
    <t>PAQ3074022012</t>
  </si>
  <si>
    <t>420331919400136104262407210158</t>
  </si>
  <si>
    <t>PAQ1182532963</t>
  </si>
  <si>
    <t>1Z093A4A0362972739</t>
  </si>
  <si>
    <t>PAQ256149185</t>
  </si>
  <si>
    <t>TBA305291246409</t>
  </si>
  <si>
    <t>PAQ3222834197</t>
  </si>
  <si>
    <t>TBA305249420783</t>
  </si>
  <si>
    <t>PAQ2417423165</t>
  </si>
  <si>
    <t>D10013652262905</t>
  </si>
  <si>
    <t>PAQ3075163355</t>
  </si>
  <si>
    <t>4100006105</t>
  </si>
  <si>
    <t>PAQ3217320928</t>
  </si>
  <si>
    <t>4993302263</t>
  </si>
  <si>
    <t>PAQ32086551</t>
  </si>
  <si>
    <t>TBA305320771010</t>
  </si>
  <si>
    <t>PAQ3220129321</t>
  </si>
  <si>
    <t>1ZX4218Y0493489565</t>
  </si>
  <si>
    <t>PAQ1942816676</t>
  </si>
  <si>
    <t>1Z0F50450312085550</t>
  </si>
  <si>
    <t xml:space="preserve">SMARTWATCH + LUCES                                                              </t>
  </si>
  <si>
    <t>PAQ2565918696</t>
  </si>
  <si>
    <t>D10013647457884</t>
  </si>
  <si>
    <t xml:space="preserve">ROPAS ZAPATOS+MOLDES                                                            </t>
  </si>
  <si>
    <t>PAQ2953164021</t>
  </si>
  <si>
    <t>420331919405536104262409920676</t>
  </si>
  <si>
    <t>PAQ2361331697</t>
  </si>
  <si>
    <t>1ZR2888FYN56484282</t>
  </si>
  <si>
    <t>PAQ2901611673</t>
  </si>
  <si>
    <t>1ZE66029YW97670796</t>
  </si>
  <si>
    <t>PAQ2583521926</t>
  </si>
  <si>
    <t>1Z53065W0329843125</t>
  </si>
  <si>
    <t>PAQ2018816630</t>
  </si>
  <si>
    <t>TBA305324791713</t>
  </si>
  <si>
    <t>PAQ320217956</t>
  </si>
  <si>
    <t>D10013643737941</t>
  </si>
  <si>
    <t>PAQ213217986</t>
  </si>
  <si>
    <t>1222282411040003312600394257302876</t>
  </si>
  <si>
    <t>PAQ2834463378</t>
  </si>
  <si>
    <t>D10013643405704</t>
  </si>
  <si>
    <t>PAQ2888326898</t>
  </si>
  <si>
    <t>4203319192612927005455000341522273</t>
  </si>
  <si>
    <t>PAQ2521829237</t>
  </si>
  <si>
    <t>TBA305313518129</t>
  </si>
  <si>
    <t>PAQ3210963524</t>
  </si>
  <si>
    <t>420331919274890297079157020954</t>
  </si>
  <si>
    <t>PAQ2585930496</t>
  </si>
  <si>
    <t>420331919214490327618006690971</t>
  </si>
  <si>
    <t>PAQ251013048</t>
  </si>
  <si>
    <t>TBA305321863474</t>
  </si>
  <si>
    <t>PAQ328526750</t>
  </si>
  <si>
    <t>D10013648774865</t>
  </si>
  <si>
    <t>Feb 15 2023  9:12AM</t>
  </si>
  <si>
    <t>PAQ2915263637</t>
  </si>
  <si>
    <t>4203319192001901755477300423399091</t>
  </si>
  <si>
    <t>PAQ2527132957</t>
  </si>
  <si>
    <t>420331919361210912401600876604</t>
  </si>
  <si>
    <t>PAQ0239934483</t>
  </si>
  <si>
    <t>TBA305278348884</t>
  </si>
  <si>
    <t>PAQ2431863709</t>
  </si>
  <si>
    <t>TBA305273781607</t>
  </si>
  <si>
    <t>PAQ2118315396</t>
  </si>
  <si>
    <t>D10013643919276</t>
  </si>
  <si>
    <t>PAQ2948928012</t>
  </si>
  <si>
    <t>D10013641723182</t>
  </si>
  <si>
    <t>PAQ303689187</t>
  </si>
  <si>
    <t>D10013648078572</t>
  </si>
  <si>
    <t>PAQ300919212</t>
  </si>
  <si>
    <t>4203319192748927005455000341395132</t>
  </si>
  <si>
    <t>PAQ270477958</t>
  </si>
  <si>
    <t>D10013652573956</t>
  </si>
  <si>
    <t>PAQ3227963164</t>
  </si>
  <si>
    <t>1ZR569370218714239</t>
  </si>
  <si>
    <t>PAQ2898535426</t>
  </si>
  <si>
    <t>D10013641989669</t>
  </si>
  <si>
    <t>Feb 15 2023  9:16AM</t>
  </si>
  <si>
    <t>PAQ3022224488</t>
  </si>
  <si>
    <t>1Z069V0W0318022917</t>
  </si>
  <si>
    <t>PAQ2646063598</t>
  </si>
  <si>
    <t>7180673021</t>
  </si>
  <si>
    <t>PAQ2447432957</t>
  </si>
  <si>
    <t>D10013640853154</t>
  </si>
  <si>
    <t>PAQ250363098</t>
  </si>
  <si>
    <t>4203319192612927005455000340749749</t>
  </si>
  <si>
    <t>Feb 15 2023  9:17AM</t>
  </si>
  <si>
    <t>PAQ2658329237</t>
  </si>
  <si>
    <t>TBA305306682602</t>
  </si>
  <si>
    <t>PAQ3066716633</t>
  </si>
  <si>
    <t>D10013648207535</t>
  </si>
  <si>
    <t>PAQ29598600</t>
  </si>
  <si>
    <t>TBA305319706602</t>
  </si>
  <si>
    <t>PAQ2996826873</t>
  </si>
  <si>
    <t>4203319192748901859507000840003388</t>
  </si>
  <si>
    <t>PAQ2574932957</t>
  </si>
  <si>
    <t>D10013643262261</t>
  </si>
  <si>
    <t>PAQ3012964031</t>
  </si>
  <si>
    <t>TBA305274877051</t>
  </si>
  <si>
    <t xml:space="preserve">CREMA + LIBRO                                                                   </t>
  </si>
  <si>
    <t>PAQ2528818638</t>
  </si>
  <si>
    <t>4203319192612927005455000341084078</t>
  </si>
  <si>
    <t>420331919214490327618006127033</t>
  </si>
  <si>
    <t>PAQ2332363166</t>
  </si>
  <si>
    <t>4203319192748927005455000339316118</t>
  </si>
  <si>
    <t>PAQ2781864119</t>
  </si>
  <si>
    <t>TBA305256047946</t>
  </si>
  <si>
    <t>PAQ2357617685</t>
  </si>
  <si>
    <t>1LSCXON001GBRW4</t>
  </si>
  <si>
    <t>PAQ2966936729</t>
  </si>
  <si>
    <t>TBA305280568711</t>
  </si>
  <si>
    <t>PAQ325301833</t>
  </si>
  <si>
    <t>D10013648002505</t>
  </si>
  <si>
    <t>PAQ2982136701</t>
  </si>
  <si>
    <t>420331919400111206214885946382</t>
  </si>
  <si>
    <t>PAQ2375912911</t>
  </si>
  <si>
    <t>D10013647564548</t>
  </si>
  <si>
    <t>PAQ2883863818</t>
  </si>
  <si>
    <t>4203319192748902410401000407556882</t>
  </si>
  <si>
    <t>PAQ2190726849</t>
  </si>
  <si>
    <t>TBA305324555037</t>
  </si>
  <si>
    <t>PAQ3144635442</t>
  </si>
  <si>
    <t>4203319192748927005455000342060978</t>
  </si>
  <si>
    <t>PAQ2843526874</t>
  </si>
  <si>
    <t>D10013643950618</t>
  </si>
  <si>
    <t>PAQ2969610470</t>
  </si>
  <si>
    <t>9622001900005147103800616970195960</t>
  </si>
  <si>
    <t>PAQ174543150</t>
  </si>
  <si>
    <t>TBA304998487317</t>
  </si>
  <si>
    <t>Jan 27 2023 10:17AM</t>
  </si>
  <si>
    <t>PAQ2804864221</t>
  </si>
  <si>
    <t>9622080430009577562600393611253215</t>
  </si>
  <si>
    <t>PAQ2929915767</t>
  </si>
  <si>
    <t>1Z14V36V0317949601</t>
  </si>
  <si>
    <t xml:space="preserve">MAQUINA DE LIMPIEZ                                                              </t>
  </si>
  <si>
    <t>PAQ2986464964</t>
  </si>
  <si>
    <t>9622001900008524261900393631490927</t>
  </si>
  <si>
    <t>PAQ1456537594</t>
  </si>
  <si>
    <t>1ZW596F70308378436</t>
  </si>
  <si>
    <t>PAQ2148428347</t>
  </si>
  <si>
    <t>TBA305026974172</t>
  </si>
  <si>
    <t>PAQ3176821714</t>
  </si>
  <si>
    <t>TBA305013266247</t>
  </si>
  <si>
    <t>Jan 27 2023 10:21AM</t>
  </si>
  <si>
    <t>PAQ2553329713</t>
  </si>
  <si>
    <t>1Z4447860301167011</t>
  </si>
  <si>
    <t>PAQ3019329713</t>
  </si>
  <si>
    <t>TBA305014098036</t>
  </si>
  <si>
    <t>Jan 27 2023  4:02PM</t>
  </si>
  <si>
    <t>PAQ3251515767</t>
  </si>
  <si>
    <t>TBA304979257616</t>
  </si>
  <si>
    <t>Jan 27 2023  4:07PM</t>
  </si>
  <si>
    <t>PAQ2385113901</t>
  </si>
  <si>
    <t>9622001900009751697700616970182499</t>
  </si>
  <si>
    <t xml:space="preserve">PIEZAS PVEHICULOSBALL JOINT                                                     </t>
  </si>
  <si>
    <t>Jan 27 2023  5:16PM</t>
  </si>
  <si>
    <t>PAQ031423150</t>
  </si>
  <si>
    <t>TBA304958738742</t>
  </si>
  <si>
    <t xml:space="preserve">GUANTES+CREMA                                                                   </t>
  </si>
  <si>
    <t>Jan 27 2023  5:44PM</t>
  </si>
  <si>
    <t>PAQ0434133961</t>
  </si>
  <si>
    <t>D10013584240871</t>
  </si>
  <si>
    <t>Jan 27 2023 11:22PM</t>
  </si>
  <si>
    <t>PAQ3362810926</t>
  </si>
  <si>
    <t>TBA305026553809</t>
  </si>
  <si>
    <t>PAQ3885564641</t>
  </si>
  <si>
    <t>TBA305023724681</t>
  </si>
  <si>
    <t xml:space="preserve">SUPLEMENTO+ACC OIDOS                                                            </t>
  </si>
  <si>
    <t>PAQ3361436965</t>
  </si>
  <si>
    <t>1Z47W2Y90310920251</t>
  </si>
  <si>
    <t>PAQ3591933450</t>
  </si>
  <si>
    <t>TBAMIA522630009</t>
  </si>
  <si>
    <t>4203319115019405508205496390382174</t>
  </si>
  <si>
    <t>PAQ1696412137</t>
  </si>
  <si>
    <t>4203319115019400108205497561437287</t>
  </si>
  <si>
    <t>PAQ2515164923</t>
  </si>
  <si>
    <t>TBA305024400284</t>
  </si>
  <si>
    <t>PAQ3206521714</t>
  </si>
  <si>
    <t>4203319115019400108205496388807235</t>
  </si>
  <si>
    <t>PAQ2515637598</t>
  </si>
  <si>
    <t>4203319115019400108205496393586521</t>
  </si>
  <si>
    <t>PAQ2565364421</t>
  </si>
  <si>
    <t>676971LLC</t>
  </si>
  <si>
    <t>TBA305037748499</t>
  </si>
  <si>
    <t>PAQ3726820083</t>
  </si>
  <si>
    <t>TBA305016308259</t>
  </si>
  <si>
    <t xml:space="preserve">FIRETV+LUCES+ROPA                                                               </t>
  </si>
  <si>
    <t>PAQ2585933473</t>
  </si>
  <si>
    <t>1Z9853WA0304276439</t>
  </si>
  <si>
    <t>PAQ3679912143</t>
  </si>
  <si>
    <t>4203319115019405508205496397232618</t>
  </si>
  <si>
    <t>PAQ328831055</t>
  </si>
  <si>
    <t>TBA305013350738</t>
  </si>
  <si>
    <t>PAQ3250232076</t>
  </si>
  <si>
    <t>TBA305000738296</t>
  </si>
  <si>
    <t>PAQ3258333259</t>
  </si>
  <si>
    <t>1ZR514F4YW10749240</t>
  </si>
  <si>
    <t>PAQ3040924773</t>
  </si>
  <si>
    <t>TBAMIA522619450</t>
  </si>
  <si>
    <t>PAQ3521423494</t>
  </si>
  <si>
    <t>TBA304995591284</t>
  </si>
  <si>
    <t>PAQ320976801</t>
  </si>
  <si>
    <t>TBA304980372670</t>
  </si>
  <si>
    <t>PAQ2332235886</t>
  </si>
  <si>
    <t>1ZX2313W0226661955</t>
  </si>
  <si>
    <t>PAQ3693934634</t>
  </si>
  <si>
    <t>TBA305023495851</t>
  </si>
  <si>
    <t>PAQ3177627219</t>
  </si>
  <si>
    <t>1225033084260003319100393703116006</t>
  </si>
  <si>
    <t>PAQ3502229721</t>
  </si>
  <si>
    <t>TBA305032779974</t>
  </si>
  <si>
    <t>PAQ338585948</t>
  </si>
  <si>
    <t>TBAMIA522624110</t>
  </si>
  <si>
    <t>PAQ3590811769</t>
  </si>
  <si>
    <t>TBA305024290323</t>
  </si>
  <si>
    <t>PAQ342776869</t>
  </si>
  <si>
    <t>TBA305025816294</t>
  </si>
  <si>
    <t>PAQ3405064641</t>
  </si>
  <si>
    <t>1Z803R420300876367</t>
  </si>
  <si>
    <t>PAQ3120064986</t>
  </si>
  <si>
    <t>TBA305010869755</t>
  </si>
  <si>
    <t>PAQ2802323630</t>
  </si>
  <si>
    <t>TBA304986799558</t>
  </si>
  <si>
    <t>1ZAC28310301261120</t>
  </si>
  <si>
    <t>PAQ3760264813</t>
  </si>
  <si>
    <t>TBA305023726612</t>
  </si>
  <si>
    <t>PAQ3331664725</t>
  </si>
  <si>
    <t>1Z099Y8V0344179201</t>
  </si>
  <si>
    <t>PAQ3631033449</t>
  </si>
  <si>
    <t>TBA305041075282</t>
  </si>
  <si>
    <t>PAQ3813912141</t>
  </si>
  <si>
    <t>TBA305038291846</t>
  </si>
  <si>
    <t>PAQ389273372</t>
  </si>
  <si>
    <t>1Z2X667F0389201817</t>
  </si>
  <si>
    <t>PAQ3704530936</t>
  </si>
  <si>
    <t>D10013613843520</t>
  </si>
  <si>
    <t>Jan 28 2023  9:53AM</t>
  </si>
  <si>
    <t>PAQ3532433263</t>
  </si>
  <si>
    <t>TBA305026733997</t>
  </si>
  <si>
    <t>PAQ3399013332</t>
  </si>
  <si>
    <t>D10013613963758</t>
  </si>
  <si>
    <t>PAQ3522726144</t>
  </si>
  <si>
    <t>TBA305007136710</t>
  </si>
  <si>
    <t>PAQ3795419107</t>
  </si>
  <si>
    <t>D10013614316047</t>
  </si>
  <si>
    <t>PAQ3500022291</t>
  </si>
  <si>
    <t>TBA305038827866</t>
  </si>
  <si>
    <t>PAQ3902315767</t>
  </si>
  <si>
    <t>1Z52159RYW36247374</t>
  </si>
  <si>
    <t>PAQ680131055</t>
  </si>
  <si>
    <t>3522615040</t>
  </si>
  <si>
    <t>PAQ983671074</t>
  </si>
  <si>
    <t>TBA305030487736</t>
  </si>
  <si>
    <t>PAQ3326336823</t>
  </si>
  <si>
    <t>TBA305010646745</t>
  </si>
  <si>
    <t>PAQ3324412968</t>
  </si>
  <si>
    <t>TBA305008696898</t>
  </si>
  <si>
    <t>PAQ3915838360</t>
  </si>
  <si>
    <t>420331919205590292487803405392</t>
  </si>
  <si>
    <t>PAQ3237923639</t>
  </si>
  <si>
    <t>1Z443765YW11558756</t>
  </si>
  <si>
    <t>PAQ3747837965</t>
  </si>
  <si>
    <t>TBA305023826238</t>
  </si>
  <si>
    <t>PAQ3823132196</t>
  </si>
  <si>
    <t>1Z069V0W0333305333</t>
  </si>
  <si>
    <t>PAQ3121564223</t>
  </si>
  <si>
    <t>TBA305028847830</t>
  </si>
  <si>
    <t>PAQ3408627194</t>
  </si>
  <si>
    <t>TBA304994452556</t>
  </si>
  <si>
    <t>PAQ3448464213</t>
  </si>
  <si>
    <t>1ZE04806YW30126102</t>
  </si>
  <si>
    <t>PAQ3643933078</t>
  </si>
  <si>
    <t>TBA305042716261</t>
  </si>
  <si>
    <t>PAQ3953033078</t>
  </si>
  <si>
    <t>TBAMIA522618915</t>
  </si>
  <si>
    <t>PAQ3646622433</t>
  </si>
  <si>
    <t>1Z0R941R0301059214</t>
  </si>
  <si>
    <t>PAQ372972276</t>
  </si>
  <si>
    <t>TBA305041287220</t>
  </si>
  <si>
    <t>PAQ3955964641</t>
  </si>
  <si>
    <t>TBA305032910093</t>
  </si>
  <si>
    <t>PAQ3447128049</t>
  </si>
  <si>
    <t>TBA305026193973</t>
  </si>
  <si>
    <t>PAQ3937036965</t>
  </si>
  <si>
    <t>TBA305019224265</t>
  </si>
  <si>
    <t>Jan 28 2023 10:03AM</t>
  </si>
  <si>
    <t>PAQ3097018017</t>
  </si>
  <si>
    <t>4203319115019405508205496389106200</t>
  </si>
  <si>
    <t>Jan 28 2023 10:04AM</t>
  </si>
  <si>
    <t>PAQ2471637598</t>
  </si>
  <si>
    <t>9622001900001007724100393650673270</t>
  </si>
  <si>
    <t>PAQ3690935908</t>
  </si>
  <si>
    <t>4203319192748902711539543477734564</t>
  </si>
  <si>
    <t>PAQ3457134634</t>
  </si>
  <si>
    <t>TBA305037245511</t>
  </si>
  <si>
    <t>PAQ3383611964</t>
  </si>
  <si>
    <t>1ZR32306YW16136685</t>
  </si>
  <si>
    <t>PAQ3059938362</t>
  </si>
  <si>
    <t>TBA305029088612</t>
  </si>
  <si>
    <t>PAQ3265823630</t>
  </si>
  <si>
    <t>TBA305024260987</t>
  </si>
  <si>
    <t>PAQ3249323630</t>
  </si>
  <si>
    <t>TBA305006715935</t>
  </si>
  <si>
    <t>PAQ3322765118</t>
  </si>
  <si>
    <t>TBA305024308123</t>
  </si>
  <si>
    <t>PAQ325214782</t>
  </si>
  <si>
    <t>TBA305021417964</t>
  </si>
  <si>
    <t>PAQ3968065118</t>
  </si>
  <si>
    <t>TBA305008244557</t>
  </si>
  <si>
    <t>PAQ3323915758</t>
  </si>
  <si>
    <t>TBA305028643212</t>
  </si>
  <si>
    <t>PAQ3181664579</t>
  </si>
  <si>
    <t>1ZX341F40308388152</t>
  </si>
  <si>
    <t>PAQ311782276</t>
  </si>
  <si>
    <t>1Z81RF020379959782</t>
  </si>
  <si>
    <t>TBA305003285595</t>
  </si>
  <si>
    <t>PAQ2716024546</t>
  </si>
  <si>
    <t>1Z4896E81320661170</t>
  </si>
  <si>
    <t>PAQ3083553086</t>
  </si>
  <si>
    <t>4203319115019400108205497560688819</t>
  </si>
  <si>
    <t>PAQ1575612137</t>
  </si>
  <si>
    <t>420331919400136109445328804926</t>
  </si>
  <si>
    <t>PAQ222603150</t>
  </si>
  <si>
    <t>TBA305020394599</t>
  </si>
  <si>
    <t>PAQ3418564691</t>
  </si>
  <si>
    <t>1ZX226V50341161035</t>
  </si>
  <si>
    <t>PAQ3084864852</t>
  </si>
  <si>
    <t>420331919200190242041608036261</t>
  </si>
  <si>
    <t>PAQ224483150</t>
  </si>
  <si>
    <t>TBA305010662186</t>
  </si>
  <si>
    <t>PAQ3326253086</t>
  </si>
  <si>
    <t>TBA305021982191</t>
  </si>
  <si>
    <t>PAQ3511831772</t>
  </si>
  <si>
    <t>420331919214490273564133811973</t>
  </si>
  <si>
    <t>PAQ3579764959</t>
  </si>
  <si>
    <t>420331919400111206213626425544</t>
  </si>
  <si>
    <t>PAQ3496929368</t>
  </si>
  <si>
    <t>TBA305037647028</t>
  </si>
  <si>
    <t>PAQ320142282</t>
  </si>
  <si>
    <t>TBA305033747051</t>
  </si>
  <si>
    <t>PAQ328148134</t>
  </si>
  <si>
    <t>TBA305037741756</t>
  </si>
  <si>
    <t>PAQ321832282</t>
  </si>
  <si>
    <t>TBA073428555704</t>
  </si>
  <si>
    <t>PAQ4000710514</t>
  </si>
  <si>
    <t>4203319192748927005455000337031068</t>
  </si>
  <si>
    <t>PAQ2362164240</t>
  </si>
  <si>
    <t>4203319115019400108205497564192602</t>
  </si>
  <si>
    <t>PAQ3475215750</t>
  </si>
  <si>
    <t>TBA305021149068</t>
  </si>
  <si>
    <t xml:space="preserve">ROPAS + PELUCHE                                                                 </t>
  </si>
  <si>
    <t>Jan 28 2023 10:10AM</t>
  </si>
  <si>
    <t>PAQ3324064250</t>
  </si>
  <si>
    <t>1ZW6Y7450227951224</t>
  </si>
  <si>
    <t>PAQ359703372</t>
  </si>
  <si>
    <t>TBA305005239116</t>
  </si>
  <si>
    <t>PAQ3330964213</t>
  </si>
  <si>
    <t>4203319115019400108205496392192310</t>
  </si>
  <si>
    <t>PAQ2212410926</t>
  </si>
  <si>
    <t>TBA305023145682</t>
  </si>
  <si>
    <t>PAQ3385064600</t>
  </si>
  <si>
    <t>1Z23848E0399212516</t>
  </si>
  <si>
    <t>PAQ218145950</t>
  </si>
  <si>
    <t>1Z099Y8V0343925423</t>
  </si>
  <si>
    <t>PAQ2146322117</t>
  </si>
  <si>
    <t>TBA305025296517</t>
  </si>
  <si>
    <t xml:space="preserve">HANDLE + PAPEL TAPIZ                                                            </t>
  </si>
  <si>
    <t>PAQ3285615566</t>
  </si>
  <si>
    <t>1Z8E556W0395839030</t>
  </si>
  <si>
    <t>PAQ2147535888</t>
  </si>
  <si>
    <t>TBA305027731572</t>
  </si>
  <si>
    <t>PAQ329233372</t>
  </si>
  <si>
    <t>TBAMIA522572082</t>
  </si>
  <si>
    <t>PAQ9323465132</t>
  </si>
  <si>
    <t>TBA305022089431</t>
  </si>
  <si>
    <t>PAQ3266833259</t>
  </si>
  <si>
    <t>1Z14V5340304662263</t>
  </si>
  <si>
    <t>TBA305030643987</t>
  </si>
  <si>
    <t>PAQ3210529329</t>
  </si>
  <si>
    <t>TBA305029967696</t>
  </si>
  <si>
    <t>PAQ3202565118</t>
  </si>
  <si>
    <t>TBA305042918829</t>
  </si>
  <si>
    <t xml:space="preserve">ELECTRODOMESTICO+CD                                                             </t>
  </si>
  <si>
    <t>PAQ3869723481</t>
  </si>
  <si>
    <t>TBA305016180398</t>
  </si>
  <si>
    <t>PAQ3904615767</t>
  </si>
  <si>
    <t>1ZX2543R0309168262</t>
  </si>
  <si>
    <t xml:space="preserve">CARGADOR+ORGANIZADOR                                                            </t>
  </si>
  <si>
    <t>PAQ3789534643</t>
  </si>
  <si>
    <t>1Z7A85F00337431028</t>
  </si>
  <si>
    <t>PAQ368655607</t>
  </si>
  <si>
    <t>9622001900000250143700600695835591</t>
  </si>
  <si>
    <t>PAQ3570926921</t>
  </si>
  <si>
    <t>TBA305008955438</t>
  </si>
  <si>
    <t>PAQ3282926921</t>
  </si>
  <si>
    <t>1Z256R4FYW37001442</t>
  </si>
  <si>
    <t>PAQ3637131975</t>
  </si>
  <si>
    <t>420331919400111206213075293039</t>
  </si>
  <si>
    <t>PAQ259227915</t>
  </si>
  <si>
    <t>9622001900007514523500604770838540</t>
  </si>
  <si>
    <t xml:space="preserve">GASKETS &amp; SEALS+SENSOR                                                          </t>
  </si>
  <si>
    <t>PAQ022193150</t>
  </si>
  <si>
    <t>TBA305015860427</t>
  </si>
  <si>
    <t xml:space="preserve">COVER+audi                                                                      </t>
  </si>
  <si>
    <t>PAQ2464364668</t>
  </si>
  <si>
    <t>TBA305016080371</t>
  </si>
  <si>
    <t>PAQ234092282</t>
  </si>
  <si>
    <t>TBA305031421936</t>
  </si>
  <si>
    <t>PAQ3225822228</t>
  </si>
  <si>
    <t>1ZX283291215365823</t>
  </si>
  <si>
    <t>PAQ2019730936</t>
  </si>
  <si>
    <t>TBA304980546534</t>
  </si>
  <si>
    <t xml:space="preserve">INSTRUMENTOMEDICION + SPEAKER                                                   </t>
  </si>
  <si>
    <t>PAQ1842264386</t>
  </si>
  <si>
    <t>1ZWE01990399669881</t>
  </si>
  <si>
    <t>Jan 28 2023 10:32AM</t>
  </si>
  <si>
    <t>PAQ3290864725</t>
  </si>
  <si>
    <t>1Z602RA40361410488</t>
  </si>
  <si>
    <t>PAQ0300813901</t>
  </si>
  <si>
    <t>9622001900005147103800616970190980</t>
  </si>
  <si>
    <t>Jan 28 2023 10:34AM</t>
  </si>
  <si>
    <t>PAQ280303150</t>
  </si>
  <si>
    <t>1Z6104110366453984</t>
  </si>
  <si>
    <t xml:space="preserve">PIEZAS DE CALENTADORES                                                          </t>
  </si>
  <si>
    <t>PAQ8102913901</t>
  </si>
  <si>
    <t>1Z0100740393036162</t>
  </si>
  <si>
    <t>PAQ3633726921</t>
  </si>
  <si>
    <t>1565176211</t>
  </si>
  <si>
    <t>PAQ3240164522</t>
  </si>
  <si>
    <t>1221589683290003319100393699774292</t>
  </si>
  <si>
    <t>PAQ3454126144</t>
  </si>
  <si>
    <t>LP00544595471786</t>
  </si>
  <si>
    <t>Jan 31 2023 11:58AM</t>
  </si>
  <si>
    <t>PAQ1235764581</t>
  </si>
  <si>
    <t>4203319192144903245036910019441902</t>
  </si>
  <si>
    <t>Jan 31 2023  5:56PM</t>
  </si>
  <si>
    <t>PAQ3914964475</t>
  </si>
  <si>
    <t>TBA304964645487</t>
  </si>
  <si>
    <t>Jan 31 2023  7:52PM</t>
  </si>
  <si>
    <t>PAQ1053330942</t>
  </si>
  <si>
    <t>420331919400111206213080656249</t>
  </si>
  <si>
    <t>Jan 31 2023  8:43PM</t>
  </si>
  <si>
    <t>PAQ0668614173</t>
  </si>
  <si>
    <t>TBA304826194806</t>
  </si>
  <si>
    <t>Jan 31 2023  8:44PM</t>
  </si>
  <si>
    <t>PAQ5762410935</t>
  </si>
  <si>
    <t>1ZX99Y940315158736</t>
  </si>
  <si>
    <t xml:space="preserve">FOLDABLE STORAGE                                                                </t>
  </si>
  <si>
    <t>Jan 31 2023  8:55PM</t>
  </si>
  <si>
    <t>PAQ1927228347</t>
  </si>
  <si>
    <t>TBA304995273624</t>
  </si>
  <si>
    <t>PAQ316775953</t>
  </si>
  <si>
    <t>TBA305069348400</t>
  </si>
  <si>
    <t>PAQ4592065131</t>
  </si>
  <si>
    <t>6844474486</t>
  </si>
  <si>
    <t>PAQ3985535908</t>
  </si>
  <si>
    <t>420331919400111206079854995866</t>
  </si>
  <si>
    <t>PAQ4106564289</t>
  </si>
  <si>
    <t>1Z409AX70335966115</t>
  </si>
  <si>
    <t>PAQ4310535908</t>
  </si>
  <si>
    <t>1ZX9565Y0395875421</t>
  </si>
  <si>
    <t>PAQ3149212968</t>
  </si>
  <si>
    <t>420331919205590232843305711030</t>
  </si>
  <si>
    <t>TBA305050702358</t>
  </si>
  <si>
    <t>PAQ4523419103</t>
  </si>
  <si>
    <t>TBA305012381246</t>
  </si>
  <si>
    <t>PAQ3251912968</t>
  </si>
  <si>
    <t>420331919261290109524015510615</t>
  </si>
  <si>
    <t>PAQ3924626710</t>
  </si>
  <si>
    <t>TBA305051379406</t>
  </si>
  <si>
    <t>PAQ4049915913</t>
  </si>
  <si>
    <t>1225033083970003319100393611037647</t>
  </si>
  <si>
    <t>PAQ4200229721</t>
  </si>
  <si>
    <t>TBA305048888289</t>
  </si>
  <si>
    <t>PAQ404206801</t>
  </si>
  <si>
    <t>1Z681EY20345532708</t>
  </si>
  <si>
    <t>PAQ4453064349</t>
  </si>
  <si>
    <t>4203319193001903170119740801153872</t>
  </si>
  <si>
    <t>PAQ4362533456</t>
  </si>
  <si>
    <t>4203319115019400108205497574112942</t>
  </si>
  <si>
    <t>PAQ4125515750</t>
  </si>
  <si>
    <t>4203319115019400108205496396534963</t>
  </si>
  <si>
    <t>PAQ442704615</t>
  </si>
  <si>
    <t>TBA305054612554</t>
  </si>
  <si>
    <t>PAQ4642619103</t>
  </si>
  <si>
    <t>TBA305055521589</t>
  </si>
  <si>
    <t>PAQ4561712141</t>
  </si>
  <si>
    <t>1Z49432F0338410332</t>
  </si>
  <si>
    <t>PAQ4401564725</t>
  </si>
  <si>
    <t>1Z443765YW32206355</t>
  </si>
  <si>
    <t>Feb  1 2023 10:02AM</t>
  </si>
  <si>
    <t>PAQ4311722442</t>
  </si>
  <si>
    <t>TBAMIA522617106</t>
  </si>
  <si>
    <t>PAQ4497127194</t>
  </si>
  <si>
    <t>TBA305023400667</t>
  </si>
  <si>
    <t xml:space="preserve">CONTROL DE VIDEO GAME+CASE                                                      </t>
  </si>
  <si>
    <t>PAQ3407064641</t>
  </si>
  <si>
    <t>420331919300120111410038682916</t>
  </si>
  <si>
    <t>PAQ3864264872</t>
  </si>
  <si>
    <t>TBA305030242270</t>
  </si>
  <si>
    <t xml:space="preserve">AUDIFONOS+PLANCHA PELO                                                          </t>
  </si>
  <si>
    <t>PAQ3340264213</t>
  </si>
  <si>
    <t>TBA305064043558</t>
  </si>
  <si>
    <t>PAQ4456237598</t>
  </si>
  <si>
    <t>TBA305039596931</t>
  </si>
  <si>
    <t>PAQ4494720075</t>
  </si>
  <si>
    <t>9631091350634135030800393554488156</t>
  </si>
  <si>
    <t>1ZVW05540312138162</t>
  </si>
  <si>
    <t>PAQ3045712968</t>
  </si>
  <si>
    <t>4203319115019405508205497580023518</t>
  </si>
  <si>
    <t>PAQ414911055</t>
  </si>
  <si>
    <t>TBA305018238407</t>
  </si>
  <si>
    <t>PAQ4011715767</t>
  </si>
  <si>
    <t>TBA305053084397</t>
  </si>
  <si>
    <t>PAQ4443827219</t>
  </si>
  <si>
    <t>1222282482990003319100393615838423</t>
  </si>
  <si>
    <t>PAQ425775943</t>
  </si>
  <si>
    <t>420331919214490324478816869447</t>
  </si>
  <si>
    <t>PAQ4357317859</t>
  </si>
  <si>
    <t>4203319192612927005455000337095323</t>
  </si>
  <si>
    <t>PAQ4236964475</t>
  </si>
  <si>
    <t>4203319115019405508205496413048957</t>
  </si>
  <si>
    <t xml:space="preserve">CEPILLOSMETAL                                                                   </t>
  </si>
  <si>
    <t>PAQ5491526921</t>
  </si>
  <si>
    <t>9631091350697001697000393834735569</t>
  </si>
  <si>
    <t>PAQ5283020960</t>
  </si>
  <si>
    <t>1Z2A82350310458215</t>
  </si>
  <si>
    <t>PAQ5329413332</t>
  </si>
  <si>
    <t>4203319115019405508205497584016530</t>
  </si>
  <si>
    <t>PAQ4793837598</t>
  </si>
  <si>
    <t>9622080430000484987700631697340474</t>
  </si>
  <si>
    <t>PAQ5256614175</t>
  </si>
  <si>
    <t>TBA305082389735</t>
  </si>
  <si>
    <t xml:space="preserve">COMPRESOR+base para cel+acc                                                     </t>
  </si>
  <si>
    <t>PAQ5743110552</t>
  </si>
  <si>
    <t>9622080430000484987700631697370812</t>
  </si>
  <si>
    <t>PAQ5305328049</t>
  </si>
  <si>
    <t>1Z093A4A0362517525</t>
  </si>
  <si>
    <t xml:space="preserve">ZAPATOS+CASE+ACC AUTO                                                           </t>
  </si>
  <si>
    <t>PAQ437031055</t>
  </si>
  <si>
    <t>9632080400685296411700629821948027</t>
  </si>
  <si>
    <t>PAQ5290022449</t>
  </si>
  <si>
    <t>1Z937Y2YYW29475792</t>
  </si>
  <si>
    <t>PAQ5342714388</t>
  </si>
  <si>
    <t>420331919274890302923405414365</t>
  </si>
  <si>
    <t>PAQ4931535884</t>
  </si>
  <si>
    <t>420331919405511108296400911787</t>
  </si>
  <si>
    <t>PAQ4656329368</t>
  </si>
  <si>
    <t>9622001900000250143700600695882038</t>
  </si>
  <si>
    <t xml:space="preserve">RUBBER+TOPOG                                                                    </t>
  </si>
  <si>
    <t>PAQ5397937598</t>
  </si>
  <si>
    <t>TBA305098612240</t>
  </si>
  <si>
    <t>PAQ5478019103</t>
  </si>
  <si>
    <t>1Z4AT0870323331998</t>
  </si>
  <si>
    <t>PAQ5169029368</t>
  </si>
  <si>
    <t>9632001960798198050900615740252895</t>
  </si>
  <si>
    <t>PAQ541163150</t>
  </si>
  <si>
    <t>TBA305112757635</t>
  </si>
  <si>
    <t xml:space="preserve">PARA FIESTA+ALMOHADAS+ACC COCINA                                                </t>
  </si>
  <si>
    <t>PAQ5444223639</t>
  </si>
  <si>
    <t>9632001960732337997700393727831940</t>
  </si>
  <si>
    <t>PAQ415961061</t>
  </si>
  <si>
    <t>4585216182</t>
  </si>
  <si>
    <t>TBA305045934371</t>
  </si>
  <si>
    <t>PAQ4076735863</t>
  </si>
  <si>
    <t>4203319192612902410420543483113277</t>
  </si>
  <si>
    <t>PAQ4301137924</t>
  </si>
  <si>
    <t>TBA305046807980</t>
  </si>
  <si>
    <t>PAQ4185128998</t>
  </si>
  <si>
    <t>4203319592748901859507000839175355</t>
  </si>
  <si>
    <t>PAQ412865951</t>
  </si>
  <si>
    <t>1ZR320041326160538</t>
  </si>
  <si>
    <t>PAQ3756923631</t>
  </si>
  <si>
    <t>TBA305054895569</t>
  </si>
  <si>
    <t>PAQ4056364372</t>
  </si>
  <si>
    <t>TBA305021581233</t>
  </si>
  <si>
    <t>PAQ418236801</t>
  </si>
  <si>
    <t>420331919536213249363018428711</t>
  </si>
  <si>
    <t>PAQ3190965041</t>
  </si>
  <si>
    <t>4203319192055900000002860111016150</t>
  </si>
  <si>
    <t>Feb  1 2023 10:40AM</t>
  </si>
  <si>
    <t>PAQ3882223639</t>
  </si>
  <si>
    <t>TBAMIA522635816</t>
  </si>
  <si>
    <t>PAQ4219128998</t>
  </si>
  <si>
    <t>420331919400111206213624462862</t>
  </si>
  <si>
    <t>PAQ3849320960</t>
  </si>
  <si>
    <t>TBA305041473241</t>
  </si>
  <si>
    <t>PAQ4038064316</t>
  </si>
  <si>
    <t>1Z8378XR0361469298</t>
  </si>
  <si>
    <t xml:space="preserve">TAPE+ACC AQUARIUM                                                               </t>
  </si>
  <si>
    <t>PAQ4705337944</t>
  </si>
  <si>
    <t>TBA305034077565</t>
  </si>
  <si>
    <t>PAQ4091235863</t>
  </si>
  <si>
    <t>1Z0F53V20327044166</t>
  </si>
  <si>
    <t>PAQ4489217116</t>
  </si>
  <si>
    <t>D10013613214565</t>
  </si>
  <si>
    <t>PAQ4195028174</t>
  </si>
  <si>
    <t>420331919300120111410090144421</t>
  </si>
  <si>
    <t>PAQ4127911769</t>
  </si>
  <si>
    <t>D10013612156718</t>
  </si>
  <si>
    <t>PAQ4157364691</t>
  </si>
  <si>
    <t>420331919212490314027839267683</t>
  </si>
  <si>
    <t>PAQ4205523643</t>
  </si>
  <si>
    <t>TBA305044735668</t>
  </si>
  <si>
    <t>PAQ402696801</t>
  </si>
  <si>
    <t>TBA305035842512</t>
  </si>
  <si>
    <t>PAQ4725729550</t>
  </si>
  <si>
    <t>D10013619893793</t>
  </si>
  <si>
    <t>PAQ4194415892</t>
  </si>
  <si>
    <t>TBAMIA522619392</t>
  </si>
  <si>
    <t>PAQ4095064668</t>
  </si>
  <si>
    <t>D10013620051140</t>
  </si>
  <si>
    <t>1222282483290003319100393698742706</t>
  </si>
  <si>
    <t>PAQ4197217117</t>
  </si>
  <si>
    <t>420331919305520111410090951657</t>
  </si>
  <si>
    <t>PAQ4155432196</t>
  </si>
  <si>
    <t>9622080430002729580400631315225234</t>
  </si>
  <si>
    <t>1Z2171FE0399573647</t>
  </si>
  <si>
    <t>PAQ3046312137</t>
  </si>
  <si>
    <t>TBA305045760341</t>
  </si>
  <si>
    <t>PAQ4284228998</t>
  </si>
  <si>
    <t>420331919300120111410097656958</t>
  </si>
  <si>
    <t>PAQ4193432196</t>
  </si>
  <si>
    <t>TBA881400669000</t>
  </si>
  <si>
    <t>PAQ289288134</t>
  </si>
  <si>
    <t>TBA305046869136</t>
  </si>
  <si>
    <t>PAQ4078764521</t>
  </si>
  <si>
    <t>420331919274890277987502155731</t>
  </si>
  <si>
    <t>PAQ4199064711</t>
  </si>
  <si>
    <t>420331919205590232843305668266</t>
  </si>
  <si>
    <t>1Z6V39090354439814</t>
  </si>
  <si>
    <t>PAQ4447215913</t>
  </si>
  <si>
    <t>420331919214490327618003935426</t>
  </si>
  <si>
    <t>PAQ4162723643</t>
  </si>
  <si>
    <t>TBA304965497256</t>
  </si>
  <si>
    <t>PAQ1717736753</t>
  </si>
  <si>
    <t>TBA304992829224</t>
  </si>
  <si>
    <t>PAQ1799923623</t>
  </si>
  <si>
    <t>4203319192001902651151000008569077</t>
  </si>
  <si>
    <t>PAQ4130629368</t>
  </si>
  <si>
    <t>4203319193001202111000000167646185</t>
  </si>
  <si>
    <t>PAQ384104794</t>
  </si>
  <si>
    <t>420331919200190231080140711414</t>
  </si>
  <si>
    <t>PAQ4409114388</t>
  </si>
  <si>
    <t>420331919214490281670772352674</t>
  </si>
  <si>
    <t>PAQ429708464</t>
  </si>
  <si>
    <t>4203319115019405508205497567621577</t>
  </si>
  <si>
    <t>PAQ4375629368</t>
  </si>
  <si>
    <t>TBAMIA522640459</t>
  </si>
  <si>
    <t>PAQ4069727194</t>
  </si>
  <si>
    <t>TBA305051625152</t>
  </si>
  <si>
    <t>PAQ4653264521</t>
  </si>
  <si>
    <t>1Z4ER1280319248388</t>
  </si>
  <si>
    <t>PAQ3616132076</t>
  </si>
  <si>
    <t>1Z3Y1882YW16864443</t>
  </si>
  <si>
    <t>PAQ4273731975</t>
  </si>
  <si>
    <t>1Z14W5600393146907</t>
  </si>
  <si>
    <t>TBA305043367673</t>
  </si>
  <si>
    <t>PAQ3945435884</t>
  </si>
  <si>
    <t>TBA305027702915</t>
  </si>
  <si>
    <t>PAQ3968318125</t>
  </si>
  <si>
    <t>1Z14V36V0321538396</t>
  </si>
  <si>
    <t>PAQ3615626957</t>
  </si>
  <si>
    <t>TBAMIA522633880</t>
  </si>
  <si>
    <t>PAQ416753528</t>
  </si>
  <si>
    <t>1Z849EW10343426981</t>
  </si>
  <si>
    <t>PAQ4223723639</t>
  </si>
  <si>
    <t>420331919400111206213038222809</t>
  </si>
  <si>
    <t>PAQ3696337146</t>
  </si>
  <si>
    <t>TBA305037163896</t>
  </si>
  <si>
    <t>PAQ4091953086</t>
  </si>
  <si>
    <t>TBA305057347856</t>
  </si>
  <si>
    <t>PAQ4733034640</t>
  </si>
  <si>
    <t>TBA305049090328</t>
  </si>
  <si>
    <t>PAQ4023264968</t>
  </si>
  <si>
    <t>1Z98F6510279972096</t>
  </si>
  <si>
    <t>PAQ4461734640</t>
  </si>
  <si>
    <t>9622001900008849333800615740299345</t>
  </si>
  <si>
    <t>PAQ415873150</t>
  </si>
  <si>
    <t>9622001900007514523500617042438356</t>
  </si>
  <si>
    <t>PAQ419753150</t>
  </si>
  <si>
    <t>9622001900000250143700600695854737</t>
  </si>
  <si>
    <t>Feb  1 2023 10:53AM</t>
  </si>
  <si>
    <t>PAQ4208226921</t>
  </si>
  <si>
    <t>4203319192001901755477300166400146</t>
  </si>
  <si>
    <t>Feb  1 2023 10:54AM</t>
  </si>
  <si>
    <t>PAQ5545914388</t>
  </si>
  <si>
    <t>4203319192612927005303010068509318</t>
  </si>
  <si>
    <t>PAQ4894121292</t>
  </si>
  <si>
    <t>TBA304989130770</t>
  </si>
  <si>
    <t>Feb  1 2023 10:55AM</t>
  </si>
  <si>
    <t>PAQ2814564665</t>
  </si>
  <si>
    <t>9622001900009795283000616970199082</t>
  </si>
  <si>
    <t xml:space="preserve">RODAMIENTOS+SENSOR+TAPAS                                                        </t>
  </si>
  <si>
    <t>PAQ024463150</t>
  </si>
  <si>
    <t>9622001900008524261900393808858484</t>
  </si>
  <si>
    <t>PAQ521337160</t>
  </si>
  <si>
    <t>TBA305009656552</t>
  </si>
  <si>
    <t>PAQ3864128347</t>
  </si>
  <si>
    <t>9622085030005710925000623020100594</t>
  </si>
  <si>
    <t>PAQ4153319105</t>
  </si>
  <si>
    <t>9621091390001497364700393830407933</t>
  </si>
  <si>
    <t>PAQ4238064747</t>
  </si>
  <si>
    <t>TBAMIA522634205</t>
  </si>
  <si>
    <t>PAQ4121223023</t>
  </si>
  <si>
    <t>4203319115019405508205496405187183</t>
  </si>
  <si>
    <t>PAQ4155330306</t>
  </si>
  <si>
    <t>D10013623442148</t>
  </si>
  <si>
    <t>Feb  1 2023 10:57AM</t>
  </si>
  <si>
    <t>PAQ5263532863</t>
  </si>
  <si>
    <t>TBA305067239396</t>
  </si>
  <si>
    <t>PAQ5513826710</t>
  </si>
  <si>
    <t>D10013615600845</t>
  </si>
  <si>
    <t>PAQ5414626140</t>
  </si>
  <si>
    <t>4203319192748903029695573011775913</t>
  </si>
  <si>
    <t>PAQ5045633456</t>
  </si>
  <si>
    <t>D10013625036387</t>
  </si>
  <si>
    <t>Feb  1 2023 10:58AM</t>
  </si>
  <si>
    <t>PAQ5268018136</t>
  </si>
  <si>
    <t>D10013622602470</t>
  </si>
  <si>
    <t>PAQ5238126710</t>
  </si>
  <si>
    <t>420331919205590316974321278205</t>
  </si>
  <si>
    <t>Feb  1 2023 10:59AM</t>
  </si>
  <si>
    <t>PAQ4254920960</t>
  </si>
  <si>
    <t>9622080430004962087800393728191163</t>
  </si>
  <si>
    <t>PAQ469463372</t>
  </si>
  <si>
    <t>9622080430004962087800393728190189</t>
  </si>
  <si>
    <t>PAQ469863372</t>
  </si>
  <si>
    <t>9622080430004962087800393728190400</t>
  </si>
  <si>
    <t>PAQ469913372</t>
  </si>
  <si>
    <t>9622001560000834186700585509459566</t>
  </si>
  <si>
    <t>PAQ0249336401</t>
  </si>
  <si>
    <t>1221589683140003319100393648968751</t>
  </si>
  <si>
    <t>PAQ4087810930</t>
  </si>
  <si>
    <t>1Z819YF60355611788</t>
  </si>
  <si>
    <t>PAQ4852215767</t>
  </si>
  <si>
    <t>D10013617729247</t>
  </si>
  <si>
    <t xml:space="preserve">ROPA+cartra+decoracion                                                          </t>
  </si>
  <si>
    <t>TBA305057683359</t>
  </si>
  <si>
    <t>Feb  1 2023 11:00AM</t>
  </si>
  <si>
    <t>PAQ4454134640</t>
  </si>
  <si>
    <t>TBA305064807766</t>
  </si>
  <si>
    <t>PAQ4480715767</t>
  </si>
  <si>
    <t>4203319115019400108205497577142021</t>
  </si>
  <si>
    <t>PAQ5453164645</t>
  </si>
  <si>
    <t>TBA305117843054</t>
  </si>
  <si>
    <t>PAQ6414832198</t>
  </si>
  <si>
    <t>TBA305062348917</t>
  </si>
  <si>
    <t xml:space="preserve">LIBRO+adaptador                                                                 </t>
  </si>
  <si>
    <t>PAQ5758013321</t>
  </si>
  <si>
    <t>TBAMIA522659432</t>
  </si>
  <si>
    <t>PAQ586631056</t>
  </si>
  <si>
    <t>TBA305112360131</t>
  </si>
  <si>
    <t>PAQ5798837138</t>
  </si>
  <si>
    <t>420331919405511206079857089947</t>
  </si>
  <si>
    <t>PAQ5434017107</t>
  </si>
  <si>
    <t>4203319192748999983929553004479895</t>
  </si>
  <si>
    <t>PAQ5333964429</t>
  </si>
  <si>
    <t>1Z8378XR0361168818</t>
  </si>
  <si>
    <t>PAQ3069434643</t>
  </si>
  <si>
    <t>1Z0WE1430300225909</t>
  </si>
  <si>
    <t xml:space="preserve">ACC P TV                                                                        </t>
  </si>
  <si>
    <t>PAQ4382221714</t>
  </si>
  <si>
    <t>TBA305075342125</t>
  </si>
  <si>
    <t>Feb  2 2023 10:24AM</t>
  </si>
  <si>
    <t>PAQ577594417</t>
  </si>
  <si>
    <t>TBA305071702431</t>
  </si>
  <si>
    <t>PAQ5482664579</t>
  </si>
  <si>
    <t>D10013621526332</t>
  </si>
  <si>
    <t>PAQ529984417</t>
  </si>
  <si>
    <t>TBA305061978771</t>
  </si>
  <si>
    <t>PAQ5583412983</t>
  </si>
  <si>
    <t>1Z443765YW26874314</t>
  </si>
  <si>
    <t>1Z443765YW04617124</t>
  </si>
  <si>
    <t>PAQ4906564440</t>
  </si>
  <si>
    <t>420331919200190287130306729681</t>
  </si>
  <si>
    <t>PAQ4889613314</t>
  </si>
  <si>
    <t>1222282483890003319100393846396200</t>
  </si>
  <si>
    <t>PAQ5142764522</t>
  </si>
  <si>
    <t>TBA305071167160</t>
  </si>
  <si>
    <t>PAQ5628724723</t>
  </si>
  <si>
    <t>D10013615114482</t>
  </si>
  <si>
    <t xml:space="preserve">COVER PCELULAR+ROPAS+CARTERA                                                    </t>
  </si>
  <si>
    <t>PAQ5425364334</t>
  </si>
  <si>
    <t>9622001900002398415600621652336946</t>
  </si>
  <si>
    <t>PAQ5558326942</t>
  </si>
  <si>
    <t>1225049884120003319100393925434058</t>
  </si>
  <si>
    <t>PAQ5369064511</t>
  </si>
  <si>
    <t>TBA305041944382</t>
  </si>
  <si>
    <t>PAQ5036113321</t>
  </si>
  <si>
    <t>TBAMIA522660472</t>
  </si>
  <si>
    <t xml:space="preserve">FIRETV+CARGADOR                                                                 </t>
  </si>
  <si>
    <t>PAQ566319456</t>
  </si>
  <si>
    <t>TBA305061626211</t>
  </si>
  <si>
    <t>PAQ4731135884</t>
  </si>
  <si>
    <t>1Z427F820361453295</t>
  </si>
  <si>
    <t>PAQ4332528347</t>
  </si>
  <si>
    <t>TBA305090416978</t>
  </si>
  <si>
    <t>PAQ5694928503</t>
  </si>
  <si>
    <t>1195267084090003319100393936492367</t>
  </si>
  <si>
    <t>PAQ614011080</t>
  </si>
  <si>
    <t>TBA305056097851</t>
  </si>
  <si>
    <t>PAQ5089164528</t>
  </si>
  <si>
    <t>167458509321270904</t>
  </si>
  <si>
    <t>PAQ4763135884</t>
  </si>
  <si>
    <t>TBA305030460622</t>
  </si>
  <si>
    <t>PAQ4767864453</t>
  </si>
  <si>
    <t>420331919214490314027681893755</t>
  </si>
  <si>
    <t>PAQ4424564971</t>
  </si>
  <si>
    <t>420331919300110923002212758708</t>
  </si>
  <si>
    <t>PAQ4874064867</t>
  </si>
  <si>
    <t>420331919374810912401583288827</t>
  </si>
  <si>
    <t>PAQ5059837598</t>
  </si>
  <si>
    <t>4203319115019405508205497586141735</t>
  </si>
  <si>
    <t>PAQ4686314388</t>
  </si>
  <si>
    <t>TBA305108544795</t>
  </si>
  <si>
    <t>PAQ573981061</t>
  </si>
  <si>
    <t>4203319115019405508205497587010696</t>
  </si>
  <si>
    <t>PAQ4813812137</t>
  </si>
  <si>
    <t>1ZV1V9000331683722</t>
  </si>
  <si>
    <t>Feb  2 2023 10:33AM</t>
  </si>
  <si>
    <t>PAQ4358112137</t>
  </si>
  <si>
    <t>1Z59F186YW26452675</t>
  </si>
  <si>
    <t>420331919241990990091119878631</t>
  </si>
  <si>
    <t>PAQ4620564528</t>
  </si>
  <si>
    <t>4203319115019405508205497590061555</t>
  </si>
  <si>
    <t>PAQ5141735908</t>
  </si>
  <si>
    <t>1ZY5079Y0220874909</t>
  </si>
  <si>
    <t>PAQ6253737146</t>
  </si>
  <si>
    <t>4203319115019405508205496405975896</t>
  </si>
  <si>
    <t>PAQ459308279</t>
  </si>
  <si>
    <t>420331919300120111410091897074</t>
  </si>
  <si>
    <t>PAQ4637064691</t>
  </si>
  <si>
    <t>420331919214490209140406906055</t>
  </si>
  <si>
    <t>PAQ482845948</t>
  </si>
  <si>
    <t>TBA305109937871</t>
  </si>
  <si>
    <t>PAQ5773864457</t>
  </si>
  <si>
    <t>1ZX341F40308505800</t>
  </si>
  <si>
    <t>PAQ4847914388</t>
  </si>
  <si>
    <t>1ZE081800391429020</t>
  </si>
  <si>
    <t>Feb  2 2023 10:37AM</t>
  </si>
  <si>
    <t>PAQ631185281</t>
  </si>
  <si>
    <t>1ZEW3567YW64599496</t>
  </si>
  <si>
    <t>PAQ6141434635</t>
  </si>
  <si>
    <t>TBA305068990416</t>
  </si>
  <si>
    <t xml:space="preserve">ROPA + SOPORTE                                                                  </t>
  </si>
  <si>
    <t>PAQ4501231800</t>
  </si>
  <si>
    <t>TBA305111490498</t>
  </si>
  <si>
    <t>1Z99R5910398745342</t>
  </si>
  <si>
    <t>PAQ610636495</t>
  </si>
  <si>
    <t>TBA305072914552</t>
  </si>
  <si>
    <t>PAQ5733723623</t>
  </si>
  <si>
    <t>9622085030005032557700631115489989</t>
  </si>
  <si>
    <t>PAQ6127118966</t>
  </si>
  <si>
    <t>4203319192612903029695573011775900</t>
  </si>
  <si>
    <t>PAQ4807333456</t>
  </si>
  <si>
    <t>TBA305000667603</t>
  </si>
  <si>
    <t>PAQ5084318125</t>
  </si>
  <si>
    <t>420331919361210914350015542650</t>
  </si>
  <si>
    <t>PAQ4855328347</t>
  </si>
  <si>
    <t>6341468921</t>
  </si>
  <si>
    <t>PAQ5844764986</t>
  </si>
  <si>
    <t>TBA305079971572</t>
  </si>
  <si>
    <t xml:space="preserve">TORNILLOS de tension = acc                                                      </t>
  </si>
  <si>
    <t>PAQ5693819111</t>
  </si>
  <si>
    <t>TBA304999870886</t>
  </si>
  <si>
    <t>PAQ271494782</t>
  </si>
  <si>
    <t>TBA305071877817</t>
  </si>
  <si>
    <t>PAQ473919567</t>
  </si>
  <si>
    <t>4203319115019405508205496374232891</t>
  </si>
  <si>
    <t>PAQ0794864317</t>
  </si>
  <si>
    <t>420331919205590213424569722731</t>
  </si>
  <si>
    <t>PAQ5154435884</t>
  </si>
  <si>
    <t>4203312692748927005455000337621894</t>
  </si>
  <si>
    <t>PAQ4915833961</t>
  </si>
  <si>
    <t>420331919300189673000255568197</t>
  </si>
  <si>
    <t>PAQ5022464289</t>
  </si>
  <si>
    <t>1Z2X51A40320039213</t>
  </si>
  <si>
    <t>PAQ538119456</t>
  </si>
  <si>
    <t>9622001900009809649500615739702938</t>
  </si>
  <si>
    <t>PAQ018963150</t>
  </si>
  <si>
    <t>9632001960551630820000616970787236</t>
  </si>
  <si>
    <t>PAQ542163150</t>
  </si>
  <si>
    <t>9622001900001967569800615739670424</t>
  </si>
  <si>
    <t>PAQ128003150</t>
  </si>
  <si>
    <t>420331919361210912401556633542</t>
  </si>
  <si>
    <t xml:space="preserve">PANEL ELECTRICO                                                                 </t>
  </si>
  <si>
    <t>PAQ5981212151</t>
  </si>
  <si>
    <t>D10013615850036</t>
  </si>
  <si>
    <t>PAQ5148117111</t>
  </si>
  <si>
    <t>1LSCY2H001EYM0Y</t>
  </si>
  <si>
    <t>PAQ5113832200</t>
  </si>
  <si>
    <t>TBA305100476823</t>
  </si>
  <si>
    <t>PAQ5597023639</t>
  </si>
  <si>
    <t>1Z443765YW30580301</t>
  </si>
  <si>
    <t>PAQ4782017111</t>
  </si>
  <si>
    <t>D10013622932794</t>
  </si>
  <si>
    <t>PAQ5207564785</t>
  </si>
  <si>
    <t>1Z443765YW07996559</t>
  </si>
  <si>
    <t>PAQ4908264816</t>
  </si>
  <si>
    <t>D10013626335267</t>
  </si>
  <si>
    <t>PAQ5381613224</t>
  </si>
  <si>
    <t>TBA305080438411</t>
  </si>
  <si>
    <t>PAQ6343037961</t>
  </si>
  <si>
    <t>TBAMIA522662688</t>
  </si>
  <si>
    <t>PAQ6030418123</t>
  </si>
  <si>
    <t>TBA305054905013</t>
  </si>
  <si>
    <t>PAQ5031222947</t>
  </si>
  <si>
    <t>1Z918A450301212974</t>
  </si>
  <si>
    <t>PAQ6107714530</t>
  </si>
  <si>
    <t>TBA305093868363</t>
  </si>
  <si>
    <t>PAQ5775529720</t>
  </si>
  <si>
    <t>TBA305031002801</t>
  </si>
  <si>
    <t>PAQ4579830941</t>
  </si>
  <si>
    <t>LP00569587812713</t>
  </si>
  <si>
    <t>PAQ6325737829</t>
  </si>
  <si>
    <t>420331919214490318051304554378</t>
  </si>
  <si>
    <t>PAQ6554637899</t>
  </si>
  <si>
    <t>1Z244RX30300555136</t>
  </si>
  <si>
    <t>PAQ6416314136</t>
  </si>
  <si>
    <t>420331919214490318051304792213</t>
  </si>
  <si>
    <t>PAQ6535825694</t>
  </si>
  <si>
    <t>1Z09F2F01233068448</t>
  </si>
  <si>
    <t>PAQ6426264018</t>
  </si>
  <si>
    <t>420331919400111895380865659950</t>
  </si>
  <si>
    <t>PAQ6628563253</t>
  </si>
  <si>
    <t>D10013786725267</t>
  </si>
  <si>
    <t>420331919212490289730424348883</t>
  </si>
  <si>
    <t xml:space="preserve">MAQUINA DE AFEITAR+CASE+ACC                                                     </t>
  </si>
  <si>
    <t>PAQ6472422016</t>
  </si>
  <si>
    <t>420331919400111206214140795106</t>
  </si>
  <si>
    <t>PAQ4720232963</t>
  </si>
  <si>
    <t>4203319115019405508205497804100988</t>
  </si>
  <si>
    <t>PAQ1897532963</t>
  </si>
  <si>
    <t>D10013788791521</t>
  </si>
  <si>
    <t>PAQ677256727</t>
  </si>
  <si>
    <t>420331919400111206214135251983</t>
  </si>
  <si>
    <t>PAQ6625624598</t>
  </si>
  <si>
    <t>9631091460664177595100396802372154</t>
  </si>
  <si>
    <t>PAQ655937956</t>
  </si>
  <si>
    <t>UE105099115KG</t>
  </si>
  <si>
    <t>PAQ6428835426</t>
  </si>
  <si>
    <t>420331919400111206214114692448</t>
  </si>
  <si>
    <t>PAQ6513726842</t>
  </si>
  <si>
    <t>LP00569662839192</t>
  </si>
  <si>
    <t>PAQ6355063304</t>
  </si>
  <si>
    <t>D10013784822304</t>
  </si>
  <si>
    <t>PAQ550027964</t>
  </si>
  <si>
    <t>1Z247V0W0314938832</t>
  </si>
  <si>
    <t>PAQ6393018638</t>
  </si>
  <si>
    <t>D10013787147684</t>
  </si>
  <si>
    <t>PAQ6509716691</t>
  </si>
  <si>
    <t>4203319192748902410411000433041892</t>
  </si>
  <si>
    <t>PAQ6372919611</t>
  </si>
  <si>
    <t>1Z803R420303205184</t>
  </si>
  <si>
    <t>PAQ6394229232</t>
  </si>
  <si>
    <t>1Z6A4Y720365573670</t>
  </si>
  <si>
    <t>PAQ6063815417</t>
  </si>
  <si>
    <t>UE104791262KG</t>
  </si>
  <si>
    <t>PAQ6305163508</t>
  </si>
  <si>
    <t>4203319192748927005455000357383215</t>
  </si>
  <si>
    <t>PAQ6739637876</t>
  </si>
  <si>
    <t>1Z7F1740YW05844677</t>
  </si>
  <si>
    <t>PAQ659027995</t>
  </si>
  <si>
    <t>1Z2X667F0392184483</t>
  </si>
  <si>
    <t>PAQ6787263175</t>
  </si>
  <si>
    <t>LP00569796791877</t>
  </si>
  <si>
    <t>PAQ5736311701</t>
  </si>
  <si>
    <t>420331919214490327618209270680</t>
  </si>
  <si>
    <t>PAQ65745605</t>
  </si>
  <si>
    <t>1Z681EY20348489797</t>
  </si>
  <si>
    <t>PAQ6326123164</t>
  </si>
  <si>
    <t>D10013794783801</t>
  </si>
  <si>
    <t>PAQ6796019701</t>
  </si>
  <si>
    <t>1222282432390003319100397050545071</t>
  </si>
  <si>
    <t>D10013789451869</t>
  </si>
  <si>
    <t>420331919400111206214177820321</t>
  </si>
  <si>
    <t xml:space="preserve">ACCESORIOS P MONITOR                                                            </t>
  </si>
  <si>
    <t>PAQ5957031487</t>
  </si>
  <si>
    <t>420331919405511206207774296975</t>
  </si>
  <si>
    <t>PAQ5970432963</t>
  </si>
  <si>
    <t>1Z803R420303206307</t>
  </si>
  <si>
    <t>PAQ6342131749</t>
  </si>
  <si>
    <t>420331919500115258113105446643</t>
  </si>
  <si>
    <t>PAQ6772336679</t>
  </si>
  <si>
    <t>420331919400111206214175193373</t>
  </si>
  <si>
    <t>PAQ5936163895</t>
  </si>
  <si>
    <t>UG178973863GB</t>
  </si>
  <si>
    <t>PAQ6658929232</t>
  </si>
  <si>
    <t>4203319115019405508205497830206746</t>
  </si>
  <si>
    <t>PAQ6015310494</t>
  </si>
  <si>
    <t>4203319115019400108205496674399741</t>
  </si>
  <si>
    <t>PAQ6077717681</t>
  </si>
  <si>
    <t>00005555550131125337</t>
  </si>
  <si>
    <t>PAQ677987963</t>
  </si>
  <si>
    <t>420331919261290272932560937736</t>
  </si>
  <si>
    <t>PAQ6649016653</t>
  </si>
  <si>
    <t>1ZX262790323581671</t>
  </si>
  <si>
    <t>PAQ5465028027</t>
  </si>
  <si>
    <t>1Z0R941R0302398678</t>
  </si>
  <si>
    <t xml:space="preserve">BOLSA Y PROTECTORES                                                             </t>
  </si>
  <si>
    <t>PAQ493707956</t>
  </si>
  <si>
    <t>1Z62Y1Y80264093814</t>
  </si>
  <si>
    <t>PAQ6100429631</t>
  </si>
  <si>
    <t>1Z8FY8500286506033</t>
  </si>
  <si>
    <t>PAQ5576731749</t>
  </si>
  <si>
    <t>1ZX26F130329643252-1</t>
  </si>
  <si>
    <t>PAQ5463330482</t>
  </si>
  <si>
    <t>420331919300120111410303471320</t>
  </si>
  <si>
    <t>PAQ6100332983</t>
  </si>
  <si>
    <t>4203319115019400108205496675559014</t>
  </si>
  <si>
    <t>PAQ611179170</t>
  </si>
  <si>
    <t>1Z8Y83930366448794</t>
  </si>
  <si>
    <t>PAQ6279315440</t>
  </si>
  <si>
    <t>420331919500126541663105553467</t>
  </si>
  <si>
    <t>PAQ6111836768</t>
  </si>
  <si>
    <t>1Z45EE190363010670</t>
  </si>
  <si>
    <t>PAQ6263718634</t>
  </si>
  <si>
    <t>LW018572471CN</t>
  </si>
  <si>
    <t>PAQ5558731487</t>
  </si>
  <si>
    <t>420331919400108205496672197486</t>
  </si>
  <si>
    <t>PAQ6198764137</t>
  </si>
  <si>
    <t>1Z449V590363399360</t>
  </si>
  <si>
    <t>PAQ5500117677</t>
  </si>
  <si>
    <t>1Z093A4A0364959152</t>
  </si>
  <si>
    <t>PAQ6138318687</t>
  </si>
  <si>
    <t>D10013786140522</t>
  </si>
  <si>
    <t>PAQ6189234172</t>
  </si>
  <si>
    <t>1Z449V59YN63376214</t>
  </si>
  <si>
    <t>PAQ5484411689</t>
  </si>
  <si>
    <t>D10013785757881</t>
  </si>
  <si>
    <t>PAQ6181135448</t>
  </si>
  <si>
    <t>D10013777102375</t>
  </si>
  <si>
    <t>PAQ6169663217</t>
  </si>
  <si>
    <t>TBAMIA523439318</t>
  </si>
  <si>
    <t>1ZR323060322339103</t>
  </si>
  <si>
    <t>PAQ6383720881</t>
  </si>
  <si>
    <t>420331919300189673000296625064</t>
  </si>
  <si>
    <t>PAQ6121819659</t>
  </si>
  <si>
    <t>1Z0R941R0302420786</t>
  </si>
  <si>
    <t>PAQ5668031757</t>
  </si>
  <si>
    <t>1Z6801YR1389256752-1</t>
  </si>
  <si>
    <t>PAQ5450064040</t>
  </si>
  <si>
    <t>1Z2X667F0392150214</t>
  </si>
  <si>
    <t>PAQ6243563666</t>
  </si>
  <si>
    <t>1Z0R44A10346706289</t>
  </si>
  <si>
    <t>PAQ623289218</t>
  </si>
  <si>
    <t>D10013789380563</t>
  </si>
  <si>
    <t>PAQ6782933003</t>
  </si>
  <si>
    <t>1ZR2888F0361104511</t>
  </si>
  <si>
    <t>Apr 22 2023  9:48AM</t>
  </si>
  <si>
    <t>PAQ6356212079</t>
  </si>
  <si>
    <t>D10013781274996</t>
  </si>
  <si>
    <t>PAQ6081534172</t>
  </si>
  <si>
    <t>UE104278849KG</t>
  </si>
  <si>
    <t>PAQ6508526874</t>
  </si>
  <si>
    <t>UE105022155KG</t>
  </si>
  <si>
    <t>PAQ6106930501</t>
  </si>
  <si>
    <t>4203319115019400108205496657514703</t>
  </si>
  <si>
    <t>PAQ6099063253</t>
  </si>
  <si>
    <t>1ZY488760341044572</t>
  </si>
  <si>
    <t>PAQ678436750</t>
  </si>
  <si>
    <t>LP00569057153479</t>
  </si>
  <si>
    <t>PAQ6132063134</t>
  </si>
  <si>
    <t>LP00569887429158</t>
  </si>
  <si>
    <t>PAQ5742811701</t>
  </si>
  <si>
    <t>9622001900008524261900396896006104</t>
  </si>
  <si>
    <t>PAQ567282114</t>
  </si>
  <si>
    <t>LP00569622886334</t>
  </si>
  <si>
    <t>PAQ5884511701</t>
  </si>
  <si>
    <t>4203319192748902410401000431975048</t>
  </si>
  <si>
    <t>PAQ6465163479</t>
  </si>
  <si>
    <t>LP00569885042849</t>
  </si>
  <si>
    <t>PAQ5593131487</t>
  </si>
  <si>
    <t>1Z2X667F0392086679</t>
  </si>
  <si>
    <t>PAQ5622518687</t>
  </si>
  <si>
    <t>D10013789799227</t>
  </si>
  <si>
    <t>PAQ669059174</t>
  </si>
  <si>
    <t>D10013789206743</t>
  </si>
  <si>
    <t>PAQ6771612916</t>
  </si>
  <si>
    <t>TBAMIA523441032</t>
  </si>
  <si>
    <t>Apr 22 2023 10:47AM</t>
  </si>
  <si>
    <t>PAQ6231726845</t>
  </si>
  <si>
    <t>420331919261292700466034744916</t>
  </si>
  <si>
    <t>Apr 25 2023  9:01AM</t>
  </si>
  <si>
    <t>PAQ6931563248</t>
  </si>
  <si>
    <t>1ZY345Y20302318743</t>
  </si>
  <si>
    <t>PAQ7373331504</t>
  </si>
  <si>
    <t>1ZX341F40310269633</t>
  </si>
  <si>
    <t>PAQ7072522012</t>
  </si>
  <si>
    <t>1Z838A7V0366686796</t>
  </si>
  <si>
    <t>PAQ7327634180</t>
  </si>
  <si>
    <t>UE105390813KG</t>
  </si>
  <si>
    <t>PAQ7169719609</t>
  </si>
  <si>
    <t>TBAMIA523460977</t>
  </si>
  <si>
    <t>PAQ6899323271</t>
  </si>
  <si>
    <t>1Z0R941R0302471007</t>
  </si>
  <si>
    <t>Apr 25 2023  9:02AM</t>
  </si>
  <si>
    <t>PAQ6871534206</t>
  </si>
  <si>
    <t>420331919400109205568647455765</t>
  </si>
  <si>
    <t>PAQ7087427998</t>
  </si>
  <si>
    <t>420331919361220111410310824148</t>
  </si>
  <si>
    <t>PAQ688301858</t>
  </si>
  <si>
    <t>UE104811713KG</t>
  </si>
  <si>
    <t>PAQ7266532963</t>
  </si>
  <si>
    <t>420331919214490318051304998608</t>
  </si>
  <si>
    <t>PAQ691333042</t>
  </si>
  <si>
    <t>679086LLC</t>
  </si>
  <si>
    <t>420331919461236106051684861858</t>
  </si>
  <si>
    <t xml:space="preserve">PIEZA DE  AUTO + COMIDA                                                         </t>
  </si>
  <si>
    <t>PAQ6909932952</t>
  </si>
  <si>
    <t>420331919212490318051305284078</t>
  </si>
  <si>
    <t>420331919400111206203335180445</t>
  </si>
  <si>
    <t>PAQ7201863376</t>
  </si>
  <si>
    <t>1ZX301R41211066040</t>
  </si>
  <si>
    <t>PAQ7378731504</t>
  </si>
  <si>
    <t>1Z6433W10376850455</t>
  </si>
  <si>
    <t xml:space="preserve">ORGANIZADOR Y ALMOHADA                                                          </t>
  </si>
  <si>
    <t>PAQ7105531749</t>
  </si>
  <si>
    <t>1Z21V89R0396407459</t>
  </si>
  <si>
    <t>PAQ7057063352</t>
  </si>
  <si>
    <t>1LSCXON001NZOKJ</t>
  </si>
  <si>
    <t>PAQ7233731722</t>
  </si>
  <si>
    <t>D10013787320107</t>
  </si>
  <si>
    <t>PAQ7087226906</t>
  </si>
  <si>
    <t>4203319192748902410411000434533815</t>
  </si>
  <si>
    <t>PAQ7005863630</t>
  </si>
  <si>
    <t>D10013796907186</t>
  </si>
  <si>
    <t>PAQ7238464156</t>
  </si>
  <si>
    <t>TBAMIA523465573</t>
  </si>
  <si>
    <t>PAQ6958137678</t>
  </si>
  <si>
    <t>1Z49AA090356306726</t>
  </si>
  <si>
    <t>PAQ7416029252</t>
  </si>
  <si>
    <t>679087LLC</t>
  </si>
  <si>
    <t xml:space="preserve">TENNIS DEPORTIVOS                                                               </t>
  </si>
  <si>
    <t>PAQ6581720882</t>
  </si>
  <si>
    <t>4203319192748902711829553333467031</t>
  </si>
  <si>
    <t>PAQ6036632952</t>
  </si>
  <si>
    <t>LP00570016287664</t>
  </si>
  <si>
    <t xml:space="preserve">ADAPTADOR+CARPETA+RELOJ                                                         </t>
  </si>
  <si>
    <t>PAQ6369663304</t>
  </si>
  <si>
    <t>D10013791111302</t>
  </si>
  <si>
    <t>PAQ7211263526</t>
  </si>
  <si>
    <t>1Z2X667F0392188354</t>
  </si>
  <si>
    <t>PAQ6910326873</t>
  </si>
  <si>
    <t>1Z681EY20348531052</t>
  </si>
  <si>
    <t>PAQ6817127133</t>
  </si>
  <si>
    <t>1Z099Y8V0350998396</t>
  </si>
  <si>
    <t>PAQ7332110219</t>
  </si>
  <si>
    <t>TBAMIA523435922</t>
  </si>
  <si>
    <t>PAQ6933863709</t>
  </si>
  <si>
    <t>D10013797567236</t>
  </si>
  <si>
    <t>PAQ7402131749</t>
  </si>
  <si>
    <t>MIO13954152</t>
  </si>
  <si>
    <t>PAQ592991851</t>
  </si>
  <si>
    <t>1Z2X667F0392257289</t>
  </si>
  <si>
    <t>PAQ7252424637</t>
  </si>
  <si>
    <t>1Z2442R60311710923</t>
  </si>
  <si>
    <t>Apr 25 2023  9:08AM</t>
  </si>
  <si>
    <t>PAQ6756329631</t>
  </si>
  <si>
    <t>1ZX341F40310194339</t>
  </si>
  <si>
    <t>PAQ6235029252</t>
  </si>
  <si>
    <t>1ZW8R8410317389546</t>
  </si>
  <si>
    <t>PAQ6754526898</t>
  </si>
  <si>
    <t>4203319192612927005335000141635477</t>
  </si>
  <si>
    <t>PAQ6889426978</t>
  </si>
  <si>
    <t>D10013787722113</t>
  </si>
  <si>
    <t>PAQ7086831749</t>
  </si>
  <si>
    <t>TBAMIA523464242</t>
  </si>
  <si>
    <t>PAQ7052026845</t>
  </si>
  <si>
    <t>D10013799133697</t>
  </si>
  <si>
    <t>D10013790373086</t>
  </si>
  <si>
    <t>PAQ7243363637</t>
  </si>
  <si>
    <t>1Z6A08X20371540132</t>
  </si>
  <si>
    <t>PAQ683119174</t>
  </si>
  <si>
    <t>1ZA158880398209714</t>
  </si>
  <si>
    <t>PAQ7263863581</t>
  </si>
  <si>
    <t>D10013792985251</t>
  </si>
  <si>
    <t>PAQ73926575</t>
  </si>
  <si>
    <t>1Z093A4A0365007884</t>
  </si>
  <si>
    <t>PAQ6998232980</t>
  </si>
  <si>
    <t>TBAMIA523385894</t>
  </si>
  <si>
    <t xml:space="preserve">BIBERONES+BOLSA                                                                 </t>
  </si>
  <si>
    <t>PAQ6895236640</t>
  </si>
  <si>
    <t>420331919214490318051304338640</t>
  </si>
  <si>
    <t>PAQ7163636642</t>
  </si>
  <si>
    <t>420331919214490327618210736816</t>
  </si>
  <si>
    <t>PAQ6915163581</t>
  </si>
  <si>
    <t>1Z803R420303239102</t>
  </si>
  <si>
    <t>PAQ68883568</t>
  </si>
  <si>
    <t>LP00570157598546</t>
  </si>
  <si>
    <t>PAQ6329336642</t>
  </si>
  <si>
    <t>1ZY345Y20301730549</t>
  </si>
  <si>
    <t>PAQ6139214136</t>
  </si>
  <si>
    <t>D10013791101783</t>
  </si>
  <si>
    <t>PAQ7266722001</t>
  </si>
  <si>
    <t>1Z803R420302100333</t>
  </si>
  <si>
    <t>PAQ3943564173</t>
  </si>
  <si>
    <t>4203319192748927005335000141616632</t>
  </si>
  <si>
    <t>PAQ6896026978</t>
  </si>
  <si>
    <t>1Z240AE70302333077</t>
  </si>
  <si>
    <t>PAQ7223131717</t>
  </si>
  <si>
    <t>1Z81WV870355802945</t>
  </si>
  <si>
    <t>PAQ6237129271</t>
  </si>
  <si>
    <t>D10013797314984</t>
  </si>
  <si>
    <t>PAQ740859215</t>
  </si>
  <si>
    <t>1Z803R420303268750</t>
  </si>
  <si>
    <t>PAQ7167431504</t>
  </si>
  <si>
    <t>TBAMIA523457433</t>
  </si>
  <si>
    <t>PAQ6898715327</t>
  </si>
  <si>
    <t>D10013785110170</t>
  </si>
  <si>
    <t xml:space="preserve">BAGS+CASES+ACC                                                                  </t>
  </si>
  <si>
    <t>420331919214490324478837875304</t>
  </si>
  <si>
    <t>PAQ7056430523</t>
  </si>
  <si>
    <t>420331919400111206238978646065</t>
  </si>
  <si>
    <t>PAQ699279170</t>
  </si>
  <si>
    <t>D10013792864702</t>
  </si>
  <si>
    <t>PAQ7223035426</t>
  </si>
  <si>
    <t>1Z4327350308873657</t>
  </si>
  <si>
    <t xml:space="preserve">COMPONENTE ELECTRONI+ACC                                                        </t>
  </si>
  <si>
    <t>PAQ723621840</t>
  </si>
  <si>
    <t>1Z47W2Y90311791649</t>
  </si>
  <si>
    <t>PAQ7112329271</t>
  </si>
  <si>
    <t>1ZE66029YW95688763</t>
  </si>
  <si>
    <t>PAQ7309336686</t>
  </si>
  <si>
    <t>420331919400136106051700154133</t>
  </si>
  <si>
    <t>PAQ6635163566</t>
  </si>
  <si>
    <t>4203319115019400108205496666711643</t>
  </si>
  <si>
    <t>PAQ6631632963</t>
  </si>
  <si>
    <t>420331919405536106028699201554</t>
  </si>
  <si>
    <t>PAQ6925226864</t>
  </si>
  <si>
    <t>420331919400136106051692198825</t>
  </si>
  <si>
    <t>PAQ6640710494</t>
  </si>
  <si>
    <t>4203319192748927005335000141626280</t>
  </si>
  <si>
    <t>PAQ7094126978</t>
  </si>
  <si>
    <t>LR040155779CN</t>
  </si>
  <si>
    <t>PAQ6902215396</t>
  </si>
  <si>
    <t>1Z9V01F50394478436</t>
  </si>
  <si>
    <t>PAQ7244526853</t>
  </si>
  <si>
    <t>1Z2X667F0392265458</t>
  </si>
  <si>
    <t>Apr 25 2023  9:19AM</t>
  </si>
  <si>
    <t>PAQ7260634180</t>
  </si>
  <si>
    <t>UG178786931GB</t>
  </si>
  <si>
    <t>PAQ69471896</t>
  </si>
  <si>
    <t>420331919400136106051682548340</t>
  </si>
  <si>
    <t>PAQ6622323526</t>
  </si>
  <si>
    <t>1Z099Y8V0350979031</t>
  </si>
  <si>
    <t>PAQ7251629236</t>
  </si>
  <si>
    <t>UE103107777KG</t>
  </si>
  <si>
    <t>Apr 25 2023  9:20AM</t>
  </si>
  <si>
    <t>PAQ7172937876</t>
  </si>
  <si>
    <t>D10013790525695</t>
  </si>
  <si>
    <t>420331919214490318051304978624</t>
  </si>
  <si>
    <t>PAQ7171263883</t>
  </si>
  <si>
    <t>4203319192001902651142000046989105</t>
  </si>
  <si>
    <t>PAQ7119715395</t>
  </si>
  <si>
    <t>1ZX298010307074935</t>
  </si>
  <si>
    <t>PAQ7101531722</t>
  </si>
  <si>
    <t>4203319115019400108205497843334075</t>
  </si>
  <si>
    <t>PAQ7137331697</t>
  </si>
  <si>
    <t>1ZW37E820350922665</t>
  </si>
  <si>
    <t>PAQ7326515572</t>
  </si>
  <si>
    <t>4203319192612927005759010005503121</t>
  </si>
  <si>
    <t>PAQ6416519611</t>
  </si>
  <si>
    <t>D10013792925778</t>
  </si>
  <si>
    <t>PAQ7396232980</t>
  </si>
  <si>
    <t>420331919505510341423108048223</t>
  </si>
  <si>
    <t>TBA305906591057</t>
  </si>
  <si>
    <t>Apr 25 2023  9:22AM</t>
  </si>
  <si>
    <t>PAQ4224612904</t>
  </si>
  <si>
    <t>4203319115019405508205496683614654</t>
  </si>
  <si>
    <t>PAQ6583232963</t>
  </si>
  <si>
    <t>4203319192748927005335000141654467</t>
  </si>
  <si>
    <t>PAQ7089126978</t>
  </si>
  <si>
    <t>1ZX341F40310244909</t>
  </si>
  <si>
    <t>PAQ737676725</t>
  </si>
  <si>
    <t>LP00570116473380</t>
  </si>
  <si>
    <t xml:space="preserve">GAFAS+MICROFONOS +GORRO                                                         </t>
  </si>
  <si>
    <t>Apr 25 2023  9:23AM</t>
  </si>
  <si>
    <t>PAQ6355715395</t>
  </si>
  <si>
    <t>4203319192612927005730000003430852</t>
  </si>
  <si>
    <t>PAQ6867522012</t>
  </si>
  <si>
    <t>TBAMIA523465662</t>
  </si>
  <si>
    <t>PAQ7062563709</t>
  </si>
  <si>
    <t>4203319193001109247500000000211902</t>
  </si>
  <si>
    <t>PAQ6862426902</t>
  </si>
  <si>
    <t>420331919400111206218484485891</t>
  </si>
  <si>
    <t>PAQ6923163253</t>
  </si>
  <si>
    <t>4203319192748927005335000141600358</t>
  </si>
  <si>
    <t>PAQ6890426978</t>
  </si>
  <si>
    <t>4203319192748927005335000141616786</t>
  </si>
  <si>
    <t>PAQ7102126978</t>
  </si>
  <si>
    <t>420331919400111206214118671807</t>
  </si>
  <si>
    <t>PAQ691532114</t>
  </si>
  <si>
    <t>4203319192612927005433000058113342</t>
  </si>
  <si>
    <t>PAQ7340263124</t>
  </si>
  <si>
    <t>1Z0R941R0302470857</t>
  </si>
  <si>
    <t>PAQ691153046</t>
  </si>
  <si>
    <t>420331919214490318051305071218</t>
  </si>
  <si>
    <t>PAQ7108217692</t>
  </si>
  <si>
    <t>TBAMIA523459490</t>
  </si>
  <si>
    <t>PAQ7089331697</t>
  </si>
  <si>
    <t>1Z0VE3430209813221</t>
  </si>
  <si>
    <t>PAQ7077014136</t>
  </si>
  <si>
    <t>4203319115019405508205497838459403</t>
  </si>
  <si>
    <t>PAQ693189170</t>
  </si>
  <si>
    <t>420331919214490318051304948627</t>
  </si>
  <si>
    <t>PAQ6753663593</t>
  </si>
  <si>
    <t>1Z2442R60311672297</t>
  </si>
  <si>
    <t>PAQ6004563286</t>
  </si>
  <si>
    <t>4203319192748902410411000433678746</t>
  </si>
  <si>
    <t xml:space="preserve">GOMA JUNTA                                                                      </t>
  </si>
  <si>
    <t>Apr 25 2023  9:24AM</t>
  </si>
  <si>
    <t>PAQ7300211695</t>
  </si>
  <si>
    <t>1Z14V3880324730410</t>
  </si>
  <si>
    <t>PAQ7219810494</t>
  </si>
  <si>
    <t>420331919400136106051702078512</t>
  </si>
  <si>
    <t>PAQ686192114</t>
  </si>
  <si>
    <t>1Z9853WA0308062564</t>
  </si>
  <si>
    <t>PAQ67703568</t>
  </si>
  <si>
    <t>MIO13953182</t>
  </si>
  <si>
    <t>Apr 25 2023  9:25AM</t>
  </si>
  <si>
    <t>PAQ59010550</t>
  </si>
  <si>
    <t>MIO13962350</t>
  </si>
  <si>
    <t>Apr 25 2023  9:27AM</t>
  </si>
  <si>
    <t>PAQ6490029252</t>
  </si>
  <si>
    <t>2019015880</t>
  </si>
  <si>
    <t>Apr 25 2023  9:28AM</t>
  </si>
  <si>
    <t>PAQ6774530517</t>
  </si>
  <si>
    <t>1Z45EE190363047560</t>
  </si>
  <si>
    <t>PAQ6654512895</t>
  </si>
  <si>
    <t>1ZX3A6250319090797</t>
  </si>
  <si>
    <t>PAQ7279222012</t>
  </si>
  <si>
    <t>1Z2X667F0392255889</t>
  </si>
  <si>
    <t>Apr 25 2023  9:29AM</t>
  </si>
  <si>
    <t>PAQ7229037611</t>
  </si>
  <si>
    <t>9622080430003045536400395962450669</t>
  </si>
  <si>
    <t>PAQ360792114</t>
  </si>
  <si>
    <t>D10013789162367</t>
  </si>
  <si>
    <t xml:space="preserve">ROPA + PESA                                                                     </t>
  </si>
  <si>
    <t>PAQ7629734172</t>
  </si>
  <si>
    <t>D10013792120443</t>
  </si>
  <si>
    <t>1Z099Y8V0351096751</t>
  </si>
  <si>
    <t>PAQ7952463277</t>
  </si>
  <si>
    <t>420331919212490318051305364398</t>
  </si>
  <si>
    <t>PAQ741176727</t>
  </si>
  <si>
    <t>D10013794354363</t>
  </si>
  <si>
    <t xml:space="preserve">UTE DE COCINA CASA                                                              </t>
  </si>
  <si>
    <t>PAQ787683041</t>
  </si>
  <si>
    <t>D10013801108421</t>
  </si>
  <si>
    <t>PAQ7850830521</t>
  </si>
  <si>
    <t>1Z486W190359823610</t>
  </si>
  <si>
    <t xml:space="preserve">TUERCAS Y TORNILLOS+LINTERNA+CABLES                                             </t>
  </si>
  <si>
    <t>PAQ798431840</t>
  </si>
  <si>
    <t>1Z099Y8V0351004993</t>
  </si>
  <si>
    <t>PAQ7558936705</t>
  </si>
  <si>
    <t>TBAMIA523437798</t>
  </si>
  <si>
    <t>TBAMIA523478420</t>
  </si>
  <si>
    <t>PAQ7355929230</t>
  </si>
  <si>
    <t>420331919212490314027855914769</t>
  </si>
  <si>
    <t>PAQ7906319701</t>
  </si>
  <si>
    <t>D10013798412894</t>
  </si>
  <si>
    <t>PAQ7980629293</t>
  </si>
  <si>
    <t>D10013792818345</t>
  </si>
  <si>
    <t>PAQ7700963877</t>
  </si>
  <si>
    <t>4203319115019405508205497835815417</t>
  </si>
  <si>
    <t>PAQ805379170</t>
  </si>
  <si>
    <t>4203319192748927005455000360542043</t>
  </si>
  <si>
    <t>PAQ7690363424</t>
  </si>
  <si>
    <t>1Z803R420303281324</t>
  </si>
  <si>
    <t>PAQ7791763402</t>
  </si>
  <si>
    <t>420331919212490314027855245139</t>
  </si>
  <si>
    <t>PAQ7381630516</t>
  </si>
  <si>
    <t>D10013793283951</t>
  </si>
  <si>
    <t>PAQ761863041</t>
  </si>
  <si>
    <t>D10013792348756</t>
  </si>
  <si>
    <t>PAQ7605926854</t>
  </si>
  <si>
    <t>1LSCZM3001N8J8S</t>
  </si>
  <si>
    <t>PAQ718309207</t>
  </si>
  <si>
    <t>D10013797817392</t>
  </si>
  <si>
    <t>PAQ7954836692</t>
  </si>
  <si>
    <t>D10013795757615</t>
  </si>
  <si>
    <t>PAQ7790534186</t>
  </si>
  <si>
    <t>1Z0RV5020343889122</t>
  </si>
  <si>
    <t>PAQ79125578</t>
  </si>
  <si>
    <t>D10013794955020</t>
  </si>
  <si>
    <t>PAQ7713215421</t>
  </si>
  <si>
    <t>1ZX341F40310279355</t>
  </si>
  <si>
    <t>PAQ7936422970</t>
  </si>
  <si>
    <t>1Z099Y8V0351116845</t>
  </si>
  <si>
    <t>PAQ797257957</t>
  </si>
  <si>
    <t>1Z803R420303355352</t>
  </si>
  <si>
    <t>PAQ7788229631</t>
  </si>
  <si>
    <t>1Z0F52710313564684</t>
  </si>
  <si>
    <t xml:space="preserve">AUDIFONOS+SUPLEMENTO+ZAPATOS                                                    </t>
  </si>
  <si>
    <t>PAQ724726738</t>
  </si>
  <si>
    <t>D10013801448520</t>
  </si>
  <si>
    <t>PAQ795163070</t>
  </si>
  <si>
    <t>D10013800669416</t>
  </si>
  <si>
    <t>PAQ768183098</t>
  </si>
  <si>
    <t>1222282432990003319100397187456959</t>
  </si>
  <si>
    <t>PAQ7973814142</t>
  </si>
  <si>
    <t>D10013795707420</t>
  </si>
  <si>
    <t>PAQ7874235551</t>
  </si>
  <si>
    <t>D10013794067726</t>
  </si>
  <si>
    <t>PAQ778743067</t>
  </si>
  <si>
    <t>1222282433140003319100397252966859</t>
  </si>
  <si>
    <t>PAQ7963121981</t>
  </si>
  <si>
    <t>4203319193001903383935000027312656</t>
  </si>
  <si>
    <t>PAQ7916920859</t>
  </si>
  <si>
    <t>LP00570312355416</t>
  </si>
  <si>
    <t xml:space="preserve">PIEZA PLASTICA+BROCHAS                                                          </t>
  </si>
  <si>
    <t>PAQ7612626874</t>
  </si>
  <si>
    <t>UJ959136113TV</t>
  </si>
  <si>
    <t>PAQ7843932987</t>
  </si>
  <si>
    <t>D10013795945161</t>
  </si>
  <si>
    <t xml:space="preserve">LENTES+PENS+ACC                                                                 </t>
  </si>
  <si>
    <t>PAQ7959721977</t>
  </si>
  <si>
    <t>D10013792892109</t>
  </si>
  <si>
    <t>PAQ7974618661</t>
  </si>
  <si>
    <t>D10013798394315</t>
  </si>
  <si>
    <t>PAQ8050263221</t>
  </si>
  <si>
    <t>D10013792578767</t>
  </si>
  <si>
    <t>PAQ7698010486</t>
  </si>
  <si>
    <t>420331919274890326133500688275</t>
  </si>
  <si>
    <t>Apr 26 2023  9:00AM</t>
  </si>
  <si>
    <t>PAQ7327031756</t>
  </si>
  <si>
    <t>420331919400111898658853063117</t>
  </si>
  <si>
    <t>1221589632690003319100397093974370</t>
  </si>
  <si>
    <t>PAQ7704919701</t>
  </si>
  <si>
    <t>D10013790488033</t>
  </si>
  <si>
    <t>PAQ7686311728</t>
  </si>
  <si>
    <t>9622001900005021487500646137275425</t>
  </si>
  <si>
    <t>PAQ7145235387</t>
  </si>
  <si>
    <t>4203319192748903029632573050075303</t>
  </si>
  <si>
    <t>PAQ734329173</t>
  </si>
  <si>
    <t>LP00570034750034</t>
  </si>
  <si>
    <t>PAQ7438311701</t>
  </si>
  <si>
    <t>420331919214490318051305147340</t>
  </si>
  <si>
    <t>PAQ7674464172</t>
  </si>
  <si>
    <t>4203319192748927005335000141611965</t>
  </si>
  <si>
    <t>PAQ7828726978</t>
  </si>
  <si>
    <t>D10013795542040</t>
  </si>
  <si>
    <t>PAQ7692763106</t>
  </si>
  <si>
    <t>420331919214490270334929260826</t>
  </si>
  <si>
    <t>PAQ7561027133</t>
  </si>
  <si>
    <t>420331919214490318051305147012</t>
  </si>
  <si>
    <t>PAQ768529196</t>
  </si>
  <si>
    <t>TBAMIA523481816</t>
  </si>
  <si>
    <t>PAQ7487926853</t>
  </si>
  <si>
    <t>LP00570570705175</t>
  </si>
  <si>
    <t xml:space="preserve">CARTERA y COVER                                                                 </t>
  </si>
  <si>
    <t>PAQ7449525672</t>
  </si>
  <si>
    <t>1221589633140003319100397241739072</t>
  </si>
  <si>
    <t>PAQ7699537891</t>
  </si>
  <si>
    <t>D10013792558834</t>
  </si>
  <si>
    <t>PAQ7622726854</t>
  </si>
  <si>
    <t>D10013792386003</t>
  </si>
  <si>
    <t>PAQ7565024461</t>
  </si>
  <si>
    <t>LP00570020648271</t>
  </si>
  <si>
    <t>PAQ7442524483</t>
  </si>
  <si>
    <t>420331919400136106051705898544</t>
  </si>
  <si>
    <t>PAQ7523763283</t>
  </si>
  <si>
    <t>420331919214490318051305090653</t>
  </si>
  <si>
    <t xml:space="preserve">LENTES+GUQANTES+COVER                                                           </t>
  </si>
  <si>
    <t>PAQ7525563484</t>
  </si>
  <si>
    <t>420331919400136106074695159525</t>
  </si>
  <si>
    <t>PAQ752665501</t>
  </si>
  <si>
    <t>420331919400111206214137056364</t>
  </si>
  <si>
    <t>PAQ781479170</t>
  </si>
  <si>
    <t>420331919400111206214113435367</t>
  </si>
  <si>
    <t>PAQ7503763253</t>
  </si>
  <si>
    <t>D10013795242632</t>
  </si>
  <si>
    <t>PAQ783936755</t>
  </si>
  <si>
    <t>D10013792629031</t>
  </si>
  <si>
    <t>Apr 26 2023  9:03AM</t>
  </si>
  <si>
    <t>PAQ770125555</t>
  </si>
  <si>
    <t>420331919214490318051305192517</t>
  </si>
  <si>
    <t>PAQ7525410486</t>
  </si>
  <si>
    <t>4203319115019400108205497834793676</t>
  </si>
  <si>
    <t>PAQ742409170</t>
  </si>
  <si>
    <t>1ZX2318W1226922140</t>
  </si>
  <si>
    <t>PAQ7607724452</t>
  </si>
  <si>
    <t>UJ959020438TV</t>
  </si>
  <si>
    <t xml:space="preserve">PIEZA DE CILICON                                                                </t>
  </si>
  <si>
    <t>Apr 26 2023  9:04AM</t>
  </si>
  <si>
    <t>PAQ754487958</t>
  </si>
  <si>
    <t>D10013792781443</t>
  </si>
  <si>
    <t>PAQ756665537</t>
  </si>
  <si>
    <t>420331919212490273564332326027</t>
  </si>
  <si>
    <t>PAQ7512515398</t>
  </si>
  <si>
    <t>LP00570250594539</t>
  </si>
  <si>
    <t>PAQ7458715418</t>
  </si>
  <si>
    <t>1Z09F2F01233135857</t>
  </si>
  <si>
    <t>PAQ7862928002</t>
  </si>
  <si>
    <t>1Z2442R60311775846</t>
  </si>
  <si>
    <t>PAQ735475537</t>
  </si>
  <si>
    <t>1Z681EY2YW48625757</t>
  </si>
  <si>
    <t>PAQ7990963114</t>
  </si>
  <si>
    <t>1Z093A4A0365065366</t>
  </si>
  <si>
    <t xml:space="preserve">COSMETICOS+SUPLEMENTO+ADORNOS                                                   </t>
  </si>
  <si>
    <t>PAQ802161858</t>
  </si>
  <si>
    <t>D10013795590015</t>
  </si>
  <si>
    <t>PAQ7807811729</t>
  </si>
  <si>
    <t>4203319192001901755477300213981093</t>
  </si>
  <si>
    <t>PAQ7694311673</t>
  </si>
  <si>
    <t>4203319193001903383935000020510165</t>
  </si>
  <si>
    <t>PAQ8032820859</t>
  </si>
  <si>
    <t>1Z0R941R0302511366</t>
  </si>
  <si>
    <t>PAQ8033563513</t>
  </si>
  <si>
    <t>D10013792579921</t>
  </si>
  <si>
    <t>PAQ8051717677</t>
  </si>
  <si>
    <t>1Z0601800309359897</t>
  </si>
  <si>
    <t>PAQ682792114</t>
  </si>
  <si>
    <t>420331919214490324478838761958</t>
  </si>
  <si>
    <t>PAQ7898363158</t>
  </si>
  <si>
    <t>D10013791553942</t>
  </si>
  <si>
    <t>1Z14V3880323478848</t>
  </si>
  <si>
    <t>PAQ7096810494</t>
  </si>
  <si>
    <t>420331919212490314027855910051</t>
  </si>
  <si>
    <t>PAQ7991214152</t>
  </si>
  <si>
    <t>420331919214490324478838907660</t>
  </si>
  <si>
    <t>PAQ7930012870</t>
  </si>
  <si>
    <t>420331919214490318051305449826</t>
  </si>
  <si>
    <t>PAQ7860429290</t>
  </si>
  <si>
    <t>420331919400111206214702314189</t>
  </si>
  <si>
    <t>PAQ7712363230</t>
  </si>
  <si>
    <t>420331919214490318051305092831</t>
  </si>
  <si>
    <t>PAQ7695234483</t>
  </si>
  <si>
    <t>LP00570063765001</t>
  </si>
  <si>
    <t>PAQ7692211701</t>
  </si>
  <si>
    <t>1LSCZZE001NPF35</t>
  </si>
  <si>
    <t xml:space="preserve">TOYS+GORRA+ACC                                                                  </t>
  </si>
  <si>
    <t>PAQ7962015421</t>
  </si>
  <si>
    <t>1Z486W190359569137</t>
  </si>
  <si>
    <t xml:space="preserve">SCREEN PROTECTOR+ CASE                                                          </t>
  </si>
  <si>
    <t>PAQ7944329169</t>
  </si>
  <si>
    <t>LP00570011409470</t>
  </si>
  <si>
    <t>PAQ7602117092</t>
  </si>
  <si>
    <t>420331919274890109524063567254</t>
  </si>
  <si>
    <t>PAQ7931316628</t>
  </si>
  <si>
    <t>420331919214490324478838868459</t>
  </si>
  <si>
    <t>PAQ792973042</t>
  </si>
  <si>
    <t>D10013800964080</t>
  </si>
  <si>
    <t>Apr 26 2023  9:10AM</t>
  </si>
  <si>
    <t>PAQ7778535443</t>
  </si>
  <si>
    <t>D10013790371676</t>
  </si>
  <si>
    <t>PAQ7508735452</t>
  </si>
  <si>
    <t>1222282432690003319100397086912965</t>
  </si>
  <si>
    <t>D10013793098706</t>
  </si>
  <si>
    <t xml:space="preserve">ZAPATOS+GORRA+ACC                                                               </t>
  </si>
  <si>
    <t>PAQ7624312924</t>
  </si>
  <si>
    <t>1222282432690003319100397086904989</t>
  </si>
  <si>
    <t>1LSCZ5A001NP9BS</t>
  </si>
  <si>
    <t>Apr 26 2023  9:11AM</t>
  </si>
  <si>
    <t>PAQ7550924461</t>
  </si>
  <si>
    <t>420331919214490324478838735003</t>
  </si>
  <si>
    <t>PAQ7675821977</t>
  </si>
  <si>
    <t>D10013796346409</t>
  </si>
  <si>
    <t>PAQ7784320915</t>
  </si>
  <si>
    <t>D10013800283349</t>
  </si>
  <si>
    <t>PAQ7597463298</t>
  </si>
  <si>
    <t>1365336405</t>
  </si>
  <si>
    <t>PAQ7951328028</t>
  </si>
  <si>
    <t>LP00570043793450</t>
  </si>
  <si>
    <t xml:space="preserve">HUMIDIFIER+LUCES+PULSERAS                                                       </t>
  </si>
  <si>
    <t>PAQ7448316635</t>
  </si>
  <si>
    <t>D10013793157445</t>
  </si>
  <si>
    <t>PAQ7623423183</t>
  </si>
  <si>
    <t>D10013791639106</t>
  </si>
  <si>
    <t>Apr 26 2023  9:12AM</t>
  </si>
  <si>
    <t>PAQ761953096</t>
  </si>
  <si>
    <t>D10013792538696</t>
  </si>
  <si>
    <t>PAQ760865533</t>
  </si>
  <si>
    <t>D10013792066944</t>
  </si>
  <si>
    <t>PAQ7597263904</t>
  </si>
  <si>
    <t>1Z099Y8V0351112625</t>
  </si>
  <si>
    <t>PAQ7910635390</t>
  </si>
  <si>
    <t>D10013789832712</t>
  </si>
  <si>
    <t>PAQ7590115440</t>
  </si>
  <si>
    <t>D10013792782649</t>
  </si>
  <si>
    <t>PAQ7603063542</t>
  </si>
  <si>
    <t>D10013795640331</t>
  </si>
  <si>
    <t>PAQ773821858</t>
  </si>
  <si>
    <t>D10013793243210</t>
  </si>
  <si>
    <t>D10013796185857</t>
  </si>
  <si>
    <t>D10013792400027</t>
  </si>
  <si>
    <t>PAQ7603620924</t>
  </si>
  <si>
    <t>9529453496</t>
  </si>
  <si>
    <t>PAQ8017063298</t>
  </si>
  <si>
    <t>2370850532</t>
  </si>
  <si>
    <t>PAQ8173563106</t>
  </si>
  <si>
    <t>1Z8FY7820380346943</t>
  </si>
  <si>
    <t>Apr 27 2023  9:13AM</t>
  </si>
  <si>
    <t>PAQ8463463358</t>
  </si>
  <si>
    <t>1Z4447800302993888</t>
  </si>
  <si>
    <t>PAQ8061929255</t>
  </si>
  <si>
    <t>1Z681EY20348620750</t>
  </si>
  <si>
    <t>Apr 27 2023  9:14AM</t>
  </si>
  <si>
    <t>1Z24WA430328737222</t>
  </si>
  <si>
    <t>PAQ831769215</t>
  </si>
  <si>
    <t>1ZE569860304002004</t>
  </si>
  <si>
    <t>PAQ8465720861</t>
  </si>
  <si>
    <t>9632080400775674679500397218941595</t>
  </si>
  <si>
    <t>PAQ8158232988</t>
  </si>
  <si>
    <t>3456117000</t>
  </si>
  <si>
    <t>Apr 27 2023  9:15AM</t>
  </si>
  <si>
    <t>PAQ7953864156</t>
  </si>
  <si>
    <t>1ZW5W0260327274864</t>
  </si>
  <si>
    <t>PAQ8450323203</t>
  </si>
  <si>
    <t>D10013802372752</t>
  </si>
  <si>
    <t>Apr 27 2023  9:20AM</t>
  </si>
  <si>
    <t>1ZX350640323109917</t>
  </si>
  <si>
    <t>PAQ8186131713</t>
  </si>
  <si>
    <t>420331919400116901295706530730</t>
  </si>
  <si>
    <t xml:space="preserve">ACCESORIOS VARIGRIP                                                             </t>
  </si>
  <si>
    <t>PAQ848155772</t>
  </si>
  <si>
    <t>420331919400111206214793822143</t>
  </si>
  <si>
    <t>PAQ8600263423</t>
  </si>
  <si>
    <t>420331919214490318051305658433</t>
  </si>
  <si>
    <t>Apr 27 2023  9:21AM</t>
  </si>
  <si>
    <t>PAQ8350563158</t>
  </si>
  <si>
    <t>LP00570415571358</t>
  </si>
  <si>
    <t>PAQ8263914104</t>
  </si>
  <si>
    <t>D10013798757711</t>
  </si>
  <si>
    <t>PAQ84557551</t>
  </si>
  <si>
    <t>LP00570580982222</t>
  </si>
  <si>
    <t xml:space="preserve">RELOJES+MONEDEROS+ACC                                                           </t>
  </si>
  <si>
    <t>PAQ845213042</t>
  </si>
  <si>
    <t>LP00570882658702</t>
  </si>
  <si>
    <t>PAQ8224221967</t>
  </si>
  <si>
    <t>LP00570454372056</t>
  </si>
  <si>
    <t>PAQ8237811701</t>
  </si>
  <si>
    <t>LP00570751503984</t>
  </si>
  <si>
    <t>PAQ8321012907</t>
  </si>
  <si>
    <t>LP00571021863021</t>
  </si>
  <si>
    <t>PAQ8378721967</t>
  </si>
  <si>
    <t>420331919400111206214784667951</t>
  </si>
  <si>
    <t>PAQ8571736700</t>
  </si>
  <si>
    <t>LP00570987686786</t>
  </si>
  <si>
    <t>PAQ8234536660</t>
  </si>
  <si>
    <t>LP00570999274330</t>
  </si>
  <si>
    <t>PAQ8452511701</t>
  </si>
  <si>
    <t>1Z2X667F0392333900</t>
  </si>
  <si>
    <t>PAQ8102424493</t>
  </si>
  <si>
    <t>LP00570456310694</t>
  </si>
  <si>
    <t>PAQ8299914123</t>
  </si>
  <si>
    <t>D10013798842447</t>
  </si>
  <si>
    <t xml:space="preserve">ORGANIZADOR+CASE+ACC                                                            </t>
  </si>
  <si>
    <t>PAQ853805550</t>
  </si>
  <si>
    <t>1ZX272711227134303</t>
  </si>
  <si>
    <t>PAQ812725537</t>
  </si>
  <si>
    <t>LP00571064448771</t>
  </si>
  <si>
    <t>Apr 27 2023  9:22AM</t>
  </si>
  <si>
    <t>PAQ8193463090</t>
  </si>
  <si>
    <t>D10013796195947</t>
  </si>
  <si>
    <t>PAQ8454163089</t>
  </si>
  <si>
    <t>D10013803520467</t>
  </si>
  <si>
    <t>PAQ835543041</t>
  </si>
  <si>
    <t>1Z803R420303287186</t>
  </si>
  <si>
    <t>PAQ8139726841</t>
  </si>
  <si>
    <t>1Z2X667F0392340778</t>
  </si>
  <si>
    <t>PAQ814664320</t>
  </si>
  <si>
    <t>1ZAC28310303432978</t>
  </si>
  <si>
    <t>PAQ8568318697</t>
  </si>
  <si>
    <t>TBAMIA523485960</t>
  </si>
  <si>
    <t>PAQ8314729230</t>
  </si>
  <si>
    <t>D10013802200359</t>
  </si>
  <si>
    <t xml:space="preserve">ROPA+TEA POT+ACC                                                                </t>
  </si>
  <si>
    <t>PAQ8393035435</t>
  </si>
  <si>
    <t>LP00570900554070</t>
  </si>
  <si>
    <t>PAQ8225114123</t>
  </si>
  <si>
    <t>1Z0R941R0302512776</t>
  </si>
  <si>
    <t>PAQ8074963191</t>
  </si>
  <si>
    <t>420331919214490314027855571779</t>
  </si>
  <si>
    <t xml:space="preserve">CABELLO+CARTERA                                                                 </t>
  </si>
  <si>
    <t>PAQ8597564024</t>
  </si>
  <si>
    <t>LP00570313637941</t>
  </si>
  <si>
    <t>PAQ8323563709</t>
  </si>
  <si>
    <t>LP00569274180523</t>
  </si>
  <si>
    <t>PAQ7443811701</t>
  </si>
  <si>
    <t>1Z803R42YW03287491</t>
  </si>
  <si>
    <t>Apr 27 2023  9:23AM</t>
  </si>
  <si>
    <t>PAQ842101812</t>
  </si>
  <si>
    <t>TBAMIA523488735</t>
  </si>
  <si>
    <t>PAQ83163550</t>
  </si>
  <si>
    <t>1Z0R941RYW00685023</t>
  </si>
  <si>
    <t>PAQ2741132983</t>
  </si>
  <si>
    <t>4203319115019400108205496331944871</t>
  </si>
  <si>
    <t>PAQ2504963069</t>
  </si>
  <si>
    <t>1Z0EE7720303348720</t>
  </si>
  <si>
    <t>PAQ2725723163</t>
  </si>
  <si>
    <t>675092LLC</t>
  </si>
  <si>
    <t>PAQ329585503</t>
  </si>
  <si>
    <t>D10013577713108</t>
  </si>
  <si>
    <t>PAQ3325931731</t>
  </si>
  <si>
    <t>4203319192748927005455000333981558</t>
  </si>
  <si>
    <t>PAQ2204921974</t>
  </si>
  <si>
    <t>1Z803R420300435584</t>
  </si>
  <si>
    <t>PAQ2483122016</t>
  </si>
  <si>
    <t>TBA304720715686</t>
  </si>
  <si>
    <t>PAQ2666011674</t>
  </si>
  <si>
    <t>1Z443765YW03206990</t>
  </si>
  <si>
    <t>PAQ2943210470</t>
  </si>
  <si>
    <t>1Z681EY20344603553</t>
  </si>
  <si>
    <t>PAQ2478819612</t>
  </si>
  <si>
    <t>D10013575049620</t>
  </si>
  <si>
    <t>PAQ3199520883</t>
  </si>
  <si>
    <t>TBA304783808034</t>
  </si>
  <si>
    <t>Jan 12 2023  9:30AM</t>
  </si>
  <si>
    <t>TBA304765023807</t>
  </si>
  <si>
    <t>PAQ4457064065</t>
  </si>
  <si>
    <t>1Z443765YW34145328</t>
  </si>
  <si>
    <t>PAQ4290030516</t>
  </si>
  <si>
    <t>1Z14V36V0338463677</t>
  </si>
  <si>
    <t>TBAMIA522491283</t>
  </si>
  <si>
    <t>PAQ438831814</t>
  </si>
  <si>
    <t>D10013584575145</t>
  </si>
  <si>
    <t>PAQ4213130516</t>
  </si>
  <si>
    <t>D10013583818207</t>
  </si>
  <si>
    <t>Jan 12 2023  9:31AM</t>
  </si>
  <si>
    <t>PAQ417885542</t>
  </si>
  <si>
    <t>TBA304774129287</t>
  </si>
  <si>
    <t>PAQ44481561</t>
  </si>
  <si>
    <t>D10013569752297</t>
  </si>
  <si>
    <t>PAQ2239014118</t>
  </si>
  <si>
    <t>1222282474640003319100392837621345</t>
  </si>
  <si>
    <t>PAQ325156756</t>
  </si>
  <si>
    <t>D10013582434880</t>
  </si>
  <si>
    <t>D10013584575690</t>
  </si>
  <si>
    <t>Jan 12 2023  9:32AM</t>
  </si>
  <si>
    <t>PAQ4099418661</t>
  </si>
  <si>
    <t>RE180927519LT</t>
  </si>
  <si>
    <t>PAQ4262230584</t>
  </si>
  <si>
    <t>D10013577005307</t>
  </si>
  <si>
    <t>PAQ3182012922</t>
  </si>
  <si>
    <t>1222282480440003319100392893494172</t>
  </si>
  <si>
    <t>PAQ3031319427</t>
  </si>
  <si>
    <t>420331919212490327618000276791</t>
  </si>
  <si>
    <t>PAQ3409963248</t>
  </si>
  <si>
    <t>1Z093A4A0361983774</t>
  </si>
  <si>
    <t>Jan 12 2023  9:33AM</t>
  </si>
  <si>
    <t>PAQ4297224429</t>
  </si>
  <si>
    <t>1Z8Y92150346053770</t>
  </si>
  <si>
    <t>PAQ3460626849</t>
  </si>
  <si>
    <t>420331919400111895380865242060</t>
  </si>
  <si>
    <t>PAQ432132114</t>
  </si>
  <si>
    <t>TBA304762779136</t>
  </si>
  <si>
    <t>PAQ392674328</t>
  </si>
  <si>
    <t>TBA304777667994</t>
  </si>
  <si>
    <t xml:space="preserve">ROLLER PAPER+ACC                                                                </t>
  </si>
  <si>
    <t>PAQ4436329236</t>
  </si>
  <si>
    <t>1ZW7E2641319728718</t>
  </si>
  <si>
    <t>PAQ4285421969</t>
  </si>
  <si>
    <t>D10013584809354</t>
  </si>
  <si>
    <t>PAQ407241853</t>
  </si>
  <si>
    <t>TBA304712467204</t>
  </si>
  <si>
    <t>PAQ3891228025</t>
  </si>
  <si>
    <t>TBA304768389677</t>
  </si>
  <si>
    <t>PAQ390617994</t>
  </si>
  <si>
    <t>TBA304749643079</t>
  </si>
  <si>
    <t>PAQ4254029282</t>
  </si>
  <si>
    <t>1Z069V0W0320165901</t>
  </si>
  <si>
    <t>PAQ426055537</t>
  </si>
  <si>
    <t>TBA304777279467</t>
  </si>
  <si>
    <t>PAQ4455337855</t>
  </si>
  <si>
    <t>LP00552304225105</t>
  </si>
  <si>
    <t>PAQ1967416644</t>
  </si>
  <si>
    <t>9632001960525653820300392975815990</t>
  </si>
  <si>
    <t>PAQ358016718</t>
  </si>
  <si>
    <t>LP00552790559098</t>
  </si>
  <si>
    <t>PAQ294736725</t>
  </si>
  <si>
    <t>TBA304762090094</t>
  </si>
  <si>
    <t>PAQ3693617666</t>
  </si>
  <si>
    <t>TBA304760889968</t>
  </si>
  <si>
    <t>PAQ3872914114</t>
  </si>
  <si>
    <t>1ZA821T10342936402</t>
  </si>
  <si>
    <t>PAQ4068524380</t>
  </si>
  <si>
    <t>4203319193001109246000000150566875</t>
  </si>
  <si>
    <t>PAQ2497921995</t>
  </si>
  <si>
    <t>1Z09F2F0YW22360107</t>
  </si>
  <si>
    <t>PAQ4043463910</t>
  </si>
  <si>
    <t>TBA304776804790</t>
  </si>
  <si>
    <t>PAQ4465164007</t>
  </si>
  <si>
    <t>1Z838A7V0359303739</t>
  </si>
  <si>
    <t>PAQ427415525</t>
  </si>
  <si>
    <t>420331919214490314027835070650</t>
  </si>
  <si>
    <t>PAQ1899716686</t>
  </si>
  <si>
    <t>420331919214490314027835413709</t>
  </si>
  <si>
    <t>PAQ2909663396</t>
  </si>
  <si>
    <t>1Z82V547YW47759723</t>
  </si>
  <si>
    <t xml:space="preserve">ACC CELULAR+ACC                                                                 </t>
  </si>
  <si>
    <t>PAQ4319263557</t>
  </si>
  <si>
    <t>TBAMIA522484213</t>
  </si>
  <si>
    <t>PAQ370487996</t>
  </si>
  <si>
    <t>420331919214490314027721493679</t>
  </si>
  <si>
    <t>PAQ3418864132</t>
  </si>
  <si>
    <t>TBA304751581394</t>
  </si>
  <si>
    <t>PAQ3943827987</t>
  </si>
  <si>
    <t>420331919214490324478811184965</t>
  </si>
  <si>
    <t>PAQ2148435447</t>
  </si>
  <si>
    <t>420331919214490314027676522028</t>
  </si>
  <si>
    <t>PAQ2029221077</t>
  </si>
  <si>
    <t>420331919400111206203505969139</t>
  </si>
  <si>
    <t>PAQ310897980</t>
  </si>
  <si>
    <t>420331919214490314027836536315</t>
  </si>
  <si>
    <t>PAQ3563631716</t>
  </si>
  <si>
    <t>TBA304741325224</t>
  </si>
  <si>
    <t xml:space="preserve">CEPILLO DEL CABELLO                                                             </t>
  </si>
  <si>
    <t>PAQ4151434186</t>
  </si>
  <si>
    <t>TBA304743903582</t>
  </si>
  <si>
    <t>PAQ4472564065</t>
  </si>
  <si>
    <t>LP00553659948716</t>
  </si>
  <si>
    <t>PAQ4334020896</t>
  </si>
  <si>
    <t>420331919200190213423918009223</t>
  </si>
  <si>
    <t>PAQ3677420861</t>
  </si>
  <si>
    <t>TBAMIA522498051</t>
  </si>
  <si>
    <t>PAQ4275216664</t>
  </si>
  <si>
    <t>1Z066W6E1393561613</t>
  </si>
  <si>
    <t>PAQ4336710437</t>
  </si>
  <si>
    <t>TBA304768975191</t>
  </si>
  <si>
    <t>PAQ3907020860</t>
  </si>
  <si>
    <t>D10013582237979</t>
  </si>
  <si>
    <t>PAQ404311856</t>
  </si>
  <si>
    <t>420331919274890302922804994782</t>
  </si>
  <si>
    <t>PAQ177369185</t>
  </si>
  <si>
    <t>420331919400136105155018021482</t>
  </si>
  <si>
    <t>PAQ3563036669</t>
  </si>
  <si>
    <t>UH121901538GQ</t>
  </si>
  <si>
    <t>PAQ0933314123</t>
  </si>
  <si>
    <t>420331919200190242041940230891</t>
  </si>
  <si>
    <t>PAQ3467663890</t>
  </si>
  <si>
    <t>420331919400111206238474831583</t>
  </si>
  <si>
    <t>PAQ3470663621</t>
  </si>
  <si>
    <t>420331919400136105155016003961</t>
  </si>
  <si>
    <t>PAQ3458429277</t>
  </si>
  <si>
    <t>420331919214490324478812116897</t>
  </si>
  <si>
    <t>PAQ3085964157</t>
  </si>
  <si>
    <t>1Z2X51A40319483325</t>
  </si>
  <si>
    <t>PAQ426395525</t>
  </si>
  <si>
    <t>D10013582371818</t>
  </si>
  <si>
    <t>PAQ2675725694</t>
  </si>
  <si>
    <t>420331919214490309050537725618</t>
  </si>
  <si>
    <t>PAQ2900325694</t>
  </si>
  <si>
    <t>D10013580468063</t>
  </si>
  <si>
    <t>PAQ3186614112</t>
  </si>
  <si>
    <t>1ZY50Y040314243695</t>
  </si>
  <si>
    <t>PAQ2459329268</t>
  </si>
  <si>
    <t>D10013582465885</t>
  </si>
  <si>
    <t>1Z0638E81326908643</t>
  </si>
  <si>
    <t xml:space="preserve">ACC CELULAR+TERMO                                                               </t>
  </si>
  <si>
    <t>PAQ2452912895</t>
  </si>
  <si>
    <t>1ZX341F40307986892</t>
  </si>
  <si>
    <t>PAQ278087996</t>
  </si>
  <si>
    <t>4203319192612927005455000333241816</t>
  </si>
  <si>
    <t>PAQ2095117666</t>
  </si>
  <si>
    <t>420331919214490314027676611616</t>
  </si>
  <si>
    <t>PAQ1887036677</t>
  </si>
  <si>
    <t>1222282480590003319100392928185384</t>
  </si>
  <si>
    <t xml:space="preserve">ZAPATOS + PRENDAS + CARTERA                                                     </t>
  </si>
  <si>
    <t>PAQ2999563298</t>
  </si>
  <si>
    <t>1LSCY2H001D9XIA</t>
  </si>
  <si>
    <t>420331919400136105155519757262</t>
  </si>
  <si>
    <t>PAQ1433416638</t>
  </si>
  <si>
    <t>4203319115019405508205497501706001</t>
  </si>
  <si>
    <t>PAQ2343112920</t>
  </si>
  <si>
    <t>1Z7270820339758651</t>
  </si>
  <si>
    <t>PAQ2541127972</t>
  </si>
  <si>
    <t>1ZF233214452064778</t>
  </si>
  <si>
    <t>PAQ2911621977</t>
  </si>
  <si>
    <t>TBA304711366121</t>
  </si>
  <si>
    <t>PAQ2851721926</t>
  </si>
  <si>
    <t>4203319115019400108205496333148055</t>
  </si>
  <si>
    <t>PAQ213721810</t>
  </si>
  <si>
    <t>420331919400111206213201349906</t>
  </si>
  <si>
    <t>PAQ3204263855</t>
  </si>
  <si>
    <t>1Z19X10Y0397222014</t>
  </si>
  <si>
    <t xml:space="preserve">PIEZAS PVEHICULOSPASTILLAS P FRENOS                                             </t>
  </si>
  <si>
    <t>PAQ278665361</t>
  </si>
  <si>
    <t>TBA304693505312</t>
  </si>
  <si>
    <t>PAQ3013632957</t>
  </si>
  <si>
    <t>TBA304725073024</t>
  </si>
  <si>
    <t>PAQ302891833</t>
  </si>
  <si>
    <t>TBA304693693845</t>
  </si>
  <si>
    <t>PAQ2229164065</t>
  </si>
  <si>
    <t>LP00552115792552</t>
  </si>
  <si>
    <t>PAQ2678828022</t>
  </si>
  <si>
    <t>4203319115019405508205497506621224</t>
  </si>
  <si>
    <t>PAQ1896415390</t>
  </si>
  <si>
    <t>420331919400136105155520487189</t>
  </si>
  <si>
    <t>PAQ2140037865</t>
  </si>
  <si>
    <t>4203319192748927005455000333462804</t>
  </si>
  <si>
    <t>PAQ211512114</t>
  </si>
  <si>
    <t>US237493644AZ</t>
  </si>
  <si>
    <t>PAQ2876328022</t>
  </si>
  <si>
    <t>TBA304749970158</t>
  </si>
  <si>
    <t>PAQ360194271</t>
  </si>
  <si>
    <t>420331919274890316855400813832</t>
  </si>
  <si>
    <t xml:space="preserve">CAR LIGHT                                                                       </t>
  </si>
  <si>
    <t>PAQ2302830584</t>
  </si>
  <si>
    <t>420331919262690281670606911696</t>
  </si>
  <si>
    <t xml:space="preserve">SCREENS + DECORACIONES+ ROPA                                                    </t>
  </si>
  <si>
    <t>PAQ2191236699</t>
  </si>
  <si>
    <t>420331919274890302980205277767</t>
  </si>
  <si>
    <t>PAQ2022038093</t>
  </si>
  <si>
    <t>1Z5W0W960317685082</t>
  </si>
  <si>
    <t>PAQ33155578</t>
  </si>
  <si>
    <t>4203319193001109246000000149554807</t>
  </si>
  <si>
    <t>PAQ2384127973</t>
  </si>
  <si>
    <t>1Z4X4881YW30324571</t>
  </si>
  <si>
    <t>PAQ2276615393</t>
  </si>
  <si>
    <t>420331919200190320071313980631</t>
  </si>
  <si>
    <t>PAQ2030324232</t>
  </si>
  <si>
    <t>1Z4031VF1397500170</t>
  </si>
  <si>
    <t>PAQ2481863535</t>
  </si>
  <si>
    <t>420331919248790281670606719947</t>
  </si>
  <si>
    <t>PAQ1742334240</t>
  </si>
  <si>
    <t>420331919214490324478810300304</t>
  </si>
  <si>
    <t>PAQ1744325694</t>
  </si>
  <si>
    <t>LP00552308491145</t>
  </si>
  <si>
    <t>PAQ2069326874</t>
  </si>
  <si>
    <t>420331919241990288795777789309</t>
  </si>
  <si>
    <t>PAQ2856063535</t>
  </si>
  <si>
    <t>9622001900008524261900392943850757</t>
  </si>
  <si>
    <t>PAQ2282463895</t>
  </si>
  <si>
    <t>4203319115019400108205497504844516</t>
  </si>
  <si>
    <t>PAQ2172731697</t>
  </si>
  <si>
    <t>420331919400136202036104405503</t>
  </si>
  <si>
    <t>PAQ1465863890</t>
  </si>
  <si>
    <t>TBA304692501232</t>
  </si>
  <si>
    <t>PAQ228382114</t>
  </si>
  <si>
    <t>1Z19X10Y0390897424</t>
  </si>
  <si>
    <t>PAQ275005361</t>
  </si>
  <si>
    <t>420331919400136106028264430713</t>
  </si>
  <si>
    <t>PAQ2518111677</t>
  </si>
  <si>
    <t>1Z803R420300467808</t>
  </si>
  <si>
    <t>PAQ3271629249</t>
  </si>
  <si>
    <t>420331919274890302923313763180</t>
  </si>
  <si>
    <t xml:space="preserve">LAPIZ DE OJOS+CORREA                                                            </t>
  </si>
  <si>
    <t>PAQ2088024436</t>
  </si>
  <si>
    <t>LP00552786827217</t>
  </si>
  <si>
    <t>PAQ264436741</t>
  </si>
  <si>
    <t>4203319115019400108205496331267338</t>
  </si>
  <si>
    <t>PAQ162704308</t>
  </si>
  <si>
    <t>TBA304703487550</t>
  </si>
  <si>
    <t>PAQ2373417666</t>
  </si>
  <si>
    <t>420331919361210914350015062110</t>
  </si>
  <si>
    <t>PAQ9536210219</t>
  </si>
  <si>
    <t>420331919405511206207920761791</t>
  </si>
  <si>
    <t>PAQ2509124460</t>
  </si>
  <si>
    <t>420331919300189700000232133724</t>
  </si>
  <si>
    <t>PAQ1446523186</t>
  </si>
  <si>
    <t>TBA304769126206</t>
  </si>
  <si>
    <t>PAQ357721586</t>
  </si>
  <si>
    <t>4203319115019200190109401287738041</t>
  </si>
  <si>
    <t>PAQ2861616630</t>
  </si>
  <si>
    <t>1Z8Y83930363856116</t>
  </si>
  <si>
    <t>PAQ331135525</t>
  </si>
  <si>
    <t>D10013581448634</t>
  </si>
  <si>
    <t>PAQ268661866</t>
  </si>
  <si>
    <t>TBA304709472626</t>
  </si>
  <si>
    <t>PAQ2177329236</t>
  </si>
  <si>
    <t>1Z0587840244242166</t>
  </si>
  <si>
    <t>PAQ333157994</t>
  </si>
  <si>
    <t>420331919214490318051301143179</t>
  </si>
  <si>
    <t>PAQ290602114</t>
  </si>
  <si>
    <t>TBA304712086003</t>
  </si>
  <si>
    <t>PAQ2992216664</t>
  </si>
  <si>
    <t>1Z8378XR0360221421</t>
  </si>
  <si>
    <t>4203319192748902410411000394140610</t>
  </si>
  <si>
    <t>PAQ3127320861</t>
  </si>
  <si>
    <t>4203319192748902410411000394319603</t>
  </si>
  <si>
    <t>PAQ182336702</t>
  </si>
  <si>
    <t>420331919214490314027835057330</t>
  </si>
  <si>
    <t>PAQ1748164073</t>
  </si>
  <si>
    <t>TBA304718590526</t>
  </si>
  <si>
    <t>PAQ2639937839</t>
  </si>
  <si>
    <t>D10013583014748</t>
  </si>
  <si>
    <t>PAQ2227731749</t>
  </si>
  <si>
    <t>1ZA158880364276518</t>
  </si>
  <si>
    <t>PAQ2838318671</t>
  </si>
  <si>
    <t>1222282480590003319100392928161230</t>
  </si>
  <si>
    <t>PAQ3221463298</t>
  </si>
  <si>
    <t>D10013578091529</t>
  </si>
  <si>
    <t>PAQ3195035435</t>
  </si>
  <si>
    <t>420331269361289677017350623878</t>
  </si>
  <si>
    <t>PAQ244889293</t>
  </si>
  <si>
    <t>TBA304746888199</t>
  </si>
  <si>
    <t>PAQ3335920902</t>
  </si>
  <si>
    <t>D1013576847312</t>
  </si>
  <si>
    <t>PAQ2613635435</t>
  </si>
  <si>
    <t>D10013579598045</t>
  </si>
  <si>
    <t>PAQ3184163452</t>
  </si>
  <si>
    <t>D10013578035949</t>
  </si>
  <si>
    <t>PAQ3361363448</t>
  </si>
  <si>
    <t>TBA304679314309</t>
  </si>
  <si>
    <t xml:space="preserve">VASO P BATIDORA                                                                 </t>
  </si>
  <si>
    <t>PAQ2625526978</t>
  </si>
  <si>
    <t>TBA304728955093</t>
  </si>
  <si>
    <t>PAQ3422712904</t>
  </si>
  <si>
    <t>1Z443765YW22388802</t>
  </si>
  <si>
    <t>PAQ2249615440</t>
  </si>
  <si>
    <t>1ZW4615X0372330143</t>
  </si>
  <si>
    <t>PAQ2464321977</t>
  </si>
  <si>
    <t>1Z443765YW31631950</t>
  </si>
  <si>
    <t>TBA304700900177</t>
  </si>
  <si>
    <t>PAQ3446332957</t>
  </si>
  <si>
    <t>TBA304701880230</t>
  </si>
  <si>
    <t>PAQ1961363348</t>
  </si>
  <si>
    <t>LP00552145467931</t>
  </si>
  <si>
    <t>PAQ2158724483</t>
  </si>
  <si>
    <t>1Z10A9570359980079</t>
  </si>
  <si>
    <t>PAQ2210929254</t>
  </si>
  <si>
    <t>420331919534615607513006381663</t>
  </si>
  <si>
    <t xml:space="preserve">TERMOS+LIBRETA                                                                  </t>
  </si>
  <si>
    <t>PAQ412395501</t>
  </si>
  <si>
    <t>1ZX3566X1320988648</t>
  </si>
  <si>
    <t>PAQ3587863409</t>
  </si>
  <si>
    <t>1Z7117X60254172827</t>
  </si>
  <si>
    <t>PAQ4873215572</t>
  </si>
  <si>
    <t>1Z805TT10378709856</t>
  </si>
  <si>
    <t>PAQ3711529268</t>
  </si>
  <si>
    <t>420331919214490324478812512101</t>
  </si>
  <si>
    <t>PAQ462947954</t>
  </si>
  <si>
    <t>US237200986AZ</t>
  </si>
  <si>
    <t>PAQ45011549</t>
  </si>
  <si>
    <t>D10013592439747</t>
  </si>
  <si>
    <t>PAQ4722619606</t>
  </si>
  <si>
    <t>TBA304749153492</t>
  </si>
  <si>
    <t xml:space="preserve">MEMORIA ACC+PAD                                                                 </t>
  </si>
  <si>
    <t>PAQ3922935421</t>
  </si>
  <si>
    <t>420331919214490314027677867326</t>
  </si>
  <si>
    <t>PAQ411644302</t>
  </si>
  <si>
    <t>LP00553720714952</t>
  </si>
  <si>
    <t>PAQ4770616638</t>
  </si>
  <si>
    <t>420331919214490314027721428749</t>
  </si>
  <si>
    <t>PAQ4564523164</t>
  </si>
  <si>
    <t>TBA304778517744</t>
  </si>
  <si>
    <t>PAQ448925534</t>
  </si>
  <si>
    <t>420331919305589673000385906084</t>
  </si>
  <si>
    <t>PAQ3884827133</t>
  </si>
  <si>
    <t>4203319192748927005455000334542505</t>
  </si>
  <si>
    <t>PAQ284687995</t>
  </si>
  <si>
    <t>4203319115019405508205497522229329</t>
  </si>
  <si>
    <t>PAQ4816420858</t>
  </si>
  <si>
    <t>LP00552984482039</t>
  </si>
  <si>
    <t>PAQ4707163093</t>
  </si>
  <si>
    <t>UH575418032GB</t>
  </si>
  <si>
    <t>PAQ3978737874</t>
  </si>
  <si>
    <t>TBA304738777834</t>
  </si>
  <si>
    <t>PAQ3742532983</t>
  </si>
  <si>
    <t>LP00554032995598</t>
  </si>
  <si>
    <t>PAQ4971163895</t>
  </si>
  <si>
    <t>420331919400111206213298477056</t>
  </si>
  <si>
    <t>PAQ2058463284</t>
  </si>
  <si>
    <t>420331919400111200981870828713</t>
  </si>
  <si>
    <t>PAQ3504412911</t>
  </si>
  <si>
    <t>9400111206213255681106</t>
  </si>
  <si>
    <t>PAQ4547215572</t>
  </si>
  <si>
    <t>1Z0664X21312544051</t>
  </si>
  <si>
    <t>PAQ433937994</t>
  </si>
  <si>
    <t>1Z2333RAYN03902016</t>
  </si>
  <si>
    <t>PAQ4819634172</t>
  </si>
  <si>
    <t>TBA304783395867</t>
  </si>
  <si>
    <t>PAQ4526129282</t>
  </si>
  <si>
    <t>TBA304755350665</t>
  </si>
  <si>
    <t>PAQ380893070</t>
  </si>
  <si>
    <t>420331919214490324478749818390</t>
  </si>
  <si>
    <t>PAQ3503763986</t>
  </si>
  <si>
    <t>LP00554007258899</t>
  </si>
  <si>
    <t>PAQ501143084</t>
  </si>
  <si>
    <t>LP00553124069511</t>
  </si>
  <si>
    <t>PAQ4601915396</t>
  </si>
  <si>
    <t>TBA304761233255</t>
  </si>
  <si>
    <t>PAQ4577363814</t>
  </si>
  <si>
    <t>420331919214490309050538032456</t>
  </si>
  <si>
    <t>PAQ3549429259</t>
  </si>
  <si>
    <t>420331919214490327618000202774</t>
  </si>
  <si>
    <t>PAQ383574327</t>
  </si>
  <si>
    <t>420331919274890109524041841741</t>
  </si>
  <si>
    <t>PAQ46255595</t>
  </si>
  <si>
    <t>4203319115019400108205496347483487</t>
  </si>
  <si>
    <t>PAQ4544029252</t>
  </si>
  <si>
    <t>420331919200190320071313882157</t>
  </si>
  <si>
    <t>PAQ4119816630</t>
  </si>
  <si>
    <t>TBAMIA522483735</t>
  </si>
  <si>
    <t>PAQ3705920860</t>
  </si>
  <si>
    <t>420331919214490324478811723706</t>
  </si>
  <si>
    <t>PAQ3924826845</t>
  </si>
  <si>
    <t>TBA304764452043</t>
  </si>
  <si>
    <t>PAQ374268157</t>
  </si>
  <si>
    <t>4203319115019400108205496335128659</t>
  </si>
  <si>
    <t>PAQ3839911677</t>
  </si>
  <si>
    <t>US236423770AZ</t>
  </si>
  <si>
    <t>PAQ3886015396</t>
  </si>
  <si>
    <t>420331919214490324478811715534</t>
  </si>
  <si>
    <t>PAQ3847531716</t>
  </si>
  <si>
    <t>420331919214490327618000221966</t>
  </si>
  <si>
    <t>PAQ4689830516</t>
  </si>
  <si>
    <t>TBA304777644205</t>
  </si>
  <si>
    <t>PAQ4528429236</t>
  </si>
  <si>
    <t>420331919214490324478811347575</t>
  </si>
  <si>
    <t>PAQ3522134199</t>
  </si>
  <si>
    <t>LP00552981463226</t>
  </si>
  <si>
    <t>PAQ4704729237</t>
  </si>
  <si>
    <t>420331919400111206203521921029</t>
  </si>
  <si>
    <t>PAQ409804308</t>
  </si>
  <si>
    <t>4203319192748903127771000005671316</t>
  </si>
  <si>
    <t>PAQ3954621967</t>
  </si>
  <si>
    <t>4203319192748927005455000333749318</t>
  </si>
  <si>
    <t>PAQ3962863159</t>
  </si>
  <si>
    <t>420331919214490324478811500529</t>
  </si>
  <si>
    <t>PAQ4099319427</t>
  </si>
  <si>
    <t>UH121890367GQ</t>
  </si>
  <si>
    <t>PAQ4547028022</t>
  </si>
  <si>
    <t>4203319192487902816706910045397931</t>
  </si>
  <si>
    <t>PAQ4909511713</t>
  </si>
  <si>
    <t>420331919214490324478811517121</t>
  </si>
  <si>
    <t>PAQ4153818661</t>
  </si>
  <si>
    <t>LP00553478910913</t>
  </si>
  <si>
    <t>PAQ4642635430</t>
  </si>
  <si>
    <t>TBA304757112712</t>
  </si>
  <si>
    <t>PAQ374881858</t>
  </si>
  <si>
    <t>420331919214490327618000341596</t>
  </si>
  <si>
    <t>PAQ3507524488</t>
  </si>
  <si>
    <t>4203319192748902410401000395915593</t>
  </si>
  <si>
    <t>PAQ4726716638</t>
  </si>
  <si>
    <t>420331919361289936900418372101</t>
  </si>
  <si>
    <t>PAQ4190811676</t>
  </si>
  <si>
    <t>420331919214490314027678152865</t>
  </si>
  <si>
    <t>PAQ4944963997</t>
  </si>
  <si>
    <t>US112858828SL</t>
  </si>
  <si>
    <t>PAQ4684163858</t>
  </si>
  <si>
    <t>420331919374810912401458982393</t>
  </si>
  <si>
    <t>PAQ4178263363</t>
  </si>
  <si>
    <t>TBA304748349404</t>
  </si>
  <si>
    <t>PAQ357367994</t>
  </si>
  <si>
    <t>TBA304764225576</t>
  </si>
  <si>
    <t xml:space="preserve">LUCES+HUMIDIFICADOR+HERRAMIENTA                                                 </t>
  </si>
  <si>
    <t>PAQ3520431504</t>
  </si>
  <si>
    <t>TBA304769445804</t>
  </si>
  <si>
    <t>TBA304768117198</t>
  </si>
  <si>
    <t>PAQ348282114</t>
  </si>
  <si>
    <t>TBA304770801558</t>
  </si>
  <si>
    <t>PAQ36717585</t>
  </si>
  <si>
    <t>9622001900002185778600393201007182</t>
  </si>
  <si>
    <t>PAQ4998826902</t>
  </si>
  <si>
    <t>1Z81WY190337182852</t>
  </si>
  <si>
    <t>PAQ48045578</t>
  </si>
  <si>
    <t>TBA304736205720</t>
  </si>
  <si>
    <t>PAQ3592011677</t>
  </si>
  <si>
    <t>420331919305510923007318607717</t>
  </si>
  <si>
    <t>PAQ381529293</t>
  </si>
  <si>
    <t>TBA304768826378</t>
  </si>
  <si>
    <t>PAQ50516583</t>
  </si>
  <si>
    <t>1195267080940003319100393105191497</t>
  </si>
  <si>
    <t>PAQ3283863895</t>
  </si>
  <si>
    <t>TBA304780498599</t>
  </si>
  <si>
    <t>PAQ4698963348</t>
  </si>
  <si>
    <t>TBA304779492936</t>
  </si>
  <si>
    <t>PAQ3905815414</t>
  </si>
  <si>
    <t>1195268880790003319100393077235349</t>
  </si>
  <si>
    <t>Jan 13 2023  9:25AM</t>
  </si>
  <si>
    <t>PAQ3555126978</t>
  </si>
  <si>
    <t>420331919214490327618000022532</t>
  </si>
  <si>
    <t>PAQ4180537891</t>
  </si>
  <si>
    <t>TBA304734613233</t>
  </si>
  <si>
    <t>PAQ4574931749</t>
  </si>
  <si>
    <t>TBA304794271074</t>
  </si>
  <si>
    <t>PAQ5105113242</t>
  </si>
  <si>
    <t>TBA304750348676</t>
  </si>
  <si>
    <t xml:space="preserve">ALBUM D FOTO                                                                    </t>
  </si>
  <si>
    <t>PAQ4557924232</t>
  </si>
  <si>
    <t>420331919214490314027677870555</t>
  </si>
  <si>
    <t>PAQ4669063215</t>
  </si>
  <si>
    <t>LP00552377007387</t>
  </si>
  <si>
    <t>PAQ266097995</t>
  </si>
  <si>
    <t>420331919400116901505313445205</t>
  </si>
  <si>
    <t>PAQ257462114</t>
  </si>
  <si>
    <t>420331919214490281670772050853</t>
  </si>
  <si>
    <t xml:space="preserve">ACC PARA  CELULAR                                                               </t>
  </si>
  <si>
    <t>PAQ395812114</t>
  </si>
  <si>
    <t>420331919400136106028283209161</t>
  </si>
  <si>
    <t>PAQ4568427998</t>
  </si>
  <si>
    <t>LP00553394775170</t>
  </si>
  <si>
    <t>Jan 13 2023  9:28AM</t>
  </si>
  <si>
    <t>PAQ4595530519</t>
  </si>
  <si>
    <t>1Z8Y83930363893755</t>
  </si>
  <si>
    <t>PAQ429701827</t>
  </si>
  <si>
    <t>US237334311AZ</t>
  </si>
  <si>
    <t>PAQ419003084</t>
  </si>
  <si>
    <t>TBAMIA522476712</t>
  </si>
  <si>
    <t>PAQ3811236647</t>
  </si>
  <si>
    <t>420331919214490324478748705981</t>
  </si>
  <si>
    <t>PAQ4393014112</t>
  </si>
  <si>
    <t>1Z0F5V410308296190</t>
  </si>
  <si>
    <t>PAQ4995614107</t>
  </si>
  <si>
    <t>420331919214490309050538063931</t>
  </si>
  <si>
    <t>Jan 13 2023  9:29AM</t>
  </si>
  <si>
    <t>PAQ381491853</t>
  </si>
  <si>
    <t>TBA304758962439</t>
  </si>
  <si>
    <t>PAQ376521812</t>
  </si>
  <si>
    <t>420331919214490324478812194314</t>
  </si>
  <si>
    <t>PAQ4113463298</t>
  </si>
  <si>
    <t>420331919214490314027677579076</t>
  </si>
  <si>
    <t>PAQ3934225694</t>
  </si>
  <si>
    <t>4203319192748927005455000333785736</t>
  </si>
  <si>
    <t>PAQ3966628022</t>
  </si>
  <si>
    <t>1Z1A0T200233841074</t>
  </si>
  <si>
    <t>PAQ4962931504</t>
  </si>
  <si>
    <t>1Z838A7V0359433214</t>
  </si>
  <si>
    <t>Jan 13 2023  9:30AM</t>
  </si>
  <si>
    <t>PAQ4956935176</t>
  </si>
  <si>
    <t>TBA304776214147</t>
  </si>
  <si>
    <t>PAQ4705120889</t>
  </si>
  <si>
    <t>420331919214490314027677671862</t>
  </si>
  <si>
    <t>PAQ4108629290</t>
  </si>
  <si>
    <t>TBA304783891595</t>
  </si>
  <si>
    <t>PAQ5027213242</t>
  </si>
  <si>
    <t>TBA304762686313</t>
  </si>
  <si>
    <t>PAQ3694517693</t>
  </si>
  <si>
    <t>LP00553838359077</t>
  </si>
  <si>
    <t>Jan 13 2023  9:31AM</t>
  </si>
  <si>
    <t>PAQ4723010440</t>
  </si>
  <si>
    <t>LP00553455663944</t>
  </si>
  <si>
    <t>PAQ4675016644</t>
  </si>
  <si>
    <t>420331919274890109524042208680</t>
  </si>
  <si>
    <t xml:space="preserve">WASHER NOZZLE                                                                   </t>
  </si>
  <si>
    <t>PAQ4646863248</t>
  </si>
  <si>
    <t>TBA304783044066</t>
  </si>
  <si>
    <t>PAQ4482024452</t>
  </si>
  <si>
    <t>TBA304761661194</t>
  </si>
  <si>
    <t>PAQ3750822012</t>
  </si>
  <si>
    <t>TBA304751398769</t>
  </si>
  <si>
    <t>Jan 13 2023  9:32AM</t>
  </si>
  <si>
    <t>PAQ4493031504</t>
  </si>
  <si>
    <t>LP00552707083953</t>
  </si>
  <si>
    <t>PAQ4582326885</t>
  </si>
  <si>
    <t>9622080430005183149100393045745841</t>
  </si>
  <si>
    <t>PAQ4769332952</t>
  </si>
  <si>
    <t>420331919214490324478749108989</t>
  </si>
  <si>
    <t>Jan 13 2023  9:33AM</t>
  </si>
  <si>
    <t>PAQ3063237900</t>
  </si>
  <si>
    <t>1Z5W0W96YN17741850</t>
  </si>
  <si>
    <t>PAQ3686922018</t>
  </si>
  <si>
    <t>1Z0R941R0300788198</t>
  </si>
  <si>
    <t>PAQ4875413011</t>
  </si>
  <si>
    <t>TBA304778461358</t>
  </si>
  <si>
    <t>PAQ4497631504</t>
  </si>
  <si>
    <t>1Z093A4AYW62027511</t>
  </si>
  <si>
    <t xml:space="preserve">PATCH +CHAMPU+LOCION                                                            </t>
  </si>
  <si>
    <t>PAQ4837734206</t>
  </si>
  <si>
    <t>420331919400111206213255655701</t>
  </si>
  <si>
    <t>PAQ4121831487</t>
  </si>
  <si>
    <t>420331919300120111410037466272</t>
  </si>
  <si>
    <t>PAQ3854121980</t>
  </si>
  <si>
    <t>TBA304764248233</t>
  </si>
  <si>
    <t>PAQ3798826861</t>
  </si>
  <si>
    <t>TBAMIA522508278</t>
  </si>
  <si>
    <t>PAQ4694937678</t>
  </si>
  <si>
    <t>1Z6F857YYW93395517</t>
  </si>
  <si>
    <t>PAQ4972719701</t>
  </si>
  <si>
    <t>1Z443765YW21859751</t>
  </si>
  <si>
    <t>PAQ4488537898</t>
  </si>
  <si>
    <t>420331919400111206207992390926</t>
  </si>
  <si>
    <t>PAQ414693053</t>
  </si>
  <si>
    <t>420331919214490324478748521710</t>
  </si>
  <si>
    <t>PAQ4193763904</t>
  </si>
  <si>
    <t>420331269361289677017469366383</t>
  </si>
  <si>
    <t>PAQ422295501</t>
  </si>
  <si>
    <t>420331919214490324478749548693</t>
  </si>
  <si>
    <t>PAQ41097575</t>
  </si>
  <si>
    <t>420331919214490324478749538762</t>
  </si>
  <si>
    <t>PAQ4406463986</t>
  </si>
  <si>
    <t>420331919214490324478748713375</t>
  </si>
  <si>
    <t>PAQ409279223</t>
  </si>
  <si>
    <t>4203319115019405508205496343761544</t>
  </si>
  <si>
    <t>TBAMIA522481298</t>
  </si>
  <si>
    <t>PAQ380333070</t>
  </si>
  <si>
    <t>TBA304779944449</t>
  </si>
  <si>
    <t>PAQ46334896</t>
  </si>
  <si>
    <t>TBA304764213368</t>
  </si>
  <si>
    <t>PAQ3822122016</t>
  </si>
  <si>
    <t>420331919214490309050538004095</t>
  </si>
  <si>
    <t>PAQ3042216682</t>
  </si>
  <si>
    <t>LP00553667729640</t>
  </si>
  <si>
    <t>PAQ461037995</t>
  </si>
  <si>
    <t>TBA304730902771</t>
  </si>
  <si>
    <t>PAQ459761860</t>
  </si>
  <si>
    <t>TBA304727784164</t>
  </si>
  <si>
    <t>PAQ3764863409</t>
  </si>
  <si>
    <t>1Z443765YW28075013</t>
  </si>
  <si>
    <t>PAQ4353363810</t>
  </si>
  <si>
    <t>420331919205590261250862734976</t>
  </si>
  <si>
    <t>PAQ2816663248</t>
  </si>
  <si>
    <t>1Z5W0W960317534548</t>
  </si>
  <si>
    <t>PAQ3242535400</t>
  </si>
  <si>
    <t>TBA304806379766</t>
  </si>
  <si>
    <t xml:space="preserve">ZAPATOS+ACC BELLEZA                                                             </t>
  </si>
  <si>
    <t>PAQ5090636768</t>
  </si>
  <si>
    <t>TBA304767142552</t>
  </si>
  <si>
    <t>PAQ3647025696</t>
  </si>
  <si>
    <t>TBA304760479749</t>
  </si>
  <si>
    <t xml:space="preserve">TABLET 1 + SIUPLEMENTO + DEBIT CARDS                                            </t>
  </si>
  <si>
    <t>PAQ3574737854</t>
  </si>
  <si>
    <t>TBA304777494814</t>
  </si>
  <si>
    <t>PAQ4489121977</t>
  </si>
  <si>
    <t>1Z5W0W96YW17684209</t>
  </si>
  <si>
    <t>PAQ4470929232</t>
  </si>
  <si>
    <t>TBA304689391840</t>
  </si>
  <si>
    <t>PAQ461837987</t>
  </si>
  <si>
    <t>1ZR323060314749202</t>
  </si>
  <si>
    <t xml:space="preserve">CARTERA    ZAPATO                                                               </t>
  </si>
  <si>
    <t>PAQ3207763738</t>
  </si>
  <si>
    <t>1Z6V39090353491410</t>
  </si>
  <si>
    <t xml:space="preserve">LED RING  LIGHTS                                                                </t>
  </si>
  <si>
    <t>PAQ4889815414</t>
  </si>
  <si>
    <t>4203319115019400108205496348195259</t>
  </si>
  <si>
    <t>PAQ4723827971</t>
  </si>
  <si>
    <t>4203319115019405508205496346621227</t>
  </si>
  <si>
    <t>PAQ3044615390</t>
  </si>
  <si>
    <t>1Z443765YW34517515</t>
  </si>
  <si>
    <t>PAQ3586830569</t>
  </si>
  <si>
    <t>TBA304777137508</t>
  </si>
  <si>
    <t>PAQ3483631504</t>
  </si>
  <si>
    <t>LP00553257284760</t>
  </si>
  <si>
    <t>PAQ4581824432</t>
  </si>
  <si>
    <t>D10013584410599</t>
  </si>
  <si>
    <t>PAQ5001431736</t>
  </si>
  <si>
    <t>420331919505515850482363691504</t>
  </si>
  <si>
    <t>PAQ9758363967</t>
  </si>
  <si>
    <t>9622080430005183149100393045746296</t>
  </si>
  <si>
    <t>PAQ4738632952</t>
  </si>
  <si>
    <t>1Z92EY530336662525</t>
  </si>
  <si>
    <t>PAQ367537953</t>
  </si>
  <si>
    <t>1139388854</t>
  </si>
  <si>
    <t>PAQ3720218688</t>
  </si>
  <si>
    <t>TBA304814772097</t>
  </si>
  <si>
    <t>Jan 13 2023  6:02PM</t>
  </si>
  <si>
    <t>PAQ5778235421</t>
  </si>
  <si>
    <t>TBA304803862684</t>
  </si>
  <si>
    <t xml:space="preserve">ZAPATOS+ALEXA+JUGUETE+GORRA+CONTROL REMOTO                                      </t>
  </si>
  <si>
    <t>PAQ5226517685</t>
  </si>
  <si>
    <t>TBA304809707998</t>
  </si>
  <si>
    <t>PAQ5353023165</t>
  </si>
  <si>
    <t>1222282481040003319100393069697968</t>
  </si>
  <si>
    <t>PAQ5599263986</t>
  </si>
  <si>
    <t>TBA304761589876</t>
  </si>
  <si>
    <t>PAQ3168618648</t>
  </si>
  <si>
    <t>TBA304794430876</t>
  </si>
  <si>
    <t>PAQ5575514107</t>
  </si>
  <si>
    <t>MIO13449667</t>
  </si>
  <si>
    <t>PAQ526077953</t>
  </si>
  <si>
    <t>UG173365115GB</t>
  </si>
  <si>
    <t>PAQ4936532983</t>
  </si>
  <si>
    <t>4203319192748927005728000001152566</t>
  </si>
  <si>
    <t>PAQ513464307</t>
  </si>
  <si>
    <t>TBAMIA522472074</t>
  </si>
  <si>
    <t>PAQ2962916692</t>
  </si>
  <si>
    <t>4203319192748902410401000396483541</t>
  </si>
  <si>
    <t>Jan 14 2023  8:58AM</t>
  </si>
  <si>
    <t>PAQ4746431487</t>
  </si>
  <si>
    <t>1195267081370003319100393208450280</t>
  </si>
  <si>
    <t>PAQ4710163895</t>
  </si>
  <si>
    <t>D10013584384158</t>
  </si>
  <si>
    <t xml:space="preserve">LAMPARA+ZAPATO                                                                  </t>
  </si>
  <si>
    <t>PAQ5418635551</t>
  </si>
  <si>
    <t>420331919400111206238419213245</t>
  </si>
  <si>
    <t>PAQ5247031487</t>
  </si>
  <si>
    <t>1Z39R5251317359844</t>
  </si>
  <si>
    <t>PAQ2242329252</t>
  </si>
  <si>
    <t>420331919214490314027836733226</t>
  </si>
  <si>
    <t>PAQ5447437840</t>
  </si>
  <si>
    <t>420331919400136105155523100313</t>
  </si>
  <si>
    <t>PAQ4917216669</t>
  </si>
  <si>
    <t>420331919300120111410042994630</t>
  </si>
  <si>
    <t>PAQ4709263677</t>
  </si>
  <si>
    <t>4203319192748927005455000334777723</t>
  </si>
  <si>
    <t>PAQ3946212907</t>
  </si>
  <si>
    <t>1195268881370003319100393184169382</t>
  </si>
  <si>
    <t>Jan 14 2023  8:59AM</t>
  </si>
  <si>
    <t>PAQ4999626978</t>
  </si>
  <si>
    <t>4203319192001901755477300155042203</t>
  </si>
  <si>
    <t>PAQ3840716625</t>
  </si>
  <si>
    <t>TBA304825833754</t>
  </si>
  <si>
    <t xml:space="preserve">COLORING WAX                                                                    </t>
  </si>
  <si>
    <t>PAQ5892935390</t>
  </si>
  <si>
    <t>4203319192748903029745543475301199</t>
  </si>
  <si>
    <t>PAQ4606231487</t>
  </si>
  <si>
    <t>31919200190204608252084869</t>
  </si>
  <si>
    <t>PAQ587579173</t>
  </si>
  <si>
    <t>US236587835AZ</t>
  </si>
  <si>
    <t>PAQ4923911704</t>
  </si>
  <si>
    <t>US170605559SL</t>
  </si>
  <si>
    <t>PAQ5448229277</t>
  </si>
  <si>
    <t>1195267081370003319100393189564730</t>
  </si>
  <si>
    <t>PAQ4877226978</t>
  </si>
  <si>
    <t>4203319192612909900872543518220350</t>
  </si>
  <si>
    <t>PAQ5498920859</t>
  </si>
  <si>
    <t>420331919200190204608952098682</t>
  </si>
  <si>
    <t>Jan 14 2023  9:00AM</t>
  </si>
  <si>
    <t>PAQ537559173</t>
  </si>
  <si>
    <t>TBA304808051828</t>
  </si>
  <si>
    <t>PAQ5436023165</t>
  </si>
  <si>
    <t>1ZW596F70308148863</t>
  </si>
  <si>
    <t>PAQ5591123163</t>
  </si>
  <si>
    <t>1ZAC28310300772820</t>
  </si>
  <si>
    <t>PAQ483502114</t>
  </si>
  <si>
    <t>420331919361210912401466941546</t>
  </si>
  <si>
    <t>PAQ3554619605</t>
  </si>
  <si>
    <t>4203319115019400108205497499213373</t>
  </si>
  <si>
    <t>PAQ2051763890</t>
  </si>
  <si>
    <t>4203319115019400108205496348649028</t>
  </si>
  <si>
    <t>PAQ3370963421</t>
  </si>
  <si>
    <t>4203319192748927005455000334109562</t>
  </si>
  <si>
    <t>PAQ5381020859</t>
  </si>
  <si>
    <t>TBA304760682171</t>
  </si>
  <si>
    <t>PAQ5942023271</t>
  </si>
  <si>
    <t>TBA304832813717</t>
  </si>
  <si>
    <t>PAQ5730826873</t>
  </si>
  <si>
    <t>TBA304734762101</t>
  </si>
  <si>
    <t>Jan 14 2023  9:01AM</t>
  </si>
  <si>
    <t>PAQ377211858</t>
  </si>
  <si>
    <t>TBA304811598822</t>
  </si>
  <si>
    <t>PAQ5351835421</t>
  </si>
  <si>
    <t>1Z2X667F0388556277</t>
  </si>
  <si>
    <t>PAQ2724823204</t>
  </si>
  <si>
    <t>US237494477AZ</t>
  </si>
  <si>
    <t>PAQ41776549</t>
  </si>
  <si>
    <t>4203319192612927005686000062071539</t>
  </si>
  <si>
    <t>Jan 14 2023  9:02AM</t>
  </si>
  <si>
    <t>PAQ536797990</t>
  </si>
  <si>
    <t>1Z454R3E0317160407</t>
  </si>
  <si>
    <t>Jan 14 2023  9:03AM</t>
  </si>
  <si>
    <t>PAQ5432721926</t>
  </si>
  <si>
    <t>1Z81WY190337153008</t>
  </si>
  <si>
    <t>PAQ4882324429</t>
  </si>
  <si>
    <t>1Z084E1V0387487319</t>
  </si>
  <si>
    <t>PAQ2379830486</t>
  </si>
  <si>
    <t>420331919405511206213252478665</t>
  </si>
  <si>
    <t xml:space="preserve">CELULAR-2+TABLE-1                                                               </t>
  </si>
  <si>
    <t>PAQ528552114</t>
  </si>
  <si>
    <t>TBA304797719299</t>
  </si>
  <si>
    <t>PAQ5064263348</t>
  </si>
  <si>
    <t>LP00554172466286</t>
  </si>
  <si>
    <t>PAQ5517635387</t>
  </si>
  <si>
    <t>1Z14V36V0313692912</t>
  </si>
  <si>
    <t>PAQ4907563283</t>
  </si>
  <si>
    <t>TBA304806925827</t>
  </si>
  <si>
    <t xml:space="preserve">BOLSOS+CASE+ACC PERSONAL                                                        </t>
  </si>
  <si>
    <t>PAQ5148163348</t>
  </si>
  <si>
    <t>4203319192748902410401000392958449</t>
  </si>
  <si>
    <t>PAQ4016920651</t>
  </si>
  <si>
    <t>1Z82RV540279545638</t>
  </si>
  <si>
    <t>PAQ4830320653</t>
  </si>
  <si>
    <t>TBA304795173175</t>
  </si>
  <si>
    <t>Jan 13 2023  9:42AM</t>
  </si>
  <si>
    <t>PAQ4391215150</t>
  </si>
  <si>
    <t>1Z02V8A70335290771</t>
  </si>
  <si>
    <t>PAQ4880522973</t>
  </si>
  <si>
    <t>TBA304741121846</t>
  </si>
  <si>
    <t xml:space="preserve">COVER + DECORACIONES                                                            </t>
  </si>
  <si>
    <t>PAQ3581160665</t>
  </si>
  <si>
    <t>TBA304779052690</t>
  </si>
  <si>
    <t>1Z3Y1882YW34602352</t>
  </si>
  <si>
    <t>PAQ4211314562</t>
  </si>
  <si>
    <t>1142239431</t>
  </si>
  <si>
    <t xml:space="preserve">ROPAS + MONEDERO + COVER                                                        </t>
  </si>
  <si>
    <t>PAQ3719159116</t>
  </si>
  <si>
    <t>420331919361289865300243456077</t>
  </si>
  <si>
    <t>PAQ3447329757</t>
  </si>
  <si>
    <t>1Z583E2X1320860218</t>
  </si>
  <si>
    <t>PAQ3384427348</t>
  </si>
  <si>
    <t>TBA304738285612</t>
  </si>
  <si>
    <t>PAQ366534072</t>
  </si>
  <si>
    <t>TBA304736270728</t>
  </si>
  <si>
    <t>PAQ3596527342</t>
  </si>
  <si>
    <t>1Z803R420300483424</t>
  </si>
  <si>
    <t>PAQ3230834702</t>
  </si>
  <si>
    <t>TBA304677260191</t>
  </si>
  <si>
    <t>PAQ3585313379</t>
  </si>
  <si>
    <t>1ZF6V4640350008221</t>
  </si>
  <si>
    <t xml:space="preserve">LLAVERO+PELOTA                                                                  </t>
  </si>
  <si>
    <t>PAQ481227231</t>
  </si>
  <si>
    <t>1Z682AE00284021645</t>
  </si>
  <si>
    <t>PAQ4914611467</t>
  </si>
  <si>
    <t>420331919500116335953005616044</t>
  </si>
  <si>
    <t>PAQ3900617180</t>
  </si>
  <si>
    <t>LP00552972722020</t>
  </si>
  <si>
    <t>PAQ4692735180</t>
  </si>
  <si>
    <t>1Z0R44A10337685659</t>
  </si>
  <si>
    <t>PAQ4832532226</t>
  </si>
  <si>
    <t>420331919261299999124733404456</t>
  </si>
  <si>
    <t>PAQ4948721730</t>
  </si>
  <si>
    <t>420331919405509205568326408238</t>
  </si>
  <si>
    <t>PAQ404488963</t>
  </si>
  <si>
    <t>TBA304775365580</t>
  </si>
  <si>
    <t>PAQ5075520077</t>
  </si>
  <si>
    <t>4203319115019405508205496343889354</t>
  </si>
  <si>
    <t>PAQ3764138380</t>
  </si>
  <si>
    <t>4203319115019405508205496346106366</t>
  </si>
  <si>
    <t>PAQ3120314568</t>
  </si>
  <si>
    <t>47822</t>
  </si>
  <si>
    <t xml:space="preserve">BELT TENSIONER                                                                  </t>
  </si>
  <si>
    <t>PAQ4071932720</t>
  </si>
  <si>
    <t>420331919212490281670772046049</t>
  </si>
  <si>
    <t>Jan 13 2023  9:58AM</t>
  </si>
  <si>
    <t>PAQ3935510261</t>
  </si>
  <si>
    <t>1ZR514F4A800382357</t>
  </si>
  <si>
    <t>PAQ4991928554</t>
  </si>
  <si>
    <t>1ZW7E2641319780787</t>
  </si>
  <si>
    <t xml:space="preserve">IMPRESORA + CABLE                                                               </t>
  </si>
  <si>
    <t>PAQ4903718417</t>
  </si>
  <si>
    <t>420331919400111206207921160415</t>
  </si>
  <si>
    <t>PAQ4040228520</t>
  </si>
  <si>
    <t>4203319115019400108205496344154793</t>
  </si>
  <si>
    <t>PAQ3904117180</t>
  </si>
  <si>
    <t>420331919400111206203521105238</t>
  </si>
  <si>
    <t>PAQ3835314578</t>
  </si>
  <si>
    <t>TBA304786890242</t>
  </si>
  <si>
    <t>PAQ5020637152</t>
  </si>
  <si>
    <t>1ZX341F40308066884</t>
  </si>
  <si>
    <t xml:space="preserve">CREMAS PARA BEBE                                                                </t>
  </si>
  <si>
    <t>PAQ4827828564</t>
  </si>
  <si>
    <t>1ZX341F40308081901</t>
  </si>
  <si>
    <t xml:space="preserve">SUPLEMENTO    CABLE                                                             </t>
  </si>
  <si>
    <t>PAQ4806418417</t>
  </si>
  <si>
    <t>4203319192612902804000581002645349</t>
  </si>
  <si>
    <t xml:space="preserve">TERMO+CERAMICA                                                                  </t>
  </si>
  <si>
    <t>TBA304754115787</t>
  </si>
  <si>
    <t xml:space="preserve">SOPORTE+MONITOR DE TEMPERATURA+LIBRETA+ACC PINTURA                              </t>
  </si>
  <si>
    <t>PAQ361164814</t>
  </si>
  <si>
    <t>420331919405511206207990929404</t>
  </si>
  <si>
    <t>PAQ3540724942</t>
  </si>
  <si>
    <t>420331919400116901430267972890</t>
  </si>
  <si>
    <t>PAQ3083412173</t>
  </si>
  <si>
    <t>TBA304761440430</t>
  </si>
  <si>
    <t>PAQ357613594</t>
  </si>
  <si>
    <t>420331529405511206238471716664</t>
  </si>
  <si>
    <t>PAQ3387031481</t>
  </si>
  <si>
    <t>1ZEV78640207720753</t>
  </si>
  <si>
    <t xml:space="preserve">FRASCO PLASTICO +CEPILLO DENTAL                                                 </t>
  </si>
  <si>
    <t>PAQ3207114581</t>
  </si>
  <si>
    <t>420331919405511206218846441094</t>
  </si>
  <si>
    <t>420331919505514819282364790161</t>
  </si>
  <si>
    <t>420331919212490273564133688997</t>
  </si>
  <si>
    <t>Jan 13 2023 10:10AM</t>
  </si>
  <si>
    <t>PAQ3082333948</t>
  </si>
  <si>
    <t>1Z4556F1YN39106140</t>
  </si>
  <si>
    <t>PAQ4781834676</t>
  </si>
  <si>
    <t>9622001900000431300400393023898144</t>
  </si>
  <si>
    <t>Jan 13 2023 10:11AM</t>
  </si>
  <si>
    <t>PAQ483018479</t>
  </si>
  <si>
    <t>1ZA13F31YW05894402</t>
  </si>
  <si>
    <t>PAQ4340234718</t>
  </si>
  <si>
    <t>420331919205590291774803492608</t>
  </si>
  <si>
    <t>PAQ3834424224</t>
  </si>
  <si>
    <t>TBA304763242606</t>
  </si>
  <si>
    <t>Jan 13 2023 10:17AM</t>
  </si>
  <si>
    <t>PAQ505525964</t>
  </si>
  <si>
    <t>420331919405503699300449539689</t>
  </si>
  <si>
    <t>PAQ311529689</t>
  </si>
  <si>
    <t>1ZXW2489YW53432817</t>
  </si>
  <si>
    <t>1Z2X667F0388661742</t>
  </si>
  <si>
    <t>PAQ3300023731</t>
  </si>
  <si>
    <t>1Z0A04660358427946</t>
  </si>
  <si>
    <t>PAQ4826129017</t>
  </si>
  <si>
    <t>TBA304729635372</t>
  </si>
  <si>
    <t xml:space="preserve">MICROFONO + LUCES                                                               </t>
  </si>
  <si>
    <t>PAQ3504314624</t>
  </si>
  <si>
    <t>4203319115019405508205496347522042</t>
  </si>
  <si>
    <t xml:space="preserve">PIEZAS MECAINCA                                                                 </t>
  </si>
  <si>
    <t>PAQ354028963</t>
  </si>
  <si>
    <t>1195269480330003312600605327026724</t>
  </si>
  <si>
    <t xml:space="preserve">sb45 bearing rebuild kit 2016                                                   </t>
  </si>
  <si>
    <t>Jan 13 2023 10:20AM</t>
  </si>
  <si>
    <t>PAQ2324122976</t>
  </si>
  <si>
    <t>1Z849EW10343109190</t>
  </si>
  <si>
    <t>Jan 13 2023 10:21AM</t>
  </si>
  <si>
    <t>PAQ4917038388</t>
  </si>
  <si>
    <t>9622001900000699915600621669121520</t>
  </si>
  <si>
    <t>PAQ3223922976</t>
  </si>
  <si>
    <t>420331919274890302980205302414</t>
  </si>
  <si>
    <t>Jan 13 2023 10:23AM</t>
  </si>
  <si>
    <t>PAQ418528956</t>
  </si>
  <si>
    <t>TBA304767923713</t>
  </si>
  <si>
    <t>PAQ470077213</t>
  </si>
  <si>
    <t>TBA304792171120</t>
  </si>
  <si>
    <t>PAQ448423283</t>
  </si>
  <si>
    <t>TBAMIA522502581</t>
  </si>
  <si>
    <t>PAQ4855813895</t>
  </si>
  <si>
    <t>TBAMIA522500496</t>
  </si>
  <si>
    <t>PAQ4831660207</t>
  </si>
  <si>
    <t>1Z681EY20344794642</t>
  </si>
  <si>
    <t>PAQ4970260860</t>
  </si>
  <si>
    <t>1Z09792W0242073795</t>
  </si>
  <si>
    <t>PAQ4337959151</t>
  </si>
  <si>
    <t>420331919300189688000238311866</t>
  </si>
  <si>
    <t>PAQ4113922957</t>
  </si>
  <si>
    <t>TBAMIA522501034</t>
  </si>
  <si>
    <t>PAQ485886005</t>
  </si>
  <si>
    <t>TBA304754125995</t>
  </si>
  <si>
    <t>PAQ46930340</t>
  </si>
  <si>
    <t>TBA304762855502</t>
  </si>
  <si>
    <t>PAQ4625029757</t>
  </si>
  <si>
    <t>1ZX3F5361313688067</t>
  </si>
  <si>
    <t>Jan 13 2023 10:24AM</t>
  </si>
  <si>
    <t>PAQ4342216424</t>
  </si>
  <si>
    <t>TBA304511737115</t>
  </si>
  <si>
    <t>Jan 13 2023 10:25AM</t>
  </si>
  <si>
    <t>PAQ7341022976</t>
  </si>
  <si>
    <t>1Z803R42YN00564560</t>
  </si>
  <si>
    <t>PAQ4978223711</t>
  </si>
  <si>
    <t>TBA304739213628</t>
  </si>
  <si>
    <t>PAQ3732820126</t>
  </si>
  <si>
    <t>TBA304760587527</t>
  </si>
  <si>
    <t>PAQ385932826</t>
  </si>
  <si>
    <t>TBA304770209726</t>
  </si>
  <si>
    <t>PAQ3832661259</t>
  </si>
  <si>
    <t>TBA304779753732</t>
  </si>
  <si>
    <t>PAQ4531533518</t>
  </si>
  <si>
    <t>TBAMIA522506035</t>
  </si>
  <si>
    <t>Jan 13 2023 10:27AM</t>
  </si>
  <si>
    <t>PAQ4864310218</t>
  </si>
  <si>
    <t>TBAMIA522503250</t>
  </si>
  <si>
    <t>PAQ465093566</t>
  </si>
  <si>
    <t>1Z488W871333141382</t>
  </si>
  <si>
    <t>PAQ4968828565</t>
  </si>
  <si>
    <t>TBA304779934960</t>
  </si>
  <si>
    <t>PAQ4438631515</t>
  </si>
  <si>
    <t>TBA304769955839</t>
  </si>
  <si>
    <t>PAQ3740561009</t>
  </si>
  <si>
    <t>TBAMIA522464326</t>
  </si>
  <si>
    <t>PAQ3753625425</t>
  </si>
  <si>
    <t>TBAMIA522500881</t>
  </si>
  <si>
    <t>PAQ4785335912</t>
  </si>
  <si>
    <t>TBA304769871221</t>
  </si>
  <si>
    <t>420331919374889677017204442231</t>
  </si>
  <si>
    <t>PAQ4600021384</t>
  </si>
  <si>
    <t>TBA304760103167</t>
  </si>
  <si>
    <t>PAQ3826925005</t>
  </si>
  <si>
    <t>TBA304775837659</t>
  </si>
  <si>
    <t>PAQ4475320077</t>
  </si>
  <si>
    <t>420331919400109105113002499413</t>
  </si>
  <si>
    <t xml:space="preserve">COVER ACC                                                                       </t>
  </si>
  <si>
    <t>Jan 13 2023 10:32AM</t>
  </si>
  <si>
    <t>PAQ5114535180</t>
  </si>
  <si>
    <t>TBA304785277107</t>
  </si>
  <si>
    <t xml:space="preserve">SWITCH + HERRAMIENTAS                                                           </t>
  </si>
  <si>
    <t>Jan 13 2023 10:34AM</t>
  </si>
  <si>
    <t>PAQ455688963</t>
  </si>
  <si>
    <t>TBA304772585612</t>
  </si>
  <si>
    <t xml:space="preserve">KIT COLORES                                                                     </t>
  </si>
  <si>
    <t>PAQ3726260931</t>
  </si>
  <si>
    <t>1Z4858V91330738445</t>
  </si>
  <si>
    <t>PAQ4480611036</t>
  </si>
  <si>
    <t>420331919405511206015876986379</t>
  </si>
  <si>
    <t>PAQ420492339</t>
  </si>
  <si>
    <t>TBA304726241178</t>
  </si>
  <si>
    <t>PAQ4550260717</t>
  </si>
  <si>
    <t>420331919261290210334710734415</t>
  </si>
  <si>
    <t>PAQ471129711</t>
  </si>
  <si>
    <t>420331269374889677017311630583</t>
  </si>
  <si>
    <t>Jan 13 2023 10:35AM</t>
  </si>
  <si>
    <t>PAQ3975418162</t>
  </si>
  <si>
    <t>TBA304775092946</t>
  </si>
  <si>
    <t xml:space="preserve">ACC DENTALES+CORREA+PARA CABELLO                                                </t>
  </si>
  <si>
    <t>PAQ386818477</t>
  </si>
  <si>
    <t>1Z806YY41349888643</t>
  </si>
  <si>
    <t>Jan 13 2023 10:36AM</t>
  </si>
  <si>
    <t>PAQ4990110980</t>
  </si>
  <si>
    <t>TBA30475935998</t>
  </si>
  <si>
    <t>PAQ3725860931</t>
  </si>
  <si>
    <t>34189</t>
  </si>
  <si>
    <t xml:space="preserve">OIL SET+COLORES+ACC                                                             </t>
  </si>
  <si>
    <t>PAQ3811533518</t>
  </si>
  <si>
    <t>TBAMIA522483122</t>
  </si>
  <si>
    <t>PAQ3758315214</t>
  </si>
  <si>
    <t>TBAMIA522499614</t>
  </si>
  <si>
    <t>PAQ4594612176</t>
  </si>
  <si>
    <t>420331919241990278773405519347</t>
  </si>
  <si>
    <t>PAQ3950412225</t>
  </si>
  <si>
    <t>TBA304786027665</t>
  </si>
  <si>
    <t>PAQ4526434676</t>
  </si>
  <si>
    <t>TBA304741020226</t>
  </si>
  <si>
    <t>Jan 13 2023 10:37AM</t>
  </si>
  <si>
    <t>PAQ4648660063</t>
  </si>
  <si>
    <t>TBAMIA522503488</t>
  </si>
  <si>
    <t xml:space="preserve">MEMORIA USB + ACC                                                               </t>
  </si>
  <si>
    <t>PAQ4644723652</t>
  </si>
  <si>
    <t>1ZY392A80320701912</t>
  </si>
  <si>
    <t>PAQ501788475</t>
  </si>
  <si>
    <t>TBAMIA522475748</t>
  </si>
  <si>
    <t>PAQ375712805</t>
  </si>
  <si>
    <t>TBA304761568469</t>
  </si>
  <si>
    <t>PAQ4626337626</t>
  </si>
  <si>
    <t>TBAMIA522503748</t>
  </si>
  <si>
    <t>PAQ4839137158</t>
  </si>
  <si>
    <t>TBA304751304481</t>
  </si>
  <si>
    <t>420331269374889677017382005174</t>
  </si>
  <si>
    <t>PAQ466637205</t>
  </si>
  <si>
    <t>TBA304762663580</t>
  </si>
  <si>
    <t>Jan 13 2023 10:39AM</t>
  </si>
  <si>
    <t>PAQ367116030</t>
  </si>
  <si>
    <t>TBA304760770823</t>
  </si>
  <si>
    <t>Jan 13 2023 10:40AM</t>
  </si>
  <si>
    <t>PAQ4637161164</t>
  </si>
  <si>
    <t>1Z8FY8501383234606</t>
  </si>
  <si>
    <t>Jan 13 2023 10:45AM</t>
  </si>
  <si>
    <t>PAQ4459428278</t>
  </si>
  <si>
    <t>TBAMIA522473855</t>
  </si>
  <si>
    <t>PAQ3717832226</t>
  </si>
  <si>
    <t>TBA304781710591</t>
  </si>
  <si>
    <t>PAQ4532133518</t>
  </si>
  <si>
    <t>TBA304778735057</t>
  </si>
  <si>
    <t>PAQ3731060931</t>
  </si>
  <si>
    <t>TBAMIA522473450</t>
  </si>
  <si>
    <t>PAQ3761624221</t>
  </si>
  <si>
    <t>TBAMIA522477369</t>
  </si>
  <si>
    <t>PAQ3669837613</t>
  </si>
  <si>
    <t>TBA304782623620</t>
  </si>
  <si>
    <t xml:space="preserve">ASPIRADORA+TAPE+POWER ADAPTER                                                   </t>
  </si>
  <si>
    <t>PAQ512961138</t>
  </si>
  <si>
    <t>TBA304734343136</t>
  </si>
  <si>
    <t>PAQ344152342</t>
  </si>
  <si>
    <t>TBA304778753428</t>
  </si>
  <si>
    <t>PAQ4452933537</t>
  </si>
  <si>
    <t>TBA304785126668</t>
  </si>
  <si>
    <t>TBA304788887652</t>
  </si>
  <si>
    <t>PAQ4484559424</t>
  </si>
  <si>
    <t>420331269361289677017434825488</t>
  </si>
  <si>
    <t>PAQ3961437162</t>
  </si>
  <si>
    <t>1Z6433W10369809844</t>
  </si>
  <si>
    <t>PAQ494958484</t>
  </si>
  <si>
    <t>1Z0F52710305726729</t>
  </si>
  <si>
    <t>PAQ4949713380</t>
  </si>
  <si>
    <t>1195282080800003319100770952798495</t>
  </si>
  <si>
    <t xml:space="preserve">POWER CORD                                                                      </t>
  </si>
  <si>
    <t>PAQ3989011444</t>
  </si>
  <si>
    <t>TBA863134778000</t>
  </si>
  <si>
    <t>PAQ4812918412</t>
  </si>
  <si>
    <t>1Z0638E81327109442</t>
  </si>
  <si>
    <t>PAQ4380214637</t>
  </si>
  <si>
    <t>420331269374810912401474502940</t>
  </si>
  <si>
    <t>PAQ3736715931</t>
  </si>
  <si>
    <t>9622001900000209532300393056814420</t>
  </si>
  <si>
    <t>PAQ483335298</t>
  </si>
  <si>
    <t>9622001900007845593200393067056590</t>
  </si>
  <si>
    <t>PAQ481374836</t>
  </si>
  <si>
    <t>TBA304785766699</t>
  </si>
  <si>
    <t>PAQ4400036988</t>
  </si>
  <si>
    <t>TBA304768449317</t>
  </si>
  <si>
    <t>PAQ3877532271</t>
  </si>
  <si>
    <t>TBA304769578925</t>
  </si>
  <si>
    <t>PAQ4747627338</t>
  </si>
  <si>
    <t>420331269374889677017297938536</t>
  </si>
  <si>
    <t>PAQ3937932226</t>
  </si>
  <si>
    <t>1ZX265Y61320406973</t>
  </si>
  <si>
    <t xml:space="preserve">CAR DOOR ACC                                                                    </t>
  </si>
  <si>
    <t>PAQ3589223655</t>
  </si>
  <si>
    <t>420331919305589674000387289047</t>
  </si>
  <si>
    <t>PAQ387916044</t>
  </si>
  <si>
    <t>TBA304741085367</t>
  </si>
  <si>
    <t>PAQ384728486</t>
  </si>
  <si>
    <t>TBA304770618121</t>
  </si>
  <si>
    <t>PAQ369411136</t>
  </si>
  <si>
    <t>420331919461211206213278251667</t>
  </si>
  <si>
    <t>PAQ4223033495</t>
  </si>
  <si>
    <t>1222282480890003319100393045723744</t>
  </si>
  <si>
    <t>PAQ488224082</t>
  </si>
  <si>
    <t>D10013582980354</t>
  </si>
  <si>
    <t>PAQ4707760647</t>
  </si>
  <si>
    <t>1Z52159RYW35354349</t>
  </si>
  <si>
    <t>4203319115019400108205496348375668</t>
  </si>
  <si>
    <t>PAQ4623019156</t>
  </si>
  <si>
    <t>LP00553247976219</t>
  </si>
  <si>
    <t>PAQ4662932259</t>
  </si>
  <si>
    <t>1LSCYK301345927</t>
  </si>
  <si>
    <t>PAQ482056025</t>
  </si>
  <si>
    <t>LP00553252693061</t>
  </si>
  <si>
    <t>PAQ4692623686</t>
  </si>
  <si>
    <t>TBA304778626605</t>
  </si>
  <si>
    <t>PAQ4619232244</t>
  </si>
  <si>
    <t>420331919405511109483555192003</t>
  </si>
  <si>
    <t>PAQ4146461807</t>
  </si>
  <si>
    <t>1LSCYK301346375</t>
  </si>
  <si>
    <t>PAQ481481138</t>
  </si>
  <si>
    <t>TBA304768272767</t>
  </si>
  <si>
    <t>4203319192612927005453000027631994</t>
  </si>
  <si>
    <t>PAQ3939729767</t>
  </si>
  <si>
    <t>1Z83786W1386698555</t>
  </si>
  <si>
    <t>Jan 13 2023 11:40AM</t>
  </si>
  <si>
    <t>PAQ4967235960</t>
  </si>
  <si>
    <t>TBA304762732848</t>
  </si>
  <si>
    <t xml:space="preserve">HUMIDIFICADORES + COVER                                                         </t>
  </si>
  <si>
    <t>PAQ3881129003</t>
  </si>
  <si>
    <t>LP00553256373374</t>
  </si>
  <si>
    <t>PAQ4699360560</t>
  </si>
  <si>
    <t>420331919214490327618000352875</t>
  </si>
  <si>
    <t>PAQ3512460545</t>
  </si>
  <si>
    <t>420331919214490324478748712255</t>
  </si>
  <si>
    <t>PAQ4073960898</t>
  </si>
  <si>
    <t>420331919214490309050538118129</t>
  </si>
  <si>
    <t>PAQ353033609</t>
  </si>
  <si>
    <t>420331919261290109524014228955</t>
  </si>
  <si>
    <t>PAQ4628623728</t>
  </si>
  <si>
    <t>1Z81RF020379105319</t>
  </si>
  <si>
    <t>PAQ3440659280</t>
  </si>
  <si>
    <t>420331919212490309050538230717</t>
  </si>
  <si>
    <t>PAQ4501420133</t>
  </si>
  <si>
    <t>TBA304784110836</t>
  </si>
  <si>
    <t>PAQ454482302</t>
  </si>
  <si>
    <t>S1463744</t>
  </si>
  <si>
    <t>PAQ3529430238</t>
  </si>
  <si>
    <t>420331919212490327618000153986</t>
  </si>
  <si>
    <t>PAQ387355294</t>
  </si>
  <si>
    <t>TBAMIA522470066</t>
  </si>
  <si>
    <t>PAQ36739351</t>
  </si>
  <si>
    <t>LP00553650294834</t>
  </si>
  <si>
    <t>PAQ4743620145</t>
  </si>
  <si>
    <t>TBA304743650100</t>
  </si>
  <si>
    <t>PAQ3862637608</t>
  </si>
  <si>
    <t>TBA304789003398</t>
  </si>
  <si>
    <t>PAQ455488526</t>
  </si>
  <si>
    <t>1ZR320041324897194</t>
  </si>
  <si>
    <t>PAQ4265928565</t>
  </si>
  <si>
    <t>LP00552691757456</t>
  </si>
  <si>
    <t>PAQ4635617174</t>
  </si>
  <si>
    <t>TBAMIA522473150</t>
  </si>
  <si>
    <t>PAQ3716033039</t>
  </si>
  <si>
    <t>1Z7985X00327931415</t>
  </si>
  <si>
    <t>PAQ4367435899</t>
  </si>
  <si>
    <t>TBAMIA522473085</t>
  </si>
  <si>
    <t>PAQ3689117135</t>
  </si>
  <si>
    <t>TBA304778430895</t>
  </si>
  <si>
    <t>PAQ4505220684</t>
  </si>
  <si>
    <t>1Z8A08E8YN95813904</t>
  </si>
  <si>
    <t>PAQ4301233536</t>
  </si>
  <si>
    <t>420331269361289677017422226853</t>
  </si>
  <si>
    <t>PAQ355323566</t>
  </si>
  <si>
    <t>TBA304761072278</t>
  </si>
  <si>
    <t>1221572881490003319100770971247901</t>
  </si>
  <si>
    <t>PAQ4864859052</t>
  </si>
  <si>
    <t>TBAMIA522479218</t>
  </si>
  <si>
    <t>PAQ3122112161</t>
  </si>
  <si>
    <t>1Z4447800300816297</t>
  </si>
  <si>
    <t>PAQ4765012166</t>
  </si>
  <si>
    <t>D10013588651892</t>
  </si>
  <si>
    <t>PAQ3777859922</t>
  </si>
  <si>
    <t>1Z093A4A0362044509</t>
  </si>
  <si>
    <t>PAQ4823137164</t>
  </si>
  <si>
    <t>TBA304737203034</t>
  </si>
  <si>
    <t>PAQ3700460060</t>
  </si>
  <si>
    <t>TBA304759837386</t>
  </si>
  <si>
    <t>PAQ3676220152</t>
  </si>
  <si>
    <t>1Z805RR21320658361</t>
  </si>
  <si>
    <t>PAQ4955160931</t>
  </si>
  <si>
    <t>4203319115019400108205497522164580</t>
  </si>
  <si>
    <t>PAQ4033833529</t>
  </si>
  <si>
    <t>TBA304736897855</t>
  </si>
  <si>
    <t>PAQ3744522957</t>
  </si>
  <si>
    <t>TBA304778935222</t>
  </si>
  <si>
    <t>PAQ4483524224</t>
  </si>
  <si>
    <t>TBA304780149381</t>
  </si>
  <si>
    <t>PAQ4685212189</t>
  </si>
  <si>
    <t>420331919400116901303076985217</t>
  </si>
  <si>
    <t>PAQ412328949</t>
  </si>
  <si>
    <t>4203319100019400108205496333368743</t>
  </si>
  <si>
    <t>PAQ4166214578</t>
  </si>
  <si>
    <t>420331919400111898658858942660</t>
  </si>
  <si>
    <t>PAQ4159122489</t>
  </si>
  <si>
    <t>TBA304765863571</t>
  </si>
  <si>
    <t>PAQ3795559341</t>
  </si>
  <si>
    <t>420331919274890302923524323647</t>
  </si>
  <si>
    <t>PAQ4774122974</t>
  </si>
  <si>
    <t>TBA304781308506</t>
  </si>
  <si>
    <t>PAQ4511011865</t>
  </si>
  <si>
    <t>420331919300189704000236009915</t>
  </si>
  <si>
    <t>PAQ354697177</t>
  </si>
  <si>
    <t>TBA304715396357</t>
  </si>
  <si>
    <t>PAQ3757429771</t>
  </si>
  <si>
    <t>TBA304765692392</t>
  </si>
  <si>
    <t>PAQ4551138420</t>
  </si>
  <si>
    <t>1LSCZ5A001DFVOB</t>
  </si>
  <si>
    <t>Jan 13 2023 11:54AM</t>
  </si>
  <si>
    <t>PAQ473769701</t>
  </si>
  <si>
    <t>LP00553105936399</t>
  </si>
  <si>
    <t xml:space="preserve">ROPA+MANTEL+JUGUETE                                                             </t>
  </si>
  <si>
    <t>PAQ4708132259</t>
  </si>
  <si>
    <t>LP00553750919904</t>
  </si>
  <si>
    <t>PAQ4751959289</t>
  </si>
  <si>
    <t>1Z1A0T201333684465</t>
  </si>
  <si>
    <t>PAQ3588920684</t>
  </si>
  <si>
    <t>TBAMIA522469023</t>
  </si>
  <si>
    <t>PAQ3719315924</t>
  </si>
  <si>
    <t>TBA304751569252</t>
  </si>
  <si>
    <t>PAQ4467960103</t>
  </si>
  <si>
    <t>4203319115019405508205497520514830</t>
  </si>
  <si>
    <t>PAQ3880925454</t>
  </si>
  <si>
    <t>420331919405516901604364411283</t>
  </si>
  <si>
    <t>TBAMIA522462482</t>
  </si>
  <si>
    <t>PAQ3720520653</t>
  </si>
  <si>
    <t>420331919214490324478811486977</t>
  </si>
  <si>
    <t>PAQ407294854</t>
  </si>
  <si>
    <t>420331919374810912401473859137</t>
  </si>
  <si>
    <t>PAQ3524620113</t>
  </si>
  <si>
    <t>TBA304761937622</t>
  </si>
  <si>
    <t>PAQ4534937162</t>
  </si>
  <si>
    <t>420331919214490327618000031084</t>
  </si>
  <si>
    <t>PAQ3546220077</t>
  </si>
  <si>
    <t>TBA304777405822</t>
  </si>
  <si>
    <t>PAQ4518411025</t>
  </si>
  <si>
    <t>420331919214490324478749733839</t>
  </si>
  <si>
    <t>PAQ3819838419</t>
  </si>
  <si>
    <t>420331919214490327618000109394</t>
  </si>
  <si>
    <t>PAQ386234082</t>
  </si>
  <si>
    <t>420331919214490327618000141141</t>
  </si>
  <si>
    <t>PAQ3820061141</t>
  </si>
  <si>
    <t>LP00553221744972</t>
  </si>
  <si>
    <t>PAQ470394860</t>
  </si>
  <si>
    <t>420331919214490309050537911387</t>
  </si>
  <si>
    <t>PAQ3535624222</t>
  </si>
  <si>
    <t>420331919214490324478748925594</t>
  </si>
  <si>
    <t>PAQ4394012217</t>
  </si>
  <si>
    <t>4203319115019405508205496359339058</t>
  </si>
  <si>
    <t>PAQ4816359990</t>
  </si>
  <si>
    <t>TBAMIA522484498</t>
  </si>
  <si>
    <t>PAQ3761330973</t>
  </si>
  <si>
    <t>LP00553886128817</t>
  </si>
  <si>
    <t>PAQ4759528559</t>
  </si>
  <si>
    <t>4203319115019400108205496346591626</t>
  </si>
  <si>
    <t>PAQ4132914591</t>
  </si>
  <si>
    <t>4203319115019405508205496332189731</t>
  </si>
  <si>
    <t>PAQ3548130238</t>
  </si>
  <si>
    <t>1Z0F5V410308035962</t>
  </si>
  <si>
    <t>PAQ5015626658</t>
  </si>
  <si>
    <t>1Z68R0R00120312849</t>
  </si>
  <si>
    <t>PAQ422253594</t>
  </si>
  <si>
    <t>TBAMIA522485904</t>
  </si>
  <si>
    <t>PAQ3718335910</t>
  </si>
  <si>
    <t>420331919214490324478811339563</t>
  </si>
  <si>
    <t xml:space="preserve">ROPA+LENTES+AC                                                                  </t>
  </si>
  <si>
    <t>PAQ4096528512</t>
  </si>
  <si>
    <t>TBAMIA522472933</t>
  </si>
  <si>
    <t>PAQ3740810993</t>
  </si>
  <si>
    <t>TBA304776789783</t>
  </si>
  <si>
    <t>PAQ4620128569</t>
  </si>
  <si>
    <t>TBA304768585869</t>
  </si>
  <si>
    <t>PAQ3754838421</t>
  </si>
  <si>
    <t>TBA304777162471</t>
  </si>
  <si>
    <t>PAQ4690624980</t>
  </si>
  <si>
    <t>420331919361210912401454570901</t>
  </si>
  <si>
    <t xml:space="preserve">CRIMP TOOL                                                                      </t>
  </si>
  <si>
    <t>PAQ3449434669</t>
  </si>
  <si>
    <t>420331919214490314027677577461</t>
  </si>
  <si>
    <t>PAQ4413661120</t>
  </si>
  <si>
    <t>4203319115019400108205496346585991</t>
  </si>
  <si>
    <t>PAQ3849314591</t>
  </si>
  <si>
    <t>TBA304751438002</t>
  </si>
  <si>
    <t>PAQ389823550</t>
  </si>
  <si>
    <t>TBA304567423897</t>
  </si>
  <si>
    <t>Jan 13 2023 12:25PM</t>
  </si>
  <si>
    <t>PAQ867608540</t>
  </si>
  <si>
    <t>LP00553449117395</t>
  </si>
  <si>
    <t>PAQ5062417187</t>
  </si>
  <si>
    <t>UY271538589CZ</t>
  </si>
  <si>
    <t>PAQ349849720</t>
  </si>
  <si>
    <t>420331919400111206213285607978</t>
  </si>
  <si>
    <t>PAQ2874938384</t>
  </si>
  <si>
    <t>420331919361210912401459274446</t>
  </si>
  <si>
    <t>PAQ4578218175</t>
  </si>
  <si>
    <t>420331919214490273564549571430</t>
  </si>
  <si>
    <t>PAQ4923612173</t>
  </si>
  <si>
    <t>4203319192001902651146000060410216</t>
  </si>
  <si>
    <t>PAQ4092559499</t>
  </si>
  <si>
    <t>LX029112480TH</t>
  </si>
  <si>
    <t>PAQ4460517156</t>
  </si>
  <si>
    <t>4203319115019400108205496348208270</t>
  </si>
  <si>
    <t>Jan 13 2023 12:27PM</t>
  </si>
  <si>
    <t>PAQ4716117131</t>
  </si>
  <si>
    <t>4203312693748202115000000229527348</t>
  </si>
  <si>
    <t>PAQ3811832219</t>
  </si>
  <si>
    <t>4203319192748902410411000397693274</t>
  </si>
  <si>
    <t>PAQ470418489</t>
  </si>
  <si>
    <t>420331919214490324478811915408</t>
  </si>
  <si>
    <t>PAQ3906211038</t>
  </si>
  <si>
    <t>TBA304760657857</t>
  </si>
  <si>
    <t>PAQ3764315151</t>
  </si>
  <si>
    <t>420331919400111206213299653145</t>
  </si>
  <si>
    <t>Jan 13 2023 12:29PM</t>
  </si>
  <si>
    <t>PAQ3854726956</t>
  </si>
  <si>
    <t>4203319192748926998177513040051250</t>
  </si>
  <si>
    <t>PAQ4784661315</t>
  </si>
  <si>
    <t>TBA304739599779</t>
  </si>
  <si>
    <t>PAQ3796929776</t>
  </si>
  <si>
    <t>TBA304765129828</t>
  </si>
  <si>
    <t>PAQ3745922976</t>
  </si>
  <si>
    <t>TBA304756871540</t>
  </si>
  <si>
    <t>PAQ376441582</t>
  </si>
  <si>
    <t>TBAMIA522505226</t>
  </si>
  <si>
    <t>Jan 13 2023 12:30PM</t>
  </si>
  <si>
    <t>PAQ4838328520</t>
  </si>
  <si>
    <t>420331919205590231719734605923</t>
  </si>
  <si>
    <t>PAQ5870521732</t>
  </si>
  <si>
    <t>1Z6801YR1383941227</t>
  </si>
  <si>
    <t xml:space="preserve">DIGITAL METER VOLTIMETER MULTIMETER                                             </t>
  </si>
  <si>
    <t>PAQ4359637155</t>
  </si>
  <si>
    <t>420331919214490324478749052824</t>
  </si>
  <si>
    <t>420331919274892700465673262535</t>
  </si>
  <si>
    <t>PAQ395712315</t>
  </si>
  <si>
    <t>4203319192748903031066583015312233</t>
  </si>
  <si>
    <t>PAQ463026032</t>
  </si>
  <si>
    <t>4203319192748909901417543100392233</t>
  </si>
  <si>
    <t>PAQ4664028520</t>
  </si>
  <si>
    <t>TBA304786089451</t>
  </si>
  <si>
    <t>PAQ4605133529</t>
  </si>
  <si>
    <t>420331269374889677017320055964</t>
  </si>
  <si>
    <t>PAQ4621712161</t>
  </si>
  <si>
    <t>420331919200190320071312141026</t>
  </si>
  <si>
    <t>PAQ414906515</t>
  </si>
  <si>
    <t>TBA304737965571</t>
  </si>
  <si>
    <t>PAQ3888311025</t>
  </si>
  <si>
    <t>TBA862598693000</t>
  </si>
  <si>
    <t>PAQ4570060060</t>
  </si>
  <si>
    <t>420331919214490309050537906413</t>
  </si>
  <si>
    <t>PAQ4202559138</t>
  </si>
  <si>
    <t>4203319115019400108205497519605102</t>
  </si>
  <si>
    <t>PAQ4107411020</t>
  </si>
  <si>
    <t>420331919214490314027836554074</t>
  </si>
  <si>
    <t>PAQ3937011038</t>
  </si>
  <si>
    <t>420331919374869903508422179824</t>
  </si>
  <si>
    <t>PAQ4603128575</t>
  </si>
  <si>
    <t>420331919400136108033639809696</t>
  </si>
  <si>
    <t>PAQ4003013895</t>
  </si>
  <si>
    <t>4203319115019400108205497521852174</t>
  </si>
  <si>
    <t>PAQ4546359990</t>
  </si>
  <si>
    <t>420331919300120111410028681516</t>
  </si>
  <si>
    <t>Jan 13 2023 12:35PM</t>
  </si>
  <si>
    <t>PAQ2486528580</t>
  </si>
  <si>
    <t>420331919400111200981870075575</t>
  </si>
  <si>
    <t>PAQ4090725425</t>
  </si>
  <si>
    <t>4203319192748902410401000396476529</t>
  </si>
  <si>
    <t>PAQ4718532741</t>
  </si>
  <si>
    <t>LS588290618NL</t>
  </si>
  <si>
    <t>Jan 13 2023 12:36PM</t>
  </si>
  <si>
    <t>PAQ3681420153</t>
  </si>
  <si>
    <t>420331919214490317011913132597</t>
  </si>
  <si>
    <t>PAQ3459120166</t>
  </si>
  <si>
    <t>420331919361210914350014689370</t>
  </si>
  <si>
    <t>PAQ5726717456</t>
  </si>
  <si>
    <t>1Z0R941R0300760976</t>
  </si>
  <si>
    <t>Jan 13 2023 12:38PM</t>
  </si>
  <si>
    <t>PAQ4889318154</t>
  </si>
  <si>
    <t>1Z838A7V0359431387</t>
  </si>
  <si>
    <t>Jan 13 2023 12:39PM</t>
  </si>
  <si>
    <t>PAQ5012118202</t>
  </si>
  <si>
    <t>4203319115019400108205497513826152</t>
  </si>
  <si>
    <t>PAQ3898330238</t>
  </si>
  <si>
    <t>420331919300120111410028666209</t>
  </si>
  <si>
    <t>Jan 13 2023 12:42PM</t>
  </si>
  <si>
    <t>PAQ460181131</t>
  </si>
  <si>
    <t>4203319192748903127771000005933315</t>
  </si>
  <si>
    <t>PAQ3954137153</t>
  </si>
  <si>
    <t>1ZAC27650200573753</t>
  </si>
  <si>
    <t>PAQ5026538375</t>
  </si>
  <si>
    <t>420331919200190320071506129564</t>
  </si>
  <si>
    <t xml:space="preserve">TIRAS ACC                                                                       </t>
  </si>
  <si>
    <t>PAQ4773333948</t>
  </si>
  <si>
    <t>US171022832SL</t>
  </si>
  <si>
    <t>PAQ4668228548</t>
  </si>
  <si>
    <t>4203319115019400108205497519649236</t>
  </si>
  <si>
    <t>PAQ352235976</t>
  </si>
  <si>
    <t>420331919214490240609262903419</t>
  </si>
  <si>
    <t>PAQ4396530238</t>
  </si>
  <si>
    <t>1Z24X9V10397871813</t>
  </si>
  <si>
    <t>PAQ4326118405</t>
  </si>
  <si>
    <t>LP00552352370888</t>
  </si>
  <si>
    <t>PAQ4598332259</t>
  </si>
  <si>
    <t>4203319192748902410411000395362783</t>
  </si>
  <si>
    <t>Jan 13 2023 12:43PM</t>
  </si>
  <si>
    <t>PAQ423908489</t>
  </si>
  <si>
    <t>675982LLC</t>
  </si>
  <si>
    <t>PAQ4792559354</t>
  </si>
  <si>
    <t>LP00553664461715</t>
  </si>
  <si>
    <t>Jan 13 2023 12:44PM</t>
  </si>
  <si>
    <t>PAQ4753838380</t>
  </si>
  <si>
    <t>1195267080940003319100393108740572</t>
  </si>
  <si>
    <t>Jan 13 2023 12:45PM</t>
  </si>
  <si>
    <t>4203319115019405508205497513682591</t>
  </si>
  <si>
    <t xml:space="preserve">DRILL DRIVER PARTS TRANSMISSION                                                 </t>
  </si>
  <si>
    <t>PAQ345921112</t>
  </si>
  <si>
    <t>LP00552470264135</t>
  </si>
  <si>
    <t>Jan 13 2023 12:47PM</t>
  </si>
  <si>
    <t>PAQ4594520145</t>
  </si>
  <si>
    <t>TBAMIA522466737</t>
  </si>
  <si>
    <t>PAQ3773624977</t>
  </si>
  <si>
    <t>TBAMIA522508091</t>
  </si>
  <si>
    <t>PAQ4833619407</t>
  </si>
  <si>
    <t>1LSCYK3001DT0FA</t>
  </si>
  <si>
    <t>Jan 13 2023 12:48PM</t>
  </si>
  <si>
    <t>PAQ482756025</t>
  </si>
  <si>
    <t>TBA304764246093</t>
  </si>
  <si>
    <t>PAQ3741017169</t>
  </si>
  <si>
    <t>TBA304778857043</t>
  </si>
  <si>
    <t>TBA304738090844</t>
  </si>
  <si>
    <t>PAQ3777918167</t>
  </si>
  <si>
    <t>4203319115019405508205497517212244</t>
  </si>
  <si>
    <t>PAQ460442809</t>
  </si>
  <si>
    <t>420331919300189673000237431570</t>
  </si>
  <si>
    <t>PAQ3910128360</t>
  </si>
  <si>
    <t>420331919274890278833918907374</t>
  </si>
  <si>
    <t>PAQ3956161787</t>
  </si>
  <si>
    <t>420331919214490273564417300261</t>
  </si>
  <si>
    <t>PAQ3833720153</t>
  </si>
  <si>
    <t>9632001960580128360900623782095095</t>
  </si>
  <si>
    <t>PAQ50068348</t>
  </si>
  <si>
    <t>TBA304737413556</t>
  </si>
  <si>
    <t>PAQ3747060943</t>
  </si>
  <si>
    <t>1Z0F5V410307959172</t>
  </si>
  <si>
    <t>Jan 13 2023 12:49PM</t>
  </si>
  <si>
    <t>PAQ4994129735</t>
  </si>
  <si>
    <t>420331919405516901113065540142</t>
  </si>
  <si>
    <t>PAQ4648221413</t>
  </si>
  <si>
    <t>420331919400111206238473464157</t>
  </si>
  <si>
    <t>PAQ4144859354</t>
  </si>
  <si>
    <t>4203319192748902410411000396497064</t>
  </si>
  <si>
    <t>PAQ468278489</t>
  </si>
  <si>
    <t>420331919200190242041607024054</t>
  </si>
  <si>
    <t>Jan 13 2023 12:50PM</t>
  </si>
  <si>
    <t>PAQ4671720153</t>
  </si>
  <si>
    <t>TBA304728639921</t>
  </si>
  <si>
    <t>PAQ373615751</t>
  </si>
  <si>
    <t>LP00552718518423</t>
  </si>
  <si>
    <t>PAQ4705415951</t>
  </si>
  <si>
    <t>TBA304763667824</t>
  </si>
  <si>
    <t xml:space="preserve">KEY OUTDOOR                                                                     </t>
  </si>
  <si>
    <t>PAQ3783132213</t>
  </si>
  <si>
    <t>420331919214490280018618523269</t>
  </si>
  <si>
    <t>PAQ4679024953</t>
  </si>
  <si>
    <t>420331919400111899637815804714</t>
  </si>
  <si>
    <t>Jan 13 2023 12:51PM</t>
  </si>
  <si>
    <t>PAQ412221119</t>
  </si>
  <si>
    <t>420331919300120111410036424143</t>
  </si>
  <si>
    <t>PAQ3547412156</t>
  </si>
  <si>
    <t>420331919274890278833917860069</t>
  </si>
  <si>
    <t>PAQ4131016394</t>
  </si>
  <si>
    <t>420331919400111206207992306705</t>
  </si>
  <si>
    <t>PAQ4056124217</t>
  </si>
  <si>
    <t>420331919500113252883009660361</t>
  </si>
  <si>
    <t>PAQ4624026151</t>
  </si>
  <si>
    <t>420331919400111206207537086079</t>
  </si>
  <si>
    <t>PAQ4078924943</t>
  </si>
  <si>
    <t>420331919300120111410040782192</t>
  </si>
  <si>
    <t>PAQ3533737153</t>
  </si>
  <si>
    <t>420331919400136034281318194038</t>
  </si>
  <si>
    <t>Jan 13 2023 12:52PM</t>
  </si>
  <si>
    <t>PAQ352765988</t>
  </si>
  <si>
    <t>TBA304748388826</t>
  </si>
  <si>
    <t>PAQ4536160931</t>
  </si>
  <si>
    <t>420331919400111206218846434369</t>
  </si>
  <si>
    <t>PAQ4800632238</t>
  </si>
  <si>
    <t>420331919400111206203599224381</t>
  </si>
  <si>
    <t>PAQ408448963</t>
  </si>
  <si>
    <t>LP00553244336592</t>
  </si>
  <si>
    <t>Jan 13 2023  1:43PM</t>
  </si>
  <si>
    <t>PAQ4575359128</t>
  </si>
  <si>
    <t>TBA304721766590</t>
  </si>
  <si>
    <t>Jan 13 2023  1:47PM</t>
  </si>
  <si>
    <t>PAQ3778035180</t>
  </si>
  <si>
    <t>1ZW490240323622496</t>
  </si>
  <si>
    <t>Jan 13 2023  1:49PM</t>
  </si>
  <si>
    <t>PAQ3209828510</t>
  </si>
  <si>
    <t>TBA304777992306</t>
  </si>
  <si>
    <t>Jan 13 2023  2:18PM</t>
  </si>
  <si>
    <t>PAQ3657620143</t>
  </si>
  <si>
    <t>TBA304760028409</t>
  </si>
  <si>
    <t>PAQ3658960931</t>
  </si>
  <si>
    <t>TBA304770196698</t>
  </si>
  <si>
    <t xml:space="preserve">JUGUETES+ZAPATO                                                                 </t>
  </si>
  <si>
    <t>Jan 13 2023  2:19PM</t>
  </si>
  <si>
    <t>PAQ3448920153</t>
  </si>
  <si>
    <t>1LSCZ5O001DVA0G</t>
  </si>
  <si>
    <t>PAQ4841233947</t>
  </si>
  <si>
    <t>TBA304768910289</t>
  </si>
  <si>
    <t>PAQ5054811865</t>
  </si>
  <si>
    <t>1Z093A4A0361959676</t>
  </si>
  <si>
    <t xml:space="preserve">MAQUINA DAFEITARES+JUGUETE                                                      </t>
  </si>
  <si>
    <t>Jan 13 2023  2:20PM</t>
  </si>
  <si>
    <t>PAQ4460759794</t>
  </si>
  <si>
    <t>1Z3846EY1314559427</t>
  </si>
  <si>
    <t>PAQ4435135894</t>
  </si>
  <si>
    <t>295642N-6</t>
  </si>
  <si>
    <t>Jan 13 2023  2:27PM</t>
  </si>
  <si>
    <t>PAQ258734049</t>
  </si>
  <si>
    <t>295642N-4</t>
  </si>
  <si>
    <t>PAQ2586945114</t>
  </si>
  <si>
    <t>9632001960811747211300393040866185</t>
  </si>
  <si>
    <t>PAQ349645988</t>
  </si>
  <si>
    <t>295642N-3</t>
  </si>
  <si>
    <t>PAQ258644049</t>
  </si>
  <si>
    <t>1Z8347880367153764</t>
  </si>
  <si>
    <t>Jan 13 2023  2:28PM</t>
  </si>
  <si>
    <t>PAQ0723825452</t>
  </si>
  <si>
    <t>295642N</t>
  </si>
  <si>
    <t>PAQ258524049</t>
  </si>
  <si>
    <t>295642N-5</t>
  </si>
  <si>
    <t>Jan 13 2023  2:30PM</t>
  </si>
  <si>
    <t>PAQ258724049</t>
  </si>
  <si>
    <t>TBAMIA522494589</t>
  </si>
  <si>
    <t>Jan 13 2023  2:32PM</t>
  </si>
  <si>
    <t>PAQ4822532742</t>
  </si>
  <si>
    <t>TBA304760765619</t>
  </si>
  <si>
    <t>PAQ3628214632</t>
  </si>
  <si>
    <t>TBAMIA522503743</t>
  </si>
  <si>
    <t>Jan 13 2023  2:33PM</t>
  </si>
  <si>
    <t>PAQ4813325425</t>
  </si>
  <si>
    <t>420331919400111206203590276037.</t>
  </si>
  <si>
    <t>PAQ4488459499</t>
  </si>
  <si>
    <t>420331919534615623143007852336</t>
  </si>
  <si>
    <t>PAQ3914023663</t>
  </si>
  <si>
    <t>420331919400111206213259243072</t>
  </si>
  <si>
    <t>Jan 13 2023  2:37PM</t>
  </si>
  <si>
    <t>PAQ3887026163</t>
  </si>
  <si>
    <t>1Z14V36V0312887704</t>
  </si>
  <si>
    <t>PAQ3276019413</t>
  </si>
  <si>
    <t>420331919214490269849086243420</t>
  </si>
  <si>
    <t>PAQ3421328520</t>
  </si>
  <si>
    <t>420331919405511206213285693851</t>
  </si>
  <si>
    <t>PAQ4209022465</t>
  </si>
  <si>
    <t>TBA304766293028</t>
  </si>
  <si>
    <t>Jan 13 2023  2:45PM</t>
  </si>
  <si>
    <t>PAQ4477933476</t>
  </si>
  <si>
    <t>4203319115019405508205496346873572</t>
  </si>
  <si>
    <t>PAQ3422819135</t>
  </si>
  <si>
    <t>MIO13426252</t>
  </si>
  <si>
    <t xml:space="preserve">ROPA+ FIRE TV                                                                   </t>
  </si>
  <si>
    <t>PAQ2985260264</t>
  </si>
  <si>
    <t>4203319115019400108205496344375044</t>
  </si>
  <si>
    <t>PAQ3901038380</t>
  </si>
  <si>
    <t>LP00552477836129</t>
  </si>
  <si>
    <t>Jan 13 2023  2:57PM</t>
  </si>
  <si>
    <t>PAQ4668833967</t>
  </si>
  <si>
    <t>1Z1Y41E80300657466</t>
  </si>
  <si>
    <t>Jan 26 2023 12:52PM</t>
  </si>
  <si>
    <t>PAQ0086565454</t>
  </si>
  <si>
    <t>TBA305008392821</t>
  </si>
  <si>
    <t>TBA305012217952</t>
  </si>
  <si>
    <t xml:space="preserve">CREMA + USB CABLES + DISCO                                                      </t>
  </si>
  <si>
    <t>PAQ2447717826</t>
  </si>
  <si>
    <t>1Z2X51A40319846700</t>
  </si>
  <si>
    <t>PAQ2180219001</t>
  </si>
  <si>
    <t>1LSCYFZ001EZWTR</t>
  </si>
  <si>
    <t>1ZW37E820345286318</t>
  </si>
  <si>
    <t>Jan 27 2023  8:48AM</t>
  </si>
  <si>
    <t>PAQ20837732</t>
  </si>
  <si>
    <t>420331919261290272932557768787</t>
  </si>
  <si>
    <t>PAQ29340720</t>
  </si>
  <si>
    <t>TBA305015531642</t>
  </si>
  <si>
    <t>PAQ2342713043</t>
  </si>
  <si>
    <t>TBA305015283013</t>
  </si>
  <si>
    <t>PAQ2354238027</t>
  </si>
  <si>
    <t>9632001960507123120500393653474649</t>
  </si>
  <si>
    <t>PAQ30214680</t>
  </si>
  <si>
    <t>1Z0V83790342787001</t>
  </si>
  <si>
    <t>PAQ3029334351</t>
  </si>
  <si>
    <t>1Z7742WE0391257901</t>
  </si>
  <si>
    <t xml:space="preserve">FREIDORA     DEAIRE                                                             </t>
  </si>
  <si>
    <t>PAQ317158154</t>
  </si>
  <si>
    <t>TBA305016827134</t>
  </si>
  <si>
    <t xml:space="preserve">JUGUETES+acc silicona+acc                                                       </t>
  </si>
  <si>
    <t>PAQ247099555</t>
  </si>
  <si>
    <t>D10013608715007</t>
  </si>
  <si>
    <t>PAQ2881265615</t>
  </si>
  <si>
    <t>TBA304964471968</t>
  </si>
  <si>
    <t xml:space="preserve">CASCo p moto                                                                    </t>
  </si>
  <si>
    <t>Jan 27 2023  9:03AM</t>
  </si>
  <si>
    <t>PAQ2409823357</t>
  </si>
  <si>
    <t>TBA304965686779</t>
  </si>
  <si>
    <t>PAQ1929538033</t>
  </si>
  <si>
    <t>TBAMIA522612078</t>
  </si>
  <si>
    <t xml:space="preserve">CREMAS+DUCHAS                                                                   </t>
  </si>
  <si>
    <t>PAQ2872125818</t>
  </si>
  <si>
    <t>TBA304992169423</t>
  </si>
  <si>
    <t>PAQ2229115819</t>
  </si>
  <si>
    <t>TBA305005362609</t>
  </si>
  <si>
    <t>PAQ2806121048</t>
  </si>
  <si>
    <t>TBA305006079981</t>
  </si>
  <si>
    <t>PAQ2512617826</t>
  </si>
  <si>
    <t>TBAMIA522621901</t>
  </si>
  <si>
    <t>PAQ284118122</t>
  </si>
  <si>
    <t>TBAMIA522572097</t>
  </si>
  <si>
    <t>PAQ2677017831</t>
  </si>
  <si>
    <t>TBA305017002561</t>
  </si>
  <si>
    <t>PAQ2638633104</t>
  </si>
  <si>
    <t>TBA305021024789</t>
  </si>
  <si>
    <t>PAQ2720516822</t>
  </si>
  <si>
    <t>TBA304973676022</t>
  </si>
  <si>
    <t>PAQ2861119785</t>
  </si>
  <si>
    <t>TBAMIA522622916</t>
  </si>
  <si>
    <t>PAQ2818724618</t>
  </si>
  <si>
    <t>TBA305007662376</t>
  </si>
  <si>
    <t>PAQ2653618804</t>
  </si>
  <si>
    <t>TBAMIA522610782</t>
  </si>
  <si>
    <t>PAQ2782118806</t>
  </si>
  <si>
    <t>TBAMIA522623549</t>
  </si>
  <si>
    <t>Jan 27 2023 10:01AM</t>
  </si>
  <si>
    <t>PAQ2819524618</t>
  </si>
  <si>
    <t>TBA305001014734</t>
  </si>
  <si>
    <t>PAQ2225333104</t>
  </si>
  <si>
    <t>4203319115019405508205496401785628</t>
  </si>
  <si>
    <t>PAQ2864515564</t>
  </si>
  <si>
    <t>TBAMIA522618564</t>
  </si>
  <si>
    <t>PAQ303718122</t>
  </si>
  <si>
    <t>TBA305005340084</t>
  </si>
  <si>
    <t>PAQ282034462</t>
  </si>
  <si>
    <t>420331919400111206203588643858</t>
  </si>
  <si>
    <t>PAQ0595011829</t>
  </si>
  <si>
    <t>TBAMIA522585425</t>
  </si>
  <si>
    <t>PAQ2278717831</t>
  </si>
  <si>
    <t>TBA305016658110</t>
  </si>
  <si>
    <t>PAQ2756122135</t>
  </si>
  <si>
    <t>TBA305015839026</t>
  </si>
  <si>
    <t>Jan 27 2023 10:06AM</t>
  </si>
  <si>
    <t>PAQ286778122</t>
  </si>
  <si>
    <t>676748LLC</t>
  </si>
  <si>
    <t>PAQ2669566005</t>
  </si>
  <si>
    <t>1Z806YY40250409991</t>
  </si>
  <si>
    <t>PAQ2145234319</t>
  </si>
  <si>
    <t>1Z0R941R0300990469</t>
  </si>
  <si>
    <t>PAQ2164665503</t>
  </si>
  <si>
    <t>TBAMIA522618114</t>
  </si>
  <si>
    <t>Jan 27 2023 10:25AM</t>
  </si>
  <si>
    <t>PAQ287058122</t>
  </si>
  <si>
    <t>420331919300120111410082775480</t>
  </si>
  <si>
    <t>PAQ2823965437</t>
  </si>
  <si>
    <t>1Z4E2W090321133444</t>
  </si>
  <si>
    <t>PAQ9595834270</t>
  </si>
  <si>
    <t>TBA305026019061</t>
  </si>
  <si>
    <t>PAQ2422331992</t>
  </si>
  <si>
    <t>TBA305019848794</t>
  </si>
  <si>
    <t>PAQ3070311832</t>
  </si>
  <si>
    <t>9631091350697001697000393657584020</t>
  </si>
  <si>
    <t>PAQ3009919796</t>
  </si>
  <si>
    <t>TBA305021889893</t>
  </si>
  <si>
    <t>PAQ3109713043</t>
  </si>
  <si>
    <t>1195267082890003319100393642337037</t>
  </si>
  <si>
    <t>PAQ147165669</t>
  </si>
  <si>
    <t>TBA305006277768</t>
  </si>
  <si>
    <t>PAQ2382737582</t>
  </si>
  <si>
    <t>4203319192612927005303010068225058</t>
  </si>
  <si>
    <t>PAQ2674330645</t>
  </si>
  <si>
    <t>TBA304985775577</t>
  </si>
  <si>
    <t>PAQ149866877</t>
  </si>
  <si>
    <t>TBA305009501881</t>
  </si>
  <si>
    <t>PAQ2453717826</t>
  </si>
  <si>
    <t>1Z4400230394894294</t>
  </si>
  <si>
    <t>PAQ2029814270</t>
  </si>
  <si>
    <t>1ZY20E260396870818</t>
  </si>
  <si>
    <t>PAQ203924668</t>
  </si>
  <si>
    <t>TBA304984653350</t>
  </si>
  <si>
    <t>PAQ271858144</t>
  </si>
  <si>
    <t>1Z0WY2020204856155</t>
  </si>
  <si>
    <t>PAQ2041265821</t>
  </si>
  <si>
    <t>LP00555871037363</t>
  </si>
  <si>
    <t>PAQ2375466043</t>
  </si>
  <si>
    <t>420331919214490327618002650931</t>
  </si>
  <si>
    <t>Jan 27 2023 10:28AM</t>
  </si>
  <si>
    <t>PAQ2575338038</t>
  </si>
  <si>
    <t>420331919305520111410087252422</t>
  </si>
  <si>
    <t xml:space="preserve">KEY CHAIN RING                                                                  </t>
  </si>
  <si>
    <t>PAQ3003024514</t>
  </si>
  <si>
    <t>TBA304972249252</t>
  </si>
  <si>
    <t>PAQ2552010654</t>
  </si>
  <si>
    <t>LP00555837965214</t>
  </si>
  <si>
    <t>PAQ2374718804</t>
  </si>
  <si>
    <t>420331919214490324478752658082</t>
  </si>
  <si>
    <t>PAQ2599635589</t>
  </si>
  <si>
    <t>LR022060417CN</t>
  </si>
  <si>
    <t>PAQ2693114258</t>
  </si>
  <si>
    <t>420331919374810912401557411879</t>
  </si>
  <si>
    <t>PAQ273266887</t>
  </si>
  <si>
    <t>420331919214490314027680788434</t>
  </si>
  <si>
    <t>Jan 27 2023 10:29AM</t>
  </si>
  <si>
    <t>PAQ258875783</t>
  </si>
  <si>
    <t>420331919214490324478815228450</t>
  </si>
  <si>
    <t>PAQ2449165883</t>
  </si>
  <si>
    <t>1Z2X667F0389112039</t>
  </si>
  <si>
    <t>PAQ2145319796</t>
  </si>
  <si>
    <t>TBA304958108426</t>
  </si>
  <si>
    <t>PAQ0598713030</t>
  </si>
  <si>
    <t>4203319115019400108205497551456519</t>
  </si>
  <si>
    <t>PAQ0936765497</t>
  </si>
  <si>
    <t>TBA304963665499</t>
  </si>
  <si>
    <t>PAQ1858533126</t>
  </si>
  <si>
    <t>1Z82V5470348106844</t>
  </si>
  <si>
    <t>PAQ0193121021</t>
  </si>
  <si>
    <t>1ZW4615X0374644453</t>
  </si>
  <si>
    <t>PAQ3021918806</t>
  </si>
  <si>
    <t>676938LLC</t>
  </si>
  <si>
    <t>PAQ2193916829</t>
  </si>
  <si>
    <t>TBA304955424788</t>
  </si>
  <si>
    <t>PAQ1759765342</t>
  </si>
  <si>
    <t>1Z423E1A0396642223</t>
  </si>
  <si>
    <t>PAQ2969365527</t>
  </si>
  <si>
    <t>1Z361F570319244315</t>
  </si>
  <si>
    <t>PAQ314744668</t>
  </si>
  <si>
    <t>1Z361F570325969183</t>
  </si>
  <si>
    <t>PAQ538924668</t>
  </si>
  <si>
    <t>TBA304965687176</t>
  </si>
  <si>
    <t>Jan 27 2023 10:31AM</t>
  </si>
  <si>
    <t>PAQ1836565903</t>
  </si>
  <si>
    <t>9622001900008524261900393576682033</t>
  </si>
  <si>
    <t>PAQ1283217820</t>
  </si>
  <si>
    <t>420331919300120111410083116411</t>
  </si>
  <si>
    <t>PAQ264226877</t>
  </si>
  <si>
    <t>4203319115019449008205496389526274</t>
  </si>
  <si>
    <t>PAQ2424065497</t>
  </si>
  <si>
    <t>TBA305013046650</t>
  </si>
  <si>
    <t>PAQ2337224514</t>
  </si>
  <si>
    <t>TBA304970051627</t>
  </si>
  <si>
    <t>PAQ2382615709</t>
  </si>
  <si>
    <t>1Z81WV870352757769</t>
  </si>
  <si>
    <t>1Z1X37370394085038</t>
  </si>
  <si>
    <t>PAQ1212034334</t>
  </si>
  <si>
    <t>1ZVW05540312151414</t>
  </si>
  <si>
    <t>PAQ2012165989</t>
  </si>
  <si>
    <t>1ZR05V44YW91430030</t>
  </si>
  <si>
    <t>PAQ218844462</t>
  </si>
  <si>
    <t>1ZR514F4YW39968058</t>
  </si>
  <si>
    <t>Jan 27 2023 10:35AM</t>
  </si>
  <si>
    <t>PAQ2108525842</t>
  </si>
  <si>
    <t>TBA305015426701</t>
  </si>
  <si>
    <t>PAQ234195667</t>
  </si>
  <si>
    <t>420331919214490269848950246451</t>
  </si>
  <si>
    <t>Jan 27 2023 10:36AM</t>
  </si>
  <si>
    <t>PAQ2210922121</t>
  </si>
  <si>
    <t>4203319192748902410411000401974818</t>
  </si>
  <si>
    <t>PAQ2476124625</t>
  </si>
  <si>
    <t>4203319192748927005455000338662865</t>
  </si>
  <si>
    <t>PAQ235649356</t>
  </si>
  <si>
    <t>420331919214490324478815578401</t>
  </si>
  <si>
    <t>PAQ2358065249</t>
  </si>
  <si>
    <t>420331919400136104262334995807</t>
  </si>
  <si>
    <t>PAQ2548917820</t>
  </si>
  <si>
    <t>TBA305005461441</t>
  </si>
  <si>
    <t>PAQ2713736818</t>
  </si>
  <si>
    <t>TBA304989911165</t>
  </si>
  <si>
    <t>PAQ2095011851</t>
  </si>
  <si>
    <t>TBA305010966101</t>
  </si>
  <si>
    <t>Jan 27 2023 10:38AM</t>
  </si>
  <si>
    <t>PAQ2699915581</t>
  </si>
  <si>
    <t>TBA305008771270</t>
  </si>
  <si>
    <t>PAQ2657037582</t>
  </si>
  <si>
    <t>TBA304966975146</t>
  </si>
  <si>
    <t>PAQ229668968</t>
  </si>
  <si>
    <t>4203319115019400108205496391555833</t>
  </si>
  <si>
    <t xml:space="preserve">BARAJA                                                                          </t>
  </si>
  <si>
    <t>PAQ2454329400</t>
  </si>
  <si>
    <t>UG920413235KG</t>
  </si>
  <si>
    <t>PAQ1587829389</t>
  </si>
  <si>
    <t>1Z98R74E1315113762</t>
  </si>
  <si>
    <t>Jan 27 2023 10:39AM</t>
  </si>
  <si>
    <t>PAQ2042816822</t>
  </si>
  <si>
    <t>D10013611368273</t>
  </si>
  <si>
    <t>PAQ2973224634</t>
  </si>
  <si>
    <t>D10013610987470</t>
  </si>
  <si>
    <t>PAQ320713225</t>
  </si>
  <si>
    <t>1LSCY2H001EPGKR</t>
  </si>
  <si>
    <t>PAQ2921333114</t>
  </si>
  <si>
    <t>D10013615073208</t>
  </si>
  <si>
    <t>PAQ3125334028</t>
  </si>
  <si>
    <t>D10013609154139</t>
  </si>
  <si>
    <t>PAQ2969123334</t>
  </si>
  <si>
    <t>D10013612210382</t>
  </si>
  <si>
    <t>PAQ3008565833</t>
  </si>
  <si>
    <t>1ZA158880354765375</t>
  </si>
  <si>
    <t>PAQ300044470</t>
  </si>
  <si>
    <t>420331919212490314027838347966</t>
  </si>
  <si>
    <t>PAQ300736896</t>
  </si>
  <si>
    <t>TBA304976433136</t>
  </si>
  <si>
    <t>PAQ271829359</t>
  </si>
  <si>
    <t>1LSCY2H001ES3SK</t>
  </si>
  <si>
    <t>Jan 27 2023 10:44AM</t>
  </si>
  <si>
    <t>PAQ2912565632</t>
  </si>
  <si>
    <t>TBAMIA522625777</t>
  </si>
  <si>
    <t>PAQ2873130642</t>
  </si>
  <si>
    <t>MIO13495958</t>
  </si>
  <si>
    <t>PAQ2106234270</t>
  </si>
  <si>
    <t>D10013608217334</t>
  </si>
  <si>
    <t>PAQ2137924514</t>
  </si>
  <si>
    <t>420331919212490314027838196687</t>
  </si>
  <si>
    <t>PAQ25703680</t>
  </si>
  <si>
    <t>D10013609088916</t>
  </si>
  <si>
    <t>PAQ2333765249</t>
  </si>
  <si>
    <t>D10013611016434</t>
  </si>
  <si>
    <t>PAQ3025938038</t>
  </si>
  <si>
    <t>1Z6X7R290360951329</t>
  </si>
  <si>
    <t>PAQ2198528105</t>
  </si>
  <si>
    <t>TBA305017467104</t>
  </si>
  <si>
    <t>PAQ309639555</t>
  </si>
  <si>
    <t>1ZY94W800395593032</t>
  </si>
  <si>
    <t>PAQ219724604</t>
  </si>
  <si>
    <t>1Z443770YW38344739</t>
  </si>
  <si>
    <t>TBA305015456316</t>
  </si>
  <si>
    <t>Jan 27 2023 10:47AM</t>
  </si>
  <si>
    <t>PAQ2336438027</t>
  </si>
  <si>
    <t>TBA305016105488</t>
  </si>
  <si>
    <t xml:space="preserve">ACCESORIOS P MASAJE+SUPLEMENTO+BANDA                                            </t>
  </si>
  <si>
    <t>PAQ241953235</t>
  </si>
  <si>
    <t>TBA304961484854</t>
  </si>
  <si>
    <t>PAQ242673235</t>
  </si>
  <si>
    <t>TBA304983596527</t>
  </si>
  <si>
    <t>PAQ1769916822</t>
  </si>
  <si>
    <t>676885LLC</t>
  </si>
  <si>
    <t>PAQ9354665276</t>
  </si>
  <si>
    <t>1Z9137WY0346395357</t>
  </si>
  <si>
    <t>PAQ218789470</t>
  </si>
  <si>
    <t>1ZW074F30415166724</t>
  </si>
  <si>
    <t>PAQ5478124750</t>
  </si>
  <si>
    <t>TBA304964857516</t>
  </si>
  <si>
    <t>PAQ139931985</t>
  </si>
  <si>
    <t>TBAMIA522595801</t>
  </si>
  <si>
    <t xml:space="preserve">JUGUETES+RELOJ+ROPA                                                             </t>
  </si>
  <si>
    <t>PAQ255804462</t>
  </si>
  <si>
    <t>420331919400111206213060317085</t>
  </si>
  <si>
    <t>PAQ0089817826</t>
  </si>
  <si>
    <t>420331919300120111410075879621</t>
  </si>
  <si>
    <t>PAQ2739726005</t>
  </si>
  <si>
    <t>1Z0368FF6717935846</t>
  </si>
  <si>
    <t>PAQ2961614458</t>
  </si>
  <si>
    <t>9622080430002729580400626724008380</t>
  </si>
  <si>
    <t>PAQ2973029308</t>
  </si>
  <si>
    <t>D10013604698314</t>
  </si>
  <si>
    <t>PAQ221663246</t>
  </si>
  <si>
    <t>D10013604829779</t>
  </si>
  <si>
    <t>PAQ2177122034</t>
  </si>
  <si>
    <t>420331919361210912401552278143</t>
  </si>
  <si>
    <t>PAQ2398329400</t>
  </si>
  <si>
    <t>TBA304935605257</t>
  </si>
  <si>
    <t>PAQ261026771</t>
  </si>
  <si>
    <t>D10013609185423</t>
  </si>
  <si>
    <t>PAQ2990465167</t>
  </si>
  <si>
    <t>4203319192612999936520573029317586</t>
  </si>
  <si>
    <t>PAQ2275627224</t>
  </si>
  <si>
    <t>D10013606899275</t>
  </si>
  <si>
    <t>PAQ3018935764</t>
  </si>
  <si>
    <t>TBA304981950220</t>
  </si>
  <si>
    <t>PAQ27857723</t>
  </si>
  <si>
    <t>420331919249090319588902565958</t>
  </si>
  <si>
    <t>PAQ284846771</t>
  </si>
  <si>
    <t>TBA305007289503</t>
  </si>
  <si>
    <t xml:space="preserve">rollos ALAMBRE                                                                  </t>
  </si>
  <si>
    <t>PAQ2750018826</t>
  </si>
  <si>
    <t>4203319115019405508205497547206701</t>
  </si>
  <si>
    <t>PAQ2231233141</t>
  </si>
  <si>
    <t>420331919205592148983567684195</t>
  </si>
  <si>
    <t>PAQ2780617831</t>
  </si>
  <si>
    <t>420331919205590232843305686123</t>
  </si>
  <si>
    <t>Jan 27 2023 11:47AM</t>
  </si>
  <si>
    <t>PAQ2951522126</t>
  </si>
  <si>
    <t>420331919374810912401538535235</t>
  </si>
  <si>
    <t>PAQ239988127</t>
  </si>
  <si>
    <t>4203319192748902410411000401829620</t>
  </si>
  <si>
    <t>PAQ248644460</t>
  </si>
  <si>
    <t>4203319192748927005455000338719361</t>
  </si>
  <si>
    <t>PAQ276399356</t>
  </si>
  <si>
    <t>4203319115019400108205496390897026</t>
  </si>
  <si>
    <t>PAQ2557221065</t>
  </si>
  <si>
    <t>420331919214490324478816111683</t>
  </si>
  <si>
    <t>PAQ2405165288</t>
  </si>
  <si>
    <t>TBA305005317728</t>
  </si>
  <si>
    <t>PAQ2837765342</t>
  </si>
  <si>
    <t>4203319193001109246000000152490987</t>
  </si>
  <si>
    <t>PAQ2802534270</t>
  </si>
  <si>
    <t>1Z7R6Y860394314238</t>
  </si>
  <si>
    <t>Jan 27 2023  3:46PM</t>
  </si>
  <si>
    <t>PAQ2140319796</t>
  </si>
  <si>
    <t>1Z68223Y0326891019</t>
  </si>
  <si>
    <t>Jan 27 2023  4:31PM</t>
  </si>
  <si>
    <t>PAQ9439213018</t>
  </si>
  <si>
    <t>9632001960773491011100393698455362</t>
  </si>
  <si>
    <t>PAQ3395216798</t>
  </si>
  <si>
    <t>420331919214490314027838772322</t>
  </si>
  <si>
    <t>PAQ1539265924</t>
  </si>
  <si>
    <t>1Z4031VF1393378187</t>
  </si>
  <si>
    <t>PAQ3760465905</t>
  </si>
  <si>
    <t>TBAMIA522616837</t>
  </si>
  <si>
    <t>PAQ3581317827</t>
  </si>
  <si>
    <t>4203319115019400108205496402573436</t>
  </si>
  <si>
    <t>PAQ3777365789</t>
  </si>
  <si>
    <t>420331919400111206207975498045</t>
  </si>
  <si>
    <t>PAQ3527211828</t>
  </si>
  <si>
    <t>TBA304977205632</t>
  </si>
  <si>
    <t>PAQ3254465342</t>
  </si>
  <si>
    <t>1Z9137WY0346456120</t>
  </si>
  <si>
    <t>TBA305033022440</t>
  </si>
  <si>
    <t>PAQ3422524618</t>
  </si>
  <si>
    <t>TBA305021709505</t>
  </si>
  <si>
    <t>PAQ344594610</t>
  </si>
  <si>
    <t>420331919214490327618003438194</t>
  </si>
  <si>
    <t>PAQ3364166032</t>
  </si>
  <si>
    <t>TBA305017469330</t>
  </si>
  <si>
    <t>PAQ332488122</t>
  </si>
  <si>
    <t>LP00555996462061</t>
  </si>
  <si>
    <t>PAQ3683633138</t>
  </si>
  <si>
    <t>TBA305047907643</t>
  </si>
  <si>
    <t>PAQ3934327006</t>
  </si>
  <si>
    <t>4203319115019400108205496394125880</t>
  </si>
  <si>
    <t>PAQ1575035552</t>
  </si>
  <si>
    <t>D10013613000716</t>
  </si>
  <si>
    <t>4203319115019405508205497557258516</t>
  </si>
  <si>
    <t>PAQ2224129403</t>
  </si>
  <si>
    <t>420331919400111206238526803063</t>
  </si>
  <si>
    <t>PAQ2396914251</t>
  </si>
  <si>
    <t>TBA305040542065</t>
  </si>
  <si>
    <t>PAQ3420424618</t>
  </si>
  <si>
    <t>1ZX283291215460078</t>
  </si>
  <si>
    <t>PAQ3786318807</t>
  </si>
  <si>
    <t>TBA305045345409</t>
  </si>
  <si>
    <t>PAQ3967316821</t>
  </si>
  <si>
    <t>TBAMIA522624976</t>
  </si>
  <si>
    <t>PAQ3643729393</t>
  </si>
  <si>
    <t>TBA305009623326</t>
  </si>
  <si>
    <t>PAQ3893817826</t>
  </si>
  <si>
    <t>1ZR323060316140141</t>
  </si>
  <si>
    <t>PAQ3126424597</t>
  </si>
  <si>
    <t>TBAMIA522614740</t>
  </si>
  <si>
    <t>PAQ36243717</t>
  </si>
  <si>
    <t>TBAMIA522628459</t>
  </si>
  <si>
    <t>PAQ3643217827</t>
  </si>
  <si>
    <t>TBA305034778875</t>
  </si>
  <si>
    <t>PAQ325139361</t>
  </si>
  <si>
    <t>TBA305010202164</t>
  </si>
  <si>
    <t>PAQ3456229385</t>
  </si>
  <si>
    <t>TBA304979277533</t>
  </si>
  <si>
    <t>PAQ3221365884</t>
  </si>
  <si>
    <t>TBA305002540054</t>
  </si>
  <si>
    <t>PAQ3427529408</t>
  </si>
  <si>
    <t>420331919400111206218871895487</t>
  </si>
  <si>
    <t>Jan 28 2023  9:44AM</t>
  </si>
  <si>
    <t>PAQ236336877</t>
  </si>
  <si>
    <t>TBA305026084234</t>
  </si>
  <si>
    <t>PAQ343969555</t>
  </si>
  <si>
    <t>TBA305021760008</t>
  </si>
  <si>
    <t>PAQ339149361</t>
  </si>
  <si>
    <t>TBA305016784033</t>
  </si>
  <si>
    <t>PAQ3403314270</t>
  </si>
  <si>
    <t>TBA304984650068</t>
  </si>
  <si>
    <t>PAQ3273449306</t>
  </si>
  <si>
    <t>TBA305021290350</t>
  </si>
  <si>
    <t xml:space="preserve">ACC DE MASAGE                                                                   </t>
  </si>
  <si>
    <t>PAQ3457411846</t>
  </si>
  <si>
    <t>TBA305009127014</t>
  </si>
  <si>
    <t>PAQ2576949306</t>
  </si>
  <si>
    <t>TBAMIA522631557</t>
  </si>
  <si>
    <t>Jan 28 2023  9:45AM</t>
  </si>
  <si>
    <t>PAQ3592338013</t>
  </si>
  <si>
    <t>TBA305047424340</t>
  </si>
  <si>
    <t>PAQ397779333</t>
  </si>
  <si>
    <t>TBA305013239032</t>
  </si>
  <si>
    <t xml:space="preserve">LENTES+CABLE+ADAPTADOR                                                          </t>
  </si>
  <si>
    <t>PAQ3934029384</t>
  </si>
  <si>
    <t>420331919400109105116501844111</t>
  </si>
  <si>
    <t>PAQ3454425603</t>
  </si>
  <si>
    <t>TBA305010842238</t>
  </si>
  <si>
    <t>PAQ4003915581</t>
  </si>
  <si>
    <t>TBA305016565573</t>
  </si>
  <si>
    <t>PAQ343733235</t>
  </si>
  <si>
    <t>TBA305026070787</t>
  </si>
  <si>
    <t>PAQ3466911869</t>
  </si>
  <si>
    <t>1Z7VY9860398257781</t>
  </si>
  <si>
    <t>Jan 28 2023  9:52AM</t>
  </si>
  <si>
    <t>PAQ359486877</t>
  </si>
  <si>
    <t>420331919405511206213622461570</t>
  </si>
  <si>
    <t>PAQ3765234270</t>
  </si>
  <si>
    <t>4203319192612927005853000000963759</t>
  </si>
  <si>
    <t>PAQ3782435590</t>
  </si>
  <si>
    <t>420331919212490327618003823121</t>
  </si>
  <si>
    <t>PAQ381419361</t>
  </si>
  <si>
    <t>TBA305049267189</t>
  </si>
  <si>
    <t>PAQ3969265853</t>
  </si>
  <si>
    <t>TBA304987158468</t>
  </si>
  <si>
    <t>PAQ3932834338</t>
  </si>
  <si>
    <t>TBA305030133665</t>
  </si>
  <si>
    <t>PAQ3373623341</t>
  </si>
  <si>
    <t>420331919212490327618003394089</t>
  </si>
  <si>
    <t>PAQ3459965370</t>
  </si>
  <si>
    <t>1Z443765YW21700975</t>
  </si>
  <si>
    <t>PAQ3687021068</t>
  </si>
  <si>
    <t>4203319192612927005455000337937876</t>
  </si>
  <si>
    <t>PAQ267083224</t>
  </si>
  <si>
    <t>D10013620599926</t>
  </si>
  <si>
    <t>PAQ3498866044</t>
  </si>
  <si>
    <t>TBA305041402049</t>
  </si>
  <si>
    <t>PAQ3849065547</t>
  </si>
  <si>
    <t>420331919214490324478815256996</t>
  </si>
  <si>
    <t>PAQ3189829421</t>
  </si>
  <si>
    <t>1Z05FF33YW38737954</t>
  </si>
  <si>
    <t>PAQ3754438008</t>
  </si>
  <si>
    <t>420331919214490314027839003128</t>
  </si>
  <si>
    <t>PAQ3775621068</t>
  </si>
  <si>
    <t>1Z0920WV1206258754</t>
  </si>
  <si>
    <t>PAQ3074349306</t>
  </si>
  <si>
    <t>D10013613205663</t>
  </si>
  <si>
    <t>PAQ3489838017</t>
  </si>
  <si>
    <t>D10013612898930</t>
  </si>
  <si>
    <t>PAQ3505865632</t>
  </si>
  <si>
    <t>420331919214490324478752979132</t>
  </si>
  <si>
    <t>PAQ3199538045</t>
  </si>
  <si>
    <t>TBA305024450467</t>
  </si>
  <si>
    <t>PAQ3197738027</t>
  </si>
  <si>
    <t>420331919212490314027839055945</t>
  </si>
  <si>
    <t>PAQ3226825852</t>
  </si>
  <si>
    <t>1Z05FF33YW39704791</t>
  </si>
  <si>
    <t>1Z05FF33YW36353167</t>
  </si>
  <si>
    <t>PAQ3126765905</t>
  </si>
  <si>
    <t>D10013610624981</t>
  </si>
  <si>
    <t>TBA305047952139</t>
  </si>
  <si>
    <t>PAQ4003627006</t>
  </si>
  <si>
    <t>TBA305024066087</t>
  </si>
  <si>
    <t>PAQ3316311869</t>
  </si>
  <si>
    <t>9622085030004218180500393308059350</t>
  </si>
  <si>
    <t>PAQ747535611</t>
  </si>
  <si>
    <t>TBAMIA522628290</t>
  </si>
  <si>
    <t>PAQ354944604</t>
  </si>
  <si>
    <t>9622085030004218180500393308058401</t>
  </si>
  <si>
    <t>PAQ747325611</t>
  </si>
  <si>
    <t>TBA305044690552</t>
  </si>
  <si>
    <t>PAQ3730165136</t>
  </si>
  <si>
    <t>420331919200190267253767982863</t>
  </si>
  <si>
    <t>PAQ2376565565</t>
  </si>
  <si>
    <t>TBA304983479165</t>
  </si>
  <si>
    <t>PAQ2414365136</t>
  </si>
  <si>
    <t>1Z454R0A0385312732</t>
  </si>
  <si>
    <t>PAQ2103717826</t>
  </si>
  <si>
    <t>TBAMIA522619223</t>
  </si>
  <si>
    <t>PAQ3557414242</t>
  </si>
  <si>
    <t>TBA305012922677</t>
  </si>
  <si>
    <t>PAQ3932131889</t>
  </si>
  <si>
    <t>TBA305023948147</t>
  </si>
  <si>
    <t>PAQ3343765136</t>
  </si>
  <si>
    <t>TBA304970910247</t>
  </si>
  <si>
    <t>PAQ1800110436</t>
  </si>
  <si>
    <t>TBA305016908985</t>
  </si>
  <si>
    <t xml:space="preserve">SCALE+ARTICULOPERSONAL                                                          </t>
  </si>
  <si>
    <t>PAQ247549555</t>
  </si>
  <si>
    <t>1ZR514F4YW01264370</t>
  </si>
  <si>
    <t>PAQ3600925842</t>
  </si>
  <si>
    <t>9622085030004218180500393308058798</t>
  </si>
  <si>
    <t>PAQ747395611</t>
  </si>
  <si>
    <t>420331919274890304428100564806</t>
  </si>
  <si>
    <t>PAQ2413066010</t>
  </si>
  <si>
    <t>UG173650747GB</t>
  </si>
  <si>
    <t>PAQ3477265323</t>
  </si>
  <si>
    <t>420331919400111206213041627967</t>
  </si>
  <si>
    <t>PAQ2489065497</t>
  </si>
  <si>
    <t>9622085030004218180500393308057092</t>
  </si>
  <si>
    <t>PAQ747205611</t>
  </si>
  <si>
    <t>TBA305043519287</t>
  </si>
  <si>
    <t>PAQ3991213021</t>
  </si>
  <si>
    <t>1195282683480003319100393759571780</t>
  </si>
  <si>
    <t>PAQ362579344</t>
  </si>
  <si>
    <t>TBAMIA522619529</t>
  </si>
  <si>
    <t>PAQ3531133141</t>
  </si>
  <si>
    <t>TBA305021872156</t>
  </si>
  <si>
    <t>PAQ3309936818</t>
  </si>
  <si>
    <t>TBA305030477813</t>
  </si>
  <si>
    <t>PAQ3834718832</t>
  </si>
  <si>
    <t>TBA305021681889</t>
  </si>
  <si>
    <t>PAQ373819333</t>
  </si>
  <si>
    <t>TBA305018752519</t>
  </si>
  <si>
    <t>PAQ241949361</t>
  </si>
  <si>
    <t>TBA305023390913</t>
  </si>
  <si>
    <t>Jan 28 2023 10:17AM</t>
  </si>
  <si>
    <t>PAQ3297229408</t>
  </si>
  <si>
    <t>TBA305027654258</t>
  </si>
  <si>
    <t>PAQ3172931889</t>
  </si>
  <si>
    <t>420331919214490324478752833373</t>
  </si>
  <si>
    <t>PAQ3625265632</t>
  </si>
  <si>
    <t>420331919214490327618003509146</t>
  </si>
  <si>
    <t>PAQ3266730678</t>
  </si>
  <si>
    <t>420331919214490324478816334310</t>
  </si>
  <si>
    <t>PAQ286515675</t>
  </si>
  <si>
    <t>TBA305022292677</t>
  </si>
  <si>
    <t>PAQ3406018826</t>
  </si>
  <si>
    <t>420331919400111206238527526138</t>
  </si>
  <si>
    <t>PAQ1144317820</t>
  </si>
  <si>
    <t>420331919400136108033653631457</t>
  </si>
  <si>
    <t>PAQ2222911853</t>
  </si>
  <si>
    <t>420331919400136105155035669971</t>
  </si>
  <si>
    <t>PAQ3207030635</t>
  </si>
  <si>
    <t>420331919200190242041608288806</t>
  </si>
  <si>
    <t>PAQ2887728153</t>
  </si>
  <si>
    <t>1Z042A200305876420</t>
  </si>
  <si>
    <t>PAQ3626133141</t>
  </si>
  <si>
    <t>1ZY4988R0309189050</t>
  </si>
  <si>
    <t>PAQ3119413033</t>
  </si>
  <si>
    <t>1ZF74Y530306587677</t>
  </si>
  <si>
    <t>PAQ298824490</t>
  </si>
  <si>
    <t>1Z8516510301953011</t>
  </si>
  <si>
    <t xml:space="preserve">UTENCILIOS CASACOCINA                                                           </t>
  </si>
  <si>
    <t>PAQ3353517831</t>
  </si>
  <si>
    <t>1Z6V68R80329912744</t>
  </si>
  <si>
    <t>PAQ366953212</t>
  </si>
  <si>
    <t>TBA305046874576</t>
  </si>
  <si>
    <t>PAQ3869624629</t>
  </si>
  <si>
    <t>1Z14V36V0318025633</t>
  </si>
  <si>
    <t>1Z14V36V0329760952</t>
  </si>
  <si>
    <t>PAQ2119734343</t>
  </si>
  <si>
    <t>TBA305015528106</t>
  </si>
  <si>
    <t xml:space="preserve">herramienta                                                                     </t>
  </si>
  <si>
    <t>PAQ2489116848</t>
  </si>
  <si>
    <t>TBA304987247063</t>
  </si>
  <si>
    <t>PAQ2618024592</t>
  </si>
  <si>
    <t>TBA305038343678</t>
  </si>
  <si>
    <t>TBA305023155800</t>
  </si>
  <si>
    <t>PAQ3091965160</t>
  </si>
  <si>
    <t>1195266483470003319100631516097387</t>
  </si>
  <si>
    <t>PAQ3577236839</t>
  </si>
  <si>
    <t>TBA305032705563</t>
  </si>
  <si>
    <t xml:space="preserve">JUGUETE + HERRAMIENTA                                                           </t>
  </si>
  <si>
    <t>420331919212490314027839075738</t>
  </si>
  <si>
    <t>PAQ3497365883</t>
  </si>
  <si>
    <t>420331919214490327618003477926</t>
  </si>
  <si>
    <t>PAQ3274065403</t>
  </si>
  <si>
    <t>4203319115019405508205496406429046</t>
  </si>
  <si>
    <t>PAQ345664604</t>
  </si>
  <si>
    <t>420331919214490324478816859370</t>
  </si>
  <si>
    <t>PAQ3796123645</t>
  </si>
  <si>
    <t>1Z0VE5970334392201</t>
  </si>
  <si>
    <t>1Z0VE5970337851576</t>
  </si>
  <si>
    <t>1Z0VE5970323355987</t>
  </si>
  <si>
    <t>1Z0VE5970325828196</t>
  </si>
  <si>
    <t>TBA883290850000</t>
  </si>
  <si>
    <t>Jan 28 2023 10:49AM</t>
  </si>
  <si>
    <t>PAQ3416338133</t>
  </si>
  <si>
    <t>1Z918A450301189974</t>
  </si>
  <si>
    <t>PAQ307116877</t>
  </si>
  <si>
    <t>1Z6314E20390884257</t>
  </si>
  <si>
    <t>PAQ3072328153</t>
  </si>
  <si>
    <t>TBA305012810209</t>
  </si>
  <si>
    <t>PAQ2466616822</t>
  </si>
  <si>
    <t>4203319115019400108205497550390166</t>
  </si>
  <si>
    <t>PAQ2244527816</t>
  </si>
  <si>
    <t>UG920718047KG</t>
  </si>
  <si>
    <t>PAQ3549610626</t>
  </si>
  <si>
    <t>420331919214490327618003237056</t>
  </si>
  <si>
    <t>PAQ2814415580</t>
  </si>
  <si>
    <t>4203319193001903170119566360091475</t>
  </si>
  <si>
    <t>PAQ3389365360</t>
  </si>
  <si>
    <t>420331919214490327618001431180</t>
  </si>
  <si>
    <t>Jan 31 2023  5:47PM</t>
  </si>
  <si>
    <t>PAQ7329513030</t>
  </si>
  <si>
    <t>4203319193055903170119482817031302</t>
  </si>
  <si>
    <t>PAQ3453914242</t>
  </si>
  <si>
    <t>9622080430003564562500393853478878</t>
  </si>
  <si>
    <t>PAQ3595128153</t>
  </si>
  <si>
    <t>TBA305042934785</t>
  </si>
  <si>
    <t xml:space="preserve">ACCESORIOS DE GRIFO                                                             </t>
  </si>
  <si>
    <t>PAQ3879716821</t>
  </si>
  <si>
    <t>1ZX169730320180403</t>
  </si>
  <si>
    <t xml:space="preserve">ANDADOR de acero                                                                </t>
  </si>
  <si>
    <t>PAQ4413313043</t>
  </si>
  <si>
    <t>1ZF393940336953388</t>
  </si>
  <si>
    <t>PAQ2174015581</t>
  </si>
  <si>
    <t>1ZY59V230391706967</t>
  </si>
  <si>
    <t xml:space="preserve">CELULAR29                                                                       </t>
  </si>
  <si>
    <t>PAQ317445611</t>
  </si>
  <si>
    <t>9622001900009628264200393882467925</t>
  </si>
  <si>
    <t>PAQ5338214242</t>
  </si>
  <si>
    <t>9632001960811747211300393916963020</t>
  </si>
  <si>
    <t>PAQ5484414242</t>
  </si>
  <si>
    <t>1Z8F908E0338616448</t>
  </si>
  <si>
    <t>PAQ3734822289</t>
  </si>
  <si>
    <t>420331919505516155373027578509</t>
  </si>
  <si>
    <t>PAQ552439115</t>
  </si>
  <si>
    <t>9622001900008524261900393824491147</t>
  </si>
  <si>
    <t>PAQ4198119041</t>
  </si>
  <si>
    <t>TBA305092500233</t>
  </si>
  <si>
    <t>PAQ5725522289</t>
  </si>
  <si>
    <t>TBA305061907525</t>
  </si>
  <si>
    <t>PAQ4482316849</t>
  </si>
  <si>
    <t>TBAMIA522634674</t>
  </si>
  <si>
    <t xml:space="preserve">ANTENNAS+SET DE MANICURE+ROPA +SWITCH                                           </t>
  </si>
  <si>
    <t>PAQ4102514240</t>
  </si>
  <si>
    <t>TBA305031600719</t>
  </si>
  <si>
    <t>PAQ4020118833</t>
  </si>
  <si>
    <t>TBA305038540721</t>
  </si>
  <si>
    <t>PAQ4595838023</t>
  </si>
  <si>
    <t>TBA305111533658</t>
  </si>
  <si>
    <t>PAQ5546665886</t>
  </si>
  <si>
    <t>1Z0R56WT0316265627</t>
  </si>
  <si>
    <t>PAQ440404698</t>
  </si>
  <si>
    <t>TBA305060330597</t>
  </si>
  <si>
    <t>PAQ4602127033</t>
  </si>
  <si>
    <t>420331919405511206213624631346</t>
  </si>
  <si>
    <t>PAQ3843617820</t>
  </si>
  <si>
    <t>420331919505510404813024586455</t>
  </si>
  <si>
    <t>4203319115019405508205497579722101</t>
  </si>
  <si>
    <t>PAQ4538135546</t>
  </si>
  <si>
    <t>1ZX140020304115905</t>
  </si>
  <si>
    <t>PAQ421639344</t>
  </si>
  <si>
    <t>TBA305062901208</t>
  </si>
  <si>
    <t xml:space="preserve">SOPORTE P TELEFONO                                                              </t>
  </si>
  <si>
    <t>PAQ4539216825</t>
  </si>
  <si>
    <t>4203319115019449008205497577662705</t>
  </si>
  <si>
    <t>PAQ3474665356</t>
  </si>
  <si>
    <t>TBA305087149611</t>
  </si>
  <si>
    <t>PAQ5748422289</t>
  </si>
  <si>
    <t>676991LLC</t>
  </si>
  <si>
    <t>PAQ3826965587</t>
  </si>
  <si>
    <t>1Z2X667F0389244674</t>
  </si>
  <si>
    <t>PAQ4355114252</t>
  </si>
  <si>
    <t>4203319115019461208205497591756509</t>
  </si>
  <si>
    <t>PAQ5390236851</t>
  </si>
  <si>
    <t>1Z3735900319450815</t>
  </si>
  <si>
    <t>PAQ3683165276</t>
  </si>
  <si>
    <t>TBA305008843583</t>
  </si>
  <si>
    <t>PAQ3987930663</t>
  </si>
  <si>
    <t>1Z098T3T0390581662</t>
  </si>
  <si>
    <t>PAQ4809711868</t>
  </si>
  <si>
    <t>1Z021499YW35354088</t>
  </si>
  <si>
    <t>PAQ488624604</t>
  </si>
  <si>
    <t>D10013620308210</t>
  </si>
  <si>
    <t xml:space="preserve">ROPA+BOTELLA+HEBILLA                                                            </t>
  </si>
  <si>
    <t>PAQ5145765261</t>
  </si>
  <si>
    <t>D10013615602544</t>
  </si>
  <si>
    <t>PAQ5256118816</t>
  </si>
  <si>
    <t>D10013612848638</t>
  </si>
  <si>
    <t>PAQ4135721079</t>
  </si>
  <si>
    <t>D10013612835239</t>
  </si>
  <si>
    <t>PAQ421005675</t>
  </si>
  <si>
    <t>D10013617555642</t>
  </si>
  <si>
    <t>PAQ4271522137</t>
  </si>
  <si>
    <t>TBA305007664032</t>
  </si>
  <si>
    <t>PAQ4025165276</t>
  </si>
  <si>
    <t>1222282482990003319100393613504126</t>
  </si>
  <si>
    <t>PAQ4114731901</t>
  </si>
  <si>
    <t>D10013612054144</t>
  </si>
  <si>
    <t>PAQ4193565288</t>
  </si>
  <si>
    <t>420331919300189671000250989487</t>
  </si>
  <si>
    <t>PAQ3848165833</t>
  </si>
  <si>
    <t>D10013622097225</t>
  </si>
  <si>
    <t>PAQ4210110616</t>
  </si>
  <si>
    <t>TBA305018520411</t>
  </si>
  <si>
    <t>PAQ451538122</t>
  </si>
  <si>
    <t>1Z443765YW34255236</t>
  </si>
  <si>
    <t>PAQ4477933150</t>
  </si>
  <si>
    <t>D10013619646332</t>
  </si>
  <si>
    <t>PAQ4438723328</t>
  </si>
  <si>
    <t>1Z6V39090354445183</t>
  </si>
  <si>
    <t>PAQ4331165160</t>
  </si>
  <si>
    <t>420331919200190179204212387982</t>
  </si>
  <si>
    <t>PAQ3902119807</t>
  </si>
  <si>
    <t>TBA305071836214</t>
  </si>
  <si>
    <t>PAQ4654065547</t>
  </si>
  <si>
    <t>TBAMIA522637584</t>
  </si>
  <si>
    <t>PAQ4241117831</t>
  </si>
  <si>
    <t>TBA305047863194</t>
  </si>
  <si>
    <t>PAQ4183938133</t>
  </si>
  <si>
    <t>TBA305064022803</t>
  </si>
  <si>
    <t>PAQ4569535546</t>
  </si>
  <si>
    <t>TBA305039024933</t>
  </si>
  <si>
    <t>PAQ4733418826</t>
  </si>
  <si>
    <t>TBA305046612256</t>
  </si>
  <si>
    <t>PAQ473405680</t>
  </si>
  <si>
    <t>TBA305038619178</t>
  </si>
  <si>
    <t>PAQ4013965955</t>
  </si>
  <si>
    <t>1Z0VF8390364001143</t>
  </si>
  <si>
    <t>PAQ3735524750</t>
  </si>
  <si>
    <t>420331919200190238404526163476</t>
  </si>
  <si>
    <t>PAQ4387728168</t>
  </si>
  <si>
    <t>TBA305003615230</t>
  </si>
  <si>
    <t>PAQ4029066080</t>
  </si>
  <si>
    <t>1Z7V267F1212508447</t>
  </si>
  <si>
    <t>PAQ5331718807</t>
  </si>
  <si>
    <t>TBAMIA522630933</t>
  </si>
  <si>
    <t>PAQ4272733141</t>
  </si>
  <si>
    <t>9622001900009596868500393895024440</t>
  </si>
  <si>
    <t>PAQ5394733136</t>
  </si>
  <si>
    <t>1Z454R3E0317432195</t>
  </si>
  <si>
    <t>PAQ4208830662</t>
  </si>
  <si>
    <t>1ZRY46660325579732</t>
  </si>
  <si>
    <t>4203319192748903029745543400432349</t>
  </si>
  <si>
    <t>PAQ2648218804</t>
  </si>
  <si>
    <t>420331919300120111410101162796</t>
  </si>
  <si>
    <t>PAQ4164013018</t>
  </si>
  <si>
    <t>4203319115019400108205496406449492</t>
  </si>
  <si>
    <t>PAQ3804018832</t>
  </si>
  <si>
    <t>420331919400116902245862059223</t>
  </si>
  <si>
    <t>PAQ2532929400</t>
  </si>
  <si>
    <t>420331919349020111410080446957</t>
  </si>
  <si>
    <t>PAQ3695118832</t>
  </si>
  <si>
    <t>1ZVW05540339875324</t>
  </si>
  <si>
    <t>PAQ3625365276</t>
  </si>
  <si>
    <t>TBA305061859860</t>
  </si>
  <si>
    <t>PAQ4475038133</t>
  </si>
  <si>
    <t>TBA305051000341</t>
  </si>
  <si>
    <t>PAQ3916133103</t>
  </si>
  <si>
    <t>420331919461211206213039271453</t>
  </si>
  <si>
    <t>PAQ3267323360</t>
  </si>
  <si>
    <t>420331919400111206213691823399</t>
  </si>
  <si>
    <t>PAQ3494865497</t>
  </si>
  <si>
    <t>420331919505510348923023384879</t>
  </si>
  <si>
    <t xml:space="preserve">ACC AUDIO Y VIDEO                                                               </t>
  </si>
  <si>
    <t>PAQ4975219804</t>
  </si>
  <si>
    <t>TBA305031502202</t>
  </si>
  <si>
    <t>PAQ373639333</t>
  </si>
  <si>
    <t>1Z2X274WDA06743547</t>
  </si>
  <si>
    <t>PAQ4229619785</t>
  </si>
  <si>
    <t>TBA305101338170</t>
  </si>
  <si>
    <t>PAQ5743638033</t>
  </si>
  <si>
    <t>TBA305001706791</t>
  </si>
  <si>
    <t>PAQ3974165955</t>
  </si>
  <si>
    <t>TBA305020758164</t>
  </si>
  <si>
    <t>PAQ4017436818</t>
  </si>
  <si>
    <t>TBA305032370993</t>
  </si>
  <si>
    <t>PAQ3947235570</t>
  </si>
  <si>
    <t>1Z443765YW17283961</t>
  </si>
  <si>
    <t>PAQ3737130673</t>
  </si>
  <si>
    <t>D10013614224894</t>
  </si>
  <si>
    <t>PAQ4280938045</t>
  </si>
  <si>
    <t>420331919214490324478818181660</t>
  </si>
  <si>
    <t>PAQ5118316823</t>
  </si>
  <si>
    <t>D10013619190983</t>
  </si>
  <si>
    <t>Feb  1 2023 10:20AM</t>
  </si>
  <si>
    <t>PAQ5261616798</t>
  </si>
  <si>
    <t>420331919300120111410088323968</t>
  </si>
  <si>
    <t>Feb  1 2023 10:29AM</t>
  </si>
  <si>
    <t>PAQ3264521048</t>
  </si>
  <si>
    <t>TBA885164218000</t>
  </si>
  <si>
    <t>PAQ4057665872</t>
  </si>
  <si>
    <t>420331919212490314027839346630</t>
  </si>
  <si>
    <t>PAQ3510466027</t>
  </si>
  <si>
    <t>TBA305051029039</t>
  </si>
  <si>
    <t>PAQ4031531992</t>
  </si>
  <si>
    <t>420331919214490324478816843881</t>
  </si>
  <si>
    <t>PAQ4373766041</t>
  </si>
  <si>
    <t>420331919300120111410086566572</t>
  </si>
  <si>
    <t>PAQ3302465160</t>
  </si>
  <si>
    <t>1Z803R420300929701</t>
  </si>
  <si>
    <t>PAQ4450215763</t>
  </si>
  <si>
    <t>4203319192748927005455000339103343</t>
  </si>
  <si>
    <t>PAQ438106884</t>
  </si>
  <si>
    <t>LP00555866292494</t>
  </si>
  <si>
    <t>PAQ3687430869</t>
  </si>
  <si>
    <t>1Z681EY20348007708</t>
  </si>
  <si>
    <t>PAQ026213251</t>
  </si>
  <si>
    <t>1ZY345Y20300695447</t>
  </si>
  <si>
    <t>PAQ03081722</t>
  </si>
  <si>
    <t>1ZE98Y230312263500</t>
  </si>
  <si>
    <t>PAQ766914453</t>
  </si>
  <si>
    <t>420331919200190242041614994401</t>
  </si>
  <si>
    <t>PAQ0735365457</t>
  </si>
  <si>
    <t>1Z244RX30300339094</t>
  </si>
  <si>
    <t>PAQ2120130649</t>
  </si>
  <si>
    <t>4203319115019400108205497783053975</t>
  </si>
  <si>
    <t>PAQ8693117820</t>
  </si>
  <si>
    <t>4203319115019400108205497782975193</t>
  </si>
  <si>
    <t>PAQ0395717820</t>
  </si>
  <si>
    <t>LP00567646482863</t>
  </si>
  <si>
    <t>PAQ0515915585</t>
  </si>
  <si>
    <t>TBAMIA523221515</t>
  </si>
  <si>
    <t xml:space="preserve">PURIFICADOR +VELAS                                                              </t>
  </si>
  <si>
    <t>PAQ9411524750</t>
  </si>
  <si>
    <t>1Z093A4A0364641735</t>
  </si>
  <si>
    <t xml:space="preserve">TERMO+CABLE                                                                     </t>
  </si>
  <si>
    <t>PAQ2039619809</t>
  </si>
  <si>
    <t>420331919410809109578002175446</t>
  </si>
  <si>
    <t>PAQ9349629394</t>
  </si>
  <si>
    <t>1Z0716A80344507881</t>
  </si>
  <si>
    <t>PAQ1085724625</t>
  </si>
  <si>
    <t>1ZVW05540328875229</t>
  </si>
  <si>
    <t>PAQ7658732036</t>
  </si>
  <si>
    <t>1Z35YE830335325166</t>
  </si>
  <si>
    <t>PAQ0748265497</t>
  </si>
  <si>
    <t>1Z454R3E0318606139</t>
  </si>
  <si>
    <t>PAQ1003815586</t>
  </si>
  <si>
    <t>420331919400111206207707716645</t>
  </si>
  <si>
    <t>PAQ917329374</t>
  </si>
  <si>
    <t>TBAMIA523235020</t>
  </si>
  <si>
    <t>1Z0R941R0302297170</t>
  </si>
  <si>
    <t xml:space="preserve">ESPEJO+BOMBA DE AIRE                                                            </t>
  </si>
  <si>
    <t>PAQ2208318641</t>
  </si>
  <si>
    <t>1Z2X51A4YW21661997</t>
  </si>
  <si>
    <t>PAQ2271534334</t>
  </si>
  <si>
    <t>TBAMIA523246249</t>
  </si>
  <si>
    <t>PAQ9768119785</t>
  </si>
  <si>
    <t>1Z2X667F0391522743</t>
  </si>
  <si>
    <t>PAQ8509633130</t>
  </si>
  <si>
    <t>678692LLC</t>
  </si>
  <si>
    <t xml:space="preserve">VITAMINASjuguete                                                                </t>
  </si>
  <si>
    <t>PAQ9346465955</t>
  </si>
  <si>
    <t>D10013763632352</t>
  </si>
  <si>
    <t>PAQ2344015465</t>
  </si>
  <si>
    <t>9622080430007809013100396619482423</t>
  </si>
  <si>
    <t>PAQ2106521065</t>
  </si>
  <si>
    <t>1Z2X667F0391732490</t>
  </si>
  <si>
    <t>PAQ158922000</t>
  </si>
  <si>
    <t>1Z82V99Y0321401181</t>
  </si>
  <si>
    <t>PAQ0788465662</t>
  </si>
  <si>
    <t>1Z093A4A0364529876</t>
  </si>
  <si>
    <t>PAQ015483251</t>
  </si>
  <si>
    <t>9622080430001411113200396630313734</t>
  </si>
  <si>
    <t>PAQ221524469</t>
  </si>
  <si>
    <t>1Z0RV5020343017091</t>
  </si>
  <si>
    <t>PAQ097639329</t>
  </si>
  <si>
    <t>9622085030005032557700642966541244</t>
  </si>
  <si>
    <t>PAQ2175029384</t>
  </si>
  <si>
    <t>TBAMIA523277100</t>
  </si>
  <si>
    <t>PAQ2416865188</t>
  </si>
  <si>
    <t>4203319115019400108205496651102746</t>
  </si>
  <si>
    <t>PAQ2423532053</t>
  </si>
  <si>
    <t>D10013758422164</t>
  </si>
  <si>
    <t>PAQ058199325</t>
  </si>
  <si>
    <t>44523</t>
  </si>
  <si>
    <t xml:space="preserve">DOCUMENTOScasetablet                                                            </t>
  </si>
  <si>
    <t>PAQ0617865955</t>
  </si>
  <si>
    <t>420331919405511206214310481665</t>
  </si>
  <si>
    <t>PAQ1392115586</t>
  </si>
  <si>
    <t>1Z7E941R0314521331</t>
  </si>
  <si>
    <t>PAQ0175834346</t>
  </si>
  <si>
    <t>1Z5W0W960318745050</t>
  </si>
  <si>
    <t>PAQ2042534351</t>
  </si>
  <si>
    <t>TBAMIA523247066</t>
  </si>
  <si>
    <t xml:space="preserve">ACCESORIO PERSONAL+TECLADO+AFEITADORA                                           </t>
  </si>
  <si>
    <t>PAQ9794238020</t>
  </si>
  <si>
    <t>420331919214490318051304023775</t>
  </si>
  <si>
    <t>PAQ144153242</t>
  </si>
  <si>
    <t>420331919214490314028017189856</t>
  </si>
  <si>
    <t>PAQ2138319784</t>
  </si>
  <si>
    <t>D10013752922475</t>
  </si>
  <si>
    <t>PAQ0579330645</t>
  </si>
  <si>
    <t>1ZE98Y230305734461</t>
  </si>
  <si>
    <t>PAQ0874938018</t>
  </si>
  <si>
    <t>1ZVW05540301388663</t>
  </si>
  <si>
    <t>Apr 12 2023 11:00AM</t>
  </si>
  <si>
    <t>PAQ8088566125</t>
  </si>
  <si>
    <t>420331919300120111410257189746</t>
  </si>
  <si>
    <t>PAQ7866632036</t>
  </si>
  <si>
    <t>1Z681EY20348195130</t>
  </si>
  <si>
    <t xml:space="preserve">CERA+MEDICAMENTO +ACC MEDICO                                                    </t>
  </si>
  <si>
    <t>PAQ22500756</t>
  </si>
  <si>
    <t>4203319115019405508205497806518330</t>
  </si>
  <si>
    <t>PAQ226718127</t>
  </si>
  <si>
    <t>1Z099Y8V0350152567</t>
  </si>
  <si>
    <t>Apr 12 2023 11:01AM</t>
  </si>
  <si>
    <t>PAQ2454837582</t>
  </si>
  <si>
    <t>420331919361210912401880974434</t>
  </si>
  <si>
    <t>PAQ039811988</t>
  </si>
  <si>
    <t>ED084845865IN</t>
  </si>
  <si>
    <t>PAQ1992314272</t>
  </si>
  <si>
    <t>4203319115019400108205497786115625</t>
  </si>
  <si>
    <t>PAQ9728614458</t>
  </si>
  <si>
    <t>LL198814061PT</t>
  </si>
  <si>
    <t>PAQ0715419785</t>
  </si>
  <si>
    <t>1Z0F53V20333778102</t>
  </si>
  <si>
    <t>Apr 12 2023 11:02AM</t>
  </si>
  <si>
    <t>PAQ0988233119</t>
  </si>
  <si>
    <t>1ZR514F4YW12772612</t>
  </si>
  <si>
    <t>PAQ0214715819</t>
  </si>
  <si>
    <t>1Z2X667F0391557715</t>
  </si>
  <si>
    <t xml:space="preserve">ESPEJOS+ CARGADOR+ TRAJE DE BANO                                                </t>
  </si>
  <si>
    <t>PAQ9415435852</t>
  </si>
  <si>
    <t>1Z454R0A0391832338</t>
  </si>
  <si>
    <t>PAQ9588934335</t>
  </si>
  <si>
    <t>1ZW884E20383494964</t>
  </si>
  <si>
    <t>Apr 12 2023 11:03AM</t>
  </si>
  <si>
    <t>PAQ957174449</t>
  </si>
  <si>
    <t>420331919261290986276578120817</t>
  </si>
  <si>
    <t>PAQ2116465822</t>
  </si>
  <si>
    <t>1Z2193280395534665</t>
  </si>
  <si>
    <t xml:space="preserve">RESPUESTO DE HERRAMIENTA                                                        </t>
  </si>
  <si>
    <t>PAQ0747036413</t>
  </si>
  <si>
    <t>TBAMIA523263519</t>
  </si>
  <si>
    <t>PAQ0718565216</t>
  </si>
  <si>
    <t>1Z9853WA0307412900</t>
  </si>
  <si>
    <t>PAQ0311815586</t>
  </si>
  <si>
    <t>1ZX341F40309875007</t>
  </si>
  <si>
    <t>Apr 12 2023 11:08AM</t>
  </si>
  <si>
    <t>PAQ0272818846</t>
  </si>
  <si>
    <t>1Z803R420302821840</t>
  </si>
  <si>
    <t>PAQ0546565338</t>
  </si>
  <si>
    <t>677856LLC</t>
  </si>
  <si>
    <t>PAQ8491321065</t>
  </si>
  <si>
    <t>4203319115019400108205497792786192</t>
  </si>
  <si>
    <t>PAQ1397429400</t>
  </si>
  <si>
    <t>1Z5W0W960318722511</t>
  </si>
  <si>
    <t>PAQ8561030649</t>
  </si>
  <si>
    <t>420331269374810914300018550202</t>
  </si>
  <si>
    <t>PAQ2150365689</t>
  </si>
  <si>
    <t>4203319115019400108205496647059993</t>
  </si>
  <si>
    <t>PAQ249447749</t>
  </si>
  <si>
    <t>420331919400111899698867257996</t>
  </si>
  <si>
    <t>PAQ069729335</t>
  </si>
  <si>
    <t>420331919300151497724462954084</t>
  </si>
  <si>
    <t>PAQ1324865154</t>
  </si>
  <si>
    <t>420331919274890240790313823326</t>
  </si>
  <si>
    <t>PAQ228608154</t>
  </si>
  <si>
    <t>4203319115019400108205497793159339</t>
  </si>
  <si>
    <t>PAQ2115029400</t>
  </si>
  <si>
    <t>4203319115019400108205497801553814</t>
  </si>
  <si>
    <t>PAQ250938154</t>
  </si>
  <si>
    <t>420331919400136106051634834781</t>
  </si>
  <si>
    <t>PAQ9841465497</t>
  </si>
  <si>
    <t>UE102435095KG</t>
  </si>
  <si>
    <t>PAQ096834610</t>
  </si>
  <si>
    <t>LP00567276209303</t>
  </si>
  <si>
    <t>PAQ0640316822</t>
  </si>
  <si>
    <t>LP00566978533378</t>
  </si>
  <si>
    <t>PAQ119164668</t>
  </si>
  <si>
    <t>1Z8Y9Y200347767570</t>
  </si>
  <si>
    <t>PAQ0953529412</t>
  </si>
  <si>
    <t>UUS0460531808610</t>
  </si>
  <si>
    <t>PAQ2381565955</t>
  </si>
  <si>
    <t>420331919214490314028016834566</t>
  </si>
  <si>
    <t>PAQ1164522034</t>
  </si>
  <si>
    <t>4203319115019405508205496619863200</t>
  </si>
  <si>
    <t>Apr 12 2023 11:11AM</t>
  </si>
  <si>
    <t>PAQ8482115564</t>
  </si>
  <si>
    <t>4203319115019405508205496638348443</t>
  </si>
  <si>
    <t>PAQ1031111853</t>
  </si>
  <si>
    <t>4203319115019405508205497786539615</t>
  </si>
  <si>
    <t>PAQ1280014458</t>
  </si>
  <si>
    <t>420331919205590232860088087480</t>
  </si>
  <si>
    <t>PAQ0737565154</t>
  </si>
  <si>
    <t>1Z246E710314243112</t>
  </si>
  <si>
    <t>PAQ0825565338</t>
  </si>
  <si>
    <t>420331919300120111410284309360</t>
  </si>
  <si>
    <t>PAQ1803614187</t>
  </si>
  <si>
    <t>LR036955092CN</t>
  </si>
  <si>
    <t>PAQ0667423342</t>
  </si>
  <si>
    <t>4203319115019405508205496645416968</t>
  </si>
  <si>
    <t>PAQ1278335546</t>
  </si>
  <si>
    <t>420331919205590338094500979494</t>
  </si>
  <si>
    <t>PAQ1902765154</t>
  </si>
  <si>
    <t>1Z681EY20348015459</t>
  </si>
  <si>
    <t>PAQ0350836413</t>
  </si>
  <si>
    <t>UUS0460317173034</t>
  </si>
  <si>
    <t xml:space="preserve">MUESTRA OVARIOS                                                                 </t>
  </si>
  <si>
    <t>PAQ2373665955</t>
  </si>
  <si>
    <t>LP00567787548291</t>
  </si>
  <si>
    <t>PAQ120261979</t>
  </si>
  <si>
    <t>420331919400109205568621518486</t>
  </si>
  <si>
    <t>Apr 12 2023 11:21AM</t>
  </si>
  <si>
    <t>PAQ9061217840</t>
  </si>
  <si>
    <t>4203319115019405508205497802893257</t>
  </si>
  <si>
    <t>PAQ1313738013</t>
  </si>
  <si>
    <t>420331919310820111410270199773</t>
  </si>
  <si>
    <t>PAQ9374716821</t>
  </si>
  <si>
    <t>420331919549013902223094539591</t>
  </si>
  <si>
    <t>PAQ190408154</t>
  </si>
  <si>
    <t>LP00566938235861</t>
  </si>
  <si>
    <t xml:space="preserve">COVER PCELULAR+CABLES                                                           </t>
  </si>
  <si>
    <t>PAQ1190531834</t>
  </si>
  <si>
    <t>UUS0460427576135</t>
  </si>
  <si>
    <t xml:space="preserve">MEMORY HEATSINK                                                                 </t>
  </si>
  <si>
    <t>PAQ237659344</t>
  </si>
  <si>
    <t>420331919400111206214308946081</t>
  </si>
  <si>
    <t>PAQ8626265549</t>
  </si>
  <si>
    <t>420331919374810912401908240264</t>
  </si>
  <si>
    <t>PAQ1379210614</t>
  </si>
  <si>
    <t>420331919400111206214336130094</t>
  </si>
  <si>
    <t>PAQ1319066077</t>
  </si>
  <si>
    <t>420331919400111298359885889480</t>
  </si>
  <si>
    <t>PAQ2205734334</t>
  </si>
  <si>
    <t>420331919405511206214190609401</t>
  </si>
  <si>
    <t>PAQ1797114251</t>
  </si>
  <si>
    <t>1Z803R420302844594</t>
  </si>
  <si>
    <t>PAQ0344816822</t>
  </si>
  <si>
    <t>1ZR514F4YW22217739</t>
  </si>
  <si>
    <t>Apr 12 2023 11:25AM</t>
  </si>
  <si>
    <t>PAQ2327425842</t>
  </si>
  <si>
    <t>4203319192748927005455000356314883</t>
  </si>
  <si>
    <t xml:space="preserve">KIT RING PIEZAS                                                                 </t>
  </si>
  <si>
    <t>PAQ229272011</t>
  </si>
  <si>
    <t>1221589630290003319100396494159699</t>
  </si>
  <si>
    <t>PAQ0122524629</t>
  </si>
  <si>
    <t>678847LLC</t>
  </si>
  <si>
    <t>PAQ1574116829</t>
  </si>
  <si>
    <t>1LSCY4K500162191</t>
  </si>
  <si>
    <t>PAQ1949924629</t>
  </si>
  <si>
    <t>1ZX8896W0406071559</t>
  </si>
  <si>
    <t>PAQ2022429411</t>
  </si>
  <si>
    <t>1ZX341F40309963975</t>
  </si>
  <si>
    <t>PAQ16618696</t>
  </si>
  <si>
    <t>D10013762710753</t>
  </si>
  <si>
    <t>PAQ196255684</t>
  </si>
  <si>
    <t>9622001900008524261900396624702824</t>
  </si>
  <si>
    <t>PAQ0736838013</t>
  </si>
  <si>
    <t>TBAMIA523303524</t>
  </si>
  <si>
    <t>PAQ2009914251</t>
  </si>
  <si>
    <t>420331919212490327618205164091</t>
  </si>
  <si>
    <t>PAQ1865736841</t>
  </si>
  <si>
    <t>1Z8174V40313701781</t>
  </si>
  <si>
    <t>Apr 12 2023  2:53PM</t>
  </si>
  <si>
    <t>PAQ867854668</t>
  </si>
  <si>
    <t>D10013763637378</t>
  </si>
  <si>
    <t>PAQ1870714270</t>
  </si>
  <si>
    <t>D10013762020110</t>
  </si>
  <si>
    <t>D10013764642970</t>
  </si>
  <si>
    <t>PAQ196069372</t>
  </si>
  <si>
    <t>1LSCY4K500162365</t>
  </si>
  <si>
    <t>PAQ1936624629</t>
  </si>
  <si>
    <t>D10013766658595</t>
  </si>
  <si>
    <t>PAQ1909529412</t>
  </si>
  <si>
    <t>D10013767912932</t>
  </si>
  <si>
    <t>PAQ2042765530</t>
  </si>
  <si>
    <t>D10013765001290</t>
  </si>
  <si>
    <t>PAQ1972825797</t>
  </si>
  <si>
    <t>1LSCY4K500162350</t>
  </si>
  <si>
    <t>PAQ1973324629</t>
  </si>
  <si>
    <t>1LSCY4K500162372</t>
  </si>
  <si>
    <t>PAQ1955724629</t>
  </si>
  <si>
    <t>D10013764174197</t>
  </si>
  <si>
    <t>PAQ1932010633</t>
  </si>
  <si>
    <t>420331919212490314027852794104</t>
  </si>
  <si>
    <t xml:space="preserve">peluca+PESTANAS POSTIZAS+ACC MAQUILLAJE                                         </t>
  </si>
  <si>
    <t>PAQ171306900</t>
  </si>
  <si>
    <t>1Z2X51A40321608810</t>
  </si>
  <si>
    <t>PAQ1730916827</t>
  </si>
  <si>
    <t>1Z0VF8390365418362</t>
  </si>
  <si>
    <t>PAQ1527327032</t>
  </si>
  <si>
    <t>420331919300120111410288116827</t>
  </si>
  <si>
    <t>PAQ1753065596</t>
  </si>
  <si>
    <t>420331919214490324478769079245</t>
  </si>
  <si>
    <t>PAQ1728714458</t>
  </si>
  <si>
    <t>420331919214490324478768594121</t>
  </si>
  <si>
    <t>PAQ0534535745</t>
  </si>
  <si>
    <t>4203319115019405508205497798405847</t>
  </si>
  <si>
    <t>PAQ1304835546</t>
  </si>
  <si>
    <t>420331919300189704000291933675</t>
  </si>
  <si>
    <t>PAQ190378140</t>
  </si>
  <si>
    <t>1ZX341F40309952585</t>
  </si>
  <si>
    <t>PAQ1506525859</t>
  </si>
  <si>
    <t>4203319115019400108205497792412947</t>
  </si>
  <si>
    <t>PAQ131798154</t>
  </si>
  <si>
    <t>1Z4447800302696306</t>
  </si>
  <si>
    <t>PAQ1534565330</t>
  </si>
  <si>
    <t>1Z2X667F0391704832</t>
  </si>
  <si>
    <t>PAQ1542265662</t>
  </si>
  <si>
    <t>1Z803R420302872063</t>
  </si>
  <si>
    <t>PAQ1482938029</t>
  </si>
  <si>
    <t>1Z803R420302883739</t>
  </si>
  <si>
    <t>PAQ1527934324</t>
  </si>
  <si>
    <t>1ZW909F20301667631</t>
  </si>
  <si>
    <t>PAQ1589916992</t>
  </si>
  <si>
    <t>420331919300189688000292883354</t>
  </si>
  <si>
    <t>PAQ1906134345</t>
  </si>
  <si>
    <t>TBA988265757000</t>
  </si>
  <si>
    <t>PAQ1941122289</t>
  </si>
  <si>
    <t>420331919400111206214129828269</t>
  </si>
  <si>
    <t>PAQ1323966077</t>
  </si>
  <si>
    <t>1Z093A4A0364601920</t>
  </si>
  <si>
    <t>PAQ163186864</t>
  </si>
  <si>
    <t>1Z2X667F0391699410</t>
  </si>
  <si>
    <t>PAQ1642128195</t>
  </si>
  <si>
    <t>420331919400109105155550297349</t>
  </si>
  <si>
    <t>PAQ1394529400</t>
  </si>
  <si>
    <t>1Z803R420302790160</t>
  </si>
  <si>
    <t>Apr 12 2023  3:54PM</t>
  </si>
  <si>
    <t>PAQ9710828158</t>
  </si>
  <si>
    <t>1Z81WV870355386726</t>
  </si>
  <si>
    <t>PAQ027924453</t>
  </si>
  <si>
    <t>1Z099Y8V0350156287</t>
  </si>
  <si>
    <t>PAQ2608510617</t>
  </si>
  <si>
    <t>TBAMIA523322722</t>
  </si>
  <si>
    <t>PAQ2682519773</t>
  </si>
  <si>
    <t>1ZX2318W1226078090</t>
  </si>
  <si>
    <t>PAQ2417065241</t>
  </si>
  <si>
    <t>1ZX3A6250318726567</t>
  </si>
  <si>
    <t>PAQ1496419808</t>
  </si>
  <si>
    <t>1ZX226V50345844577</t>
  </si>
  <si>
    <t>PAQ2618223341</t>
  </si>
  <si>
    <t>1Z4447800302630911</t>
  </si>
  <si>
    <t>Apr 13 2023  9:05AM</t>
  </si>
  <si>
    <t>PAQ1524314252</t>
  </si>
  <si>
    <t>1Z099Y8V0350161824</t>
  </si>
  <si>
    <t>PAQ26146708</t>
  </si>
  <si>
    <t xml:space="preserve"> 1Z81WY19YN40896647</t>
  </si>
  <si>
    <t xml:space="preserve">GEL+PRENDA                                                                      </t>
  </si>
  <si>
    <t>PAQ1677724623</t>
  </si>
  <si>
    <t>4203319194111206238950602911</t>
  </si>
  <si>
    <t>PAQ267839351</t>
  </si>
  <si>
    <t>1Z2X667F0391736003</t>
  </si>
  <si>
    <t>Apr 13 2023  9:06AM</t>
  </si>
  <si>
    <t>PAQ1521230651</t>
  </si>
  <si>
    <t>1Z4447800302704725</t>
  </si>
  <si>
    <t>PAQ1738665241</t>
  </si>
  <si>
    <t>TBAMIA523312469</t>
  </si>
  <si>
    <t>PAQ2781833347</t>
  </si>
  <si>
    <t>1ZY30R170304305576</t>
  </si>
  <si>
    <t xml:space="preserve">VIDEO GAME+MEMORIA USB                                                          </t>
  </si>
  <si>
    <t>PAQ2438710613</t>
  </si>
  <si>
    <t>4203319115019400108205496640790619</t>
  </si>
  <si>
    <t>PAQ1346819785</t>
  </si>
  <si>
    <t>1Z6433W10375967788</t>
  </si>
  <si>
    <t>PAQ2369665914</t>
  </si>
  <si>
    <t>1Z5W0W960318742099</t>
  </si>
  <si>
    <t>PAQ2601935555</t>
  </si>
  <si>
    <t>TBAMIA523328886</t>
  </si>
  <si>
    <t>Apr 13 2023  9:07AM</t>
  </si>
  <si>
    <t>PAQ2675815465</t>
  </si>
  <si>
    <t>TBAMIA523302279</t>
  </si>
  <si>
    <t>PAQ2732738033</t>
  </si>
  <si>
    <t>1Z4447800302722732</t>
  </si>
  <si>
    <t xml:space="preserve">FIRETV+CASES                                                                    </t>
  </si>
  <si>
    <t>PAQ241279333</t>
  </si>
  <si>
    <t>D10013769584094</t>
  </si>
  <si>
    <t>Apr 13 2023  9:09AM</t>
  </si>
  <si>
    <t>PAQ2811138017</t>
  </si>
  <si>
    <t>9632041700665183955600396541423331</t>
  </si>
  <si>
    <t>Apr 13 2023  9:10AM</t>
  </si>
  <si>
    <t>PAQ144235562</t>
  </si>
  <si>
    <t>D10013761799071</t>
  </si>
  <si>
    <t>PAQ1843738008</t>
  </si>
  <si>
    <t>D10013771146494</t>
  </si>
  <si>
    <t>PAQ2880365165</t>
  </si>
  <si>
    <t>D10013770586427</t>
  </si>
  <si>
    <t>PAQ2769015580</t>
  </si>
  <si>
    <t>1LSCY4K500162480</t>
  </si>
  <si>
    <t>PAQ1919824629</t>
  </si>
  <si>
    <t>1LSCY4K500162437</t>
  </si>
  <si>
    <t>PAQ2134324629</t>
  </si>
  <si>
    <t>1LSCY4K500162485</t>
  </si>
  <si>
    <t>PAQ2159324629</t>
  </si>
  <si>
    <t>D10013766669691</t>
  </si>
  <si>
    <t>Apr 13 2023  9:11AM</t>
  </si>
  <si>
    <t>PAQ1490638016</t>
  </si>
  <si>
    <t>1Z01R63E0308852975</t>
  </si>
  <si>
    <t>PAQ1633117849</t>
  </si>
  <si>
    <t>1LSCY4K500162456</t>
  </si>
  <si>
    <t>PAQ1913424629</t>
  </si>
  <si>
    <t>TBAMIA523338624</t>
  </si>
  <si>
    <t>PAQ2767238027</t>
  </si>
  <si>
    <t>1ZR2888F0360415366</t>
  </si>
  <si>
    <t>PAQ15301708</t>
  </si>
  <si>
    <t>1Z6A08X20370512183</t>
  </si>
  <si>
    <t>Apr 13 2023  9:13AM</t>
  </si>
  <si>
    <t>PAQ163305673</t>
  </si>
  <si>
    <t>TBAMIA523320241</t>
  </si>
  <si>
    <t>PAQ2639519773</t>
  </si>
  <si>
    <t>1ZY345Y20301156367</t>
  </si>
  <si>
    <t>PAQ2766765227</t>
  </si>
  <si>
    <t>3104112712</t>
  </si>
  <si>
    <t>PAQ1668965995</t>
  </si>
  <si>
    <t>TBAMIA523304799</t>
  </si>
  <si>
    <t xml:space="preserve">ROPA INTERIOR Y GAFAS                                                           </t>
  </si>
  <si>
    <t>Apr 13 2023  9:14AM</t>
  </si>
  <si>
    <t>PAQ2566125861</t>
  </si>
  <si>
    <t>1Z0T64UL0320010015</t>
  </si>
  <si>
    <t>PAQ147794698</t>
  </si>
  <si>
    <t>4203319192612901859507000866519898</t>
  </si>
  <si>
    <t>PAQ263106887</t>
  </si>
  <si>
    <t>420331919261290109524018893128</t>
  </si>
  <si>
    <t>Apr 13 2023  9:17AM</t>
  </si>
  <si>
    <t>PAQ1724529390</t>
  </si>
  <si>
    <t>1Z099Y8V0350017445</t>
  </si>
  <si>
    <t>PAQ090194610</t>
  </si>
  <si>
    <t>4203319115019400108205497785262160</t>
  </si>
  <si>
    <t>PAQ9780217820</t>
  </si>
  <si>
    <t>420331919400136104262523846811</t>
  </si>
  <si>
    <t>PAQ6076065497</t>
  </si>
  <si>
    <t>4203319115019400108205496636898176</t>
  </si>
  <si>
    <t>PAQ0692765230</t>
  </si>
  <si>
    <t>420331919241990217524495213641</t>
  </si>
  <si>
    <t>PAQ258145656</t>
  </si>
  <si>
    <t>D10013758379399</t>
  </si>
  <si>
    <t>Apr 13 2023  9:18AM</t>
  </si>
  <si>
    <t>PAQ1639065313</t>
  </si>
  <si>
    <t>1Z4447800302638879</t>
  </si>
  <si>
    <t>PAQ164355673</t>
  </si>
  <si>
    <t>420331919214490314028017226520</t>
  </si>
  <si>
    <t>PAQ2628321070</t>
  </si>
  <si>
    <t>420331919214490314027852572823</t>
  </si>
  <si>
    <t>PAQ1054914270</t>
  </si>
  <si>
    <t>TBAMIA523311472</t>
  </si>
  <si>
    <t>PAQ2726231992</t>
  </si>
  <si>
    <t>RE388523250GR</t>
  </si>
  <si>
    <t>Apr 13 2023  9:19AM</t>
  </si>
  <si>
    <t>PAQ2585234331</t>
  </si>
  <si>
    <t>4203319115019400108205496641724064</t>
  </si>
  <si>
    <t>PAQ1341814240</t>
  </si>
  <si>
    <t>TBAMIA523309776</t>
  </si>
  <si>
    <t xml:space="preserve">speakers+CARGADOR                                                               </t>
  </si>
  <si>
    <t>Apr 13 2023  9:23AM</t>
  </si>
  <si>
    <t>PAQ202554631</t>
  </si>
  <si>
    <t>420331919400111206218468209086</t>
  </si>
  <si>
    <t>PAQ182838127</t>
  </si>
  <si>
    <t>1ZX2543R0310340956</t>
  </si>
  <si>
    <t xml:space="preserve">SPEAKER +ropa                                                                   </t>
  </si>
  <si>
    <t>PAQ2204465955</t>
  </si>
  <si>
    <t>TBAMIA523328613</t>
  </si>
  <si>
    <t>Apr 13 2023  9:24AM</t>
  </si>
  <si>
    <t>PAQ2650413043</t>
  </si>
  <si>
    <t>4203319115019400108205497799995603</t>
  </si>
  <si>
    <t>PAQ2457838013</t>
  </si>
  <si>
    <t>1ZY488760340151672</t>
  </si>
  <si>
    <t>PAQ1489966002</t>
  </si>
  <si>
    <t>4203319115019449008205497795599029</t>
  </si>
  <si>
    <t>PAQ0554017820</t>
  </si>
  <si>
    <t>TBAMIA523278309</t>
  </si>
  <si>
    <t>PAQ25349747</t>
  </si>
  <si>
    <t>420331919405516901337306115443</t>
  </si>
  <si>
    <t>PAQ1869114242</t>
  </si>
  <si>
    <t>4203319115019400108205496638748042</t>
  </si>
  <si>
    <t>Apr 13 2023  9:25AM</t>
  </si>
  <si>
    <t>PAQ2575829400</t>
  </si>
  <si>
    <t>4203319115019405508205497792681568</t>
  </si>
  <si>
    <t>PAQ1843222121</t>
  </si>
  <si>
    <t>1ZX341F40309945146</t>
  </si>
  <si>
    <t xml:space="preserve">PIEZA PLASTICA+COLCHAS                                                          </t>
  </si>
  <si>
    <t>PAQ1651213018</t>
  </si>
  <si>
    <t>1Z2X667F0391753879</t>
  </si>
  <si>
    <t xml:space="preserve">SUPLEMENTO+ART MASAJE                                                           </t>
  </si>
  <si>
    <t>PAQ2433719009</t>
  </si>
  <si>
    <t>1Z81F1Y00322778746</t>
  </si>
  <si>
    <t>PAQ2771822289</t>
  </si>
  <si>
    <t>1ZWV29571356246878</t>
  </si>
  <si>
    <t>PAQ2709424629</t>
  </si>
  <si>
    <t>TBAMIA523328586</t>
  </si>
  <si>
    <t>PAQ263619555</t>
  </si>
  <si>
    <t>1ZX2318W1226066236</t>
  </si>
  <si>
    <t>Apr 13 2023  9:30AM</t>
  </si>
  <si>
    <t>PAQ1661165704</t>
  </si>
  <si>
    <t>1Z8131R90361098008</t>
  </si>
  <si>
    <t>PAQ166334489</t>
  </si>
  <si>
    <t>TBAMIA523284832</t>
  </si>
  <si>
    <t>PAQ1582165188</t>
  </si>
  <si>
    <t>D10013771209854</t>
  </si>
  <si>
    <t>PAQ2880065138</t>
  </si>
  <si>
    <t>4203319115019405508205497785615129</t>
  </si>
  <si>
    <t xml:space="preserve">EQUIPO ELECTRONICO+CONTROL+CD                                                   </t>
  </si>
  <si>
    <t>Apr 13 2023 11:11AM</t>
  </si>
  <si>
    <t>PAQ9753117840</t>
  </si>
  <si>
    <t>9631091350538018120000396583617100</t>
  </si>
  <si>
    <t>PAQ0808865977</t>
  </si>
  <si>
    <t>420331919212490314028016609272</t>
  </si>
  <si>
    <t>PAQ0975527778</t>
  </si>
  <si>
    <t>1221589630590003319100396505889680</t>
  </si>
  <si>
    <t>Apr 13 2023 11:12AM</t>
  </si>
  <si>
    <t>PAQ1310115571</t>
  </si>
  <si>
    <t>1Z14V3880332909150</t>
  </si>
  <si>
    <t>PAQ0255219041</t>
  </si>
  <si>
    <t>1ZW981W20310616616</t>
  </si>
  <si>
    <t>PAQ0825866002</t>
  </si>
  <si>
    <t>9622001900009754083500396519276875</t>
  </si>
  <si>
    <t>PAQ0814114187</t>
  </si>
  <si>
    <t>D10013756322902</t>
  </si>
  <si>
    <t>Apr 13 2023 11:15AM</t>
  </si>
  <si>
    <t>PAQ021272001</t>
  </si>
  <si>
    <t>420331919214490240609272479034</t>
  </si>
  <si>
    <t>Apr 13 2023 11:18AM</t>
  </si>
  <si>
    <t>PAQ135333236</t>
  </si>
  <si>
    <t>4203319193001109247000000133129209</t>
  </si>
  <si>
    <t>PAQ2667114187</t>
  </si>
  <si>
    <t>420331919374810912401922960384</t>
  </si>
  <si>
    <t>Apr 13 2023 11:19AM</t>
  </si>
  <si>
    <t>PAQ256578154</t>
  </si>
  <si>
    <t>1ZX341F40310011357</t>
  </si>
  <si>
    <t>PAQ3025366124</t>
  </si>
  <si>
    <t>1Z093A4A0364646623</t>
  </si>
  <si>
    <t xml:space="preserve">esterilla                                                                       </t>
  </si>
  <si>
    <t>Apr 14 2023  8:57AM</t>
  </si>
  <si>
    <t>PAQ2996611828</t>
  </si>
  <si>
    <t>1Z093A4A0364688356</t>
  </si>
  <si>
    <t>PAQ2821819801</t>
  </si>
  <si>
    <t>9622080430000964413900396662448428</t>
  </si>
  <si>
    <t>PAQ1394817820</t>
  </si>
  <si>
    <t>TBAMIA523328147</t>
  </si>
  <si>
    <t>PAQ3344319785</t>
  </si>
  <si>
    <t>4203319115019405508205497810614547</t>
  </si>
  <si>
    <t>Apr 14 2023  9:01AM</t>
  </si>
  <si>
    <t>PAQ289904610</t>
  </si>
  <si>
    <t>LP00568378485246</t>
  </si>
  <si>
    <t>Apr 14 2023  9:03AM</t>
  </si>
  <si>
    <t>PAQ321071979</t>
  </si>
  <si>
    <t>TBAMIA523301824</t>
  </si>
  <si>
    <t>PAQ2455138033</t>
  </si>
  <si>
    <t>1ZE048060335532573</t>
  </si>
  <si>
    <t>PAQ2826330662</t>
  </si>
  <si>
    <t>TBAMIA523337287</t>
  </si>
  <si>
    <t xml:space="preserve">ROPA+ACC PEJERCICIO                                                             </t>
  </si>
  <si>
    <t>Apr 14 2023  9:04AM</t>
  </si>
  <si>
    <t>PAQ307709555</t>
  </si>
  <si>
    <t>678924LLC</t>
  </si>
  <si>
    <t>PAQ3157716829</t>
  </si>
  <si>
    <t>6918454616</t>
  </si>
  <si>
    <t>PAQ3070415580</t>
  </si>
  <si>
    <t>1Z099Y8V0350280740</t>
  </si>
  <si>
    <t>Apr 14 2023  9:05AM</t>
  </si>
  <si>
    <t>PAQ2798322289</t>
  </si>
  <si>
    <t>1ZY413W00308940177</t>
  </si>
  <si>
    <t>PAQ2287418641</t>
  </si>
  <si>
    <t>TBAMIA523331462</t>
  </si>
  <si>
    <t>PAQ309613235</t>
  </si>
  <si>
    <t>1ZWV29571356246752</t>
  </si>
  <si>
    <t>PAQ3002724629</t>
  </si>
  <si>
    <t>D10013770722568</t>
  </si>
  <si>
    <t>PAQ3519338016</t>
  </si>
  <si>
    <t>1ZX350640322684244</t>
  </si>
  <si>
    <t>PAQ2953124629</t>
  </si>
  <si>
    <t>D10013770584299</t>
  </si>
  <si>
    <t>PAQ3552315580</t>
  </si>
  <si>
    <t>D10013771807913</t>
  </si>
  <si>
    <t>PAQ2941236818</t>
  </si>
  <si>
    <t>D10013767811259</t>
  </si>
  <si>
    <t>PAQ3104727224</t>
  </si>
  <si>
    <t>1ZWV29571356254994</t>
  </si>
  <si>
    <t>PAQ3285824629</t>
  </si>
  <si>
    <t>1ZWV29571356252432</t>
  </si>
  <si>
    <t>PAQ3004024629</t>
  </si>
  <si>
    <t>1ZE091R4YW31249553</t>
  </si>
  <si>
    <t>PAQ3654026655</t>
  </si>
  <si>
    <t>1Z4840V90353507435</t>
  </si>
  <si>
    <t>PAQ304546864</t>
  </si>
  <si>
    <t>1ZWV29571356246636</t>
  </si>
  <si>
    <t>PAQ3051124629</t>
  </si>
  <si>
    <t>D10013767352451</t>
  </si>
  <si>
    <t>PAQ2951936818</t>
  </si>
  <si>
    <t>D10013754956927</t>
  </si>
  <si>
    <t xml:space="preserve">CAMISAS                                                                         </t>
  </si>
  <si>
    <t>PAQ5118816820</t>
  </si>
  <si>
    <t>1Z01R6200203395509</t>
  </si>
  <si>
    <t>PAQ3134333119</t>
  </si>
  <si>
    <t>D10013767270439</t>
  </si>
  <si>
    <t>PAQ3503221055</t>
  </si>
  <si>
    <t>LP00567834600619</t>
  </si>
  <si>
    <t>420331919214490327618019848918</t>
  </si>
  <si>
    <t>PAQ3608034028</t>
  </si>
  <si>
    <t>4203319115019405508205497814589735</t>
  </si>
  <si>
    <t>PAQ3439428153</t>
  </si>
  <si>
    <t>420331919300120111410288281983</t>
  </si>
  <si>
    <t>PAQ286496875</t>
  </si>
  <si>
    <t>1ZY50Y040317439611</t>
  </si>
  <si>
    <t xml:space="preserve">PASTA DENTAL+TERMO                                                              </t>
  </si>
  <si>
    <t>PAQ351694747</t>
  </si>
  <si>
    <t>1Z4Y582V4227040067</t>
  </si>
  <si>
    <t>PAQ2510424628</t>
  </si>
  <si>
    <t>1ZX262790323262006</t>
  </si>
  <si>
    <t>PAQ2331735553</t>
  </si>
  <si>
    <t>4203319115019405508205497807700970</t>
  </si>
  <si>
    <t>PAQ3154322133</t>
  </si>
  <si>
    <t>1Z2X667F0391844593</t>
  </si>
  <si>
    <t xml:space="preserve">MAQUINA DAFEITARES+SUPLEMENTO+CUCHILLA                                          </t>
  </si>
  <si>
    <t>PAQ2876165359</t>
  </si>
  <si>
    <t>UB525181829GB</t>
  </si>
  <si>
    <t>PAQ2845428281</t>
  </si>
  <si>
    <t>1Z8174V40327467269</t>
  </si>
  <si>
    <t>PAQ884554668</t>
  </si>
  <si>
    <t>1Z6433W10376026908</t>
  </si>
  <si>
    <t xml:space="preserve">VIBRADOR                                                                        </t>
  </si>
  <si>
    <t>PAQ2062665882</t>
  </si>
  <si>
    <t>1Z805F200379745135</t>
  </si>
  <si>
    <t>PAQ3533522289</t>
  </si>
  <si>
    <t>1Z2X667F0391800979</t>
  </si>
  <si>
    <t>PAQ2891016844</t>
  </si>
  <si>
    <t>1Z803R42YW02984686</t>
  </si>
  <si>
    <t>PAQ2880818017</t>
  </si>
  <si>
    <t>1Z00AA490338880503</t>
  </si>
  <si>
    <t xml:space="preserve">SMART CUP                                                                       </t>
  </si>
  <si>
    <t>PAQ1064065431</t>
  </si>
  <si>
    <t>1Z6801YR1389261344</t>
  </si>
  <si>
    <t>PAQ2940233120</t>
  </si>
  <si>
    <t>LP00567878761148</t>
  </si>
  <si>
    <t xml:space="preserve">ACC PARA AUTO+COVER+TARJETAS                                                    </t>
  </si>
  <si>
    <t>PAQ3290914240</t>
  </si>
  <si>
    <t>RI808697831IN</t>
  </si>
  <si>
    <t>PAQ3167315465</t>
  </si>
  <si>
    <t>LP00567935575050</t>
  </si>
  <si>
    <t>PAQ2987465635</t>
  </si>
  <si>
    <t>420331919214490318051303952700</t>
  </si>
  <si>
    <t>PAQ2902066032</t>
  </si>
  <si>
    <t>TBAMIA523358770</t>
  </si>
  <si>
    <t>PAQ3499429401</t>
  </si>
  <si>
    <t>4203319192612927005303010071248013</t>
  </si>
  <si>
    <t>PAQ2865514240</t>
  </si>
  <si>
    <t>420331919214490280018734792372</t>
  </si>
  <si>
    <t>PAQ1762465457</t>
  </si>
  <si>
    <t>420331919361210912401925097012</t>
  </si>
  <si>
    <t>420331919410816901588981248015</t>
  </si>
  <si>
    <t>PAQ2118728195</t>
  </si>
  <si>
    <t>1Z81WY190341019440</t>
  </si>
  <si>
    <t>PAQ3091434334</t>
  </si>
  <si>
    <t>LP00568213819267</t>
  </si>
  <si>
    <t>PAQ3283816822</t>
  </si>
  <si>
    <t>420331919214490327618020391779</t>
  </si>
  <si>
    <t>PAQ2913824634</t>
  </si>
  <si>
    <t>LP00568736671399</t>
  </si>
  <si>
    <t>PAQ3249524626</t>
  </si>
  <si>
    <t>LP00567945169925</t>
  </si>
  <si>
    <t>PAQ3054931906</t>
  </si>
  <si>
    <t>1ZA81H04YW04997312</t>
  </si>
  <si>
    <t>PAQ2974934331</t>
  </si>
  <si>
    <t>1ZX350640322704525</t>
  </si>
  <si>
    <t>PAQ3044535181</t>
  </si>
  <si>
    <t>4203319115019400108205497801366698</t>
  </si>
  <si>
    <t>PAQ2923628281</t>
  </si>
  <si>
    <t>420331919341920111410295250319</t>
  </si>
  <si>
    <t>Apr 14 2023  9:22AM</t>
  </si>
  <si>
    <t>PAQ2831134319</t>
  </si>
  <si>
    <t>4203319192612927005433000057650510</t>
  </si>
  <si>
    <t>PAQ3349665952</t>
  </si>
  <si>
    <t>420331919400111206214193030612</t>
  </si>
  <si>
    <t>PAQ2369965229</t>
  </si>
  <si>
    <t>1Z093A4A0364660732</t>
  </si>
  <si>
    <t>PAQ28858732</t>
  </si>
  <si>
    <t>4203319115019405508205496653743117</t>
  </si>
  <si>
    <t>PAQ3260814539</t>
  </si>
  <si>
    <t>1Z2X02430304768334</t>
  </si>
  <si>
    <t>9631091350797621390400396687451612</t>
  </si>
  <si>
    <t>PAQ2936430662</t>
  </si>
  <si>
    <t>1ZX2543R0310369275</t>
  </si>
  <si>
    <t>PAQ3392311862</t>
  </si>
  <si>
    <t>1Z681EY20348218123</t>
  </si>
  <si>
    <t>PAQ3308519807</t>
  </si>
  <si>
    <t>TBAMIA523317906</t>
  </si>
  <si>
    <t xml:space="preserve">ACCESORIOS CABLE                                                                </t>
  </si>
  <si>
    <t>PAQ3247214187</t>
  </si>
  <si>
    <t>1ZX341F40309996449</t>
  </si>
  <si>
    <t>PAQ3009328168</t>
  </si>
  <si>
    <t>1Z093A4A0364678081</t>
  </si>
  <si>
    <t>PAQ296864610</t>
  </si>
  <si>
    <t>1ZX341F40309988789</t>
  </si>
  <si>
    <t>PAQ2946865662</t>
  </si>
  <si>
    <t>1Z87R8V70333758211</t>
  </si>
  <si>
    <t>PAQ31239696</t>
  </si>
  <si>
    <t>TBAMIA523338544</t>
  </si>
  <si>
    <t>PAQ3208016798</t>
  </si>
  <si>
    <t>1Z805F200379624640</t>
  </si>
  <si>
    <t>PAQ298374610</t>
  </si>
  <si>
    <t>TBAMIA523309619</t>
  </si>
  <si>
    <t>PAQ3247865216</t>
  </si>
  <si>
    <t>TBAMIA523330663</t>
  </si>
  <si>
    <t>PAQ3207034345</t>
  </si>
  <si>
    <t>1ZR323060321791965</t>
  </si>
  <si>
    <t>PAQ3088729384</t>
  </si>
  <si>
    <t>1ZX341F40309948992</t>
  </si>
  <si>
    <t>TBAMIA523356611</t>
  </si>
  <si>
    <t>PAQ349973228</t>
  </si>
  <si>
    <t>4203319115019400108205497805757171</t>
  </si>
  <si>
    <t xml:space="preserve">EXTERNAL DEVICE EQUIPO                                                          </t>
  </si>
  <si>
    <t>PAQ2929638013</t>
  </si>
  <si>
    <t>420331919300120111410288094545</t>
  </si>
  <si>
    <t>PAQ2945410613</t>
  </si>
  <si>
    <t>420331919549010405723094260033</t>
  </si>
  <si>
    <t>PAQ251008154</t>
  </si>
  <si>
    <t>677719LLC</t>
  </si>
  <si>
    <t>PAQ8491128170</t>
  </si>
  <si>
    <t>LP00568255728966</t>
  </si>
  <si>
    <t>PAQ3364814187</t>
  </si>
  <si>
    <t>1Z488W871336146005</t>
  </si>
  <si>
    <t>Apr 14 2023  9:32AM</t>
  </si>
  <si>
    <t>PAQ3015613588</t>
  </si>
  <si>
    <t>TBAMIA523310587</t>
  </si>
  <si>
    <t>PAQ2011965342</t>
  </si>
  <si>
    <t>4203319192612927005303010071226233</t>
  </si>
  <si>
    <t>PAQ2868114240</t>
  </si>
  <si>
    <t>1Z4327350307369258</t>
  </si>
  <si>
    <t>PAQ3412923341</t>
  </si>
  <si>
    <t>1Z09792W0247098901</t>
  </si>
  <si>
    <t>PAQ3023913018</t>
  </si>
  <si>
    <t>TBAMIA523332046</t>
  </si>
  <si>
    <t>PAQ3105513043</t>
  </si>
  <si>
    <t>1Z10A9570362907526</t>
  </si>
  <si>
    <t>PAQ28214729</t>
  </si>
  <si>
    <t>1ZA463X10452544696</t>
  </si>
  <si>
    <t>PAQ7713629411</t>
  </si>
  <si>
    <t>1ZA463X10454344087</t>
  </si>
  <si>
    <t>PAQ7717229411</t>
  </si>
  <si>
    <t>1Z8YF6780430490818</t>
  </si>
  <si>
    <t xml:space="preserve">CAJAS PRELOJES + ESTUCHES                                                       </t>
  </si>
  <si>
    <t>Apr 14 2023  4:08PM</t>
  </si>
  <si>
    <t>PAQ984154668</t>
  </si>
  <si>
    <t>1Z8YF6780432451777</t>
  </si>
  <si>
    <t xml:space="preserve">ESTUCHES +CAJAS PARA RELOJES                                                    </t>
  </si>
  <si>
    <t>PAQ091394668</t>
  </si>
  <si>
    <t>1Z8YF6780439710760</t>
  </si>
  <si>
    <t xml:space="preserve">ESTUCHES+ CAJAS PARA RELOJES                                                    </t>
  </si>
  <si>
    <t>PAQ091444668</t>
  </si>
  <si>
    <t>1Z68223Y0331977515</t>
  </si>
  <si>
    <t>PAQ3897713018</t>
  </si>
  <si>
    <t>1Z6433W10376076042</t>
  </si>
  <si>
    <t>PAQ2860822289</t>
  </si>
  <si>
    <t>1221589631640003319100771795429490</t>
  </si>
  <si>
    <t>PAQ3794835590</t>
  </si>
  <si>
    <t>1Z2X02430304757837</t>
  </si>
  <si>
    <t>PAQ2903835181</t>
  </si>
  <si>
    <t>9622001900008524261900396584376883</t>
  </si>
  <si>
    <t>PAQ2880117820</t>
  </si>
  <si>
    <t>LP00568438357738</t>
  </si>
  <si>
    <t>PAQ3733514187</t>
  </si>
  <si>
    <t>1Z8Y9Y200348160740</t>
  </si>
  <si>
    <t xml:space="preserve">MOUSE+ACC COMPUTADORA                                                           </t>
  </si>
  <si>
    <t>PAQ282139335</t>
  </si>
  <si>
    <t>1Z093A4A0364658272</t>
  </si>
  <si>
    <t>PAQ288644476</t>
  </si>
  <si>
    <t>1Z065E1Y0279648703</t>
  </si>
  <si>
    <t>PAQ392057749</t>
  </si>
  <si>
    <t>4203319115019400108205497808329726</t>
  </si>
  <si>
    <t>PAQ2630917820</t>
  </si>
  <si>
    <t>TBAMIA523330546</t>
  </si>
  <si>
    <t>PAQ3085238027</t>
  </si>
  <si>
    <t>TBAMIA523348884</t>
  </si>
  <si>
    <t>PAQ3780134319</t>
  </si>
  <si>
    <t>9622001900007351372000396754703127</t>
  </si>
  <si>
    <t>PAQ3916628153</t>
  </si>
  <si>
    <t>1Z2X667F0391840211</t>
  </si>
  <si>
    <t>PAQ3035211868</t>
  </si>
  <si>
    <t>1ZA158880356525693</t>
  </si>
  <si>
    <t>PAQ3564223328</t>
  </si>
  <si>
    <t>D10013777764068</t>
  </si>
  <si>
    <t>PAQ5188324629</t>
  </si>
  <si>
    <t>1ZA158880386124873</t>
  </si>
  <si>
    <t>PAQ35920752</t>
  </si>
  <si>
    <t>1ZY50Y040317399254</t>
  </si>
  <si>
    <t>PAQ3590329384</t>
  </si>
  <si>
    <t>LP00568047670239</t>
  </si>
  <si>
    <t xml:space="preserve">SWITCH+GORRA                                                                    </t>
  </si>
  <si>
    <t>PAQ517854471</t>
  </si>
  <si>
    <t>1ZX3A6250318821203</t>
  </si>
  <si>
    <t>PAQ3636912932</t>
  </si>
  <si>
    <t>420331919214490327618021021491</t>
  </si>
  <si>
    <t>PAQ3691515580</t>
  </si>
  <si>
    <t>1ZA158880354174389</t>
  </si>
  <si>
    <t>PAQ3600624629</t>
  </si>
  <si>
    <t>D10013771974374</t>
  </si>
  <si>
    <t>PAQ5156436852</t>
  </si>
  <si>
    <t>LP00568082293646</t>
  </si>
  <si>
    <t>PAQ3610424617</t>
  </si>
  <si>
    <t>1Z81WY190341037055</t>
  </si>
  <si>
    <t>PAQ3535415586</t>
  </si>
  <si>
    <t>420331919214490314028017309162</t>
  </si>
  <si>
    <t>PAQ343586771</t>
  </si>
  <si>
    <t>9632001960961190096600539687459760</t>
  </si>
  <si>
    <t>420331919214490314028016862330</t>
  </si>
  <si>
    <t>PAQ2465065635</t>
  </si>
  <si>
    <t>TBAMIA523335648</t>
  </si>
  <si>
    <t>PAQ3876033103</t>
  </si>
  <si>
    <t>420331919214490327618020111049</t>
  </si>
  <si>
    <t>PAQ3591035745</t>
  </si>
  <si>
    <t>TBAMIA523330739</t>
  </si>
  <si>
    <t>PAQ372069555</t>
  </si>
  <si>
    <t>TBAMIA523328194</t>
  </si>
  <si>
    <t xml:space="preserve">ARTI PERSONAL                                                                   </t>
  </si>
  <si>
    <t>PAQ267698122</t>
  </si>
  <si>
    <t>1Z45EE190362640509</t>
  </si>
  <si>
    <t>PAQ3894136830</t>
  </si>
  <si>
    <t>TBAMIA523331360</t>
  </si>
  <si>
    <t>PAQ5178213043</t>
  </si>
  <si>
    <t>4203319115019400108205496656940527</t>
  </si>
  <si>
    <t>PAQ5175028153</t>
  </si>
  <si>
    <t>1Z2X667F0391854591</t>
  </si>
  <si>
    <t>PAQ366056862</t>
  </si>
  <si>
    <t>TBAMIA523294022</t>
  </si>
  <si>
    <t>PAQ279724631</t>
  </si>
  <si>
    <t>4203319192748902410411000430297810</t>
  </si>
  <si>
    <t>PAQ336171999</t>
  </si>
  <si>
    <t>4203319115019400108205496654119093</t>
  </si>
  <si>
    <t xml:space="preserve">SOPORTR                                                                         </t>
  </si>
  <si>
    <t>PAQ3151236860</t>
  </si>
  <si>
    <t>4203319192612999936520573034306742</t>
  </si>
  <si>
    <t>PAQ3426819784</t>
  </si>
  <si>
    <t>LP00568401381906</t>
  </si>
  <si>
    <t>PAQ3717417820</t>
  </si>
  <si>
    <t>420331919505510404823094566356</t>
  </si>
  <si>
    <t>1Z7985X00331928475</t>
  </si>
  <si>
    <t>PAQ3878215334</t>
  </si>
  <si>
    <t>4203319115019461208205496644908643</t>
  </si>
  <si>
    <t>PAQ3675913018</t>
  </si>
  <si>
    <t>1ZX341F40310037259</t>
  </si>
  <si>
    <t>PAQ3543717826</t>
  </si>
  <si>
    <t>9622001560008486290800396709283621</t>
  </si>
  <si>
    <t>PAQ2806511826</t>
  </si>
  <si>
    <t>1ZX341F40310002787</t>
  </si>
  <si>
    <t>PAQ2984218833</t>
  </si>
  <si>
    <t>420331919274890302980206804597</t>
  </si>
  <si>
    <t>PAQ36998756</t>
  </si>
  <si>
    <t>1ZX2543R0310391080</t>
  </si>
  <si>
    <t xml:space="preserve">UTENCILIOS DE ESCUELA                                                           </t>
  </si>
  <si>
    <t>PAQ35829732</t>
  </si>
  <si>
    <t>1ZW37E820350290884</t>
  </si>
  <si>
    <t>PAQ3616934338</t>
  </si>
  <si>
    <t>1ZX341F40310032281</t>
  </si>
  <si>
    <t>PAQ3475615560</t>
  </si>
  <si>
    <t>TBAMIA523351825</t>
  </si>
  <si>
    <t>PAQ3744265731</t>
  </si>
  <si>
    <t>TBAMIA523337182</t>
  </si>
  <si>
    <t>PAQ3839814187</t>
  </si>
  <si>
    <t>TBA304683515899</t>
  </si>
  <si>
    <t>PAQ0926921130</t>
  </si>
  <si>
    <t>1Z14V36V0303087103</t>
  </si>
  <si>
    <t>Jan 10 2023 11:48AM</t>
  </si>
  <si>
    <t>PAQ1703468044</t>
  </si>
  <si>
    <t>D10013575259831</t>
  </si>
  <si>
    <t>PAQ0986568355</t>
  </si>
  <si>
    <t>1Z443765YW11041009</t>
  </si>
  <si>
    <t>PAQ0917368511</t>
  </si>
  <si>
    <t>LP00551763140037</t>
  </si>
  <si>
    <t>PAQ1314336938</t>
  </si>
  <si>
    <t>420331919214490314027721144922</t>
  </si>
  <si>
    <t>PAQ0904635604</t>
  </si>
  <si>
    <t>420331919214490309050537062508</t>
  </si>
  <si>
    <t>PAQ111816935</t>
  </si>
  <si>
    <t>TBA304647480561</t>
  </si>
  <si>
    <t>PAQ149288190</t>
  </si>
  <si>
    <t>420331919214490309050537057665</t>
  </si>
  <si>
    <t>PAQ0997068355</t>
  </si>
  <si>
    <t>1Z805F200373835889</t>
  </si>
  <si>
    <t>PAQ1130867846</t>
  </si>
  <si>
    <t>1Z838A7V0358956518</t>
  </si>
  <si>
    <t>PAQ094698189</t>
  </si>
  <si>
    <t>1222282474640003319100392842597747</t>
  </si>
  <si>
    <t>Jan 10 2023 11:49AM</t>
  </si>
  <si>
    <t>PAQ0867067074</t>
  </si>
  <si>
    <t>420331919214490324478747382435</t>
  </si>
  <si>
    <t>PAQ985189384</t>
  </si>
  <si>
    <t>1ZW6535X0348862742</t>
  </si>
  <si>
    <t>PAQ1707238117</t>
  </si>
  <si>
    <t>D10013575160640</t>
  </si>
  <si>
    <t>PAQ1019731965</t>
  </si>
  <si>
    <t>TBA304670043301</t>
  </si>
  <si>
    <t>PAQ1388335637</t>
  </si>
  <si>
    <t>1225033081420003319100392900790939</t>
  </si>
  <si>
    <t>PAQ1944028226</t>
  </si>
  <si>
    <t>TBA304646230513</t>
  </si>
  <si>
    <t>PAQ0771966879</t>
  </si>
  <si>
    <t>TBA304649855384</t>
  </si>
  <si>
    <t>PAQ1313425908</t>
  </si>
  <si>
    <t>1Z443765YW29106255</t>
  </si>
  <si>
    <t xml:space="preserve">PAPEL DECORATIVO+PARA CABELLO                                                   </t>
  </si>
  <si>
    <t>Jan 10 2023 11:50AM</t>
  </si>
  <si>
    <t>PAQ1023567591</t>
  </si>
  <si>
    <t>1Z443765YW12710418</t>
  </si>
  <si>
    <t>PAQ0916127098</t>
  </si>
  <si>
    <t>420331919214490314027676881798</t>
  </si>
  <si>
    <t>PAQ090534495</t>
  </si>
  <si>
    <t>TBA304681874978</t>
  </si>
  <si>
    <t>PAQ1445528270</t>
  </si>
  <si>
    <t>420331919214490314027676571682</t>
  </si>
  <si>
    <t xml:space="preserve">COVER+LLAVEROS                                                                  </t>
  </si>
  <si>
    <t>PAQ1305913101</t>
  </si>
  <si>
    <t>TBA304692723862</t>
  </si>
  <si>
    <t>PAQ1986824675</t>
  </si>
  <si>
    <t>420331919214490324478747493803</t>
  </si>
  <si>
    <t>PAQ9755667568</t>
  </si>
  <si>
    <t>420331919274890316855400819759</t>
  </si>
  <si>
    <t>PAQ9701066866</t>
  </si>
  <si>
    <t>420331919302120111409999555771</t>
  </si>
  <si>
    <t>PAQ9461667766</t>
  </si>
  <si>
    <t>TBA304671101579</t>
  </si>
  <si>
    <t>PAQ1141719845</t>
  </si>
  <si>
    <t>1Z8378XR0360019990</t>
  </si>
  <si>
    <t>PAQ070282068</t>
  </si>
  <si>
    <t>4203319192748927005850000001678057</t>
  </si>
  <si>
    <t>LP00551339864846</t>
  </si>
  <si>
    <t>PAQ1058021104</t>
  </si>
  <si>
    <t>420331919214490324478809265263</t>
  </si>
  <si>
    <t>PAQ0843122196</t>
  </si>
  <si>
    <t>1Z806YW20341342850</t>
  </si>
  <si>
    <t>PAQ1005714323</t>
  </si>
  <si>
    <t>LP00551270060538</t>
  </si>
  <si>
    <t>PAQ1007715682</t>
  </si>
  <si>
    <t>LP00551108434327</t>
  </si>
  <si>
    <t>PAQ1018222164</t>
  </si>
  <si>
    <t>1ZX9V5831300518820</t>
  </si>
  <si>
    <t>PAQ0939730716</t>
  </si>
  <si>
    <t>420331919214490324478809211451</t>
  </si>
  <si>
    <t>Jan 10 2023 11:52AM</t>
  </si>
  <si>
    <t>PAQ9795437620</t>
  </si>
  <si>
    <t>420331919400136106026254919866</t>
  </si>
  <si>
    <t>PAQ0022367853</t>
  </si>
  <si>
    <t>420331919305589677000381242465</t>
  </si>
  <si>
    <t>TBA304619599584</t>
  </si>
  <si>
    <t>Jan 10 2023  2:19PM</t>
  </si>
  <si>
    <t>PAQ953928189</t>
  </si>
  <si>
    <t>TBA304650120526</t>
  </si>
  <si>
    <t>PAQ0514919833</t>
  </si>
  <si>
    <t>TBA304645868255</t>
  </si>
  <si>
    <t>PAQ052499384</t>
  </si>
  <si>
    <t>TBA304647763245</t>
  </si>
  <si>
    <t>PAQ0486810710</t>
  </si>
  <si>
    <t>4203319115019400108205496327078214</t>
  </si>
  <si>
    <t>PAQ9665422474</t>
  </si>
  <si>
    <t>1ZR323060313981453</t>
  </si>
  <si>
    <t>PAQ0839827769</t>
  </si>
  <si>
    <t>420331919405511206207517255481</t>
  </si>
  <si>
    <t>PAQ9384613125</t>
  </si>
  <si>
    <t>1LSCZ5A001CDOCD</t>
  </si>
  <si>
    <t>Jan 10 2023  2:22PM</t>
  </si>
  <si>
    <t>PAQ0665429471</t>
  </si>
  <si>
    <t>1001902174070003319100392711232224</t>
  </si>
  <si>
    <t>Jan 10 2023  2:23PM</t>
  </si>
  <si>
    <t>PAQ8812025928</t>
  </si>
  <si>
    <t>TBA304664221243</t>
  </si>
  <si>
    <t>Jan 10 2023  2:24PM</t>
  </si>
  <si>
    <t>PAQ1124225911</t>
  </si>
  <si>
    <t>1Z4031VF1396438526</t>
  </si>
  <si>
    <t>PAQ0818518857</t>
  </si>
  <si>
    <t>TBA304641409454</t>
  </si>
  <si>
    <t>PAQ0465324668</t>
  </si>
  <si>
    <t>TBA304658518185</t>
  </si>
  <si>
    <t xml:space="preserve">ACONDIONADOR                                                                    </t>
  </si>
  <si>
    <t>Jan 10 2023  2:25PM</t>
  </si>
  <si>
    <t>PAQ0449625878</t>
  </si>
  <si>
    <t>LP00551816719697</t>
  </si>
  <si>
    <t xml:space="preserve">ZAPATOS]                                                                        </t>
  </si>
  <si>
    <t>PAQ06197791</t>
  </si>
  <si>
    <t>TBA304613851101</t>
  </si>
  <si>
    <t>PAQ0443167455</t>
  </si>
  <si>
    <t>1ZA43T660337590958</t>
  </si>
  <si>
    <t>PAQ0246921444</t>
  </si>
  <si>
    <t>1Z443765YW14439307</t>
  </si>
  <si>
    <t>Jan 10 2023  2:27PM</t>
  </si>
  <si>
    <t>PAQ0029538123</t>
  </si>
  <si>
    <t>TBA304616487783</t>
  </si>
  <si>
    <t>Jan 10 2023  2:29PM</t>
  </si>
  <si>
    <t>PAQ0468519859</t>
  </si>
  <si>
    <t>TBA304653738204</t>
  </si>
  <si>
    <t>PAQ0491313078</t>
  </si>
  <si>
    <t>TBA304651580104</t>
  </si>
  <si>
    <t>PAQ0595967482</t>
  </si>
  <si>
    <t>420331919300189696000230676948</t>
  </si>
  <si>
    <t>PAQ1254319859</t>
  </si>
  <si>
    <t>TBA304662875304</t>
  </si>
  <si>
    <t>PAQ0471028270</t>
  </si>
  <si>
    <t>TBA304625302476</t>
  </si>
  <si>
    <t>Jan 10 2023  2:32PM</t>
  </si>
  <si>
    <t>PAQ0606466654</t>
  </si>
  <si>
    <t>TBA304621473009</t>
  </si>
  <si>
    <t>PAQ1280911916</t>
  </si>
  <si>
    <t>1ZX327V90300635394</t>
  </si>
  <si>
    <t>PAQ0943436902</t>
  </si>
  <si>
    <t>1ZX298010303937000</t>
  </si>
  <si>
    <t>PAQ0892268134</t>
  </si>
  <si>
    <t>TBA304665100179</t>
  </si>
  <si>
    <t>PAQ0538235621</t>
  </si>
  <si>
    <t>420331919400111206213744854660</t>
  </si>
  <si>
    <t>Jan 10 2023  2:34PM</t>
  </si>
  <si>
    <t>PAQ8670422170</t>
  </si>
  <si>
    <t>US237021327AZ</t>
  </si>
  <si>
    <t>PAQ0595068045</t>
  </si>
  <si>
    <t>420331919214490324478747531154</t>
  </si>
  <si>
    <t>PAQ9935429465</t>
  </si>
  <si>
    <t>4203319192748927005455000332629383</t>
  </si>
  <si>
    <t>PAQ8750138057</t>
  </si>
  <si>
    <t>420331919214490324478747773738</t>
  </si>
  <si>
    <t>PAQ0591717927</t>
  </si>
  <si>
    <t>LP00550777228973</t>
  </si>
  <si>
    <t>PAQ1274868029</t>
  </si>
  <si>
    <t>420331919400111206203522006244</t>
  </si>
  <si>
    <t>PAQ9669424653</t>
  </si>
  <si>
    <t>TBA304650531732</t>
  </si>
  <si>
    <t>PAQ0647122466</t>
  </si>
  <si>
    <t>UH121203103GQ</t>
  </si>
  <si>
    <t>PAQ0627736866</t>
  </si>
  <si>
    <t>LP00551367037741</t>
  </si>
  <si>
    <t>Jan 10 2023  2:35PM</t>
  </si>
  <si>
    <t>PAQ1252227068</t>
  </si>
  <si>
    <t>TBA304636335545</t>
  </si>
  <si>
    <t>PAQ0663519860</t>
  </si>
  <si>
    <t>4203319192612927005455000332595828</t>
  </si>
  <si>
    <t>PAQ1244338081</t>
  </si>
  <si>
    <t>LP00551440837367</t>
  </si>
  <si>
    <t>PAQ1127227046</t>
  </si>
  <si>
    <t>1ZR43Y850380819463</t>
  </si>
  <si>
    <t>Jan 10 2023  2:36PM</t>
  </si>
  <si>
    <t>PAQ010943320</t>
  </si>
  <si>
    <t>1ZX350640319278127</t>
  </si>
  <si>
    <t>PAQ0908014604</t>
  </si>
  <si>
    <t>TBA304647774220</t>
  </si>
  <si>
    <t>PAQ0468410684</t>
  </si>
  <si>
    <t>LS585562895NL</t>
  </si>
  <si>
    <t>PAQ057928494</t>
  </si>
  <si>
    <t>TBA304645506496</t>
  </si>
  <si>
    <t xml:space="preserve">GEL+ACC                                                                         </t>
  </si>
  <si>
    <t>PAQ0618427101</t>
  </si>
  <si>
    <t>TBA304640282403</t>
  </si>
  <si>
    <t>PAQ0705222466</t>
  </si>
  <si>
    <t>TBA304656632519</t>
  </si>
  <si>
    <t>Jan 10 2023  2:40PM</t>
  </si>
  <si>
    <t>PAQ0562016893</t>
  </si>
  <si>
    <t>1Z443765YW04395025</t>
  </si>
  <si>
    <t>PAQ0125268455</t>
  </si>
  <si>
    <t>420331919214490309050537243624</t>
  </si>
  <si>
    <t>PAQ0596268385</t>
  </si>
  <si>
    <t>420331919214490324478810275114</t>
  </si>
  <si>
    <t>PAQ1257135656</t>
  </si>
  <si>
    <t>4203319192748927005483010005624174</t>
  </si>
  <si>
    <t>PAQ963796960</t>
  </si>
  <si>
    <t>TBA304618791516</t>
  </si>
  <si>
    <t>PAQ0637021097</t>
  </si>
  <si>
    <t>1Z72F919YN00081619</t>
  </si>
  <si>
    <t>PAQ0913466869</t>
  </si>
  <si>
    <t>1Z443765YW07808921</t>
  </si>
  <si>
    <t>PAQ0107767145</t>
  </si>
  <si>
    <t>1Z47V6840393070864</t>
  </si>
  <si>
    <t>PAQ0333268009</t>
  </si>
  <si>
    <t>4203319115019461208205497486869246</t>
  </si>
  <si>
    <t>PAQ8568124646</t>
  </si>
  <si>
    <t>D10013576205396</t>
  </si>
  <si>
    <t>PAQ1004067213</t>
  </si>
  <si>
    <t>TBA304682111922</t>
  </si>
  <si>
    <t>PAQ1254138119</t>
  </si>
  <si>
    <t>420331919214490324478809170192</t>
  </si>
  <si>
    <t>PAQ064552358</t>
  </si>
  <si>
    <t>420331919214490324478810536956</t>
  </si>
  <si>
    <t>PAQ9646568621</t>
  </si>
  <si>
    <t>420331919214490324478747086265</t>
  </si>
  <si>
    <t>PAQ972609700</t>
  </si>
  <si>
    <t>420331919212490314027835636155</t>
  </si>
  <si>
    <t xml:space="preserve">FAN+CARTERA                                                                     </t>
  </si>
  <si>
    <t>PAQ0574629436</t>
  </si>
  <si>
    <t>420331919200190267253765257369</t>
  </si>
  <si>
    <t>PAQ966904537</t>
  </si>
  <si>
    <t>1Z9Y44W00352279923</t>
  </si>
  <si>
    <t>Jan 10 2023  2:47PM</t>
  </si>
  <si>
    <t>PAQ1670424681</t>
  </si>
  <si>
    <t>420331919274890302980205094760</t>
  </si>
  <si>
    <t>PAQ1200517922</t>
  </si>
  <si>
    <t>1Z4327190302346446</t>
  </si>
  <si>
    <t>PAQ0708111910</t>
  </si>
  <si>
    <t>TBA304688567593</t>
  </si>
  <si>
    <t>PAQ1881766766</t>
  </si>
  <si>
    <t>420331919212490314027834870413</t>
  </si>
  <si>
    <t xml:space="preserve">MOCHILA + COVER + ROPA 10                                                       </t>
  </si>
  <si>
    <t>Jan 10 2023  2:49PM</t>
  </si>
  <si>
    <t>PAQ0612116865</t>
  </si>
  <si>
    <t>1Z069V0W0333064059</t>
  </si>
  <si>
    <t>1Z069V0W0304745798</t>
  </si>
  <si>
    <t>PAQ9947733175</t>
  </si>
  <si>
    <t>D10013566797949</t>
  </si>
  <si>
    <t>PAQ0482938130</t>
  </si>
  <si>
    <t>1Z443765YW34016922</t>
  </si>
  <si>
    <t>PAQ0877728549</t>
  </si>
  <si>
    <t>TBA304648425792</t>
  </si>
  <si>
    <t>Jan 10 2023  2:50PM</t>
  </si>
  <si>
    <t>PAQ0665322169</t>
  </si>
  <si>
    <t>TBA304663397016</t>
  </si>
  <si>
    <t>PAQ0495768319</t>
  </si>
  <si>
    <t>TBA304663280203</t>
  </si>
  <si>
    <t xml:space="preserve">ESTUCHES+DECORACION                                                             </t>
  </si>
  <si>
    <t>PAQ0520923394</t>
  </si>
  <si>
    <t>TBA304647348949</t>
  </si>
  <si>
    <t xml:space="preserve">EXTERNAL DRIVE+LENTES                                                           </t>
  </si>
  <si>
    <t>PAQ0717934396</t>
  </si>
  <si>
    <t>TBA304650243000</t>
  </si>
  <si>
    <t>TBA304666110350</t>
  </si>
  <si>
    <t>PAQ1269833205</t>
  </si>
  <si>
    <t>1Z803R420300413982</t>
  </si>
  <si>
    <t>PAQ087946938</t>
  </si>
  <si>
    <t>420331919214490314027676712771</t>
  </si>
  <si>
    <t>PAQ9663328242</t>
  </si>
  <si>
    <t>TBA304690244312</t>
  </si>
  <si>
    <t>PAQ1904637184</t>
  </si>
  <si>
    <t>676299LLC</t>
  </si>
  <si>
    <t xml:space="preserve">PASTAS DENTALES+PRODUCTOS DE LIMPIEZA                                           </t>
  </si>
  <si>
    <t>PAQ0896466785</t>
  </si>
  <si>
    <t>TBA304661992030</t>
  </si>
  <si>
    <t>PAQ0516368319</t>
  </si>
  <si>
    <t>LP00551528614554</t>
  </si>
  <si>
    <t>PAQ106296935</t>
  </si>
  <si>
    <t>4203319192748902410411000388527342</t>
  </si>
  <si>
    <t>Jan 10 2023  2:53PM</t>
  </si>
  <si>
    <t>PAQ4359668647</t>
  </si>
  <si>
    <t>US219911914AZ</t>
  </si>
  <si>
    <t>PAQ0329824667</t>
  </si>
  <si>
    <t>LP00552479231059</t>
  </si>
  <si>
    <t>PAQ0661668045</t>
  </si>
  <si>
    <t>1Z093A4A0361768551</t>
  </si>
  <si>
    <t>Jan 10 2023  2:54PM</t>
  </si>
  <si>
    <t>PAQ0231122168</t>
  </si>
  <si>
    <t>1Z069V0W0333913757</t>
  </si>
  <si>
    <t>PAQ0231567244</t>
  </si>
  <si>
    <t>420331919405511206207513924015</t>
  </si>
  <si>
    <t>PAQ997652045</t>
  </si>
  <si>
    <t>1Z803R420300426629</t>
  </si>
  <si>
    <t>4203319115019461208205496336922667</t>
  </si>
  <si>
    <t>PAQ1869217876</t>
  </si>
  <si>
    <t>1221589680590003319100392938433776</t>
  </si>
  <si>
    <t>PAQ2985467924</t>
  </si>
  <si>
    <t>1221589674790003319100392864775157</t>
  </si>
  <si>
    <t>PAQ2241333175</t>
  </si>
  <si>
    <t>1Z14V36V0323731397</t>
  </si>
  <si>
    <t xml:space="preserve">GAMING RACING                                                                   </t>
  </si>
  <si>
    <t>PAQ0023326177</t>
  </si>
  <si>
    <t>1Z6226W20302464875</t>
  </si>
  <si>
    <t>PAQ200282299</t>
  </si>
  <si>
    <t>D10013564365293</t>
  </si>
  <si>
    <t>Jan 11 2023  9:51AM</t>
  </si>
  <si>
    <t>PAQ3029328213</t>
  </si>
  <si>
    <t>1221589680590003319100392920448803</t>
  </si>
  <si>
    <t xml:space="preserve">ROPAS + CARTERA + DECORACION                                                    </t>
  </si>
  <si>
    <t>PAQ2995725913</t>
  </si>
  <si>
    <t>TBA304665684101</t>
  </si>
  <si>
    <t>PAQ1957627097</t>
  </si>
  <si>
    <t>1LS72955992AQ7X</t>
  </si>
  <si>
    <t>PAQ2225935169</t>
  </si>
  <si>
    <t>1Z47YY290327238195</t>
  </si>
  <si>
    <t>Jan 11 2023 10:11AM</t>
  </si>
  <si>
    <t>PAQ237634559</t>
  </si>
  <si>
    <t>TBA304713323895</t>
  </si>
  <si>
    <t>Jan 11 2023 10:12AM</t>
  </si>
  <si>
    <t>4203319192612927005455000332420427</t>
  </si>
  <si>
    <t>PAQ1759327083</t>
  </si>
  <si>
    <t>9622080430002729580400626721279805</t>
  </si>
  <si>
    <t>1LSCY2H001CY8JG</t>
  </si>
  <si>
    <t>PAQ2241231942</t>
  </si>
  <si>
    <t>1ZBX58790300007615</t>
  </si>
  <si>
    <t>PAQ2389135169</t>
  </si>
  <si>
    <t>1ZR8354VYW30900926</t>
  </si>
  <si>
    <t>PAQ25824792</t>
  </si>
  <si>
    <t>1ZR8354VYW02025069</t>
  </si>
  <si>
    <t>PAQ2556617877</t>
  </si>
  <si>
    <t>1Z0F75251318578006</t>
  </si>
  <si>
    <t>PAQ326916937</t>
  </si>
  <si>
    <t>TBA304647399129</t>
  </si>
  <si>
    <t>PAQ1880223409</t>
  </si>
  <si>
    <t>420331919534615812073003429213</t>
  </si>
  <si>
    <t>PAQ1831135169</t>
  </si>
  <si>
    <t>420331919505515032393004683302</t>
  </si>
  <si>
    <t>PAQ2179035169</t>
  </si>
  <si>
    <t>4203319192612927005728000003070404</t>
  </si>
  <si>
    <t>PAQ2097538081</t>
  </si>
  <si>
    <t>1ZX341F40307987748</t>
  </si>
  <si>
    <t>PAQ2758933205</t>
  </si>
  <si>
    <t>420331919505526548863002491817</t>
  </si>
  <si>
    <t>PAQ2490535169</t>
  </si>
  <si>
    <t>TBA304700009321</t>
  </si>
  <si>
    <t>PAQ2063721764</t>
  </si>
  <si>
    <t>TBA304701656214</t>
  </si>
  <si>
    <t>PAQ1847268083</t>
  </si>
  <si>
    <t>4203319115019405508205497500209442</t>
  </si>
  <si>
    <t>PAQ1741420095</t>
  </si>
  <si>
    <t>1Z47E1490323389288</t>
  </si>
  <si>
    <t>PAQ316994575</t>
  </si>
  <si>
    <t>1Z5040FX0382709064</t>
  </si>
  <si>
    <t>PAQ2336535627</t>
  </si>
  <si>
    <t>1Z4031VF0391005717</t>
  </si>
  <si>
    <t>PAQ240842013</t>
  </si>
  <si>
    <t>TBA304691896724</t>
  </si>
  <si>
    <t xml:space="preserve">ROLLING                                                                         </t>
  </si>
  <si>
    <t>PAQ2569813110</t>
  </si>
  <si>
    <t>420331919400111206213284477428</t>
  </si>
  <si>
    <t>PAQ2150368180</t>
  </si>
  <si>
    <t>1Z40155F0318371863</t>
  </si>
  <si>
    <t>PAQ2358235675</t>
  </si>
  <si>
    <t>4203319115019405508205497513520787</t>
  </si>
  <si>
    <t>PAQ2064217891</t>
  </si>
  <si>
    <t>TBA304703121044</t>
  </si>
  <si>
    <t>PAQ19432830</t>
  </si>
  <si>
    <t>1Z9853WA0303110681</t>
  </si>
  <si>
    <t>PAQ1646514314</t>
  </si>
  <si>
    <t>TBAMIA522447746</t>
  </si>
  <si>
    <t>PAQ136337220</t>
  </si>
  <si>
    <t>TBA304768442633</t>
  </si>
  <si>
    <t xml:space="preserve">ZAPATOS+COSMETICOS+DISFRAZ                                                      </t>
  </si>
  <si>
    <t>PAQ3644867441</t>
  </si>
  <si>
    <t>TBA304715642828</t>
  </si>
  <si>
    <t xml:space="preserve">SOPORTE Y PADS                                                                  </t>
  </si>
  <si>
    <t>PAQ19148822</t>
  </si>
  <si>
    <t>1ZX262790318633599</t>
  </si>
  <si>
    <t>TBA304666693930</t>
  </si>
  <si>
    <t>Jan 11 2023 10:36AM</t>
  </si>
  <si>
    <t>PAQ2578310715</t>
  </si>
  <si>
    <t>9622001900008524261900392927822062</t>
  </si>
  <si>
    <t>PAQ2341866922</t>
  </si>
  <si>
    <t>1Z2859F50396010076</t>
  </si>
  <si>
    <t>PAQ2234436931</t>
  </si>
  <si>
    <t>1Z6V39090353398816</t>
  </si>
  <si>
    <t>PAQ2365214318</t>
  </si>
  <si>
    <t>1ZR43Y850380882206</t>
  </si>
  <si>
    <t>PAQ163653312</t>
  </si>
  <si>
    <t>420331919300120111410027592974</t>
  </si>
  <si>
    <t>PAQ190672028</t>
  </si>
  <si>
    <t>1ZRY54610323522549</t>
  </si>
  <si>
    <t>PAQ2493235169</t>
  </si>
  <si>
    <t>TBA304720141279</t>
  </si>
  <si>
    <t xml:space="preserve">LAMPARAS + ACC PARA BAÑO                                                        </t>
  </si>
  <si>
    <t>PAQ3559936892</t>
  </si>
  <si>
    <t>1ZX341F40307935348</t>
  </si>
  <si>
    <t>PAQ2446013069</t>
  </si>
  <si>
    <t>1Z4031VF1391311135</t>
  </si>
  <si>
    <t>PAQ2584067262</t>
  </si>
  <si>
    <t>1ZX9939Y1300861674</t>
  </si>
  <si>
    <t>PAQ2208029466</t>
  </si>
  <si>
    <t>TBA304703428705</t>
  </si>
  <si>
    <t>PAQ192094546</t>
  </si>
  <si>
    <t>TBA304687387380</t>
  </si>
  <si>
    <t xml:space="preserve">ACCESORIOS PBEBE + LIBRO                                                        </t>
  </si>
  <si>
    <t>PAQ1966267643</t>
  </si>
  <si>
    <t>TBA304689134978</t>
  </si>
  <si>
    <t>PAQ1838568195</t>
  </si>
  <si>
    <t>TBA304709694433</t>
  </si>
  <si>
    <t>PAQ2562731544</t>
  </si>
  <si>
    <t>1Z6A4Y720360374420</t>
  </si>
  <si>
    <t>Jan 11 2023 10:58AM</t>
  </si>
  <si>
    <t>PAQ2301313057</t>
  </si>
  <si>
    <t>TBA304719125580</t>
  </si>
  <si>
    <t>PAQ2603319172</t>
  </si>
  <si>
    <t>1ZA62T161203385424</t>
  </si>
  <si>
    <t>PAQ2427624683</t>
  </si>
  <si>
    <t>TBA304717387365</t>
  </si>
  <si>
    <t>PAQ260705729</t>
  </si>
  <si>
    <t>420331919505514159723004268305</t>
  </si>
  <si>
    <t>9622001900002507038600392762743189</t>
  </si>
  <si>
    <t>PAQ233278216</t>
  </si>
  <si>
    <t>1Z0845460361502165</t>
  </si>
  <si>
    <t>PAQ251805707</t>
  </si>
  <si>
    <t>TBA304691888792</t>
  </si>
  <si>
    <t>PAQ1952824649</t>
  </si>
  <si>
    <t>TBA304709538776</t>
  </si>
  <si>
    <t>PAQ2613867901</t>
  </si>
  <si>
    <t>1Z4031VF1392155768</t>
  </si>
  <si>
    <t>PAQ2433718883</t>
  </si>
  <si>
    <t>1ZX341F40307937060</t>
  </si>
  <si>
    <t>PAQ2429416867</t>
  </si>
  <si>
    <t>9622080430009860433200392880233197</t>
  </si>
  <si>
    <t>PAQ2364136892</t>
  </si>
  <si>
    <t>TBAMIA522470303</t>
  </si>
  <si>
    <t>PAQ2989821091</t>
  </si>
  <si>
    <t>1ZX341F40307952356</t>
  </si>
  <si>
    <t>1Z803R420300454616</t>
  </si>
  <si>
    <t>PAQ2304827101</t>
  </si>
  <si>
    <t>D10013583320137</t>
  </si>
  <si>
    <t>PAQ2584567930</t>
  </si>
  <si>
    <t>420331919212490314027835826365</t>
  </si>
  <si>
    <t xml:space="preserve">ROPA+LAMPARA +ADORNO                                                            </t>
  </si>
  <si>
    <t>PAQ1457517927</t>
  </si>
  <si>
    <t>1Z443765YW27405024</t>
  </si>
  <si>
    <t>PAQ2511335617</t>
  </si>
  <si>
    <t>1Z4327190302627179</t>
  </si>
  <si>
    <t>PAQ2274424653</t>
  </si>
  <si>
    <t>1ZY488760332357528</t>
  </si>
  <si>
    <t>PAQ2471966866</t>
  </si>
  <si>
    <t>TBA304649381530</t>
  </si>
  <si>
    <t>PAQ2252713114</t>
  </si>
  <si>
    <t>1Z803R420300454894</t>
  </si>
  <si>
    <t>PAQ2293338127</t>
  </si>
  <si>
    <t>TBAMIA522462263</t>
  </si>
  <si>
    <t>PAQ2658668460</t>
  </si>
  <si>
    <t>TBA304688856557</t>
  </si>
  <si>
    <t>PAQ2293435636</t>
  </si>
  <si>
    <t>1Z0RV4760226360509</t>
  </si>
  <si>
    <t>PAQ2403967033</t>
  </si>
  <si>
    <t>420331919214490309050536936398</t>
  </si>
  <si>
    <t>Jan 11 2023 11:18AM</t>
  </si>
  <si>
    <t>PAQ1529766715</t>
  </si>
  <si>
    <t>420331919214490314027676556504</t>
  </si>
  <si>
    <t>PAQ1925633157</t>
  </si>
  <si>
    <t>TBA304689525394</t>
  </si>
  <si>
    <t>PAQ2277616893</t>
  </si>
  <si>
    <t>420331919214490324478748490924</t>
  </si>
  <si>
    <t>PAQ1870414283</t>
  </si>
  <si>
    <t>1Z443765YW13907240</t>
  </si>
  <si>
    <t>PAQ2343524683</t>
  </si>
  <si>
    <t>D10013576722043</t>
  </si>
  <si>
    <t>PAQ2597230709</t>
  </si>
  <si>
    <t>1Z093A4A0361892078</t>
  </si>
  <si>
    <t>PAQ222269385</t>
  </si>
  <si>
    <t>1Z0R941R0300662028</t>
  </si>
  <si>
    <t>Jan 11 2023 11:19AM</t>
  </si>
  <si>
    <t>PAQ2323368451</t>
  </si>
  <si>
    <t>1225033080380003319100392672605367</t>
  </si>
  <si>
    <t>PAQ261999412</t>
  </si>
  <si>
    <t>LP00552724041676</t>
  </si>
  <si>
    <t>PAQ215156935</t>
  </si>
  <si>
    <t>420331919400136106068254098974</t>
  </si>
  <si>
    <t>PAQ1573668239</t>
  </si>
  <si>
    <t>1Z8Y83411348302240</t>
  </si>
  <si>
    <t>PAQ2482466690</t>
  </si>
  <si>
    <t>LP00552834030410</t>
  </si>
  <si>
    <t>PAQ2061268124</t>
  </si>
  <si>
    <t>4203319115019405508205497509561084</t>
  </si>
  <si>
    <t>PAQ1971667898</t>
  </si>
  <si>
    <t>9622080430005681813200628947009503</t>
  </si>
  <si>
    <t>PAQ2311922172</t>
  </si>
  <si>
    <t>1Z0VE1660207183206</t>
  </si>
  <si>
    <t>420331919274890109524041016750</t>
  </si>
  <si>
    <t>PAQ209799393</t>
  </si>
  <si>
    <t>420331919300120111410020634602</t>
  </si>
  <si>
    <t>PAQ1972417902</t>
  </si>
  <si>
    <t>4203319115019261290120699216809653</t>
  </si>
  <si>
    <t>PAQ1784723391</t>
  </si>
  <si>
    <t>LP00552169997463</t>
  </si>
  <si>
    <t>PAQ2143225889</t>
  </si>
  <si>
    <t>1Z099Y8V0342477115</t>
  </si>
  <si>
    <t>PAQ2458626703</t>
  </si>
  <si>
    <t>420331919200190242041606603496</t>
  </si>
  <si>
    <t>PAQ1883118858</t>
  </si>
  <si>
    <t>4203319115019400108205496336693491</t>
  </si>
  <si>
    <t>PAQ1445221140</t>
  </si>
  <si>
    <t>4203319192748927005455000334113019</t>
  </si>
  <si>
    <t xml:space="preserve">HEADPHONE ACC                                                                   </t>
  </si>
  <si>
    <t>PAQ2388113077</t>
  </si>
  <si>
    <t>4203319192748909841038583632246153</t>
  </si>
  <si>
    <t>PAQ1912728226</t>
  </si>
  <si>
    <t>LP00552192260234</t>
  </si>
  <si>
    <t>PAQ2132917921</t>
  </si>
  <si>
    <t>LP00552818951253</t>
  </si>
  <si>
    <t>PAQ2081868124</t>
  </si>
  <si>
    <t>TBA304694151121</t>
  </si>
  <si>
    <t>PAQ1945036888</t>
  </si>
  <si>
    <t>1Z806YW20341373540</t>
  </si>
  <si>
    <t>PAQ2288333183</t>
  </si>
  <si>
    <t>420331919405511206213264844137</t>
  </si>
  <si>
    <t>PAQ2541912212</t>
  </si>
  <si>
    <t>1ZF96V330344523666</t>
  </si>
  <si>
    <t>PAQ3163734399</t>
  </si>
  <si>
    <t>1ZAC2831YW00672038</t>
  </si>
  <si>
    <t>PAQ2811614295</t>
  </si>
  <si>
    <t>4203319100019405508205496336078796</t>
  </si>
  <si>
    <t>PAQ290065984</t>
  </si>
  <si>
    <t>TBAMIA522486085</t>
  </si>
  <si>
    <t>PAQ2962612190</t>
  </si>
  <si>
    <t>1Z9853WA0303389597</t>
  </si>
  <si>
    <t>4203319115019405508205497507036478</t>
  </si>
  <si>
    <t>PAQ2847738393</t>
  </si>
  <si>
    <t>TBA304770960213</t>
  </si>
  <si>
    <t>PAQ3292522466</t>
  </si>
  <si>
    <t>1Z5W0W960317629697</t>
  </si>
  <si>
    <t>PAQ324562054</t>
  </si>
  <si>
    <t>1Z0638E81326945899</t>
  </si>
  <si>
    <t>PAQ321575729</t>
  </si>
  <si>
    <t>1Z803R420300455777</t>
  </si>
  <si>
    <t>PAQ235069385</t>
  </si>
  <si>
    <t>1Z5W0W960317593092</t>
  </si>
  <si>
    <t>PAQ31944802</t>
  </si>
  <si>
    <t>1Z2X51A40319412142</t>
  </si>
  <si>
    <t>PAQ3285910249</t>
  </si>
  <si>
    <t>1ZX341F40307987257</t>
  </si>
  <si>
    <t>1ZX3370V0307160834</t>
  </si>
  <si>
    <t>Jan 11 2023 11:42AM</t>
  </si>
  <si>
    <t>PAQ3177967898</t>
  </si>
  <si>
    <t>TBA304763339837</t>
  </si>
  <si>
    <t>PAQ3595128213</t>
  </si>
  <si>
    <t>TBA304771557870</t>
  </si>
  <si>
    <t xml:space="preserve">PROTECTOR + FAJAS                                                               </t>
  </si>
  <si>
    <t>PAQ350765725</t>
  </si>
  <si>
    <t>TBA304718272317</t>
  </si>
  <si>
    <t>PAQ3617215647</t>
  </si>
  <si>
    <t>9622080430000235091100620476752798</t>
  </si>
  <si>
    <t>PAQ3138426215</t>
  </si>
  <si>
    <t>1Z2333RA0313900875</t>
  </si>
  <si>
    <t>PAQ2756867124</t>
  </si>
  <si>
    <t>TBA304749307578</t>
  </si>
  <si>
    <t xml:space="preserve">CARTERA+BANDEJAS                                                                </t>
  </si>
  <si>
    <t>Jan 11 2023 11:50AM</t>
  </si>
  <si>
    <t>PAQ3269467954</t>
  </si>
  <si>
    <t>420331919505511265713004934309</t>
  </si>
  <si>
    <t>PAQ2852225911</t>
  </si>
  <si>
    <t>TBA304760733916</t>
  </si>
  <si>
    <t xml:space="preserve">ARTICULO DE COCINA + SOPORTE                                                    </t>
  </si>
  <si>
    <t>PAQ3507218884</t>
  </si>
  <si>
    <t>D10013587961086</t>
  </si>
  <si>
    <t>PAQ3000366914</t>
  </si>
  <si>
    <t>MIO13427832</t>
  </si>
  <si>
    <t>PAQ3018867606</t>
  </si>
  <si>
    <t>TBA304744994689</t>
  </si>
  <si>
    <t xml:space="preserve">BOMBILLOS+IMPRESORA+ARTICULO DE FUMADOR                                         </t>
  </si>
  <si>
    <t>PAQ293528196</t>
  </si>
  <si>
    <t>1LSCXM6R2773165</t>
  </si>
  <si>
    <t>1195266480790003319100628851150499</t>
  </si>
  <si>
    <t>PAQ3001933166</t>
  </si>
  <si>
    <t>TBAMIA522461575</t>
  </si>
  <si>
    <t>Jan 11 2023 11:53AM</t>
  </si>
  <si>
    <t>PAQ2987624650</t>
  </si>
  <si>
    <t>TBAMIA522477711</t>
  </si>
  <si>
    <t>PAQ2973325879</t>
  </si>
  <si>
    <t>1222282474490003319100392792269501</t>
  </si>
  <si>
    <t>PAQ9901130752</t>
  </si>
  <si>
    <t>TBA304702463399</t>
  </si>
  <si>
    <t>PAQ1828167468</t>
  </si>
  <si>
    <t>420331919300120111410022818833</t>
  </si>
  <si>
    <t>PAQ2601224666</t>
  </si>
  <si>
    <t>420331919400111206213292452493</t>
  </si>
  <si>
    <t>PAQ2043733206</t>
  </si>
  <si>
    <t>420331919400111206213269213737</t>
  </si>
  <si>
    <t>PAQ1445034382</t>
  </si>
  <si>
    <t>1Z099Y8V0342316851</t>
  </si>
  <si>
    <t>PAQ2445667392</t>
  </si>
  <si>
    <t>1Z099Y8V0342338113</t>
  </si>
  <si>
    <t>PAQ2651835169</t>
  </si>
  <si>
    <t>1195267080470003319100392963199165</t>
  </si>
  <si>
    <t>PAQ237563290</t>
  </si>
  <si>
    <t>MIO13408313</t>
  </si>
  <si>
    <t>PAQ087255696</t>
  </si>
  <si>
    <t>420331919214490324478748452038</t>
  </si>
  <si>
    <t>PAQ2530967315</t>
  </si>
  <si>
    <t>1Z8Y92150346009836</t>
  </si>
  <si>
    <t>PAQ2811019159</t>
  </si>
  <si>
    <t>1Z0F50450308844774</t>
  </si>
  <si>
    <t>PAQ1910736898</t>
  </si>
  <si>
    <t>420331919361210912401438414924</t>
  </si>
  <si>
    <t>PAQ976955701</t>
  </si>
  <si>
    <t>TBA304642158793</t>
  </si>
  <si>
    <t>PAQ1797738055</t>
  </si>
  <si>
    <t>TBA304674546949</t>
  </si>
  <si>
    <t>PAQ2626268294</t>
  </si>
  <si>
    <t>1ZW884E20378590637</t>
  </si>
  <si>
    <t>PAQ16550800</t>
  </si>
  <si>
    <t>1Z835YV50398067211</t>
  </si>
  <si>
    <t>PAQ1671522466</t>
  </si>
  <si>
    <t>4203319115019400108205497510314416</t>
  </si>
  <si>
    <t>PAQ1628627069</t>
  </si>
  <si>
    <t>1ZX9565Y0390765979</t>
  </si>
  <si>
    <t>PAQ167505706</t>
  </si>
  <si>
    <t>420331919400111206213299006637</t>
  </si>
  <si>
    <t>PAQ0594366714</t>
  </si>
  <si>
    <t>TBA304677713600</t>
  </si>
  <si>
    <t>PAQ0941729469</t>
  </si>
  <si>
    <t>TBA304635901834</t>
  </si>
  <si>
    <t>PAQ0520013060</t>
  </si>
  <si>
    <t>4203319115019405508205497491141721</t>
  </si>
  <si>
    <t>PAQ114265984</t>
  </si>
  <si>
    <t>1195267080470003319100392946730155</t>
  </si>
  <si>
    <t>PAQ1789068135</t>
  </si>
  <si>
    <t>9622080430002729580400626720592079</t>
  </si>
  <si>
    <t>PAQ2325925911</t>
  </si>
  <si>
    <t>1Z14V36V0324033934</t>
  </si>
  <si>
    <t>PAQ1657528213</t>
  </si>
  <si>
    <t>420331919212490314027834691209</t>
  </si>
  <si>
    <t xml:space="preserve">ROPA+LUZ                                                                        </t>
  </si>
  <si>
    <t>PAQ1984266971</t>
  </si>
  <si>
    <t>1221589680440003319100392894501314</t>
  </si>
  <si>
    <t>PAQ2242767455</t>
  </si>
  <si>
    <t>1ZXX00970311867677</t>
  </si>
  <si>
    <t>420331919505511057633003623086</t>
  </si>
  <si>
    <t xml:space="preserve">AUDIFONOS+ROPA+WIPES                                                            </t>
  </si>
  <si>
    <t>PAQ2099635169</t>
  </si>
  <si>
    <t>420331919505511057633003623093</t>
  </si>
  <si>
    <t>PAQ1826235169</t>
  </si>
  <si>
    <t>1Z9853WA0303023007</t>
  </si>
  <si>
    <t>420331919505526548863002491824</t>
  </si>
  <si>
    <t xml:space="preserve">ALIMENTO+CORBATA                                                                </t>
  </si>
  <si>
    <t>PAQ1762635169</t>
  </si>
  <si>
    <t>TBA304686270542</t>
  </si>
  <si>
    <t xml:space="preserve">PODIO                                                                           </t>
  </si>
  <si>
    <t>PAQ1931224944</t>
  </si>
  <si>
    <t>1ZR8354V0322465750</t>
  </si>
  <si>
    <t>Jan 11 2023  5:21PM</t>
  </si>
  <si>
    <t>PAQ1643717877</t>
  </si>
  <si>
    <t>9632001960545158060100393041404105</t>
  </si>
  <si>
    <t>Jan 11 2023  5:56PM</t>
  </si>
  <si>
    <t>PAQ3980367853</t>
  </si>
  <si>
    <t>1221589680740003319100392989952537</t>
  </si>
  <si>
    <t>PAQ3784267632</t>
  </si>
  <si>
    <t>3481068054</t>
  </si>
  <si>
    <t>PAQ3729367930</t>
  </si>
  <si>
    <t>3480937714</t>
  </si>
  <si>
    <t xml:space="preserve">PARA CABELLO+ENVASE PLASTICO +ORGANIZADORES                                     </t>
  </si>
  <si>
    <t>PAQ3701167930</t>
  </si>
  <si>
    <t>5196903250</t>
  </si>
  <si>
    <t xml:space="preserve">ROPAS ZAPATOS+CONTAINER                                                         </t>
  </si>
  <si>
    <t>PAQ3715828215</t>
  </si>
  <si>
    <t>1ZX24922YW92815056</t>
  </si>
  <si>
    <t>PAQ3221028213</t>
  </si>
  <si>
    <t>3481000036</t>
  </si>
  <si>
    <t>PAQ3728715658</t>
  </si>
  <si>
    <t>1167034153</t>
  </si>
  <si>
    <t>PAQ3708617919</t>
  </si>
  <si>
    <t>TBA304721469879</t>
  </si>
  <si>
    <t>PAQ3569023382</t>
  </si>
  <si>
    <t>3396988976</t>
  </si>
  <si>
    <t>PAQ3734168346</t>
  </si>
  <si>
    <t>1522979172</t>
  </si>
  <si>
    <t xml:space="preserve">ROPA+ACCCELULARES+ACC CABELLO+DECORACION                                        </t>
  </si>
  <si>
    <t>PAQ3725038072</t>
  </si>
  <si>
    <t>1ZY413W00305673015</t>
  </si>
  <si>
    <t>PAQ4237624670</t>
  </si>
  <si>
    <t>9622001900008524261900392968250434</t>
  </si>
  <si>
    <t>PAQ3968910960</t>
  </si>
  <si>
    <t>TBA304790869061</t>
  </si>
  <si>
    <t>PAQ4403323413</t>
  </si>
  <si>
    <t>1221589680740003319100392982082379</t>
  </si>
  <si>
    <t>1222282474790003319100392875272070</t>
  </si>
  <si>
    <t>PAQ3322067047</t>
  </si>
  <si>
    <t>1222282480590003319100392913576425</t>
  </si>
  <si>
    <t>PAQ3450313062</t>
  </si>
  <si>
    <t>1222282480890003319100393045394426</t>
  </si>
  <si>
    <t>Jan 12 2023 10:30AM</t>
  </si>
  <si>
    <t>PAQ302488219</t>
  </si>
  <si>
    <t>1222282480890003319100393046614412</t>
  </si>
  <si>
    <t>PAQ3027167126</t>
  </si>
  <si>
    <t>1Z443765YW31085210</t>
  </si>
  <si>
    <t>PAQ2796217520</t>
  </si>
  <si>
    <t>1222282474790003319100392876570680</t>
  </si>
  <si>
    <t>PAQ328452065</t>
  </si>
  <si>
    <t>1222282480740003319100392994656290</t>
  </si>
  <si>
    <t>PAQ3026113070</t>
  </si>
  <si>
    <t>D10013577835738</t>
  </si>
  <si>
    <t xml:space="preserve">ZAPATOS+ACC DE SILICONA+CEPILLO                                                 </t>
  </si>
  <si>
    <t>PAQ3007967315</t>
  </si>
  <si>
    <t>D10013577675316</t>
  </si>
  <si>
    <t>PAQ3337210715</t>
  </si>
  <si>
    <t>D10013577739972</t>
  </si>
  <si>
    <t>PAQ3421268455</t>
  </si>
  <si>
    <t>1Z443765YW16779857</t>
  </si>
  <si>
    <t>420331919214490324478748533911</t>
  </si>
  <si>
    <t>PAQ2539035617</t>
  </si>
  <si>
    <t>420331919300120111410030114446</t>
  </si>
  <si>
    <t>PAQ2905867643</t>
  </si>
  <si>
    <t>420331919214490324478748529242</t>
  </si>
  <si>
    <t>PAQ2530516889</t>
  </si>
  <si>
    <t>TBAMIA522472501</t>
  </si>
  <si>
    <t>PAQ3665212190</t>
  </si>
  <si>
    <t>1Z9R62840319029830</t>
  </si>
  <si>
    <t>PAQ2717926215</t>
  </si>
  <si>
    <t>4203319192612999936520573028203590</t>
  </si>
  <si>
    <t>PAQ2017721444</t>
  </si>
  <si>
    <t>9632080400686792331500629425247725</t>
  </si>
  <si>
    <t>PAQ3628527101</t>
  </si>
  <si>
    <t>D10013577815053</t>
  </si>
  <si>
    <t>PAQ3411938120</t>
  </si>
  <si>
    <t>1222282480890003319100393045157779</t>
  </si>
  <si>
    <t>PAQ3223219825</t>
  </si>
  <si>
    <t>420331919214490309050537775477</t>
  </si>
  <si>
    <t>PAQ2862867949</t>
  </si>
  <si>
    <t>420331919214490324478748132190</t>
  </si>
  <si>
    <t>PAQ2033235643</t>
  </si>
  <si>
    <t>1222282480740003319100392992027160</t>
  </si>
  <si>
    <t>PAQ2990522466</t>
  </si>
  <si>
    <t>TBA304698563566</t>
  </si>
  <si>
    <t xml:space="preserve">MIRROR ACC BEBE                                                                 </t>
  </si>
  <si>
    <t>PAQ2238310249</t>
  </si>
  <si>
    <t>1LSCXJF001D40GF</t>
  </si>
  <si>
    <t>PAQ3216267906</t>
  </si>
  <si>
    <t>1Z0F50450309095671</t>
  </si>
  <si>
    <t>PAQ2535868665</t>
  </si>
  <si>
    <t>1Z09F2F00321860808</t>
  </si>
  <si>
    <t>PAQ2719467298</t>
  </si>
  <si>
    <t>LP00553082822307</t>
  </si>
  <si>
    <t>PAQ3010017913</t>
  </si>
  <si>
    <t>420331919274890302922805005227</t>
  </si>
  <si>
    <t>PAQ2035711935</t>
  </si>
  <si>
    <t>TBAMIA522474975</t>
  </si>
  <si>
    <t>PAQ366079700</t>
  </si>
  <si>
    <t>1ZX301R40306643934</t>
  </si>
  <si>
    <t>PAQ2720210249</t>
  </si>
  <si>
    <t>420331919274890302923201740583</t>
  </si>
  <si>
    <t>PAQ2894168657</t>
  </si>
  <si>
    <t>1Z8Y9Y200340726519</t>
  </si>
  <si>
    <t>PAQ280238216</t>
  </si>
  <si>
    <t>TBA304685698508</t>
  </si>
  <si>
    <t>PAQ2684867535</t>
  </si>
  <si>
    <t>TBA304759529274</t>
  </si>
  <si>
    <t>PAQ316049398</t>
  </si>
  <si>
    <t>TBA304763410785</t>
  </si>
  <si>
    <t>PAQ3502914331</t>
  </si>
  <si>
    <t>1LSCZ5A001D1CSQ</t>
  </si>
  <si>
    <t>PAQ301539430</t>
  </si>
  <si>
    <t>1Z093A4A0361924882</t>
  </si>
  <si>
    <t>PAQ2733027081</t>
  </si>
  <si>
    <t>420331919400136106028266724261</t>
  </si>
  <si>
    <t>PAQ2487722474</t>
  </si>
  <si>
    <t>420331919214490324478748161923</t>
  </si>
  <si>
    <t>PAQ2519267047</t>
  </si>
  <si>
    <t>420331919214490309050537702794</t>
  </si>
  <si>
    <t>PAQ2864421152</t>
  </si>
  <si>
    <t>4203319115019400108205496336895123</t>
  </si>
  <si>
    <t>PAQ2882428248</t>
  </si>
  <si>
    <t>1Z443765YW08369752</t>
  </si>
  <si>
    <t>PAQ2737317887</t>
  </si>
  <si>
    <t>D10013579683432</t>
  </si>
  <si>
    <t>PAQ3331630686</t>
  </si>
  <si>
    <t>TBA304995982573</t>
  </si>
  <si>
    <t>PAQ232685751</t>
  </si>
  <si>
    <t>TBAMIA522618512</t>
  </si>
  <si>
    <t>PAQ293624071</t>
  </si>
  <si>
    <t>TBAMIA522621564</t>
  </si>
  <si>
    <t>PAQ2854337158</t>
  </si>
  <si>
    <t>TBA305017511057</t>
  </si>
  <si>
    <t>PAQ3208112168</t>
  </si>
  <si>
    <t>TBAMIA522626373</t>
  </si>
  <si>
    <t>PAQ283366005</t>
  </si>
  <si>
    <t>420331919405511206015871358218</t>
  </si>
  <si>
    <t>PAQ2368233518</t>
  </si>
  <si>
    <t>TBA304992349104</t>
  </si>
  <si>
    <t xml:space="preserve">SUPLEMENTO+PRENDAS+CEPILLO                                                      </t>
  </si>
  <si>
    <t>PAQ2244059529</t>
  </si>
  <si>
    <t>TBA304969926869</t>
  </si>
  <si>
    <t>PAQ1918860060</t>
  </si>
  <si>
    <t>TBA304998652147</t>
  </si>
  <si>
    <t>PAQ2753626151</t>
  </si>
  <si>
    <t>TBAMIA522615386</t>
  </si>
  <si>
    <t>PAQ2954018149</t>
  </si>
  <si>
    <t>420331919400111206207983579750</t>
  </si>
  <si>
    <t>PAQ2622910248</t>
  </si>
  <si>
    <t>1Z14W5600320291780</t>
  </si>
  <si>
    <t xml:space="preserve">POTASSIUM SORBATE                                                               </t>
  </si>
  <si>
    <t>PAQ2133961807</t>
  </si>
  <si>
    <t>420331919200190232860085607961</t>
  </si>
  <si>
    <t>PAQ1553628529</t>
  </si>
  <si>
    <t>4203319115019400108205496387207227</t>
  </si>
  <si>
    <t>PAQ2217138384</t>
  </si>
  <si>
    <t>420331919214490324478814950109</t>
  </si>
  <si>
    <t>PAQ2571360654</t>
  </si>
  <si>
    <t>TBAMIA522610923</t>
  </si>
  <si>
    <t>PAQ2934219155</t>
  </si>
  <si>
    <t>TBA305011241394</t>
  </si>
  <si>
    <t>PAQ276972319</t>
  </si>
  <si>
    <t>D10013610821248</t>
  </si>
  <si>
    <t>PAQ3052259334</t>
  </si>
  <si>
    <t>420331919214490314027679970093</t>
  </si>
  <si>
    <t>PAQ2696117156</t>
  </si>
  <si>
    <t>TBA305007202619</t>
  </si>
  <si>
    <t>PAQ276172303</t>
  </si>
  <si>
    <t>420331919400111109704825838757</t>
  </si>
  <si>
    <t>PAQ2420612173</t>
  </si>
  <si>
    <t>TBAMIA522610481</t>
  </si>
  <si>
    <t>PAQ3038322973</t>
  </si>
  <si>
    <t>6635914095</t>
  </si>
  <si>
    <t xml:space="preserve">PIEZAS CARRO                                                                    </t>
  </si>
  <si>
    <t>PAQ7583710217</t>
  </si>
  <si>
    <t>4203319192748927005455000336766640</t>
  </si>
  <si>
    <t xml:space="preserve">GORRAS+CAMARA                                                                   </t>
  </si>
  <si>
    <t>PAQ2772314582</t>
  </si>
  <si>
    <t>1Z803R420300858618</t>
  </si>
  <si>
    <t>PAQ2141816393</t>
  </si>
  <si>
    <t>9631091350697001697000393657568148</t>
  </si>
  <si>
    <t>PAQ3015910261</t>
  </si>
  <si>
    <t>9622080000009622977700393625736819</t>
  </si>
  <si>
    <t>PAQ3017559805</t>
  </si>
  <si>
    <t>TBA305037406709</t>
  </si>
  <si>
    <t>PAQ3125514558</t>
  </si>
  <si>
    <t>4203319115019400108205496386130199</t>
  </si>
  <si>
    <t xml:space="preserve">CERA LIQUIDA                                                                    </t>
  </si>
  <si>
    <t>PAQ259021137</t>
  </si>
  <si>
    <t>420331919200190304072714646289</t>
  </si>
  <si>
    <t>PAQ1692828529</t>
  </si>
  <si>
    <t>420331919300120111410058417376</t>
  </si>
  <si>
    <t>PAQ2248219141</t>
  </si>
  <si>
    <t>9114902200852066596160</t>
  </si>
  <si>
    <t>PAQ1703559872</t>
  </si>
  <si>
    <t>TBA304992847756</t>
  </si>
  <si>
    <t>PAQ2726117481</t>
  </si>
  <si>
    <t>TBA305036956374</t>
  </si>
  <si>
    <t>PAQ3111029003</t>
  </si>
  <si>
    <t>9622080430007847673500393795164020</t>
  </si>
  <si>
    <t>PAQ3021834687</t>
  </si>
  <si>
    <t>420331919305510944100856728999</t>
  </si>
  <si>
    <t>PAQ1421516391</t>
  </si>
  <si>
    <t>TBAMIA522605647</t>
  </si>
  <si>
    <t>PAQ296724821</t>
  </si>
  <si>
    <t>TBA304990456968</t>
  </si>
  <si>
    <t>PAQ167017245</t>
  </si>
  <si>
    <t>TBA305009759799</t>
  </si>
  <si>
    <t>PAQ311252357</t>
  </si>
  <si>
    <t>45749</t>
  </si>
  <si>
    <t xml:space="preserve">AUTO PARTS PAD-HOOD                                                             </t>
  </si>
  <si>
    <t>PAQ1737720650</t>
  </si>
  <si>
    <t>4203319192612931486876000241844689</t>
  </si>
  <si>
    <t xml:space="preserve">PERFUMES+COSMRTICOS                                                             </t>
  </si>
  <si>
    <t>PAQ0810613399</t>
  </si>
  <si>
    <t>1ZW739750301151746</t>
  </si>
  <si>
    <t>PAQ1069437625</t>
  </si>
  <si>
    <t>TBA304968726351</t>
  </si>
  <si>
    <t>PAQ2374321449</t>
  </si>
  <si>
    <t>TBAMIA522590685</t>
  </si>
  <si>
    <t>PAQ1916337152</t>
  </si>
  <si>
    <t>TBA304991054477</t>
  </si>
  <si>
    <t>PAQ1713119137</t>
  </si>
  <si>
    <t>TBA304991448498</t>
  </si>
  <si>
    <t>PAQ1701260739</t>
  </si>
  <si>
    <t>1Z14V36V0315056310</t>
  </si>
  <si>
    <t>PAQ2098317165</t>
  </si>
  <si>
    <t>1ZV5321R0396706243</t>
  </si>
  <si>
    <t>PAQ217511123</t>
  </si>
  <si>
    <t>1Z2664570317706849</t>
  </si>
  <si>
    <t>PAQ196532803</t>
  </si>
  <si>
    <t>TBA304940538052</t>
  </si>
  <si>
    <t>PAQ1801817132</t>
  </si>
  <si>
    <t>TBA304986576790</t>
  </si>
  <si>
    <t>PAQ1861818165</t>
  </si>
  <si>
    <t>420331269361289677017824273233</t>
  </si>
  <si>
    <t>PAQ2898112160</t>
  </si>
  <si>
    <t>D10013603268374</t>
  </si>
  <si>
    <t>PAQ2190535934</t>
  </si>
  <si>
    <t>1ZWV29571251683880</t>
  </si>
  <si>
    <t>LP00554031487279</t>
  </si>
  <si>
    <t>PAQ6391532718</t>
  </si>
  <si>
    <t>TBAMIA522573582</t>
  </si>
  <si>
    <t>PAQ223804810</t>
  </si>
  <si>
    <t>1ZEW3565YW45433453</t>
  </si>
  <si>
    <t>PAQ2153959424</t>
  </si>
  <si>
    <t>TBA305018174566</t>
  </si>
  <si>
    <t>PAQ2777660127</t>
  </si>
  <si>
    <t>TBAMIA522620076</t>
  </si>
  <si>
    <t>PAQ2935735958</t>
  </si>
  <si>
    <t>TBA305004170148</t>
  </si>
  <si>
    <t>PAQ272086016</t>
  </si>
  <si>
    <t>420331919200190287130306423565</t>
  </si>
  <si>
    <t>PAQ2229423653</t>
  </si>
  <si>
    <t>D10013616355762</t>
  </si>
  <si>
    <t>PAQ2907460860</t>
  </si>
  <si>
    <t>TBA304996696031</t>
  </si>
  <si>
    <t>PAQ2504924980</t>
  </si>
  <si>
    <t>4203319115019400108205497557860488</t>
  </si>
  <si>
    <t>PAQ2242559261</t>
  </si>
  <si>
    <t>1LSCXNUF00263410</t>
  </si>
  <si>
    <t>PAQ312789711</t>
  </si>
  <si>
    <t>4203319115019405508205497557777192</t>
  </si>
  <si>
    <t>PAQ014399711</t>
  </si>
  <si>
    <t>4203319115019461208205496385060501</t>
  </si>
  <si>
    <t>PAQ244069692</t>
  </si>
  <si>
    <t>420331919214490314027680355797</t>
  </si>
  <si>
    <t>PAQ2278427377</t>
  </si>
  <si>
    <t>TBA305011116370</t>
  </si>
  <si>
    <t>PAQ2766516392</t>
  </si>
  <si>
    <t>420331919300120111410087773160</t>
  </si>
  <si>
    <t>PAQ297296016</t>
  </si>
  <si>
    <t>420331919400136104262318751054</t>
  </si>
  <si>
    <t>PAQ0781926156</t>
  </si>
  <si>
    <t>US126303718SL</t>
  </si>
  <si>
    <t>PAQ1573627414</t>
  </si>
  <si>
    <t>TBA304963682438</t>
  </si>
  <si>
    <t>PAQ2229631507</t>
  </si>
  <si>
    <t>TBA305012411145</t>
  </si>
  <si>
    <t>PAQ2773217481</t>
  </si>
  <si>
    <t>420331919405511206238433716930</t>
  </si>
  <si>
    <t>PAQ2207220114</t>
  </si>
  <si>
    <t>420331919214490324478815062443</t>
  </si>
  <si>
    <t>PAQ2244159823</t>
  </si>
  <si>
    <t>TBA305009601821</t>
  </si>
  <si>
    <t xml:space="preserve">CUBES SET                                                                       </t>
  </si>
  <si>
    <t>PAQ2758417481</t>
  </si>
  <si>
    <t>TBA305006723015</t>
  </si>
  <si>
    <t xml:space="preserve">VAC TRAVEL KIT                                                                  </t>
  </si>
  <si>
    <t>PAQ258752804</t>
  </si>
  <si>
    <t>TBA305011228168</t>
  </si>
  <si>
    <t>PAQ2761214553</t>
  </si>
  <si>
    <t>420331919505510838113019652893</t>
  </si>
  <si>
    <t>PAQ2590738384</t>
  </si>
  <si>
    <t>420331919400109205568524355829</t>
  </si>
  <si>
    <t>PAQ2736926199</t>
  </si>
  <si>
    <t>TBA305017051458</t>
  </si>
  <si>
    <t>PAQ233748950</t>
  </si>
  <si>
    <t>420331919400108205496393971914</t>
  </si>
  <si>
    <t>PAQ271597239</t>
  </si>
  <si>
    <t>420331919300120111410064852253</t>
  </si>
  <si>
    <t>PAQ0510637167</t>
  </si>
  <si>
    <t>TBA304992212076</t>
  </si>
  <si>
    <t>PAQ176112303</t>
  </si>
  <si>
    <t>TBA305029598023</t>
  </si>
  <si>
    <t>PAQ3260621411</t>
  </si>
  <si>
    <t>4203319115019405508205496366625779</t>
  </si>
  <si>
    <t>PAQ7447359214</t>
  </si>
  <si>
    <t>420331919500114194673020468794</t>
  </si>
  <si>
    <t>PAQ2500836452</t>
  </si>
  <si>
    <t>420331919461211206213053551418</t>
  </si>
  <si>
    <t>PAQ265647734</t>
  </si>
  <si>
    <t>420331919341920111410084944528</t>
  </si>
  <si>
    <t>PAQ2692060970</t>
  </si>
  <si>
    <t>1Z14W5601346586056</t>
  </si>
  <si>
    <t xml:space="preserve"> AMD RYZEN™                                                                     </t>
  </si>
  <si>
    <t>PAQ8804036435</t>
  </si>
  <si>
    <t>9632080400993279196100589789058692</t>
  </si>
  <si>
    <t>PAQ2927738410</t>
  </si>
  <si>
    <t>420331919405511206213041869124</t>
  </si>
  <si>
    <t>PAQ2742228529</t>
  </si>
  <si>
    <t>420331919400111206203568139753</t>
  </si>
  <si>
    <t>PAQ0742260521</t>
  </si>
  <si>
    <t>TBA305008246680</t>
  </si>
  <si>
    <t>PAQ2462759790</t>
  </si>
  <si>
    <t>TBAMIA522615010</t>
  </si>
  <si>
    <t>PAQ2542220668</t>
  </si>
  <si>
    <t>TBA304954196833</t>
  </si>
  <si>
    <t>PAQ1498161413</t>
  </si>
  <si>
    <t>1ZR785W80321147969</t>
  </si>
  <si>
    <t>PAQ214724859</t>
  </si>
  <si>
    <t>TBA305013118549</t>
  </si>
  <si>
    <t>Jan 27 2023 12:13PM</t>
  </si>
  <si>
    <t>PAQ256741136</t>
  </si>
  <si>
    <t>TBA304993754234</t>
  </si>
  <si>
    <t>PAQ2920222974</t>
  </si>
  <si>
    <t>TBA304977032377</t>
  </si>
  <si>
    <t>PAQ2756732239</t>
  </si>
  <si>
    <t>TBA305007768550</t>
  </si>
  <si>
    <t>PAQ2765127348</t>
  </si>
  <si>
    <t>TBAMIA522589652</t>
  </si>
  <si>
    <t>PAQ2069010980</t>
  </si>
  <si>
    <t>420331919200190261250323657254</t>
  </si>
  <si>
    <t>PAQ223587206</t>
  </si>
  <si>
    <t>4203319192748902410411000401032860</t>
  </si>
  <si>
    <t>Jan 27 2023 12:15PM</t>
  </si>
  <si>
    <t>PAQ2315522521</t>
  </si>
  <si>
    <t>420331919200190242041942487620</t>
  </si>
  <si>
    <t>PAQ2431430238</t>
  </si>
  <si>
    <t>420331919400111206238438043991</t>
  </si>
  <si>
    <t>PAQ0683459291</t>
  </si>
  <si>
    <t>4203319193001109246000000152762640</t>
  </si>
  <si>
    <t>PAQ2229537214</t>
  </si>
  <si>
    <t>420331919241990233785232381766</t>
  </si>
  <si>
    <t>PAQ2948111021</t>
  </si>
  <si>
    <t>4203319192748927005710010001018404</t>
  </si>
  <si>
    <t>PAQ160079741</t>
  </si>
  <si>
    <t>4203319115019400108205497561966862</t>
  </si>
  <si>
    <t>PAQ2222228514</t>
  </si>
  <si>
    <t>420331919300120111410084527353</t>
  </si>
  <si>
    <t>PAQ2740612201</t>
  </si>
  <si>
    <t>420331919400111206238529767447</t>
  </si>
  <si>
    <t>PAQ2453932217</t>
  </si>
  <si>
    <t>420331919305520111410079230001</t>
  </si>
  <si>
    <t>PAQ2501160849</t>
  </si>
  <si>
    <t>420331919505513948883019823889</t>
  </si>
  <si>
    <t>PAQ2271759261</t>
  </si>
  <si>
    <t>TBA304982775698</t>
  </si>
  <si>
    <t>PAQ2594559828</t>
  </si>
  <si>
    <t>4203319192612927005455000337373162</t>
  </si>
  <si>
    <t>PAQ2313019180</t>
  </si>
  <si>
    <t>TBA304983516342</t>
  </si>
  <si>
    <t>PAQ292012047</t>
  </si>
  <si>
    <t>TBA305008395252</t>
  </si>
  <si>
    <t>PAQ2240959805</t>
  </si>
  <si>
    <t>TBA305002157395</t>
  </si>
  <si>
    <t>PAQ2562723685</t>
  </si>
  <si>
    <t>TBAMIA522589292</t>
  </si>
  <si>
    <t>PAQ1619335915</t>
  </si>
  <si>
    <t>TBA304980097178</t>
  </si>
  <si>
    <t>PAQ2645138406</t>
  </si>
  <si>
    <t>TBA305010659204</t>
  </si>
  <si>
    <t>PAQ260791136</t>
  </si>
  <si>
    <t>TBA305005019094</t>
  </si>
  <si>
    <t>PAQ209406016</t>
  </si>
  <si>
    <t>TBA305006727217</t>
  </si>
  <si>
    <t>PAQ2559727762</t>
  </si>
  <si>
    <t>TBAMIA522595187</t>
  </si>
  <si>
    <t>PAQ2137527350</t>
  </si>
  <si>
    <t>TBA304955323635</t>
  </si>
  <si>
    <t>4203319192748909900872543442167291</t>
  </si>
  <si>
    <t>PAQ2538627394</t>
  </si>
  <si>
    <t>D10013611189926</t>
  </si>
  <si>
    <t>PAQ292768963</t>
  </si>
  <si>
    <t>TBA305005616472</t>
  </si>
  <si>
    <t>PAQ271351125</t>
  </si>
  <si>
    <t>TBA304971944970</t>
  </si>
  <si>
    <t xml:space="preserve">GASKET SET                                                                      </t>
  </si>
  <si>
    <t>PAQ2312928514</t>
  </si>
  <si>
    <t>420331919374810912401541812972</t>
  </si>
  <si>
    <t>PAQ243401125</t>
  </si>
  <si>
    <t>TBA304967297430</t>
  </si>
  <si>
    <t>PAQ170165317</t>
  </si>
  <si>
    <t>420331919214490324478752827365</t>
  </si>
  <si>
    <t>PAQ263359717</t>
  </si>
  <si>
    <t>TBA304996627043</t>
  </si>
  <si>
    <t xml:space="preserve">CABLES ADPTADOR                                                                 </t>
  </si>
  <si>
    <t>Jan 27 2023 12:26PM</t>
  </si>
  <si>
    <t>PAQ259691089</t>
  </si>
  <si>
    <t>4203319192612909900872543442640002</t>
  </si>
  <si>
    <t>PAQ1578420653</t>
  </si>
  <si>
    <t>4203319115019405508205497562265660</t>
  </si>
  <si>
    <t>PAQ1367833948</t>
  </si>
  <si>
    <t>4203319193001901755477421752378980</t>
  </si>
  <si>
    <t>Jan 27 2023 12:27PM</t>
  </si>
  <si>
    <t>PAQ1750826175</t>
  </si>
  <si>
    <t>4203319192748927005455000335677992</t>
  </si>
  <si>
    <t>PAQ0769413918</t>
  </si>
  <si>
    <t>TBA305006954611</t>
  </si>
  <si>
    <t>PAQ2451033966</t>
  </si>
  <si>
    <t>420331919400111206238528919670</t>
  </si>
  <si>
    <t>PAQ273192314</t>
  </si>
  <si>
    <t>I324806</t>
  </si>
  <si>
    <t>PAQ2606915148</t>
  </si>
  <si>
    <t>TBA305005879704</t>
  </si>
  <si>
    <t>Jan 27 2023 12:28PM</t>
  </si>
  <si>
    <t>PAQ251757178</t>
  </si>
  <si>
    <t>TBA305014152957</t>
  </si>
  <si>
    <t>Jan 27 2023 12:29PM</t>
  </si>
  <si>
    <t>420331919361210912401543773657</t>
  </si>
  <si>
    <t>PAQ2802220179</t>
  </si>
  <si>
    <t>420331919505513161263018481416</t>
  </si>
  <si>
    <t>1Z098T3T0389780824</t>
  </si>
  <si>
    <t>PAQ2054520175</t>
  </si>
  <si>
    <t>676937LLC</t>
  </si>
  <si>
    <t>PAQ2113113890</t>
  </si>
  <si>
    <t>420331919505511456983019772108</t>
  </si>
  <si>
    <t>PAQ254198974</t>
  </si>
  <si>
    <t>TBA305014770593</t>
  </si>
  <si>
    <t>PAQ2751027348</t>
  </si>
  <si>
    <t>TBAMIA522624567</t>
  </si>
  <si>
    <t>PAQ2836217132</t>
  </si>
  <si>
    <t>TBA305006678810</t>
  </si>
  <si>
    <t>PAQ265572285</t>
  </si>
  <si>
    <t>1Z454R0A0385372632</t>
  </si>
  <si>
    <t>PAQ3012319161</t>
  </si>
  <si>
    <t>TBA304980615040</t>
  </si>
  <si>
    <t>PAQ2794910248</t>
  </si>
  <si>
    <t>TBAMIA522608957</t>
  </si>
  <si>
    <t>PAQ282976016</t>
  </si>
  <si>
    <t>TBA305013525085</t>
  </si>
  <si>
    <t>Jan 27 2023 12:50PM</t>
  </si>
  <si>
    <t>PAQ2705812166</t>
  </si>
  <si>
    <t>TBA304987021105</t>
  </si>
  <si>
    <t>PAQ2775035947</t>
  </si>
  <si>
    <t>TBA304968200088</t>
  </si>
  <si>
    <t>PAQ277666025</t>
  </si>
  <si>
    <t>4203319192748909900872543520469897</t>
  </si>
  <si>
    <t>PAQ249062339</t>
  </si>
  <si>
    <t>4203319115019400108205497533612940</t>
  </si>
  <si>
    <t>PAQ1646422973</t>
  </si>
  <si>
    <t>4203319192001903050306000001557208</t>
  </si>
  <si>
    <t>PAQ2372522477</t>
  </si>
  <si>
    <t>TBAMIA522589659</t>
  </si>
  <si>
    <t>PAQ2890625432</t>
  </si>
  <si>
    <t>420331919214490327618002812155</t>
  </si>
  <si>
    <t>PAQ2219818199</t>
  </si>
  <si>
    <t>420331919214490327618002817532</t>
  </si>
  <si>
    <t>PAQ2729128527</t>
  </si>
  <si>
    <t>1Z82A2Y40353104159</t>
  </si>
  <si>
    <t>PAQ3024159333</t>
  </si>
  <si>
    <t>420331919214490327618003088382</t>
  </si>
  <si>
    <t>PAQ2830533515</t>
  </si>
  <si>
    <t>4203319192748927005455000338256149</t>
  </si>
  <si>
    <t xml:space="preserve">RELOJES+ORGANIZADORES                                                           </t>
  </si>
  <si>
    <t>PAQ2679459128</t>
  </si>
  <si>
    <t>420331919214490327618003192911</t>
  </si>
  <si>
    <t>PAQ22686826</t>
  </si>
  <si>
    <t>1ZV817Y00305183022</t>
  </si>
  <si>
    <t>PAQ3047533484</t>
  </si>
  <si>
    <t>420331919261290316858911569001</t>
  </si>
  <si>
    <t>Jan 27 2023  1:04PM</t>
  </si>
  <si>
    <t>TBA304988337318</t>
  </si>
  <si>
    <t>Jan 27 2023  1:05PM</t>
  </si>
  <si>
    <t>PAQ2716522974</t>
  </si>
  <si>
    <t>TBA304993328751</t>
  </si>
  <si>
    <t>PAQ2324115940</t>
  </si>
  <si>
    <t>TBAMIA522625636</t>
  </si>
  <si>
    <t xml:space="preserve">NIVEL DIGITAL                                                                   </t>
  </si>
  <si>
    <t>PAQ2827521727</t>
  </si>
  <si>
    <t>1Z8Y92150346203036</t>
  </si>
  <si>
    <t>Jan 27 2023  1:08PM</t>
  </si>
  <si>
    <t>PAQ2938619119</t>
  </si>
  <si>
    <t>TBA304988349664</t>
  </si>
  <si>
    <t xml:space="preserve">ESMALTES+COSMETIC                                                               </t>
  </si>
  <si>
    <t>Jan 27 2023  1:28PM</t>
  </si>
  <si>
    <t>PAQ2291629760</t>
  </si>
  <si>
    <t>TBA305014148386</t>
  </si>
  <si>
    <t>Jan 27 2023  1:29PM</t>
  </si>
  <si>
    <t>PAQ2635337608</t>
  </si>
  <si>
    <t>TBAMIA522585118</t>
  </si>
  <si>
    <t>PAQ2293717135</t>
  </si>
  <si>
    <t>TBAMIA522582480</t>
  </si>
  <si>
    <t>PAQ2131330970</t>
  </si>
  <si>
    <t>TBA304958439723</t>
  </si>
  <si>
    <t>PAQ1061034693</t>
  </si>
  <si>
    <t>TBA304964530412</t>
  </si>
  <si>
    <t>PAQ2392810261</t>
  </si>
  <si>
    <t>TBAMIA522609098</t>
  </si>
  <si>
    <t>Jan 27 2023  1:30PM</t>
  </si>
  <si>
    <t>PAQ2529010967</t>
  </si>
  <si>
    <t>1LS722734099661</t>
  </si>
  <si>
    <t>PAQ2153719134</t>
  </si>
  <si>
    <t>4203319192001901755477300161594567</t>
  </si>
  <si>
    <t>Jan 27 2023  1:31PM</t>
  </si>
  <si>
    <t>PAQ2975260549</t>
  </si>
  <si>
    <t>4203319192748902410411000399359109</t>
  </si>
  <si>
    <t>PAQ2334812165</t>
  </si>
  <si>
    <t>1ZX59V14NY25876522</t>
  </si>
  <si>
    <t>Jan 27 2023  1:32PM</t>
  </si>
  <si>
    <t>PAQ0356633484</t>
  </si>
  <si>
    <t>TBA305015733779</t>
  </si>
  <si>
    <t>PAQ2774417475</t>
  </si>
  <si>
    <t>4203312692748902410401000401620442</t>
  </si>
  <si>
    <t>PAQ2544126956</t>
  </si>
  <si>
    <t>420331919300110944101859415029</t>
  </si>
  <si>
    <t>PAQ2614310970</t>
  </si>
  <si>
    <t>420331919200190242041942611728</t>
  </si>
  <si>
    <t>PAQ2732924941</t>
  </si>
  <si>
    <t>420331919214490270334922893380</t>
  </si>
  <si>
    <t>PAQ2631459835</t>
  </si>
  <si>
    <t>420331919214490289191514315631</t>
  </si>
  <si>
    <t>PAQ0635933515</t>
  </si>
  <si>
    <t>420331919400111206213048345673</t>
  </si>
  <si>
    <t>PAQ0156417132</t>
  </si>
  <si>
    <t>420331919400111206213047938579</t>
  </si>
  <si>
    <t>PAQ0569517132</t>
  </si>
  <si>
    <t>TBA304999711104</t>
  </si>
  <si>
    <t>PAQ2476434719</t>
  </si>
  <si>
    <t>TBA304972233619</t>
  </si>
  <si>
    <t>Jan 27 2023  1:33PM</t>
  </si>
  <si>
    <t>PAQ1548712155</t>
  </si>
  <si>
    <t>420331919261290172382976128807</t>
  </si>
  <si>
    <t>PAQ2952528565</t>
  </si>
  <si>
    <t>1Z14W5600239523906</t>
  </si>
  <si>
    <t>PAQ2141127342</t>
  </si>
  <si>
    <t>420331919400111206213067933592</t>
  </si>
  <si>
    <t>PAQ2507926956</t>
  </si>
  <si>
    <t>4203319115019400108205496368833933</t>
  </si>
  <si>
    <t>PAQ2427832742</t>
  </si>
  <si>
    <t>4203319192748902410411000401788798</t>
  </si>
  <si>
    <t>PAQ2413321428</t>
  </si>
  <si>
    <t>1Z14W5600392068146</t>
  </si>
  <si>
    <t xml:space="preserve">PADS LIQUIDOS                                                                   </t>
  </si>
  <si>
    <t>Jan 27 2023  1:35PM</t>
  </si>
  <si>
    <t>PAQ2146561807</t>
  </si>
  <si>
    <t>420331919400111206203554395385</t>
  </si>
  <si>
    <t>PAQ02006348</t>
  </si>
  <si>
    <t>420331919505512453563018774497</t>
  </si>
  <si>
    <t>PAQ0943135932</t>
  </si>
  <si>
    <t>420331919300120111410079324356</t>
  </si>
  <si>
    <t>PAQ1472410261</t>
  </si>
  <si>
    <t>TBA305006386618</t>
  </si>
  <si>
    <t>PAQ2509124980</t>
  </si>
  <si>
    <t>420331919300120111410070258247</t>
  </si>
  <si>
    <t>PAQ9921134740</t>
  </si>
  <si>
    <t>420331919400111206030806670460</t>
  </si>
  <si>
    <t>Jan 27 2023  1:36PM</t>
  </si>
  <si>
    <t>PAQ1159029760</t>
  </si>
  <si>
    <t>420331919300120111410066032721</t>
  </si>
  <si>
    <t>Jan 27 2023  1:38PM</t>
  </si>
  <si>
    <t>PAQ1115422459</t>
  </si>
  <si>
    <t>TBAMIA522592000</t>
  </si>
  <si>
    <t>PAQ1878916397</t>
  </si>
  <si>
    <t>1Z2361560335074224</t>
  </si>
  <si>
    <t>PAQ2024459464</t>
  </si>
  <si>
    <t>TBAMIA522590494</t>
  </si>
  <si>
    <t>PAQ2135016424</t>
  </si>
  <si>
    <t>TBAMIA522612100</t>
  </si>
  <si>
    <t>Jan 27 2023  1:39PM</t>
  </si>
  <si>
    <t>PAQ2593216392</t>
  </si>
  <si>
    <t>420331919261290289104314215302</t>
  </si>
  <si>
    <t>PAQ2375125425</t>
  </si>
  <si>
    <t>1Z81WV870352760335</t>
  </si>
  <si>
    <t>Jan 27 2023  1:40PM</t>
  </si>
  <si>
    <t>PAQ0884222459</t>
  </si>
  <si>
    <t>TBAMIA522605928</t>
  </si>
  <si>
    <t>PAQ228498954</t>
  </si>
  <si>
    <t>1Z8Y73A40317747291</t>
  </si>
  <si>
    <t>PAQ0898818165</t>
  </si>
  <si>
    <t>TBA304973974927</t>
  </si>
  <si>
    <t>PAQ184828963</t>
  </si>
  <si>
    <t>TBA304990303149</t>
  </si>
  <si>
    <t>PAQ2465628278</t>
  </si>
  <si>
    <t>1Z454R3E0317344683</t>
  </si>
  <si>
    <t>PAQ2134629741</t>
  </si>
  <si>
    <t>TBA304984547241</t>
  </si>
  <si>
    <t>Jan 27 2023  1:42PM</t>
  </si>
  <si>
    <t>PAQ2574029793</t>
  </si>
  <si>
    <t>1Z454R3E0317327308</t>
  </si>
  <si>
    <t>PAQ0117519137</t>
  </si>
  <si>
    <t>1Z2442R60308519290</t>
  </si>
  <si>
    <t>PAQ2173460437</t>
  </si>
  <si>
    <t>420331919400111206207946064118</t>
  </si>
  <si>
    <t>Jan 27 2023  1:45PM</t>
  </si>
  <si>
    <t>PAQ1494961715</t>
  </si>
  <si>
    <t>4203319193055903170119744918841380</t>
  </si>
  <si>
    <t>PAQ273414824</t>
  </si>
  <si>
    <t>TBA304969045918</t>
  </si>
  <si>
    <t>Jan 27 2023  1:48PM</t>
  </si>
  <si>
    <t>PAQ2291817454</t>
  </si>
  <si>
    <t>TBA304991361268</t>
  </si>
  <si>
    <t xml:space="preserve">BLADES+OIL                                                                      </t>
  </si>
  <si>
    <t>PAQ2227220092</t>
  </si>
  <si>
    <t>TBA304996175743</t>
  </si>
  <si>
    <t>PAQ253114806</t>
  </si>
  <si>
    <t>TBAMIA522612208</t>
  </si>
  <si>
    <t>PAQ2591031492</t>
  </si>
  <si>
    <t>TBA304941094752</t>
  </si>
  <si>
    <t>PAQ2253660170</t>
  </si>
  <si>
    <t>TBA304916375400</t>
  </si>
  <si>
    <t>Jan 27 2023  1:49PM</t>
  </si>
  <si>
    <t>PAQ1954230243</t>
  </si>
  <si>
    <t>TBA305001310799</t>
  </si>
  <si>
    <t>PAQ2528119182</t>
  </si>
  <si>
    <t>TBAMIA522587373</t>
  </si>
  <si>
    <t>Jan 27 2023  1:54PM</t>
  </si>
  <si>
    <t>PAQ2152318195</t>
  </si>
  <si>
    <t>TBA304985255844</t>
  </si>
  <si>
    <t xml:space="preserve">PIEZA PLASTICA AGARRADERA                                                       </t>
  </si>
  <si>
    <t>PAQ2041436435</t>
  </si>
  <si>
    <t>TBA304993880713</t>
  </si>
  <si>
    <t>PAQ2244225005</t>
  </si>
  <si>
    <t>TBA304967240832</t>
  </si>
  <si>
    <t xml:space="preserve">JABONERA+COLLAR ACC                                                             </t>
  </si>
  <si>
    <t>Jan 27 2023  1:59PM</t>
  </si>
  <si>
    <t>PAQ225858957</t>
  </si>
  <si>
    <t>TBAMIA522604574</t>
  </si>
  <si>
    <t>PAQ2211435892</t>
  </si>
  <si>
    <t>TBA304976075689</t>
  </si>
  <si>
    <t>PAQ2541814632</t>
  </si>
  <si>
    <t>TBA304951639063</t>
  </si>
  <si>
    <t>PAQ2256621389</t>
  </si>
  <si>
    <t>TBA305005072613</t>
  </si>
  <si>
    <t>Jan 27 2023  2:00PM</t>
  </si>
  <si>
    <t>PAQ2708332248</t>
  </si>
  <si>
    <t>TBAMIA522571741</t>
  </si>
  <si>
    <t>PAQ231206514</t>
  </si>
  <si>
    <t>TBA304994885828</t>
  </si>
  <si>
    <t>PAQ2272625001</t>
  </si>
  <si>
    <t>1Z2X51A4YW19863443</t>
  </si>
  <si>
    <t>PAQ21234347</t>
  </si>
  <si>
    <t>TBA304990905295</t>
  </si>
  <si>
    <t>PAQ2252610217</t>
  </si>
  <si>
    <t>1ZY6R6540305011161</t>
  </si>
  <si>
    <t>PAQ219781123</t>
  </si>
  <si>
    <t>TBA304993589215</t>
  </si>
  <si>
    <t>Jan 27 2023  2:01PM</t>
  </si>
  <si>
    <t>PAQ2529819126</t>
  </si>
  <si>
    <t>TBAMIA522576570</t>
  </si>
  <si>
    <t>PAQ2143735915</t>
  </si>
  <si>
    <t>TBA304993704848</t>
  </si>
  <si>
    <t>PAQ2337019182</t>
  </si>
  <si>
    <t>TBAMIA522614830</t>
  </si>
  <si>
    <t>PAQ248297187</t>
  </si>
  <si>
    <t>4203319115019400108205496380608427</t>
  </si>
  <si>
    <t>Jan 27 2023  2:02PM</t>
  </si>
  <si>
    <t>PAQ0972314563</t>
  </si>
  <si>
    <t>9611804896901189124107</t>
  </si>
  <si>
    <t>Jan 27 2023  2:03PM</t>
  </si>
  <si>
    <t>PAQ2321559424</t>
  </si>
  <si>
    <t>1Z069V0W0329838605</t>
  </si>
  <si>
    <t>PAQ20503807</t>
  </si>
  <si>
    <t>D10013609523730</t>
  </si>
  <si>
    <t>PAQ2144314625</t>
  </si>
  <si>
    <t>D10013606374516</t>
  </si>
  <si>
    <t>PAQ2354135934</t>
  </si>
  <si>
    <t>D10013606674453</t>
  </si>
  <si>
    <t>PAQ2161111034</t>
  </si>
  <si>
    <t>420331919400111206213058140893</t>
  </si>
  <si>
    <t>Jan 27 2023  2:04PM</t>
  </si>
  <si>
    <t>PAQ0823527774</t>
  </si>
  <si>
    <t>4203319192748902410401000401742823</t>
  </si>
  <si>
    <t>PAQ227149689</t>
  </si>
  <si>
    <t>TBA304984783629</t>
  </si>
  <si>
    <t>Jan 27 2023  2:05PM</t>
  </si>
  <si>
    <t>PAQ178242303</t>
  </si>
  <si>
    <t>1Z485A971334674891</t>
  </si>
  <si>
    <t>PAQ2052928575</t>
  </si>
  <si>
    <t>TBAMIA522572359</t>
  </si>
  <si>
    <t>Jan 27 2023  2:06PM</t>
  </si>
  <si>
    <t>PAQ2285229741</t>
  </si>
  <si>
    <t>TBA304965623657</t>
  </si>
  <si>
    <t>PAQ2250317458</t>
  </si>
  <si>
    <t>TBA305004779475</t>
  </si>
  <si>
    <t>PAQ2708659201</t>
  </si>
  <si>
    <t>TBA304959899064</t>
  </si>
  <si>
    <t xml:space="preserve">QUIT ESMALTES                                                                   </t>
  </si>
  <si>
    <t>PAQ1835559896</t>
  </si>
  <si>
    <t>420331919374810912401510008665</t>
  </si>
  <si>
    <t>TBAMIA522583887</t>
  </si>
  <si>
    <t>Jan 27 2023  2:07PM</t>
  </si>
  <si>
    <t>PAQ2285718174</t>
  </si>
  <si>
    <t>1Z8778Y0YW92647627</t>
  </si>
  <si>
    <t>PAQ2198338399</t>
  </si>
  <si>
    <t>TBAMIA522601130</t>
  </si>
  <si>
    <t>PAQ2486135892</t>
  </si>
  <si>
    <t>1Z81WY190337667043</t>
  </si>
  <si>
    <t>PAQ086482351</t>
  </si>
  <si>
    <t>D10013606668969</t>
  </si>
  <si>
    <t>PAQ216437251</t>
  </si>
  <si>
    <t>420331919274890278833923777979</t>
  </si>
  <si>
    <t>Jan 27 2023  2:08PM</t>
  </si>
  <si>
    <t>PAQ273019718</t>
  </si>
  <si>
    <t>4203319192748909900780583044559476</t>
  </si>
  <si>
    <t>PAQ248376025</t>
  </si>
  <si>
    <t>1Z62W57V0302155052</t>
  </si>
  <si>
    <t>PAQ3045913370</t>
  </si>
  <si>
    <t>TBA305002281408</t>
  </si>
  <si>
    <t>PAQ2914317132</t>
  </si>
  <si>
    <t>LI238574874LT</t>
  </si>
  <si>
    <t>PAQ236539692</t>
  </si>
  <si>
    <t>4203319192001901755477300161580775</t>
  </si>
  <si>
    <t xml:space="preserve">ACCESORIOORTHODONTICS                                                           </t>
  </si>
  <si>
    <t>PAQ2525121752</t>
  </si>
  <si>
    <t>TBA305006096847</t>
  </si>
  <si>
    <t>PAQ2801032268</t>
  </si>
  <si>
    <t>1ZB1H4930324913601</t>
  </si>
  <si>
    <t>PAQ2148514607</t>
  </si>
  <si>
    <t>420331919405511206213012097877</t>
  </si>
  <si>
    <t>PAQ2522759483</t>
  </si>
  <si>
    <t>4203319192748927005817000037212398</t>
  </si>
  <si>
    <t>Jan 27 2023  2:09PM</t>
  </si>
  <si>
    <t>PAQ2542819151</t>
  </si>
  <si>
    <t>9632001960720793377700393523812430</t>
  </si>
  <si>
    <t>PAQ0215714553</t>
  </si>
  <si>
    <t>LP00555964927283</t>
  </si>
  <si>
    <t>Jan 27 2023  2:10PM</t>
  </si>
  <si>
    <t>PAQ216889741</t>
  </si>
  <si>
    <t>LP00555966738290</t>
  </si>
  <si>
    <t>PAQ215979741</t>
  </si>
  <si>
    <t>TBA304991133921</t>
  </si>
  <si>
    <t>Jan 27 2023  2:12PM</t>
  </si>
  <si>
    <t>PAQ2250434699</t>
  </si>
  <si>
    <t>420331919214490289191627252908</t>
  </si>
  <si>
    <t xml:space="preserve">PARTES ELECTRONICA                                                              </t>
  </si>
  <si>
    <t>Jan 27 2023  2:13PM</t>
  </si>
  <si>
    <t>PAQ2591721428</t>
  </si>
  <si>
    <t>TBAMIA522621447</t>
  </si>
  <si>
    <t>PAQ2835960105</t>
  </si>
  <si>
    <t>420331919361210912401546658982</t>
  </si>
  <si>
    <t>Jan 27 2023  2:14PM</t>
  </si>
  <si>
    <t>PAQ2654626217</t>
  </si>
  <si>
    <t>TBAMIA522578134</t>
  </si>
  <si>
    <t>PAQ1620916397</t>
  </si>
  <si>
    <t>420331919361210912401557925530</t>
  </si>
  <si>
    <t>PAQ273251646</t>
  </si>
  <si>
    <t>1ZX341F40308261216</t>
  </si>
  <si>
    <t>PAQ9511817177</t>
  </si>
  <si>
    <t>TBA304959026342</t>
  </si>
  <si>
    <t>Jan 27 2023  2:15PM</t>
  </si>
  <si>
    <t>PAQ057857196</t>
  </si>
  <si>
    <t>1Z5607510318757078</t>
  </si>
  <si>
    <t>PAQ2039421428</t>
  </si>
  <si>
    <t>1Z82FY421316280950</t>
  </si>
  <si>
    <t>Jan 27 2023  2:16PM</t>
  </si>
  <si>
    <t>PAQ1270728565</t>
  </si>
  <si>
    <t>9632080400758935310800630855300900</t>
  </si>
  <si>
    <t xml:space="preserve">DSHOWNST GLIN                                                                   </t>
  </si>
  <si>
    <t>PAQ205819687</t>
  </si>
  <si>
    <t>1Z0716A80341433368</t>
  </si>
  <si>
    <t>Jan 27 2023  2:17PM</t>
  </si>
  <si>
    <t>PAQ0917418180</t>
  </si>
  <si>
    <t>TBAMIA522581811</t>
  </si>
  <si>
    <t>PAQ1892724941</t>
  </si>
  <si>
    <t>1Z803R420300877928</t>
  </si>
  <si>
    <t>Jan 27 2023  2:56PM</t>
  </si>
  <si>
    <t>PAQ3112335180</t>
  </si>
  <si>
    <t>1Z52159RYW37423967</t>
  </si>
  <si>
    <t>Jan 27 2023  3:06PM</t>
  </si>
  <si>
    <t>PAQ3092516424</t>
  </si>
  <si>
    <t>TBAMIA522604274</t>
  </si>
  <si>
    <t>PAQ2290122953</t>
  </si>
  <si>
    <t>TBA305039302575</t>
  </si>
  <si>
    <t>Jan 27 2023  5:46PM</t>
  </si>
  <si>
    <t>PAQ3839027348</t>
  </si>
  <si>
    <t>1Z52159RYW37424519</t>
  </si>
  <si>
    <t>PAQ3120422527</t>
  </si>
  <si>
    <t>1ZR784V50391789803</t>
  </si>
  <si>
    <t>Jan 27 2023  6:51PM</t>
  </si>
  <si>
    <t>PAQ2143631026</t>
  </si>
  <si>
    <t>1LSCYFC03055921</t>
  </si>
  <si>
    <t>Jan 27 2023  7:41PM</t>
  </si>
  <si>
    <t>PAQ286783603</t>
  </si>
  <si>
    <t>1Z68223YYW13944603</t>
  </si>
  <si>
    <t>PAQ3756222959</t>
  </si>
  <si>
    <t>676962LLC</t>
  </si>
  <si>
    <t>Jan 28 2023  7:13AM</t>
  </si>
  <si>
    <t>PAQ2813560027</t>
  </si>
  <si>
    <t>1Z14V36V0324659590</t>
  </si>
  <si>
    <t>PAQ2100020650</t>
  </si>
  <si>
    <t>TBA305024409804</t>
  </si>
  <si>
    <t xml:space="preserve">AC INFINITY                                                                     </t>
  </si>
  <si>
    <t>Jan 28 2023  7:14AM</t>
  </si>
  <si>
    <t>PAQ385217217</t>
  </si>
  <si>
    <t>1221589682990003319100393601373377</t>
  </si>
  <si>
    <t>PAQ3441460004</t>
  </si>
  <si>
    <t>TBA305040775380</t>
  </si>
  <si>
    <t>PAQ3821824935</t>
  </si>
  <si>
    <t>TBAMIA522613941</t>
  </si>
  <si>
    <t>PAQ353184806</t>
  </si>
  <si>
    <t>833550</t>
  </si>
  <si>
    <t xml:space="preserve">AUTO PARTS DEFLECTOR                                                            </t>
  </si>
  <si>
    <t>PAQ2877516386</t>
  </si>
  <si>
    <t>1001902183470003312600622968136142</t>
  </si>
  <si>
    <t>PAQ287774806</t>
  </si>
  <si>
    <t>TBA305026647922</t>
  </si>
  <si>
    <t>PAQ3299237629</t>
  </si>
  <si>
    <t>1ZY593760305174416</t>
  </si>
  <si>
    <t>9622041730005204137200393374303573</t>
  </si>
  <si>
    <t>PAQ9441314568</t>
  </si>
  <si>
    <t>TBA304997801562</t>
  </si>
  <si>
    <t>PAQ2801737204</t>
  </si>
  <si>
    <t>1ZR752V30309792437</t>
  </si>
  <si>
    <t>PAQ3382418195</t>
  </si>
  <si>
    <t>TBA305014907113</t>
  </si>
  <si>
    <t>PAQ3395410951</t>
  </si>
  <si>
    <t>1Z2004910391126378</t>
  </si>
  <si>
    <t>PAQ3617810218</t>
  </si>
  <si>
    <t>64307911/64307888/64263114</t>
  </si>
  <si>
    <t>PAQ3123826642</t>
  </si>
  <si>
    <t>TBA305050388142</t>
  </si>
  <si>
    <t>PAQ3716729727</t>
  </si>
  <si>
    <t>TBAMIA522594830</t>
  </si>
  <si>
    <t>PAQ1613727350</t>
  </si>
  <si>
    <t>9622001900000503843000393478518569</t>
  </si>
  <si>
    <t>Jan 28 2023  7:19AM</t>
  </si>
  <si>
    <t>PAQ9545030235</t>
  </si>
  <si>
    <t>9622041730000407407400393677649055</t>
  </si>
  <si>
    <t>PAQ3393922476</t>
  </si>
  <si>
    <t>F3569355</t>
  </si>
  <si>
    <t>PAQ2838630238</t>
  </si>
  <si>
    <t>00715-1</t>
  </si>
  <si>
    <t>Jan 28 2023  7:24AM</t>
  </si>
  <si>
    <t>PAQ2476330240</t>
  </si>
  <si>
    <t>1Z81V6210334562783</t>
  </si>
  <si>
    <t xml:space="preserve">SOPLADORA DE MANO                                                               </t>
  </si>
  <si>
    <t>PAQ0302636458</t>
  </si>
  <si>
    <t>TBA305000385163</t>
  </si>
  <si>
    <t>PAQ1629030233</t>
  </si>
  <si>
    <t>1Z804V7A0393916245</t>
  </si>
  <si>
    <t>PAQ3773410971</t>
  </si>
  <si>
    <t>9622001900000986696300604771246906</t>
  </si>
  <si>
    <t>PAQ2932220650</t>
  </si>
  <si>
    <t>1ZR789R40301410975</t>
  </si>
  <si>
    <t xml:space="preserve">ACCESORIOSP YAMAHAFILTROS                                                       </t>
  </si>
  <si>
    <t>PAQ1489415170</t>
  </si>
  <si>
    <t>9622001900000433377100120508518233</t>
  </si>
  <si>
    <t xml:space="preserve">COMPUTADORA + BACK-UPS                                                          </t>
  </si>
  <si>
    <t>PAQ9316732721</t>
  </si>
  <si>
    <t>1ZY6V9670390559271</t>
  </si>
  <si>
    <t>PAQ3747230238</t>
  </si>
  <si>
    <t>9632041700770948274500393655662600</t>
  </si>
  <si>
    <t>PAQ201354806</t>
  </si>
  <si>
    <t>9622001560008524261900393666207175</t>
  </si>
  <si>
    <t>PAQ144058954</t>
  </si>
  <si>
    <t>1221589683590003319100393716596644</t>
  </si>
  <si>
    <t>PAQ3441219140</t>
  </si>
  <si>
    <t>1221589682990003319100393584103699</t>
  </si>
  <si>
    <t>PAQ344252040</t>
  </si>
  <si>
    <t>TBAMIA522629616</t>
  </si>
  <si>
    <t xml:space="preserve">ACCES P AUTO MASCOTA                                                            </t>
  </si>
  <si>
    <t>PAQ351664810</t>
  </si>
  <si>
    <t>833427/833333/833337/833063/832452-1</t>
  </si>
  <si>
    <t>Jan 28 2023  7:29AM</t>
  </si>
  <si>
    <t>PAQ2537816386</t>
  </si>
  <si>
    <t>1ZR43Y850381481423</t>
  </si>
  <si>
    <t>PAQ3693237151</t>
  </si>
  <si>
    <t>1Z88X8R40390895842</t>
  </si>
  <si>
    <t>PAQ379652287</t>
  </si>
  <si>
    <t>TBA304931666272</t>
  </si>
  <si>
    <t>PAQ9655026646</t>
  </si>
  <si>
    <t>1LSCZ5O001F29MZ</t>
  </si>
  <si>
    <t>Jan 28 2023  7:36AM</t>
  </si>
  <si>
    <t>PAQ3508334662</t>
  </si>
  <si>
    <t>9622041730000407407400393677649191</t>
  </si>
  <si>
    <t>PAQ3396622476</t>
  </si>
  <si>
    <t>1ZAV97310392773994</t>
  </si>
  <si>
    <t xml:space="preserve">DESKPAD                                                                         </t>
  </si>
  <si>
    <t>PAQ3388137613</t>
  </si>
  <si>
    <t>9622001900000027918000615740154222</t>
  </si>
  <si>
    <t>PAQ3015120650</t>
  </si>
  <si>
    <t>TBA304981761729</t>
  </si>
  <si>
    <t>PAQ3300428528</t>
  </si>
  <si>
    <t>TBA305026919832</t>
  </si>
  <si>
    <t>PAQ334549733</t>
  </si>
  <si>
    <t>1Z6V68R80334389597</t>
  </si>
  <si>
    <t>PAQ3652237162</t>
  </si>
  <si>
    <t>TBA305025991952</t>
  </si>
  <si>
    <t xml:space="preserve">COVER+PARTESAJUSTABLES                                                          </t>
  </si>
  <si>
    <t>PAQ3373410218</t>
  </si>
  <si>
    <t>1Z14V36V0320999631</t>
  </si>
  <si>
    <t>PAQ3628814571</t>
  </si>
  <si>
    <t>1Z3Y50R40313803590</t>
  </si>
  <si>
    <t xml:space="preserve">COMESTIBLES+decoracion                                                          </t>
  </si>
  <si>
    <t>PAQ364824810</t>
  </si>
  <si>
    <t>1ZX341F40308381720</t>
  </si>
  <si>
    <t>PAQ3360620680</t>
  </si>
  <si>
    <t>1Z681EY20345470678</t>
  </si>
  <si>
    <t xml:space="preserve">CASE+HOLDER+ACC CAMA                                                            </t>
  </si>
  <si>
    <t>PAQ3769935952</t>
  </si>
  <si>
    <t>1Z37Y9A70339773879</t>
  </si>
  <si>
    <t>PAQ3088317462</t>
  </si>
  <si>
    <t>1ZW6535X1353960750</t>
  </si>
  <si>
    <t>PAQ3697059137</t>
  </si>
  <si>
    <t>TBA305007983380</t>
  </si>
  <si>
    <t>PAQ2300912168</t>
  </si>
  <si>
    <t>TBAMIA522613135</t>
  </si>
  <si>
    <t>PAQ254994821</t>
  </si>
  <si>
    <t>TBA305040658217</t>
  </si>
  <si>
    <t xml:space="preserve">PLANCHA VAPOR+ACC BEBE+TERMOMETRO                                               </t>
  </si>
  <si>
    <t>PAQ3311824977</t>
  </si>
  <si>
    <t>1ZR323060316237378</t>
  </si>
  <si>
    <t>PAQ3109818417</t>
  </si>
  <si>
    <t>1Z05VE514372337190</t>
  </si>
  <si>
    <t>PAQ9304760849</t>
  </si>
  <si>
    <t>1Z55Y841YW08955156</t>
  </si>
  <si>
    <t>PAQ3613234673</t>
  </si>
  <si>
    <t>TBA305002175371</t>
  </si>
  <si>
    <t xml:space="preserve">AUDIFONOS + ADAPTADOR                                                           </t>
  </si>
  <si>
    <t>PAQ3329412165</t>
  </si>
  <si>
    <t>420331919405511206213036671824</t>
  </si>
  <si>
    <t>PAQ291947236</t>
  </si>
  <si>
    <t>1ZW31F291301242853</t>
  </si>
  <si>
    <t>PAQ8993335915</t>
  </si>
  <si>
    <t>LE231318845GB</t>
  </si>
  <si>
    <t xml:space="preserve">CINTURON DE SEGUIDAD                                                            </t>
  </si>
  <si>
    <t>PAQ9213128517</t>
  </si>
  <si>
    <t>TBA304597959688</t>
  </si>
  <si>
    <t>PAQ9080459576</t>
  </si>
  <si>
    <t>4203319192748902410401000393793223</t>
  </si>
  <si>
    <t>PAQ9615632210</t>
  </si>
  <si>
    <t>4203319115019400108205497480875979</t>
  </si>
  <si>
    <t>PAQ8561824935</t>
  </si>
  <si>
    <t>420331919214490324478746003171</t>
  </si>
  <si>
    <t>PAQ8791921429</t>
  </si>
  <si>
    <t>TBA304625050641</t>
  </si>
  <si>
    <t>4203319192748901859507000827995064</t>
  </si>
  <si>
    <t>PAQ857178534</t>
  </si>
  <si>
    <t>420331919400109105114518276000</t>
  </si>
  <si>
    <t>PAQ862343548</t>
  </si>
  <si>
    <t>4203319192612902410401000389995796</t>
  </si>
  <si>
    <t xml:space="preserve">SPLINT HARD                                                                     </t>
  </si>
  <si>
    <t>PAQ7152018414</t>
  </si>
  <si>
    <t>420331919300120111400012125316</t>
  </si>
  <si>
    <t>PAQ9814960085</t>
  </si>
  <si>
    <t>420331919400111206213776551247</t>
  </si>
  <si>
    <t>PAQ949816912</t>
  </si>
  <si>
    <t>1ZR2888F0353452991</t>
  </si>
  <si>
    <t>Jan  6 2023 12:08PM</t>
  </si>
  <si>
    <t>PAQ0180917141</t>
  </si>
  <si>
    <t>420331919400136106051242433376</t>
  </si>
  <si>
    <t>PAQ8689837216</t>
  </si>
  <si>
    <t>420331919400111206213701936613</t>
  </si>
  <si>
    <t>PAQ9444759261</t>
  </si>
  <si>
    <t>D10013574182421</t>
  </si>
  <si>
    <t>PAQ9777127384</t>
  </si>
  <si>
    <t>1Z14V36V0327628653</t>
  </si>
  <si>
    <t>PAQ0817230235</t>
  </si>
  <si>
    <t>420331919400111206207571825511</t>
  </si>
  <si>
    <t>PAQ9094624941</t>
  </si>
  <si>
    <t>420331919200190242041939250268</t>
  </si>
  <si>
    <t>PAQ9475738420</t>
  </si>
  <si>
    <t>420331919214490269848949617309</t>
  </si>
  <si>
    <t>PAQ8568915169</t>
  </si>
  <si>
    <t>4203319115019400108205497478930949</t>
  </si>
  <si>
    <t>PAQ9504120699</t>
  </si>
  <si>
    <t>420331919214490240609260824723</t>
  </si>
  <si>
    <t>PAQ6869526163</t>
  </si>
  <si>
    <t>4203319115019400108205497488041581</t>
  </si>
  <si>
    <t>PAQ8695230237</t>
  </si>
  <si>
    <t>420331919200190242041938840255</t>
  </si>
  <si>
    <t>PAQ868777223</t>
  </si>
  <si>
    <t>4203319115019400108205496320160541</t>
  </si>
  <si>
    <t>PAQ9775359880</t>
  </si>
  <si>
    <t>D10013573040266</t>
  </si>
  <si>
    <t>PAQ0167859593</t>
  </si>
  <si>
    <t>TBA304608722820</t>
  </si>
  <si>
    <t>PAQ9617417149</t>
  </si>
  <si>
    <t>D10013563659324</t>
  </si>
  <si>
    <t>PAQ960093592</t>
  </si>
  <si>
    <t>420331919300120111409997120850</t>
  </si>
  <si>
    <t>PAQ876262825</t>
  </si>
  <si>
    <t>TBA304605681782</t>
  </si>
  <si>
    <t>PAQ9614226157</t>
  </si>
  <si>
    <t>420331919200190242041938883788</t>
  </si>
  <si>
    <t xml:space="preserve">ACC personal                                                                    </t>
  </si>
  <si>
    <t>PAQ869988489</t>
  </si>
  <si>
    <t>TBA304544086485</t>
  </si>
  <si>
    <t>PAQ9081420114</t>
  </si>
  <si>
    <t>TBA304646490945</t>
  </si>
  <si>
    <t>PAQ0398260257</t>
  </si>
  <si>
    <t>420331919214490324478747163492</t>
  </si>
  <si>
    <t>4203312692144903245036870010546658</t>
  </si>
  <si>
    <t>PAQ9484529771</t>
  </si>
  <si>
    <t>420331919405511206213736206753</t>
  </si>
  <si>
    <t>PAQ948958954</t>
  </si>
  <si>
    <t>420331919400136206574231925205</t>
  </si>
  <si>
    <t xml:space="preserve">INDUSTRY NINE 6-BOLL                                                            </t>
  </si>
  <si>
    <t>PAQ8100422976</t>
  </si>
  <si>
    <t>420331919405511206213717657161</t>
  </si>
  <si>
    <t>PAQ8695110226</t>
  </si>
  <si>
    <t>1Z443765YW24136991</t>
  </si>
  <si>
    <t>PAQ0103731042</t>
  </si>
  <si>
    <t>TBA304634900084</t>
  </si>
  <si>
    <t>PAQ0428324947</t>
  </si>
  <si>
    <t>1Z52159RYW34516461</t>
  </si>
  <si>
    <t>PAQ9056320113</t>
  </si>
  <si>
    <t>TBA304612262206</t>
  </si>
  <si>
    <t>Jan  6 2023  1:54PM</t>
  </si>
  <si>
    <t>PAQ9071415923</t>
  </si>
  <si>
    <t>420331269374889677016974414509</t>
  </si>
  <si>
    <t>PAQ8593333484</t>
  </si>
  <si>
    <t>TBA304608402317</t>
  </si>
  <si>
    <t xml:space="preserve">COVER PCELULAR+CARGADOR                                                         </t>
  </si>
  <si>
    <t>PAQ9398438416</t>
  </si>
  <si>
    <t>420331269374889677017058795446</t>
  </si>
  <si>
    <t>PAQ8796816417</t>
  </si>
  <si>
    <t>1ZW620R10222489173</t>
  </si>
  <si>
    <t>PAQ0127731481</t>
  </si>
  <si>
    <t>1ZAC28310300398468</t>
  </si>
  <si>
    <t>PAQ0079222465</t>
  </si>
  <si>
    <t>420331919241990289103417737136</t>
  </si>
  <si>
    <t>PAQ8751726149</t>
  </si>
  <si>
    <t>420331269300120111409996241136</t>
  </si>
  <si>
    <t>PAQ9152433484</t>
  </si>
  <si>
    <t>420331919200190156956322427636</t>
  </si>
  <si>
    <t>PAQ9363520650</t>
  </si>
  <si>
    <t>420331919400111206213747508546</t>
  </si>
  <si>
    <t>PAQ9591660914</t>
  </si>
  <si>
    <t>420331919400111206207515037666</t>
  </si>
  <si>
    <t>PAQ0209725424</t>
  </si>
  <si>
    <t>1ZX3Y9610211518872</t>
  </si>
  <si>
    <t>Jan  6 2023  1:55PM</t>
  </si>
  <si>
    <t>PAQ0067937189</t>
  </si>
  <si>
    <t>RR912643112LV</t>
  </si>
  <si>
    <t>Jan  6 2023  1:56PM</t>
  </si>
  <si>
    <t>PAQ9152619413</t>
  </si>
  <si>
    <t>420331919400111206213775039357</t>
  </si>
  <si>
    <t>PAQ9409924982</t>
  </si>
  <si>
    <t>4203319192612909900872543517380154</t>
  </si>
  <si>
    <t>PAQ9413824959</t>
  </si>
  <si>
    <t>D10013572889920</t>
  </si>
  <si>
    <t>Jan  6 2023  1:57PM</t>
  </si>
  <si>
    <t>PAQ9532023732</t>
  </si>
  <si>
    <t>1ZA13F31YW05103202</t>
  </si>
  <si>
    <t>PAQ0060919144</t>
  </si>
  <si>
    <t>1Z52159RYW34721524</t>
  </si>
  <si>
    <t>PAQ0062635909</t>
  </si>
  <si>
    <t>1Z443765YW05554217</t>
  </si>
  <si>
    <t>Jan  6 2023  1:58PM</t>
  </si>
  <si>
    <t>PAQ013721144</t>
  </si>
  <si>
    <t>TBA304606267825</t>
  </si>
  <si>
    <t>PAQ9396029768</t>
  </si>
  <si>
    <t>1LS722733461218</t>
  </si>
  <si>
    <t>PAQ9945660659</t>
  </si>
  <si>
    <t>1222282471490003319100391907231728</t>
  </si>
  <si>
    <t>PAQ9888518152</t>
  </si>
  <si>
    <t>4203312692748927005433000050138455</t>
  </si>
  <si>
    <t>Jan  6 2023  2:01PM</t>
  </si>
  <si>
    <t>PAQ941609736</t>
  </si>
  <si>
    <t>1Z301E191384921544</t>
  </si>
  <si>
    <t>PAQ0112415150</t>
  </si>
  <si>
    <t>4203319192748927005455000329973895</t>
  </si>
  <si>
    <t>PAQ8802914557</t>
  </si>
  <si>
    <t>420331919214490314027676082102</t>
  </si>
  <si>
    <t>PAQ8729159461</t>
  </si>
  <si>
    <t>420331919200190242041606156206</t>
  </si>
  <si>
    <t>PAQ9372426189</t>
  </si>
  <si>
    <t>4203319115019400108205497466599936</t>
  </si>
  <si>
    <t>Jan  6 2023  2:02PM</t>
  </si>
  <si>
    <t>PAQ867822321</t>
  </si>
  <si>
    <t>1Z82AA931340425209</t>
  </si>
  <si>
    <t>PAQ0243760881</t>
  </si>
  <si>
    <t>1Z4890V90277749010</t>
  </si>
  <si>
    <t>PAQ022984672</t>
  </si>
  <si>
    <t>TBA304516801211</t>
  </si>
  <si>
    <t>PAQ9393822488</t>
  </si>
  <si>
    <t>1ZF103Y8YW84260741</t>
  </si>
  <si>
    <t>PAQ0283810980</t>
  </si>
  <si>
    <t>D10013564594313</t>
  </si>
  <si>
    <t>1Z0F5V410306583132</t>
  </si>
  <si>
    <t>PAQ0239760915</t>
  </si>
  <si>
    <t>4203319192748927005455000327412792</t>
  </si>
  <si>
    <t xml:space="preserve">HEADLAMP+AUDIFONOS                                                              </t>
  </si>
  <si>
    <t>PAQ8723561247</t>
  </si>
  <si>
    <t>4203319192748927005455000332038314</t>
  </si>
  <si>
    <t>PAQ8720660875</t>
  </si>
  <si>
    <t>TBAMIA522434962</t>
  </si>
  <si>
    <t>PAQ0070122464</t>
  </si>
  <si>
    <t>1Z2X667F0388273555</t>
  </si>
  <si>
    <t>PAQ9962137216</t>
  </si>
  <si>
    <t>TBAMIA522440709</t>
  </si>
  <si>
    <t>PAQ0077632723</t>
  </si>
  <si>
    <t>TBA304585715418</t>
  </si>
  <si>
    <t>PAQ933881584</t>
  </si>
  <si>
    <t>1Z681EY20344240481</t>
  </si>
  <si>
    <t>PAQ910161125</t>
  </si>
  <si>
    <t>TBA304606333394</t>
  </si>
  <si>
    <t>PAQ934682356</t>
  </si>
  <si>
    <t>TBA304598105730</t>
  </si>
  <si>
    <t>PAQ9339661785</t>
  </si>
  <si>
    <t>1Z099W0V0220949847</t>
  </si>
  <si>
    <t>PAQ0122817156</t>
  </si>
  <si>
    <t>TBA304573964441</t>
  </si>
  <si>
    <t>PAQ9330314558</t>
  </si>
  <si>
    <t>1Z0R941R0300542256</t>
  </si>
  <si>
    <t>PAQ0042460290</t>
  </si>
  <si>
    <t>4203319115019400108205497493163117</t>
  </si>
  <si>
    <t>PAQ9988730996</t>
  </si>
  <si>
    <t>420331919400136108033638674905</t>
  </si>
  <si>
    <t>PAQ8764817167</t>
  </si>
  <si>
    <t>1ZX350640319224685</t>
  </si>
  <si>
    <t>PAQ0079936434</t>
  </si>
  <si>
    <t>TBA304571094316</t>
  </si>
  <si>
    <t>PAQ933918493</t>
  </si>
  <si>
    <t>1Z7987A80238644719</t>
  </si>
  <si>
    <t>PAQ9225716392</t>
  </si>
  <si>
    <t>420331919400111206213741053554</t>
  </si>
  <si>
    <t>PAQ8735625429</t>
  </si>
  <si>
    <t>420331919400111206238444893658</t>
  </si>
  <si>
    <t>PAQ9594019157</t>
  </si>
  <si>
    <t>TBA304620507281</t>
  </si>
  <si>
    <t>PAQ9369129778</t>
  </si>
  <si>
    <t>4203319192001901755477300147148128</t>
  </si>
  <si>
    <t>PAQ856498486</t>
  </si>
  <si>
    <t>1Z6A24150249968960</t>
  </si>
  <si>
    <t>PAQ029518540</t>
  </si>
  <si>
    <t>1Z443765YW35913915</t>
  </si>
  <si>
    <t>Jan  6 2023  2:39PM</t>
  </si>
  <si>
    <t>PAQ0286828559</t>
  </si>
  <si>
    <t>TBA304577495553</t>
  </si>
  <si>
    <t>PAQ9560516392</t>
  </si>
  <si>
    <t>1Z443765YW15874237</t>
  </si>
  <si>
    <t>PAQ0087931042</t>
  </si>
  <si>
    <t>1Z98R74E1314911651</t>
  </si>
  <si>
    <t>PAQ9897224975</t>
  </si>
  <si>
    <t>1Z485A971333893021</t>
  </si>
  <si>
    <t>PAQ992312285</t>
  </si>
  <si>
    <t>4203319115019461208205496306735655</t>
  </si>
  <si>
    <t xml:space="preserve">PIEZA DE PRINTADORA                                                             </t>
  </si>
  <si>
    <t>PAQ8700837183</t>
  </si>
  <si>
    <t>420331919400111206213772150949</t>
  </si>
  <si>
    <t>PAQ8616722489</t>
  </si>
  <si>
    <t>420331269361289677017099107332</t>
  </si>
  <si>
    <t>PAQ935515999</t>
  </si>
  <si>
    <t>1Z2X667F0388275400</t>
  </si>
  <si>
    <t>PAQ9938010945</t>
  </si>
  <si>
    <t>TBAMIA522417985</t>
  </si>
  <si>
    <t>PAQ8843429788</t>
  </si>
  <si>
    <t>1LSCZ5A001CDZT7</t>
  </si>
  <si>
    <t>PAQ8902610948</t>
  </si>
  <si>
    <t>420331919300120111409997034492</t>
  </si>
  <si>
    <t xml:space="preserve">VIDEO juego                                                                     </t>
  </si>
  <si>
    <t>PAQ8704120078</t>
  </si>
  <si>
    <t>1ZA158880396124756</t>
  </si>
  <si>
    <t>PAQ9046560334</t>
  </si>
  <si>
    <t>TBA304615747523</t>
  </si>
  <si>
    <t>PAQ9393030233</t>
  </si>
  <si>
    <t>TBA304590464033</t>
  </si>
  <si>
    <t>PAQ936811093</t>
  </si>
  <si>
    <t>TBA304609759744</t>
  </si>
  <si>
    <t>PAQ9341127340</t>
  </si>
  <si>
    <t>1ZR120X01309027408</t>
  </si>
  <si>
    <t>TBAMIA522426984</t>
  </si>
  <si>
    <t>PAQ0002729015</t>
  </si>
  <si>
    <t>420331919214490273564416976429</t>
  </si>
  <si>
    <t>Jan  6 2023  2:47PM</t>
  </si>
  <si>
    <t>420331919405509205568999911561</t>
  </si>
  <si>
    <t>PAQ9449435915</t>
  </si>
  <si>
    <t>420331919400136106028244228118</t>
  </si>
  <si>
    <t xml:space="preserve">valve KIT                                                                       </t>
  </si>
  <si>
    <t>PAQ9592624219</t>
  </si>
  <si>
    <t>D10013563891356</t>
  </si>
  <si>
    <t>PAQ8909960425</t>
  </si>
  <si>
    <t>420331919300189704000226201275</t>
  </si>
  <si>
    <t>PAQ950378540</t>
  </si>
  <si>
    <t>1Z443765YW18187331</t>
  </si>
  <si>
    <t>PAQ0191826214</t>
  </si>
  <si>
    <t>1ZA13F31YW04958210</t>
  </si>
  <si>
    <t>PAQ9911335915</t>
  </si>
  <si>
    <t>420331919405511206213771077899</t>
  </si>
  <si>
    <t xml:space="preserve">RELOJES Y PRENDAS                                                               </t>
  </si>
  <si>
    <t>PAQ877388489</t>
  </si>
  <si>
    <t>420331919205590195060933911926</t>
  </si>
  <si>
    <t>PAQ8599619156</t>
  </si>
  <si>
    <t>1Z08586EYW62072603</t>
  </si>
  <si>
    <t>PAQ0132732711</t>
  </si>
  <si>
    <t>TBA304597900739</t>
  </si>
  <si>
    <t>PAQ936403582</t>
  </si>
  <si>
    <t>TBA304579326025</t>
  </si>
  <si>
    <t>PAQ8830235910</t>
  </si>
  <si>
    <t>420331269374889677017022446916</t>
  </si>
  <si>
    <t>PAQ8606922484</t>
  </si>
  <si>
    <t>1Z4896E81320341015</t>
  </si>
  <si>
    <t>PAQ0345310962</t>
  </si>
  <si>
    <t>1Z9643RF0368624086</t>
  </si>
  <si>
    <t>PAQ0192233515</t>
  </si>
  <si>
    <t>TBA304632897319</t>
  </si>
  <si>
    <t>PAQ9584014624</t>
  </si>
  <si>
    <t>1ZX795261300561076</t>
  </si>
  <si>
    <t>PAQ9932921399</t>
  </si>
  <si>
    <t>TBA304604634411</t>
  </si>
  <si>
    <t>PAQ9443529778</t>
  </si>
  <si>
    <t>D10013563453007</t>
  </si>
  <si>
    <t>Jan  6 2023  2:56PM</t>
  </si>
  <si>
    <t>PAQ960319747</t>
  </si>
  <si>
    <t>1Z443765YW24414547</t>
  </si>
  <si>
    <t>PAQ0076160436</t>
  </si>
  <si>
    <t>1Z0F50450308404418</t>
  </si>
  <si>
    <t>PAQ004068486</t>
  </si>
  <si>
    <t>1Z069V0W0316832484</t>
  </si>
  <si>
    <t>PAQ0146433519</t>
  </si>
  <si>
    <t>1Z52159RYW34692851</t>
  </si>
  <si>
    <t>PAQ9940430264</t>
  </si>
  <si>
    <t>D10013567746226</t>
  </si>
  <si>
    <t>PAQ9047160425</t>
  </si>
  <si>
    <t>1222282473290003312600392532039616</t>
  </si>
  <si>
    <t>PAQ9455829771</t>
  </si>
  <si>
    <t>D10013563423802</t>
  </si>
  <si>
    <t>PAQ9615935166</t>
  </si>
  <si>
    <t>D10013570743326</t>
  </si>
  <si>
    <t>D10013564408522</t>
  </si>
  <si>
    <t>PAQ9575320168</t>
  </si>
  <si>
    <t>LR012327994CN</t>
  </si>
  <si>
    <t>PAQ9517233476</t>
  </si>
  <si>
    <t>420331919405511206213732313318</t>
  </si>
  <si>
    <t>PAQ8676460997</t>
  </si>
  <si>
    <t>1ZW660V40214697423</t>
  </si>
  <si>
    <t>PAQ989881108</t>
  </si>
  <si>
    <t>420331919405511206213776116579</t>
  </si>
  <si>
    <t>PAQ950048489</t>
  </si>
  <si>
    <t>4203319192748999916505583167702679</t>
  </si>
  <si>
    <t>PAQ9628731515</t>
  </si>
  <si>
    <t>1ZAJ92800332538030</t>
  </si>
  <si>
    <t>PAQ028142327</t>
  </si>
  <si>
    <t>420331919400111206213712853657</t>
  </si>
  <si>
    <t>PAQ9494061807</t>
  </si>
  <si>
    <t>TBA304613569549</t>
  </si>
  <si>
    <t>PAQ9600023657</t>
  </si>
  <si>
    <t>TBA304644943416</t>
  </si>
  <si>
    <t xml:space="preserve">CREMA+ ACEITE P MASS                                                            </t>
  </si>
  <si>
    <t>Jan  6 2023  2:58PM</t>
  </si>
  <si>
    <t>PAQ0407238372</t>
  </si>
  <si>
    <t>TBA304601959011</t>
  </si>
  <si>
    <t>PAQ960308509</t>
  </si>
  <si>
    <t>4203319100019400108205496320651506</t>
  </si>
  <si>
    <t>PAQ9623512154</t>
  </si>
  <si>
    <t>675981LLC</t>
  </si>
  <si>
    <t>PAQ9715124935</t>
  </si>
  <si>
    <t>TBA304637730596</t>
  </si>
  <si>
    <t xml:space="preserve">PRENDA+WRAPS                                                                    </t>
  </si>
  <si>
    <t>PAQ0434934724</t>
  </si>
  <si>
    <t>TBA304667927040</t>
  </si>
  <si>
    <t>PAQ0449111464</t>
  </si>
  <si>
    <t>1ZR320041323673507</t>
  </si>
  <si>
    <t>PAQ0098723655</t>
  </si>
  <si>
    <t>TBA304605872810</t>
  </si>
  <si>
    <t>PAQ940071114</t>
  </si>
  <si>
    <t>1Z85AE050300871250</t>
  </si>
  <si>
    <t>PAQ8873620176</t>
  </si>
  <si>
    <t>1ZAC28310300419140</t>
  </si>
  <si>
    <t>PAQ0236019151</t>
  </si>
  <si>
    <t>420331919200190213423998140656</t>
  </si>
  <si>
    <t>PAQ7993633538</t>
  </si>
  <si>
    <t>1ZW68A811301936191</t>
  </si>
  <si>
    <t>Jan  6 2023  2:59PM</t>
  </si>
  <si>
    <t>PAQ995346497</t>
  </si>
  <si>
    <t>TBA304637602464</t>
  </si>
  <si>
    <t xml:space="preserve">ADAPTADOR+ MANIJAS                                                              </t>
  </si>
  <si>
    <t>PAQ0398520654</t>
  </si>
  <si>
    <t>TBA304644067773</t>
  </si>
  <si>
    <t>PAQ0409514623</t>
  </si>
  <si>
    <t>TBA304613537964</t>
  </si>
  <si>
    <t>PAQ9342420652</t>
  </si>
  <si>
    <t>1Z4327230200680715</t>
  </si>
  <si>
    <t>PAQ885883554</t>
  </si>
  <si>
    <t>TBAMIA522419182</t>
  </si>
  <si>
    <t xml:space="preserve">ESTUCHE+PENS                                                                    </t>
  </si>
  <si>
    <t>PAQ883982300</t>
  </si>
  <si>
    <t>TBA304537912343</t>
  </si>
  <si>
    <t>PAQ8870433967</t>
  </si>
  <si>
    <t>1Z81WY190336993282</t>
  </si>
  <si>
    <t>PAQ015408970</t>
  </si>
  <si>
    <t>1Z98R74E1314900654</t>
  </si>
  <si>
    <t>Jan  6 2023  3:00PM</t>
  </si>
  <si>
    <t>PAQ0263126194</t>
  </si>
  <si>
    <t>420331919405511206213776176139</t>
  </si>
  <si>
    <t>PAQ949968489</t>
  </si>
  <si>
    <t>1Z093A4A0361735425</t>
  </si>
  <si>
    <t>PAQ909038486</t>
  </si>
  <si>
    <t>1Z443765YW30042866</t>
  </si>
  <si>
    <t>PAQ0136011025</t>
  </si>
  <si>
    <t>TBA304616434288</t>
  </si>
  <si>
    <t>Jan  6 2023  3:01PM</t>
  </si>
  <si>
    <t>PAQ9602423657</t>
  </si>
  <si>
    <t>1ZW4615X0371967824</t>
  </si>
  <si>
    <t>PAQ0277619163</t>
  </si>
  <si>
    <t>1ZA13F31YW05306529</t>
  </si>
  <si>
    <t>PAQ0234635909</t>
  </si>
  <si>
    <t>1Z81WY190337019645</t>
  </si>
  <si>
    <t>PAQ0275337153</t>
  </si>
  <si>
    <t>1Z10A9570359558240</t>
  </si>
  <si>
    <t>PAQ0164016392</t>
  </si>
  <si>
    <t>TBA304593483341</t>
  </si>
  <si>
    <t>PAQ9922827394</t>
  </si>
  <si>
    <t>1195267074220003319100392782783986</t>
  </si>
  <si>
    <t>PAQ8894224935</t>
  </si>
  <si>
    <t>420331919214490270334849547649</t>
  </si>
  <si>
    <t>Jan  6 2023  3:04PM</t>
  </si>
  <si>
    <t>PAQ8633934724</t>
  </si>
  <si>
    <t>TBA304651148054</t>
  </si>
  <si>
    <t>PAQ0423124224</t>
  </si>
  <si>
    <t>420331919400111108070493957702</t>
  </si>
  <si>
    <t>PAQ962104867</t>
  </si>
  <si>
    <t>1ZX226V50339533843</t>
  </si>
  <si>
    <t>PAQ0056732253</t>
  </si>
  <si>
    <t>420331919400111206213763148917</t>
  </si>
  <si>
    <t xml:space="preserve">DIGIRIG MOBILE                                                                  </t>
  </si>
  <si>
    <t>PAQ8566424991</t>
  </si>
  <si>
    <t>TBA304615953226</t>
  </si>
  <si>
    <t>PAQ9615531489</t>
  </si>
  <si>
    <t>TBA304643643492</t>
  </si>
  <si>
    <t>PAQ0449933484</t>
  </si>
  <si>
    <t>1Z82RV540278758133</t>
  </si>
  <si>
    <t>PAQ8874721393</t>
  </si>
  <si>
    <t>1Z47618Y0301457943</t>
  </si>
  <si>
    <t>PAQ0091534716</t>
  </si>
  <si>
    <t>675979LLC</t>
  </si>
  <si>
    <t>PAQ9467918417</t>
  </si>
  <si>
    <t>TBA304650772241</t>
  </si>
  <si>
    <t>PAQ0444133536</t>
  </si>
  <si>
    <t>420331919300120111410002368907</t>
  </si>
  <si>
    <t>PAQ950216912</t>
  </si>
  <si>
    <t>420331919200190293077277227871</t>
  </si>
  <si>
    <t>Jan  6 2023  3:06PM</t>
  </si>
  <si>
    <t>PAQ8626417132</t>
  </si>
  <si>
    <t>420331919305520111410005721719</t>
  </si>
  <si>
    <t>PAQ9482261501</t>
  </si>
  <si>
    <t>420331919400111206213710547374</t>
  </si>
  <si>
    <t>PAQ8702423277</t>
  </si>
  <si>
    <t>1Z806YR41359306124</t>
  </si>
  <si>
    <t>PAQ005453550</t>
  </si>
  <si>
    <t>4203319115019400108205497468812040</t>
  </si>
  <si>
    <t>PAQ8625625452</t>
  </si>
  <si>
    <t>420331919300120111409997983769</t>
  </si>
  <si>
    <t>PAQ9446427388</t>
  </si>
  <si>
    <t>420331919400111206213732472128</t>
  </si>
  <si>
    <t>PAQ9588159872</t>
  </si>
  <si>
    <t>420331919214490270334849391501</t>
  </si>
  <si>
    <t>PAQ8804028513</t>
  </si>
  <si>
    <t>420331919200190304072600455865</t>
  </si>
  <si>
    <t>PAQ9361712673</t>
  </si>
  <si>
    <t>1Z0RV4760226136814</t>
  </si>
  <si>
    <t>TBAMIA522429421</t>
  </si>
  <si>
    <t xml:space="preserve">PROTECTOR+PELOTAS                                                               </t>
  </si>
  <si>
    <t>PAQ069258963</t>
  </si>
  <si>
    <t>4203319115019405508205497491343224</t>
  </si>
  <si>
    <t>Jan  6 2023  7:16PM</t>
  </si>
  <si>
    <t>PAQ0927359291</t>
  </si>
  <si>
    <t>1Z8720740399971773</t>
  </si>
  <si>
    <t>PAQ1637632723</t>
  </si>
  <si>
    <t>TBA304649690800</t>
  </si>
  <si>
    <t>Jan  6 2023  8:53PM</t>
  </si>
  <si>
    <t>PAQ046378963</t>
  </si>
  <si>
    <t>1905383981</t>
  </si>
  <si>
    <t>PAQ1204810947</t>
  </si>
  <si>
    <t>1ZW37E820343948697</t>
  </si>
  <si>
    <t>PAQ0738059374</t>
  </si>
  <si>
    <t>1Z5872850386375806</t>
  </si>
  <si>
    <t xml:space="preserve">ACCESORIOS PARA MOTOS                                                           </t>
  </si>
  <si>
    <t>PAQ049509689</t>
  </si>
  <si>
    <t>1ZX1771Y0204859966</t>
  </si>
  <si>
    <t>PAQ168453554</t>
  </si>
  <si>
    <t>115389695</t>
  </si>
  <si>
    <t>PAQ0023426642</t>
  </si>
  <si>
    <t>9632001960551837700700392721670834</t>
  </si>
  <si>
    <t>PAQ9834060290</t>
  </si>
  <si>
    <t>F3561273-1</t>
  </si>
  <si>
    <t>PAQ1076720650</t>
  </si>
  <si>
    <t>F3561273</t>
  </si>
  <si>
    <t>PAQ1077620650</t>
  </si>
  <si>
    <t>1Z1R054E0366164700</t>
  </si>
  <si>
    <t>PAQ0017729779</t>
  </si>
  <si>
    <t>TBA304681670876</t>
  </si>
  <si>
    <t xml:space="preserve">TERMO +  COVER + ROPA                                                           </t>
  </si>
  <si>
    <t>PAQ1026822471</t>
  </si>
  <si>
    <t>6572612944</t>
  </si>
  <si>
    <t>PAQ0540421411</t>
  </si>
  <si>
    <t>1ZE718160351594724</t>
  </si>
  <si>
    <t>PAQ1672929015</t>
  </si>
  <si>
    <t>2592083001</t>
  </si>
  <si>
    <t>PAQ1182720077</t>
  </si>
  <si>
    <t>TBA304706034496</t>
  </si>
  <si>
    <t>PAQ1899937155</t>
  </si>
  <si>
    <t>1Z5A36V40390761126</t>
  </si>
  <si>
    <t xml:space="preserve">PUERTAS DE COCINA                                                               </t>
  </si>
  <si>
    <t>PAQ0787510218</t>
  </si>
  <si>
    <t>TBA304681470227</t>
  </si>
  <si>
    <t xml:space="preserve">MEDICINAS+CONFITURAS                                                            </t>
  </si>
  <si>
    <t>Jan  7 2023  7:14AM</t>
  </si>
  <si>
    <t>PAQ0925827342</t>
  </si>
  <si>
    <t>108679554</t>
  </si>
  <si>
    <t xml:space="preserve">REPUESTOS AIR FILTER+MOTOR MOUNT                                                </t>
  </si>
  <si>
    <t>Jan  7 2023  7:16AM</t>
  </si>
  <si>
    <t>PAQ1677226642</t>
  </si>
  <si>
    <t>9622001900000909317400392715840474</t>
  </si>
  <si>
    <t>Jan  7 2023  7:17AM</t>
  </si>
  <si>
    <t>PAQ9913926642</t>
  </si>
  <si>
    <t>9622001900004952476700621754321490</t>
  </si>
  <si>
    <t>PAQ991829689</t>
  </si>
  <si>
    <t>1Z094Y8W4292960688</t>
  </si>
  <si>
    <t>PAQ7654224224</t>
  </si>
  <si>
    <t>9622001900005087813000392758433897</t>
  </si>
  <si>
    <t>PAQ0364559935</t>
  </si>
  <si>
    <t>TBA304605901294</t>
  </si>
  <si>
    <t>Jan  7 2023  7:18AM</t>
  </si>
  <si>
    <t>PAQ0328714556</t>
  </si>
  <si>
    <t>9622001900002944663100602854210019</t>
  </si>
  <si>
    <t>PAQ7256517453</t>
  </si>
  <si>
    <t>TBA304656777544</t>
  </si>
  <si>
    <t>PAQ0337524980</t>
  </si>
  <si>
    <t>1ZR323060314245032</t>
  </si>
  <si>
    <t>PAQ1811930771</t>
  </si>
  <si>
    <t>00713</t>
  </si>
  <si>
    <t>PAQ1853730240</t>
  </si>
  <si>
    <t>TBA304641377899</t>
  </si>
  <si>
    <t>PAQ0266921725</t>
  </si>
  <si>
    <t>115389497</t>
  </si>
  <si>
    <t>PAQ8926426642</t>
  </si>
  <si>
    <t>115389496</t>
  </si>
  <si>
    <t>PAQ8922426642</t>
  </si>
  <si>
    <t>115389691</t>
  </si>
  <si>
    <t xml:space="preserve">AMORTIGUADORES+WATER PUMP                                                       </t>
  </si>
  <si>
    <t>PAQ0026826642</t>
  </si>
  <si>
    <t>1Z6216A80306166048</t>
  </si>
  <si>
    <t>PAQ0793717458</t>
  </si>
  <si>
    <t>1Z2X02430304361371</t>
  </si>
  <si>
    <t>PAQ1034459094</t>
  </si>
  <si>
    <t>676120LLC</t>
  </si>
  <si>
    <t>PAQ8171126642</t>
  </si>
  <si>
    <t>9632001960551837700700617040282310</t>
  </si>
  <si>
    <t>PAQ9923530238</t>
  </si>
  <si>
    <t>1ZX0386V0310537045</t>
  </si>
  <si>
    <t>PAQ120492804</t>
  </si>
  <si>
    <t>1221589674490003319100392793810708</t>
  </si>
  <si>
    <t>PAQ1486021426</t>
  </si>
  <si>
    <t>3396809216</t>
  </si>
  <si>
    <t xml:space="preserve">ROPAS + PARA CABELLO + TAPE                                                     </t>
  </si>
  <si>
    <t>PAQ1227561413</t>
  </si>
  <si>
    <t>1Z7V302A0313781074</t>
  </si>
  <si>
    <t>PAQ0566836434</t>
  </si>
  <si>
    <t>1ZY6E1190204584277</t>
  </si>
  <si>
    <t>PAQ0157727364</t>
  </si>
  <si>
    <t>1Z4415780300549864</t>
  </si>
  <si>
    <t>PAQ0715259470</t>
  </si>
  <si>
    <t>9622080430008469023600628388085542</t>
  </si>
  <si>
    <t>PAQ0703624974</t>
  </si>
  <si>
    <t>TBA304696403887</t>
  </si>
  <si>
    <t>PAQ1897523674</t>
  </si>
  <si>
    <t>1Z6A464R0320649609</t>
  </si>
  <si>
    <t>PAQ0923833506</t>
  </si>
  <si>
    <t>9622001900004412817400392690953080</t>
  </si>
  <si>
    <t>PAQ8180329776</t>
  </si>
  <si>
    <t>TBA304676084546</t>
  </si>
  <si>
    <t xml:space="preserve">ACCESORIOS PARA DUCHA+LUGGAGE                                                   </t>
  </si>
  <si>
    <t>PAQ1254221725</t>
  </si>
  <si>
    <t>1ZX8026F0332047454</t>
  </si>
  <si>
    <t>PAQ1659836434</t>
  </si>
  <si>
    <t>9632001960660764640900392793896243</t>
  </si>
  <si>
    <t>Jan  7 2023  7:36AM</t>
  </si>
  <si>
    <t>PAQ0755623655</t>
  </si>
  <si>
    <t>TBAMIA522438579</t>
  </si>
  <si>
    <t>PAQ0809110971</t>
  </si>
  <si>
    <t>TBA304648954230</t>
  </si>
  <si>
    <t>Jan  7 2023  7:44AM</t>
  </si>
  <si>
    <t>PAQ1084911443</t>
  </si>
  <si>
    <t>TBA304669331436</t>
  </si>
  <si>
    <t>PAQ1936511443</t>
  </si>
  <si>
    <t>TBAMIA522433690</t>
  </si>
  <si>
    <t>PAQ081872805</t>
  </si>
  <si>
    <t>1Z9643RF0368598972</t>
  </si>
  <si>
    <t xml:space="preserve">ACCESORIO PARA TV                                                               </t>
  </si>
  <si>
    <t>Jan  7 2023  7:47AM</t>
  </si>
  <si>
    <t>PAQ001355296</t>
  </si>
  <si>
    <t>TBAMIA522455820</t>
  </si>
  <si>
    <t xml:space="preserve">VASIJA                                                                          </t>
  </si>
  <si>
    <t>PAQ1514310980</t>
  </si>
  <si>
    <t>1Z09792W0241657362</t>
  </si>
  <si>
    <t>PAQ1765326149</t>
  </si>
  <si>
    <t>TBA304648937183</t>
  </si>
  <si>
    <t xml:space="preserve">LIBROS+MOUSE+CUADRO                                                             </t>
  </si>
  <si>
    <t>PAQ0476822463</t>
  </si>
  <si>
    <t>TBA304643189151</t>
  </si>
  <si>
    <t>PAQ0910226171</t>
  </si>
  <si>
    <t>1ZW37E820343926835</t>
  </si>
  <si>
    <t>PAQ0767137625</t>
  </si>
  <si>
    <t>TBA304688866174</t>
  </si>
  <si>
    <t xml:space="preserve">FAJA METALICA+TAPE                                                              </t>
  </si>
  <si>
    <t>Jan  7 2023  7:50AM</t>
  </si>
  <si>
    <t>PAQ182932285</t>
  </si>
  <si>
    <t>1ZW31F331300770231</t>
  </si>
  <si>
    <t>PAQ1551710980</t>
  </si>
  <si>
    <t>1ZW37E824244063764</t>
  </si>
  <si>
    <t>PAQ1645212245</t>
  </si>
  <si>
    <t>1Z2842AE0374305136</t>
  </si>
  <si>
    <t>PAQ078887210</t>
  </si>
  <si>
    <t>TBA304644025430</t>
  </si>
  <si>
    <t xml:space="preserve">COVER+ PROTECTOR DE PUERTA                                                      </t>
  </si>
  <si>
    <t>PAQ0508218167</t>
  </si>
  <si>
    <t>1Z9Y5Y010312099075</t>
  </si>
  <si>
    <t>Jan  7 2023  7:51AM</t>
  </si>
  <si>
    <t>PAQ1643213342</t>
  </si>
  <si>
    <t>1Z9853WA0303043254</t>
  </si>
  <si>
    <t>PAQ163048954</t>
  </si>
  <si>
    <t>TBA304670366088</t>
  </si>
  <si>
    <t>PAQ1089218182</t>
  </si>
  <si>
    <t>1ZY4274F0322264575</t>
  </si>
  <si>
    <t>PAQ0906611467</t>
  </si>
  <si>
    <t>1221589674490003319100392799300127</t>
  </si>
  <si>
    <t>PAQ0684224222</t>
  </si>
  <si>
    <t>108679553</t>
  </si>
  <si>
    <t xml:space="preserve">ACEITE PARA AUTO                                                                </t>
  </si>
  <si>
    <t>PAQ1674226642</t>
  </si>
  <si>
    <t>1253357991</t>
  </si>
  <si>
    <t>PAQ0132315924</t>
  </si>
  <si>
    <t>TBA304591087986</t>
  </si>
  <si>
    <t>PAQ0478760039</t>
  </si>
  <si>
    <t>1ZR8354VYW18597734</t>
  </si>
  <si>
    <t>PAQ005101104</t>
  </si>
  <si>
    <t>1Z5944950357423064</t>
  </si>
  <si>
    <t>Jan  7 2023  8:00AM</t>
  </si>
  <si>
    <t>PAQ080462803</t>
  </si>
  <si>
    <t>TBA304663857448</t>
  </si>
  <si>
    <t>PAQ1836524935</t>
  </si>
  <si>
    <t>TBA304661239041</t>
  </si>
  <si>
    <t>PAQ0547027348</t>
  </si>
  <si>
    <t>420331919534614185972362445345</t>
  </si>
  <si>
    <t>Jan  7 2023  8:01AM</t>
  </si>
  <si>
    <t>PAQ0614537614</t>
  </si>
  <si>
    <t>TBAMIA522395200</t>
  </si>
  <si>
    <t>PAQ069199702</t>
  </si>
  <si>
    <t>D10013563106143</t>
  </si>
  <si>
    <t>PAQ0651129015</t>
  </si>
  <si>
    <t>TBA304667919419</t>
  </si>
  <si>
    <t xml:space="preserve">MASCARA+LIBRO                                                                   </t>
  </si>
  <si>
    <t>PAQ0441261807</t>
  </si>
  <si>
    <t>1ZEW3567YW63561509</t>
  </si>
  <si>
    <t xml:space="preserve">ARETES + CARTERA                                                                </t>
  </si>
  <si>
    <t>Jan  7 2023  8:02AM</t>
  </si>
  <si>
    <t>PAQ0864818149</t>
  </si>
  <si>
    <t>TBA304677873561</t>
  </si>
  <si>
    <t>Jan  7 2023  8:05AM</t>
  </si>
  <si>
    <t>PAQ0999428509</t>
  </si>
  <si>
    <t>TBA304670299326</t>
  </si>
  <si>
    <t>PAQ1104624957</t>
  </si>
  <si>
    <t>1ZT15J9H0320017819</t>
  </si>
  <si>
    <t>PAQ0132533495</t>
  </si>
  <si>
    <t>TBA304637975731</t>
  </si>
  <si>
    <t>PAQ0434235904</t>
  </si>
  <si>
    <t>TBAMIA522434242</t>
  </si>
  <si>
    <t>PAQ0822720668</t>
  </si>
  <si>
    <t>TBAMIA522431098</t>
  </si>
  <si>
    <t xml:space="preserve">CARTERA+MEDICINAS                                                               </t>
  </si>
  <si>
    <t>PAQ082562307</t>
  </si>
  <si>
    <t>9622080430000278000000392870810375</t>
  </si>
  <si>
    <t>PAQ0760426161</t>
  </si>
  <si>
    <t>1ZX283291214882954</t>
  </si>
  <si>
    <t>PAQ0218637607</t>
  </si>
  <si>
    <t>TBA304660861536</t>
  </si>
  <si>
    <t>PAQ056488956</t>
  </si>
  <si>
    <t>TBAMIA522424584</t>
  </si>
  <si>
    <t>PAQ067473595</t>
  </si>
  <si>
    <t>TBA304625924242</t>
  </si>
  <si>
    <t>PAQ0557329778</t>
  </si>
  <si>
    <t>TBA304689016754</t>
  </si>
  <si>
    <t>PAQ1043527364</t>
  </si>
  <si>
    <t>TBA304645232056</t>
  </si>
  <si>
    <t>PAQ0490327342</t>
  </si>
  <si>
    <t>1Z0X37V10341213527</t>
  </si>
  <si>
    <t xml:space="preserve">BUILD PATTAFORM                                                                 </t>
  </si>
  <si>
    <t>PAQ8286025452</t>
  </si>
  <si>
    <t>TBA304662833749</t>
  </si>
  <si>
    <t>PAQ0543638400</t>
  </si>
  <si>
    <t>TBA304682617463</t>
  </si>
  <si>
    <t>PAQ1089119462</t>
  </si>
  <si>
    <t>TBA304647196142</t>
  </si>
  <si>
    <t>PAQ054418543</t>
  </si>
  <si>
    <t>TBA304687189501</t>
  </si>
  <si>
    <t xml:space="preserve">MARCOS DE FOTOS+ROPA +SUPLEENTO                                                 </t>
  </si>
  <si>
    <t>PAQ1014116392</t>
  </si>
  <si>
    <t>4203319115019405508205497492421884</t>
  </si>
  <si>
    <t>PAQ977872327</t>
  </si>
  <si>
    <t>TBA304649414405</t>
  </si>
  <si>
    <t>PAQ0463060510</t>
  </si>
  <si>
    <t>TBA304650898609</t>
  </si>
  <si>
    <t>PAQ0379719132</t>
  </si>
  <si>
    <t>TBA304651931191</t>
  </si>
  <si>
    <t>PAQ0293237605</t>
  </si>
  <si>
    <t>TBA304631923779</t>
  </si>
  <si>
    <t>PAQ1132825432</t>
  </si>
  <si>
    <t>1Z81FF920268891745</t>
  </si>
  <si>
    <t>1Z79R1260315122364</t>
  </si>
  <si>
    <t>PAQ0802729792</t>
  </si>
  <si>
    <t>TBA304678334219</t>
  </si>
  <si>
    <t>PAQ098764861</t>
  </si>
  <si>
    <t>1ZX262790318712815</t>
  </si>
  <si>
    <t>PAQ0781932719</t>
  </si>
  <si>
    <t>TBA304684317677</t>
  </si>
  <si>
    <t>PAQ0964027388</t>
  </si>
  <si>
    <t>TBA304659065802</t>
  </si>
  <si>
    <t>PAQ055648956</t>
  </si>
  <si>
    <t>1Z486W190352125931</t>
  </si>
  <si>
    <t>PAQ0898027402</t>
  </si>
  <si>
    <t>TBA304651525182</t>
  </si>
  <si>
    <t>PAQ0648229767</t>
  </si>
  <si>
    <t>TBA304605810036</t>
  </si>
  <si>
    <t>PAQ0490233967</t>
  </si>
  <si>
    <t>TBA304614471949</t>
  </si>
  <si>
    <t>PAQ051786041</t>
  </si>
  <si>
    <t>TBA304692932317</t>
  </si>
  <si>
    <t>PAQ1240259589</t>
  </si>
  <si>
    <t>TBA304640816965</t>
  </si>
  <si>
    <t>PAQ0413859213</t>
  </si>
  <si>
    <t>TBA304687008198</t>
  </si>
  <si>
    <t>PAQ1013216392</t>
  </si>
  <si>
    <t>TBA304640706627</t>
  </si>
  <si>
    <t xml:space="preserve">SCREEN+CAMARA                                                                   </t>
  </si>
  <si>
    <t>PAQ0564229778</t>
  </si>
  <si>
    <t>TBA304646557817</t>
  </si>
  <si>
    <t>PAQ0523018192</t>
  </si>
  <si>
    <t>TBA304649034750</t>
  </si>
  <si>
    <t xml:space="preserve">ACCESORIOS DE PINTUTA                                                           </t>
  </si>
  <si>
    <t>PAQ040371136</t>
  </si>
  <si>
    <t>1Z485A971333924943</t>
  </si>
  <si>
    <t>PAQ0205316434</t>
  </si>
  <si>
    <t>1Z14V36V0326968725</t>
  </si>
  <si>
    <t>PAQ9997810226</t>
  </si>
  <si>
    <t>TBA304641744462</t>
  </si>
  <si>
    <t>PAQ1139519132</t>
  </si>
  <si>
    <t>1Z0F53V20324611763</t>
  </si>
  <si>
    <t>PAQ0874959578</t>
  </si>
  <si>
    <t>TBA304647371389</t>
  </si>
  <si>
    <t>PAQ0654459790</t>
  </si>
  <si>
    <t>1Z0R941R0300550649</t>
  </si>
  <si>
    <t>PAQ0855320165</t>
  </si>
  <si>
    <t>TBA304646714601</t>
  </si>
  <si>
    <t xml:space="preserve">CARTERA+MASCARILLA                                                              </t>
  </si>
  <si>
    <t>PAQ0294935909</t>
  </si>
  <si>
    <t>TBA304598476527</t>
  </si>
  <si>
    <t>PAQ0546926214</t>
  </si>
  <si>
    <t>TBA304656106409</t>
  </si>
  <si>
    <t>PAQ0460759524</t>
  </si>
  <si>
    <t>TBA304658674393</t>
  </si>
  <si>
    <t>PAQ0709227348</t>
  </si>
  <si>
    <t>4203319115019405508205497499301172</t>
  </si>
  <si>
    <t>PAQ9866523661</t>
  </si>
  <si>
    <t>TBA304651827330</t>
  </si>
  <si>
    <t>PAQ0561535915</t>
  </si>
  <si>
    <t>1Z099Y8V0341933310</t>
  </si>
  <si>
    <t>PAQ0889759037</t>
  </si>
  <si>
    <t>1ZW4615X0372130412</t>
  </si>
  <si>
    <t>PAQ0887021392</t>
  </si>
  <si>
    <t>TBA304636322982</t>
  </si>
  <si>
    <t xml:space="preserve">FOR VOLVO ACC                                                                   </t>
  </si>
  <si>
    <t>PAQ072777736</t>
  </si>
  <si>
    <t>TBA304628067574</t>
  </si>
  <si>
    <t>PAQ0635727346</t>
  </si>
  <si>
    <t>1Z14W5600248876125</t>
  </si>
  <si>
    <t>PAQ0491638372</t>
  </si>
  <si>
    <t>1195267674400003319100770899912284</t>
  </si>
  <si>
    <t>4203319115019405508205496297363900</t>
  </si>
  <si>
    <t>PAQ5365631492</t>
  </si>
  <si>
    <t>9632080400949442799200392695975086</t>
  </si>
  <si>
    <t xml:space="preserve">DRAGLINK 06 LH KBME06                                                           </t>
  </si>
  <si>
    <t>PAQ8860210226</t>
  </si>
  <si>
    <t>TBA304641368443</t>
  </si>
  <si>
    <t>PAQ0430213341</t>
  </si>
  <si>
    <t>LP00550408282897</t>
  </si>
  <si>
    <t>PAQ1116120117</t>
  </si>
  <si>
    <t>LP00551188986897</t>
  </si>
  <si>
    <t>PAQ1127720145</t>
  </si>
  <si>
    <t>420331919405511206218844898005</t>
  </si>
  <si>
    <t>PAQ967329689</t>
  </si>
  <si>
    <t>LP00551589639999</t>
  </si>
  <si>
    <t>PAQ1123834724</t>
  </si>
  <si>
    <t>1865140255</t>
  </si>
  <si>
    <t>PAQ054607206</t>
  </si>
  <si>
    <t>9632001960773491011100392794498918</t>
  </si>
  <si>
    <t>PAQ1398429779</t>
  </si>
  <si>
    <t>4203319115019405508205496327903335</t>
  </si>
  <si>
    <t>PAQ9793432723</t>
  </si>
  <si>
    <t>1ZY500A00216924339</t>
  </si>
  <si>
    <t>PAQ0882426161</t>
  </si>
  <si>
    <t>420331919374810912401413762664</t>
  </si>
  <si>
    <t>PAQ9704861226</t>
  </si>
  <si>
    <t>420331919400136106028249568806</t>
  </si>
  <si>
    <t>PAQ071198543</t>
  </si>
  <si>
    <t>TBA304621359406</t>
  </si>
  <si>
    <t>PAQ0760814634</t>
  </si>
  <si>
    <t>420331269374889677017135641321</t>
  </si>
  <si>
    <t>PAQ975897211</t>
  </si>
  <si>
    <t>TBA304650672952</t>
  </si>
  <si>
    <t>PAQ074132285</t>
  </si>
  <si>
    <t>TBA304638423823</t>
  </si>
  <si>
    <t>PAQ1122110218</t>
  </si>
  <si>
    <t>TBA854250515000</t>
  </si>
  <si>
    <t>PAQ0572159338</t>
  </si>
  <si>
    <t>1Z0V89980205847471</t>
  </si>
  <si>
    <t>PAQ0528722956</t>
  </si>
  <si>
    <t>LP00551285029676</t>
  </si>
  <si>
    <t>PAQ1112420172</t>
  </si>
  <si>
    <t>TBA305781688726</t>
  </si>
  <si>
    <t>PAQ913901148</t>
  </si>
  <si>
    <t>TBA305775896324</t>
  </si>
  <si>
    <t>PAQ923408498</t>
  </si>
  <si>
    <t>4203319115019405508205497709480819</t>
  </si>
  <si>
    <t>PAQ8393632249</t>
  </si>
  <si>
    <t>TBA305790817770</t>
  </si>
  <si>
    <t xml:space="preserve">ARTICULO ELECTRICO                                                              </t>
  </si>
  <si>
    <t>PAQ9072226640</t>
  </si>
  <si>
    <t>9622085030005032557700636041991327</t>
  </si>
  <si>
    <t>PAQ8895023539</t>
  </si>
  <si>
    <t>1Z10525W0395281763</t>
  </si>
  <si>
    <t>PAQ8593515212</t>
  </si>
  <si>
    <t>TBA305764353176</t>
  </si>
  <si>
    <t>PAQ8818633501</t>
  </si>
  <si>
    <t>D10013699554745</t>
  </si>
  <si>
    <t>PAQ895135964</t>
  </si>
  <si>
    <t>D10013704662839</t>
  </si>
  <si>
    <t xml:space="preserve">JUGUETE+OTROS                                                                   </t>
  </si>
  <si>
    <t>PAQ9037933519</t>
  </si>
  <si>
    <t>420331919374810912401764780959</t>
  </si>
  <si>
    <t>PAQ8130023671</t>
  </si>
  <si>
    <t>D10013695898395</t>
  </si>
  <si>
    <t>PAQ9029060667</t>
  </si>
  <si>
    <t>TBA305754158672</t>
  </si>
  <si>
    <t>PAQ8670735934</t>
  </si>
  <si>
    <t>TBA305769383351</t>
  </si>
  <si>
    <t>PAQ9234214603</t>
  </si>
  <si>
    <t>LP00563587100417</t>
  </si>
  <si>
    <t>PAQ8876027345</t>
  </si>
  <si>
    <t>TBA305772553149</t>
  </si>
  <si>
    <t>PAQ9148733525</t>
  </si>
  <si>
    <t>9622085030001949126500638698805640</t>
  </si>
  <si>
    <t>PAQ9275620654</t>
  </si>
  <si>
    <t>TBA305759346297</t>
  </si>
  <si>
    <t>PAQ9112528571</t>
  </si>
  <si>
    <t>TBA305768247478</t>
  </si>
  <si>
    <t>PAQ9056259691</t>
  </si>
  <si>
    <t>420331919400111206214515215048</t>
  </si>
  <si>
    <t>PAQ8532422973</t>
  </si>
  <si>
    <t>TBA305778855431</t>
  </si>
  <si>
    <t>PAQ8876133477</t>
  </si>
  <si>
    <t>TBA305770349390</t>
  </si>
  <si>
    <t>PAQ8801410217</t>
  </si>
  <si>
    <t>1ZE66029YW94511570</t>
  </si>
  <si>
    <t>PAQ872781125</t>
  </si>
  <si>
    <t>TBA305760217869</t>
  </si>
  <si>
    <t>PAQ928262803</t>
  </si>
  <si>
    <t>TBAMIA523027049</t>
  </si>
  <si>
    <t>PAQ8394934676</t>
  </si>
  <si>
    <t>TBA305774695175</t>
  </si>
  <si>
    <t>PAQ9218414564</t>
  </si>
  <si>
    <t>TBA305757520272</t>
  </si>
  <si>
    <t>PAQ8976716392</t>
  </si>
  <si>
    <t>TBA305784750630</t>
  </si>
  <si>
    <t>PAQ9038560564</t>
  </si>
  <si>
    <t>TBAMIA523029302</t>
  </si>
  <si>
    <t>PAQ8447731481</t>
  </si>
  <si>
    <t>1Z1588100342119777</t>
  </si>
  <si>
    <t>PAQ862268951</t>
  </si>
  <si>
    <t>TBA305776659640</t>
  </si>
  <si>
    <t>PAQ8874633476</t>
  </si>
  <si>
    <t>TBA305799872252</t>
  </si>
  <si>
    <t>PAQ8960561643</t>
  </si>
  <si>
    <t>420331919300120111410219451614</t>
  </si>
  <si>
    <t>PAQ8524627351</t>
  </si>
  <si>
    <t>844312</t>
  </si>
  <si>
    <t>PAQ8722816386</t>
  </si>
  <si>
    <t>TBA305766893915</t>
  </si>
  <si>
    <t>PAQ8874827348</t>
  </si>
  <si>
    <t>TBAMIA523027353</t>
  </si>
  <si>
    <t>PAQ846477728</t>
  </si>
  <si>
    <t>TBA305800471140</t>
  </si>
  <si>
    <t>PAQ9131229771</t>
  </si>
  <si>
    <t>TBA305755142730</t>
  </si>
  <si>
    <t xml:space="preserve">CARTERA+PULSERAS                                                                </t>
  </si>
  <si>
    <t>PAQ9287910261</t>
  </si>
  <si>
    <t>420331919400111206214544009717</t>
  </si>
  <si>
    <t>PAQ8462359642</t>
  </si>
  <si>
    <t>TBA305793916344</t>
  </si>
  <si>
    <t>PAQ9005423702</t>
  </si>
  <si>
    <t>1ZX341F40309381933</t>
  </si>
  <si>
    <t>PAQ7784617461</t>
  </si>
  <si>
    <t>D10013704491147</t>
  </si>
  <si>
    <t>PAQ8869629013</t>
  </si>
  <si>
    <t>420331919212490314027848461874</t>
  </si>
  <si>
    <t>PAQ8491213372</t>
  </si>
  <si>
    <t>D10013708914525</t>
  </si>
  <si>
    <t>PAQ903179702</t>
  </si>
  <si>
    <t>LP00562756630468</t>
  </si>
  <si>
    <t>PAQ8864259298</t>
  </si>
  <si>
    <t>D10013708965601</t>
  </si>
  <si>
    <t>PAQ8976859696</t>
  </si>
  <si>
    <t>TBA305772430293</t>
  </si>
  <si>
    <t>PAQ9217961047</t>
  </si>
  <si>
    <t>TBA305799541366</t>
  </si>
  <si>
    <t>PAQ8962822974</t>
  </si>
  <si>
    <t>TBA305787918479</t>
  </si>
  <si>
    <t>PAQ9031329743</t>
  </si>
  <si>
    <t>TBA305753045450</t>
  </si>
  <si>
    <t>PAQ909702294</t>
  </si>
  <si>
    <t>TBA305795872822</t>
  </si>
  <si>
    <t>Mar 18 2023  9:55AM</t>
  </si>
  <si>
    <t>PAQ9144324974</t>
  </si>
  <si>
    <t>1Z8830770301348390</t>
  </si>
  <si>
    <t>Mar 18 2023  9:56AM</t>
  </si>
  <si>
    <t>PAQ863363581</t>
  </si>
  <si>
    <t>9622001900008290073700633185262416</t>
  </si>
  <si>
    <t>PAQ8817510955</t>
  </si>
  <si>
    <t>TBA305773677979</t>
  </si>
  <si>
    <t>PAQ9195930991</t>
  </si>
  <si>
    <t>TBA305730179407</t>
  </si>
  <si>
    <t>PAQ90062340</t>
  </si>
  <si>
    <t>TBA305775445234</t>
  </si>
  <si>
    <t>Mar 18 2023  9:57AM</t>
  </si>
  <si>
    <t>PAQ8873324224</t>
  </si>
  <si>
    <t>TBA305782961785</t>
  </si>
  <si>
    <t>Mar 18 2023  9:59AM</t>
  </si>
  <si>
    <t>PAQ9252159909</t>
  </si>
  <si>
    <t>TBA305761217004</t>
  </si>
  <si>
    <t>PAQ9050929451</t>
  </si>
  <si>
    <t>TBA305764749882</t>
  </si>
  <si>
    <t>PAQ8881930235</t>
  </si>
  <si>
    <t>9622001560002019761500395264591908</t>
  </si>
  <si>
    <t>PAQ5526237155</t>
  </si>
  <si>
    <t>4203319193055109246000000159762202</t>
  </si>
  <si>
    <t>PAQ8274161396</t>
  </si>
  <si>
    <t>TBA305793731486</t>
  </si>
  <si>
    <t>PAQ9041926640</t>
  </si>
  <si>
    <t>420331919214490324478763580839</t>
  </si>
  <si>
    <t>PAQ864219698</t>
  </si>
  <si>
    <t>TBA305739150911</t>
  </si>
  <si>
    <t xml:space="preserve">CABLE SPEAKER                                                                   </t>
  </si>
  <si>
    <t>PAQ8268637169</t>
  </si>
  <si>
    <t>TBAMIA523034112</t>
  </si>
  <si>
    <t>PAQ8444959416</t>
  </si>
  <si>
    <t>420331919400111206214571690049</t>
  </si>
  <si>
    <t>PAQ7975415214</t>
  </si>
  <si>
    <t>TBAMIA523025531</t>
  </si>
  <si>
    <t>PAQ8452028564</t>
  </si>
  <si>
    <t>420331919405511206214537667538</t>
  </si>
  <si>
    <t>PAQ7978315990</t>
  </si>
  <si>
    <t>TBA305750271472</t>
  </si>
  <si>
    <t>PAQ9280859691</t>
  </si>
  <si>
    <t>677772LLC</t>
  </si>
  <si>
    <t>PAQ8877430235</t>
  </si>
  <si>
    <t>1ZA96E770306628149</t>
  </si>
  <si>
    <t xml:space="preserve">CAMARA+SOPORTE+ADAPTADOR                                                        </t>
  </si>
  <si>
    <t>PAQ8668961807</t>
  </si>
  <si>
    <t>TBA305722622384</t>
  </si>
  <si>
    <t xml:space="preserve">INSTRUMENTOS MUSICAL                                                            </t>
  </si>
  <si>
    <t>PAQ9329331002</t>
  </si>
  <si>
    <t>TBA305738605092</t>
  </si>
  <si>
    <t>Mar 18 2023 10:18AM</t>
  </si>
  <si>
    <t>PAQ9270823659</t>
  </si>
  <si>
    <t>TBA305796714087</t>
  </si>
  <si>
    <t>PAQ933686016</t>
  </si>
  <si>
    <t>TBA305772840821</t>
  </si>
  <si>
    <t>Mar 18 2023 10:19AM</t>
  </si>
  <si>
    <t>PAQ9281719140</t>
  </si>
  <si>
    <t>TBA305784574510</t>
  </si>
  <si>
    <t xml:space="preserve">LIBRETAS + ACC                                                                  </t>
  </si>
  <si>
    <t>PAQ922127207</t>
  </si>
  <si>
    <t>TBAMIA523036881</t>
  </si>
  <si>
    <t xml:space="preserve">TUERCAS Y TORNILLOS+SENSOR                                                      </t>
  </si>
  <si>
    <t>PAQ8575660197</t>
  </si>
  <si>
    <t>1ZY488760338190456</t>
  </si>
  <si>
    <t>PAQ9298438397</t>
  </si>
  <si>
    <t>TBAMIA523014832</t>
  </si>
  <si>
    <t>PAQ8879329741</t>
  </si>
  <si>
    <t>TBA305759384452</t>
  </si>
  <si>
    <t>PAQ879805288</t>
  </si>
  <si>
    <t>TBA305762004103</t>
  </si>
  <si>
    <t>PAQ919757199</t>
  </si>
  <si>
    <t>TBA305766705872</t>
  </si>
  <si>
    <t>PAQ9240361807</t>
  </si>
  <si>
    <t>TBAMIA523029148</t>
  </si>
  <si>
    <t>PAQ9021914567</t>
  </si>
  <si>
    <t>TBA305795945780</t>
  </si>
  <si>
    <t>PAQ9210529760</t>
  </si>
  <si>
    <t>TBA305788248761</t>
  </si>
  <si>
    <t>PAQ9242615940</t>
  </si>
  <si>
    <t>TBA305718764174</t>
  </si>
  <si>
    <t>PAQ925749689</t>
  </si>
  <si>
    <t>D10013704349891</t>
  </si>
  <si>
    <t>PAQ8949531042</t>
  </si>
  <si>
    <t>D10013711906733</t>
  </si>
  <si>
    <t>420331919274891100978753241638</t>
  </si>
  <si>
    <t>PAQ9262327360</t>
  </si>
  <si>
    <t>D10013704404661</t>
  </si>
  <si>
    <t>PAQ8978560665</t>
  </si>
  <si>
    <t>TBA305790638101</t>
  </si>
  <si>
    <t>PAQ9276738377</t>
  </si>
  <si>
    <t>1LS722735852192</t>
  </si>
  <si>
    <t>PAQ890745975</t>
  </si>
  <si>
    <t>4203319192748901053005573253991690</t>
  </si>
  <si>
    <t>PAQ7956424239</t>
  </si>
  <si>
    <t>TBA305797198050</t>
  </si>
  <si>
    <t>PAQ919244806</t>
  </si>
  <si>
    <t>420331919241996900535552379069</t>
  </si>
  <si>
    <t>PAQ840723272</t>
  </si>
  <si>
    <t>420331919241990289103421731748</t>
  </si>
  <si>
    <t>PAQ7963323654</t>
  </si>
  <si>
    <t>420331919400111206214925172153</t>
  </si>
  <si>
    <t>PAQ8544361680</t>
  </si>
  <si>
    <t>4203319115019400108205496562448841</t>
  </si>
  <si>
    <t>PAQ8664623661</t>
  </si>
  <si>
    <t>LY419431153DE</t>
  </si>
  <si>
    <t>PAQ8550960070</t>
  </si>
  <si>
    <t>UG933045344KG</t>
  </si>
  <si>
    <t>PAQ7981959261</t>
  </si>
  <si>
    <t>420331919400111206238927964677</t>
  </si>
  <si>
    <t>PAQ8037824218</t>
  </si>
  <si>
    <t>TBA305772746189</t>
  </si>
  <si>
    <t>PAQ9124530274</t>
  </si>
  <si>
    <t>420331919214490324478763774283</t>
  </si>
  <si>
    <t>PAQ8472559499</t>
  </si>
  <si>
    <t>420331919400111205548861693375</t>
  </si>
  <si>
    <t>PAQ8503718175</t>
  </si>
  <si>
    <t>420331919400109205568592073847</t>
  </si>
  <si>
    <t>PAQ8548833513</t>
  </si>
  <si>
    <t>4203319193001109246000000160045056</t>
  </si>
  <si>
    <t>PAQ8513210974</t>
  </si>
  <si>
    <t>4203319115019400108205496563376686</t>
  </si>
  <si>
    <t>PAQ8421710974</t>
  </si>
  <si>
    <t>TBA305790631089</t>
  </si>
  <si>
    <t>PAQ9251060428</t>
  </si>
  <si>
    <t>TBA305754873145</t>
  </si>
  <si>
    <t>PAQ9107810993</t>
  </si>
  <si>
    <t>420331919214490314027603243026</t>
  </si>
  <si>
    <t>PAQ854944804</t>
  </si>
  <si>
    <t>TBA305797780467</t>
  </si>
  <si>
    <t>PAQ9341716434</t>
  </si>
  <si>
    <t>TBA305764381706</t>
  </si>
  <si>
    <t>PAQ9151816397</t>
  </si>
  <si>
    <t>TBA305793548384</t>
  </si>
  <si>
    <t>PAQ927311123</t>
  </si>
  <si>
    <t>TBA305797761391</t>
  </si>
  <si>
    <t>PAQ9287734676</t>
  </si>
  <si>
    <t>420331919400108205496555948631</t>
  </si>
  <si>
    <t>PAQ8511524941</t>
  </si>
  <si>
    <t>420331919214490324478763542097</t>
  </si>
  <si>
    <t>PAQ8507521403</t>
  </si>
  <si>
    <t>TBA305766658185</t>
  </si>
  <si>
    <t>PAQ911038991</t>
  </si>
  <si>
    <t>TBA305798240903</t>
  </si>
  <si>
    <t>PAQ9347132717</t>
  </si>
  <si>
    <t>4203319192612927005817000026606034</t>
  </si>
  <si>
    <t>PAQ8652723274</t>
  </si>
  <si>
    <t>678167LLC</t>
  </si>
  <si>
    <t>PAQ859669704</t>
  </si>
  <si>
    <t>420331919400111206218494108018</t>
  </si>
  <si>
    <t>PAQ8035314567</t>
  </si>
  <si>
    <t>4203319115019400108205496555563933</t>
  </si>
  <si>
    <t>PAQ8429717169</t>
  </si>
  <si>
    <t>420331919400136106059531220201</t>
  </si>
  <si>
    <t>PAQ836138957</t>
  </si>
  <si>
    <t>LP00563423032705</t>
  </si>
  <si>
    <t>PAQ8901619135</t>
  </si>
  <si>
    <t>9622001900009592346200639285707255</t>
  </si>
  <si>
    <t>PAQ8601135897</t>
  </si>
  <si>
    <t>4203319192612927005172000018792640</t>
  </si>
  <si>
    <t>PAQ4271324218</t>
  </si>
  <si>
    <t>TBA305739137963</t>
  </si>
  <si>
    <t>PAQ9305815955</t>
  </si>
  <si>
    <t>TBA305742396530</t>
  </si>
  <si>
    <t>PAQ8774117159</t>
  </si>
  <si>
    <t>4203319115019405508205497709576918</t>
  </si>
  <si>
    <t>PAQ8178633948</t>
  </si>
  <si>
    <t>853639P</t>
  </si>
  <si>
    <t>PAQ8759226642</t>
  </si>
  <si>
    <t>TBA305788187065</t>
  </si>
  <si>
    <t>PAQ8961161643</t>
  </si>
  <si>
    <t>TBA305795129794</t>
  </si>
  <si>
    <t>PAQ9345916417</t>
  </si>
  <si>
    <t>TBA305726791334</t>
  </si>
  <si>
    <t>PAQ9232861314</t>
  </si>
  <si>
    <t>TBA305762071130</t>
  </si>
  <si>
    <t>PAQ9333820668</t>
  </si>
  <si>
    <t>217661</t>
  </si>
  <si>
    <t>PAQ8790632722</t>
  </si>
  <si>
    <t>TBA305798364213</t>
  </si>
  <si>
    <t>PAQ9190359923</t>
  </si>
  <si>
    <t>LP00562778566032</t>
  </si>
  <si>
    <t>PAQ8880723721</t>
  </si>
  <si>
    <t>TBA305738141915</t>
  </si>
  <si>
    <t>PAQ8777361047</t>
  </si>
  <si>
    <t>TBA305773865568</t>
  </si>
  <si>
    <t>PAQ8939018156</t>
  </si>
  <si>
    <t>LP00563230853048</t>
  </si>
  <si>
    <t>PAQ8912760656</t>
  </si>
  <si>
    <t>TBA305711449562</t>
  </si>
  <si>
    <t>PAQ9072912196</t>
  </si>
  <si>
    <t>TBA305760522382</t>
  </si>
  <si>
    <t>PAQ9247110949</t>
  </si>
  <si>
    <t>TBA305761291529</t>
  </si>
  <si>
    <t>PAQ915962825</t>
  </si>
  <si>
    <t>TBA305789089464</t>
  </si>
  <si>
    <t>PAQ9109635915</t>
  </si>
  <si>
    <t>9622001900002571397400395605738180</t>
  </si>
  <si>
    <t>PAQ7722137613</t>
  </si>
  <si>
    <t>TBA305739028640</t>
  </si>
  <si>
    <t>PAQ8506937610</t>
  </si>
  <si>
    <t>TBA305772922273</t>
  </si>
  <si>
    <t>PAQ8851133513</t>
  </si>
  <si>
    <t>420331919214490314027963500760</t>
  </si>
  <si>
    <t>PAQ8581461135</t>
  </si>
  <si>
    <t>TBAMIA523034621</t>
  </si>
  <si>
    <t>PAQ8639823659</t>
  </si>
  <si>
    <t>47213</t>
  </si>
  <si>
    <t>PAQ8731532722</t>
  </si>
  <si>
    <t>LP00563008312446</t>
  </si>
  <si>
    <t>PAQ853541587</t>
  </si>
  <si>
    <t>420331919400109109490002321170</t>
  </si>
  <si>
    <t>PAQ7969937209</t>
  </si>
  <si>
    <t>1Z0V0946YW09154254</t>
  </si>
  <si>
    <t>PAQ7782914567</t>
  </si>
  <si>
    <t>420331919214490324478763839111</t>
  </si>
  <si>
    <t>PAQ8012161511</t>
  </si>
  <si>
    <t>TBA305774459246</t>
  </si>
  <si>
    <t xml:space="preserve">CREMA+OIL+COVER                                                                 </t>
  </si>
  <si>
    <t>PAQ8854935961</t>
  </si>
  <si>
    <t>TBA305797781066</t>
  </si>
  <si>
    <t>PAQ9079410949</t>
  </si>
  <si>
    <t>TBA305770116730</t>
  </si>
  <si>
    <t>PAQ8803910993</t>
  </si>
  <si>
    <t>TBA305761225537</t>
  </si>
  <si>
    <t>PAQ8815331492</t>
  </si>
  <si>
    <t>TBA305741901724</t>
  </si>
  <si>
    <t>PAQ8342235180</t>
  </si>
  <si>
    <t>TBAMIA523030106</t>
  </si>
  <si>
    <t>9632080400993279196100589790544660</t>
  </si>
  <si>
    <t>PAQ9320529003</t>
  </si>
  <si>
    <t>TBAMIA523033282</t>
  </si>
  <si>
    <t>PAQ8565826657</t>
  </si>
  <si>
    <t>TBA305710996212</t>
  </si>
  <si>
    <t>PAQ862184830</t>
  </si>
  <si>
    <t>TBAMIA523028173</t>
  </si>
  <si>
    <t>PAQ8531859424</t>
  </si>
  <si>
    <t>420331919400136206574544549617</t>
  </si>
  <si>
    <t>PAQ8456230238</t>
  </si>
  <si>
    <t>UG932757595KG</t>
  </si>
  <si>
    <t>PAQ8609323686</t>
  </si>
  <si>
    <t>TBA305754884083</t>
  </si>
  <si>
    <t>PAQ8818335926</t>
  </si>
  <si>
    <t>TBA305798908398</t>
  </si>
  <si>
    <t>PAQ9175210240</t>
  </si>
  <si>
    <t>420331919400136202043703626567</t>
  </si>
  <si>
    <t>PAQ7989523656</t>
  </si>
  <si>
    <t>420331919400111898446803938710</t>
  </si>
  <si>
    <t xml:space="preserve">ACCESORIOS PARA BIKE                                                            </t>
  </si>
  <si>
    <t>PAQ8431013918</t>
  </si>
  <si>
    <t>420331919400111206207165895722</t>
  </si>
  <si>
    <t>PAQ850791131</t>
  </si>
  <si>
    <t>4203319115019400108205497713042758</t>
  </si>
  <si>
    <t>PAQ7953523661</t>
  </si>
  <si>
    <t>1Z3Y18820324800440</t>
  </si>
  <si>
    <t>PAQ8602428520</t>
  </si>
  <si>
    <t>TBAMIA523014921</t>
  </si>
  <si>
    <t>PAQ859765287</t>
  </si>
  <si>
    <t>TBAMIA523034873</t>
  </si>
  <si>
    <t>PAQ8632329010</t>
  </si>
  <si>
    <t>TBA305781785291</t>
  </si>
  <si>
    <t>PAQ8812735926</t>
  </si>
  <si>
    <t>TBAMIA523024793</t>
  </si>
  <si>
    <t>PAQ8823032216</t>
  </si>
  <si>
    <t>LP00563265003018</t>
  </si>
  <si>
    <t>PAQ8785913364</t>
  </si>
  <si>
    <t>1Z803R420302294858</t>
  </si>
  <si>
    <t>PAQ7829361047</t>
  </si>
  <si>
    <t>RR915367847LV</t>
  </si>
  <si>
    <t>PAQ6342122959</t>
  </si>
  <si>
    <t>TBAMIA523026099</t>
  </si>
  <si>
    <t>PAQ8730928517</t>
  </si>
  <si>
    <t>4203319115019405508205497714383297</t>
  </si>
  <si>
    <t>PAQ8426835892</t>
  </si>
  <si>
    <t>D10013699375878</t>
  </si>
  <si>
    <t>PAQ8714435934</t>
  </si>
  <si>
    <t>D10013699459838</t>
  </si>
  <si>
    <t>PAQ8750528522</t>
  </si>
  <si>
    <t>TBAMIA523024564</t>
  </si>
  <si>
    <t>PAQ8588924224</t>
  </si>
  <si>
    <t>420331919400111206218497186907</t>
  </si>
  <si>
    <t>PAQ7944123661</t>
  </si>
  <si>
    <t>420331919400111206214552435843</t>
  </si>
  <si>
    <t>PAQ640249689</t>
  </si>
  <si>
    <t>4203319115019400108205496560603556</t>
  </si>
  <si>
    <t>PAQ8180011000</t>
  </si>
  <si>
    <t>TBAMIA523028755</t>
  </si>
  <si>
    <t>PAQ8639027351</t>
  </si>
  <si>
    <t>TBAMIA523039031</t>
  </si>
  <si>
    <t>PAQ8580437152</t>
  </si>
  <si>
    <t>TBAMIA523039291</t>
  </si>
  <si>
    <t>PAQ8863061682</t>
  </si>
  <si>
    <t>TBA305742054372</t>
  </si>
  <si>
    <t>PAQ8583723274</t>
  </si>
  <si>
    <t>TBAMIA523035841</t>
  </si>
  <si>
    <t>PAQ8573224224</t>
  </si>
  <si>
    <t>TBAMIA523010352</t>
  </si>
  <si>
    <t>PAQ8644819161</t>
  </si>
  <si>
    <t>TBA305726227717</t>
  </si>
  <si>
    <t>PAQ8566960127</t>
  </si>
  <si>
    <t>4203319192419900005979583011562609</t>
  </si>
  <si>
    <t>PAQ8321611021</t>
  </si>
  <si>
    <t>TBA305744891745</t>
  </si>
  <si>
    <t>PAQ8556523692</t>
  </si>
  <si>
    <t>TBA305696713637</t>
  </si>
  <si>
    <t>PAQ83598352</t>
  </si>
  <si>
    <t>TBA305783193193</t>
  </si>
  <si>
    <t>PAQ8814435904</t>
  </si>
  <si>
    <t>TBAMIA523036133</t>
  </si>
  <si>
    <t>PAQ8556433476</t>
  </si>
  <si>
    <t>TBAMIA523013996</t>
  </si>
  <si>
    <t>PAQ8636324224</t>
  </si>
  <si>
    <t>TBAMIA523029143</t>
  </si>
  <si>
    <t>PAQ8554159923</t>
  </si>
  <si>
    <t>1Z805F200377744041</t>
  </si>
  <si>
    <t xml:space="preserve">METER SOCKET BYPASS JUMPERS                                                     </t>
  </si>
  <si>
    <t>PAQ5643524220</t>
  </si>
  <si>
    <t>TBAMIA523051394</t>
  </si>
  <si>
    <t>PAQ8476259031</t>
  </si>
  <si>
    <t>420331919214490327618012197723</t>
  </si>
  <si>
    <t>PAQ8647321741</t>
  </si>
  <si>
    <t>1ZV817Y00306140101</t>
  </si>
  <si>
    <t>PAQ7741259078</t>
  </si>
  <si>
    <t>1Z6F857YYN99145720</t>
  </si>
  <si>
    <t>PAQ7732135180</t>
  </si>
  <si>
    <t>420331269274890304428101464396</t>
  </si>
  <si>
    <t>PAQ7946424948</t>
  </si>
  <si>
    <t>TBAMIA523024569</t>
  </si>
  <si>
    <t>PAQ857863579</t>
  </si>
  <si>
    <t>TBA305722673789</t>
  </si>
  <si>
    <t>PAQ8343135180</t>
  </si>
  <si>
    <t>D10013704370177</t>
  </si>
  <si>
    <t>PAQ873014855</t>
  </si>
  <si>
    <t>TBAMIA523029017</t>
  </si>
  <si>
    <t>PAQ8737026639</t>
  </si>
  <si>
    <t>TBA305745845141</t>
  </si>
  <si>
    <t>PAQ8582929013</t>
  </si>
  <si>
    <t>LP00562761053182</t>
  </si>
  <si>
    <t>PAQ854679741</t>
  </si>
  <si>
    <t>420331919400111206207160917054</t>
  </si>
  <si>
    <t>PAQ8348029760</t>
  </si>
  <si>
    <t>TBA305760527429</t>
  </si>
  <si>
    <t>PAQ8797124980</t>
  </si>
  <si>
    <t>LP00563561477748</t>
  </si>
  <si>
    <t>PAQ8857324959</t>
  </si>
  <si>
    <t>LP00563743957712</t>
  </si>
  <si>
    <t>PAQ8775227759</t>
  </si>
  <si>
    <t>TBA305670418726</t>
  </si>
  <si>
    <t>PAQ8569817481</t>
  </si>
  <si>
    <t>UG933187648KG</t>
  </si>
  <si>
    <t>PAQ8410526190</t>
  </si>
  <si>
    <t>420331919200190242041950290779</t>
  </si>
  <si>
    <t>PAQ8186160518</t>
  </si>
  <si>
    <t>TBAMIA523027949</t>
  </si>
  <si>
    <t>PAQ8866937608</t>
  </si>
  <si>
    <t>TBAMIA523042895</t>
  </si>
  <si>
    <t>PAQ855355994</t>
  </si>
  <si>
    <t>TBAMIA523033440</t>
  </si>
  <si>
    <t xml:space="preserve">AJENDA                                                                          </t>
  </si>
  <si>
    <t>PAQ8604234720</t>
  </si>
  <si>
    <t>TBAMIA523023697</t>
  </si>
  <si>
    <t>PAQ8638427360</t>
  </si>
  <si>
    <t>9622085030004089652800633311790825</t>
  </si>
  <si>
    <t>PAQ9253319134</t>
  </si>
  <si>
    <t>1Z803R420302035379</t>
  </si>
  <si>
    <t>PAQ5192411446</t>
  </si>
  <si>
    <t>TBAMIA523024836</t>
  </si>
  <si>
    <t>PAQ8478521753</t>
  </si>
  <si>
    <t>TBAMIA523042714</t>
  </si>
  <si>
    <t>PAQ8837634676</t>
  </si>
  <si>
    <t>LP00563329927020</t>
  </si>
  <si>
    <t>PAQ8850719406</t>
  </si>
  <si>
    <t>4203319193001109246000000159159160</t>
  </si>
  <si>
    <t>PAQ833202306</t>
  </si>
  <si>
    <t>4203319115019400108205496543867425</t>
  </si>
  <si>
    <t>PAQ8304117180</t>
  </si>
  <si>
    <t>420331919374810912401775755441</t>
  </si>
  <si>
    <t>PAQ793914046</t>
  </si>
  <si>
    <t>4203319115019400108205497719511319</t>
  </si>
  <si>
    <t>PAQ8493824218</t>
  </si>
  <si>
    <t>420331919274890277941810603322</t>
  </si>
  <si>
    <t>PAQ839318475</t>
  </si>
  <si>
    <t>LP00563119665019</t>
  </si>
  <si>
    <t>PAQ8823260656</t>
  </si>
  <si>
    <t>LP00563601258453</t>
  </si>
  <si>
    <t>PAQ8846015627</t>
  </si>
  <si>
    <t>TBA305796171537</t>
  </si>
  <si>
    <t>PAQ9215630260</t>
  </si>
  <si>
    <t>420331919214490240609269020027</t>
  </si>
  <si>
    <t>PAQ8031659675</t>
  </si>
  <si>
    <t>1Z093A4A0363766291</t>
  </si>
  <si>
    <t>Mar 18 2023 11:01AM</t>
  </si>
  <si>
    <t>PAQ7744821440</t>
  </si>
  <si>
    <t>1Z4447800302050477</t>
  </si>
  <si>
    <t>PAQ7733327792</t>
  </si>
  <si>
    <t>TBAMIA523036753</t>
  </si>
  <si>
    <t>PAQ8520024985</t>
  </si>
  <si>
    <t>420331919200190242041949269380</t>
  </si>
  <si>
    <t>PAQ7942160251</t>
  </si>
  <si>
    <t>420331919212490314027603531262</t>
  </si>
  <si>
    <t>Mar 18 2023 11:02AM</t>
  </si>
  <si>
    <t>PAQ8448459852</t>
  </si>
  <si>
    <t>TBA305735901586</t>
  </si>
  <si>
    <t xml:space="preserve">TWIN TONE TRUMPET                                                               </t>
  </si>
  <si>
    <t>PAQ8484520117</t>
  </si>
  <si>
    <t>LP00562170094414</t>
  </si>
  <si>
    <t>PAQ8833936728</t>
  </si>
  <si>
    <t>4203319192748909900872543448074265</t>
  </si>
  <si>
    <t>PAQ8727311020</t>
  </si>
  <si>
    <t>TBAMIA523014246</t>
  </si>
  <si>
    <t>PAQ8641761413</t>
  </si>
  <si>
    <t>LP00562969499763</t>
  </si>
  <si>
    <t>PAQ8765135180</t>
  </si>
  <si>
    <t>1LSCY4K500140965</t>
  </si>
  <si>
    <t>PAQ8778530264</t>
  </si>
  <si>
    <t>TBAMIA523020947</t>
  </si>
  <si>
    <t>Mar 18 2023 11:03AM</t>
  </si>
  <si>
    <t>PAQ856338515</t>
  </si>
  <si>
    <t>4593783095</t>
  </si>
  <si>
    <t>PAQ835797190</t>
  </si>
  <si>
    <t>420331919214490324478763586688</t>
  </si>
  <si>
    <t>PAQ7991138425</t>
  </si>
  <si>
    <t>420331919200190295393801176889</t>
  </si>
  <si>
    <t>PAQ8184530238</t>
  </si>
  <si>
    <t>420331919214490280018619519285</t>
  </si>
  <si>
    <t>Mar 18 2023 11:04AM</t>
  </si>
  <si>
    <t>PAQ4557018405</t>
  </si>
  <si>
    <t>TBA305780364551</t>
  </si>
  <si>
    <t>PAQ9022228521</t>
  </si>
  <si>
    <t>Q1138465-1</t>
  </si>
  <si>
    <t>PAQ7229645114</t>
  </si>
  <si>
    <t>1Z67211Y0365069466</t>
  </si>
  <si>
    <t xml:space="preserve">TELEFONO VOIP                                                                   </t>
  </si>
  <si>
    <t>PAQ6435637155</t>
  </si>
  <si>
    <t>Q1138465</t>
  </si>
  <si>
    <t>PAQ7229133952</t>
  </si>
  <si>
    <t>1Z67211Y0364247471</t>
  </si>
  <si>
    <t>PAQ6440637155</t>
  </si>
  <si>
    <t>00720-2</t>
  </si>
  <si>
    <t>PAQ8757830240</t>
  </si>
  <si>
    <t>9819203402</t>
  </si>
  <si>
    <t xml:space="preserve">ROPAS+COVER+PAPELDE CORATIVO                                                    </t>
  </si>
  <si>
    <t>PAQ9156559810</t>
  </si>
  <si>
    <t>00720-1</t>
  </si>
  <si>
    <t>Mar 18 2023 11:06AM</t>
  </si>
  <si>
    <t>PAQ8757530240</t>
  </si>
  <si>
    <t>LP00563597224467</t>
  </si>
  <si>
    <t>Mar 18 2023 11:12AM</t>
  </si>
  <si>
    <t>PAQ8904535180</t>
  </si>
  <si>
    <t>64229-1</t>
  </si>
  <si>
    <t>PAQ9161716424</t>
  </si>
  <si>
    <t>1ZA4A1080399058787</t>
  </si>
  <si>
    <t xml:space="preserve">REPRODUCTOR DE DISCOS                                                           </t>
  </si>
  <si>
    <t>PAQ8678626661</t>
  </si>
  <si>
    <t>1ZW884E20382525888</t>
  </si>
  <si>
    <t>Mar 20 2023  2:48PM</t>
  </si>
  <si>
    <t>PAQ8669330239</t>
  </si>
  <si>
    <t>4203319192748927005850000006121718</t>
  </si>
  <si>
    <t>Mar 20 2023  2:50PM</t>
  </si>
  <si>
    <t>PAQ8654612978</t>
  </si>
  <si>
    <t>1Z57E9E4YW97510401</t>
  </si>
  <si>
    <t>Mar 20 2023  2:52PM</t>
  </si>
  <si>
    <t>PAQ8668732722</t>
  </si>
  <si>
    <t>UG932738429KG</t>
  </si>
  <si>
    <t>Mar 20 2023  3:00PM</t>
  </si>
  <si>
    <t>PAQ8656359402</t>
  </si>
  <si>
    <t>TBA305740338234</t>
  </si>
  <si>
    <t>PAQ8679737631</t>
  </si>
  <si>
    <t>420331919400111206214545593666</t>
  </si>
  <si>
    <t>Mar 20 2023  3:13PM</t>
  </si>
  <si>
    <t>PAQ8657512164</t>
  </si>
  <si>
    <t>TBAMIA523040991</t>
  </si>
  <si>
    <t>PAQ8730212187</t>
  </si>
  <si>
    <t>TBA305806597182</t>
  </si>
  <si>
    <t xml:space="preserve">VACUUM+CARGADOR                                                                 </t>
  </si>
  <si>
    <t>PAQ0034629746</t>
  </si>
  <si>
    <t>S1495269</t>
  </si>
  <si>
    <t>Mar 20 2023  7:25PM</t>
  </si>
  <si>
    <t>PAQ0006820650</t>
  </si>
  <si>
    <t>395619142962</t>
  </si>
  <si>
    <t>PAQ9676526163</t>
  </si>
  <si>
    <t>1Z569075YW66706244</t>
  </si>
  <si>
    <t>Mar 21 2023  1:57AM</t>
  </si>
  <si>
    <t>PAQ0235361259</t>
  </si>
  <si>
    <t>1ZW9909R0304776841</t>
  </si>
  <si>
    <t>PAQ94926347</t>
  </si>
  <si>
    <t>9622001900009472574000395662254720</t>
  </si>
  <si>
    <t>PAQ8743530235</t>
  </si>
  <si>
    <t>678220LLC</t>
  </si>
  <si>
    <t>PAQ8846220650</t>
  </si>
  <si>
    <t>1Z4E2W090316711883</t>
  </si>
  <si>
    <t>PAQ969972354</t>
  </si>
  <si>
    <t>682A</t>
  </si>
  <si>
    <t xml:space="preserve">REPUESTOS RELAY+BOARD CONTROL+BOARD PC+BAG FILTER PAPER                         </t>
  </si>
  <si>
    <t>PAQ5584410217</t>
  </si>
  <si>
    <t>420331919405511206214996122869</t>
  </si>
  <si>
    <t>PAQ0503415168</t>
  </si>
  <si>
    <t>1Z87164V0319509257</t>
  </si>
  <si>
    <t>PAQ0399614562</t>
  </si>
  <si>
    <t>TBA305744907954</t>
  </si>
  <si>
    <t>PAQ8117324239</t>
  </si>
  <si>
    <t>1ZY4W0900306976186</t>
  </si>
  <si>
    <t>PAQ9135730964</t>
  </si>
  <si>
    <t>TBA305757394400</t>
  </si>
  <si>
    <t>PAQ9275815214</t>
  </si>
  <si>
    <t>9622001900009777821600395596734440</t>
  </si>
  <si>
    <t>PAQ859648515</t>
  </si>
  <si>
    <t>TBA305752307891</t>
  </si>
  <si>
    <t xml:space="preserve">ACCESORIOP COMPUTADORA                                                          </t>
  </si>
  <si>
    <t>PAQ9281014597</t>
  </si>
  <si>
    <t>9632001960731539936300395732548803</t>
  </si>
  <si>
    <t>PAQ9825127343</t>
  </si>
  <si>
    <t>TBA305805252149</t>
  </si>
  <si>
    <t>PAQ991123596</t>
  </si>
  <si>
    <t>1ZAG57230300060114</t>
  </si>
  <si>
    <t xml:space="preserve">COLCHONETA D ESPONJA                                                            </t>
  </si>
  <si>
    <t>PAQ034666513</t>
  </si>
  <si>
    <t>1Z14W5600307723883</t>
  </si>
  <si>
    <t>PAQ0211233513</t>
  </si>
  <si>
    <t>9632001960507123120500395345997146</t>
  </si>
  <si>
    <t>PAQ7222725425</t>
  </si>
  <si>
    <t>TBA305776574585</t>
  </si>
  <si>
    <t>PAQ9072061807</t>
  </si>
  <si>
    <t>678202LLC</t>
  </si>
  <si>
    <t>PAQ8755430240</t>
  </si>
  <si>
    <t>1Z9FY4100320699154</t>
  </si>
  <si>
    <t>PAQ8701560518</t>
  </si>
  <si>
    <t>1221589622090003319100395649122356</t>
  </si>
  <si>
    <t>PAQ9652521753</t>
  </si>
  <si>
    <t>64229</t>
  </si>
  <si>
    <t>PAQ9158716424</t>
  </si>
  <si>
    <t>9027549300</t>
  </si>
  <si>
    <t>PAQ0056532715</t>
  </si>
  <si>
    <t>420331919534610694113074500853</t>
  </si>
  <si>
    <t>9622001900000433282300637205085798</t>
  </si>
  <si>
    <t>67374823/67376486</t>
  </si>
  <si>
    <t>PAQ9037626642</t>
  </si>
  <si>
    <t>555165P</t>
  </si>
  <si>
    <t>PAQ9938820650</t>
  </si>
  <si>
    <t>844967</t>
  </si>
  <si>
    <t>PAQ8759045114</t>
  </si>
  <si>
    <t>TBA305752447693</t>
  </si>
  <si>
    <t xml:space="preserve">ACCESORIOS dep                                                                  </t>
  </si>
  <si>
    <t>Mar 21 2023  7:44AM</t>
  </si>
  <si>
    <t>PAQ9167929793</t>
  </si>
  <si>
    <t>1Z3609720364358890</t>
  </si>
  <si>
    <t>PAQ9606428520</t>
  </si>
  <si>
    <t>TBA305698923411</t>
  </si>
  <si>
    <t>Mar 21 2023  7:45AM</t>
  </si>
  <si>
    <t>PAQ8417431481</t>
  </si>
  <si>
    <t>9632001960773491011100395576343122</t>
  </si>
  <si>
    <t>PAQ955102354</t>
  </si>
  <si>
    <t>4203319115019405508205497689443958</t>
  </si>
  <si>
    <t>PAQ064177213</t>
  </si>
  <si>
    <t>Q1162812</t>
  </si>
  <si>
    <t>PAQ7158426642</t>
  </si>
  <si>
    <t>1Z2308710394208433</t>
  </si>
  <si>
    <t>PAQ8747323721</t>
  </si>
  <si>
    <t>1Z14V3880321065556</t>
  </si>
  <si>
    <t>PAQ8705020153</t>
  </si>
  <si>
    <t>1Z803R420302129974</t>
  </si>
  <si>
    <t>PAQ4785211446</t>
  </si>
  <si>
    <t>9622001900009818214900395685434779</t>
  </si>
  <si>
    <t>Mar 21 2023  7:50AM</t>
  </si>
  <si>
    <t>PAQ9816861680</t>
  </si>
  <si>
    <t>9622001900009803517300395530724700</t>
  </si>
  <si>
    <t>PAQ8747111009</t>
  </si>
  <si>
    <t>TBA305765629136</t>
  </si>
  <si>
    <t>PAQ923218479</t>
  </si>
  <si>
    <t>1Z5X60Y9YN36159406</t>
  </si>
  <si>
    <t>PAQ8652130264</t>
  </si>
  <si>
    <t>9622001900004952476700632674016180</t>
  </si>
  <si>
    <t>Mar 21 2023  7:52AM</t>
  </si>
  <si>
    <t>PAQ979159689</t>
  </si>
  <si>
    <t>D10013710601128</t>
  </si>
  <si>
    <t>Mar 21 2023  7:53AM</t>
  </si>
  <si>
    <t>PAQ940119717</t>
  </si>
  <si>
    <t>1LSCXO0J000604575</t>
  </si>
  <si>
    <t>PAQ9815226149</t>
  </si>
  <si>
    <t>1Z7626XY0321787788</t>
  </si>
  <si>
    <t>PAQ9925161534</t>
  </si>
  <si>
    <t>1LS72955992HY0U</t>
  </si>
  <si>
    <t>PAQ9721017132</t>
  </si>
  <si>
    <t>TBA305782200473</t>
  </si>
  <si>
    <t>PAQ9900519134</t>
  </si>
  <si>
    <t>TBA305752897353</t>
  </si>
  <si>
    <t>PAQ944172825</t>
  </si>
  <si>
    <t>D10013716230468</t>
  </si>
  <si>
    <t>PAQ9913059778</t>
  </si>
  <si>
    <t>TBA305762092585</t>
  </si>
  <si>
    <t>PAQ0052924957</t>
  </si>
  <si>
    <t>D10013714069554</t>
  </si>
  <si>
    <t xml:space="preserve">ROPAS+GORRAS+CARTERA                                                            </t>
  </si>
  <si>
    <t>PAQ9784837206</t>
  </si>
  <si>
    <t>D10013715218639</t>
  </si>
  <si>
    <t>PAQ9783735180</t>
  </si>
  <si>
    <t>TBA305756933120</t>
  </si>
  <si>
    <t xml:space="preserve">BOLSO +  RADIO DE COMUNICACION                                                  </t>
  </si>
  <si>
    <t>PAQ9338459094</t>
  </si>
  <si>
    <t>D10013707285216</t>
  </si>
  <si>
    <t>PAQ9759931042</t>
  </si>
  <si>
    <t>TBAMIA523068254</t>
  </si>
  <si>
    <t>PAQ9523527783</t>
  </si>
  <si>
    <t>D10013715364094</t>
  </si>
  <si>
    <t>PAQ980801148</t>
  </si>
  <si>
    <t>TBA305755837819</t>
  </si>
  <si>
    <t>PAQ9482533513</t>
  </si>
  <si>
    <t>TBA305709833390</t>
  </si>
  <si>
    <t>PAQ9809124224</t>
  </si>
  <si>
    <t>TBA305788925897</t>
  </si>
  <si>
    <t>PAQ9390731016</t>
  </si>
  <si>
    <t>TBA305378126492</t>
  </si>
  <si>
    <t xml:space="preserve">bomba DE CONDENSADOR                                                            </t>
  </si>
  <si>
    <t>PAQ5998720104</t>
  </si>
  <si>
    <t>1Z94R8E20305507546</t>
  </si>
  <si>
    <t>PAQ9572426190</t>
  </si>
  <si>
    <t>9622080430000964413900395532516765</t>
  </si>
  <si>
    <t>PAQ7702416387</t>
  </si>
  <si>
    <t>1LSCY9R001JBZ1U</t>
  </si>
  <si>
    <t>PAQ9516024224</t>
  </si>
  <si>
    <t>1LSCZ5O001JDONV</t>
  </si>
  <si>
    <t>PAQ949801121</t>
  </si>
  <si>
    <t>TBA305772328152</t>
  </si>
  <si>
    <t xml:space="preserve">ACCESORIO PARA TOILET                                                           </t>
  </si>
  <si>
    <t>PAQ8834414619</t>
  </si>
  <si>
    <t>1Z14V3880337781341</t>
  </si>
  <si>
    <t>PAQ9585617453</t>
  </si>
  <si>
    <t>9622001900008942507600395694342665</t>
  </si>
  <si>
    <t xml:space="preserve">READER SCANNER                                                                  </t>
  </si>
  <si>
    <t>PAQ9552331492</t>
  </si>
  <si>
    <t>1195266421540003319100580739117785</t>
  </si>
  <si>
    <t>PAQ7711236427</t>
  </si>
  <si>
    <t>TBA305744421156</t>
  </si>
  <si>
    <t>PAQ9030518158</t>
  </si>
  <si>
    <t>1Z6AY8710321674621</t>
  </si>
  <si>
    <t>PAQ0301416424</t>
  </si>
  <si>
    <t>9622001900008942507600395693186950</t>
  </si>
  <si>
    <t>PAQ9527831492</t>
  </si>
  <si>
    <t>1Z26F8X64216307327</t>
  </si>
  <si>
    <t>PAQ0293112164</t>
  </si>
  <si>
    <t>TBAMIA523064966</t>
  </si>
  <si>
    <t>PAQ9392220124</t>
  </si>
  <si>
    <t>67374490</t>
  </si>
  <si>
    <t>PAQ7858826642</t>
  </si>
  <si>
    <t>TBAMIA522996935</t>
  </si>
  <si>
    <t>PAQ7166760020</t>
  </si>
  <si>
    <t>9622001900008942507600395693501171</t>
  </si>
  <si>
    <t>PAQ9541931492</t>
  </si>
  <si>
    <t>TBAMIA523073775</t>
  </si>
  <si>
    <t>PAQ9406429736</t>
  </si>
  <si>
    <t>TBA305776270387</t>
  </si>
  <si>
    <t>PAQ9746921753</t>
  </si>
  <si>
    <t>1ZV5321R0394797695</t>
  </si>
  <si>
    <t>PAQ9483619418</t>
  </si>
  <si>
    <t>9622080430000473571000395696468097</t>
  </si>
  <si>
    <t>PAQ9823626642</t>
  </si>
  <si>
    <t>1ZV817Y00306264933</t>
  </si>
  <si>
    <t>PAQ0326561702</t>
  </si>
  <si>
    <t>TBA305791161095</t>
  </si>
  <si>
    <t>Mar 21 2023  8:05AM</t>
  </si>
  <si>
    <t>PAQ9141735180</t>
  </si>
  <si>
    <t>4203319100019461208205496565610465</t>
  </si>
  <si>
    <t xml:space="preserve">CALCULADORA KIT                                                                 </t>
  </si>
  <si>
    <t>PAQ0640314582</t>
  </si>
  <si>
    <t>6095620926</t>
  </si>
  <si>
    <t xml:space="preserve">GENERATOR  SEAL                                                                 </t>
  </si>
  <si>
    <t>PAQ0068712173</t>
  </si>
  <si>
    <t>420331919505510694133073489806</t>
  </si>
  <si>
    <t>Mar 21 2023  8:06AM</t>
  </si>
  <si>
    <t>PAQ0585719118</t>
  </si>
  <si>
    <t>1ZY323240340986465</t>
  </si>
  <si>
    <t>PAQ0283925425</t>
  </si>
  <si>
    <t>TBA305753491541</t>
  </si>
  <si>
    <t>PAQ8982260659</t>
  </si>
  <si>
    <t>9621091390009841884800395693068498</t>
  </si>
  <si>
    <t>PAQ950379676</t>
  </si>
  <si>
    <t>420331919361220111410225397300</t>
  </si>
  <si>
    <t>PAQ05015789</t>
  </si>
  <si>
    <t>MIO13775711</t>
  </si>
  <si>
    <t>PAQ8538631047</t>
  </si>
  <si>
    <t>TBA305715221312</t>
  </si>
  <si>
    <t xml:space="preserve">ROPAS ZAPATOS+AFEITADORA                                                        </t>
  </si>
  <si>
    <t>PAQ8205018434</t>
  </si>
  <si>
    <t>420331919214490324478814450968</t>
  </si>
  <si>
    <t>PAQ0785668056</t>
  </si>
  <si>
    <t>D10013604252318</t>
  </si>
  <si>
    <t>PAQ1192023380</t>
  </si>
  <si>
    <t>420331919214490327618002857828</t>
  </si>
  <si>
    <t>Jan 25 2023 12:07PM</t>
  </si>
  <si>
    <t>PAQ148863305</t>
  </si>
  <si>
    <t>D10013612446416</t>
  </si>
  <si>
    <t>PAQ121814529</t>
  </si>
  <si>
    <t>D10013607098660</t>
  </si>
  <si>
    <t>1Z14V36V0305168503</t>
  </si>
  <si>
    <t>PAQ1396814295</t>
  </si>
  <si>
    <t>TBA304998179452</t>
  </si>
  <si>
    <t>PAQ1578019159</t>
  </si>
  <si>
    <t>4203319115019400108205497561575330</t>
  </si>
  <si>
    <t>PAQ117813320</t>
  </si>
  <si>
    <t>420331919214490327618002949998</t>
  </si>
  <si>
    <t>PAQ1183935670</t>
  </si>
  <si>
    <t>1001909082720003319100393595716659</t>
  </si>
  <si>
    <t>PAQ0081567078</t>
  </si>
  <si>
    <t>4203319115019400108205496383308089</t>
  </si>
  <si>
    <t>PAQ9905718858</t>
  </si>
  <si>
    <t>4203319115019449008205496372606402</t>
  </si>
  <si>
    <t>PAQ0937068537</t>
  </si>
  <si>
    <t>4203319115019400108205496385927561</t>
  </si>
  <si>
    <t>PAQ0743238081</t>
  </si>
  <si>
    <t>420331919214490324478751009632</t>
  </si>
  <si>
    <t>PAQ1033822196</t>
  </si>
  <si>
    <t>TBA304933658352</t>
  </si>
  <si>
    <t xml:space="preserve">VOLTIMETRO                                                                      </t>
  </si>
  <si>
    <t>PAQ1666935629</t>
  </si>
  <si>
    <t>420331919400111206207963996669</t>
  </si>
  <si>
    <t>PAQ1025468135</t>
  </si>
  <si>
    <t>1ZY4R1010302333798</t>
  </si>
  <si>
    <t>PAQ088035706</t>
  </si>
  <si>
    <t>TBA304965227309</t>
  </si>
  <si>
    <t>PAQ1675766905</t>
  </si>
  <si>
    <t>1Z6V3909YW54244446</t>
  </si>
  <si>
    <t>PAQ0932038124</t>
  </si>
  <si>
    <t>TBA304948636437</t>
  </si>
  <si>
    <t>PAQ0637619861</t>
  </si>
  <si>
    <t>9622085030005083868400627924066189</t>
  </si>
  <si>
    <t>Jan 25 2023  2:26PM</t>
  </si>
  <si>
    <t>PAQ1347512212</t>
  </si>
  <si>
    <t>9622085030005032557700627564289041</t>
  </si>
  <si>
    <t>PAQ134502028</t>
  </si>
  <si>
    <t>1Z0EE7720303807500</t>
  </si>
  <si>
    <t>PAQ019438190</t>
  </si>
  <si>
    <t>TBA304966749174</t>
  </si>
  <si>
    <t xml:space="preserve">AUDIFONOS+TECLADO                                                               </t>
  </si>
  <si>
    <t>PAQ1599735615</t>
  </si>
  <si>
    <t>TBA304989779952</t>
  </si>
  <si>
    <t>PAQ1478467289</t>
  </si>
  <si>
    <t>4203319115019461208205496384550751</t>
  </si>
  <si>
    <t xml:space="preserve">BOARDS                                                                          </t>
  </si>
  <si>
    <t>Jan 25 2023  2:27PM</t>
  </si>
  <si>
    <t>PAQ119293320</t>
  </si>
  <si>
    <t>1195266482720003319100393503418170</t>
  </si>
  <si>
    <t>PAQ0149823365</t>
  </si>
  <si>
    <t>D10013605896165</t>
  </si>
  <si>
    <t>PAQ1206225913</t>
  </si>
  <si>
    <t>TBA304983957005</t>
  </si>
  <si>
    <t>Jan 25 2023  2:28PM</t>
  </si>
  <si>
    <t>PAQ1655423371</t>
  </si>
  <si>
    <t>TBA304990684050</t>
  </si>
  <si>
    <t xml:space="preserve">ORGANIZADOR + DECORACIONES + ROPA                                               </t>
  </si>
  <si>
    <t>PAQ1756036899</t>
  </si>
  <si>
    <t>TBA304994485300</t>
  </si>
  <si>
    <t>PAQ1518828213</t>
  </si>
  <si>
    <t>TBA304920942761</t>
  </si>
  <si>
    <t>Jan 25 2023  2:29PM</t>
  </si>
  <si>
    <t>PAQ151816934</t>
  </si>
  <si>
    <t>TBA304959212924</t>
  </si>
  <si>
    <t>Jan 25 2023  2:32PM</t>
  </si>
  <si>
    <t>PAQ1062428213</t>
  </si>
  <si>
    <t>TBA304926267276</t>
  </si>
  <si>
    <t>Jan 25 2023  2:33PM</t>
  </si>
  <si>
    <t>PAQ1064135649</t>
  </si>
  <si>
    <t>4203319115019405508205496378960820</t>
  </si>
  <si>
    <t xml:space="preserve">EQUIPO ELECTRONICO+CONTROL                                                      </t>
  </si>
  <si>
    <t>PAQ0724714340</t>
  </si>
  <si>
    <t>TBA304936654078</t>
  </si>
  <si>
    <t>PAQ0652728518</t>
  </si>
  <si>
    <t>1643855813</t>
  </si>
  <si>
    <t>Jan 25 2023  2:34PM</t>
  </si>
  <si>
    <t>PAQ1731666856</t>
  </si>
  <si>
    <t>420331919405511206238520444692</t>
  </si>
  <si>
    <t>PAQ13911792</t>
  </si>
  <si>
    <t>9622080430009803517300393510234379</t>
  </si>
  <si>
    <t xml:space="preserve">PIEZAS DE NMOTO                                                                 </t>
  </si>
  <si>
    <t>PAQ1411068135</t>
  </si>
  <si>
    <t>TBA304979369712</t>
  </si>
  <si>
    <t>Jan 25 2023  2:38PM</t>
  </si>
  <si>
    <t>TBAMIA522601594</t>
  </si>
  <si>
    <t>PAQ164054839</t>
  </si>
  <si>
    <t>1Z8378XR0361029610</t>
  </si>
  <si>
    <t>PAQ1237421134</t>
  </si>
  <si>
    <t>1Z805F20YW75267036</t>
  </si>
  <si>
    <t>Jan 25 2023  2:40PM</t>
  </si>
  <si>
    <t>PAQ123136934</t>
  </si>
  <si>
    <t>9622001900004482327400393537174435</t>
  </si>
  <si>
    <t>Jan 25 2023  2:41PM</t>
  </si>
  <si>
    <t>PAQ1299135169</t>
  </si>
  <si>
    <t>D10013603292216</t>
  </si>
  <si>
    <t>Jan 25 2023  2:46PM</t>
  </si>
  <si>
    <t>PAQ1196035674</t>
  </si>
  <si>
    <t xml:space="preserve"> D10013598822053</t>
  </si>
  <si>
    <t>PAQ118636935</t>
  </si>
  <si>
    <t>1Z5W0W960318052414</t>
  </si>
  <si>
    <t>PAQ1333968383</t>
  </si>
  <si>
    <t>D10013604144268</t>
  </si>
  <si>
    <t>Jan 25 2023  2:51PM</t>
  </si>
  <si>
    <t>PAQ1189367379</t>
  </si>
  <si>
    <t>1Z9X26Y90354210948</t>
  </si>
  <si>
    <t>Jan 25 2023  2:52PM</t>
  </si>
  <si>
    <t>PAQ0950819859</t>
  </si>
  <si>
    <t>TBA304945766954</t>
  </si>
  <si>
    <t>PAQ1497116892</t>
  </si>
  <si>
    <t>420331919505513821673017360271</t>
  </si>
  <si>
    <t>PAQ0765235169</t>
  </si>
  <si>
    <t>4203319115019405508205497557275117</t>
  </si>
  <si>
    <t>Jan 25 2023  2:53PM</t>
  </si>
  <si>
    <t>PAQ1068821140</t>
  </si>
  <si>
    <t>1ZX262790319622125</t>
  </si>
  <si>
    <t xml:space="preserve">AFEITADORA + FILTRO                                                             </t>
  </si>
  <si>
    <t>PAQ0409921094</t>
  </si>
  <si>
    <t>TBA304938677543</t>
  </si>
  <si>
    <t>PAQ037902036</t>
  </si>
  <si>
    <t>TBA305000265614</t>
  </si>
  <si>
    <t xml:space="preserve">BIBERONES+HERRAMIENTA                                                           </t>
  </si>
  <si>
    <t>PAQ1532314327</t>
  </si>
  <si>
    <t>420331919400114902891112097703</t>
  </si>
  <si>
    <t>Jan 25 2023  2:55PM</t>
  </si>
  <si>
    <t>PAQ1059514327</t>
  </si>
  <si>
    <t>1Z4031VF1398814946</t>
  </si>
  <si>
    <t>PAQ0288118883</t>
  </si>
  <si>
    <t>LR024368639CN</t>
  </si>
  <si>
    <t>Jan 25 2023  2:58PM</t>
  </si>
  <si>
    <t>PAQ1515723365</t>
  </si>
  <si>
    <t>1Z0X32X30319897157</t>
  </si>
  <si>
    <t xml:space="preserve">CELULAR 2 +COVER                                                                </t>
  </si>
  <si>
    <t>PAQ0699067517</t>
  </si>
  <si>
    <t>420331919212490327618003253102</t>
  </si>
  <si>
    <t>PAQ1514218876</t>
  </si>
  <si>
    <t>TBA304920812215</t>
  </si>
  <si>
    <t>PAQ1522123669</t>
  </si>
  <si>
    <t>TBA304943692552</t>
  </si>
  <si>
    <t>PAQ0333738119</t>
  </si>
  <si>
    <t>TBAMIA522578418</t>
  </si>
  <si>
    <t>4203319192612927005455000335948720</t>
  </si>
  <si>
    <t>PAQ0004368448</t>
  </si>
  <si>
    <t>420331919505513772773020847990</t>
  </si>
  <si>
    <t xml:space="preserve">ZAPATOS+CARAMELOS+MANUALIDADES                                                  </t>
  </si>
  <si>
    <t>PAQ1360035169</t>
  </si>
  <si>
    <t>1Z069V0W0317372121</t>
  </si>
  <si>
    <t>Jan 25 2023  3:03PM</t>
  </si>
  <si>
    <t>PAQ086974571</t>
  </si>
  <si>
    <t>D10013604600319</t>
  </si>
  <si>
    <t>Jan 25 2023  3:04PM</t>
  </si>
  <si>
    <t>PAQ1165867126</t>
  </si>
  <si>
    <t>D10013600030536</t>
  </si>
  <si>
    <t>PAQ1184266786</t>
  </si>
  <si>
    <t>D10013603298941</t>
  </si>
  <si>
    <t>PAQ129334558</t>
  </si>
  <si>
    <t>D10013606580311</t>
  </si>
  <si>
    <t>PAQ1273623364</t>
  </si>
  <si>
    <t>1LSCY2H001EJXDC</t>
  </si>
  <si>
    <t>PAQ1205216867</t>
  </si>
  <si>
    <t>D10013607104251</t>
  </si>
  <si>
    <t>PAQ118292030</t>
  </si>
  <si>
    <t>D10013601465196</t>
  </si>
  <si>
    <t>Jan 25 2023  3:08PM</t>
  </si>
  <si>
    <t>PAQ1295635643</t>
  </si>
  <si>
    <t>1Z443770YW09422682</t>
  </si>
  <si>
    <t xml:space="preserve">ROPAS+cases                                                                     </t>
  </si>
  <si>
    <t>Jan 25 2023  3:09PM</t>
  </si>
  <si>
    <t>1Z05FF33YW21991246</t>
  </si>
  <si>
    <t>D10013607575626</t>
  </si>
  <si>
    <t>PAQ1235068328</t>
  </si>
  <si>
    <t>D10013608960397</t>
  </si>
  <si>
    <t>Jan 25 2023  3:10PM</t>
  </si>
  <si>
    <t>PAQ1315131961</t>
  </si>
  <si>
    <t>1Z05FF33YW33809813</t>
  </si>
  <si>
    <t>PAQ0894234367</t>
  </si>
  <si>
    <t>TBA304974500566</t>
  </si>
  <si>
    <t>PAQ141598178</t>
  </si>
  <si>
    <t>1Z443765YW15562047</t>
  </si>
  <si>
    <t>PAQ049746903</t>
  </si>
  <si>
    <t>420331919214490327618001994951</t>
  </si>
  <si>
    <t>PAQ0997123380</t>
  </si>
  <si>
    <t>TBA304946198766</t>
  </si>
  <si>
    <t>PAQ079214546</t>
  </si>
  <si>
    <t>TBA304951357555</t>
  </si>
  <si>
    <t>Jan 25 2023  3:11PM</t>
  </si>
  <si>
    <t>PAQ1671013110</t>
  </si>
  <si>
    <t>TBA304961415883</t>
  </si>
  <si>
    <t xml:space="preserve">ACCESORIOSZAPAT+ ACC RELOJ                                                      </t>
  </si>
  <si>
    <t>PAQ1680423394</t>
  </si>
  <si>
    <t>TBA304990641300</t>
  </si>
  <si>
    <t>PAQ1621835599</t>
  </si>
  <si>
    <t>TBA304970959101</t>
  </si>
  <si>
    <t>PAQ154968178</t>
  </si>
  <si>
    <t>1ZAC28310301141572</t>
  </si>
  <si>
    <t>PAQ0859432760</t>
  </si>
  <si>
    <t>TBA304965212865</t>
  </si>
  <si>
    <t>PAQ1697927057</t>
  </si>
  <si>
    <t>TBA304967597331</t>
  </si>
  <si>
    <t>PAQ1692218888</t>
  </si>
  <si>
    <t>TBA304959045747</t>
  </si>
  <si>
    <t>PAQ0845728518</t>
  </si>
  <si>
    <t>420331919300189673000148587693</t>
  </si>
  <si>
    <t>Jan 25 2023  3:12PM</t>
  </si>
  <si>
    <t>PAQ1454068065</t>
  </si>
  <si>
    <t>420331919400116901425157818150</t>
  </si>
  <si>
    <t>PAQ1019017518</t>
  </si>
  <si>
    <t>LP00555744081659</t>
  </si>
  <si>
    <t>PAQ11067783</t>
  </si>
  <si>
    <t>420331919400111206213045715066</t>
  </si>
  <si>
    <t>420331919214490324478815026346</t>
  </si>
  <si>
    <t>PAQ0950566921</t>
  </si>
  <si>
    <t>420331919400111206213068204165</t>
  </si>
  <si>
    <t>PAQ0962967083</t>
  </si>
  <si>
    <t>676491LLC</t>
  </si>
  <si>
    <t>PAQ1111068226</t>
  </si>
  <si>
    <t>420331919214490324478815725195</t>
  </si>
  <si>
    <t>PAQ1482768088</t>
  </si>
  <si>
    <t>420331919214490324478814854346</t>
  </si>
  <si>
    <t>PAQ9874168536</t>
  </si>
  <si>
    <t>420331919300120111410066375811</t>
  </si>
  <si>
    <t>PAQ0830723389</t>
  </si>
  <si>
    <t>676643LLC</t>
  </si>
  <si>
    <t>Jan 25 2023  3:13PM</t>
  </si>
  <si>
    <t>PAQ1061113119</t>
  </si>
  <si>
    <t>420331919214490324478815575516</t>
  </si>
  <si>
    <t>PAQ148899384</t>
  </si>
  <si>
    <t>D10013604956069</t>
  </si>
  <si>
    <t>Jan 25 2023  3:17PM</t>
  </si>
  <si>
    <t>PAQ1212766785</t>
  </si>
  <si>
    <t>420331919214490314027679943158</t>
  </si>
  <si>
    <t>PAQ083525338</t>
  </si>
  <si>
    <t>D10013611298850</t>
  </si>
  <si>
    <t>PAQ1246038056</t>
  </si>
  <si>
    <t>D10013604105004</t>
  </si>
  <si>
    <t>PAQ124295730</t>
  </si>
  <si>
    <t>420331919214490324478752359002</t>
  </si>
  <si>
    <t>PAQ141349394</t>
  </si>
  <si>
    <t>420331919214490324478752617287</t>
  </si>
  <si>
    <t>PAQ146365717</t>
  </si>
  <si>
    <t>420331919200190285244820005045</t>
  </si>
  <si>
    <t>PAQ0537328256</t>
  </si>
  <si>
    <t>420331919214490281670772327108</t>
  </si>
  <si>
    <t>PAQ1466936938</t>
  </si>
  <si>
    <t>1LS731004601418</t>
  </si>
  <si>
    <t>Jan 25 2023  3:18PM</t>
  </si>
  <si>
    <t>PAQ1301429456</t>
  </si>
  <si>
    <t>00008877078289680084</t>
  </si>
  <si>
    <t>PAQ1490912212</t>
  </si>
  <si>
    <t>420331919214490314027680119030</t>
  </si>
  <si>
    <t>PAQ0803322196</t>
  </si>
  <si>
    <t>420331919214490314027838193172</t>
  </si>
  <si>
    <t>PAQ150474493</t>
  </si>
  <si>
    <t>420331919214490314027678585854</t>
  </si>
  <si>
    <t>PAQ0723567184</t>
  </si>
  <si>
    <t>420331919214490327618002243195</t>
  </si>
  <si>
    <t>Jan 25 2023  3:19PM</t>
  </si>
  <si>
    <t>PAQ1024267383</t>
  </si>
  <si>
    <t>420331919214490314027838195725</t>
  </si>
  <si>
    <t>PAQ1012133178</t>
  </si>
  <si>
    <t>D10013613201108</t>
  </si>
  <si>
    <t>PAQ1217868438</t>
  </si>
  <si>
    <t>420331919214490314027838148219</t>
  </si>
  <si>
    <t>PAQ058228165</t>
  </si>
  <si>
    <t>420331919214490324478752820489</t>
  </si>
  <si>
    <t>PAQ144156957</t>
  </si>
  <si>
    <t>420331919214490324478815743632</t>
  </si>
  <si>
    <t>PAQ1381067455</t>
  </si>
  <si>
    <t>1Z1030E4YW69270053</t>
  </si>
  <si>
    <t>PAQ0920767289</t>
  </si>
  <si>
    <t>420331919214490324478752183737</t>
  </si>
  <si>
    <t>Jan 25 2023  3:20PM</t>
  </si>
  <si>
    <t>PAQ1017110701</t>
  </si>
  <si>
    <t>TBA304976529719</t>
  </si>
  <si>
    <t>PAQ1687713083</t>
  </si>
  <si>
    <t>D10013610418764</t>
  </si>
  <si>
    <t>PAQ1243121107</t>
  </si>
  <si>
    <t>1Z443770YW23555897</t>
  </si>
  <si>
    <t>PAQ0464130709</t>
  </si>
  <si>
    <t>1Z2X667F0389046334</t>
  </si>
  <si>
    <t>PAQ0865617908</t>
  </si>
  <si>
    <t>D10013604242591</t>
  </si>
  <si>
    <t>PAQ1266213124</t>
  </si>
  <si>
    <t>420331919400111206213068717542</t>
  </si>
  <si>
    <t>PAQ0655726186</t>
  </si>
  <si>
    <t>420331919200190285228120003871</t>
  </si>
  <si>
    <t>PAQ0960328256</t>
  </si>
  <si>
    <t>4203319192748927005455000335758967</t>
  </si>
  <si>
    <t>PAQ0624568693</t>
  </si>
  <si>
    <t>420331919212490314027838297650</t>
  </si>
  <si>
    <t>PAQ148532018</t>
  </si>
  <si>
    <t>4203319192001901795906011957677601</t>
  </si>
  <si>
    <t>PAQ0973410677</t>
  </si>
  <si>
    <t>420331919214490314027838214686</t>
  </si>
  <si>
    <t>PAQ0936067455</t>
  </si>
  <si>
    <t>420331919214490314027721644521</t>
  </si>
  <si>
    <t>PAQ0556238120</t>
  </si>
  <si>
    <t>D10013614854287</t>
  </si>
  <si>
    <t>PAQ1195367697</t>
  </si>
  <si>
    <t>4203319115019400108205496391376919</t>
  </si>
  <si>
    <t>Jan 25 2023  3:22PM</t>
  </si>
  <si>
    <t>PAQ144306938</t>
  </si>
  <si>
    <t>420331919361210912401527903971</t>
  </si>
  <si>
    <t>PAQ0956926177</t>
  </si>
  <si>
    <t>420331919305520111410081885275</t>
  </si>
  <si>
    <t>Jan 25 2023  3:23PM</t>
  </si>
  <si>
    <t>PAQ1495066785</t>
  </si>
  <si>
    <t>420331919214490273564133778153</t>
  </si>
  <si>
    <t>Jan 25 2023  3:25PM</t>
  </si>
  <si>
    <t>PAQ0640766841</t>
  </si>
  <si>
    <t>420331919274890278833922848793</t>
  </si>
  <si>
    <t>PAQ1024915605</t>
  </si>
  <si>
    <t>420331919400111899562152938801</t>
  </si>
  <si>
    <t>PAQ1496422466</t>
  </si>
  <si>
    <t>4203319115019400108205497550362316</t>
  </si>
  <si>
    <t>PAQ0682066957</t>
  </si>
  <si>
    <t>420331919400136105155034946042</t>
  </si>
  <si>
    <t>PAQ0550468413</t>
  </si>
  <si>
    <t>420331919400136105155036012202</t>
  </si>
  <si>
    <t>PAQ1165336938</t>
  </si>
  <si>
    <t>420331919400111206203552393055</t>
  </si>
  <si>
    <t>PAQ1490538131</t>
  </si>
  <si>
    <t>420331919214490324478752813771</t>
  </si>
  <si>
    <t>PAQ144713313</t>
  </si>
  <si>
    <t>420331919400111206213060205245</t>
  </si>
  <si>
    <t>PAQ0746926177</t>
  </si>
  <si>
    <t>420331919400111206218874773072</t>
  </si>
  <si>
    <t xml:space="preserve">PIEZAREEMPLAZO                                                                  </t>
  </si>
  <si>
    <t>Jan 25 2023  3:34PM</t>
  </si>
  <si>
    <t>PAQ0530838081</t>
  </si>
  <si>
    <t>4203319192001901755477300159911574</t>
  </si>
  <si>
    <t>PAQ0806423399</t>
  </si>
  <si>
    <t>420331919400111206238436013873</t>
  </si>
  <si>
    <t>PAQ0768315651</t>
  </si>
  <si>
    <t>420331919505515244873020794068</t>
  </si>
  <si>
    <t>420331919400116901704096260122</t>
  </si>
  <si>
    <t>PAQ0761836938</t>
  </si>
  <si>
    <t>1Z443765YW09889242</t>
  </si>
  <si>
    <t>PAQ0416117918</t>
  </si>
  <si>
    <t>1LSCY2H001ELAXM</t>
  </si>
  <si>
    <t>PAQ1266968132</t>
  </si>
  <si>
    <t>1Z443765YW28726202</t>
  </si>
  <si>
    <t>PAQ0416067300</t>
  </si>
  <si>
    <t>TBA304967827617</t>
  </si>
  <si>
    <t xml:space="preserve">MEDIAS5                                                                         </t>
  </si>
  <si>
    <t>PAQ1631218865</t>
  </si>
  <si>
    <t>D10013607141146</t>
  </si>
  <si>
    <t>PAQ1271368671</t>
  </si>
  <si>
    <t>420331919212490314027838191507</t>
  </si>
  <si>
    <t>D10013608961741</t>
  </si>
  <si>
    <t>PAQ124493307</t>
  </si>
  <si>
    <t>D10013606655445</t>
  </si>
  <si>
    <t>Jan 25 2023  3:42PM</t>
  </si>
  <si>
    <t>PAQ131452079</t>
  </si>
  <si>
    <t>1Z4031VF1397779737</t>
  </si>
  <si>
    <t>PAQ0432068110</t>
  </si>
  <si>
    <t>1Z09F2F00324225178</t>
  </si>
  <si>
    <t xml:space="preserve">ARCILLA PARA MOLDER+MOLDES                                                      </t>
  </si>
  <si>
    <t>PAQ0890429467</t>
  </si>
  <si>
    <t>TBA304967575726</t>
  </si>
  <si>
    <t>PAQ1700829467</t>
  </si>
  <si>
    <t>TBA304973543251</t>
  </si>
  <si>
    <t xml:space="preserve">TOL PART                                                                        </t>
  </si>
  <si>
    <t>PAQ1679018865</t>
  </si>
  <si>
    <t>1Z443765YW35625389</t>
  </si>
  <si>
    <t>Jan 25 2023  3:43PM</t>
  </si>
  <si>
    <t>PAQ1326966829</t>
  </si>
  <si>
    <t>420331919214490324478815125797</t>
  </si>
  <si>
    <t>Jan 25 2023  3:44PM</t>
  </si>
  <si>
    <t>PAQ074526924</t>
  </si>
  <si>
    <t>1Z0F5V410310075558</t>
  </si>
  <si>
    <t>PAQ088802030</t>
  </si>
  <si>
    <t>LP00555607768324</t>
  </si>
  <si>
    <t>PAQ1125866856</t>
  </si>
  <si>
    <t>4203319192748927005759010003127752</t>
  </si>
  <si>
    <t>PAQ1430718888</t>
  </si>
  <si>
    <t>TBA304992707389</t>
  </si>
  <si>
    <t>PAQ1728435654</t>
  </si>
  <si>
    <t>420331919274890316855400936555</t>
  </si>
  <si>
    <t>PAQ0754928546</t>
  </si>
  <si>
    <t>420331919200190206002724174938</t>
  </si>
  <si>
    <t>PAQ1639221094</t>
  </si>
  <si>
    <t>420331919214490314027680239417</t>
  </si>
  <si>
    <t>PAQ095864573</t>
  </si>
  <si>
    <t>TBA304946379589</t>
  </si>
  <si>
    <t>PAQ079158178</t>
  </si>
  <si>
    <t>420331919214490324478814652461</t>
  </si>
  <si>
    <t>PAQ0578435643</t>
  </si>
  <si>
    <t>4203319115019405508205496386785170</t>
  </si>
  <si>
    <t>PAQ0717538081</t>
  </si>
  <si>
    <t>420331919214490324478815329430</t>
  </si>
  <si>
    <t>Jan 25 2023  3:45PM</t>
  </si>
  <si>
    <t>PAQ1012868328</t>
  </si>
  <si>
    <t>4203319192001902651146000060990886</t>
  </si>
  <si>
    <t>PAQ163406935</t>
  </si>
  <si>
    <t>TBA876980124000</t>
  </si>
  <si>
    <t>PAQ095715728</t>
  </si>
  <si>
    <t>420331919200190245478116521670</t>
  </si>
  <si>
    <t>PAQ1381467762</t>
  </si>
  <si>
    <t>4203319193001903170119400507241845</t>
  </si>
  <si>
    <t>PAQ1467210960</t>
  </si>
  <si>
    <t>TBA304973859147</t>
  </si>
  <si>
    <t>PAQ1678313110</t>
  </si>
  <si>
    <t>TBA304978146547</t>
  </si>
  <si>
    <t>PAQ158878178</t>
  </si>
  <si>
    <t>D10013612188125</t>
  </si>
  <si>
    <t>PAQ128733313</t>
  </si>
  <si>
    <t>1221589682690003319100393481816571</t>
  </si>
  <si>
    <t>PAQ211015738</t>
  </si>
  <si>
    <t>D10013604946185</t>
  </si>
  <si>
    <t xml:space="preserve">ENVASE PASTICO + BOLSO                                                          </t>
  </si>
  <si>
    <t>PAQ1848114332</t>
  </si>
  <si>
    <t>676927LLC</t>
  </si>
  <si>
    <t xml:space="preserve">ZAPATOS+TENNIS DEPORTIVOS+SUPLEMENTOS+KNEE SLEEVE                               </t>
  </si>
  <si>
    <t>PAQ1567536938</t>
  </si>
  <si>
    <t>1LS731611051805</t>
  </si>
  <si>
    <t xml:space="preserve">ROPAS ZAPATOS + BIBERONES                                                       </t>
  </si>
  <si>
    <t>Jan 26 2023  9:49AM</t>
  </si>
  <si>
    <t>PAQ185753296</t>
  </si>
  <si>
    <t>4492031515</t>
  </si>
  <si>
    <t>PAQ1754868510</t>
  </si>
  <si>
    <t>D10013609261687</t>
  </si>
  <si>
    <t>PAQ2008368454</t>
  </si>
  <si>
    <t>4590434575</t>
  </si>
  <si>
    <t>PAQ1729121118</t>
  </si>
  <si>
    <t>9622080430003916345300630054072590</t>
  </si>
  <si>
    <t>PAQ202743294</t>
  </si>
  <si>
    <t>420331919214490327618002817525</t>
  </si>
  <si>
    <t>PAQ1429521118</t>
  </si>
  <si>
    <t>D10013604308872</t>
  </si>
  <si>
    <t>PAQ1188923382</t>
  </si>
  <si>
    <t>1LSCY2H001ECU19</t>
  </si>
  <si>
    <t>PAQ13530785</t>
  </si>
  <si>
    <t>1LSCZQS001EW4AP</t>
  </si>
  <si>
    <t>Jan 26 2023 10:21AM</t>
  </si>
  <si>
    <t>PAQ2113622183</t>
  </si>
  <si>
    <t>420331919212490327618002379773</t>
  </si>
  <si>
    <t>PAQ098555740</t>
  </si>
  <si>
    <t>420331919214490281670772280229</t>
  </si>
  <si>
    <t>PAQ1125967631</t>
  </si>
  <si>
    <t>TBA304988475564</t>
  </si>
  <si>
    <t>Jan 26 2023 10:22AM</t>
  </si>
  <si>
    <t>PAQ182675706</t>
  </si>
  <si>
    <t>TBA304967728778</t>
  </si>
  <si>
    <t>PAQ1838022466</t>
  </si>
  <si>
    <t>TBA304977455194</t>
  </si>
  <si>
    <t>PAQ1811226216</t>
  </si>
  <si>
    <t>D10013604903648</t>
  </si>
  <si>
    <t>Jan 26 2023 10:24AM</t>
  </si>
  <si>
    <t>PAQ1841968132</t>
  </si>
  <si>
    <t>TBA304969175848</t>
  </si>
  <si>
    <t>PAQ2042667942</t>
  </si>
  <si>
    <t>TBAMIA522584849</t>
  </si>
  <si>
    <t>PAQ2069426186</t>
  </si>
  <si>
    <t>TBA304979605928</t>
  </si>
  <si>
    <t>PAQ1999423366</t>
  </si>
  <si>
    <t>TBA304979612330</t>
  </si>
  <si>
    <t>PAQ1998131912</t>
  </si>
  <si>
    <t>TBA304993115519</t>
  </si>
  <si>
    <t xml:space="preserve">PIEZA PLASTICA SILICONA                                                         </t>
  </si>
  <si>
    <t>PAQ1899467942</t>
  </si>
  <si>
    <t>TBA304940261520</t>
  </si>
  <si>
    <t>PAQ1912119859</t>
  </si>
  <si>
    <t>TBA304966556162</t>
  </si>
  <si>
    <t>PAQ1770635615</t>
  </si>
  <si>
    <t>TBA304991322876</t>
  </si>
  <si>
    <t>PAQ2021314331</t>
  </si>
  <si>
    <t>5091089721</t>
  </si>
  <si>
    <t>PAQ1737567455</t>
  </si>
  <si>
    <t>TBA304988846489</t>
  </si>
  <si>
    <t xml:space="preserve">MAQUINA DE AFEITAR+CASE                                                         </t>
  </si>
  <si>
    <t>PAQ1763635612</t>
  </si>
  <si>
    <t>1ZW4615X0374211367</t>
  </si>
  <si>
    <t>TBA304940759769</t>
  </si>
  <si>
    <t>Jan 26 2023 10:40AM</t>
  </si>
  <si>
    <t>PAQ1799528549</t>
  </si>
  <si>
    <t>TBA304976346860</t>
  </si>
  <si>
    <t>PAQ182385711</t>
  </si>
  <si>
    <t>TBA304988677870</t>
  </si>
  <si>
    <t>PAQ1826868197</t>
  </si>
  <si>
    <t>1Z098T3TYW89727867</t>
  </si>
  <si>
    <t>PAQ2099329467</t>
  </si>
  <si>
    <t>TBA305004677673</t>
  </si>
  <si>
    <t>PAQ1794537184</t>
  </si>
  <si>
    <t>1Z14W5600272510410</t>
  </si>
  <si>
    <t>PAQ2032066905</t>
  </si>
  <si>
    <t>1Z47618Y0303377213</t>
  </si>
  <si>
    <t>PAQ2072531941</t>
  </si>
  <si>
    <t>4203319192001902651146000060990862</t>
  </si>
  <si>
    <t>PAQ160966935</t>
  </si>
  <si>
    <t>4203319192748927005455000338242074</t>
  </si>
  <si>
    <t xml:space="preserve">HUMIDIFIER+RELOJ+ACC                                                            </t>
  </si>
  <si>
    <t>PAQ1551368457</t>
  </si>
  <si>
    <t>TBA304969407521</t>
  </si>
  <si>
    <t>PAQ1818516869</t>
  </si>
  <si>
    <t>420331919300120111410080797514</t>
  </si>
  <si>
    <t>PAQ1598767048</t>
  </si>
  <si>
    <t>9622001900008524261900393762155079</t>
  </si>
  <si>
    <t>PAQ2089412212</t>
  </si>
  <si>
    <t>LP00555626285330</t>
  </si>
  <si>
    <t>PAQ1109766856</t>
  </si>
  <si>
    <t>420331919214490324478815727069</t>
  </si>
  <si>
    <t>Jan 26 2023 11:00AM</t>
  </si>
  <si>
    <t>PAQ1378967124</t>
  </si>
  <si>
    <t>420331919374810912401536181106</t>
  </si>
  <si>
    <t>PAQ0843117518</t>
  </si>
  <si>
    <t>1LSCY2H001EHASO</t>
  </si>
  <si>
    <t>Jan 26 2023 11:07AM</t>
  </si>
  <si>
    <t>PAQ1313917162</t>
  </si>
  <si>
    <t>D10013612604171</t>
  </si>
  <si>
    <t>PAQ2093066785</t>
  </si>
  <si>
    <t>1222282482990003319100393599952360</t>
  </si>
  <si>
    <t>PAQ2161221119</t>
  </si>
  <si>
    <t>D10013614176160</t>
  </si>
  <si>
    <t>Jan 26 2023 11:08AM</t>
  </si>
  <si>
    <t>PAQ1304268486</t>
  </si>
  <si>
    <t>D10013601824277</t>
  </si>
  <si>
    <t>PAQ1379968335</t>
  </si>
  <si>
    <t>420331919400116901704096284746</t>
  </si>
  <si>
    <t>PAQ157156935</t>
  </si>
  <si>
    <t>420331919261290198192234592800</t>
  </si>
  <si>
    <t>PAQ1553968192</t>
  </si>
  <si>
    <t>TBA304976698165</t>
  </si>
  <si>
    <t>PAQ1806316874</t>
  </si>
  <si>
    <t>TBA304988522105</t>
  </si>
  <si>
    <t xml:space="preserve">BALL+CREMAS                                                                     </t>
  </si>
  <si>
    <t>PAQ2004417520</t>
  </si>
  <si>
    <t>TBA304959037479</t>
  </si>
  <si>
    <t xml:space="preserve">monederos                                                                       </t>
  </si>
  <si>
    <t>Jan 26 2023 11:09AM</t>
  </si>
  <si>
    <t>PAQ1984068204</t>
  </si>
  <si>
    <t>TBA304979736671</t>
  </si>
  <si>
    <t>PAQ1897368388</t>
  </si>
  <si>
    <t>TBAMIA522586211</t>
  </si>
  <si>
    <t>PAQ1943614576</t>
  </si>
  <si>
    <t>TBA304962812733</t>
  </si>
  <si>
    <t>PAQ1740867608</t>
  </si>
  <si>
    <t>1Z427F820361180295</t>
  </si>
  <si>
    <t>PAQ041103305</t>
  </si>
  <si>
    <t>1Z093A4A0362320148</t>
  </si>
  <si>
    <t>PAQ08621784</t>
  </si>
  <si>
    <t>1Z042A200305773559</t>
  </si>
  <si>
    <t>Jan 26 2023 11:15AM</t>
  </si>
  <si>
    <t>PAQ1977911935</t>
  </si>
  <si>
    <t>TBA304971159960</t>
  </si>
  <si>
    <t>PAQ1857634370</t>
  </si>
  <si>
    <t>4203319192001903313672000078835755</t>
  </si>
  <si>
    <t>PAQ05173791</t>
  </si>
  <si>
    <t>4203319115019400108205497558676453</t>
  </si>
  <si>
    <t>PAQ1627118858</t>
  </si>
  <si>
    <t>UX016664997CH</t>
  </si>
  <si>
    <t>PAQ1182167666</t>
  </si>
  <si>
    <t>4203319192748902410411000401660810</t>
  </si>
  <si>
    <t>Jan 26 2023 11:16AM</t>
  </si>
  <si>
    <t>PAQ1388922466</t>
  </si>
  <si>
    <t>420331919400136206444339385013</t>
  </si>
  <si>
    <t>PAQ1599331946</t>
  </si>
  <si>
    <t>TBA304995639829</t>
  </si>
  <si>
    <t>PAQ2023267078</t>
  </si>
  <si>
    <t>TBA304964425682</t>
  </si>
  <si>
    <t>Jan 26 2023 11:17AM</t>
  </si>
  <si>
    <t>PAQ182668184</t>
  </si>
  <si>
    <t>420331919274890302923525084882</t>
  </si>
  <si>
    <t>PAQ1157018865</t>
  </si>
  <si>
    <t>TBA304991472189</t>
  </si>
  <si>
    <t>PAQ1968019167</t>
  </si>
  <si>
    <t>TBAMIA522584069</t>
  </si>
  <si>
    <t>PAQ200794839</t>
  </si>
  <si>
    <t>TBA304970765305</t>
  </si>
  <si>
    <t>PAQ1865522963</t>
  </si>
  <si>
    <t>1Z2X667F0389119005</t>
  </si>
  <si>
    <t>PAQ2036367568</t>
  </si>
  <si>
    <t>420331919400136105155032048892</t>
  </si>
  <si>
    <t>PAQ0772325913</t>
  </si>
  <si>
    <t>420331919400111206213085841893</t>
  </si>
  <si>
    <t>PAQ0710817518</t>
  </si>
  <si>
    <t>4203319192748927005455000338652781</t>
  </si>
  <si>
    <t>PAQ1706214327</t>
  </si>
  <si>
    <t>1LSCYK301373464</t>
  </si>
  <si>
    <t>PAQ210113294</t>
  </si>
  <si>
    <t>TBA304968990612</t>
  </si>
  <si>
    <t xml:space="preserve">VENENO DE RATON                                                                 </t>
  </si>
  <si>
    <t>PAQ2032768236</t>
  </si>
  <si>
    <t>420331919205590318993319359793</t>
  </si>
  <si>
    <t>PAQ1046835633</t>
  </si>
  <si>
    <t>D10013614467840</t>
  </si>
  <si>
    <t>PAQ1167125913</t>
  </si>
  <si>
    <t>TBA304935603408</t>
  </si>
  <si>
    <t>PAQ195995706</t>
  </si>
  <si>
    <t>D10013610154467</t>
  </si>
  <si>
    <t>PAQ2111868593</t>
  </si>
  <si>
    <t>TBA304979985913</t>
  </si>
  <si>
    <t>Jan 26 2023 11:21AM</t>
  </si>
  <si>
    <t>PAQ1988736894</t>
  </si>
  <si>
    <t>TBA304988036630</t>
  </si>
  <si>
    <t>PAQ1953219833</t>
  </si>
  <si>
    <t>D10013606157128</t>
  </si>
  <si>
    <t>PAQ2097567238</t>
  </si>
  <si>
    <t>LP00555838522465</t>
  </si>
  <si>
    <t xml:space="preserve">ARTICULO DE ESCRITORIO+CORREA+PIN+PADS                                          </t>
  </si>
  <si>
    <t>PAQ1149218427</t>
  </si>
  <si>
    <t>D10013612059425</t>
  </si>
  <si>
    <t>PAQ1204027081</t>
  </si>
  <si>
    <t>D10013615000524</t>
  </si>
  <si>
    <t>PAQ1308168305</t>
  </si>
  <si>
    <t>420331919214490324478752125034</t>
  </si>
  <si>
    <t>PAQ1690968591</t>
  </si>
  <si>
    <t>4203319193001902273656464386789367</t>
  </si>
  <si>
    <t>PAQ1740925910</t>
  </si>
  <si>
    <t>TBA304965601348</t>
  </si>
  <si>
    <t xml:space="preserve">RELOJ + ACC MEDICO                                                              </t>
  </si>
  <si>
    <t>Jan 26 2023 11:22AM</t>
  </si>
  <si>
    <t>PAQ2031232780</t>
  </si>
  <si>
    <t>LP00555199853226</t>
  </si>
  <si>
    <t>PAQ11432800</t>
  </si>
  <si>
    <t>D10013613303665</t>
  </si>
  <si>
    <t>PAQ134766935</t>
  </si>
  <si>
    <t>420331919400116901704096284302</t>
  </si>
  <si>
    <t>PAQ155686935</t>
  </si>
  <si>
    <t>420331919214490327618003223936</t>
  </si>
  <si>
    <t>PAQ1513131966</t>
  </si>
  <si>
    <t>TBA304976103013</t>
  </si>
  <si>
    <t>Jan 26 2023 11:23AM</t>
  </si>
  <si>
    <t>PAQ1995722466</t>
  </si>
  <si>
    <t>TBA305004408004</t>
  </si>
  <si>
    <t>PAQ1792734376</t>
  </si>
  <si>
    <t>TBAMIA522591763</t>
  </si>
  <si>
    <t>PAQ1898516865</t>
  </si>
  <si>
    <t>420331919400116901416892114591</t>
  </si>
  <si>
    <t>PAQ1569568079</t>
  </si>
  <si>
    <t>4203319192748927005455000338257139</t>
  </si>
  <si>
    <t>PAQ1162127091</t>
  </si>
  <si>
    <t>4203319193001903170119188594340923</t>
  </si>
  <si>
    <t>Jan 26 2023 11:25AM</t>
  </si>
  <si>
    <t>PAQ070446935</t>
  </si>
  <si>
    <t>TBA304953192627</t>
  </si>
  <si>
    <t>PAQ1968421118</t>
  </si>
  <si>
    <t>TBA304978344693</t>
  </si>
  <si>
    <t>PAQ1697731966</t>
  </si>
  <si>
    <t>TBA304946308774</t>
  </si>
  <si>
    <t xml:space="preserve">TUBOS PLASTICOS+SILICONA                                                        </t>
  </si>
  <si>
    <t>PAQ1694613110</t>
  </si>
  <si>
    <t>1222282482540003319100393438109559</t>
  </si>
  <si>
    <t>PAQ21108760</t>
  </si>
  <si>
    <t>1222282482540003319100393438792375</t>
  </si>
  <si>
    <t>PAQ2171730735</t>
  </si>
  <si>
    <t>D10013597543668</t>
  </si>
  <si>
    <t>PAQ1346917861</t>
  </si>
  <si>
    <t>D10013612749092</t>
  </si>
  <si>
    <t>Jan 26 2023 11:29AM</t>
  </si>
  <si>
    <t>PAQ199686957</t>
  </si>
  <si>
    <t>D10013600505414</t>
  </si>
  <si>
    <t xml:space="preserve">ROPA+STICKET                                                                    </t>
  </si>
  <si>
    <t>Jan 26 2023 11:32AM</t>
  </si>
  <si>
    <t>PAQ134083321</t>
  </si>
  <si>
    <t>420331919214490327618003059191</t>
  </si>
  <si>
    <t>PAQ1509523378</t>
  </si>
  <si>
    <t>D10013597260915</t>
  </si>
  <si>
    <t>Jan 26 2023 11:33AM</t>
  </si>
  <si>
    <t>D10013606885109</t>
  </si>
  <si>
    <t>PAQ1349515655</t>
  </si>
  <si>
    <t>D10013604604353</t>
  </si>
  <si>
    <t>PAQ1302568335</t>
  </si>
  <si>
    <t>TBA304967812414</t>
  </si>
  <si>
    <t>PAQ1862335651</t>
  </si>
  <si>
    <t>1222282482540003319100393441677313</t>
  </si>
  <si>
    <t>PAQ2114667731</t>
  </si>
  <si>
    <t>D10013607211501</t>
  </si>
  <si>
    <t>Jan 26 2023 11:34AM</t>
  </si>
  <si>
    <t>PAQ2008620663</t>
  </si>
  <si>
    <t>420331919214490281670772278615</t>
  </si>
  <si>
    <t>Jan 26 2023 11:36AM</t>
  </si>
  <si>
    <t>PAQ0759667631</t>
  </si>
  <si>
    <t>1Z992R410320329978</t>
  </si>
  <si>
    <t>PAQ1121929470</t>
  </si>
  <si>
    <t>1Z449RX81330029687</t>
  </si>
  <si>
    <t>PAQ2094729495</t>
  </si>
  <si>
    <t>1Z49AA090353174464</t>
  </si>
  <si>
    <t>PAQ1953668468</t>
  </si>
  <si>
    <t>TBA304997417649</t>
  </si>
  <si>
    <t>PAQ189169385</t>
  </si>
  <si>
    <t>TBA305005820782</t>
  </si>
  <si>
    <t>PAQ151418178</t>
  </si>
  <si>
    <t>9622001560008524261900393499041414</t>
  </si>
  <si>
    <t>PAQ1268910693</t>
  </si>
  <si>
    <t>1221589682690003319100393515305046</t>
  </si>
  <si>
    <t>PAQ2101924648</t>
  </si>
  <si>
    <t>1Z018Y520391585873</t>
  </si>
  <si>
    <t>PAQ1064722474</t>
  </si>
  <si>
    <t>1Z81F81Y0366868440</t>
  </si>
  <si>
    <t>PAQ1687113081</t>
  </si>
  <si>
    <t>TBA304990222813</t>
  </si>
  <si>
    <t>Jan 27 2023 10:07AM</t>
  </si>
  <si>
    <t>PAQ2477227095</t>
  </si>
  <si>
    <t>TBA304951445691</t>
  </si>
  <si>
    <t>PAQ2319411918</t>
  </si>
  <si>
    <t>TBA304973454584</t>
  </si>
  <si>
    <t>PAQ2568466767</t>
  </si>
  <si>
    <t>9622001900001109195100771016730036</t>
  </si>
  <si>
    <t>PAQ7200935916</t>
  </si>
  <si>
    <t>420331919212490314027838298053</t>
  </si>
  <si>
    <t>PAQ2682423378</t>
  </si>
  <si>
    <t>420331919212490314027838530566</t>
  </si>
  <si>
    <t>PAQ2683716891</t>
  </si>
  <si>
    <t>D10013611168912</t>
  </si>
  <si>
    <t>Jan 27 2023 10:10AM</t>
  </si>
  <si>
    <t>PAQ2893367697</t>
  </si>
  <si>
    <t>1221589682690003319100393504036955</t>
  </si>
  <si>
    <t>PAQ2111366831</t>
  </si>
  <si>
    <t>TBA305003688058</t>
  </si>
  <si>
    <t xml:space="preserve">CAJA + MATERIAL DE RELLENO                                                      </t>
  </si>
  <si>
    <t>PAQ2676219877</t>
  </si>
  <si>
    <t>420331919212490314027837740430</t>
  </si>
  <si>
    <t xml:space="preserve">SMARTWATCH + PARA CABELLO + ROPA                                                </t>
  </si>
  <si>
    <t>PAQ1404911895</t>
  </si>
  <si>
    <t>9632080400811812455400567185038948</t>
  </si>
  <si>
    <t>PAQ2991367606</t>
  </si>
  <si>
    <t>TBA304936910459</t>
  </si>
  <si>
    <t xml:space="preserve">BAÑERA                                                                          </t>
  </si>
  <si>
    <t>PAQ2430668467</t>
  </si>
  <si>
    <t>TBA304980258384</t>
  </si>
  <si>
    <t xml:space="preserve">TARJETA DE FELICITACIONES + JUGUETE                                             </t>
  </si>
  <si>
    <t>PAQ1456927052</t>
  </si>
  <si>
    <t>TBA305013993378</t>
  </si>
  <si>
    <t xml:space="preserve">CLIPBOARD + PROTECTOR + ZAPATOS                                                 </t>
  </si>
  <si>
    <t>PAQ2395767441</t>
  </si>
  <si>
    <t>TBA305010583568</t>
  </si>
  <si>
    <t>PAQ271615720</t>
  </si>
  <si>
    <t>TBA304939372142</t>
  </si>
  <si>
    <t>PAQ0877367667</t>
  </si>
  <si>
    <t>TBA305008926411</t>
  </si>
  <si>
    <t>PAQ25184797</t>
  </si>
  <si>
    <t>MIO13514141</t>
  </si>
  <si>
    <t xml:space="preserve">PLANCHA+ ACC COCINA+ CASE                                                       </t>
  </si>
  <si>
    <t>PAQ182498178</t>
  </si>
  <si>
    <t>TBA305004852646</t>
  </si>
  <si>
    <t xml:space="preserve">COSMETICOS + BOLSO                                                              </t>
  </si>
  <si>
    <t>Jan 27 2023 10:55AM</t>
  </si>
  <si>
    <t>PAQ2379525904</t>
  </si>
  <si>
    <t>1195267083040003319100393661029367</t>
  </si>
  <si>
    <t>PAQ142348190</t>
  </si>
  <si>
    <t>TBA304991332040</t>
  </si>
  <si>
    <t xml:space="preserve">COSMETICO + DECORACION                                                          </t>
  </si>
  <si>
    <t>Jan 27 2023 10:56AM</t>
  </si>
  <si>
    <t>PAQ237358178</t>
  </si>
  <si>
    <t>420331919300120111410073035623</t>
  </si>
  <si>
    <t>PAQ0838022169</t>
  </si>
  <si>
    <t>D10013608493116</t>
  </si>
  <si>
    <t>PAQ3019868056</t>
  </si>
  <si>
    <t>1Z093A4A0362431895</t>
  </si>
  <si>
    <t>PAQ2978735675</t>
  </si>
  <si>
    <t>TBA304985987253</t>
  </si>
  <si>
    <t>PAQ1532967982</t>
  </si>
  <si>
    <t>1Z14V36V0333541421</t>
  </si>
  <si>
    <t>PAQ2149267282</t>
  </si>
  <si>
    <t>1Z82AA931341331004</t>
  </si>
  <si>
    <t>PAQ3100866788</t>
  </si>
  <si>
    <t>1Z45085V0337879792</t>
  </si>
  <si>
    <t>PAQ3088918901</t>
  </si>
  <si>
    <t>TBA304999011823</t>
  </si>
  <si>
    <t>PAQ237318178</t>
  </si>
  <si>
    <t>4203319192612927005303010068092759</t>
  </si>
  <si>
    <t>PAQ2947966929</t>
  </si>
  <si>
    <t>420331919261290272932557764215</t>
  </si>
  <si>
    <t>PAQ2943519475</t>
  </si>
  <si>
    <t>1Z9X22R5YW12209088</t>
  </si>
  <si>
    <t>PAQ3093319475</t>
  </si>
  <si>
    <t>420331919505515621163021834128</t>
  </si>
  <si>
    <t xml:space="preserve">PARA CABELLO+ZAPATO+PELUCA                                                      </t>
  </si>
  <si>
    <t>PAQ23530792</t>
  </si>
  <si>
    <t>TBA304966436526</t>
  </si>
  <si>
    <t>PAQ1974067651</t>
  </si>
  <si>
    <t>TBA304990988385</t>
  </si>
  <si>
    <t>PAQ2236168134</t>
  </si>
  <si>
    <t>676935LLC</t>
  </si>
  <si>
    <t>PAQ1901267796</t>
  </si>
  <si>
    <t>TBA304993897402</t>
  </si>
  <si>
    <t>PAQ2263066879</t>
  </si>
  <si>
    <t>TBA304965040185</t>
  </si>
  <si>
    <t>PAQ2015566956</t>
  </si>
  <si>
    <t>4203319115019400108205496393043444</t>
  </si>
  <si>
    <t>PAQ2254967606</t>
  </si>
  <si>
    <t>4203319115019400108205497562944715</t>
  </si>
  <si>
    <t>PAQ1704333485</t>
  </si>
  <si>
    <t>420331919400108205497555869445</t>
  </si>
  <si>
    <t>PAQ1075917518</t>
  </si>
  <si>
    <t>4203319192748927005455000337861887</t>
  </si>
  <si>
    <t>PAQ1076429484</t>
  </si>
  <si>
    <t>4203319115019461208205497548433071</t>
  </si>
  <si>
    <t>PAQ1007018858</t>
  </si>
  <si>
    <t>420331919400111206218876732848</t>
  </si>
  <si>
    <t>PAQ0729318858</t>
  </si>
  <si>
    <t>4203319115019405508205497545900007</t>
  </si>
  <si>
    <t>PAQ0835334358</t>
  </si>
  <si>
    <t>1ZA158880393911642</t>
  </si>
  <si>
    <t>PAQ2189613115</t>
  </si>
  <si>
    <t>1Z443770YW02726447</t>
  </si>
  <si>
    <t>PAQ214459389</t>
  </si>
  <si>
    <t>D10013610993493</t>
  </si>
  <si>
    <t>420331919214490324478751924362</t>
  </si>
  <si>
    <t>PAQ2525568654</t>
  </si>
  <si>
    <t>420331919214490324478815594852</t>
  </si>
  <si>
    <t>PAQ244009394</t>
  </si>
  <si>
    <t>420331919214490324478752383038</t>
  </si>
  <si>
    <t>PAQ2493168593</t>
  </si>
  <si>
    <t>1Z803R420301537016</t>
  </si>
  <si>
    <t>PAQ4543324565</t>
  </si>
  <si>
    <t>1Z0664X21313956560</t>
  </si>
  <si>
    <t>PAQ5272324565</t>
  </si>
  <si>
    <t>1LSCY9R001GNENC</t>
  </si>
  <si>
    <t>PAQ5128224565</t>
  </si>
  <si>
    <t>1LSCY9R001GNBVP</t>
  </si>
  <si>
    <t>PAQ5127124565</t>
  </si>
  <si>
    <t>1Z5715F20270351924</t>
  </si>
  <si>
    <t>PAQ5149430893</t>
  </si>
  <si>
    <t>420331919405509205568559162075</t>
  </si>
  <si>
    <t>PAQ5018424565</t>
  </si>
  <si>
    <t>1Z0878V00391866541</t>
  </si>
  <si>
    <t>PAQ3863621016</t>
  </si>
  <si>
    <t>1Z82V99Y0321126014</t>
  </si>
  <si>
    <t xml:space="preserve">COSMETICOS P NINAS                                                              </t>
  </si>
  <si>
    <t>PAQ4717029353</t>
  </si>
  <si>
    <t>TBA305338792617</t>
  </si>
  <si>
    <t>TBA305266369547</t>
  </si>
  <si>
    <t xml:space="preserve">PERFUMES+TINTE PARA CABELLO                                                     </t>
  </si>
  <si>
    <t>PAQ23021683</t>
  </si>
  <si>
    <t>EI591081535US</t>
  </si>
  <si>
    <t>PAQ2789631862</t>
  </si>
  <si>
    <t>9632001960722629035700394425560543</t>
  </si>
  <si>
    <t>PAQ3296434285</t>
  </si>
  <si>
    <t>TBA305329520067</t>
  </si>
  <si>
    <t xml:space="preserve">CONTROL REMOTO+ROPAINT                                                          </t>
  </si>
  <si>
    <t>PAQ4278614215</t>
  </si>
  <si>
    <t>9622080430004952476700632673289427</t>
  </si>
  <si>
    <t>PAQ5164566356</t>
  </si>
  <si>
    <t>TBA305372549211</t>
  </si>
  <si>
    <t>PAQ535423181</t>
  </si>
  <si>
    <t>4203319192055903311081300001355019</t>
  </si>
  <si>
    <t>PAQ4872666321</t>
  </si>
  <si>
    <t>TBA305365611435</t>
  </si>
  <si>
    <t>PAQ5318711802</t>
  </si>
  <si>
    <t>TBA305350001775</t>
  </si>
  <si>
    <t>PAQ3884325780</t>
  </si>
  <si>
    <t>TBA305334623017</t>
  </si>
  <si>
    <t xml:space="preserve">ACCESORIOS P LAS UÑAS+OIL+NIPIES                                                </t>
  </si>
  <si>
    <t>PAQ4081310572</t>
  </si>
  <si>
    <t>1195266412120003319100394621862095</t>
  </si>
  <si>
    <t xml:space="preserve">CAPACITADOR                                                                     </t>
  </si>
  <si>
    <t>PAQ5149266356</t>
  </si>
  <si>
    <t>9622001900008705983900604772882193</t>
  </si>
  <si>
    <t>PAQ5164834285</t>
  </si>
  <si>
    <t>TBA305322015899</t>
  </si>
  <si>
    <t>PAQ3966718773</t>
  </si>
  <si>
    <t>LP00558488979615</t>
  </si>
  <si>
    <t>PAQ511366854</t>
  </si>
  <si>
    <t>1ZX262790320958501</t>
  </si>
  <si>
    <t>PAQ5175966560</t>
  </si>
  <si>
    <t>TBA305348669162</t>
  </si>
  <si>
    <t>PAQ5028526972</t>
  </si>
  <si>
    <t>TBA305368174361</t>
  </si>
  <si>
    <t>PAQ5321811802</t>
  </si>
  <si>
    <t>TBA305298509652</t>
  </si>
  <si>
    <t>PAQ3136931841</t>
  </si>
  <si>
    <t>1Z47W2Y90311091039</t>
  </si>
  <si>
    <t>PAQ455204405</t>
  </si>
  <si>
    <t>420331919214490314027842616766</t>
  </si>
  <si>
    <t>PAQ47721669</t>
  </si>
  <si>
    <t>TBAMIA522805832</t>
  </si>
  <si>
    <t>PAQ5381928134</t>
  </si>
  <si>
    <t>420331919214490324478823888622</t>
  </si>
  <si>
    <t>PAQ4682221037</t>
  </si>
  <si>
    <t>1LSCYN1001GQGT8</t>
  </si>
  <si>
    <t>PAQ5253633067</t>
  </si>
  <si>
    <t>4203319115019400108205496456821934</t>
  </si>
  <si>
    <t>PAQ481996826</t>
  </si>
  <si>
    <t>420331269374810912401659348448</t>
  </si>
  <si>
    <t>PAQ4368915513</t>
  </si>
  <si>
    <t>D10013653514777</t>
  </si>
  <si>
    <t>PAQ5163121037</t>
  </si>
  <si>
    <t>D10013649730981</t>
  </si>
  <si>
    <t>PAQ5294429365</t>
  </si>
  <si>
    <t>D10013657890347</t>
  </si>
  <si>
    <t>PAQ5361631842</t>
  </si>
  <si>
    <t>1Z443765YW36515657</t>
  </si>
  <si>
    <t>PAQ520601940</t>
  </si>
  <si>
    <t>1Z6V62800396688290</t>
  </si>
  <si>
    <t>PAQ5238322086</t>
  </si>
  <si>
    <t>1ZF103Y8YW93199739</t>
  </si>
  <si>
    <t>PAQ5202336783</t>
  </si>
  <si>
    <t>TBA305310597303</t>
  </si>
  <si>
    <t>PAQ4930612987</t>
  </si>
  <si>
    <t>TBA305371325973</t>
  </si>
  <si>
    <t>PAQ5498166208</t>
  </si>
  <si>
    <t>TBA305322736988</t>
  </si>
  <si>
    <t xml:space="preserve">ACCESORIOSP PESCA                                                               </t>
  </si>
  <si>
    <t>PAQ4967225806</t>
  </si>
  <si>
    <t>TBA305349848929</t>
  </si>
  <si>
    <t>PAQ4959925806</t>
  </si>
  <si>
    <t>4203319192748999955116553031159976</t>
  </si>
  <si>
    <t>PAQ4347319048</t>
  </si>
  <si>
    <t>TBA305321330364</t>
  </si>
  <si>
    <t>PAQ497752002</t>
  </si>
  <si>
    <t>TBA305371669134</t>
  </si>
  <si>
    <t>PAQ5539225496</t>
  </si>
  <si>
    <t>TBA305358460447</t>
  </si>
  <si>
    <t>PAQ503914419</t>
  </si>
  <si>
    <t>420331919300189677000268024457</t>
  </si>
  <si>
    <t xml:space="preserve">CORREA+CONDONES                                                                 </t>
  </si>
  <si>
    <t>PAQ4768266500</t>
  </si>
  <si>
    <t>TBA305347213573</t>
  </si>
  <si>
    <t>PAQ503834424</t>
  </si>
  <si>
    <t>4203319192748901859507000846732503</t>
  </si>
  <si>
    <t>PAQ5268829353</t>
  </si>
  <si>
    <t>4203319192748901859507000846227221</t>
  </si>
  <si>
    <t>PAQ5065911800</t>
  </si>
  <si>
    <t>4203319192748901859507000846233390</t>
  </si>
  <si>
    <t>PAQ507856826</t>
  </si>
  <si>
    <t>4203319192748901859507000846747248</t>
  </si>
  <si>
    <t>PAQ4359225780</t>
  </si>
  <si>
    <t>4203319192748901859507000846394336</t>
  </si>
  <si>
    <t>PAQ4728922030</t>
  </si>
  <si>
    <t>420331919300120111410114485011</t>
  </si>
  <si>
    <t>PAQ2428010566</t>
  </si>
  <si>
    <t>UUS0460753951620</t>
  </si>
  <si>
    <t>PAQ5039066452</t>
  </si>
  <si>
    <t>4203319192748902410411000407188042</t>
  </si>
  <si>
    <t>PAQ4764016762</t>
  </si>
  <si>
    <t>UG924152075KG</t>
  </si>
  <si>
    <t>PAQ4745419739</t>
  </si>
  <si>
    <t>LW016638348CN</t>
  </si>
  <si>
    <t>PAQ513506854</t>
  </si>
  <si>
    <t>LO204461670GB</t>
  </si>
  <si>
    <t>PAQ4864230794</t>
  </si>
  <si>
    <t>4203319192748927005455000342733988</t>
  </si>
  <si>
    <t>PAQ5086930794</t>
  </si>
  <si>
    <t>4612492975</t>
  </si>
  <si>
    <t>Feb 21 2023  9:01AM</t>
  </si>
  <si>
    <t>PAQ6215331842</t>
  </si>
  <si>
    <t>TBA305382143954</t>
  </si>
  <si>
    <t>Feb 21 2023  9:03AM</t>
  </si>
  <si>
    <t>PAQ6074522073</t>
  </si>
  <si>
    <t>420331919310889677000041690455</t>
  </si>
  <si>
    <t xml:space="preserve">TABLET 1+COVER+ACC CAMA                                                         </t>
  </si>
  <si>
    <t>Feb 21 2023  9:12AM</t>
  </si>
  <si>
    <t>PAQ5111531842</t>
  </si>
  <si>
    <t>1LSCY9R001GRU8Y</t>
  </si>
  <si>
    <t>Feb 21 2023  9:13AM</t>
  </si>
  <si>
    <t>PAQ5745824565</t>
  </si>
  <si>
    <t>420331919405509205568367998408</t>
  </si>
  <si>
    <t>PAQ5780524565</t>
  </si>
  <si>
    <t>420331919400111202079999930634</t>
  </si>
  <si>
    <t>PAQ5769024565</t>
  </si>
  <si>
    <t>TBA914885986000</t>
  </si>
  <si>
    <t xml:space="preserve">BARRA METALICA+MEMORIAS                                                         </t>
  </si>
  <si>
    <t>Feb 21 2023  9:14AM</t>
  </si>
  <si>
    <t>PAQ5717866248</t>
  </si>
  <si>
    <t>TBA305365857917</t>
  </si>
  <si>
    <t>PAQ6210033070</t>
  </si>
  <si>
    <t>1Z0A9R000296875561</t>
  </si>
  <si>
    <t>PAQ5955066162</t>
  </si>
  <si>
    <t>4203319115019405508205497637249090</t>
  </si>
  <si>
    <t>PAQ555196829</t>
  </si>
  <si>
    <t>1Z3Y1882YW36209999</t>
  </si>
  <si>
    <t>PAQ5936236789</t>
  </si>
  <si>
    <t>TBA913459164000</t>
  </si>
  <si>
    <t>PAQ55047667</t>
  </si>
  <si>
    <t>TBA305356735073</t>
  </si>
  <si>
    <t>PAQ614614406</t>
  </si>
  <si>
    <t>TBA305383952114</t>
  </si>
  <si>
    <t>Feb 21 2023  9:15AM</t>
  </si>
  <si>
    <t>PAQ6070537962</t>
  </si>
  <si>
    <t>TBA305393496369</t>
  </si>
  <si>
    <t>PAQ612961953</t>
  </si>
  <si>
    <t>TBA305388626132</t>
  </si>
  <si>
    <t>PAQ613261953</t>
  </si>
  <si>
    <t>TBA305373986455</t>
  </si>
  <si>
    <t xml:space="preserve">VITAMINA+CEPILLO                                                                </t>
  </si>
  <si>
    <t>PAQ5486611802</t>
  </si>
  <si>
    <t>1Z454R3E0317720972</t>
  </si>
  <si>
    <t>PAQ5343122073</t>
  </si>
  <si>
    <t>TBA305337222984</t>
  </si>
  <si>
    <t>PAQ4766766380</t>
  </si>
  <si>
    <t>TBA305328938371</t>
  </si>
  <si>
    <t>PAQ4766066380</t>
  </si>
  <si>
    <t>1ZE98Y230323830279</t>
  </si>
  <si>
    <t>PAQ4597516763</t>
  </si>
  <si>
    <t>420331919241990289103420579440</t>
  </si>
  <si>
    <t>PAQ6141225762</t>
  </si>
  <si>
    <t>1ZW884E20381328969</t>
  </si>
  <si>
    <t>PAQ4232866224</t>
  </si>
  <si>
    <t>9622001900005002088600633636610713</t>
  </si>
  <si>
    <t xml:space="preserve">PERFUME+BALSAMO                                                                 </t>
  </si>
  <si>
    <t>PAQ4518114214</t>
  </si>
  <si>
    <t>TBA305343216818</t>
  </si>
  <si>
    <t>PAQ5368118773</t>
  </si>
  <si>
    <t>TBA305384875570</t>
  </si>
  <si>
    <t>PAQ6084736806</t>
  </si>
  <si>
    <t>1ZX85A490384097734</t>
  </si>
  <si>
    <t>Feb 21 2023  9:17AM</t>
  </si>
  <si>
    <t>PAQ603584406</t>
  </si>
  <si>
    <t>420331919214490324478758091470</t>
  </si>
  <si>
    <t>PAQ5788411790</t>
  </si>
  <si>
    <t>1Z443765YW10584201</t>
  </si>
  <si>
    <t xml:space="preserve">MARCADORES ACC                                                                  </t>
  </si>
  <si>
    <t>PAQ591453203</t>
  </si>
  <si>
    <t>D10013658661044</t>
  </si>
  <si>
    <t>PAQ6013311790</t>
  </si>
  <si>
    <t>D10013656627436</t>
  </si>
  <si>
    <t>PAQ5857730627</t>
  </si>
  <si>
    <t>1Z46W3590343527170</t>
  </si>
  <si>
    <t>PAQ5906731842</t>
  </si>
  <si>
    <t>1Z443765YW05463084</t>
  </si>
  <si>
    <t>PAQ6002328132</t>
  </si>
  <si>
    <t>1Z443765YW15644682</t>
  </si>
  <si>
    <t>PAQ590158073</t>
  </si>
  <si>
    <t>TBA305385555114</t>
  </si>
  <si>
    <t xml:space="preserve">COSMETICOS+CAFE                                                                 </t>
  </si>
  <si>
    <t>Feb 21 2023  9:18AM</t>
  </si>
  <si>
    <t>PAQ6288937962</t>
  </si>
  <si>
    <t>1ZX350640320879458</t>
  </si>
  <si>
    <t>PAQ5912866215</t>
  </si>
  <si>
    <t>TBA305383311265</t>
  </si>
  <si>
    <t>PAQ6179330598</t>
  </si>
  <si>
    <t>1Z4031VF1393567786</t>
  </si>
  <si>
    <t xml:space="preserve">GRIPS ACC                                                                       </t>
  </si>
  <si>
    <t>PAQ5968530604</t>
  </si>
  <si>
    <t>TBA305387153897</t>
  </si>
  <si>
    <t>PAQ6156415546</t>
  </si>
  <si>
    <t>TBAMIA522807695</t>
  </si>
  <si>
    <t>PAQ5747466288</t>
  </si>
  <si>
    <t>1ZX341F40308957582</t>
  </si>
  <si>
    <t>PAQ5876010576</t>
  </si>
  <si>
    <t>TBA305373200151</t>
  </si>
  <si>
    <t>PAQ5639921016</t>
  </si>
  <si>
    <t>TBA305376881481</t>
  </si>
  <si>
    <t xml:space="preserve">PINTURA ACRYLIC                                                                 </t>
  </si>
  <si>
    <t>PAQ630764419</t>
  </si>
  <si>
    <t>TBA305330678141</t>
  </si>
  <si>
    <t>PAQ6242366592</t>
  </si>
  <si>
    <t>420331919305589677000416493404</t>
  </si>
  <si>
    <t>PAQ5594519749</t>
  </si>
  <si>
    <t>TBA305373220424</t>
  </si>
  <si>
    <t xml:space="preserve">PINTURA ACRILYCA                                                                </t>
  </si>
  <si>
    <t>PAQ599834419</t>
  </si>
  <si>
    <t>LW016697023CN</t>
  </si>
  <si>
    <t>Feb 21 2023  9:19AM</t>
  </si>
  <si>
    <t>PAQ4390366423</t>
  </si>
  <si>
    <t>TBA305394026235</t>
  </si>
  <si>
    <t>PAQ6138128107</t>
  </si>
  <si>
    <t>420331919300120111410145777055</t>
  </si>
  <si>
    <t>PAQ590484419</t>
  </si>
  <si>
    <t>4203319115019400108205496476155620</t>
  </si>
  <si>
    <t>PAQ5483366356</t>
  </si>
  <si>
    <t>1Z68223Y4228254167</t>
  </si>
  <si>
    <t>PAQ587266829</t>
  </si>
  <si>
    <t>1001910512410003319100580736069872</t>
  </si>
  <si>
    <t>PAQ578461953</t>
  </si>
  <si>
    <t>TBA305375844027</t>
  </si>
  <si>
    <t>PAQ6039235515</t>
  </si>
  <si>
    <t>TBA305375891323</t>
  </si>
  <si>
    <t>PAQ6035335515</t>
  </si>
  <si>
    <t>TBA305405168053</t>
  </si>
  <si>
    <t>PAQ7107218774</t>
  </si>
  <si>
    <t>TBA305397235012</t>
  </si>
  <si>
    <t>PAQ7132328107</t>
  </si>
  <si>
    <t>TBA305425926608</t>
  </si>
  <si>
    <t>PAQ7028725795</t>
  </si>
  <si>
    <t>TBA305398067597</t>
  </si>
  <si>
    <t>PAQ7141315775</t>
  </si>
  <si>
    <t>1Z4031VF1398170589</t>
  </si>
  <si>
    <t>PAQ637785627</t>
  </si>
  <si>
    <t>TBA305437428722</t>
  </si>
  <si>
    <t>PAQ7267330628</t>
  </si>
  <si>
    <t>9622001900009565016000394662667367</t>
  </si>
  <si>
    <t xml:space="preserve">locks                                                                           </t>
  </si>
  <si>
    <t>PAQ6904230794</t>
  </si>
  <si>
    <t>TBA305394188726</t>
  </si>
  <si>
    <t>PAQ7131028107</t>
  </si>
  <si>
    <t>9622080430000160077900633960365600</t>
  </si>
  <si>
    <t>PAQ6882966356</t>
  </si>
  <si>
    <t>1Z82V5474248752859</t>
  </si>
  <si>
    <t xml:space="preserve">NINTENDO WII+ACC VIDEO GAME+ART LIMPIEZA+COVER                                  </t>
  </si>
  <si>
    <t>PAQ5315831842</t>
  </si>
  <si>
    <t>4203319115019405508205497640978239</t>
  </si>
  <si>
    <t>PAQ618456829</t>
  </si>
  <si>
    <t>1LSCY9R001H2FWK</t>
  </si>
  <si>
    <t>PAQ6714324565</t>
  </si>
  <si>
    <t>1Z803R420301621880</t>
  </si>
  <si>
    <t>PAQ6853416792</t>
  </si>
  <si>
    <t>1Z4307780300004950</t>
  </si>
  <si>
    <t>PAQ6848810591</t>
  </si>
  <si>
    <t>4203319192612999936520573030869586</t>
  </si>
  <si>
    <t>PAQ6349823301</t>
  </si>
  <si>
    <t>1Z093A4A1263119633</t>
  </si>
  <si>
    <t xml:space="preserve">SUPLEMENTO+HITH EXTENDER                                                        </t>
  </si>
  <si>
    <t>PAQ6429830794</t>
  </si>
  <si>
    <t>1Z4031VF1396829792</t>
  </si>
  <si>
    <t>PAQ654165627</t>
  </si>
  <si>
    <t>420331919374810912401666783409</t>
  </si>
  <si>
    <t>PAQ6493930893</t>
  </si>
  <si>
    <t>1Z093A4A1263119464</t>
  </si>
  <si>
    <t>PAQ643565639</t>
  </si>
  <si>
    <t>LE064121032GB</t>
  </si>
  <si>
    <t>PAQ6144166457</t>
  </si>
  <si>
    <t>TBA305427749967</t>
  </si>
  <si>
    <t xml:space="preserve">SUPLEMENTO+PULSERA                                                              </t>
  </si>
  <si>
    <t>PAQ7059866529</t>
  </si>
  <si>
    <t>420331919274890109524049777578</t>
  </si>
  <si>
    <t>PAQ6183130794</t>
  </si>
  <si>
    <t>1Z09F2F00328761902</t>
  </si>
  <si>
    <t>PAQ6419224565</t>
  </si>
  <si>
    <t>1001905512420003319100394690712786</t>
  </si>
  <si>
    <t>PAQ6641430893</t>
  </si>
  <si>
    <t>D10013664472550</t>
  </si>
  <si>
    <t>PAQ6831015529</t>
  </si>
  <si>
    <t>1ZA15900YW83121689</t>
  </si>
  <si>
    <t>PAQ5315066566</t>
  </si>
  <si>
    <t>TBA914741217000</t>
  </si>
  <si>
    <t>PAQ5694528132</t>
  </si>
  <si>
    <t>420331919214490324478824311853</t>
  </si>
  <si>
    <t>PAQ6437666623</t>
  </si>
  <si>
    <t>420331919214490314027686959517</t>
  </si>
  <si>
    <t>PAQ5500617616</t>
  </si>
  <si>
    <t>D10013662934304</t>
  </si>
  <si>
    <t>PAQ6681637971</t>
  </si>
  <si>
    <t>4203319115019405508205496469682310</t>
  </si>
  <si>
    <t>PAQ619476829</t>
  </si>
  <si>
    <t>D10013661941300</t>
  </si>
  <si>
    <t>PAQ6751466211</t>
  </si>
  <si>
    <t>4203319192612927005728000003585991</t>
  </si>
  <si>
    <t>PAQ5579966205</t>
  </si>
  <si>
    <t>1LSCY2H001GOGNW</t>
  </si>
  <si>
    <t>PAQ6756035522</t>
  </si>
  <si>
    <t>1ZY94W800398621424</t>
  </si>
  <si>
    <t>D10013656938693</t>
  </si>
  <si>
    <t>420331919212490314027842951678</t>
  </si>
  <si>
    <t>D10013654907088</t>
  </si>
  <si>
    <t>PAQ7029866623</t>
  </si>
  <si>
    <t>TBA305420654051</t>
  </si>
  <si>
    <t>PAQ7278922073</t>
  </si>
  <si>
    <t>420331919205590318993327594339</t>
  </si>
  <si>
    <t xml:space="preserve">TECLADOMOUSE+ACC                                                                </t>
  </si>
  <si>
    <t>PAQ5601816762</t>
  </si>
  <si>
    <t>4203319193055903009002206653874244</t>
  </si>
  <si>
    <t>PAQ6608729353</t>
  </si>
  <si>
    <t>420331919405509205568562899371</t>
  </si>
  <si>
    <t>PAQ655676829</t>
  </si>
  <si>
    <t>TBA305372278475</t>
  </si>
  <si>
    <t>PAQ563003181</t>
  </si>
  <si>
    <t>1Z093A4A0363120648</t>
  </si>
  <si>
    <t>PAQ6412733083</t>
  </si>
  <si>
    <t>1ZW37E820346689971</t>
  </si>
  <si>
    <t>PAQ5328531842</t>
  </si>
  <si>
    <t>1ZW37E820346713907</t>
  </si>
  <si>
    <t>PAQ5360831842</t>
  </si>
  <si>
    <t>1Z2X667F0389827428</t>
  </si>
  <si>
    <t>PAQ5303822086</t>
  </si>
  <si>
    <t>1ZX3370V0309014300</t>
  </si>
  <si>
    <t>PAQ5901325496</t>
  </si>
  <si>
    <t>TBA305419425634</t>
  </si>
  <si>
    <t>PAQ7300315546</t>
  </si>
  <si>
    <t>TBA305423722230</t>
  </si>
  <si>
    <t>PAQ7237866492</t>
  </si>
  <si>
    <t>TBA305393800626</t>
  </si>
  <si>
    <t>PAQ666329266</t>
  </si>
  <si>
    <t>TBA305389208502</t>
  </si>
  <si>
    <t>PAQ722834419</t>
  </si>
  <si>
    <t>1ZX341F40308958563</t>
  </si>
  <si>
    <t>PAQ6414466237</t>
  </si>
  <si>
    <t>UG924363548KG</t>
  </si>
  <si>
    <t>PAQ5125624569</t>
  </si>
  <si>
    <t>1ZY4E8630301470533</t>
  </si>
  <si>
    <t>PAQ7723619766</t>
  </si>
  <si>
    <t>TBA305389137802</t>
  </si>
  <si>
    <t>PAQ727161953</t>
  </si>
  <si>
    <t>TBA305419774416</t>
  </si>
  <si>
    <t>PAQ727381953</t>
  </si>
  <si>
    <t>TBA305394241513</t>
  </si>
  <si>
    <t>PAQ736033183</t>
  </si>
  <si>
    <t>1195266412440003319100580736068567</t>
  </si>
  <si>
    <t>PAQ766181953</t>
  </si>
  <si>
    <t>TBA305415105260</t>
  </si>
  <si>
    <t>PAQ7449612986</t>
  </si>
  <si>
    <t>1Z6V62800396182362</t>
  </si>
  <si>
    <t>PAQ2847222086</t>
  </si>
  <si>
    <t>TBA305434887640</t>
  </si>
  <si>
    <t>PAQ7880711800</t>
  </si>
  <si>
    <t>D10013663470878</t>
  </si>
  <si>
    <t>PAQ7631536809</t>
  </si>
  <si>
    <t>420331919405511206207343873293</t>
  </si>
  <si>
    <t>PAQ671256829</t>
  </si>
  <si>
    <t>TBA305397659071</t>
  </si>
  <si>
    <t>PAQ729121953</t>
  </si>
  <si>
    <t>TBA305419960229</t>
  </si>
  <si>
    <t>PAQ736673183</t>
  </si>
  <si>
    <t>TBA305420419642</t>
  </si>
  <si>
    <t>PAQ7418935515</t>
  </si>
  <si>
    <t>TBA305441299228</t>
  </si>
  <si>
    <t>PAQ7708637981</t>
  </si>
  <si>
    <t>TBA305398601319</t>
  </si>
  <si>
    <t xml:space="preserve">SISTEMA DE SEGURIDAD+ACC COMPUTADORA                                            </t>
  </si>
  <si>
    <t>PAQ729311953</t>
  </si>
  <si>
    <t>TBA305413451250</t>
  </si>
  <si>
    <t>PAQ7414328107</t>
  </si>
  <si>
    <t>TBA305375257757</t>
  </si>
  <si>
    <t>PAQ745974408</t>
  </si>
  <si>
    <t>420331919214490324478758562130</t>
  </si>
  <si>
    <t>PAQ6836037971</t>
  </si>
  <si>
    <t>420331919214490324478758499191</t>
  </si>
  <si>
    <t>PAQ6798835537</t>
  </si>
  <si>
    <t>TBA305423036018</t>
  </si>
  <si>
    <t>PAQ7495134285</t>
  </si>
  <si>
    <t>TBA305432572429</t>
  </si>
  <si>
    <t>PAQ7571612986</t>
  </si>
  <si>
    <t>420331919214490324478758878156</t>
  </si>
  <si>
    <t>PAQ7553623301</t>
  </si>
  <si>
    <t>420331919214490324478758744727</t>
  </si>
  <si>
    <t>PAQ6683024880</t>
  </si>
  <si>
    <t>TBA305413396433</t>
  </si>
  <si>
    <t>PAQ7546228102</t>
  </si>
  <si>
    <t>1Z443765YW39340769</t>
  </si>
  <si>
    <t>PAQ7829466237</t>
  </si>
  <si>
    <t>D10013665455828</t>
  </si>
  <si>
    <t>PAQ7764410566</t>
  </si>
  <si>
    <t>TBA305420875854</t>
  </si>
  <si>
    <t>PAQ7376922073</t>
  </si>
  <si>
    <t>TBA305432279909</t>
  </si>
  <si>
    <t>PAQ7465819743</t>
  </si>
  <si>
    <t>TBA305421883404</t>
  </si>
  <si>
    <t>PAQ7519037970</t>
  </si>
  <si>
    <t>TBA305430572459</t>
  </si>
  <si>
    <t xml:space="preserve">TOE CAPS                                                                        </t>
  </si>
  <si>
    <t>PAQ7513035515</t>
  </si>
  <si>
    <t>TBA305409838151</t>
  </si>
  <si>
    <t>PAQ7490911802</t>
  </si>
  <si>
    <t>420331919274890302923526474446</t>
  </si>
  <si>
    <t>PAQ661656854</t>
  </si>
  <si>
    <t>TBA305412870482</t>
  </si>
  <si>
    <t xml:space="preserve">MEMORIAS+CABLE                                                                  </t>
  </si>
  <si>
    <t>PAQ762731953</t>
  </si>
  <si>
    <t>TBA305429824118</t>
  </si>
  <si>
    <t>PAQ7568928132</t>
  </si>
  <si>
    <t>TBA305386115353</t>
  </si>
  <si>
    <t>PAQ755984408</t>
  </si>
  <si>
    <t>420331919405508205497651883492</t>
  </si>
  <si>
    <t>PAQ712426829</t>
  </si>
  <si>
    <t>TBA305421331709</t>
  </si>
  <si>
    <t xml:space="preserve">COVER PARA TABLET                                                               </t>
  </si>
  <si>
    <t>PAQ7498634285</t>
  </si>
  <si>
    <t>TBA305432503293</t>
  </si>
  <si>
    <t xml:space="preserve">SUPLEMENTO+CINTAS PLASTICAS                                                     </t>
  </si>
  <si>
    <t>PAQ7553123297</t>
  </si>
  <si>
    <t>TBA305447285098</t>
  </si>
  <si>
    <t>PAQ8109724791</t>
  </si>
  <si>
    <t>LP00559758591808</t>
  </si>
  <si>
    <t>PAQ7727111822</t>
  </si>
  <si>
    <t>TBA305436102207</t>
  </si>
  <si>
    <t>PAQ7554129353</t>
  </si>
  <si>
    <t>420331919300120111410162629498</t>
  </si>
  <si>
    <t>PAQ6717966248</t>
  </si>
  <si>
    <t>TBAMIA522838361</t>
  </si>
  <si>
    <t>PAQ8000530893</t>
  </si>
  <si>
    <t>TBA305418940088</t>
  </si>
  <si>
    <t xml:space="preserve">LAMPARA METALICA                                                                </t>
  </si>
  <si>
    <t>PAQ742631953</t>
  </si>
  <si>
    <t>1Z94R8E20310697297</t>
  </si>
  <si>
    <t>PAQ8472019766</t>
  </si>
  <si>
    <t>TBA305426183972</t>
  </si>
  <si>
    <t>PAQ7042525795</t>
  </si>
  <si>
    <t>1221589613140003319100394782784518</t>
  </si>
  <si>
    <t xml:space="preserve">ROPAS + MATERIAL DE EMPAQUE                                                     </t>
  </si>
  <si>
    <t>PAQ8367366368</t>
  </si>
  <si>
    <t>4203319115019400108205497657764327</t>
  </si>
  <si>
    <t>PAQ8336124565</t>
  </si>
  <si>
    <t>420331919400108205497655606636</t>
  </si>
  <si>
    <t>PAQ8189024565</t>
  </si>
  <si>
    <t>9632080400546252400200394696928723</t>
  </si>
  <si>
    <t>PAQ6873324565</t>
  </si>
  <si>
    <t>TBA305434161544</t>
  </si>
  <si>
    <t>PAQ7845111800</t>
  </si>
  <si>
    <t>TBAMIA522823856</t>
  </si>
  <si>
    <t>PAQ803688077</t>
  </si>
  <si>
    <t>TBA305422810775</t>
  </si>
  <si>
    <t>PAQ7293922073</t>
  </si>
  <si>
    <t>4203319115019405508205497659831655</t>
  </si>
  <si>
    <t>PAQ8323330893</t>
  </si>
  <si>
    <t>TBA305456394817</t>
  </si>
  <si>
    <t>PAQ8623637970</t>
  </si>
  <si>
    <t>TBA305411772993</t>
  </si>
  <si>
    <t>PAQ7433628102</t>
  </si>
  <si>
    <t>TBA305389612667</t>
  </si>
  <si>
    <t>PAQ791971953</t>
  </si>
  <si>
    <t>4203319115019405508205497653631015</t>
  </si>
  <si>
    <t>PAQ646416829</t>
  </si>
  <si>
    <t>420331919461209205568368768036</t>
  </si>
  <si>
    <t>PAQ807136829</t>
  </si>
  <si>
    <t>4203319115019405508205497654990432</t>
  </si>
  <si>
    <t>PAQ809016829</t>
  </si>
  <si>
    <t>TBA305422415241</t>
  </si>
  <si>
    <t>PAQ8649211800</t>
  </si>
  <si>
    <t>1Z093A4A0363187701</t>
  </si>
  <si>
    <t>PAQ843519300</t>
  </si>
  <si>
    <t>TBA305425849855</t>
  </si>
  <si>
    <t xml:space="preserve">ARTICULO DE COCINA+  ROPA                                                       </t>
  </si>
  <si>
    <t>PAQ8644634471</t>
  </si>
  <si>
    <t>TBA305396014208</t>
  </si>
  <si>
    <t>PAQ7091166492</t>
  </si>
  <si>
    <t>TBA305433007343</t>
  </si>
  <si>
    <t>PAQ8151826972</t>
  </si>
  <si>
    <t>420331919300120111410158046124</t>
  </si>
  <si>
    <t>PAQ8203116793</t>
  </si>
  <si>
    <t>RR914862433LV</t>
  </si>
  <si>
    <t>PAQ7242426969</t>
  </si>
  <si>
    <t>TBA305440239471</t>
  </si>
  <si>
    <t>PAQ7867611802</t>
  </si>
  <si>
    <t>420331919214490324478826251119</t>
  </si>
  <si>
    <t>TBA305425722781</t>
  </si>
  <si>
    <t>PAQ828844430</t>
  </si>
  <si>
    <t>TBA305442911834</t>
  </si>
  <si>
    <t>PAQ8622831894</t>
  </si>
  <si>
    <t>420331919261290289104016126500</t>
  </si>
  <si>
    <t>9622080430000229046300629991058114</t>
  </si>
  <si>
    <t>PAQ8512730600</t>
  </si>
  <si>
    <t>D10013656564852</t>
  </si>
  <si>
    <t>TBA305435270777</t>
  </si>
  <si>
    <t>PAQ805988080</t>
  </si>
  <si>
    <t>420331919214490324478758770825</t>
  </si>
  <si>
    <t>PAQ7206366340</t>
  </si>
  <si>
    <t>TBA305421960987</t>
  </si>
  <si>
    <t>PAQ8335166192</t>
  </si>
  <si>
    <t>TBA305438600090</t>
  </si>
  <si>
    <t>PAQ7964511802</t>
  </si>
  <si>
    <t>TBA305381096360</t>
  </si>
  <si>
    <t>PAQ821894419</t>
  </si>
  <si>
    <t>TBA305439336681</t>
  </si>
  <si>
    <t>PAQ8020511802</t>
  </si>
  <si>
    <t>TBA305444300695</t>
  </si>
  <si>
    <t>PAQ7970119741</t>
  </si>
  <si>
    <t>TBA305397097156</t>
  </si>
  <si>
    <t>PAQ8012610572</t>
  </si>
  <si>
    <t>TBA305441040035</t>
  </si>
  <si>
    <t>PAQ810798080</t>
  </si>
  <si>
    <t>1ZTT70570391873590</t>
  </si>
  <si>
    <t>PAQ7837610591</t>
  </si>
  <si>
    <t>TBA305444142234</t>
  </si>
  <si>
    <t>PAQ8139223309</t>
  </si>
  <si>
    <t>420331919214490324478825319513</t>
  </si>
  <si>
    <t>PAQ7259566211</t>
  </si>
  <si>
    <t>UUS0461481844102</t>
  </si>
  <si>
    <t>PAQ8318866208</t>
  </si>
  <si>
    <t>LW016861498CN</t>
  </si>
  <si>
    <t>PAQ791826854</t>
  </si>
  <si>
    <t>TBA305463562947</t>
  </si>
  <si>
    <t>PAQ86284665</t>
  </si>
  <si>
    <t>TBAMIA522829946</t>
  </si>
  <si>
    <t>PAQ81063924</t>
  </si>
  <si>
    <t>1Z6F857YYW97022957</t>
  </si>
  <si>
    <t>PAQ7717822086</t>
  </si>
  <si>
    <t>TBAMIA522861643</t>
  </si>
  <si>
    <t>PAQ8332510570</t>
  </si>
  <si>
    <t>TBAMIA522870791</t>
  </si>
  <si>
    <t>Feb 25 2023  9:29AM</t>
  </si>
  <si>
    <t>PAQ8812011790</t>
  </si>
  <si>
    <t>1ZW4615X0377905817</t>
  </si>
  <si>
    <t>PAQ9018130794</t>
  </si>
  <si>
    <t>9622080430004952476700632673421378</t>
  </si>
  <si>
    <t>PAQ8478966356</t>
  </si>
  <si>
    <t>EU809936475CN</t>
  </si>
  <si>
    <t>PAQ8785530794</t>
  </si>
  <si>
    <t>TBA305481400640</t>
  </si>
  <si>
    <t>PAQ9026412988</t>
  </si>
  <si>
    <t>9622089590008632984900394833062048</t>
  </si>
  <si>
    <t xml:space="preserve">ESTETOSCOPIO + COVER                                                            </t>
  </si>
  <si>
    <t>PAQ895698105</t>
  </si>
  <si>
    <t>9622085030005032557700635497167821</t>
  </si>
  <si>
    <t>PAQ845064406</t>
  </si>
  <si>
    <t>1Z980E970312163656</t>
  </si>
  <si>
    <t>PAQ7710866215</t>
  </si>
  <si>
    <t>TBA305427758415</t>
  </si>
  <si>
    <t xml:space="preserve">ACCESORIOS DE NENE                                                              </t>
  </si>
  <si>
    <t>PAQ7055266248</t>
  </si>
  <si>
    <t>420331919400109206094838677931</t>
  </si>
  <si>
    <t>1Z803R420301720086</t>
  </si>
  <si>
    <t>PAQ8461324565</t>
  </si>
  <si>
    <t>1LSCY9R001HC1OC</t>
  </si>
  <si>
    <t>PAQ8857824565</t>
  </si>
  <si>
    <t>TBAMIA522847735</t>
  </si>
  <si>
    <t xml:space="preserve">COLCHA+CREMA+DIFUSOR                                                            </t>
  </si>
  <si>
    <t>1ZAC98010386345225</t>
  </si>
  <si>
    <t xml:space="preserve">ZAPATOS+-CARTERA                                                                </t>
  </si>
  <si>
    <t>PAQ9081322086</t>
  </si>
  <si>
    <t>TBA305397118216</t>
  </si>
  <si>
    <t>PAQ7047911800</t>
  </si>
  <si>
    <t>1Z62W57V1202285850</t>
  </si>
  <si>
    <t>PAQ897752002</t>
  </si>
  <si>
    <t>TBA305452100255</t>
  </si>
  <si>
    <t xml:space="preserve">TELEFONO + INHALADOR NASAL + TOALLAS                                            </t>
  </si>
  <si>
    <t>PAQ772228099</t>
  </si>
  <si>
    <t>TBA305410333751</t>
  </si>
  <si>
    <t>PAQ7834466174</t>
  </si>
  <si>
    <t>TBA305459594169</t>
  </si>
  <si>
    <t xml:space="preserve">BOLSO+SUPLEMENTO+ADAPTADOR                                                      </t>
  </si>
  <si>
    <t>PAQ866194406</t>
  </si>
  <si>
    <t>TBA305423490464</t>
  </si>
  <si>
    <t>PAQ7133712972</t>
  </si>
  <si>
    <t>1Z042A200306029192</t>
  </si>
  <si>
    <t>PAQ7629522086</t>
  </si>
  <si>
    <t>TBA305445614499</t>
  </si>
  <si>
    <t>PAQ8797819741</t>
  </si>
  <si>
    <t>D10013665302847</t>
  </si>
  <si>
    <t>PAQ8931366436</t>
  </si>
  <si>
    <t>1Z069V0W0335939691</t>
  </si>
  <si>
    <t>PAQ9265634471</t>
  </si>
  <si>
    <t>D10013665406194</t>
  </si>
  <si>
    <t>PAQ8885623301</t>
  </si>
  <si>
    <t>1Z6F857YYW97022831</t>
  </si>
  <si>
    <t>PAQ9124622086</t>
  </si>
  <si>
    <t>1ZF103Y81394445968</t>
  </si>
  <si>
    <t>PAQ9127533076</t>
  </si>
  <si>
    <t>TBA305466903785</t>
  </si>
  <si>
    <t>PAQ921794406</t>
  </si>
  <si>
    <t>420331919212490314027843890754</t>
  </si>
  <si>
    <t>PAQ8338514230</t>
  </si>
  <si>
    <t>TBA305471985282</t>
  </si>
  <si>
    <t>PAQ903468099</t>
  </si>
  <si>
    <t>D10013668774259</t>
  </si>
  <si>
    <t xml:space="preserve">ROPA+BISUTERIA+ESTUCHE                                                          </t>
  </si>
  <si>
    <t>PAQ8810966516</t>
  </si>
  <si>
    <t>420331269374889677018253983003</t>
  </si>
  <si>
    <t>PAQ888044408</t>
  </si>
  <si>
    <t>TBA305465434306</t>
  </si>
  <si>
    <t>PAQ9047036806</t>
  </si>
  <si>
    <t>TBA305444522575</t>
  </si>
  <si>
    <t>PAQ9137611802</t>
  </si>
  <si>
    <t>TBA305468120905</t>
  </si>
  <si>
    <t>PAQ9137211802</t>
  </si>
  <si>
    <t>TBA305458934641</t>
  </si>
  <si>
    <t>PAQ8742836806</t>
  </si>
  <si>
    <t>TBA305451389550</t>
  </si>
  <si>
    <t>PAQ874028099</t>
  </si>
  <si>
    <t>TBA305455807011</t>
  </si>
  <si>
    <t>1Z81Y3Y10274485088</t>
  </si>
  <si>
    <t>PAQ8609866452</t>
  </si>
  <si>
    <t>1Z0920WV1206416501</t>
  </si>
  <si>
    <t>PAQ8576223309</t>
  </si>
  <si>
    <t>TBA305454270557</t>
  </si>
  <si>
    <t>PAQ8740837981</t>
  </si>
  <si>
    <t>TBA305453929335</t>
  </si>
  <si>
    <t>PAQ876649266</t>
  </si>
  <si>
    <t>1Z6V39090355226042</t>
  </si>
  <si>
    <t xml:space="preserve">TERMINALES PIEZAS                                                               </t>
  </si>
  <si>
    <t>PAQ8614166452</t>
  </si>
  <si>
    <t>TBA305468154611</t>
  </si>
  <si>
    <t>PAQ8797219048</t>
  </si>
  <si>
    <t>TBA305449801787</t>
  </si>
  <si>
    <t>PAQ8627666208</t>
  </si>
  <si>
    <t>1195268813170003319100394865858156</t>
  </si>
  <si>
    <t>PAQ879675627</t>
  </si>
  <si>
    <t>4203319192748927005817000040557448</t>
  </si>
  <si>
    <t>PAQ8278616762</t>
  </si>
  <si>
    <t>TBA305467797727</t>
  </si>
  <si>
    <t>PAQ8911124729</t>
  </si>
  <si>
    <t>TBA305441653996</t>
  </si>
  <si>
    <t>PAQ8737422073</t>
  </si>
  <si>
    <t>420331919300110944100857904115</t>
  </si>
  <si>
    <t>PAQ7237226971</t>
  </si>
  <si>
    <t>420331919214490314027843441565</t>
  </si>
  <si>
    <t>PAQ8281422088</t>
  </si>
  <si>
    <t>4203319115019400108205497629369628</t>
  </si>
  <si>
    <t>PAQ275281962</t>
  </si>
  <si>
    <t>420331919400111206214494323345</t>
  </si>
  <si>
    <t>PAQ8141716791</t>
  </si>
  <si>
    <t>4203319115019400108205496494211469</t>
  </si>
  <si>
    <t>Feb 28 2023 12:31PM</t>
  </si>
  <si>
    <t>PAQ9343424565</t>
  </si>
  <si>
    <t>4203319115019400108205496490939367</t>
  </si>
  <si>
    <t>PAQ936811962</t>
  </si>
  <si>
    <t>TBAMIA522881100</t>
  </si>
  <si>
    <t xml:space="preserve">ENVASE PLASTICO+ESPEJOS                                                         </t>
  </si>
  <si>
    <t>PAQ9369311794</t>
  </si>
  <si>
    <t>TBA305467711184</t>
  </si>
  <si>
    <t>PAQ9173624729</t>
  </si>
  <si>
    <t>TBA305480000756</t>
  </si>
  <si>
    <t>PAQ9837819741</t>
  </si>
  <si>
    <t>1Z803R420301817286</t>
  </si>
  <si>
    <t>PAQ0432434308</t>
  </si>
  <si>
    <t>TBA305535896251</t>
  </si>
  <si>
    <t>PAQ0847031860</t>
  </si>
  <si>
    <t>420331919310889677000042239462</t>
  </si>
  <si>
    <t>PAQ0243625777</t>
  </si>
  <si>
    <t>TBA305523702082</t>
  </si>
  <si>
    <t>PAQ0826166366</t>
  </si>
  <si>
    <t>1Z45EE190359262095</t>
  </si>
  <si>
    <t>PAQ9718016768</t>
  </si>
  <si>
    <t>9622001900005147103800617045135071</t>
  </si>
  <si>
    <t>PAQ0458610576</t>
  </si>
  <si>
    <t>420331919305589673000423011602</t>
  </si>
  <si>
    <t>PAQ0165531865</t>
  </si>
  <si>
    <t>4203319115019400108205497635669415</t>
  </si>
  <si>
    <t>PAQ7085121016</t>
  </si>
  <si>
    <t>2023223</t>
  </si>
  <si>
    <t>PAQ024781953</t>
  </si>
  <si>
    <t>D10013670145753</t>
  </si>
  <si>
    <t>PAQ961208101</t>
  </si>
  <si>
    <t>9621091400005199479700394789025271</t>
  </si>
  <si>
    <t>PAQ9160112986</t>
  </si>
  <si>
    <t>TBA305463661222</t>
  </si>
  <si>
    <t xml:space="preserve">GORRA+ DETERGENTE                                                               </t>
  </si>
  <si>
    <t>PAQ930276826</t>
  </si>
  <si>
    <t>TBA305422467248</t>
  </si>
  <si>
    <t>PAQ986501953</t>
  </si>
  <si>
    <t>TBA305520809524</t>
  </si>
  <si>
    <t>PAQ0831835515</t>
  </si>
  <si>
    <t>9631091350538018120000394960967485</t>
  </si>
  <si>
    <t>PAQ0874111791</t>
  </si>
  <si>
    <t>1Z65F87E6701086375</t>
  </si>
  <si>
    <t>PAQ9683524565</t>
  </si>
  <si>
    <t>420331919400111206203960414328</t>
  </si>
  <si>
    <t>PAQ8844617796</t>
  </si>
  <si>
    <t>1Z8FY8501284813409</t>
  </si>
  <si>
    <t>PAQ985344406</t>
  </si>
  <si>
    <t>420331919505515552193052566355</t>
  </si>
  <si>
    <t>PAQ942996829</t>
  </si>
  <si>
    <t>TBA305498903418</t>
  </si>
  <si>
    <t>PAQ064584424</t>
  </si>
  <si>
    <t>420331919405511206203530512464</t>
  </si>
  <si>
    <t>PAQ934736829</t>
  </si>
  <si>
    <t>4203319115019405508205497658873731</t>
  </si>
  <si>
    <t xml:space="preserve">AISLAIDOR DE BATERIAS                                                           </t>
  </si>
  <si>
    <t>PAQ9389866452</t>
  </si>
  <si>
    <t>1Z3Y18820301024840</t>
  </si>
  <si>
    <t>PAQ967755627</t>
  </si>
  <si>
    <t>1Z4307780300037317</t>
  </si>
  <si>
    <t>PAQ9671510591</t>
  </si>
  <si>
    <t>420331919405511206214462920012</t>
  </si>
  <si>
    <t xml:space="preserve">STOIC LEVER                                                                     </t>
  </si>
  <si>
    <t>PAQ933673184</t>
  </si>
  <si>
    <t>420331919405511206207378067667</t>
  </si>
  <si>
    <t>PAQ8873766335</t>
  </si>
  <si>
    <t>1Z45EE190359353022</t>
  </si>
  <si>
    <t>PAQ0397166311</t>
  </si>
  <si>
    <t>TBA305492246340</t>
  </si>
  <si>
    <t>PAQ9750622073</t>
  </si>
  <si>
    <t>9622001900008524261900394915966501</t>
  </si>
  <si>
    <t>PAQ0409366452</t>
  </si>
  <si>
    <t>1ZY764130396256175</t>
  </si>
  <si>
    <t>PAQ0322111791</t>
  </si>
  <si>
    <t>9622080430008662798000394977155691</t>
  </si>
  <si>
    <t>PAQ038774406</t>
  </si>
  <si>
    <t>1ZYW72270341478930</t>
  </si>
  <si>
    <t>PAQ0362066311</t>
  </si>
  <si>
    <t>4203319192001901510145623738609204</t>
  </si>
  <si>
    <t>PAQ003128073</t>
  </si>
  <si>
    <t>1Z093A4A0363297940</t>
  </si>
  <si>
    <t xml:space="preserve">WIPES+COSMETICO                                                                 </t>
  </si>
  <si>
    <t>PAQ9703110572</t>
  </si>
  <si>
    <t>TBAMIA522889484</t>
  </si>
  <si>
    <t xml:space="preserve">LIBRO+TOALLAS                                                                   </t>
  </si>
  <si>
    <t>PAQ024349290</t>
  </si>
  <si>
    <t>1ZX305591312362534</t>
  </si>
  <si>
    <t>PAQ034431953</t>
  </si>
  <si>
    <t>EU809956342CN</t>
  </si>
  <si>
    <t>PAQ87672673</t>
  </si>
  <si>
    <t>1Z37E7E70324165714</t>
  </si>
  <si>
    <t>PAQ957043183</t>
  </si>
  <si>
    <t>420331919205590213424579422171</t>
  </si>
  <si>
    <t>PAQ033023183</t>
  </si>
  <si>
    <t>TBAMIA522877636</t>
  </si>
  <si>
    <t>PAQ936836827</t>
  </si>
  <si>
    <t>1221589613440003319100394908565502</t>
  </si>
  <si>
    <t xml:space="preserve">ACCAUTO                                                                         </t>
  </si>
  <si>
    <t>PAQ0256626638</t>
  </si>
  <si>
    <t>TBA305483355091</t>
  </si>
  <si>
    <t>PAQ9701466336</t>
  </si>
  <si>
    <t>TBA305465128738</t>
  </si>
  <si>
    <t>PAQ93032665</t>
  </si>
  <si>
    <t>420331919400111206238548858355</t>
  </si>
  <si>
    <t>PAQ8996934285</t>
  </si>
  <si>
    <t>LP00559956678814</t>
  </si>
  <si>
    <t>PAQ9884166438</t>
  </si>
  <si>
    <t>420331919400136106051460322445</t>
  </si>
  <si>
    <t>PAQ9395624565</t>
  </si>
  <si>
    <t>LP00559780371542</t>
  </si>
  <si>
    <t>PAQ9660111795</t>
  </si>
  <si>
    <t>UG927428512KG</t>
  </si>
  <si>
    <t>PAQ9445125777</t>
  </si>
  <si>
    <t>1Z099Y8V0346501796</t>
  </si>
  <si>
    <t>PAQ9177166560</t>
  </si>
  <si>
    <t>TBA305476422695</t>
  </si>
  <si>
    <t>PAQ9282328132</t>
  </si>
  <si>
    <t>TBA305493052533</t>
  </si>
  <si>
    <t>PAQ9875166541</t>
  </si>
  <si>
    <t>TBA305441823553</t>
  </si>
  <si>
    <t>PAQ9866611802</t>
  </si>
  <si>
    <t>1ZX279440325110129</t>
  </si>
  <si>
    <t>PAQ9194419766</t>
  </si>
  <si>
    <t>TBA305467629135</t>
  </si>
  <si>
    <t>PAQ9295524729</t>
  </si>
  <si>
    <t>1ZV012790397414222</t>
  </si>
  <si>
    <t>PAQ9171233076</t>
  </si>
  <si>
    <t>D10013670338134</t>
  </si>
  <si>
    <t>PAQ9548029365</t>
  </si>
  <si>
    <t>D10013669444596</t>
  </si>
  <si>
    <t>9622080430000732004900633303881733</t>
  </si>
  <si>
    <t>PAQ9150730600</t>
  </si>
  <si>
    <t>TBA305469746806</t>
  </si>
  <si>
    <t>PAQ9276125778</t>
  </si>
  <si>
    <t>D10013669461293</t>
  </si>
  <si>
    <t>PAQ031046829</t>
  </si>
  <si>
    <t>D10013667758296</t>
  </si>
  <si>
    <t>TBA305492417417</t>
  </si>
  <si>
    <t>PAQ9924466248</t>
  </si>
  <si>
    <t>1ZV4A2236790845658</t>
  </si>
  <si>
    <t>PAQ0385824565</t>
  </si>
  <si>
    <t>LP00560358660054</t>
  </si>
  <si>
    <t>PAQ0920730794</t>
  </si>
  <si>
    <t>1ZX350640321176367</t>
  </si>
  <si>
    <t>PAQ0662314218</t>
  </si>
  <si>
    <t>TBAMIA522546656</t>
  </si>
  <si>
    <t>PAQ860551087</t>
  </si>
  <si>
    <t>4203319115019400108205496368617427</t>
  </si>
  <si>
    <t>PAQ7375314613</t>
  </si>
  <si>
    <t>648636</t>
  </si>
  <si>
    <t>PAQ8114232722</t>
  </si>
  <si>
    <t>TBA304877181496</t>
  </si>
  <si>
    <t>PAQ8294119141</t>
  </si>
  <si>
    <t>TBAMIA522555175</t>
  </si>
  <si>
    <t>420331269361289677017612964541</t>
  </si>
  <si>
    <t>PAQ8285130995</t>
  </si>
  <si>
    <t>TBA304889497907</t>
  </si>
  <si>
    <t>PAQ8404534692</t>
  </si>
  <si>
    <t>1Z81F4900203045156</t>
  </si>
  <si>
    <t>PAQ8130525425</t>
  </si>
  <si>
    <t>TBAMIA522535797</t>
  </si>
  <si>
    <t>PAQ8730535910</t>
  </si>
  <si>
    <t>TBA304899793887</t>
  </si>
  <si>
    <t>PAQ8384712164</t>
  </si>
  <si>
    <t>TBA304893317472</t>
  </si>
  <si>
    <t>PAQ8402622491</t>
  </si>
  <si>
    <t>TBA304910016628</t>
  </si>
  <si>
    <t>Jan 20 2023 10:15AM</t>
  </si>
  <si>
    <t>PAQ8324219195</t>
  </si>
  <si>
    <t>1Z94VF250399767256</t>
  </si>
  <si>
    <t>PAQ7968334720</t>
  </si>
  <si>
    <t>TBA304897057798</t>
  </si>
  <si>
    <t>PAQ8262026657</t>
  </si>
  <si>
    <t>TBA304908610535</t>
  </si>
  <si>
    <t>Jan 20 2023 10:17AM</t>
  </si>
  <si>
    <t>PAQ829957206</t>
  </si>
  <si>
    <t>1Z4415790300823421</t>
  </si>
  <si>
    <t>PAQ8000119137</t>
  </si>
  <si>
    <t>TBA304873818244</t>
  </si>
  <si>
    <t>PAQ81637340</t>
  </si>
  <si>
    <t>TBAMIA522524345</t>
  </si>
  <si>
    <t>Jan 20 2023 10:18AM</t>
  </si>
  <si>
    <t>PAQ8390733481</t>
  </si>
  <si>
    <t>D10013605284633</t>
  </si>
  <si>
    <t>PAQ8904535166</t>
  </si>
  <si>
    <t>TBA304898538991</t>
  </si>
  <si>
    <t xml:space="preserve">CARGADOR Y ZAPATOS                                                              </t>
  </si>
  <si>
    <t>PAQ8273627340</t>
  </si>
  <si>
    <t>8267678484</t>
  </si>
  <si>
    <t>PAQ8364616418</t>
  </si>
  <si>
    <t>1Z443765YW33469212</t>
  </si>
  <si>
    <t>PAQ8077061141</t>
  </si>
  <si>
    <t>TBA304906035134</t>
  </si>
  <si>
    <t>PAQ842984070</t>
  </si>
  <si>
    <t>TBA304847100403</t>
  </si>
  <si>
    <t>PAQ8334615924</t>
  </si>
  <si>
    <t>TBA304871514407</t>
  </si>
  <si>
    <t>PAQ851177211</t>
  </si>
  <si>
    <t>TBA304838040701</t>
  </si>
  <si>
    <t>PAQ8512629771</t>
  </si>
  <si>
    <t>TBA304897284036</t>
  </si>
  <si>
    <t>PAQ8204260127</t>
  </si>
  <si>
    <t>TBA304909040719</t>
  </si>
  <si>
    <t>PAQ8197827378</t>
  </si>
  <si>
    <t>TBAMIA522552563</t>
  </si>
  <si>
    <t>PAQ8685437152</t>
  </si>
  <si>
    <t>TBA304898374897</t>
  </si>
  <si>
    <t>PAQ8482635955</t>
  </si>
  <si>
    <t>TBA304898758210</t>
  </si>
  <si>
    <t>PAQ8085320652</t>
  </si>
  <si>
    <t>1Z0R941R0300896204</t>
  </si>
  <si>
    <t>Jan 20 2023 10:28AM</t>
  </si>
  <si>
    <t>PAQ8225420179</t>
  </si>
  <si>
    <t>TBA304902047916</t>
  </si>
  <si>
    <t>PAQ8437833508</t>
  </si>
  <si>
    <t>1ZY506951207323817</t>
  </si>
  <si>
    <t>PAQ8118114632</t>
  </si>
  <si>
    <t>TBA304899868768</t>
  </si>
  <si>
    <t>PAQ8562029033</t>
  </si>
  <si>
    <t>420331919214490324478750751471</t>
  </si>
  <si>
    <t>PAQ7739623732</t>
  </si>
  <si>
    <t>D10013600011891</t>
  </si>
  <si>
    <t>PAQ8093460783</t>
  </si>
  <si>
    <t>TBA304872751403</t>
  </si>
  <si>
    <t>PAQ834861123</t>
  </si>
  <si>
    <t>1Z099Y8V0343452050</t>
  </si>
  <si>
    <t>PAQ8875128513</t>
  </si>
  <si>
    <t>TBA304897432422</t>
  </si>
  <si>
    <t>PAQ836764861</t>
  </si>
  <si>
    <t>1Z6V39090354081021</t>
  </si>
  <si>
    <t>PAQ8945124983</t>
  </si>
  <si>
    <t>TBAMIA522527928</t>
  </si>
  <si>
    <t>PAQ860887210</t>
  </si>
  <si>
    <t>420331919361210912401521371844</t>
  </si>
  <si>
    <t>PAQ779649739</t>
  </si>
  <si>
    <t>1Z14V36V0318128433</t>
  </si>
  <si>
    <t>PAQ8034131492</t>
  </si>
  <si>
    <t>420331919214490327618001066672</t>
  </si>
  <si>
    <t>PAQ7100961135</t>
  </si>
  <si>
    <t>420331919400111206203567657401</t>
  </si>
  <si>
    <t>PAQ695985290</t>
  </si>
  <si>
    <t>TBA304898419523</t>
  </si>
  <si>
    <t>PAQ8561224980</t>
  </si>
  <si>
    <t>420331269374889677017355976692</t>
  </si>
  <si>
    <t>PAQ7992432226</t>
  </si>
  <si>
    <t>TBA872014267000</t>
  </si>
  <si>
    <t>PAQ8662531044</t>
  </si>
  <si>
    <t>TBA304806071868</t>
  </si>
  <si>
    <t>PAQ6585317132</t>
  </si>
  <si>
    <t>TBA304902329998</t>
  </si>
  <si>
    <t>PAQ8966526657</t>
  </si>
  <si>
    <t>4203319115019416408205497535974901</t>
  </si>
  <si>
    <t>PAQ6903738384</t>
  </si>
  <si>
    <t>4203319115019400108205496371297807</t>
  </si>
  <si>
    <t>PAQ7782413364</t>
  </si>
  <si>
    <t>TBAMIA522557156</t>
  </si>
  <si>
    <t>PAQ869414810</t>
  </si>
  <si>
    <t>420331919400116902435564345018</t>
  </si>
  <si>
    <t>PAQ7140935920</t>
  </si>
  <si>
    <t>TBA304881967353</t>
  </si>
  <si>
    <t>PAQ7458659073</t>
  </si>
  <si>
    <t>420331919405509105114521019635</t>
  </si>
  <si>
    <t>PAQ768989729</t>
  </si>
  <si>
    <t>420331919214490269849086287936</t>
  </si>
  <si>
    <t>PAQ7310259354</t>
  </si>
  <si>
    <t>TBA304873287409</t>
  </si>
  <si>
    <t>PAQ8352635972</t>
  </si>
  <si>
    <t>TBAMIA522551637</t>
  </si>
  <si>
    <t>PAQ8224117135</t>
  </si>
  <si>
    <t>TBA304844779224</t>
  </si>
  <si>
    <t>PAQ8091631021</t>
  </si>
  <si>
    <t>TBA304838590284</t>
  </si>
  <si>
    <t>PAQ6494161354</t>
  </si>
  <si>
    <t>1ZY49W150321667012</t>
  </si>
  <si>
    <t>PAQ8778223718</t>
  </si>
  <si>
    <t>4203319115019405508205496367396319</t>
  </si>
  <si>
    <t>420331919300120111410054843926</t>
  </si>
  <si>
    <t>Jan 20 2023 10:39AM</t>
  </si>
  <si>
    <t>PAQ7677517132</t>
  </si>
  <si>
    <t>1Z600W2E0398537209</t>
  </si>
  <si>
    <t>PAQ7881424239</t>
  </si>
  <si>
    <t>420331919505510751023013966488</t>
  </si>
  <si>
    <t>Jan 20 2023 10:40AM</t>
  </si>
  <si>
    <t>PAQ84541348</t>
  </si>
  <si>
    <t>420331919400136106089305427802</t>
  </si>
  <si>
    <t>PAQ765081145</t>
  </si>
  <si>
    <t>1Z81WY190337451838</t>
  </si>
  <si>
    <t>PAQ7911122496</t>
  </si>
  <si>
    <t>420331919374810912401526754839</t>
  </si>
  <si>
    <t>PAQ778117195</t>
  </si>
  <si>
    <t>420331919400111206238410507053</t>
  </si>
  <si>
    <t>Jan 20 2023 10:41AM</t>
  </si>
  <si>
    <t>PAQ6164533947</t>
  </si>
  <si>
    <t>1ZY5A7331309605594</t>
  </si>
  <si>
    <t>PAQ8253235187</t>
  </si>
  <si>
    <t>9632080400510059840900393481087150</t>
  </si>
  <si>
    <t>Jan 20 2023 10:42AM</t>
  </si>
  <si>
    <t>PAQ878587210</t>
  </si>
  <si>
    <t>TBA304850327624</t>
  </si>
  <si>
    <t>PAQ8415859873</t>
  </si>
  <si>
    <t>TBA304901126076</t>
  </si>
  <si>
    <t>PAQ8428538387</t>
  </si>
  <si>
    <t>1195266481990003319100771028492165</t>
  </si>
  <si>
    <t>Jan 20 2023 10:43AM</t>
  </si>
  <si>
    <t>420331919405511206213276359186</t>
  </si>
  <si>
    <t>PAQ6996627343</t>
  </si>
  <si>
    <t>4203319115019405508205496364580315</t>
  </si>
  <si>
    <t>Jan 20 2023 10:44AM</t>
  </si>
  <si>
    <t>PAQ693762300</t>
  </si>
  <si>
    <t>4203319115019405508205496366488596</t>
  </si>
  <si>
    <t xml:space="preserve">IPAD + COVER                                                                    </t>
  </si>
  <si>
    <t>PAQ7408661368</t>
  </si>
  <si>
    <t>420331269361289677017542548996</t>
  </si>
  <si>
    <t xml:space="preserve">ORGANIZADOR+LLAVEROS                                                            </t>
  </si>
  <si>
    <t>PAQ8433827337</t>
  </si>
  <si>
    <t>TBAMIA522543175</t>
  </si>
  <si>
    <t>PAQ860452802</t>
  </si>
  <si>
    <t>1Z14V36V0326419827</t>
  </si>
  <si>
    <t>Jan 20 2023 10:45AM</t>
  </si>
  <si>
    <t>PAQ8787428520</t>
  </si>
  <si>
    <t>9632080400758935310800629083451644</t>
  </si>
  <si>
    <t>Jan 20 2023 10:48AM</t>
  </si>
  <si>
    <t>PAQ868814806</t>
  </si>
  <si>
    <t>TBA304895379376</t>
  </si>
  <si>
    <t>Jan 20 2023 10:52AM</t>
  </si>
  <si>
    <t>PAQ8496228565</t>
  </si>
  <si>
    <t>TBA304898508511</t>
  </si>
  <si>
    <t>PAQ8826759868</t>
  </si>
  <si>
    <t>1Z8Y92150346135897</t>
  </si>
  <si>
    <t>PAQ8072238428</t>
  </si>
  <si>
    <t>TBA304856806743</t>
  </si>
  <si>
    <t>PAQ836342825</t>
  </si>
  <si>
    <t>TBA304902307315</t>
  </si>
  <si>
    <t>PAQ825758475</t>
  </si>
  <si>
    <t>420331919300120111410029592729</t>
  </si>
  <si>
    <t>PAQ6760861105</t>
  </si>
  <si>
    <t>TBAMIA522549868</t>
  </si>
  <si>
    <t>Jan 20 2023 10:53AM</t>
  </si>
  <si>
    <t>PAQ8232517132</t>
  </si>
  <si>
    <t>TBA304868733858</t>
  </si>
  <si>
    <t>PAQ8233332268</t>
  </si>
  <si>
    <t>1ZX178X70307162631</t>
  </si>
  <si>
    <t>PAQ7972160063</t>
  </si>
  <si>
    <t>1Z443765YW23671851</t>
  </si>
  <si>
    <t>PAQ7974312195</t>
  </si>
  <si>
    <t>1Z602RA40361350203</t>
  </si>
  <si>
    <t>Jan 20 2023 10:54AM</t>
  </si>
  <si>
    <t>PAQ796691100</t>
  </si>
  <si>
    <t>9622001900003003957300393311643412</t>
  </si>
  <si>
    <t xml:space="preserve">ACCESORIO PARA SILLA DE RUEDAS                                                  </t>
  </si>
  <si>
    <t>PAQ7219123656</t>
  </si>
  <si>
    <t>1Z0F50450310081423</t>
  </si>
  <si>
    <t>Jan 20 2023 10:55AM</t>
  </si>
  <si>
    <t>PAQ8052133947</t>
  </si>
  <si>
    <t>1151505375</t>
  </si>
  <si>
    <t>PAQ8435261135</t>
  </si>
  <si>
    <t>1Z84T9T30312114519</t>
  </si>
  <si>
    <t xml:space="preserve">CAJAS PLAST+PRESILLAS PLAST                                                     </t>
  </si>
  <si>
    <t>PAQ5159337155</t>
  </si>
  <si>
    <t>9622001900008524261900393292035154</t>
  </si>
  <si>
    <t>Jan 20 2023 10:56AM</t>
  </si>
  <si>
    <t>PAQ6276914599</t>
  </si>
  <si>
    <t>4708891202</t>
  </si>
  <si>
    <t>PAQ8488437202</t>
  </si>
  <si>
    <t>107853110</t>
  </si>
  <si>
    <t xml:space="preserve">REPUESTOS TIE ROD ASSY                                                          </t>
  </si>
  <si>
    <t>PAQ8250926642</t>
  </si>
  <si>
    <t>I324711</t>
  </si>
  <si>
    <t>PAQ8152615148</t>
  </si>
  <si>
    <t>I324727</t>
  </si>
  <si>
    <t>PAQ8156715148</t>
  </si>
  <si>
    <t>TBA304844189604</t>
  </si>
  <si>
    <t xml:space="preserve">LAMPARA+COVER+PEINE                                                             </t>
  </si>
  <si>
    <t>PAQ8242638423</t>
  </si>
  <si>
    <t>1ZX3A6250316344009</t>
  </si>
  <si>
    <t>Jan 20 2023 10:57AM</t>
  </si>
  <si>
    <t>PAQ7981459698</t>
  </si>
  <si>
    <t>TBA304898563426</t>
  </si>
  <si>
    <t>PAQ8550618434</t>
  </si>
  <si>
    <t>TBAMIA522542131</t>
  </si>
  <si>
    <t>PAQ8590034664</t>
  </si>
  <si>
    <t>TBA304894915389</t>
  </si>
  <si>
    <t>PAQ8544059868</t>
  </si>
  <si>
    <t>TBAMIA522545346</t>
  </si>
  <si>
    <t>PAQ868777019</t>
  </si>
  <si>
    <t>1Z0F5V410309504631</t>
  </si>
  <si>
    <t>Jan 20 2023 10:58AM</t>
  </si>
  <si>
    <t>PAQ8899560764</t>
  </si>
  <si>
    <t>TBAMIA522552000</t>
  </si>
  <si>
    <t>PAQ8605230264</t>
  </si>
  <si>
    <t>420331269374889677017499308755</t>
  </si>
  <si>
    <t xml:space="preserve">CABLE TAPE                                                                      </t>
  </si>
  <si>
    <t>PAQ8289129009</t>
  </si>
  <si>
    <t>420331269361289677017596347255</t>
  </si>
  <si>
    <t>PAQ8440327774</t>
  </si>
  <si>
    <t>TBAMIA522529464</t>
  </si>
  <si>
    <t>PAQ847881581</t>
  </si>
  <si>
    <t>TBA304853776068</t>
  </si>
  <si>
    <t>PAQ6891961109</t>
  </si>
  <si>
    <t>420331919534616303273014612725</t>
  </si>
  <si>
    <t>PAQ780588955</t>
  </si>
  <si>
    <t>643431927/63443251</t>
  </si>
  <si>
    <t xml:space="preserve">REPUESTOS PARKING SENSOR+STRUT MOUNT                                            </t>
  </si>
  <si>
    <t>Jan 20 2023 10:59AM</t>
  </si>
  <si>
    <t>PAQ8045826642</t>
  </si>
  <si>
    <t>TBA304897053373</t>
  </si>
  <si>
    <t>PAQ8562559868</t>
  </si>
  <si>
    <t>1222282482090003319100393370555813</t>
  </si>
  <si>
    <t>PAQ8838736474</t>
  </si>
  <si>
    <t>TBA304869693152</t>
  </si>
  <si>
    <t>PAQ8534419119</t>
  </si>
  <si>
    <t>1222282482090003319100393386188456</t>
  </si>
  <si>
    <t>PAQ8833729746</t>
  </si>
  <si>
    <t>1Z2E3W070323563721</t>
  </si>
  <si>
    <t>PAQ8061510980</t>
  </si>
  <si>
    <t>TBA304899264931</t>
  </si>
  <si>
    <t>PAQ8227233504</t>
  </si>
  <si>
    <t>1Z093A4A0362177563</t>
  </si>
  <si>
    <t>Jan 20 2023 11:00AM</t>
  </si>
  <si>
    <t>PAQ7945832719</t>
  </si>
  <si>
    <t>420331919200190154960203159952</t>
  </si>
  <si>
    <t xml:space="preserve">DECAL VALVE COVER+ACC                                                           </t>
  </si>
  <si>
    <t>PAQ8446312196</t>
  </si>
  <si>
    <t>4203319115019400108205496367688992</t>
  </si>
  <si>
    <t>PAQ8376328520</t>
  </si>
  <si>
    <t>4203319115019400108205497542571207</t>
  </si>
  <si>
    <t>Jan 20 2023 11:01AM</t>
  </si>
  <si>
    <t>PAQ7838217180</t>
  </si>
  <si>
    <t>420331919214490324478814019455</t>
  </si>
  <si>
    <t>PAQ8273160782</t>
  </si>
  <si>
    <t>TBA304758752956</t>
  </si>
  <si>
    <t>PAQ5991621403</t>
  </si>
  <si>
    <t>1222282482240003319100393407721925</t>
  </si>
  <si>
    <t>PAQ8843061135</t>
  </si>
  <si>
    <t>D10013599501995</t>
  </si>
  <si>
    <t>PAQ806555988</t>
  </si>
  <si>
    <t>TBAMIA522550853</t>
  </si>
  <si>
    <t>PAQ8639019161</t>
  </si>
  <si>
    <t>420331919214490327618002031471</t>
  </si>
  <si>
    <t>PAQ8757760334</t>
  </si>
  <si>
    <t>TBA304868336834</t>
  </si>
  <si>
    <t>PAQ8320530235</t>
  </si>
  <si>
    <t>TBA304882635266</t>
  </si>
  <si>
    <t>PAQ7421319414</t>
  </si>
  <si>
    <t>4203319100019405508205497538422646</t>
  </si>
  <si>
    <t>PAQ8422014578</t>
  </si>
  <si>
    <t>1Z0716A80341241717</t>
  </si>
  <si>
    <t xml:space="preserve">SPRAY+AMBIENTADORES                                                             </t>
  </si>
  <si>
    <t>Jan 20 2023 11:14AM</t>
  </si>
  <si>
    <t>PAQ796234045</t>
  </si>
  <si>
    <t>420331919400111206213006002860</t>
  </si>
  <si>
    <t>Jan 20 2023 11:15AM</t>
  </si>
  <si>
    <t>PAQ7582114562</t>
  </si>
  <si>
    <t>TBA304813162699</t>
  </si>
  <si>
    <t>PAQ6546831485</t>
  </si>
  <si>
    <t>1ZE1759W0300830526</t>
  </si>
  <si>
    <t>PAQ8769410962</t>
  </si>
  <si>
    <t>1ZW4615X0373276004</t>
  </si>
  <si>
    <t>PAQ6323717156</t>
  </si>
  <si>
    <t>TBAMIA522516993</t>
  </si>
  <si>
    <t>PAQ6151425425</t>
  </si>
  <si>
    <t>TBA304870198263</t>
  </si>
  <si>
    <t>PAQ841797178</t>
  </si>
  <si>
    <t>TBA304869893234</t>
  </si>
  <si>
    <t>PAQ8374125005</t>
  </si>
  <si>
    <t>TBA304879150460</t>
  </si>
  <si>
    <t>Jan 20 2023 11:16AM</t>
  </si>
  <si>
    <t>PAQ8380321428</t>
  </si>
  <si>
    <t>1Z093A4A0362179632</t>
  </si>
  <si>
    <t>PAQ8112623731</t>
  </si>
  <si>
    <t>1Z099E7R0246147279</t>
  </si>
  <si>
    <t>PAQ8137333039</t>
  </si>
  <si>
    <t>TBA304875074143</t>
  </si>
  <si>
    <t>Jan 20 2023 11:18AM</t>
  </si>
  <si>
    <t>PAQ8316026661</t>
  </si>
  <si>
    <t>1ZY488760333281867</t>
  </si>
  <si>
    <t>Jan 20 2023 11:20AM</t>
  </si>
  <si>
    <t>PAQ7888533516</t>
  </si>
  <si>
    <t>TBA304844686697</t>
  </si>
  <si>
    <t>PAQ8344320102</t>
  </si>
  <si>
    <t>TBA304850527007</t>
  </si>
  <si>
    <t>Jan 20 2023 11:22AM</t>
  </si>
  <si>
    <t>PAQ805789733</t>
  </si>
  <si>
    <t>TBA304880665991</t>
  </si>
  <si>
    <t>PAQ8297117149</t>
  </si>
  <si>
    <t>1Z6F741A0222790103</t>
  </si>
  <si>
    <t>PAQ794639724</t>
  </si>
  <si>
    <t>1Z443765YW28730457</t>
  </si>
  <si>
    <t>PAQ8192038398</t>
  </si>
  <si>
    <t>4203319192612927005455000335376431</t>
  </si>
  <si>
    <t>PAQ8724919180</t>
  </si>
  <si>
    <t>1Z4858V91330941715</t>
  </si>
  <si>
    <t>PAQ818926509</t>
  </si>
  <si>
    <t>TBA304896945540</t>
  </si>
  <si>
    <t xml:space="preserve">ARTICULO DE COCINA+COVER +SOPORTE                                               </t>
  </si>
  <si>
    <t>PAQ8355435972</t>
  </si>
  <si>
    <t>TBAMIA522548654</t>
  </si>
  <si>
    <t>PAQ8263831014</t>
  </si>
  <si>
    <t>TBA304903745860</t>
  </si>
  <si>
    <t>PAQ8255532282</t>
  </si>
  <si>
    <t>TBAMIA522489234</t>
  </si>
  <si>
    <t>Jan 20 2023 11:38AM</t>
  </si>
  <si>
    <t>PAQ8654936435</t>
  </si>
  <si>
    <t>TBAMIA522532886</t>
  </si>
  <si>
    <t>PAQ8629616424</t>
  </si>
  <si>
    <t>TBAMIA522558497</t>
  </si>
  <si>
    <t xml:space="preserve">GAUGES                                                                          </t>
  </si>
  <si>
    <t>PAQ8724210981</t>
  </si>
  <si>
    <t>TBA304895685524</t>
  </si>
  <si>
    <t>PAQ8518259868</t>
  </si>
  <si>
    <t>TBA304848055592</t>
  </si>
  <si>
    <t>PAQ8489459424</t>
  </si>
  <si>
    <t>TBAMIA522558002</t>
  </si>
  <si>
    <t>PAQ8732930233</t>
  </si>
  <si>
    <t>TBAMIA522527045</t>
  </si>
  <si>
    <t>PAQ857157187</t>
  </si>
  <si>
    <t>TBA304868218699</t>
  </si>
  <si>
    <t>PAQ853628517</t>
  </si>
  <si>
    <t>1Z0920WV1206224825</t>
  </si>
  <si>
    <t>PAQ8870112165</t>
  </si>
  <si>
    <t>1ZX27F340220683786</t>
  </si>
  <si>
    <t>Jan 20 2023 11:39AM</t>
  </si>
  <si>
    <t>PAQ8952020111</t>
  </si>
  <si>
    <t>TBA304895894801</t>
  </si>
  <si>
    <t>Jan 20 2023 11:42AM</t>
  </si>
  <si>
    <t>PAQ8495021733</t>
  </si>
  <si>
    <t>LP00555223865909</t>
  </si>
  <si>
    <t>Jan 20 2023 11:45AM</t>
  </si>
  <si>
    <t>PAQ8643210947</t>
  </si>
  <si>
    <t>1222282482240003319100393407794232</t>
  </si>
  <si>
    <t>PAQ8778761135</t>
  </si>
  <si>
    <t>1222282482090003319100393386205452</t>
  </si>
  <si>
    <t>PAQ8840629746</t>
  </si>
  <si>
    <t>TBA304867065564</t>
  </si>
  <si>
    <t>PAQ8542627352</t>
  </si>
  <si>
    <t>LP00555388668951</t>
  </si>
  <si>
    <t>PAQ8649010261</t>
  </si>
  <si>
    <t>TBA304861747230</t>
  </si>
  <si>
    <t>PAQ8512227782</t>
  </si>
  <si>
    <t>TBA304810672553</t>
  </si>
  <si>
    <t>PAQ7026719119</t>
  </si>
  <si>
    <t>420331919300189677000245590159</t>
  </si>
  <si>
    <t>PAQ8354961445</t>
  </si>
  <si>
    <t>1Z82RV540279909496</t>
  </si>
  <si>
    <t>PAQ8056022957</t>
  </si>
  <si>
    <t>TBAMIA522541116</t>
  </si>
  <si>
    <t>PAQ858661581</t>
  </si>
  <si>
    <t>TBA304894207961</t>
  </si>
  <si>
    <t>PAQ8492937155</t>
  </si>
  <si>
    <t>TBA304914375853</t>
  </si>
  <si>
    <t>PAQ8889015916</t>
  </si>
  <si>
    <t>TBA304874992589</t>
  </si>
  <si>
    <t>PAQ8568938416</t>
  </si>
  <si>
    <t>TBAMIA522564044</t>
  </si>
  <si>
    <t>PAQ8719310952</t>
  </si>
  <si>
    <t>TBA304898057778</t>
  </si>
  <si>
    <t>PAQ8498524994</t>
  </si>
  <si>
    <t>TBA304863640916</t>
  </si>
  <si>
    <t>PAQ8568224956</t>
  </si>
  <si>
    <t>TBAMIA522488458</t>
  </si>
  <si>
    <t>PAQ8601712198</t>
  </si>
  <si>
    <t>TBAMIA522529381</t>
  </si>
  <si>
    <t>TBAMIA522553886</t>
  </si>
  <si>
    <t>PAQ873407200</t>
  </si>
  <si>
    <t>1Z01R54E1301042522</t>
  </si>
  <si>
    <t>PAQ8418824956</t>
  </si>
  <si>
    <t>TBA304895809713</t>
  </si>
  <si>
    <t>PAQ8472724977</t>
  </si>
  <si>
    <t>4203319115019274890260146383690247</t>
  </si>
  <si>
    <t>PAQ8544921401</t>
  </si>
  <si>
    <t>TBA304911375300</t>
  </si>
  <si>
    <t>PAQ8520529013</t>
  </si>
  <si>
    <t>420331919214490314027679548247</t>
  </si>
  <si>
    <t>PAQ8239433552</t>
  </si>
  <si>
    <t>TBA304871290808</t>
  </si>
  <si>
    <t>PAQ852128486</t>
  </si>
  <si>
    <t>TBA304889977697</t>
  </si>
  <si>
    <t>PAQ8896359435</t>
  </si>
  <si>
    <t>1LSCZ5A001E7W4N</t>
  </si>
  <si>
    <t>PAQ8897210947</t>
  </si>
  <si>
    <t>TBA304913319696</t>
  </si>
  <si>
    <t>PAQ8841718193</t>
  </si>
  <si>
    <t>TBAMIA522528747</t>
  </si>
  <si>
    <t>PAQ8618659128</t>
  </si>
  <si>
    <t>TBAMIA522526775</t>
  </si>
  <si>
    <t>PAQ8707124977</t>
  </si>
  <si>
    <t>TBAMIA522536578</t>
  </si>
  <si>
    <t>PAQ860837210</t>
  </si>
  <si>
    <t>LW015952467CN</t>
  </si>
  <si>
    <t>PAQ859487239</t>
  </si>
  <si>
    <t>420331919200190242041941639280</t>
  </si>
  <si>
    <t>PAQ865079689</t>
  </si>
  <si>
    <t>420331919400136105155016951248</t>
  </si>
  <si>
    <t>PAQ5786261260</t>
  </si>
  <si>
    <t>420331919500110374923011071820</t>
  </si>
  <si>
    <t>PAQ615867185</t>
  </si>
  <si>
    <t>420331919400111206218877146040</t>
  </si>
  <si>
    <t>PAQ8341531037</t>
  </si>
  <si>
    <t>US128120332SL</t>
  </si>
  <si>
    <t>PAQ8355311003</t>
  </si>
  <si>
    <t>420331919300110923002213178345</t>
  </si>
  <si>
    <t>PAQ7852238384</t>
  </si>
  <si>
    <t>4203319115019400108205497547707557</t>
  </si>
  <si>
    <t>PAQ8745417180</t>
  </si>
  <si>
    <t>TBA304833890521</t>
  </si>
  <si>
    <t>PAQ6459528530</t>
  </si>
  <si>
    <t>420331919400111895178801647945</t>
  </si>
  <si>
    <t>PAQ6588633947</t>
  </si>
  <si>
    <t>420331919374810912401502383190</t>
  </si>
  <si>
    <t>PAQ7390612167</t>
  </si>
  <si>
    <t>420331919361210912401491952043</t>
  </si>
  <si>
    <t>PAQ7438059354</t>
  </si>
  <si>
    <t>420331919400111206207983081017</t>
  </si>
  <si>
    <t xml:space="preserve">SPLIT WIRE LOOM                                                                 </t>
  </si>
  <si>
    <t>PAQ8412017150</t>
  </si>
  <si>
    <t>4203319115019400108205496354459727</t>
  </si>
  <si>
    <t>PAQ866726497</t>
  </si>
  <si>
    <t>1Z14W5600362978264</t>
  </si>
  <si>
    <t>PAQ6875833947</t>
  </si>
  <si>
    <t>4203319192748909900872543442164160</t>
  </si>
  <si>
    <t>PAQ8698824219</t>
  </si>
  <si>
    <t>TBA304850217339</t>
  </si>
  <si>
    <t>PAQ8507512176</t>
  </si>
  <si>
    <t>TBA871733124000</t>
  </si>
  <si>
    <t>PAQ8536360060</t>
  </si>
  <si>
    <t>TBA304872378542</t>
  </si>
  <si>
    <t>PAQ8516412166</t>
  </si>
  <si>
    <t>4203319115019400108205497536336355</t>
  </si>
  <si>
    <t>PAQ785859692</t>
  </si>
  <si>
    <t>TBA304871577915</t>
  </si>
  <si>
    <t>PAQ8520137628</t>
  </si>
  <si>
    <t>4203319193001109246000000152005303</t>
  </si>
  <si>
    <t>PAQ6961061396</t>
  </si>
  <si>
    <t>TBA304870329360</t>
  </si>
  <si>
    <t>PAQ8349012165</t>
  </si>
  <si>
    <t>LR020113593CN</t>
  </si>
  <si>
    <t>Jan 20 2023 12:14PM</t>
  </si>
  <si>
    <t>PAQ8404059907</t>
  </si>
  <si>
    <t>TBAMIA522539967</t>
  </si>
  <si>
    <t>Jan 20 2023 12:15PM</t>
  </si>
  <si>
    <t>PAQ8663217154</t>
  </si>
  <si>
    <t>1195267082420003319100393478758318</t>
  </si>
  <si>
    <t>PAQ8820131492</t>
  </si>
  <si>
    <t>TBA304866756379</t>
  </si>
  <si>
    <t>PAQ8563224980</t>
  </si>
  <si>
    <t>4203319192612901859507000836621323</t>
  </si>
  <si>
    <t>PAQ7803933494</t>
  </si>
  <si>
    <t>TBAMIA522537782</t>
  </si>
  <si>
    <t>PAQ861367736</t>
  </si>
  <si>
    <t>420331919300110923002257777719</t>
  </si>
  <si>
    <t>PAQ7818161259</t>
  </si>
  <si>
    <t>TBA304870124867</t>
  </si>
  <si>
    <t>420331919214490273564549558615</t>
  </si>
  <si>
    <t>PAQ7092314562</t>
  </si>
  <si>
    <t>420331269361289677017613272447</t>
  </si>
  <si>
    <t>Jan 20 2023 12:29PM</t>
  </si>
  <si>
    <t>PAQ8356917154</t>
  </si>
  <si>
    <t>TBA304802391680</t>
  </si>
  <si>
    <t>PAQ6631031485</t>
  </si>
  <si>
    <t>420331919374810912401511963161</t>
  </si>
  <si>
    <t>PAQ766311155</t>
  </si>
  <si>
    <t>LP00554782092100</t>
  </si>
  <si>
    <t>PAQ7349032718</t>
  </si>
  <si>
    <t>420331919400116901344048162229</t>
  </si>
  <si>
    <t>Jan 20 2023 12:30PM</t>
  </si>
  <si>
    <t>PAQ77067806</t>
  </si>
  <si>
    <t>TBAMIA522553746</t>
  </si>
  <si>
    <t>1195268882420003319100393475856341</t>
  </si>
  <si>
    <t>PAQ8642959880</t>
  </si>
  <si>
    <t>MIO13483205</t>
  </si>
  <si>
    <t>PAQ8701730235</t>
  </si>
  <si>
    <t>TBAMIA522538901</t>
  </si>
  <si>
    <t>Jan 20 2023 12:36PM</t>
  </si>
  <si>
    <t>PAQ8610026639</t>
  </si>
  <si>
    <t>1Z2442R60308292954</t>
  </si>
  <si>
    <t>PAQ8740416392</t>
  </si>
  <si>
    <t>9632001960728907720100617041782170</t>
  </si>
  <si>
    <t>PAQ8767020650</t>
  </si>
  <si>
    <t>1Z8Y9A830249770819</t>
  </si>
  <si>
    <t>PAQ8724860060</t>
  </si>
  <si>
    <t>TBA304892034030</t>
  </si>
  <si>
    <t>PAQ795374792</t>
  </si>
  <si>
    <t>9622001900004952476700621754549498</t>
  </si>
  <si>
    <t>PAQ7180823660</t>
  </si>
  <si>
    <t>TBA304894025228</t>
  </si>
  <si>
    <t>PAQ882635290</t>
  </si>
  <si>
    <t>D10013597932340</t>
  </si>
  <si>
    <t>PAQ8076710229</t>
  </si>
  <si>
    <t>D10013596237048</t>
  </si>
  <si>
    <t>PAQ8075417459</t>
  </si>
  <si>
    <t>1Z52159RYW36357835</t>
  </si>
  <si>
    <t>PAQ8126726194</t>
  </si>
  <si>
    <t>1ZWV29570251299369</t>
  </si>
  <si>
    <t>PAQ816442362</t>
  </si>
  <si>
    <t>1ZX3W9160301910194</t>
  </si>
  <si>
    <t>PAQ8211659652</t>
  </si>
  <si>
    <t>1Z443765YW11605490</t>
  </si>
  <si>
    <t>PAQ8108828559</t>
  </si>
  <si>
    <t>1Z0F5V410309189018</t>
  </si>
  <si>
    <t>PAQ816268486</t>
  </si>
  <si>
    <t>420331919400136105155017408413</t>
  </si>
  <si>
    <t>PAQ6561614582</t>
  </si>
  <si>
    <t>420331919400111206213023174915</t>
  </si>
  <si>
    <t>PAQ774159689</t>
  </si>
  <si>
    <t>4203319115019400108205496375150542</t>
  </si>
  <si>
    <t>PAQ7779515169</t>
  </si>
  <si>
    <t>TBA304897845178</t>
  </si>
  <si>
    <t>PAQ825699678</t>
  </si>
  <si>
    <t>1Z8Y9Y200341336537</t>
  </si>
  <si>
    <t>PAQ8030923698</t>
  </si>
  <si>
    <t>TBA304898157942</t>
  </si>
  <si>
    <t xml:space="preserve">SUPLEMENTO+ACC BELLEZA                                                          </t>
  </si>
  <si>
    <t>PAQ8295761092</t>
  </si>
  <si>
    <t>420331919274890304439503010579</t>
  </si>
  <si>
    <t>PAQ7737817132</t>
  </si>
  <si>
    <t>TBA304910006466</t>
  </si>
  <si>
    <t>PAQ831877736</t>
  </si>
  <si>
    <t>TBA304903436692</t>
  </si>
  <si>
    <t>PAQ8200717141</t>
  </si>
  <si>
    <t>1Z5W0W96YW17795036</t>
  </si>
  <si>
    <t>PAQ8091532292</t>
  </si>
  <si>
    <t>1Z099Y8V0343327132</t>
  </si>
  <si>
    <t>PAQ8094518409</t>
  </si>
  <si>
    <t>TBAMIA522526979</t>
  </si>
  <si>
    <t>PAQ8088437167</t>
  </si>
  <si>
    <t>TBAMIA522521566</t>
  </si>
  <si>
    <t>PAQ8133222502</t>
  </si>
  <si>
    <t>D10013597211215</t>
  </si>
  <si>
    <t>PAQ8074619176</t>
  </si>
  <si>
    <t>1ZW0528XYN72962858</t>
  </si>
  <si>
    <t>PAQ8159159483</t>
  </si>
  <si>
    <t>420331919214490324478750702350</t>
  </si>
  <si>
    <t>PAQ7736860305</t>
  </si>
  <si>
    <t>1ZX3X0601301662670</t>
  </si>
  <si>
    <t>PAQ817006042</t>
  </si>
  <si>
    <t>TBAMIA522527162</t>
  </si>
  <si>
    <t>Jan 20 2023  1:07PM</t>
  </si>
  <si>
    <t>PAQ8585610980</t>
  </si>
  <si>
    <t>TBA304910312791</t>
  </si>
  <si>
    <t>PAQ8839437169</t>
  </si>
  <si>
    <t>TBA304871077482</t>
  </si>
  <si>
    <t>PAQ8475929736</t>
  </si>
  <si>
    <t>TBAMIA522530438</t>
  </si>
  <si>
    <t>PAQ857065288</t>
  </si>
  <si>
    <t>TBA304856898816</t>
  </si>
  <si>
    <t>Jan 20 2023  1:08PM</t>
  </si>
  <si>
    <t>PAQ857479701</t>
  </si>
  <si>
    <t>TBA304897453667</t>
  </si>
  <si>
    <t>PAQ8452618156</t>
  </si>
  <si>
    <t>TBA304912943928</t>
  </si>
  <si>
    <t>PAQ8894424696</t>
  </si>
  <si>
    <t>TBA304897114827</t>
  </si>
  <si>
    <t>PAQ8544217132</t>
  </si>
  <si>
    <t>TBAMIA522540851</t>
  </si>
  <si>
    <t>PAQ8581217132</t>
  </si>
  <si>
    <t>TBA304905351797</t>
  </si>
  <si>
    <t>Jan 20 2023  1:12PM</t>
  </si>
  <si>
    <t>PAQ8897029798</t>
  </si>
  <si>
    <t>TBA304881888835</t>
  </si>
  <si>
    <t>PAQ8572629798</t>
  </si>
  <si>
    <t>TBAMIA522542922</t>
  </si>
  <si>
    <t xml:space="preserve">ACCESORIOS SLEEP                                                                </t>
  </si>
  <si>
    <t>PAQ8791512164</t>
  </si>
  <si>
    <t>TBAMIA522556468</t>
  </si>
  <si>
    <t>PAQ8710135892</t>
  </si>
  <si>
    <t>TBA304897180355</t>
  </si>
  <si>
    <t>PAQ839238479</t>
  </si>
  <si>
    <t>TBAMIA522558941</t>
  </si>
  <si>
    <t>PAQ8754216434</t>
  </si>
  <si>
    <t>420331919212490327618001045143</t>
  </si>
  <si>
    <t>Jan 20 2023  1:13PM</t>
  </si>
  <si>
    <t>PAQ8226735934</t>
  </si>
  <si>
    <t>TBA304866363433</t>
  </si>
  <si>
    <t>Jan 20 2023  1:15PM</t>
  </si>
  <si>
    <t>PAQ8408159457</t>
  </si>
  <si>
    <t>420331919214490314027838052899</t>
  </si>
  <si>
    <t>PAQ8372759241</t>
  </si>
  <si>
    <t>420331919214490324478814372314</t>
  </si>
  <si>
    <t>PAQ8288661135</t>
  </si>
  <si>
    <t>TBA304858292825</t>
  </si>
  <si>
    <t>PAQ855507206</t>
  </si>
  <si>
    <t>420331919374810912401518299577</t>
  </si>
  <si>
    <t>PAQ8429426199</t>
  </si>
  <si>
    <t>TBA304873788410</t>
  </si>
  <si>
    <t>PAQ8544635895</t>
  </si>
  <si>
    <t>TBAMIA522543182</t>
  </si>
  <si>
    <t>PAQ8615412198</t>
  </si>
  <si>
    <t>1Z0F5V410309274390</t>
  </si>
  <si>
    <t>PAQ8899723718</t>
  </si>
  <si>
    <t>1ZA545R5YN70835110</t>
  </si>
  <si>
    <t>PAQ842192315</t>
  </si>
  <si>
    <t>TBA304904817470</t>
  </si>
  <si>
    <t>PAQ8895759435</t>
  </si>
  <si>
    <t>420331919300120111410062804117</t>
  </si>
  <si>
    <t>PAQ8369118182</t>
  </si>
  <si>
    <t>4203319193001902273656482235593705</t>
  </si>
  <si>
    <t>PAQ8420961368</t>
  </si>
  <si>
    <t>420331919212490314027838118276</t>
  </si>
  <si>
    <t>Jan 20 2023  1:17PM</t>
  </si>
  <si>
    <t>PAQ8752635934</t>
  </si>
  <si>
    <t>TBA304881112367</t>
  </si>
  <si>
    <t>PAQ854541113</t>
  </si>
  <si>
    <t>TBA304895340652</t>
  </si>
  <si>
    <t>PAQ8537923698</t>
  </si>
  <si>
    <t>1ZF103Y8YW86476381</t>
  </si>
  <si>
    <t>PAQ8192859483</t>
  </si>
  <si>
    <t>TBAMIA522543588</t>
  </si>
  <si>
    <t>Jan 20 2023  1:18PM</t>
  </si>
  <si>
    <t>PAQ8581759571</t>
  </si>
  <si>
    <t>1Z1621XA0398257157</t>
  </si>
  <si>
    <t>PAQ8851714625</t>
  </si>
  <si>
    <t>TBAMIA522525519</t>
  </si>
  <si>
    <t>PAQ8759725431</t>
  </si>
  <si>
    <t>420331269374889677017470069590</t>
  </si>
  <si>
    <t>PAQ8375810948</t>
  </si>
  <si>
    <t>4203319115019400108205496370600196</t>
  </si>
  <si>
    <t>PAQ7861626956</t>
  </si>
  <si>
    <t>1Z37761V0442441017</t>
  </si>
  <si>
    <t>PAQ7296329011</t>
  </si>
  <si>
    <t>TBAMIA522539988</t>
  </si>
  <si>
    <t>PAQ8585230263</t>
  </si>
  <si>
    <t>4203319192612901859507000831756655</t>
  </si>
  <si>
    <t>PAQ7804813399</t>
  </si>
  <si>
    <t>420331919400111298287852155606</t>
  </si>
  <si>
    <t>PAQ8644017132</t>
  </si>
  <si>
    <t>TBA304870667560</t>
  </si>
  <si>
    <t>PAQ8578035958</t>
  </si>
  <si>
    <t>420331919214490324478751514891</t>
  </si>
  <si>
    <t>PAQ835912346</t>
  </si>
  <si>
    <t>LP00555366560513</t>
  </si>
  <si>
    <t>PAQ866354874</t>
  </si>
  <si>
    <t>420331919305589767100007528408</t>
  </si>
  <si>
    <t xml:space="preserve">BALL ACC                                                                        </t>
  </si>
  <si>
    <t>PAQ8734759341</t>
  </si>
  <si>
    <t>420331919500114201303014524036</t>
  </si>
  <si>
    <t>PAQ7831637149</t>
  </si>
  <si>
    <t>420331919300120111410064006588</t>
  </si>
  <si>
    <t>PAQ837313556</t>
  </si>
  <si>
    <t>TBAMIA522552508</t>
  </si>
  <si>
    <t>PAQ8673237604</t>
  </si>
  <si>
    <t>TBA304884872994</t>
  </si>
  <si>
    <t>PAQ9118459128</t>
  </si>
  <si>
    <t>1Z803R420300000785</t>
  </si>
  <si>
    <t>Jan 20 2023  4:34PM</t>
  </si>
  <si>
    <t>PAQ7038829018</t>
  </si>
  <si>
    <t>1ZWX93600397367915</t>
  </si>
  <si>
    <t>PAQ6802829018</t>
  </si>
  <si>
    <t>1Z803R420300003166</t>
  </si>
  <si>
    <t>PAQ6874929018</t>
  </si>
  <si>
    <t>1195267081520003319100393261672329</t>
  </si>
  <si>
    <t>PAQ5518129018</t>
  </si>
  <si>
    <t>TBA304913705762</t>
  </si>
  <si>
    <t xml:space="preserve">HERRAMIENTAS+TIJERAS                                                            </t>
  </si>
  <si>
    <t>PAQ909377196</t>
  </si>
  <si>
    <t>1Z7E44540306973879</t>
  </si>
  <si>
    <t>PAQ9243318195</t>
  </si>
  <si>
    <t>9632080400993279196100589789664124</t>
  </si>
  <si>
    <t>Jan 23 2023  6:44AM</t>
  </si>
  <si>
    <t>PAQ9414413342</t>
  </si>
  <si>
    <t>676854LLC</t>
  </si>
  <si>
    <t xml:space="preserve">SURGERY FORCEPS REFURBISHED                                                     </t>
  </si>
  <si>
    <t>Jan 23 2023  6:45AM</t>
  </si>
  <si>
    <t>PAQ8854836429</t>
  </si>
  <si>
    <t>1Z8389E80321506865</t>
  </si>
  <si>
    <t>PAQ8850234720</t>
  </si>
  <si>
    <t>1ZA55W040398583440</t>
  </si>
  <si>
    <t>Jan 23 2023  6:46AM</t>
  </si>
  <si>
    <t>PAQ9392060183</t>
  </si>
  <si>
    <t>9622080430000484987700629425178662</t>
  </si>
  <si>
    <t>PAQ7878860039</t>
  </si>
  <si>
    <t>TBA3049U748&amp;340</t>
  </si>
  <si>
    <t>Jan 23 2023  6:47AM</t>
  </si>
  <si>
    <t>PAQ9002621454</t>
  </si>
  <si>
    <t>TBA304907443709</t>
  </si>
  <si>
    <t xml:space="preserve">PROTECTOR PARA MESAS                                                            </t>
  </si>
  <si>
    <t>Jan 23 2023  6:48AM</t>
  </si>
  <si>
    <t>PAQ9147224224</t>
  </si>
  <si>
    <t>9622001900000205425300612881505300</t>
  </si>
  <si>
    <t>Jan 23 2023  6:49AM</t>
  </si>
  <si>
    <t>PAQ945558503</t>
  </si>
  <si>
    <t>TBAMIA522550022</t>
  </si>
  <si>
    <t>Jan 23 2023  6:50AM</t>
  </si>
  <si>
    <t>PAQ8612524221</t>
  </si>
  <si>
    <t>TBAMIA522555253</t>
  </si>
  <si>
    <t>Jan 23 2023  6:51AM</t>
  </si>
  <si>
    <t>PAQ8696630235</t>
  </si>
  <si>
    <t>9622080430008469023600630725924379</t>
  </si>
  <si>
    <t>PAQ944904806</t>
  </si>
  <si>
    <t>1Z9199230268796418</t>
  </si>
  <si>
    <t>Jan 23 2023  6:52AM</t>
  </si>
  <si>
    <t>PAQ937434804</t>
  </si>
  <si>
    <t>TBA304935714891</t>
  </si>
  <si>
    <t xml:space="preserve">ACCESORIOS DE EJERCICIO +CONTAINER +SILICONE                                    </t>
  </si>
  <si>
    <t>Jan 23 2023  6:53AM</t>
  </si>
  <si>
    <t>PAQ9824211025</t>
  </si>
  <si>
    <t>TBA304900342984</t>
  </si>
  <si>
    <t>Jan 23 2023  6:54AM</t>
  </si>
  <si>
    <t>PAQ8231061688</t>
  </si>
  <si>
    <t>1Z803R420300669564</t>
  </si>
  <si>
    <t xml:space="preserve">ROPA INTERIOR+CARTERAS +ZAPATODS                                                </t>
  </si>
  <si>
    <t>PAQ8856528540</t>
  </si>
  <si>
    <t>1Z4858V91330917804</t>
  </si>
  <si>
    <t xml:space="preserve">TABLE PC 4                                                                      </t>
  </si>
  <si>
    <t>PAQ7976112675</t>
  </si>
  <si>
    <t>1Z838A7V0360096989</t>
  </si>
  <si>
    <t>Jan 23 2023  6:56AM</t>
  </si>
  <si>
    <t>PAQ9356715946</t>
  </si>
  <si>
    <t>1ZYW72270338102725</t>
  </si>
  <si>
    <t>Jan 23 2023  6:58AM</t>
  </si>
  <si>
    <t>PAQ883011588</t>
  </si>
  <si>
    <t>TBA304903932022</t>
  </si>
  <si>
    <t>PAQ9609136490</t>
  </si>
  <si>
    <t>TBA304892352853</t>
  </si>
  <si>
    <t>PAQ7361610218</t>
  </si>
  <si>
    <t>420331919261290308133023680006</t>
  </si>
  <si>
    <t>PAQ9425021389</t>
  </si>
  <si>
    <t>1ZX341F40308223230</t>
  </si>
  <si>
    <t>PAQ7867013346</t>
  </si>
  <si>
    <t>9632080400993279196100589789711237</t>
  </si>
  <si>
    <t>PAQ9476012171</t>
  </si>
  <si>
    <t>1Z5X60Y9YN28446101</t>
  </si>
  <si>
    <t>Jan 23 2023  7:07AM</t>
  </si>
  <si>
    <t>PAQ943749678</t>
  </si>
  <si>
    <t>1ZX799470384231907</t>
  </si>
  <si>
    <t>PAQ989379678</t>
  </si>
  <si>
    <t>TBAMIA522558696</t>
  </si>
  <si>
    <t xml:space="preserve">PAJILLAS+HERRAMIENTA                                                            </t>
  </si>
  <si>
    <t>PAQ8687028517</t>
  </si>
  <si>
    <t>9622080430000484987700630106051940</t>
  </si>
  <si>
    <t>Jan 23 2023  7:10AM</t>
  </si>
  <si>
    <t>420331919205590221828267446330</t>
  </si>
  <si>
    <t>Jan 23 2023  7:11AM</t>
  </si>
  <si>
    <t>1Z0EE7720303713441</t>
  </si>
  <si>
    <t>PAQ9223724957</t>
  </si>
  <si>
    <t>420331269361289677017640394709</t>
  </si>
  <si>
    <t>PAQ7735329009</t>
  </si>
  <si>
    <t>4203319115019461208205496377166563</t>
  </si>
  <si>
    <t>Jan 23 2023  7:17AM</t>
  </si>
  <si>
    <t>PAQ8848420650</t>
  </si>
  <si>
    <t>TBAMIA522540332</t>
  </si>
  <si>
    <t>Jan 23 2023  7:22AM</t>
  </si>
  <si>
    <t>PAQ8676728565</t>
  </si>
  <si>
    <t>TBA304896145318</t>
  </si>
  <si>
    <t>PAQ8337724221</t>
  </si>
  <si>
    <t>1Z6V39090353979386</t>
  </si>
  <si>
    <t>PAQ884705292</t>
  </si>
  <si>
    <t>420331919405511206203587698173</t>
  </si>
  <si>
    <t>PAQ8689512173</t>
  </si>
  <si>
    <t>1Z4327350301194680</t>
  </si>
  <si>
    <t>PAQ2606219801</t>
  </si>
  <si>
    <t>1Z82A7Y20306882820</t>
  </si>
  <si>
    <t>PAQ2586638024</t>
  </si>
  <si>
    <t>TBA305561593534</t>
  </si>
  <si>
    <t xml:space="preserve">SET FINGER                                                                      </t>
  </si>
  <si>
    <t>PAQ233488146</t>
  </si>
  <si>
    <t>1ZAC28310302088450</t>
  </si>
  <si>
    <t>PAQ1927318832</t>
  </si>
  <si>
    <t>TBA305525539143</t>
  </si>
  <si>
    <t>PAQ220678144</t>
  </si>
  <si>
    <t>TBAMIA522913430</t>
  </si>
  <si>
    <t>PAQ24385723</t>
  </si>
  <si>
    <t>420331269374889677018371768308</t>
  </si>
  <si>
    <t>PAQ1465336730</t>
  </si>
  <si>
    <t>420331919400109205568372860803</t>
  </si>
  <si>
    <t>PAQ2350911829</t>
  </si>
  <si>
    <t>TBA305547353752</t>
  </si>
  <si>
    <t>PAQ187287749</t>
  </si>
  <si>
    <t>TBA305563611478</t>
  </si>
  <si>
    <t>PAQ232544453</t>
  </si>
  <si>
    <t>TBA305542795987</t>
  </si>
  <si>
    <t>PAQ1716917842</t>
  </si>
  <si>
    <t>TBA305570563704</t>
  </si>
  <si>
    <t xml:space="preserve">ALIMENTO+BELT                                                                   </t>
  </si>
  <si>
    <t>Mar  4 2023  9:56AM</t>
  </si>
  <si>
    <t>PAQ2198619806</t>
  </si>
  <si>
    <t>TBA305561192379</t>
  </si>
  <si>
    <t>PAQ233354471</t>
  </si>
  <si>
    <t>TBA305559654952</t>
  </si>
  <si>
    <t>PAQ2235017826</t>
  </si>
  <si>
    <t>TBA305563321438</t>
  </si>
  <si>
    <t>PAQ23599755</t>
  </si>
  <si>
    <t>TBA305553041981</t>
  </si>
  <si>
    <t xml:space="preserve">PIEZAS\ METALICA                                                                </t>
  </si>
  <si>
    <t>PAQ2257736413</t>
  </si>
  <si>
    <t>1Z2X76640371315671</t>
  </si>
  <si>
    <t>Mar  4 2023  9:57AM</t>
  </si>
  <si>
    <t>PAQ2338210617</t>
  </si>
  <si>
    <t>1ZW4615X0378406873</t>
  </si>
  <si>
    <t>PAQ1941813033</t>
  </si>
  <si>
    <t>1LSCYFZ001HX0F4</t>
  </si>
  <si>
    <t>1Z81WY190339212495</t>
  </si>
  <si>
    <t>PAQ1844565503</t>
  </si>
  <si>
    <t>1ZZ306TE0336265628</t>
  </si>
  <si>
    <t>PAQ769614698</t>
  </si>
  <si>
    <t>1Z0V83790343358991</t>
  </si>
  <si>
    <t>PAQ18546736</t>
  </si>
  <si>
    <t>1ZE79F070332957942</t>
  </si>
  <si>
    <t xml:space="preserve">GORRAS+BOLSO                                                                    </t>
  </si>
  <si>
    <t>PAQ1225029400</t>
  </si>
  <si>
    <t>9622080430007992905200394885547222</t>
  </si>
  <si>
    <t>PAQ1297434321</t>
  </si>
  <si>
    <t>420331919405511206218425032415</t>
  </si>
  <si>
    <t>PAQ9608513050</t>
  </si>
  <si>
    <t>420331919205590213423980083131</t>
  </si>
  <si>
    <t>LP00561084412258</t>
  </si>
  <si>
    <t>Mar  6 2023 12:12PM</t>
  </si>
  <si>
    <t>PAQ2664014240</t>
  </si>
  <si>
    <t>D10013681644265</t>
  </si>
  <si>
    <t>Mar  6 2023  2:53PM</t>
  </si>
  <si>
    <t>PAQ2624135575</t>
  </si>
  <si>
    <t>1Z093A4A0363449697</t>
  </si>
  <si>
    <t>Mar  6 2023  3:14PM</t>
  </si>
  <si>
    <t>PAQ2565313021</t>
  </si>
  <si>
    <t>9622001900007493848900625246931480</t>
  </si>
  <si>
    <t>Mar  6 2023  3:22PM</t>
  </si>
  <si>
    <t>PAQ2076814242</t>
  </si>
  <si>
    <t>TBA305580595679</t>
  </si>
  <si>
    <t xml:space="preserve">SUPLEMENTO+SILICONE                                                             </t>
  </si>
  <si>
    <t>PAQ2711935181</t>
  </si>
  <si>
    <t>1ZX2A8510304285821</t>
  </si>
  <si>
    <t>PAQ1874465332</t>
  </si>
  <si>
    <t>1Z81RF020381623657</t>
  </si>
  <si>
    <t>PAQ3212113021</t>
  </si>
  <si>
    <t>1Z3Y18900333701168</t>
  </si>
  <si>
    <t>PAQ3138014242</t>
  </si>
  <si>
    <t>420331919212490314027845192016</t>
  </si>
  <si>
    <t>PAQ3035115585</t>
  </si>
  <si>
    <t>D10013685396838</t>
  </si>
  <si>
    <t>PAQ3088565425</t>
  </si>
  <si>
    <t>1ZW4615X0378647729</t>
  </si>
  <si>
    <t>PAQ2564765136</t>
  </si>
  <si>
    <t>1222282424190003319100395059378510</t>
  </si>
  <si>
    <t>PAQ2983834028</t>
  </si>
  <si>
    <t>1Z15R3300469221342</t>
  </si>
  <si>
    <t>PAQ190343221</t>
  </si>
  <si>
    <t>1LSCXO502804150</t>
  </si>
  <si>
    <t xml:space="preserve">PERFUME+CREMA+ACC                                                               </t>
  </si>
  <si>
    <t>PAQ2667111834</t>
  </si>
  <si>
    <t>4203319192612902410411000414453786</t>
  </si>
  <si>
    <t>PAQ2575619789</t>
  </si>
  <si>
    <t>1Z4327350301499628</t>
  </si>
  <si>
    <t>PAQ320281998</t>
  </si>
  <si>
    <t>1Z05FF33YW22122852</t>
  </si>
  <si>
    <t>PAQ2640318673</t>
  </si>
  <si>
    <t>420331919212490327618010221880</t>
  </si>
  <si>
    <t>Mar  7 2023  9:37AM</t>
  </si>
  <si>
    <t>PAQ2650265594</t>
  </si>
  <si>
    <t>420331919405511206238574774868</t>
  </si>
  <si>
    <t>PAQ031968156</t>
  </si>
  <si>
    <t>420331919214490327618010061200</t>
  </si>
  <si>
    <t>PAQ2777765629</t>
  </si>
  <si>
    <t>TBA305530263016</t>
  </si>
  <si>
    <t>PAQ087028144</t>
  </si>
  <si>
    <t>LP00561398397280</t>
  </si>
  <si>
    <t>PAQ3408118806</t>
  </si>
  <si>
    <t>420331919214490327618010014046</t>
  </si>
  <si>
    <t>PAQ237035676</t>
  </si>
  <si>
    <t>420331919205590276905114863226</t>
  </si>
  <si>
    <t>PAQ3095516839</t>
  </si>
  <si>
    <t>TBA305575052925</t>
  </si>
  <si>
    <t>PAQ2978216798</t>
  </si>
  <si>
    <t>TBA305560847662</t>
  </si>
  <si>
    <t>PAQ2800965848</t>
  </si>
  <si>
    <t>TBA305491820965</t>
  </si>
  <si>
    <t>PAQ086978144</t>
  </si>
  <si>
    <t>420331919214490314027600023218</t>
  </si>
  <si>
    <t>PAQ2815336858</t>
  </si>
  <si>
    <t>1ZY5A5020312402494</t>
  </si>
  <si>
    <t>PAQ2609065821</t>
  </si>
  <si>
    <t>1ZR2888F0357663005</t>
  </si>
  <si>
    <t>PAQ2563765952</t>
  </si>
  <si>
    <t>1Z08YY74YN10603783</t>
  </si>
  <si>
    <t>PAQ3342438040</t>
  </si>
  <si>
    <t>420331919214490314027722795222</t>
  </si>
  <si>
    <t>PAQ275025960</t>
  </si>
  <si>
    <t>420331919405511899562794605256</t>
  </si>
  <si>
    <t>PAQ2818313054</t>
  </si>
  <si>
    <t>4203319115019400108205497669135573</t>
  </si>
  <si>
    <t>PAQ2263917820</t>
  </si>
  <si>
    <t>420331919400111206218424743340</t>
  </si>
  <si>
    <t>PAQ2129365356</t>
  </si>
  <si>
    <t>1ZX350640321313735</t>
  </si>
  <si>
    <t>PAQ2617765955</t>
  </si>
  <si>
    <t>1Z0V148YP236620714</t>
  </si>
  <si>
    <t>PAQ0617710635</t>
  </si>
  <si>
    <t>LP00561235188211</t>
  </si>
  <si>
    <t>PAQ2721214240</t>
  </si>
  <si>
    <t>1Z81WY190339327415</t>
  </si>
  <si>
    <t xml:space="preserve">MICA POWDER                                                                     </t>
  </si>
  <si>
    <t>PAQ2635033154</t>
  </si>
  <si>
    <t>420331919400109205568385266739</t>
  </si>
  <si>
    <t>PAQ330114453</t>
  </si>
  <si>
    <t>420331919300120111410180897732</t>
  </si>
  <si>
    <t>PAQ2993317825</t>
  </si>
  <si>
    <t>1ZV535210355442318</t>
  </si>
  <si>
    <t>PAQ2814531905</t>
  </si>
  <si>
    <t>420331919400111206214472576961</t>
  </si>
  <si>
    <t>PAQ230205669</t>
  </si>
  <si>
    <t>TBA305576797974</t>
  </si>
  <si>
    <t xml:space="preserve">SOPORTE+ETIQUETAS                                                               </t>
  </si>
  <si>
    <t>PAQ2890010436</t>
  </si>
  <si>
    <t>TBA305551773348</t>
  </si>
  <si>
    <t>PAQ2906924532</t>
  </si>
  <si>
    <t>TBA305570322042</t>
  </si>
  <si>
    <t>PAQ2890919806</t>
  </si>
  <si>
    <t>TBA305569392129</t>
  </si>
  <si>
    <t xml:space="preserve">BOLSA+CINTA METRICA                                                             </t>
  </si>
  <si>
    <t>PAQ2928117849</t>
  </si>
  <si>
    <t>1Z093A4A0363464045</t>
  </si>
  <si>
    <t>PAQ2563613044</t>
  </si>
  <si>
    <t>1Z803R420301980680</t>
  </si>
  <si>
    <t xml:space="preserve">COSMETICOS + BISUTERIA                                                          </t>
  </si>
  <si>
    <t>TBA305555490760</t>
  </si>
  <si>
    <t>PAQ2910565402</t>
  </si>
  <si>
    <t>1Z099Y8V0347165309</t>
  </si>
  <si>
    <t>PAQ3235830674</t>
  </si>
  <si>
    <t>1Z84947Y1301182322</t>
  </si>
  <si>
    <t>PAQ2555465402</t>
  </si>
  <si>
    <t>420331919300189677000278149645</t>
  </si>
  <si>
    <t>PAQ2076623335</t>
  </si>
  <si>
    <t>1ZW37E820347598504</t>
  </si>
  <si>
    <t>Mar  7 2023  9:51AM</t>
  </si>
  <si>
    <t>PAQ3303166126</t>
  </si>
  <si>
    <t>1ZR514F4YW26645233</t>
  </si>
  <si>
    <t>PAQ3117818823</t>
  </si>
  <si>
    <t>TBA305562184980</t>
  </si>
  <si>
    <t>Mar  7 2023  9:52AM</t>
  </si>
  <si>
    <t>PAQ2736010436</t>
  </si>
  <si>
    <t>1Z14W5600324801604</t>
  </si>
  <si>
    <t>PAQ042524453</t>
  </si>
  <si>
    <t>1Z454R3E0317895418</t>
  </si>
  <si>
    <t>PAQ1226317825</t>
  </si>
  <si>
    <t>TBA305588786876</t>
  </si>
  <si>
    <t xml:space="preserve">SOCKET+SOPORTE                                                                  </t>
  </si>
  <si>
    <t>PAQ340364471</t>
  </si>
  <si>
    <t>TBA305589834980</t>
  </si>
  <si>
    <t>PAQ3412334338</t>
  </si>
  <si>
    <t>1Z093A4A0363444950</t>
  </si>
  <si>
    <t>PAQ2664612938</t>
  </si>
  <si>
    <t>1Z093A4A0363480045</t>
  </si>
  <si>
    <t>PAQ3121810636</t>
  </si>
  <si>
    <t>4203319115019405508205496519291134</t>
  </si>
  <si>
    <t>PAQ2881465723</t>
  </si>
  <si>
    <t>1ZX341F40309189044</t>
  </si>
  <si>
    <t>PAQ3124810650</t>
  </si>
  <si>
    <t>420331919361210912401706415912</t>
  </si>
  <si>
    <t>PAQ0177918832</t>
  </si>
  <si>
    <t>4203319115019461208205497681165952</t>
  </si>
  <si>
    <t>PAQ3273419777</t>
  </si>
  <si>
    <t>TBA305559082859</t>
  </si>
  <si>
    <t>Mar  7 2023  9:53AM</t>
  </si>
  <si>
    <t>PAQ3380165369</t>
  </si>
  <si>
    <t>TBA305572706545</t>
  </si>
  <si>
    <t>PAQ2801065241</t>
  </si>
  <si>
    <t>1Z454R3E0317937891</t>
  </si>
  <si>
    <t>PAQ2500413044</t>
  </si>
  <si>
    <t>TBA305546213917</t>
  </si>
  <si>
    <t xml:space="preserve">rollos TERMICOS                                                                 </t>
  </si>
  <si>
    <t>PAQ2856024629</t>
  </si>
  <si>
    <t>4203319115019405508205496534054844</t>
  </si>
  <si>
    <t>PAQ3359119777</t>
  </si>
  <si>
    <t>1Z454R3E0317900394</t>
  </si>
  <si>
    <t>PAQ1889965346</t>
  </si>
  <si>
    <t>1Z8174V40336409733</t>
  </si>
  <si>
    <t>PAQ310924668</t>
  </si>
  <si>
    <t>1Z8174V40305849996</t>
  </si>
  <si>
    <t>PAQ318654668</t>
  </si>
  <si>
    <t>4203319115019405508205497683760150</t>
  </si>
  <si>
    <t>Mar  7 2023  9:54AM</t>
  </si>
  <si>
    <t>PAQ2735128153</t>
  </si>
  <si>
    <t>1Z2333RAYN06826004</t>
  </si>
  <si>
    <t>PAQ2757465875</t>
  </si>
  <si>
    <t>TBA305582878288</t>
  </si>
  <si>
    <t>PAQ2853719785</t>
  </si>
  <si>
    <t>1Z22W1W50314030236</t>
  </si>
  <si>
    <t>PAQ323919333</t>
  </si>
  <si>
    <t>42033125549405511206203951081655</t>
  </si>
  <si>
    <t>PAQ289649344</t>
  </si>
  <si>
    <t>3098634604</t>
  </si>
  <si>
    <t>PAQ2828438005</t>
  </si>
  <si>
    <t>4203319115019405508205497687897517</t>
  </si>
  <si>
    <t>PAQ2974433136</t>
  </si>
  <si>
    <t>420331919214490240609267994702</t>
  </si>
  <si>
    <t>PAQ2811528166</t>
  </si>
  <si>
    <t>420331919400111899562131292863</t>
  </si>
  <si>
    <t>PAQ9560665739</t>
  </si>
  <si>
    <t>420331919400136105155542144169</t>
  </si>
  <si>
    <t>PAQ0054538017</t>
  </si>
  <si>
    <t>4203319115019400108205496516978592</t>
  </si>
  <si>
    <t>PAQ3237729400</t>
  </si>
  <si>
    <t>420331919214490240609267994795</t>
  </si>
  <si>
    <t>PAQ2075728166</t>
  </si>
  <si>
    <t>420331919214490314027689166257</t>
  </si>
  <si>
    <t>PAQ2819965199</t>
  </si>
  <si>
    <t>4203310292748927005455000345639706</t>
  </si>
  <si>
    <t>PAQ224415675</t>
  </si>
  <si>
    <t>4203319193001903313685000055351929</t>
  </si>
  <si>
    <t>PAQ2765515575</t>
  </si>
  <si>
    <t>420331919400136105155552733766</t>
  </si>
  <si>
    <t>PAQ0089030642</t>
  </si>
  <si>
    <t>LS693389613NL</t>
  </si>
  <si>
    <t>PAQ2820918832</t>
  </si>
  <si>
    <t>420331919361210912401709630596</t>
  </si>
  <si>
    <t>PAQ2443234317</t>
  </si>
  <si>
    <t>4203319192748902410401000414413987</t>
  </si>
  <si>
    <t>PAQ2410821065</t>
  </si>
  <si>
    <t>TBA305555065388</t>
  </si>
  <si>
    <t>PAQ2892110436</t>
  </si>
  <si>
    <t>TBA305558052775</t>
  </si>
  <si>
    <t>PAQ2028510436</t>
  </si>
  <si>
    <t>420331919214490270334925401643</t>
  </si>
  <si>
    <t>PAQ2612614264</t>
  </si>
  <si>
    <t>TBA305574049046</t>
  </si>
  <si>
    <t xml:space="preserve">ACCE P COMPUTADORA TECLADOS                                                     </t>
  </si>
  <si>
    <t>PAQ2665010436</t>
  </si>
  <si>
    <t>TBA305590995771</t>
  </si>
  <si>
    <t xml:space="preserve">ORGANIZADOR+CADDY                                                               </t>
  </si>
  <si>
    <t>PAQ3352222289</t>
  </si>
  <si>
    <t>1Z6226W21202617942</t>
  </si>
  <si>
    <t>PAQ2522328195</t>
  </si>
  <si>
    <t>1Z14V3880308423792</t>
  </si>
  <si>
    <t>PAQ3060633112</t>
  </si>
  <si>
    <t>EE189130280US</t>
  </si>
  <si>
    <t xml:space="preserve">PERFUMES +  ROPA                                                                </t>
  </si>
  <si>
    <t>PAQ9370036843</t>
  </si>
  <si>
    <t>420331919505514704953058936545</t>
  </si>
  <si>
    <t>PAQ2846165336</t>
  </si>
  <si>
    <t>1Z8174V40303979653</t>
  </si>
  <si>
    <t xml:space="preserve">ESTUCHES Y BOLSAS                                                               </t>
  </si>
  <si>
    <t>PAQ904234668</t>
  </si>
  <si>
    <t>1Z92E27B0363157571</t>
  </si>
  <si>
    <t>PAQ247036891</t>
  </si>
  <si>
    <t>1Z8174V40318357663</t>
  </si>
  <si>
    <t>PAQ924914668</t>
  </si>
  <si>
    <t>1Z62W14V0300606935</t>
  </si>
  <si>
    <t>PAQ7912466010</t>
  </si>
  <si>
    <t>1ZL7F4T00320004612</t>
  </si>
  <si>
    <t>PAQ307874698</t>
  </si>
  <si>
    <t>1Z0D0T4D0308759426</t>
  </si>
  <si>
    <t>PAQ255854698</t>
  </si>
  <si>
    <t>TBA305580007251</t>
  </si>
  <si>
    <t>Mar  7 2023 10:15AM</t>
  </si>
  <si>
    <t>PAQ2845615465</t>
  </si>
  <si>
    <t>TBA305586875834</t>
  </si>
  <si>
    <t>PAQ2859622289</t>
  </si>
  <si>
    <t>1Z81RF020381644527</t>
  </si>
  <si>
    <t>PAQ3038238000</t>
  </si>
  <si>
    <t>677913LLC</t>
  </si>
  <si>
    <t xml:space="preserve">SUPLEMENTOS PARA ANIMALES                                                       </t>
  </si>
  <si>
    <t>Mar  7 2023 10:26AM</t>
  </si>
  <si>
    <t>PAQ280738968</t>
  </si>
  <si>
    <t>D10013682458326</t>
  </si>
  <si>
    <t xml:space="preserve">BISUTERIA+ROPA+SOMBRERO                                                         </t>
  </si>
  <si>
    <t>PAQ2990366124</t>
  </si>
  <si>
    <t>TBA305587765956</t>
  </si>
  <si>
    <t>Mar  7 2023  4:58PM</t>
  </si>
  <si>
    <t>PAQ28619755</t>
  </si>
  <si>
    <t>1ZX262790321624431</t>
  </si>
  <si>
    <t>Mar  7 2023  4:59PM</t>
  </si>
  <si>
    <t>PAQ3226166048</t>
  </si>
  <si>
    <t>TBA305586087948</t>
  </si>
  <si>
    <t xml:space="preserve">ACCESORIOS COCINA+GORRA                                                         </t>
  </si>
  <si>
    <t>PAQ34333755</t>
  </si>
  <si>
    <t>1Z45EE190359731177</t>
  </si>
  <si>
    <t>PAQ395979333</t>
  </si>
  <si>
    <t>1Z2X667F0390330461</t>
  </si>
  <si>
    <t>Mar  8 2023  9:24AM</t>
  </si>
  <si>
    <t>PAQ3948928195</t>
  </si>
  <si>
    <t>TBA305563505578</t>
  </si>
  <si>
    <t>PAQ201109361</t>
  </si>
  <si>
    <t>1221589620440003319100771447853143</t>
  </si>
  <si>
    <t xml:space="preserve">ALBUM+FOTOS                                                                     </t>
  </si>
  <si>
    <t>Mar  8 2023  9:25AM</t>
  </si>
  <si>
    <t>PAQ3750435590</t>
  </si>
  <si>
    <t>TBA305526285108</t>
  </si>
  <si>
    <t>PAQ3461124629</t>
  </si>
  <si>
    <t>TBA305594235258</t>
  </si>
  <si>
    <t>Mar  8 2023  9:27AM</t>
  </si>
  <si>
    <t>PAQ342174471</t>
  </si>
  <si>
    <t>D10013687869859</t>
  </si>
  <si>
    <t>Mar  8 2023  9:28AM</t>
  </si>
  <si>
    <t>PAQ3987635745</t>
  </si>
  <si>
    <t>1222282420290003319100395182876898</t>
  </si>
  <si>
    <t>PAQ4009266033</t>
  </si>
  <si>
    <t>420331919300110923002259776208</t>
  </si>
  <si>
    <t>Mar  8 2023  9:29AM</t>
  </si>
  <si>
    <t>PAQ3638614240</t>
  </si>
  <si>
    <t>D10013688832780</t>
  </si>
  <si>
    <t>PAQ3932910633</t>
  </si>
  <si>
    <t>D10013684154419</t>
  </si>
  <si>
    <t>PAQ3791565449</t>
  </si>
  <si>
    <t>D10013688579126</t>
  </si>
  <si>
    <t>PAQ3755665529</t>
  </si>
  <si>
    <t>TBA305575916853</t>
  </si>
  <si>
    <t xml:space="preserve">U SERIES MINI PC                                                                </t>
  </si>
  <si>
    <t>Mar  8 2023  9:30AM</t>
  </si>
  <si>
    <t>PAQ3594710436</t>
  </si>
  <si>
    <t>D10013696849694</t>
  </si>
  <si>
    <t>PAQ3886224629</t>
  </si>
  <si>
    <t>D10013685520734</t>
  </si>
  <si>
    <t>PAQ3789365615</t>
  </si>
  <si>
    <t>D10013692223397</t>
  </si>
  <si>
    <t>PAQ4000218673</t>
  </si>
  <si>
    <t>LP00561628064128</t>
  </si>
  <si>
    <t xml:space="preserve">PIEZA PLASTICA+BREAKER                                                          </t>
  </si>
  <si>
    <t>PAQ3472114240</t>
  </si>
  <si>
    <t>D10013679650646</t>
  </si>
  <si>
    <t>D10013686487602</t>
  </si>
  <si>
    <t>PAQ3946531889</t>
  </si>
  <si>
    <t>D10013684277352</t>
  </si>
  <si>
    <t>PAQ3813838043</t>
  </si>
  <si>
    <t>TBA939663803000</t>
  </si>
  <si>
    <t>PAQ3822324642</t>
  </si>
  <si>
    <t>D10013683015662</t>
  </si>
  <si>
    <t>PAQ3815815465</t>
  </si>
  <si>
    <t>420331919214490324478829587529</t>
  </si>
  <si>
    <t>PAQ3693665883</t>
  </si>
  <si>
    <t>4203319192748902410401000415786363</t>
  </si>
  <si>
    <t>PAQ3493311833</t>
  </si>
  <si>
    <t>420331919374810912408434174681</t>
  </si>
  <si>
    <t>PAQ362684610</t>
  </si>
  <si>
    <t>TBA305571329029</t>
  </si>
  <si>
    <t>PAQ2946219774</t>
  </si>
  <si>
    <t>D10013691485899</t>
  </si>
  <si>
    <t>PAQ3889265402</t>
  </si>
  <si>
    <t>TBA305581125303</t>
  </si>
  <si>
    <t>PAQ3579018833</t>
  </si>
  <si>
    <t>D10013691336688</t>
  </si>
  <si>
    <t>PAQ3883833123</t>
  </si>
  <si>
    <t>1ZX327V90302444104</t>
  </si>
  <si>
    <t xml:space="preserve">CEPILLO electrico                                                               </t>
  </si>
  <si>
    <t>PAQ4101817860</t>
  </si>
  <si>
    <t>TBA305592984737</t>
  </si>
  <si>
    <t>PAQ3619619785</t>
  </si>
  <si>
    <t>TBA305561604234</t>
  </si>
  <si>
    <t>PAQ3674723337</t>
  </si>
  <si>
    <t>TBA305585576885</t>
  </si>
  <si>
    <t>PAQ3532714251</t>
  </si>
  <si>
    <t>4203319115019405508205496531253127</t>
  </si>
  <si>
    <t>PAQ3315227816</t>
  </si>
  <si>
    <t>TBA305560663577</t>
  </si>
  <si>
    <t>PAQ364264453</t>
  </si>
  <si>
    <t>TBA305594189325</t>
  </si>
  <si>
    <t>PAQ3478333120</t>
  </si>
  <si>
    <t>4203319115019405508205497681982493</t>
  </si>
  <si>
    <t>PAQ3292028170</t>
  </si>
  <si>
    <t>TBA305571129127</t>
  </si>
  <si>
    <t>PAQ3536965848</t>
  </si>
  <si>
    <t>TBA305590863135</t>
  </si>
  <si>
    <t>PAQ3597417826</t>
  </si>
  <si>
    <t>TBA305592971469</t>
  </si>
  <si>
    <t>PAQ3469765848</t>
  </si>
  <si>
    <t>1ZY20E260393518857</t>
  </si>
  <si>
    <t>PAQ316029344</t>
  </si>
  <si>
    <t>4203319115019405508205497680815730</t>
  </si>
  <si>
    <t>PAQ2967519818</t>
  </si>
  <si>
    <t>420331919214490324478829748623</t>
  </si>
  <si>
    <t>PAQ3738665356</t>
  </si>
  <si>
    <t>4203319192748909900872543446329671</t>
  </si>
  <si>
    <t>PAQ356064668</t>
  </si>
  <si>
    <t>420331919214490324478829243753</t>
  </si>
  <si>
    <t>PAQ29460752</t>
  </si>
  <si>
    <t>420331919214490324478829055851</t>
  </si>
  <si>
    <t>PAQ2929233141</t>
  </si>
  <si>
    <t>LP00561025749774</t>
  </si>
  <si>
    <t>PAQ3476530642</t>
  </si>
  <si>
    <t>420331919405508205497684813053</t>
  </si>
  <si>
    <t>PAQ3637919785</t>
  </si>
  <si>
    <t>420331919214490314027601186424</t>
  </si>
  <si>
    <t>PAQ3671765531</t>
  </si>
  <si>
    <t>4203319115019405508205497687800111</t>
  </si>
  <si>
    <t>Mar  8 2023  9:50AM</t>
  </si>
  <si>
    <t>PAQ2957621065</t>
  </si>
  <si>
    <t>4203319115019400108205497681337214</t>
  </si>
  <si>
    <t>PAQ2937828105</t>
  </si>
  <si>
    <t>420331919214490324478829449827</t>
  </si>
  <si>
    <t>PAQ3289811871</t>
  </si>
  <si>
    <t>420331919214490314027844972815</t>
  </si>
  <si>
    <t>PAQ3616228180</t>
  </si>
  <si>
    <t>1ZR514F4YW38373577</t>
  </si>
  <si>
    <t>PAQ3473515819</t>
  </si>
  <si>
    <t>420331919361210912401674900601</t>
  </si>
  <si>
    <t>PAQ3559016814</t>
  </si>
  <si>
    <t>420331919400111206218423343374</t>
  </si>
  <si>
    <t>PAQ3708529400</t>
  </si>
  <si>
    <t>TBA305589616293</t>
  </si>
  <si>
    <t>PAQ3428713018</t>
  </si>
  <si>
    <t>9631091350633941777900395134109271</t>
  </si>
  <si>
    <t>PAQ4008915560</t>
  </si>
  <si>
    <t>420331919274890304402812258864</t>
  </si>
  <si>
    <t>PAQ3737065154</t>
  </si>
  <si>
    <t>4203319192748902410401000412654009</t>
  </si>
  <si>
    <t>PAQ303284445</t>
  </si>
  <si>
    <t>9622001900004066319600612914092848</t>
  </si>
  <si>
    <t>PAQ11159696</t>
  </si>
  <si>
    <t>1Z803R420302049533</t>
  </si>
  <si>
    <t>PAQ3849915763</t>
  </si>
  <si>
    <t>9622001900004066319600612914092837</t>
  </si>
  <si>
    <t>PAQ11152696</t>
  </si>
  <si>
    <t>TBA305592445576</t>
  </si>
  <si>
    <t>PAQ34536755</t>
  </si>
  <si>
    <t>TBA305593247079</t>
  </si>
  <si>
    <t xml:space="preserve">GAME NIGHT                                                                      </t>
  </si>
  <si>
    <t>PAQ3440134331</t>
  </si>
  <si>
    <t>420331919214490280018733862816</t>
  </si>
  <si>
    <t>PAQ3816213018</t>
  </si>
  <si>
    <t>420331919200190320071329302731</t>
  </si>
  <si>
    <t>PAQ3260511833</t>
  </si>
  <si>
    <t>420331919405511206238577415270</t>
  </si>
  <si>
    <t>PAQ2946733154</t>
  </si>
  <si>
    <t>LP00561151634017</t>
  </si>
  <si>
    <t>PAQ3504365896</t>
  </si>
  <si>
    <t>420331919505514704953058936538</t>
  </si>
  <si>
    <t>Mar  8 2023  9:57AM</t>
  </si>
  <si>
    <t>PAQ2684465336</t>
  </si>
  <si>
    <t>420331919505512327563059520967</t>
  </si>
  <si>
    <t>Mar  8 2023  9:59AM</t>
  </si>
  <si>
    <t>PAQ3569434318</t>
  </si>
  <si>
    <t>4203319115019400108205497691786316</t>
  </si>
  <si>
    <t>PAQ3709965720</t>
  </si>
  <si>
    <t>4203319115019400108205496534098760</t>
  </si>
  <si>
    <t>PAQ3697829385</t>
  </si>
  <si>
    <t>420331919400136106089511005016</t>
  </si>
  <si>
    <t>PAQ3789219789</t>
  </si>
  <si>
    <t>UG928069351KG</t>
  </si>
  <si>
    <t>PAQ2276215580</t>
  </si>
  <si>
    <t>4203319115019400108205496532254151</t>
  </si>
  <si>
    <t>PAQ3383224532</t>
  </si>
  <si>
    <t>420331919400111206214477697975</t>
  </si>
  <si>
    <t>PAQ2150728168</t>
  </si>
  <si>
    <t>LP00561388708737</t>
  </si>
  <si>
    <t>PAQ3506828166</t>
  </si>
  <si>
    <t>4203319192748902410401000415766112</t>
  </si>
  <si>
    <t>PAQ3404527033</t>
  </si>
  <si>
    <t>420331919214490285384596080687</t>
  </si>
  <si>
    <t>PAQ3085628166</t>
  </si>
  <si>
    <t>TBA305590324963</t>
  </si>
  <si>
    <t>Mar  8 2023  3:31PM</t>
  </si>
  <si>
    <t>PAQ3599715709</t>
  </si>
  <si>
    <t>1ZY5A5021212548196</t>
  </si>
  <si>
    <t>PAQ4050424635</t>
  </si>
  <si>
    <t>TBA305590207651</t>
  </si>
  <si>
    <t xml:space="preserve">COJINMASAJE                                                                     </t>
  </si>
  <si>
    <t>Mar  9 2023  9:36AM</t>
  </si>
  <si>
    <t>PAQ4471965464</t>
  </si>
  <si>
    <t>TBA305634523127</t>
  </si>
  <si>
    <t>PAQ44471755</t>
  </si>
  <si>
    <t>4203319192055902406096504534094971</t>
  </si>
  <si>
    <t>PAQ3424214251</t>
  </si>
  <si>
    <t>420331919261290272932559053386</t>
  </si>
  <si>
    <t>Mar  9 2023  9:37AM</t>
  </si>
  <si>
    <t>PAQ3171535302</t>
  </si>
  <si>
    <t>1ZX341F40309202322</t>
  </si>
  <si>
    <t>PAQ3294135587</t>
  </si>
  <si>
    <t>1Z81RF201370344024</t>
  </si>
  <si>
    <t>PAQ3898511832</t>
  </si>
  <si>
    <t>1ZY20E260396819375</t>
  </si>
  <si>
    <t>PAQ4074114270</t>
  </si>
  <si>
    <t>1Z443765YW12226808</t>
  </si>
  <si>
    <t>Mar  9 2023  9:38AM</t>
  </si>
  <si>
    <t>PAQ4048715860</t>
  </si>
  <si>
    <t>1Z443765YW22310902</t>
  </si>
  <si>
    <t>PAQ4159228176</t>
  </si>
  <si>
    <t>1ZA15888YW47198931</t>
  </si>
  <si>
    <t>PAQ4076465305</t>
  </si>
  <si>
    <t>420331919214490324478761393509</t>
  </si>
  <si>
    <t>PAQ3281266033</t>
  </si>
  <si>
    <t>420331029214490324478761352308</t>
  </si>
  <si>
    <t>PAQ4183065529</t>
  </si>
  <si>
    <t>420331919370410912401735760351</t>
  </si>
  <si>
    <t>PAQ380184610</t>
  </si>
  <si>
    <t>1Z803R420302080061</t>
  </si>
  <si>
    <t>PAQ3964227023</t>
  </si>
  <si>
    <t>1ZA15888YW89053679</t>
  </si>
  <si>
    <t>Mar  9 2023  9:39AM</t>
  </si>
  <si>
    <t>PAQ4120136856</t>
  </si>
  <si>
    <t>D10013686318758</t>
  </si>
  <si>
    <t>PAQ4146666124</t>
  </si>
  <si>
    <t>D10013684128886</t>
  </si>
  <si>
    <t>PAQ4089714402</t>
  </si>
  <si>
    <t>4203319193055903170119330277282676</t>
  </si>
  <si>
    <t>PAQ3670235590</t>
  </si>
  <si>
    <t>TBA305633545750</t>
  </si>
  <si>
    <t>PAQ4472925740</t>
  </si>
  <si>
    <t>D10013689975539</t>
  </si>
  <si>
    <t>PAQ4769038045</t>
  </si>
  <si>
    <t>D10013689956133</t>
  </si>
  <si>
    <t>PAQ473321988</t>
  </si>
  <si>
    <t>1ZT0W5W70320024618</t>
  </si>
  <si>
    <t>Mar  9 2023  9:40AM</t>
  </si>
  <si>
    <t>PAQ470014698</t>
  </si>
  <si>
    <t>TBA305597087287</t>
  </si>
  <si>
    <t>PAQ4345511834</t>
  </si>
  <si>
    <t>1Z6A08X20369454187</t>
  </si>
  <si>
    <t>PAQ4119214264</t>
  </si>
  <si>
    <t>1ZY20E26YW99296025</t>
  </si>
  <si>
    <t>PAQ633544668</t>
  </si>
  <si>
    <t>TBAMIA522949036</t>
  </si>
  <si>
    <t xml:space="preserve">DVD SONY                                                                        </t>
  </si>
  <si>
    <t>Mar  9 2023  9:41AM</t>
  </si>
  <si>
    <t>PAQ4630013588</t>
  </si>
  <si>
    <t>420331919241990135421669106839</t>
  </si>
  <si>
    <t>PAQ4160315819</t>
  </si>
  <si>
    <t>4203319115019462408205496540701853</t>
  </si>
  <si>
    <t>PAQ4521213021</t>
  </si>
  <si>
    <t>TBA305606166774</t>
  </si>
  <si>
    <t>PAQ4246365473</t>
  </si>
  <si>
    <t>TBAMIA522967638</t>
  </si>
  <si>
    <t>PAQ4548765686</t>
  </si>
  <si>
    <t>420331919261290308133023821737</t>
  </si>
  <si>
    <t>PAQ4150865723</t>
  </si>
  <si>
    <t>420331919461209205568579529662</t>
  </si>
  <si>
    <t>Mar  9 2023  9:42AM</t>
  </si>
  <si>
    <t>PAQ4477013021</t>
  </si>
  <si>
    <t>TBA305629552837</t>
  </si>
  <si>
    <t>PAQ4443818820</t>
  </si>
  <si>
    <t>1ZY393360340927222</t>
  </si>
  <si>
    <t>PAQ3885616814</t>
  </si>
  <si>
    <t>4203319115019410808205496529211262</t>
  </si>
  <si>
    <t>PAQ236215611</t>
  </si>
  <si>
    <t>TBA305606321151</t>
  </si>
  <si>
    <t>Mar  9 2023  9:43AM</t>
  </si>
  <si>
    <t>PAQ447564469</t>
  </si>
  <si>
    <t>TBA305641449089</t>
  </si>
  <si>
    <t>PAQ428843235</t>
  </si>
  <si>
    <t>TBA305639647165</t>
  </si>
  <si>
    <t xml:space="preserve">accesorios medicos+POMO                                                         </t>
  </si>
  <si>
    <t>PAQ4409013043</t>
  </si>
  <si>
    <t>TBAMIA522936370</t>
  </si>
  <si>
    <t xml:space="preserve">SWICH+ACC AUTO                                                                  </t>
  </si>
  <si>
    <t>PAQ2997735546</t>
  </si>
  <si>
    <t>1Z099Y8V0347422601</t>
  </si>
  <si>
    <t>PAQ4708130869</t>
  </si>
  <si>
    <t>1ZY20E26YW94397738</t>
  </si>
  <si>
    <t>Mar  9 2023  9:44AM</t>
  </si>
  <si>
    <t>PAQ548094668</t>
  </si>
  <si>
    <t>4203319115019410808205497680005950</t>
  </si>
  <si>
    <t>PAQ236075611</t>
  </si>
  <si>
    <t>1Z5W0W960318656441</t>
  </si>
  <si>
    <t xml:space="preserve">CONDONES+PARA CABELLO                                                           </t>
  </si>
  <si>
    <t>Mar  9 2023  9:45AM</t>
  </si>
  <si>
    <t>PAQ3982028195</t>
  </si>
  <si>
    <t>TBA305640376977</t>
  </si>
  <si>
    <t>PAQ447598122</t>
  </si>
  <si>
    <t>420331919400111206214434984940</t>
  </si>
  <si>
    <t>PAQ3257025842</t>
  </si>
  <si>
    <t>1Z45EE190359749739</t>
  </si>
  <si>
    <t>PAQ3927511853</t>
  </si>
  <si>
    <t>420331919212490281670773286963</t>
  </si>
  <si>
    <t>PAQ4153614240</t>
  </si>
  <si>
    <t>TBAMIA522937153</t>
  </si>
  <si>
    <t>Mar  9 2023  9:46AM</t>
  </si>
  <si>
    <t>PAQ2924434345</t>
  </si>
  <si>
    <t>TBAMIA522961408</t>
  </si>
  <si>
    <t>PAQ4554124618</t>
  </si>
  <si>
    <t>TBA305626922128</t>
  </si>
  <si>
    <t>PAQ4190722289</t>
  </si>
  <si>
    <t>TBA305641930115</t>
  </si>
  <si>
    <t xml:space="preserve">JUGUETE+BENDAJE                                                                 </t>
  </si>
  <si>
    <t>PAQ4396213043</t>
  </si>
  <si>
    <t>TBA305607403366</t>
  </si>
  <si>
    <t>PAQ4197965473</t>
  </si>
  <si>
    <t>420331919505511666173062746620</t>
  </si>
  <si>
    <t xml:space="preserve">ROPAS+KIT DE COSTURA+TALCO                                                      </t>
  </si>
  <si>
    <t>PAQ4176921269</t>
  </si>
  <si>
    <t>TBA305623721226</t>
  </si>
  <si>
    <t xml:space="preserve">MAQUINA DHELADO                                                                 </t>
  </si>
  <si>
    <t>Mar  9 2023  9:47AM</t>
  </si>
  <si>
    <t>PAQ4121519806</t>
  </si>
  <si>
    <t>1221589620290003319100395188302673</t>
  </si>
  <si>
    <t>PAQ3752065883</t>
  </si>
  <si>
    <t>1Z0CZ5T10324076828</t>
  </si>
  <si>
    <t>PAQ444454698</t>
  </si>
  <si>
    <t>TBAMIA522951652</t>
  </si>
  <si>
    <t xml:space="preserve">CAMARA+ZAPTOS                                                                   </t>
  </si>
  <si>
    <t>PAQ4637765689</t>
  </si>
  <si>
    <t>TBA305616029937</t>
  </si>
  <si>
    <t xml:space="preserve">EXPRIMIDORA                                                                     </t>
  </si>
  <si>
    <t>Mar  9 2023  9:48AM</t>
  </si>
  <si>
    <t>PAQ4453138029</t>
  </si>
  <si>
    <t>D10013685597593</t>
  </si>
  <si>
    <t>PAQ471608463</t>
  </si>
  <si>
    <t>420331919505513955243063755091</t>
  </si>
  <si>
    <t>PAQ4255165550</t>
  </si>
  <si>
    <t>TBA305617311207</t>
  </si>
  <si>
    <t>PAQ449703251</t>
  </si>
  <si>
    <t>TBA305627594318</t>
  </si>
  <si>
    <t>Mar  9 2023  9:49AM</t>
  </si>
  <si>
    <t>PAQ4157065536</t>
  </si>
  <si>
    <t>TBA305594156899</t>
  </si>
  <si>
    <t>PAQ4482716848</t>
  </si>
  <si>
    <t>TBA305641426434</t>
  </si>
  <si>
    <t>PAQ4507365383</t>
  </si>
  <si>
    <t>1Z2X51A40320965338</t>
  </si>
  <si>
    <t xml:space="preserve">ACEITE + ACC                                                                    </t>
  </si>
  <si>
    <t>PAQ435802007</t>
  </si>
  <si>
    <t>TBA305629802723</t>
  </si>
  <si>
    <t>PAQ430706782</t>
  </si>
  <si>
    <t>1ZR323060319208911</t>
  </si>
  <si>
    <t>PAQ4356214270</t>
  </si>
  <si>
    <t>TBA305635678157</t>
  </si>
  <si>
    <t>PAQ4353435764</t>
  </si>
  <si>
    <t>TBA305632322670</t>
  </si>
  <si>
    <t>PAQ4370234345</t>
  </si>
  <si>
    <t>TBA305605348071</t>
  </si>
  <si>
    <t>PAQ4592338044</t>
  </si>
  <si>
    <t>TBA305607176110</t>
  </si>
  <si>
    <t>PAQ4480120966</t>
  </si>
  <si>
    <t>TBA305629416369</t>
  </si>
  <si>
    <t>PAQ4503735181</t>
  </si>
  <si>
    <t>1ZX262790321667761</t>
  </si>
  <si>
    <t>PAQ4106128356</t>
  </si>
  <si>
    <t>TBA305635234370</t>
  </si>
  <si>
    <t>PAQ4312729412</t>
  </si>
  <si>
    <t>TBA305632955038</t>
  </si>
  <si>
    <t>Mar  9 2023  9:50AM</t>
  </si>
  <si>
    <t>PAQ4722265662</t>
  </si>
  <si>
    <t>TBAMIA522968426</t>
  </si>
  <si>
    <t>PAQ4552130665</t>
  </si>
  <si>
    <t>TBA305580201068</t>
  </si>
  <si>
    <t>PAQ4616535555</t>
  </si>
  <si>
    <t>TBA305607403406</t>
  </si>
  <si>
    <t>PAQ4650222289</t>
  </si>
  <si>
    <t>420331919400111206214521591778</t>
  </si>
  <si>
    <t>PAQ3705215819</t>
  </si>
  <si>
    <t>420331029505512443973058558835</t>
  </si>
  <si>
    <t>PAQ4184936849</t>
  </si>
  <si>
    <t>UUS0462893094246</t>
  </si>
  <si>
    <t>PAQ4411428170</t>
  </si>
  <si>
    <t>4203319115019400108205496534535999</t>
  </si>
  <si>
    <t>PAQ3647665770</t>
  </si>
  <si>
    <t>TBA305618177624</t>
  </si>
  <si>
    <t>Mar  9 2023  9:51AM</t>
  </si>
  <si>
    <t>PAQ4332418833</t>
  </si>
  <si>
    <t>TBA305637145210</t>
  </si>
  <si>
    <t>PAQ4182633120</t>
  </si>
  <si>
    <t>TBA305602088829</t>
  </si>
  <si>
    <t>PAQ4594527224</t>
  </si>
  <si>
    <t>TBA305615286447</t>
  </si>
  <si>
    <t>PAQ4758965832</t>
  </si>
  <si>
    <t>LP00561632132405</t>
  </si>
  <si>
    <t>PAQ4678913016</t>
  </si>
  <si>
    <t>TBA305600000740</t>
  </si>
  <si>
    <t>PAQ4641322289</t>
  </si>
  <si>
    <t>420331919214490314027601933943</t>
  </si>
  <si>
    <t>PAQ4226025855</t>
  </si>
  <si>
    <t>4203319192748902410411000416004135</t>
  </si>
  <si>
    <t>PAQ4239028166</t>
  </si>
  <si>
    <t>4203319115019400108205497674595300</t>
  </si>
  <si>
    <t>PAQ242195611</t>
  </si>
  <si>
    <t>420331919400111206214416037732</t>
  </si>
  <si>
    <t>PAQ3473665691</t>
  </si>
  <si>
    <t>4203319115019405508205496536352108</t>
  </si>
  <si>
    <t>PAQ3798121065</t>
  </si>
  <si>
    <t>1ZX2185Y0494421361</t>
  </si>
  <si>
    <t>Mar  9 2023  9:52AM</t>
  </si>
  <si>
    <t>PAQ684574668</t>
  </si>
  <si>
    <t>420331919214490280018733776267</t>
  </si>
  <si>
    <t>PAQ3805015560</t>
  </si>
  <si>
    <t>TBA305606081767</t>
  </si>
  <si>
    <t>PAQ422365673</t>
  </si>
  <si>
    <t>TBA305606186017</t>
  </si>
  <si>
    <t>PAQ4164918833</t>
  </si>
  <si>
    <t>TBAMIA522966003</t>
  </si>
  <si>
    <t>PAQ4554365686</t>
  </si>
  <si>
    <t>677335LLC</t>
  </si>
  <si>
    <t>PAQ3978334323</t>
  </si>
  <si>
    <t>420331919400116901370207931580</t>
  </si>
  <si>
    <t>PAQ4310719789</t>
  </si>
  <si>
    <t>LP00561982297651</t>
  </si>
  <si>
    <t>PAQ4680014187</t>
  </si>
  <si>
    <t>420331919400111206207102728496</t>
  </si>
  <si>
    <t xml:space="preserve">GEAR PLATE SET                                                                  </t>
  </si>
  <si>
    <t>PAQ4299066033</t>
  </si>
  <si>
    <t>4203319192748902410401000413132391</t>
  </si>
  <si>
    <t>PAQ4243917830</t>
  </si>
  <si>
    <t>4203319115019400108205497688715046</t>
  </si>
  <si>
    <t>PAQ3713614251</t>
  </si>
  <si>
    <t>TBA305635563387</t>
  </si>
  <si>
    <t>PAQ4306827004</t>
  </si>
  <si>
    <t>UUS0461805405903</t>
  </si>
  <si>
    <t>PAQ442015659</t>
  </si>
  <si>
    <t>420331919405511206214524204005</t>
  </si>
  <si>
    <t>PAQ2735417820</t>
  </si>
  <si>
    <t>395267185543</t>
  </si>
  <si>
    <t>PAQ444558119</t>
  </si>
  <si>
    <t>TBA305643692643</t>
  </si>
  <si>
    <t>TBA305592149916</t>
  </si>
  <si>
    <t>PAQ3351322289</t>
  </si>
  <si>
    <t>TBA305593607491</t>
  </si>
  <si>
    <t>PAQ3441333120</t>
  </si>
  <si>
    <t>9622001900008524261900395253356590</t>
  </si>
  <si>
    <t>PAQ3941913021</t>
  </si>
  <si>
    <t>TBA305604999776</t>
  </si>
  <si>
    <t>PAQ44008708</t>
  </si>
  <si>
    <t>1Z803R420302047820</t>
  </si>
  <si>
    <t xml:space="preserve">ACCESORIOS DE CONTROL REMOTO                                                    </t>
  </si>
  <si>
    <t>PAQ3965716821</t>
  </si>
  <si>
    <t>TBA305636106952</t>
  </si>
  <si>
    <t>Mar  9 2023 10:12AM</t>
  </si>
  <si>
    <t>PAQ4591824618</t>
  </si>
  <si>
    <t>TBA305632923727</t>
  </si>
  <si>
    <t>PAQ435316862</t>
  </si>
  <si>
    <t>2269LW</t>
  </si>
  <si>
    <t>PAQ516414668</t>
  </si>
  <si>
    <t>2272LW</t>
  </si>
  <si>
    <t>PAQ515634668</t>
  </si>
  <si>
    <t>2271LW</t>
  </si>
  <si>
    <t>PAQ516334668</t>
  </si>
  <si>
    <t>2277LW</t>
  </si>
  <si>
    <t>PAQ513924668</t>
  </si>
  <si>
    <t>2319LW</t>
  </si>
  <si>
    <t>PAQ516444668</t>
  </si>
  <si>
    <t>2318LW</t>
  </si>
  <si>
    <t>PAQ516054668</t>
  </si>
  <si>
    <t>2274LW</t>
  </si>
  <si>
    <t>PAQ516324668</t>
  </si>
  <si>
    <t>2317LW</t>
  </si>
  <si>
    <t>PAQ516344668</t>
  </si>
  <si>
    <t>2311LW</t>
  </si>
  <si>
    <t>PAQ514534668</t>
  </si>
  <si>
    <t>2307LW</t>
  </si>
  <si>
    <t>PAQ512284668</t>
  </si>
  <si>
    <t>2278LW</t>
  </si>
  <si>
    <t>PAQ516364668</t>
  </si>
  <si>
    <t>2316LW</t>
  </si>
  <si>
    <t>PAQ516424668</t>
  </si>
  <si>
    <t>2313LW</t>
  </si>
  <si>
    <t>PAQ513024668</t>
  </si>
  <si>
    <t>2308LW</t>
  </si>
  <si>
    <t>PAQ513154668</t>
  </si>
  <si>
    <t>2306LW</t>
  </si>
  <si>
    <t>PAQ514834668</t>
  </si>
  <si>
    <t>2312LW</t>
  </si>
  <si>
    <t>PAQ512644668</t>
  </si>
  <si>
    <t>2315LW</t>
  </si>
  <si>
    <t>PAQ516074668</t>
  </si>
  <si>
    <t>2323LW</t>
  </si>
  <si>
    <t>PAQ515024668</t>
  </si>
  <si>
    <t>2275LW</t>
  </si>
  <si>
    <t>PAQ516454668</t>
  </si>
  <si>
    <t>2322LW</t>
  </si>
  <si>
    <t>PAQ513354668</t>
  </si>
  <si>
    <t>2279LW</t>
  </si>
  <si>
    <t>PAQ516354668</t>
  </si>
  <si>
    <t>2320LW</t>
  </si>
  <si>
    <t>PAQ516304668</t>
  </si>
  <si>
    <t>2325LW</t>
  </si>
  <si>
    <t>PAQ513624668</t>
  </si>
  <si>
    <t>2321LW</t>
  </si>
  <si>
    <t>PAQ515994668</t>
  </si>
  <si>
    <t>2270LW</t>
  </si>
  <si>
    <t>PAQ515404668</t>
  </si>
  <si>
    <t>2314LW</t>
  </si>
  <si>
    <t>PAQ516034668</t>
  </si>
  <si>
    <t>2310LW</t>
  </si>
  <si>
    <t>PAQ516024668</t>
  </si>
  <si>
    <t>2309LW</t>
  </si>
  <si>
    <t>PAQ516294668</t>
  </si>
  <si>
    <t>2276LW</t>
  </si>
  <si>
    <t>PAQ514204668</t>
  </si>
  <si>
    <t>2280LW</t>
  </si>
  <si>
    <t>PAQ516434668</t>
  </si>
  <si>
    <t>2273LW</t>
  </si>
  <si>
    <t>PAQ512864668</t>
  </si>
  <si>
    <t>9622001900008524261900394946910482</t>
  </si>
  <si>
    <t>PAQ4065228153</t>
  </si>
  <si>
    <t>420331919505514704953058936552</t>
  </si>
  <si>
    <t xml:space="preserve">MATERIAL DE MANICURE                                                            </t>
  </si>
  <si>
    <t>PAQ2821865336</t>
  </si>
  <si>
    <t>9197771936</t>
  </si>
  <si>
    <t xml:space="preserve">ROPAS + BELT                                                                    </t>
  </si>
  <si>
    <t>PAQ5043116835</t>
  </si>
  <si>
    <t>D10013686009175</t>
  </si>
  <si>
    <t>PAQ546963246</t>
  </si>
  <si>
    <t>9632001960735440713400395264074062</t>
  </si>
  <si>
    <t>PAQ5516721048</t>
  </si>
  <si>
    <t>2324LW</t>
  </si>
  <si>
    <t>PAQ516314668</t>
  </si>
  <si>
    <t>TBA305638674452</t>
  </si>
  <si>
    <t>PAQ5001119785</t>
  </si>
  <si>
    <t>TBA305616223308</t>
  </si>
  <si>
    <t xml:space="preserve">ACCESORIOS DE LAMPARA SOLAR                                                     </t>
  </si>
  <si>
    <t>PAQ5013322289</t>
  </si>
  <si>
    <t>9622080430007609390700395261433741</t>
  </si>
  <si>
    <t>PAQ4797213018</t>
  </si>
  <si>
    <t>D10013685715351</t>
  </si>
  <si>
    <t>PAQ5466965594</t>
  </si>
  <si>
    <t>9622080430002573401200395438834345</t>
  </si>
  <si>
    <t>PAQ550679344</t>
  </si>
  <si>
    <t>TBA305651216556</t>
  </si>
  <si>
    <t xml:space="preserve">CORTINAS+SABANAS                                                                </t>
  </si>
  <si>
    <t>PAQ498945678</t>
  </si>
  <si>
    <t>D10013685616723</t>
  </si>
  <si>
    <t>PAQ5563011871</t>
  </si>
  <si>
    <t>TBA305646738694</t>
  </si>
  <si>
    <t>PAQ54546723</t>
  </si>
  <si>
    <t>D10013690432015</t>
  </si>
  <si>
    <t>PAQ4936523328</t>
  </si>
  <si>
    <t>1222282420440003319100395237133290</t>
  </si>
  <si>
    <t>PAQ4966933123</t>
  </si>
  <si>
    <t>420331919274890302923405818064</t>
  </si>
  <si>
    <t>PAQ4258110999</t>
  </si>
  <si>
    <t>TBA305580204814</t>
  </si>
  <si>
    <t>PAQ4531332215</t>
  </si>
  <si>
    <t>TBA305631640847</t>
  </si>
  <si>
    <t>PAQ436485973</t>
  </si>
  <si>
    <t>TBA305633884679</t>
  </si>
  <si>
    <t>PAQ4137627348</t>
  </si>
  <si>
    <t>TBA305626625614</t>
  </si>
  <si>
    <t>PAQ4400627345</t>
  </si>
  <si>
    <t>TBA305631204600</t>
  </si>
  <si>
    <t>PAQ4533310993</t>
  </si>
  <si>
    <t>TBA305641004994</t>
  </si>
  <si>
    <t>PAQ4227138398</t>
  </si>
  <si>
    <t>TBA305636800882</t>
  </si>
  <si>
    <t>PAQ4441534719</t>
  </si>
  <si>
    <t>TBA305480004881</t>
  </si>
  <si>
    <t>PAQ9098435904</t>
  </si>
  <si>
    <t>TBA305633171015</t>
  </si>
  <si>
    <t>PAQ4693115917</t>
  </si>
  <si>
    <t>1Z681EY20346820592</t>
  </si>
  <si>
    <t>PAQ429358493</t>
  </si>
  <si>
    <t>TBA305627803951</t>
  </si>
  <si>
    <t>PAQ4489926149</t>
  </si>
  <si>
    <t>1ZX3A6250317748518</t>
  </si>
  <si>
    <t>PAQ4121229801</t>
  </si>
  <si>
    <t>9622001900009771274900395019984909</t>
  </si>
  <si>
    <t>PAQ1221437613</t>
  </si>
  <si>
    <t>1ZX341F40309217352</t>
  </si>
  <si>
    <t>PAQ4113919149</t>
  </si>
  <si>
    <t>TBA305632938354</t>
  </si>
  <si>
    <t>PAQ4359119149</t>
  </si>
  <si>
    <t>1ZX341F40309241398</t>
  </si>
  <si>
    <t xml:space="preserve">FIRETV+MAQUILLAJE                                                               </t>
  </si>
  <si>
    <t>PAQ4711229743</t>
  </si>
  <si>
    <t>1Z24WA430322216135</t>
  </si>
  <si>
    <t>TBA305640736730</t>
  </si>
  <si>
    <t xml:space="preserve">PROPELLER GUARD                                                                 </t>
  </si>
  <si>
    <t>PAQ4483624221</t>
  </si>
  <si>
    <t>TBA305616182093</t>
  </si>
  <si>
    <t>PAQ4463360332</t>
  </si>
  <si>
    <t>TBA305631740165</t>
  </si>
  <si>
    <t>PAQ4370137626</t>
  </si>
  <si>
    <t>420331269361289677018645954851</t>
  </si>
  <si>
    <t>PAQ333269687</t>
  </si>
  <si>
    <t>4203319115019405508205497689024034</t>
  </si>
  <si>
    <t>PAQ4239959261</t>
  </si>
  <si>
    <t>1222285620590003312600395285591961</t>
  </si>
  <si>
    <t>PAQ4003432722</t>
  </si>
  <si>
    <t>TBA305611529640</t>
  </si>
  <si>
    <t>PAQ4236110951</t>
  </si>
  <si>
    <t>D10013681735733</t>
  </si>
  <si>
    <t>PAQ4071317194</t>
  </si>
  <si>
    <t>1Z81WY190339457061</t>
  </si>
  <si>
    <t>PAQ4045035891</t>
  </si>
  <si>
    <t>1LS722735310151</t>
  </si>
  <si>
    <t>PAQ3849624994</t>
  </si>
  <si>
    <t>1ZAC98010388001342</t>
  </si>
  <si>
    <t>PAQ409254803</t>
  </si>
  <si>
    <t>420331919400109105155539244562</t>
  </si>
  <si>
    <t>PAQ369338477</t>
  </si>
  <si>
    <t>TBA305632114340</t>
  </si>
  <si>
    <t>PAQ4374028517</t>
  </si>
  <si>
    <t>420331919214490327618010609662</t>
  </si>
  <si>
    <t>PAQ358558531</t>
  </si>
  <si>
    <t>4203319192748926998481553291455384</t>
  </si>
  <si>
    <t>PAQ4232713352</t>
  </si>
  <si>
    <t>420331919400111206214436617143</t>
  </si>
  <si>
    <t>PAQ3683910224</t>
  </si>
  <si>
    <t>4203319115019200190105190999065081</t>
  </si>
  <si>
    <t>PAQ3704459555</t>
  </si>
  <si>
    <t>420331919214490324478761430969</t>
  </si>
  <si>
    <t>PAQ3589935924</t>
  </si>
  <si>
    <t>4203319115019405508205497689137499</t>
  </si>
  <si>
    <t>PAQ3723114567</t>
  </si>
  <si>
    <t>9621091390004134650400395212337264</t>
  </si>
  <si>
    <t>PAQ4076261135</t>
  </si>
  <si>
    <t>9621091400007215381900395069758820</t>
  </si>
  <si>
    <t>PAQ4076638371</t>
  </si>
  <si>
    <t>1ZY50Y040316116177</t>
  </si>
  <si>
    <t>PAQ4321759286</t>
  </si>
  <si>
    <t>4203319115019405508205497685447400</t>
  </si>
  <si>
    <t>PAQ3688219168</t>
  </si>
  <si>
    <t>420331919405511899562791130218</t>
  </si>
  <si>
    <t xml:space="preserve">STRAin relief boots                                                             </t>
  </si>
  <si>
    <t>PAQ364317734</t>
  </si>
  <si>
    <t>1Z443765YW39784432</t>
  </si>
  <si>
    <t>PAQ4085124927</t>
  </si>
  <si>
    <t>420331919214490324478761474116</t>
  </si>
  <si>
    <t>PAQ3817860880</t>
  </si>
  <si>
    <t>420331919200190320071512679060</t>
  </si>
  <si>
    <t>PAQ4251759052</t>
  </si>
  <si>
    <t>TBA305520338673</t>
  </si>
  <si>
    <t>PAQ4585560010</t>
  </si>
  <si>
    <t>TBA305631715005</t>
  </si>
  <si>
    <t>PAQ4040724957</t>
  </si>
  <si>
    <t>TBA305637543120</t>
  </si>
  <si>
    <t>PAQ4592061172</t>
  </si>
  <si>
    <t>4203319115019405508205497690845987</t>
  </si>
  <si>
    <t>PAQ3737924218</t>
  </si>
  <si>
    <t>420331919400109105155539246603</t>
  </si>
  <si>
    <t>PAQ373698477</t>
  </si>
  <si>
    <t>1Z82V5470349157029</t>
  </si>
  <si>
    <t>PAQ4051213399</t>
  </si>
  <si>
    <t>1Z81RF020381694974</t>
  </si>
  <si>
    <t>PAQ410193591</t>
  </si>
  <si>
    <t>1LS722735437893</t>
  </si>
  <si>
    <t>PAQ4705325431</t>
  </si>
  <si>
    <t>9631091460730473117600615879447644</t>
  </si>
  <si>
    <t>PAQ407935964</t>
  </si>
  <si>
    <t>TBAMIA522948782</t>
  </si>
  <si>
    <t>PAQ4550319161</t>
  </si>
  <si>
    <t>LP00562188025865</t>
  </si>
  <si>
    <t>PAQ4665633493</t>
  </si>
  <si>
    <t>TBA305541006331</t>
  </si>
  <si>
    <t>PAQ4715824980</t>
  </si>
  <si>
    <t>4203319192612999936520573032035590</t>
  </si>
  <si>
    <t>PAQ4624617139</t>
  </si>
  <si>
    <t>420331919214490324478760148971</t>
  </si>
  <si>
    <t xml:space="preserve">TAPAS PLASTICAS DE LAPTO                                                        </t>
  </si>
  <si>
    <t>PAQ2296419414</t>
  </si>
  <si>
    <t>UUS0462131631102</t>
  </si>
  <si>
    <t>PAQ29503344</t>
  </si>
  <si>
    <t>TBA305627851380</t>
  </si>
  <si>
    <t>PAQ4790820093</t>
  </si>
  <si>
    <t>D10013688861375</t>
  </si>
  <si>
    <t>PAQ4056913363</t>
  </si>
  <si>
    <t>LP00561757047105</t>
  </si>
  <si>
    <t>PAQ4689820117</t>
  </si>
  <si>
    <t>1LSCYK301470962</t>
  </si>
  <si>
    <t>PAQ3978760970</t>
  </si>
  <si>
    <t>4203319192748999936556583068288502</t>
  </si>
  <si>
    <t>PAQ4204135891</t>
  </si>
  <si>
    <t>4203319115019400108205497683031790</t>
  </si>
  <si>
    <t>PAQ3585937152</t>
  </si>
  <si>
    <t>TBA305630522451</t>
  </si>
  <si>
    <t>PAQ4236722476</t>
  </si>
  <si>
    <t>4203319192612903031392543475505923</t>
  </si>
  <si>
    <t>PAQ42417351</t>
  </si>
  <si>
    <t>D10013685847542</t>
  </si>
  <si>
    <t>PAQ471414863</t>
  </si>
  <si>
    <t>4203319115019410808205497686716850</t>
  </si>
  <si>
    <t>PAQ4638424224</t>
  </si>
  <si>
    <t>4203319115019405508205497691548351</t>
  </si>
  <si>
    <t>PAQ4277724218</t>
  </si>
  <si>
    <t>420331919214490328168900022082</t>
  </si>
  <si>
    <t>PAQ4210261396</t>
  </si>
  <si>
    <t>TBA305636247346</t>
  </si>
  <si>
    <t xml:space="preserve">CARD HOLDERS+ACC PLANTAS TIMER                                                  </t>
  </si>
  <si>
    <t>PAQ4499622977</t>
  </si>
  <si>
    <t>LP00562177562943</t>
  </si>
  <si>
    <t>PAQ4674915961</t>
  </si>
  <si>
    <t>TBA305634222883</t>
  </si>
  <si>
    <t>PAQ4501859343</t>
  </si>
  <si>
    <t>420331919205590318993333028095</t>
  </si>
  <si>
    <t>PAQ4188761135</t>
  </si>
  <si>
    <t>4203319115019405508205496523873838</t>
  </si>
  <si>
    <t>1Z5W0W960318646069</t>
  </si>
  <si>
    <t>PAQ4053134665</t>
  </si>
  <si>
    <t>TBA305603735405</t>
  </si>
  <si>
    <t>PAQ4411724224</t>
  </si>
  <si>
    <t>TBA305633533651</t>
  </si>
  <si>
    <t>PAQ4335322510</t>
  </si>
  <si>
    <t>1Z099Y8V0347216272</t>
  </si>
  <si>
    <t>PAQ4095310229</t>
  </si>
  <si>
    <t>TBA305634235685</t>
  </si>
  <si>
    <t>PAQ4489459343</t>
  </si>
  <si>
    <t>420331919214490324478759849391</t>
  </si>
  <si>
    <t>PAQ0255330235</t>
  </si>
  <si>
    <t>4203319115019405508205496529542929</t>
  </si>
  <si>
    <t>PAQ3616160839</t>
  </si>
  <si>
    <t>420331919405511206214478821327</t>
  </si>
  <si>
    <t xml:space="preserve">APPLIED WIRELESS                                                                </t>
  </si>
  <si>
    <t>PAQ2263237613</t>
  </si>
  <si>
    <t>4203319192748902410411000413232708</t>
  </si>
  <si>
    <t>PAQ4246825425</t>
  </si>
  <si>
    <t>TBA305598105162</t>
  </si>
  <si>
    <t xml:space="preserve">LENTES+BAG                                                                      </t>
  </si>
  <si>
    <t>PAQ4465829757</t>
  </si>
  <si>
    <t>TBA305629268481</t>
  </si>
  <si>
    <t>PAQ4695327373</t>
  </si>
  <si>
    <t>TBA305589321042</t>
  </si>
  <si>
    <t xml:space="preserve">CASE+ACC AQUARIUM                                                               </t>
  </si>
  <si>
    <t>PAQ4384627336</t>
  </si>
  <si>
    <t>LP00561924344125</t>
  </si>
  <si>
    <t>PAQ466728497</t>
  </si>
  <si>
    <t>420331919405511206238518213446</t>
  </si>
  <si>
    <t>PAQ356407734</t>
  </si>
  <si>
    <t>1Z24V7171301200463</t>
  </si>
  <si>
    <t>PAQ4421514634</t>
  </si>
  <si>
    <t>TBAMIA522954892</t>
  </si>
  <si>
    <t>PAQ4738814567</t>
  </si>
  <si>
    <t>1ZR2888F0357848860</t>
  </si>
  <si>
    <t>PAQ4043935891</t>
  </si>
  <si>
    <t>1ZR2888F0357859527</t>
  </si>
  <si>
    <t>PAQ4077660322</t>
  </si>
  <si>
    <t>1ZX350640321413092</t>
  </si>
  <si>
    <t>PAQ4119722961</t>
  </si>
  <si>
    <t>TBA305603825715</t>
  </si>
  <si>
    <t>PAQ4454559835</t>
  </si>
  <si>
    <t>TBAMIA522957901</t>
  </si>
  <si>
    <t>PAQ459872330</t>
  </si>
  <si>
    <t>TBA305585766300</t>
  </si>
  <si>
    <t>PAQ4473125013</t>
  </si>
  <si>
    <t>TBA305599110930</t>
  </si>
  <si>
    <t>PAQ476264814</t>
  </si>
  <si>
    <t>1Z8FY7820376240332</t>
  </si>
  <si>
    <t>PAQ3158436490</t>
  </si>
  <si>
    <t>TBA305630752638</t>
  </si>
  <si>
    <t xml:space="preserve">SET COCKTAIL                                                                    </t>
  </si>
  <si>
    <t>PAQ4627659090</t>
  </si>
  <si>
    <t>TBAMIA522967892</t>
  </si>
  <si>
    <t>PAQ455331123</t>
  </si>
  <si>
    <t>420331919214490318051303071807</t>
  </si>
  <si>
    <t>PAQ3593461671</t>
  </si>
  <si>
    <t>9631091460538018120000395127642743</t>
  </si>
  <si>
    <t>PAQ409544867</t>
  </si>
  <si>
    <t>LP00561974068880</t>
  </si>
  <si>
    <t>PAQ4675435180</t>
  </si>
  <si>
    <t>TBA305632041447</t>
  </si>
  <si>
    <t>PAQ4491523655</t>
  </si>
  <si>
    <t>420331919400109105116002354416</t>
  </si>
  <si>
    <t>PAQ3743119120</t>
  </si>
  <si>
    <t>TBA305636527412</t>
  </si>
  <si>
    <t>PAQ4372326657</t>
  </si>
  <si>
    <t>420331269374889677018451089569</t>
  </si>
  <si>
    <t>PAQ3738931506</t>
  </si>
  <si>
    <t>420331919241990217524488645077</t>
  </si>
  <si>
    <t>PAQ4246961807</t>
  </si>
  <si>
    <t>LP00561627533836</t>
  </si>
  <si>
    <t>PAQ4681559298</t>
  </si>
  <si>
    <t>420331919300110923002218414233</t>
  </si>
  <si>
    <t>PAQ4290133476</t>
  </si>
  <si>
    <t>420331919400111206214472188355</t>
  </si>
  <si>
    <t xml:space="preserve">APPLIED WIRELESS ID                                                             </t>
  </si>
  <si>
    <t>PAQ0951337613</t>
  </si>
  <si>
    <t>420331919400109205568574469521</t>
  </si>
  <si>
    <t>PAQ3714059310</t>
  </si>
  <si>
    <t>420331919374810912401746640912</t>
  </si>
  <si>
    <t>PAQ3699119120</t>
  </si>
  <si>
    <t>4203319192055901755477001222354320</t>
  </si>
  <si>
    <t>PAQ361799688</t>
  </si>
  <si>
    <t>4203319115019400108205496527410135</t>
  </si>
  <si>
    <t>PAQ361862321</t>
  </si>
  <si>
    <t>420331919214490273564134120302</t>
  </si>
  <si>
    <t>PAQ4392715919</t>
  </si>
  <si>
    <t>420331919300120111410195362010</t>
  </si>
  <si>
    <t>PAQ4266924949</t>
  </si>
  <si>
    <t>420331919261290109524016635775</t>
  </si>
  <si>
    <t>PAQ9486318414</t>
  </si>
  <si>
    <t>4203319115019400108205496521150198</t>
  </si>
  <si>
    <t>PAQ2771261285</t>
  </si>
  <si>
    <t>UUS0462351414047</t>
  </si>
  <si>
    <t>PAQ4431026149</t>
  </si>
  <si>
    <t>420331919274890306013522213654</t>
  </si>
  <si>
    <t>PAQ368541099</t>
  </si>
  <si>
    <t>4203319115019400108205497684699005</t>
  </si>
  <si>
    <t>PAQ3598926956</t>
  </si>
  <si>
    <t>4203319192748902410401000413225512</t>
  </si>
  <si>
    <t>PAQ4253561350</t>
  </si>
  <si>
    <t>420331919400136202043700659582</t>
  </si>
  <si>
    <t>PAQ384262303</t>
  </si>
  <si>
    <t>420331919200190242041948726372</t>
  </si>
  <si>
    <t>PAQ3791933513</t>
  </si>
  <si>
    <t>LP00561958368502</t>
  </si>
  <si>
    <t>PAQ4697127390</t>
  </si>
  <si>
    <t>4203319192748902410411000415982809</t>
  </si>
  <si>
    <t>PAQ4244959188</t>
  </si>
  <si>
    <t>4203319192748902410401000415338937</t>
  </si>
  <si>
    <t>PAQ4178121399</t>
  </si>
  <si>
    <t>LP00561956331636</t>
  </si>
  <si>
    <t>PAQ4620160633</t>
  </si>
  <si>
    <t>4203319115019405508205496540578877</t>
  </si>
  <si>
    <t>PAQ4483321756</t>
  </si>
  <si>
    <t>4203319192612927005455000345168033</t>
  </si>
  <si>
    <t>PAQ3750832226</t>
  </si>
  <si>
    <t>1221589620590003312600395003817954</t>
  </si>
  <si>
    <t>PAQ3756037155</t>
  </si>
  <si>
    <t>4203319115019405508205496534797550</t>
  </si>
  <si>
    <t>PAQ4276233519</t>
  </si>
  <si>
    <t>420331919300110944101962010449</t>
  </si>
  <si>
    <t>PAQ4200822961</t>
  </si>
  <si>
    <t>4203319115019405508205497688765488</t>
  </si>
  <si>
    <t>PAQ3587329011</t>
  </si>
  <si>
    <t>420331919400111206203949271386</t>
  </si>
  <si>
    <t xml:space="preserve">DECAL PAPER                                                                     </t>
  </si>
  <si>
    <t>PAQ373112287</t>
  </si>
  <si>
    <t>TBA305582550904</t>
  </si>
  <si>
    <t>PAQ3387719190</t>
  </si>
  <si>
    <t>TBA305557817217</t>
  </si>
  <si>
    <t>PAQ445777195</t>
  </si>
  <si>
    <t>4203319115019405508205496525721168</t>
  </si>
  <si>
    <t>PAQ3021826058</t>
  </si>
  <si>
    <t>1195266420490003319100631066890639</t>
  </si>
  <si>
    <t xml:space="preserve">LOW SIGNAL RELAYS                                                               </t>
  </si>
  <si>
    <t>PAQ4766923653</t>
  </si>
  <si>
    <t>TBA305582894831</t>
  </si>
  <si>
    <t>PAQ3456629011</t>
  </si>
  <si>
    <t>TBA305640931331</t>
  </si>
  <si>
    <t>PAQ4343159896</t>
  </si>
  <si>
    <t>4203319115019400108205496539638183</t>
  </si>
  <si>
    <t>Mar  9 2023  9:35AM</t>
  </si>
  <si>
    <t>PAQ4295512202</t>
  </si>
  <si>
    <t>9622001900009510639800601936091724</t>
  </si>
  <si>
    <t>PAQ4041517127</t>
  </si>
  <si>
    <t>TBA305610782486</t>
  </si>
  <si>
    <t>PAQ4329561311</t>
  </si>
  <si>
    <t>TBA305627871481</t>
  </si>
  <si>
    <t>PAQ442212330</t>
  </si>
  <si>
    <t>TBA305638583868</t>
  </si>
  <si>
    <t>PAQ4428426161</t>
  </si>
  <si>
    <t>TBA305557639051</t>
  </si>
  <si>
    <t>Mar 10 2023  7:04AM</t>
  </si>
  <si>
    <t>PAQ4280432244</t>
  </si>
  <si>
    <t>9622080430003077931500636263095247</t>
  </si>
  <si>
    <t>PAQ4014822973</t>
  </si>
  <si>
    <t>9622080430009626363600395147633876</t>
  </si>
  <si>
    <t>PAQ4067720650</t>
  </si>
  <si>
    <t>9622080430003077931500636263094435</t>
  </si>
  <si>
    <t>PAQ4053317165</t>
  </si>
  <si>
    <t>9622080430003077931500636263094332</t>
  </si>
  <si>
    <t>PAQ4221317165</t>
  </si>
  <si>
    <t>1Z6216A80306646716</t>
  </si>
  <si>
    <t xml:space="preserve">COCHE P  BEBE                                                                   </t>
  </si>
  <si>
    <t>PAQ4997335909</t>
  </si>
  <si>
    <t>9632001960768314950500395300973728</t>
  </si>
  <si>
    <t>PAQ5554029009</t>
  </si>
  <si>
    <t>TBA305669869032</t>
  </si>
  <si>
    <t>PAQ5737814302</t>
  </si>
  <si>
    <t>TBA305655086762</t>
  </si>
  <si>
    <t>PAQ5652830963</t>
  </si>
  <si>
    <t>1ZY4W0900306843695</t>
  </si>
  <si>
    <t>PAQ4772516417</t>
  </si>
  <si>
    <t>9622001900000139407500637110877743</t>
  </si>
  <si>
    <t>PAQ4782135910</t>
  </si>
  <si>
    <t>1Z755Y680396867706</t>
  </si>
  <si>
    <t>PAQ248037217</t>
  </si>
  <si>
    <t>1656226320</t>
  </si>
  <si>
    <t>PAQ5143911032</t>
  </si>
  <si>
    <t>1Z906AW41300965935</t>
  </si>
  <si>
    <t>PAQ4766711446</t>
  </si>
  <si>
    <t>1Z81F1Y00321943925</t>
  </si>
  <si>
    <t>PAQ4690259261</t>
  </si>
  <si>
    <t>TBA305608827500</t>
  </si>
  <si>
    <t>PAQ496984806</t>
  </si>
  <si>
    <t>TBA305608797535</t>
  </si>
  <si>
    <t>PAQ495564806</t>
  </si>
  <si>
    <t>1Z042A200306187520</t>
  </si>
  <si>
    <t>PAQ4810561310</t>
  </si>
  <si>
    <t>1Z03718X0360252734</t>
  </si>
  <si>
    <t>PAQ5438229017</t>
  </si>
  <si>
    <t>1256951091</t>
  </si>
  <si>
    <t>PAQ5186521403</t>
  </si>
  <si>
    <t>TBA305602198556</t>
  </si>
  <si>
    <t xml:space="preserve">TRAMPOLIN PARA NIÑOS                                                            </t>
  </si>
  <si>
    <t>PAQ4257823539</t>
  </si>
  <si>
    <t>1Z2X667F0390409243</t>
  </si>
  <si>
    <t>PAQ484961152</t>
  </si>
  <si>
    <t>1084319283</t>
  </si>
  <si>
    <t>PAQ4583529741</t>
  </si>
  <si>
    <t>1LSCZM3001HLXJD</t>
  </si>
  <si>
    <t>PAQ3839314605</t>
  </si>
  <si>
    <t>3033BI</t>
  </si>
  <si>
    <t>PAQ4821437183</t>
  </si>
  <si>
    <t>Q1162608</t>
  </si>
  <si>
    <t xml:space="preserve">AUTO PARTS ENGINE                                                               </t>
  </si>
  <si>
    <t>PAQ5059826642</t>
  </si>
  <si>
    <t>677957LLC</t>
  </si>
  <si>
    <t>PAQ3436118168</t>
  </si>
  <si>
    <t>TBA305655132974</t>
  </si>
  <si>
    <t>TBAMIA522981560</t>
  </si>
  <si>
    <t>PAQ5430110226</t>
  </si>
  <si>
    <t>TBA305649323245</t>
  </si>
  <si>
    <t xml:space="preserve">ROPA+ACCP LIBROS                                                                </t>
  </si>
  <si>
    <t>1Z093A4A0363546902</t>
  </si>
  <si>
    <t>PAQ5123159097</t>
  </si>
  <si>
    <t>1ZX226V50343548043</t>
  </si>
  <si>
    <t xml:space="preserve">JUGUETES+LIBRO+COMESTIBLE                                                       </t>
  </si>
  <si>
    <t>PAQ5433919411</t>
  </si>
  <si>
    <t>TBA305652908221</t>
  </si>
  <si>
    <t>1Z82V5470349256985</t>
  </si>
  <si>
    <t>PAQ5466411446</t>
  </si>
  <si>
    <t>TBA305639542944</t>
  </si>
  <si>
    <t xml:space="preserve">ORGANIZADORES+AJUSTADORES+ACC                                                   </t>
  </si>
  <si>
    <t>PAQ4355759151</t>
  </si>
  <si>
    <t>9632001960768554200000771177839096</t>
  </si>
  <si>
    <t xml:space="preserve">ACCESELECTRONICOS+ROPA+GORRAS+BOLIGRAFOS                                        </t>
  </si>
  <si>
    <t>PAQ7733561269</t>
  </si>
  <si>
    <t>1ZX341F40309288937</t>
  </si>
  <si>
    <t>PAQ5517561047</t>
  </si>
  <si>
    <t>1ZY226530324340615</t>
  </si>
  <si>
    <t>PAQ3894429011</t>
  </si>
  <si>
    <t>LE721079929DE</t>
  </si>
  <si>
    <t>PAQ363244810</t>
  </si>
  <si>
    <t>1ZF33V400317955492</t>
  </si>
  <si>
    <t>PAQ4870524224</t>
  </si>
  <si>
    <t>1Z5W0W960318666092</t>
  </si>
  <si>
    <t>PAQ3906026201</t>
  </si>
  <si>
    <t>1Z81WY190339408202</t>
  </si>
  <si>
    <t>PAQ3142235893</t>
  </si>
  <si>
    <t>1Z4447800301888119</t>
  </si>
  <si>
    <t>PAQ3143129009</t>
  </si>
  <si>
    <t>1Z803R420302025424</t>
  </si>
  <si>
    <t>PAQ4090525009</t>
  </si>
  <si>
    <t>TBA305614077308</t>
  </si>
  <si>
    <t>PAQ4448529757</t>
  </si>
  <si>
    <t>TBA305591074627</t>
  </si>
  <si>
    <t>PAQ3333216397</t>
  </si>
  <si>
    <t>TBA305645820432</t>
  </si>
  <si>
    <t>PAQ527672285</t>
  </si>
  <si>
    <t>TBA305620640370</t>
  </si>
  <si>
    <t>PAQ5051735910</t>
  </si>
  <si>
    <t>TBA305604422350</t>
  </si>
  <si>
    <t>Mar 10 2023  7:22AM</t>
  </si>
  <si>
    <t>PAQ5070059838</t>
  </si>
  <si>
    <t>TBA305606468886</t>
  </si>
  <si>
    <t>PAQ5057227781</t>
  </si>
  <si>
    <t>TBA305646510279</t>
  </si>
  <si>
    <t>PAQ5060819144</t>
  </si>
  <si>
    <t>TBAMIA522990399</t>
  </si>
  <si>
    <t>PAQ525841605</t>
  </si>
  <si>
    <t>1Z84947Y1301197183</t>
  </si>
  <si>
    <t>PAQ4811910226</t>
  </si>
  <si>
    <t>1ZX3A6251217781956</t>
  </si>
  <si>
    <t>PAQ478889732</t>
  </si>
  <si>
    <t>1LS722735506742</t>
  </si>
  <si>
    <t>Mar 10 2023  7:23AM</t>
  </si>
  <si>
    <t>PAQ549322330</t>
  </si>
  <si>
    <t>1Z56649EYW32088227</t>
  </si>
  <si>
    <t>PAQ4945612198</t>
  </si>
  <si>
    <t>TBA305598340323</t>
  </si>
  <si>
    <t>Mar 10 2023  7:24AM</t>
  </si>
  <si>
    <t>PAQ3554722506</t>
  </si>
  <si>
    <t>1Z94Y00A6816534718</t>
  </si>
  <si>
    <t xml:space="preserve">ORGANIC PIGMENT                                                                 </t>
  </si>
  <si>
    <t>PAQ5104617480</t>
  </si>
  <si>
    <t>420331919400111206214418006019</t>
  </si>
  <si>
    <t>PAQ2676813381</t>
  </si>
  <si>
    <t>4203319192748903029745543475409871</t>
  </si>
  <si>
    <t>PAQ2411327374</t>
  </si>
  <si>
    <t>TBA305593196618</t>
  </si>
  <si>
    <t>PAQ3410135898</t>
  </si>
  <si>
    <t>4203319192748903029745543475410365</t>
  </si>
  <si>
    <t>PAQ2416259354</t>
  </si>
  <si>
    <t>TBA305556040681</t>
  </si>
  <si>
    <t>PAQ5055427364</t>
  </si>
  <si>
    <t>1ZAK59410331089456</t>
  </si>
  <si>
    <t>Mar 10 2023  7:26AM</t>
  </si>
  <si>
    <t>PAQ3428629730</t>
  </si>
  <si>
    <t>1LSCXJF001I7YY8</t>
  </si>
  <si>
    <t xml:space="preserve">ROPA+PINTA LABIOS                                                               </t>
  </si>
  <si>
    <t>Mar 10 2023  7:27AM</t>
  </si>
  <si>
    <t>PAQ3840932235</t>
  </si>
  <si>
    <t>TBA305632472762</t>
  </si>
  <si>
    <t>Mar 10 2023  7:30AM</t>
  </si>
  <si>
    <t>PAQ4225922471</t>
  </si>
  <si>
    <t>TBA305624028738</t>
  </si>
  <si>
    <t>PAQ4411160060</t>
  </si>
  <si>
    <t>9622001900009816849800395190606450</t>
  </si>
  <si>
    <t xml:space="preserve">LAMPARA RECARGABLE                                                              </t>
  </si>
  <si>
    <t>PAQ3862015154</t>
  </si>
  <si>
    <t>9622001900004506939500395319425466</t>
  </si>
  <si>
    <t>PAQ3984133501</t>
  </si>
  <si>
    <t>TBA305636381701</t>
  </si>
  <si>
    <t xml:space="preserve">CAMARAS+HUMIDIFICADOR+AC ELECTRONICO                                            </t>
  </si>
  <si>
    <t>PAQ4412020106</t>
  </si>
  <si>
    <t>1Z803R420302125941</t>
  </si>
  <si>
    <t>Mar 10 2023  7:37AM</t>
  </si>
  <si>
    <t>PAQ4878628548</t>
  </si>
  <si>
    <t>1Z98R74E1315476193</t>
  </si>
  <si>
    <t>PAQ476554810</t>
  </si>
  <si>
    <t>TBAMIA522991662</t>
  </si>
  <si>
    <t>Mar 10 2023  7:38AM</t>
  </si>
  <si>
    <t>PAQ5383710226</t>
  </si>
  <si>
    <t>3621181152</t>
  </si>
  <si>
    <t>PAQ5030624224</t>
  </si>
  <si>
    <t>1Z3X42870395439843</t>
  </si>
  <si>
    <t>TBA305633008809</t>
  </si>
  <si>
    <t xml:space="preserve">ACCESORIOS MEDICO+ACC DE LIMPIEZA                                               </t>
  </si>
  <si>
    <t>PAQ497012342</t>
  </si>
  <si>
    <t>TBA305562146515</t>
  </si>
  <si>
    <t>PAQ498848497</t>
  </si>
  <si>
    <t>TBAMIA522983309</t>
  </si>
  <si>
    <t xml:space="preserve">BRASSIERE+SUPLEMENTO+CREMA                                                      </t>
  </si>
  <si>
    <t>Mar 10 2023  7:46AM</t>
  </si>
  <si>
    <t>PAQ538445999</t>
  </si>
  <si>
    <t>677958LLC</t>
  </si>
  <si>
    <t>PAQ3467512675</t>
  </si>
  <si>
    <t>TBA305651612235</t>
  </si>
  <si>
    <t xml:space="preserve">ACCESORIOS DE COMPUTADORA+FILTRO                                                </t>
  </si>
  <si>
    <t>PAQ515777736</t>
  </si>
  <si>
    <t>TBA305605476807</t>
  </si>
  <si>
    <t>PAQ4998622471</t>
  </si>
  <si>
    <t>1Z485A971336038735</t>
  </si>
  <si>
    <t>PAQ5089412244</t>
  </si>
  <si>
    <t>107914585</t>
  </si>
  <si>
    <t xml:space="preserve">REPUESTO FUEL PUMP                                                              </t>
  </si>
  <si>
    <t>PAQ4799026642</t>
  </si>
  <si>
    <t>1LSCY9R001IEE75</t>
  </si>
  <si>
    <t>PAQ5428324958</t>
  </si>
  <si>
    <t>TBA305649428157</t>
  </si>
  <si>
    <t xml:space="preserve">SOPORTE P CAMARA                                                                </t>
  </si>
  <si>
    <t>Mar 10 2023  7:47AM</t>
  </si>
  <si>
    <t>PAQ5021314564</t>
  </si>
  <si>
    <t>TBA305655804746</t>
  </si>
  <si>
    <t xml:space="preserve">PIEZAS DE METAL+ACC PBAÑO+LIQUIDO                                               </t>
  </si>
  <si>
    <t>PAQ5071820668</t>
  </si>
  <si>
    <t>1LSCXJF001IIN1H</t>
  </si>
  <si>
    <t>Mar 10 2023  7:48AM</t>
  </si>
  <si>
    <t>PAQ546256032</t>
  </si>
  <si>
    <t>4203319115019405508205496529060485</t>
  </si>
  <si>
    <t>PAQ366942303</t>
  </si>
  <si>
    <t>TBA305660687068</t>
  </si>
  <si>
    <t xml:space="preserve">ROPA+ACC DUCHA                                                                  </t>
  </si>
  <si>
    <t>Mar 10 2023  7:50AM</t>
  </si>
  <si>
    <t>PAQ5692661105</t>
  </si>
  <si>
    <t>TBAMIA522974527</t>
  </si>
  <si>
    <t xml:space="preserve">GUM ROSIN                                                                       </t>
  </si>
  <si>
    <t>Mar 10 2023  7:51AM</t>
  </si>
  <si>
    <t>PAQ5316217480</t>
  </si>
  <si>
    <t>1Z2X667F0390364621</t>
  </si>
  <si>
    <t>PAQ4805425491</t>
  </si>
  <si>
    <t>TBA305619284211</t>
  </si>
  <si>
    <t>TBA305632833142</t>
  </si>
  <si>
    <t>PAQ5042719158</t>
  </si>
  <si>
    <t>TBA305636547621</t>
  </si>
  <si>
    <t xml:space="preserve">THERMAL PAD+TOOL PART                                                           </t>
  </si>
  <si>
    <t>PAQ4471060564</t>
  </si>
  <si>
    <t>LP00562077104852</t>
  </si>
  <si>
    <t xml:space="preserve">CABLES ELECTRI                                                                  </t>
  </si>
  <si>
    <t>Mar 10 2023  7:52AM</t>
  </si>
  <si>
    <t>PAQ5687312170</t>
  </si>
  <si>
    <t>TBA305649317712</t>
  </si>
  <si>
    <t>PAQ5067119144</t>
  </si>
  <si>
    <t>420331919261299999124752358136</t>
  </si>
  <si>
    <t>PAQ5686012978</t>
  </si>
  <si>
    <t>420331919274890109524053071341</t>
  </si>
  <si>
    <t>Mar 10 2023  7:53AM</t>
  </si>
  <si>
    <t>PAQ3835015926</t>
  </si>
  <si>
    <t>420331919214490281670773293709</t>
  </si>
  <si>
    <t xml:space="preserve">HERRAMIENTA5                                                                    </t>
  </si>
  <si>
    <t>PAQ4559630238</t>
  </si>
  <si>
    <t>4203319115019400108205496538621247</t>
  </si>
  <si>
    <t xml:space="preserve">SEAT LIFT KIT                                                                   </t>
  </si>
  <si>
    <t>PAQ5116233513</t>
  </si>
  <si>
    <t>420331919214490314027601755637</t>
  </si>
  <si>
    <t>PAQ4570361120</t>
  </si>
  <si>
    <t>420331919300120111410195164348</t>
  </si>
  <si>
    <t>PAQ516264820</t>
  </si>
  <si>
    <t>420331919300120111410198797796</t>
  </si>
  <si>
    <t>PAQ5283113904</t>
  </si>
  <si>
    <t>4203319193001903170119451948160462</t>
  </si>
  <si>
    <t>PAQ5304333519</t>
  </si>
  <si>
    <t>4203319193001902769051423065580649</t>
  </si>
  <si>
    <t>PAQ534563594</t>
  </si>
  <si>
    <t>420331269361289677018780388382</t>
  </si>
  <si>
    <t>PAQ5112912160</t>
  </si>
  <si>
    <t>MIO13744485</t>
  </si>
  <si>
    <t>Mar 10 2023  7:55AM</t>
  </si>
  <si>
    <t>PAQ5295129757</t>
  </si>
  <si>
    <t>4203319115019405508205496543345100</t>
  </si>
  <si>
    <t>Mar 10 2023  7:56AM</t>
  </si>
  <si>
    <t>PAQ537514807</t>
  </si>
  <si>
    <t>420331919405511109483901914129</t>
  </si>
  <si>
    <t>PAQ5275623671</t>
  </si>
  <si>
    <t>1Z79R1260315701032</t>
  </si>
  <si>
    <t>PAQ5495738403</t>
  </si>
  <si>
    <t>1Z6A02060308170098</t>
  </si>
  <si>
    <t>PAQ5062634667</t>
  </si>
  <si>
    <t>420331919261299998835067521054</t>
  </si>
  <si>
    <t>Mar 10 2023  8:00AM</t>
  </si>
  <si>
    <t>PAQ5513117165</t>
  </si>
  <si>
    <t>TBAMIA522944834</t>
  </si>
  <si>
    <t>PAQ5414012198</t>
  </si>
  <si>
    <t>1Z14V3880337929772</t>
  </si>
  <si>
    <t>PAQ4838059483</t>
  </si>
  <si>
    <t>TBA305607821277</t>
  </si>
  <si>
    <t>PAQ434507736</t>
  </si>
  <si>
    <t>TBA305668595258</t>
  </si>
  <si>
    <t>PAQ5694759037</t>
  </si>
  <si>
    <t>1Z6433W10373585435</t>
  </si>
  <si>
    <t>PAQ5541359078</t>
  </si>
  <si>
    <t>TBAMIA522997790</t>
  </si>
  <si>
    <t xml:space="preserve">CRAYOLAS+GLOBOS+CORTINAS                                                        </t>
  </si>
  <si>
    <t>PAQ5425110226</t>
  </si>
  <si>
    <t>TBAMIA522984476</t>
  </si>
  <si>
    <t xml:space="preserve">SUPLEMENTO+ACC ROPA                                                             </t>
  </si>
  <si>
    <t>Mar 10 2023  8:01AM</t>
  </si>
  <si>
    <t>PAQ5415760860</t>
  </si>
  <si>
    <t>TBA305652783716</t>
  </si>
  <si>
    <t xml:space="preserve">AUTOMATIC WATER BOWL                                                            </t>
  </si>
  <si>
    <t>PAQ5080630263</t>
  </si>
  <si>
    <t>1Z2067380391306861</t>
  </si>
  <si>
    <t>PAQ4783010217</t>
  </si>
  <si>
    <t>1ZR7V9390285216754</t>
  </si>
  <si>
    <t>PAQ5565129793</t>
  </si>
  <si>
    <t>TBA305653312401</t>
  </si>
  <si>
    <t>Mar 10 2023  8:05AM</t>
  </si>
  <si>
    <t>PAQ5166710958</t>
  </si>
  <si>
    <t>9622001900003915059000625346801730</t>
  </si>
  <si>
    <t xml:space="preserve">ROLLER KIT                                                                      </t>
  </si>
  <si>
    <t>Mar 10 2023  8:06AM</t>
  </si>
  <si>
    <t>PAQ3160619414</t>
  </si>
  <si>
    <t>TBAMIA522996603</t>
  </si>
  <si>
    <t>PAQ5402012158</t>
  </si>
  <si>
    <t>1Z8Y83930365439439</t>
  </si>
  <si>
    <t>PAQ547143576</t>
  </si>
  <si>
    <t>9622001900003536700300395197607222</t>
  </si>
  <si>
    <t>PAQ5520114632</t>
  </si>
  <si>
    <t>TBAMIA522994778</t>
  </si>
  <si>
    <t>PAQ5451717132</t>
  </si>
  <si>
    <t>TBA305648463346</t>
  </si>
  <si>
    <t>Mar 10 2023  8:07AM</t>
  </si>
  <si>
    <t>PAQ5016112978</t>
  </si>
  <si>
    <t>TBAMIA522958198</t>
  </si>
  <si>
    <t>PAQ5319129015</t>
  </si>
  <si>
    <t>1Z4064140391692528</t>
  </si>
  <si>
    <t>PAQ4683516392</t>
  </si>
  <si>
    <t>TBA305637682959</t>
  </si>
  <si>
    <t>PAQ5112133536</t>
  </si>
  <si>
    <t>1ZX272710325073248</t>
  </si>
  <si>
    <t>Mar 10 2023  8:08AM</t>
  </si>
  <si>
    <t>PAQ488424810</t>
  </si>
  <si>
    <t>TBA305624803368</t>
  </si>
  <si>
    <t>PAQ5704517181</t>
  </si>
  <si>
    <t>TBA305631120457</t>
  </si>
  <si>
    <t xml:space="preserve">TECLADO DCOMP+ROPA+ACC                                                          </t>
  </si>
  <si>
    <t>PAQ4160018167</t>
  </si>
  <si>
    <t>4203319192612902410411000413099848</t>
  </si>
  <si>
    <t>PAQ5250020153</t>
  </si>
  <si>
    <t>420331919405511206214563820549</t>
  </si>
  <si>
    <t>PAQ5132261413</t>
  </si>
  <si>
    <t>1Z3196580324197592</t>
  </si>
  <si>
    <t>PAQ507597736</t>
  </si>
  <si>
    <t>TBAMIA522946849</t>
  </si>
  <si>
    <t>PAQ2377925424</t>
  </si>
  <si>
    <t>TBA305659018548</t>
  </si>
  <si>
    <t xml:space="preserve">ROPA+ALIMENTO+TERMO+GORRA+COVER+CONTROL REMOTO                                  </t>
  </si>
  <si>
    <t>PAQ5065116392</t>
  </si>
  <si>
    <t>TBAMIA523001391</t>
  </si>
  <si>
    <t>PAQ542732341</t>
  </si>
  <si>
    <t>1ZBX40060338819481</t>
  </si>
  <si>
    <t>PAQ488104810</t>
  </si>
  <si>
    <t>1Z9853WA0306063478</t>
  </si>
  <si>
    <t>PAQ4867861091</t>
  </si>
  <si>
    <t>1Z1R054E0314295729</t>
  </si>
  <si>
    <t>PAQ5557327346</t>
  </si>
  <si>
    <t>1Z449V590360794812</t>
  </si>
  <si>
    <t>PAQ5521312229</t>
  </si>
  <si>
    <t>1Z52159RYW41158095</t>
  </si>
  <si>
    <t>PAQ5444131027</t>
  </si>
  <si>
    <t>TBA305646769073</t>
  </si>
  <si>
    <t>PAQ5093519182</t>
  </si>
  <si>
    <t>TBAMIA522980758</t>
  </si>
  <si>
    <t>PAQ5382622484</t>
  </si>
  <si>
    <t>1ZX341F40309234011</t>
  </si>
  <si>
    <t>PAQ5117813058</t>
  </si>
  <si>
    <t>TBAMIA522997421</t>
  </si>
  <si>
    <t>PAQ5413630976</t>
  </si>
  <si>
    <t>1Z6V39090355574014</t>
  </si>
  <si>
    <t>PAQ5452714572</t>
  </si>
  <si>
    <t>4203319115019449008205497679561296</t>
  </si>
  <si>
    <t xml:space="preserve">POWER MONITOR                                                                   </t>
  </si>
  <si>
    <t>PAQ3629960448</t>
  </si>
  <si>
    <t>66895107/66894273/66901216</t>
  </si>
  <si>
    <t xml:space="preserve">REPUESTOS SPEED SENSOR+CIILANT PIPE+WATER PUMP                                  </t>
  </si>
  <si>
    <t>PAQ4843426642</t>
  </si>
  <si>
    <t>420331919261290233787685300832</t>
  </si>
  <si>
    <t>PAQ4500827767</t>
  </si>
  <si>
    <t>TBA305658761163</t>
  </si>
  <si>
    <t>PAQ5315319134</t>
  </si>
  <si>
    <t>1Z2X76640371714472</t>
  </si>
  <si>
    <t>PAQ3931812227</t>
  </si>
  <si>
    <t>D10013678527309</t>
  </si>
  <si>
    <t>PAQ5060161511</t>
  </si>
  <si>
    <t>TBA305638990551</t>
  </si>
  <si>
    <t xml:space="preserve">BOLSO+ACCS BEBE                                                                 </t>
  </si>
  <si>
    <t>PAQ4249920169</t>
  </si>
  <si>
    <t>1Z4001160378352418</t>
  </si>
  <si>
    <t xml:space="preserve">TUBING KT                                                                       </t>
  </si>
  <si>
    <t>PAQ498162836</t>
  </si>
  <si>
    <t>1Z82V5470349167518</t>
  </si>
  <si>
    <t>PAQ4259859330</t>
  </si>
  <si>
    <t>1ZY30R170303121614</t>
  </si>
  <si>
    <t>PAQ5441532717</t>
  </si>
  <si>
    <t>TBA305621889087</t>
  </si>
  <si>
    <t>PAQ5002830958</t>
  </si>
  <si>
    <t>4203319115019400108205496527154916</t>
  </si>
  <si>
    <t>PAQ2936159976</t>
  </si>
  <si>
    <t>420331919361289936500454923499</t>
  </si>
  <si>
    <t>PAQ3297627767</t>
  </si>
  <si>
    <t>420331919274890289106514266494</t>
  </si>
  <si>
    <t>PAQ4526161330</t>
  </si>
  <si>
    <t>TBA305618349240</t>
  </si>
  <si>
    <t>PAQ493278963</t>
  </si>
  <si>
    <t>TBAMIA522979979</t>
  </si>
  <si>
    <t>PAQ5371834707</t>
  </si>
  <si>
    <t>1Z11Y9790228350441</t>
  </si>
  <si>
    <t>1ZW800290277859142</t>
  </si>
  <si>
    <t>PAQ5577138403</t>
  </si>
  <si>
    <t>TBA305632473222</t>
  </si>
  <si>
    <t>PAQ4322861465</t>
  </si>
  <si>
    <t>TBAMIA522986754</t>
  </si>
  <si>
    <t xml:space="preserve">ACCESORIOS JARDIN+MARCADORES                                                    </t>
  </si>
  <si>
    <t>PAQ5357810226</t>
  </si>
  <si>
    <t>TBAMIA522993269</t>
  </si>
  <si>
    <t xml:space="preserve">UTE DE COCINA+MARCADORES                                                        </t>
  </si>
  <si>
    <t>PAQ5435610226</t>
  </si>
  <si>
    <t>TBA305647393608</t>
  </si>
  <si>
    <t>PAQ5110312675</t>
  </si>
  <si>
    <t>TBA305677485713</t>
  </si>
  <si>
    <t>PAQ5726537608</t>
  </si>
  <si>
    <t>TBA305654281207</t>
  </si>
  <si>
    <t>PAQ487144072</t>
  </si>
  <si>
    <t>1ZX262790321763399</t>
  </si>
  <si>
    <t xml:space="preserve">CONTAINER S+COSMETICO                                                           </t>
  </si>
  <si>
    <t>PAQ4911561047</t>
  </si>
  <si>
    <t>1Z2067380294771819</t>
  </si>
  <si>
    <t>PAQ4914710217</t>
  </si>
  <si>
    <t>TBAMIA522982947</t>
  </si>
  <si>
    <t xml:space="preserve">HERRAMIENTA+ADAPTADORES                                                         </t>
  </si>
  <si>
    <t>PAQ5381120092</t>
  </si>
  <si>
    <t>TBAMIA522991254</t>
  </si>
  <si>
    <t xml:space="preserve">LINTER+ROPA+POMO                                                                </t>
  </si>
  <si>
    <t>PAQ537594830</t>
  </si>
  <si>
    <t>1LS729804569738</t>
  </si>
  <si>
    <t>PAQ5425961191</t>
  </si>
  <si>
    <t>TBA305648299507</t>
  </si>
  <si>
    <t xml:space="preserve">ROPAS+PARA CABELLO+GLOBO                                                        </t>
  </si>
  <si>
    <t>PAQ4972061222</t>
  </si>
  <si>
    <t>107912918</t>
  </si>
  <si>
    <t xml:space="preserve">REPUESTO SWAY BAR LINK+AIR FILTER                                               </t>
  </si>
  <si>
    <t>PAQ4017626642</t>
  </si>
  <si>
    <t>TBA305670790799</t>
  </si>
  <si>
    <t>PAQ577892303</t>
  </si>
  <si>
    <t>1ZR323060319416571</t>
  </si>
  <si>
    <t>PAQ54990806</t>
  </si>
  <si>
    <t>1Z97747E0315058473</t>
  </si>
  <si>
    <t>PAQ4968414567</t>
  </si>
  <si>
    <t>1Z3R655VYW29812122</t>
  </si>
  <si>
    <t>PAQ1138421730</t>
  </si>
  <si>
    <t>9613019029614690102187</t>
  </si>
  <si>
    <t>PAQ4742722973</t>
  </si>
  <si>
    <t>1Z3Y585W0315461383</t>
  </si>
  <si>
    <t>PAQ5546718434</t>
  </si>
  <si>
    <t>1Z14W5601283469427</t>
  </si>
  <si>
    <t>PAQ5509018167</t>
  </si>
  <si>
    <t>1Z14V3880336756719</t>
  </si>
  <si>
    <t>PAQ4808311020</t>
  </si>
  <si>
    <t>1Z14V3880322068873</t>
  </si>
  <si>
    <t>PAQ5129611020</t>
  </si>
  <si>
    <t>1Z2X667F0390397113</t>
  </si>
  <si>
    <t>PAQ5094712153</t>
  </si>
  <si>
    <t>TBA305630196928</t>
  </si>
  <si>
    <t>PAQ4288823715</t>
  </si>
  <si>
    <t>TBAMIA522970753</t>
  </si>
  <si>
    <t>PAQ533608954</t>
  </si>
  <si>
    <t>1Z2X02430304156414</t>
  </si>
  <si>
    <t>PAQ939341605</t>
  </si>
  <si>
    <t>1001891720480003319100395313811175</t>
  </si>
  <si>
    <t xml:space="preserve">SWICH  DE COMUNICACION                                                          </t>
  </si>
  <si>
    <t>PAQ3756511446</t>
  </si>
  <si>
    <t>TBA305660302409</t>
  </si>
  <si>
    <t xml:space="preserve">PARA FIESTA+WIPES                                                               </t>
  </si>
  <si>
    <t>PAQ5655323539</t>
  </si>
  <si>
    <t>9632080400676922830700395015196857</t>
  </si>
  <si>
    <t>PAQ2249061099</t>
  </si>
  <si>
    <t>TBA305668882845</t>
  </si>
  <si>
    <t xml:space="preserve">dispensador P WIPES                                                             </t>
  </si>
  <si>
    <t>PAQ5767935926</t>
  </si>
  <si>
    <t>TBA305646162627</t>
  </si>
  <si>
    <t>PAQ5656515920</t>
  </si>
  <si>
    <t>9622001900008858597200610036193156</t>
  </si>
  <si>
    <t>PAQ3966119414</t>
  </si>
  <si>
    <t>1Z45EE190359164923</t>
  </si>
  <si>
    <t>1072274913490003319100394986421696</t>
  </si>
  <si>
    <t>PAQ0154224224</t>
  </si>
  <si>
    <t>4203319115019400108205496539104015</t>
  </si>
  <si>
    <t>PAQ4430217180</t>
  </si>
  <si>
    <t>9622001900008524261900395129570802</t>
  </si>
  <si>
    <t>PAQ3924760448</t>
  </si>
  <si>
    <t>TBA305630565137</t>
  </si>
  <si>
    <t>PAQ4353661465</t>
  </si>
  <si>
    <t>1Z208WY30363660595</t>
  </si>
  <si>
    <t>1ZVW05540329588814</t>
  </si>
  <si>
    <t>PAQ3211820143</t>
  </si>
  <si>
    <t>4203319115019405508205496537551968</t>
  </si>
  <si>
    <t>PAQ511618489</t>
  </si>
  <si>
    <t>TBA305667368187</t>
  </si>
  <si>
    <t>PAQ5761329741</t>
  </si>
  <si>
    <t>TBA305644875334</t>
  </si>
  <si>
    <t>PAQ436473566</t>
  </si>
  <si>
    <t>1Z2X667F0390327037</t>
  </si>
  <si>
    <t>PAQ3949721750</t>
  </si>
  <si>
    <t>420331919274890306013523413534</t>
  </si>
  <si>
    <t>PAQ037649207</t>
  </si>
  <si>
    <t>UG176102679GB</t>
  </si>
  <si>
    <t>PAQ12168896</t>
  </si>
  <si>
    <t>420331919214490314028014194969</t>
  </si>
  <si>
    <t>PAQ0782422016</t>
  </si>
  <si>
    <t>420331919214490328168900274825</t>
  </si>
  <si>
    <t>PAQ1233063035</t>
  </si>
  <si>
    <t>420331919400136106028550209771</t>
  </si>
  <si>
    <t>PAQ1291763283</t>
  </si>
  <si>
    <t>420331919400111201166867949049</t>
  </si>
  <si>
    <t>PAQ1109763264</t>
  </si>
  <si>
    <t>420331919214490327618013344829</t>
  </si>
  <si>
    <t>PAQ129839212</t>
  </si>
  <si>
    <t>4203319115019400108205496559749814</t>
  </si>
  <si>
    <t>PAQ7327832963</t>
  </si>
  <si>
    <t>420331919400111205570862942121</t>
  </si>
  <si>
    <t>PAQ131702114</t>
  </si>
  <si>
    <t>4203319115019400108205496570811866</t>
  </si>
  <si>
    <t>PAQ0551312920</t>
  </si>
  <si>
    <t>420331919200190242041950335289</t>
  </si>
  <si>
    <t>PAQ0892620861</t>
  </si>
  <si>
    <t>420331919214490324478763408776</t>
  </si>
  <si>
    <t>PAQ1244837891</t>
  </si>
  <si>
    <t>1Z4X554V0309934946</t>
  </si>
  <si>
    <t>PAQ0264616625</t>
  </si>
  <si>
    <t>420331919200190320071332261131</t>
  </si>
  <si>
    <t>PAQ0977132952</t>
  </si>
  <si>
    <t>4203319115019402108205497726951601</t>
  </si>
  <si>
    <t>PAQ0524726953</t>
  </si>
  <si>
    <t>4203319192612927005455000350835012</t>
  </si>
  <si>
    <t>PAQ106305772</t>
  </si>
  <si>
    <t>420331919400111206214921704532</t>
  </si>
  <si>
    <t>PAQ052032114</t>
  </si>
  <si>
    <t>420331919241990278773405886395</t>
  </si>
  <si>
    <t>PAQ1106929288</t>
  </si>
  <si>
    <t>420331919214490324478759948681</t>
  </si>
  <si>
    <t>PAQ0261310484</t>
  </si>
  <si>
    <t>420331919400111206214541096413</t>
  </si>
  <si>
    <t>PAQ8281832963</t>
  </si>
  <si>
    <t>420331919214490314028013656390</t>
  </si>
  <si>
    <t>PAQ1291330488</t>
  </si>
  <si>
    <t>420331919214490314028013152885</t>
  </si>
  <si>
    <t>PAQ065435553</t>
  </si>
  <si>
    <t>420331919200190242041612858231</t>
  </si>
  <si>
    <t>PAQ0679712926</t>
  </si>
  <si>
    <t>4203319192144903245034610004074130</t>
  </si>
  <si>
    <t>PAQ0640424433</t>
  </si>
  <si>
    <t>420331919214490314028013631472</t>
  </si>
  <si>
    <t>PAQ0806320916</t>
  </si>
  <si>
    <t>420331919400136206444563095122</t>
  </si>
  <si>
    <t>PAQ0797334095</t>
  </si>
  <si>
    <t>UG933572836KG</t>
  </si>
  <si>
    <t>PAQ0560015396</t>
  </si>
  <si>
    <t>420331919400116903263008819028</t>
  </si>
  <si>
    <t>PAQ115443051</t>
  </si>
  <si>
    <t>4203319192748927005455000349935286</t>
  </si>
  <si>
    <t>PAQ0740834240</t>
  </si>
  <si>
    <t>420331919261290109524018074800</t>
  </si>
  <si>
    <t>PAQ0566063450</t>
  </si>
  <si>
    <t>420331919214490270334926081257</t>
  </si>
  <si>
    <t>PAQ0687829238</t>
  </si>
  <si>
    <t>420331919400136106089576273955</t>
  </si>
  <si>
    <t>PAQ1153811694</t>
  </si>
  <si>
    <t>420331919300189671000283782772</t>
  </si>
  <si>
    <t>PAQ0515614128</t>
  </si>
  <si>
    <t>420331919214490327618013693798</t>
  </si>
  <si>
    <t>PAQ0786223192</t>
  </si>
  <si>
    <t>420331919400136105155569809898</t>
  </si>
  <si>
    <t>PAQ0460120859</t>
  </si>
  <si>
    <t>420331919400111206214927156977</t>
  </si>
  <si>
    <t>PAQ13029575</t>
  </si>
  <si>
    <t>420331919214490314028012980373</t>
  </si>
  <si>
    <t>PAQ0692318654</t>
  </si>
  <si>
    <t>420331919214490314027848328717</t>
  </si>
  <si>
    <t>PAQ1095133001</t>
  </si>
  <si>
    <t>420331919405509104250003275500</t>
  </si>
  <si>
    <t>PAQ126669221</t>
  </si>
  <si>
    <t>420331919241996901177427606048</t>
  </si>
  <si>
    <t>PAQ1078263535</t>
  </si>
  <si>
    <t>4203319192748927005455000349237885</t>
  </si>
  <si>
    <t>PAQ0643964119</t>
  </si>
  <si>
    <t>TBA305784871613</t>
  </si>
  <si>
    <t>PAQ0419121977</t>
  </si>
  <si>
    <t>1ZR323061220040162</t>
  </si>
  <si>
    <t xml:space="preserve">PRENDA+LIBRO+ACC                                                                </t>
  </si>
  <si>
    <t>4203319115019400108205496581896555</t>
  </si>
  <si>
    <t>PAQ0875032996</t>
  </si>
  <si>
    <t>420331919400110924776234864195</t>
  </si>
  <si>
    <t>PAQ0843535390</t>
  </si>
  <si>
    <t>677827LLC</t>
  </si>
  <si>
    <t>PAQ1337863508</t>
  </si>
  <si>
    <t>4203319193001903313685000028426043</t>
  </si>
  <si>
    <t>PAQ102374266</t>
  </si>
  <si>
    <t>LP00564196731544</t>
  </si>
  <si>
    <t>PAQ1926363351</t>
  </si>
  <si>
    <t>D10013721196639</t>
  </si>
  <si>
    <t>PAQ1363337833</t>
  </si>
  <si>
    <t>420331919400111895380865449469</t>
  </si>
  <si>
    <t>PAQ1285831750</t>
  </si>
  <si>
    <t>D10013720640174</t>
  </si>
  <si>
    <t>PAQ1600813242</t>
  </si>
  <si>
    <t>4203319192612927005728000003978755</t>
  </si>
  <si>
    <t>PAQ0899910440</t>
  </si>
  <si>
    <t>420331919214490314028013734579</t>
  </si>
  <si>
    <t>PAQ1004623271</t>
  </si>
  <si>
    <t>UUOI420331919212490327618200362201</t>
  </si>
  <si>
    <t>PAQ1339163637</t>
  </si>
  <si>
    <t>420331269361289677019030469219</t>
  </si>
  <si>
    <t>PAQ942695502</t>
  </si>
  <si>
    <t>4203319115019400108205497729616479</t>
  </si>
  <si>
    <t>PAQ0835237838</t>
  </si>
  <si>
    <t>D10013717636920</t>
  </si>
  <si>
    <t>PAQ1365332991</t>
  </si>
  <si>
    <t>D10013704343322</t>
  </si>
  <si>
    <t>PAQ8738123218</t>
  </si>
  <si>
    <t>9622001900007088550100395792173912</t>
  </si>
  <si>
    <t>PAQ9540732963</t>
  </si>
  <si>
    <t>TBA305835322392</t>
  </si>
  <si>
    <t xml:space="preserve">PORTA VASO+ACC BEBE                                                             </t>
  </si>
  <si>
    <t>PAQ1814536640</t>
  </si>
  <si>
    <t>1Z14V3880326324141</t>
  </si>
  <si>
    <t>PAQ1561523526</t>
  </si>
  <si>
    <t>420331919405536106051572518975</t>
  </si>
  <si>
    <t>PAQ1123316638</t>
  </si>
  <si>
    <t>420331919214490324478764534251</t>
  </si>
  <si>
    <t>PAQ0533323192</t>
  </si>
  <si>
    <t>9622085030004218180500395736043398</t>
  </si>
  <si>
    <t>PAQ9787063895</t>
  </si>
  <si>
    <t>9622080430002729580400637781957055</t>
  </si>
  <si>
    <t>PAQ1530228008</t>
  </si>
  <si>
    <t>4203319192612902410401000421527282</t>
  </si>
  <si>
    <t>PAQ1144226902</t>
  </si>
  <si>
    <t>420331919214490327618012896473</t>
  </si>
  <si>
    <t>PAQ1129912922</t>
  </si>
  <si>
    <t>1Z256R4FYW22821843</t>
  </si>
  <si>
    <t>PAQ9777224232</t>
  </si>
  <si>
    <t>1Z6F857YYW99694586</t>
  </si>
  <si>
    <t>PAQ1409519701</t>
  </si>
  <si>
    <t>420331919400111206214955358930</t>
  </si>
  <si>
    <t>PAQ1139729287</t>
  </si>
  <si>
    <t>420331919212490270334926562505</t>
  </si>
  <si>
    <t>PAQ0766724232</t>
  </si>
  <si>
    <t>D10013720363180</t>
  </si>
  <si>
    <t>PAQ1532315446</t>
  </si>
  <si>
    <t>420331919214490314028013797963</t>
  </si>
  <si>
    <t>PAQ13015601</t>
  </si>
  <si>
    <t>1Z81WY190339925180</t>
  </si>
  <si>
    <t>PAQ1474536663</t>
  </si>
  <si>
    <t>420331919214490314028013427174</t>
  </si>
  <si>
    <t>PAQ10801604</t>
  </si>
  <si>
    <t>420331919214490324478764625843</t>
  </si>
  <si>
    <t>PAQ0433515446</t>
  </si>
  <si>
    <t>420331919214490327618013629025</t>
  </si>
  <si>
    <t>PAQ1269429289</t>
  </si>
  <si>
    <t>420331919214490327618013492865</t>
  </si>
  <si>
    <t>PAQ0876610488</t>
  </si>
  <si>
    <t>420331919214490314028013620452</t>
  </si>
  <si>
    <t>PAQ0955963542</t>
  </si>
  <si>
    <t>420331919214490324478764475905</t>
  </si>
  <si>
    <t>PAQ0953834199</t>
  </si>
  <si>
    <t>4203319192001903338786000052545057</t>
  </si>
  <si>
    <t>PAQ0763419606</t>
  </si>
  <si>
    <t>420331919214490314028014550253</t>
  </si>
  <si>
    <t>PAQ090195553</t>
  </si>
  <si>
    <t>420331919214490314027848530448</t>
  </si>
  <si>
    <t>Mar 22 2023  9:58AM</t>
  </si>
  <si>
    <t>PAQ0471726900</t>
  </si>
  <si>
    <t>4203319192612927005728000003947157</t>
  </si>
  <si>
    <t>PAQ116974266</t>
  </si>
  <si>
    <t>420331919214490314027848007551</t>
  </si>
  <si>
    <t>PAQ1107111704</t>
  </si>
  <si>
    <t>420331919274890302980206596713</t>
  </si>
  <si>
    <t>PAQ0780723168</t>
  </si>
  <si>
    <t>420331919461209202371502606056</t>
  </si>
  <si>
    <t>PAQ1187063057</t>
  </si>
  <si>
    <t>420331919400109105114532431409</t>
  </si>
  <si>
    <t>PAQ1227037839</t>
  </si>
  <si>
    <t>420331919405511206214988842751</t>
  </si>
  <si>
    <t>PAQ1143263878</t>
  </si>
  <si>
    <t>420331919400116901614455147691</t>
  </si>
  <si>
    <t>Mar 22 2023  9:59AM</t>
  </si>
  <si>
    <t>PAQ1193014142</t>
  </si>
  <si>
    <t>4203319115019405508205497723307727</t>
  </si>
  <si>
    <t xml:space="preserve">ACCESORIOS EELCTRICOS                                                           </t>
  </si>
  <si>
    <t>PAQ090865772</t>
  </si>
  <si>
    <t>1Z0X18200315341977</t>
  </si>
  <si>
    <t>PAQ149523052</t>
  </si>
  <si>
    <t>1ZW32W990318892459</t>
  </si>
  <si>
    <t>PAQ0652463709</t>
  </si>
  <si>
    <t>1LSCZ5A001J7Z7L</t>
  </si>
  <si>
    <t>Mar 22 2023 10:00AM</t>
  </si>
  <si>
    <t>PAQ1342263221</t>
  </si>
  <si>
    <t>1LSCZ5A001J3637</t>
  </si>
  <si>
    <t>PAQ1377020915</t>
  </si>
  <si>
    <t>TBA305817682441</t>
  </si>
  <si>
    <t>PAQ1810631504</t>
  </si>
  <si>
    <t>D10013721584884</t>
  </si>
  <si>
    <t>PAQ1396015415</t>
  </si>
  <si>
    <t>D10013725129016</t>
  </si>
  <si>
    <t xml:space="preserve">ROPAS+BOLSO+TERMO                                                               </t>
  </si>
  <si>
    <t>PAQ234219215</t>
  </si>
  <si>
    <t>1Z4513EV0331977720</t>
  </si>
  <si>
    <t xml:space="preserve">PASTILLA DE FRENO                                                               </t>
  </si>
  <si>
    <t>PAQ2410412926</t>
  </si>
  <si>
    <t>TBA305865523903</t>
  </si>
  <si>
    <t>PAQ2598611714</t>
  </si>
  <si>
    <t>395587767974</t>
  </si>
  <si>
    <t>PAQ132432114</t>
  </si>
  <si>
    <t>1Z14V3880317668289</t>
  </si>
  <si>
    <t>PAQ1323315392</t>
  </si>
  <si>
    <t>3437667645</t>
  </si>
  <si>
    <t xml:space="preserve">GANCHOS+ ROPA                                                                   </t>
  </si>
  <si>
    <t>PAQ2370063212</t>
  </si>
  <si>
    <t>TBA305869063128</t>
  </si>
  <si>
    <t>Mar 23 2023 10:00AM</t>
  </si>
  <si>
    <t>PAQ2589235390</t>
  </si>
  <si>
    <t>LP00564504303203</t>
  </si>
  <si>
    <t>Mar 23 2023 10:01AM</t>
  </si>
  <si>
    <t>PAQ2086116638</t>
  </si>
  <si>
    <t>420331919261299998835067673173</t>
  </si>
  <si>
    <t xml:space="preserve">GUANTES +  RODILLERA                                                            </t>
  </si>
  <si>
    <t>PAQ23984553</t>
  </si>
  <si>
    <t>420331919214490314028013370289</t>
  </si>
  <si>
    <t>PAQ1256523218</t>
  </si>
  <si>
    <t>LP00564730770149</t>
  </si>
  <si>
    <t xml:space="preserve">SOPORTE+MONEDERO                                                                </t>
  </si>
  <si>
    <t>PAQ2088730929</t>
  </si>
  <si>
    <t>TBA305849014064</t>
  </si>
  <si>
    <t>Mar 23 2023 10:02AM</t>
  </si>
  <si>
    <t>PAQ165956738</t>
  </si>
  <si>
    <t>1Z4031VF1390540498</t>
  </si>
  <si>
    <t>Mar 23 2023 10:05AM</t>
  </si>
  <si>
    <t>PAQ2310230525</t>
  </si>
  <si>
    <t>D10013720903655</t>
  </si>
  <si>
    <t>PAQ209336737</t>
  </si>
  <si>
    <t>1LSCY2H001J3NNX</t>
  </si>
  <si>
    <t>Mar 23 2023 10:14AM</t>
  </si>
  <si>
    <t>PAQ217511815</t>
  </si>
  <si>
    <t>1Z4630FV0375557030</t>
  </si>
  <si>
    <t>PAQ235593080</t>
  </si>
  <si>
    <t>D10013718185687</t>
  </si>
  <si>
    <t>D10013714550868</t>
  </si>
  <si>
    <t>PAQ2171535435</t>
  </si>
  <si>
    <t>D10013715363195</t>
  </si>
  <si>
    <t>PAQ1974063316</t>
  </si>
  <si>
    <t>D10013719335231</t>
  </si>
  <si>
    <t>PAQ2106628004</t>
  </si>
  <si>
    <t>D10013722328421</t>
  </si>
  <si>
    <t>Mar 23 2023 10:15AM</t>
  </si>
  <si>
    <t>1LSCZ5A001J5GQX</t>
  </si>
  <si>
    <t>D10013716025249</t>
  </si>
  <si>
    <t>PAQ2197026861</t>
  </si>
  <si>
    <t>1ZA158880372204535</t>
  </si>
  <si>
    <t>PAQ1442463106</t>
  </si>
  <si>
    <t>LP00564369510081</t>
  </si>
  <si>
    <t>PAQ2081328022</t>
  </si>
  <si>
    <t>420331919214490289191912894608</t>
  </si>
  <si>
    <t>Mar 23 2023 10:16AM</t>
  </si>
  <si>
    <t>PAQ1636435390</t>
  </si>
  <si>
    <t>1222282422540003319100395797900840</t>
  </si>
  <si>
    <t>4203319193001903170119675929934891</t>
  </si>
  <si>
    <t xml:space="preserve">TUBO GOMA                                                                       </t>
  </si>
  <si>
    <t>PAQ163217987</t>
  </si>
  <si>
    <t>LP00564080228801</t>
  </si>
  <si>
    <t>PAQ1938337865</t>
  </si>
  <si>
    <t>1Z682AE00288075063</t>
  </si>
  <si>
    <t>PAQ1595017708</t>
  </si>
  <si>
    <t>D10013720525235</t>
  </si>
  <si>
    <t>PAQ2244323220</t>
  </si>
  <si>
    <t>D10013718452424</t>
  </si>
  <si>
    <t>PAQ2113920924</t>
  </si>
  <si>
    <t>D10013722243885</t>
  </si>
  <si>
    <t>Mar 23 2023 10:17AM</t>
  </si>
  <si>
    <t>PAQ237501840</t>
  </si>
  <si>
    <t>D10013720891785</t>
  </si>
  <si>
    <t>PAQ2380630501</t>
  </si>
  <si>
    <t>D10013721639407</t>
  </si>
  <si>
    <t>PAQ2081263904</t>
  </si>
  <si>
    <t>1ZRR47320391185947</t>
  </si>
  <si>
    <t>PAQ153899550</t>
  </si>
  <si>
    <t>420331919400111206214530524842</t>
  </si>
  <si>
    <t>PAQ1081326881</t>
  </si>
  <si>
    <t>TBA305831374938</t>
  </si>
  <si>
    <t>PAQ194028280</t>
  </si>
  <si>
    <t>420331919505515607523075265512</t>
  </si>
  <si>
    <t>PAQ205885501</t>
  </si>
  <si>
    <t>D10013725228115</t>
  </si>
  <si>
    <t>Mar 23 2023 10:18AM</t>
  </si>
  <si>
    <t>PAQ2174235435</t>
  </si>
  <si>
    <t>TBA305859830546</t>
  </si>
  <si>
    <t>Mar 23 2023 10:19AM</t>
  </si>
  <si>
    <t>PAQ2428335405</t>
  </si>
  <si>
    <t>D10013717147795</t>
  </si>
  <si>
    <t>PAQ2202016686</t>
  </si>
  <si>
    <t>D10013719208826</t>
  </si>
  <si>
    <t>Mar 23 2023 10:20AM</t>
  </si>
  <si>
    <t>PAQ2183663508</t>
  </si>
  <si>
    <t>D10013722224314</t>
  </si>
  <si>
    <t>PAQ2336811714</t>
  </si>
  <si>
    <t>UUS0461438237158</t>
  </si>
  <si>
    <t>PAQ2284630929</t>
  </si>
  <si>
    <t>TBA305820593656</t>
  </si>
  <si>
    <t>PAQ2122818696</t>
  </si>
  <si>
    <t>TBA305835511906</t>
  </si>
  <si>
    <t>PAQ218875501</t>
  </si>
  <si>
    <t>TBA305808462940</t>
  </si>
  <si>
    <t>Mar 23 2023 10:21AM</t>
  </si>
  <si>
    <t>PAQ2512035405</t>
  </si>
  <si>
    <t>420331919214490280018619736354</t>
  </si>
  <si>
    <t>PAQ1556934483</t>
  </si>
  <si>
    <t>1LSCY2H001J3NOD</t>
  </si>
  <si>
    <t>PAQ224101815</t>
  </si>
  <si>
    <t>1ZY505271200938135</t>
  </si>
  <si>
    <t>PAQ2237821926</t>
  </si>
  <si>
    <t>TBA305848932753</t>
  </si>
  <si>
    <t>PAQ2072636647</t>
  </si>
  <si>
    <t>TBA305834675517</t>
  </si>
  <si>
    <t>Mar 23 2023 10:22AM</t>
  </si>
  <si>
    <t>PAQ2185324474</t>
  </si>
  <si>
    <t>D10013719057538</t>
  </si>
  <si>
    <t>PAQ2353963453</t>
  </si>
  <si>
    <t>1LSCZ5A001JJ5W8</t>
  </si>
  <si>
    <t>PAQ2373937883</t>
  </si>
  <si>
    <t>TBA305857347950</t>
  </si>
  <si>
    <t xml:space="preserve">ACC PTALADRO                                                                    </t>
  </si>
  <si>
    <t>PAQ223445547</t>
  </si>
  <si>
    <t>TBA305852094250</t>
  </si>
  <si>
    <t>Mar 23 2023 10:23AM</t>
  </si>
  <si>
    <t>PAQ2107514136</t>
  </si>
  <si>
    <t>LP00564535326240</t>
  </si>
  <si>
    <t>PAQ198897993</t>
  </si>
  <si>
    <t>D10013717412669</t>
  </si>
  <si>
    <t>PAQ1941436673</t>
  </si>
  <si>
    <t>4203319192001902651146000064125383</t>
  </si>
  <si>
    <t>PAQ2480034483</t>
  </si>
  <si>
    <t>TBA305811608090</t>
  </si>
  <si>
    <t xml:space="preserve">CAMARAS DE SEGURIDAD+COVER                                                      </t>
  </si>
  <si>
    <t>Mar 23 2023 10:34AM</t>
  </si>
  <si>
    <t>PAQ195367954</t>
  </si>
  <si>
    <t>TBA305820017969</t>
  </si>
  <si>
    <t xml:space="preserve">SUPLEMENTO+BOLIGRAFOS+ALIMENTO                                                  </t>
  </si>
  <si>
    <t>PAQ19843578</t>
  </si>
  <si>
    <t>D10013719650407</t>
  </si>
  <si>
    <t>PAQ2351618661</t>
  </si>
  <si>
    <t>TBA305635827553</t>
  </si>
  <si>
    <t xml:space="preserve">DISPOSITIVO ELECRONICO                                                          </t>
  </si>
  <si>
    <t>Mar 23 2023 10:35AM</t>
  </si>
  <si>
    <t>PAQ41354561</t>
  </si>
  <si>
    <t>D10013711429553</t>
  </si>
  <si>
    <t>PAQ1969426851</t>
  </si>
  <si>
    <t>D10013717835457</t>
  </si>
  <si>
    <t>PAQ2192729272</t>
  </si>
  <si>
    <t>1Z0R941R0302021387</t>
  </si>
  <si>
    <t xml:space="preserve">BOMBILLOS+ALEXA                                                                 </t>
  </si>
  <si>
    <t>Mar 23 2023 10:44AM</t>
  </si>
  <si>
    <t>PAQ23462568</t>
  </si>
  <si>
    <t>D10013720692216</t>
  </si>
  <si>
    <t>PAQ2143764024</t>
  </si>
  <si>
    <t>D10013719713635</t>
  </si>
  <si>
    <t>1ZX279440326025596</t>
  </si>
  <si>
    <t>PAQ1442219631</t>
  </si>
  <si>
    <t>D10013720740081</t>
  </si>
  <si>
    <t>PAQ2159934185</t>
  </si>
  <si>
    <t>D10013718506594</t>
  </si>
  <si>
    <t>PAQ1945912914</t>
  </si>
  <si>
    <t>LP00563914690075</t>
  </si>
  <si>
    <t>PAQ2090431713</t>
  </si>
  <si>
    <t>D10013717961418</t>
  </si>
  <si>
    <t>Mar 23 2023 10:45AM</t>
  </si>
  <si>
    <t>PAQ2107127997</t>
  </si>
  <si>
    <t>TBA305818476736</t>
  </si>
  <si>
    <t>PAQ214951867</t>
  </si>
  <si>
    <t>D10013722637723</t>
  </si>
  <si>
    <t>PAQ1961216678</t>
  </si>
  <si>
    <t>D10013717038978</t>
  </si>
  <si>
    <t>PAQ236131865</t>
  </si>
  <si>
    <t>D10013713546511</t>
  </si>
  <si>
    <t>PAQ2076129293</t>
  </si>
  <si>
    <t>TBA305816124915</t>
  </si>
  <si>
    <t>PAQ19834576</t>
  </si>
  <si>
    <t>D10013715993083</t>
  </si>
  <si>
    <t xml:space="preserve">ROPAS+PARA CABELLO+SZILICONE                                                    </t>
  </si>
  <si>
    <t>PAQ2092919606</t>
  </si>
  <si>
    <t>D10013720868635</t>
  </si>
  <si>
    <t>PAQ2150028023</t>
  </si>
  <si>
    <t>TBA305829017238</t>
  </si>
  <si>
    <t>Mar 23 2023 10:46AM</t>
  </si>
  <si>
    <t>PAQ2443037838</t>
  </si>
  <si>
    <t>D10013720122536</t>
  </si>
  <si>
    <t>PAQ2070511729</t>
  </si>
  <si>
    <t>420331919405511206218405435366</t>
  </si>
  <si>
    <t>PAQ2039729251</t>
  </si>
  <si>
    <t>TBA305834772244</t>
  </si>
  <si>
    <t>PAQ2647524429</t>
  </si>
  <si>
    <t>420331919212490314027848856632</t>
  </si>
  <si>
    <t xml:space="preserve">SMARTWATCH+CARTERA                                                              </t>
  </si>
  <si>
    <t>PAQ0883663451</t>
  </si>
  <si>
    <t>TBA305797988585</t>
  </si>
  <si>
    <t>PAQ1754524482</t>
  </si>
  <si>
    <t>1Z4327350303728395</t>
  </si>
  <si>
    <t>1Z14V3880338572566</t>
  </si>
  <si>
    <t>PAQ1396223526</t>
  </si>
  <si>
    <t>4203319192748927005455000349426487</t>
  </si>
  <si>
    <t xml:space="preserve">HIDRAULIC ACID                                                                  </t>
  </si>
  <si>
    <t>PAQ1804620859</t>
  </si>
  <si>
    <t>420331919200190242041951348431</t>
  </si>
  <si>
    <t>Mar 24 2023  9:34AM</t>
  </si>
  <si>
    <t>PAQ2035626844</t>
  </si>
  <si>
    <t>420331919400111206238998351178</t>
  </si>
  <si>
    <t>PAQ0862510494</t>
  </si>
  <si>
    <t>1Z4327350303743609</t>
  </si>
  <si>
    <t>PAQ158021840</t>
  </si>
  <si>
    <t>TBA305866900706</t>
  </si>
  <si>
    <t>PAQ2509923214</t>
  </si>
  <si>
    <t>3112620814</t>
  </si>
  <si>
    <t>TBA305851255894</t>
  </si>
  <si>
    <t>PAQ2126324450</t>
  </si>
  <si>
    <t>4579891341</t>
  </si>
  <si>
    <t>PAQ2683063153</t>
  </si>
  <si>
    <t>420331919200190242041951266322</t>
  </si>
  <si>
    <t>PAQ2025834483</t>
  </si>
  <si>
    <t>LP00564822216577</t>
  </si>
  <si>
    <t>PAQ2713736660</t>
  </si>
  <si>
    <t>1Z14V3880334255120</t>
  </si>
  <si>
    <t>PAQ0290832963</t>
  </si>
  <si>
    <t>420331919400111206214980839688</t>
  </si>
  <si>
    <t>PAQ2041263508</t>
  </si>
  <si>
    <t>TBA305840336103</t>
  </si>
  <si>
    <t xml:space="preserve">ROPA+ LUCES                                                                     </t>
  </si>
  <si>
    <t>PAQ1953931738</t>
  </si>
  <si>
    <t>420331919405516901505313968639</t>
  </si>
  <si>
    <t>PAQ056872114</t>
  </si>
  <si>
    <t>TBA305819953055</t>
  </si>
  <si>
    <t>PAQ1879563192</t>
  </si>
  <si>
    <t>TBA305845250921</t>
  </si>
  <si>
    <t xml:space="preserve">LAPIZ OPTICO+STICK+PORTA TARJETA                                                </t>
  </si>
  <si>
    <t>PAQ1871314114</t>
  </si>
  <si>
    <t>TBA305832742926</t>
  </si>
  <si>
    <t>PAQ1830118687</t>
  </si>
  <si>
    <t>LP00564802920972</t>
  </si>
  <si>
    <t>PAQ2165511701</t>
  </si>
  <si>
    <t>TBA305856598819</t>
  </si>
  <si>
    <t>Mar 24 2023  9:42AM</t>
  </si>
  <si>
    <t>PAQ1872724450</t>
  </si>
  <si>
    <t>TBA305818450816</t>
  </si>
  <si>
    <t>PAQ2534837838</t>
  </si>
  <si>
    <t>TBA305826984989</t>
  </si>
  <si>
    <t>PAQ1852614114</t>
  </si>
  <si>
    <t>TBA305861477247</t>
  </si>
  <si>
    <t>PAQ2136616664</t>
  </si>
  <si>
    <t>D10013719549618</t>
  </si>
  <si>
    <t xml:space="preserve">PARA CABELLO+ROPA+MONEDERO                                                      </t>
  </si>
  <si>
    <t>PAQ2228134199</t>
  </si>
  <si>
    <t>LP00564169309538</t>
  </si>
  <si>
    <t>PAQ217047993</t>
  </si>
  <si>
    <t>D10013725124719</t>
  </si>
  <si>
    <t>PAQ2802163925</t>
  </si>
  <si>
    <t>420331919400111206214987216215</t>
  </si>
  <si>
    <t>PAQ0860610494</t>
  </si>
  <si>
    <t>TBA305835239988</t>
  </si>
  <si>
    <t>PAQ2490527971</t>
  </si>
  <si>
    <t>1ZR323060320045086</t>
  </si>
  <si>
    <t>PAQ1606936663</t>
  </si>
  <si>
    <t>1ZX341F40309507235</t>
  </si>
  <si>
    <t>PAQ14583605</t>
  </si>
  <si>
    <t>TBA305847815701</t>
  </si>
  <si>
    <t>PAQ26536595</t>
  </si>
  <si>
    <t>420331919361210914350016232727</t>
  </si>
  <si>
    <t>Mar 24 2023  9:45AM</t>
  </si>
  <si>
    <t>PAQ1071218408</t>
  </si>
  <si>
    <t>TBA305848981713</t>
  </si>
  <si>
    <t xml:space="preserve">SMART VISUAL EAR CLEANER                                                        </t>
  </si>
  <si>
    <t>PAQ1681236677</t>
  </si>
  <si>
    <t>D10013720904257</t>
  </si>
  <si>
    <t>PAQ2281214152</t>
  </si>
  <si>
    <t>420331919400109105116504340160</t>
  </si>
  <si>
    <t>PAQ2674234483</t>
  </si>
  <si>
    <t>420331919214490314027847830990</t>
  </si>
  <si>
    <t>PAQ0641163358</t>
  </si>
  <si>
    <t>D10013721931035</t>
  </si>
  <si>
    <t>Mar 24 2023  9:46AM</t>
  </si>
  <si>
    <t>PAQ2787222016</t>
  </si>
  <si>
    <t>D10013720910303</t>
  </si>
  <si>
    <t>PAQ2735610470</t>
  </si>
  <si>
    <t>TBA305820141669</t>
  </si>
  <si>
    <t>PAQ2220637839</t>
  </si>
  <si>
    <t>4203319115019400108205496559006214</t>
  </si>
  <si>
    <t>PAQ1241032963</t>
  </si>
  <si>
    <t>420331919214490318051303581481</t>
  </si>
  <si>
    <t>PAQ082386754</t>
  </si>
  <si>
    <t>LP00564632982649</t>
  </si>
  <si>
    <t>PAQ2161721967</t>
  </si>
  <si>
    <t>4203319192748927005455000349897324</t>
  </si>
  <si>
    <t>PAQ1063364119</t>
  </si>
  <si>
    <t>420331919200190242041951195165</t>
  </si>
  <si>
    <t>PAQ2018626902</t>
  </si>
  <si>
    <t>420331919505512168333072193764</t>
  </si>
  <si>
    <t>PAQ1639832963</t>
  </si>
  <si>
    <t>1Z2R345X0392146813</t>
  </si>
  <si>
    <t>PAQ2323824485</t>
  </si>
  <si>
    <t>420331919400136106089540769118</t>
  </si>
  <si>
    <t>PAQ1023316652</t>
  </si>
  <si>
    <t>TBA305832187880</t>
  </si>
  <si>
    <t>PAQ2500723214</t>
  </si>
  <si>
    <t>1ZX3A6250318190270</t>
  </si>
  <si>
    <t xml:space="preserve">RELOJ+FISHING REEL                                                              </t>
  </si>
  <si>
    <t>PAQ1512621926</t>
  </si>
  <si>
    <t>UU477751130CN</t>
  </si>
  <si>
    <t>PAQ2025024232</t>
  </si>
  <si>
    <t>420331919400111206207148696087</t>
  </si>
  <si>
    <t>PAQ1660663911</t>
  </si>
  <si>
    <t>4203319193001109246000000161406276</t>
  </si>
  <si>
    <t>PAQ2060563855</t>
  </si>
  <si>
    <t>4203319192612927005761350020092305</t>
  </si>
  <si>
    <t>PAQ2989163124</t>
  </si>
  <si>
    <t>1LSCY2H001JISWC</t>
  </si>
  <si>
    <t>PAQ303697956</t>
  </si>
  <si>
    <t>D10013722161350</t>
  </si>
  <si>
    <t>PAQ3048615446</t>
  </si>
  <si>
    <t>1ZR8354VYW26785239</t>
  </si>
  <si>
    <t>PAQ3166436686</t>
  </si>
  <si>
    <t>420331919361210912401804149849</t>
  </si>
  <si>
    <t>PAQ2820729249</t>
  </si>
  <si>
    <t>TBAMIA523092575</t>
  </si>
  <si>
    <t>PAQ3185816684</t>
  </si>
  <si>
    <t>420331919214490324478765347133</t>
  </si>
  <si>
    <t>PAQ2735531715</t>
  </si>
  <si>
    <t>4203319192748909900872543526956001</t>
  </si>
  <si>
    <t>PAQ2680322017</t>
  </si>
  <si>
    <t>420331919214490314028014351133</t>
  </si>
  <si>
    <t>PAQ2703763904</t>
  </si>
  <si>
    <t>TBAMIA523091726</t>
  </si>
  <si>
    <t>PAQ3122737839</t>
  </si>
  <si>
    <t>420331919214490314028014969604</t>
  </si>
  <si>
    <t>PAQ2906563407</t>
  </si>
  <si>
    <t>420331919214490314027849254664</t>
  </si>
  <si>
    <t xml:space="preserve">LENTES+MEDIAS                                                                   </t>
  </si>
  <si>
    <t>PAQ1819815419</t>
  </si>
  <si>
    <t>TBA305834824781</t>
  </si>
  <si>
    <t xml:space="preserve">DIGITAL CLAMP MULTIMETER                                                        </t>
  </si>
  <si>
    <t>PAQ3075431757</t>
  </si>
  <si>
    <t>420331919305589687000435203050</t>
  </si>
  <si>
    <t>PAQ3605127987</t>
  </si>
  <si>
    <t>9622041730005219362600395869744685</t>
  </si>
  <si>
    <t>PAQ3969111714</t>
  </si>
  <si>
    <t>CD545475892IN</t>
  </si>
  <si>
    <t>420331919300120111410189543357</t>
  </si>
  <si>
    <t>PAQ2840036832</t>
  </si>
  <si>
    <t>TBA305885032412</t>
  </si>
  <si>
    <t>PAQ336657011</t>
  </si>
  <si>
    <t>1Z14W5600347745212</t>
  </si>
  <si>
    <t>PAQ4008410791</t>
  </si>
  <si>
    <t>TBAMIA523117392</t>
  </si>
  <si>
    <t>PAQ3732563147</t>
  </si>
  <si>
    <t>D10013722746368</t>
  </si>
  <si>
    <t>PAQ3570012915</t>
  </si>
  <si>
    <t>1Z2333RAYW35825597</t>
  </si>
  <si>
    <t>PAQ3892234172</t>
  </si>
  <si>
    <t>420331919405511206214988099032</t>
  </si>
  <si>
    <t>PAQ3126563878</t>
  </si>
  <si>
    <t>D10013724448227</t>
  </si>
  <si>
    <t>PAQ362304482</t>
  </si>
  <si>
    <t>D10013726982570</t>
  </si>
  <si>
    <t>PAQ3880435435</t>
  </si>
  <si>
    <t>TBA305877743124</t>
  </si>
  <si>
    <t>PAQ3643335390</t>
  </si>
  <si>
    <t>1ZW0695A0336456422</t>
  </si>
  <si>
    <t>PAQ2572826873</t>
  </si>
  <si>
    <t>D10013724344863</t>
  </si>
  <si>
    <t>PAQ3742529290</t>
  </si>
  <si>
    <t>420331919400116901529772030321</t>
  </si>
  <si>
    <t>PAQ3396110493</t>
  </si>
  <si>
    <t>420331919214490324478764440712</t>
  </si>
  <si>
    <t>PAQ3554463508</t>
  </si>
  <si>
    <t>9622001900001955934600395889040671</t>
  </si>
  <si>
    <t>PAQ3934029251</t>
  </si>
  <si>
    <t>420331919214490314028014890571</t>
  </si>
  <si>
    <t>PAQ3575414152</t>
  </si>
  <si>
    <t>4203319192748902410411000423773178</t>
  </si>
  <si>
    <t>PAQ4112923526</t>
  </si>
  <si>
    <t>TBAMIA523119258</t>
  </si>
  <si>
    <t>PAQ3717663147</t>
  </si>
  <si>
    <t>420331919214490314027849407121</t>
  </si>
  <si>
    <t>PAQ362816734</t>
  </si>
  <si>
    <t>TBA305839501613</t>
  </si>
  <si>
    <t>PAQ3886924452</t>
  </si>
  <si>
    <t>UG934179824KG</t>
  </si>
  <si>
    <t>PAQ4003620859</t>
  </si>
  <si>
    <t>4203319115019400108205496551411252-1</t>
  </si>
  <si>
    <t>PAQ2273732963</t>
  </si>
  <si>
    <t>4203319115019400108205496582643455</t>
  </si>
  <si>
    <t>PAQ2895419609</t>
  </si>
  <si>
    <t>LP00565084201447</t>
  </si>
  <si>
    <t xml:space="preserve">ACCESORIOS de laptop                                                            </t>
  </si>
  <si>
    <t>PAQ3670830929</t>
  </si>
  <si>
    <t>UG935107231KG</t>
  </si>
  <si>
    <t>PAQ343829174</t>
  </si>
  <si>
    <t>420331919400111206214531734516</t>
  </si>
  <si>
    <t>PAQ3630436655</t>
  </si>
  <si>
    <t>D10013726507493</t>
  </si>
  <si>
    <t>PAQ3716419427</t>
  </si>
  <si>
    <t>D10013724634420</t>
  </si>
  <si>
    <t>PAQ3658724474</t>
  </si>
  <si>
    <t>D10013724206203</t>
  </si>
  <si>
    <t>PAQ362473096</t>
  </si>
  <si>
    <t>TBA305887105188</t>
  </si>
  <si>
    <t>PAQ3828763608</t>
  </si>
  <si>
    <t>D10013722881007</t>
  </si>
  <si>
    <t>PAQ3921518684</t>
  </si>
  <si>
    <t>420331919214490324478765036365</t>
  </si>
  <si>
    <t>PAQ2032120883</t>
  </si>
  <si>
    <t>D10013720626885</t>
  </si>
  <si>
    <t>PAQ3762514147</t>
  </si>
  <si>
    <t>D10013725157273</t>
  </si>
  <si>
    <t>PAQ4195622009</t>
  </si>
  <si>
    <t>US126732990SL</t>
  </si>
  <si>
    <t>PAQ3160663508</t>
  </si>
  <si>
    <t>5272771162</t>
  </si>
  <si>
    <t>PAQ2747334172</t>
  </si>
  <si>
    <t>LP00564440513376</t>
  </si>
  <si>
    <t xml:space="preserve">CASCO DPROTECCION                                                               </t>
  </si>
  <si>
    <t>PAQ3480416638</t>
  </si>
  <si>
    <t>1ZR323060320338297</t>
  </si>
  <si>
    <t>PAQ3258030501</t>
  </si>
  <si>
    <t>4203319192612927005455000351053316</t>
  </si>
  <si>
    <t xml:space="preserve">ZAPATOS+ACCCABELLO                                                              </t>
  </si>
  <si>
    <t>PAQ20114605</t>
  </si>
  <si>
    <t>4203319115019400108205496585448378</t>
  </si>
  <si>
    <t>PAQ2836163844</t>
  </si>
  <si>
    <t>TBA305866716087</t>
  </si>
  <si>
    <t>PAQ2954516691</t>
  </si>
  <si>
    <t>UG934514914KG</t>
  </si>
  <si>
    <t>PAQ3386719651</t>
  </si>
  <si>
    <t>1LSCY2H001JK5NH</t>
  </si>
  <si>
    <t>PAQ302499215</t>
  </si>
  <si>
    <t>LP00564984980153</t>
  </si>
  <si>
    <t>PAQ3337811701</t>
  </si>
  <si>
    <t>420331919214490324478833308653</t>
  </si>
  <si>
    <t>PAQ2911963586</t>
  </si>
  <si>
    <t>UUS0461129866643</t>
  </si>
  <si>
    <t>PAQ2292732957</t>
  </si>
  <si>
    <t>420331919214490327618014412954</t>
  </si>
  <si>
    <t>PAQ2833137898</t>
  </si>
  <si>
    <t>D10013734735945</t>
  </si>
  <si>
    <t>PAQ4109511729</t>
  </si>
  <si>
    <t>1Z0EE7720306374991</t>
  </si>
  <si>
    <t xml:space="preserve">ROMPECABEZAS+ROPA+COVER                                                         </t>
  </si>
  <si>
    <t>PAQ326041849</t>
  </si>
  <si>
    <t>1ZE1759WYW01136910</t>
  </si>
  <si>
    <t>PAQ3306710441</t>
  </si>
  <si>
    <t>D10013727249424</t>
  </si>
  <si>
    <t xml:space="preserve">DISPENSER+SOPORTES                                                              </t>
  </si>
  <si>
    <t>PAQ4002530488</t>
  </si>
  <si>
    <t>420331919400111206214962868507</t>
  </si>
  <si>
    <t>PAQ2915227987</t>
  </si>
  <si>
    <t>TBA305838233761</t>
  </si>
  <si>
    <t>PAQ2992212926</t>
  </si>
  <si>
    <t>420331919300120111410234784773</t>
  </si>
  <si>
    <t>PAQ2830663709</t>
  </si>
  <si>
    <t>4203319192748902410411000421558319</t>
  </si>
  <si>
    <t>PAQ2898931487</t>
  </si>
  <si>
    <t>420331919214490324478763840537</t>
  </si>
  <si>
    <t>PAQ2824834193</t>
  </si>
  <si>
    <t>420331919374810912401770149344</t>
  </si>
  <si>
    <t>PAQ2795436686</t>
  </si>
  <si>
    <t>4203319115019400108205496589223810</t>
  </si>
  <si>
    <t>PAQ3435110441</t>
  </si>
  <si>
    <t>TBA305838865413</t>
  </si>
  <si>
    <t xml:space="preserve">ROPAS ZAPATOS+RODILLERA                                                         </t>
  </si>
  <si>
    <t>PAQ3012626842</t>
  </si>
  <si>
    <t>4203319192612927005455000351261353</t>
  </si>
  <si>
    <t>PAQ2992364119</t>
  </si>
  <si>
    <t>420331919214490314028014447317</t>
  </si>
  <si>
    <t>PAQ3425363304</t>
  </si>
  <si>
    <t>TBAMIA523110157</t>
  </si>
  <si>
    <t>PAQ3066936686</t>
  </si>
  <si>
    <t>D10013719889337</t>
  </si>
  <si>
    <t>PAQ3047017685</t>
  </si>
  <si>
    <t>D10013728505958</t>
  </si>
  <si>
    <t>PAQ4004418689</t>
  </si>
  <si>
    <t>TBA305841504788</t>
  </si>
  <si>
    <t>PAQ3825414104</t>
  </si>
  <si>
    <t>TBA305855182470</t>
  </si>
  <si>
    <t>PAQ1710321998</t>
  </si>
  <si>
    <t>TBA305873186828</t>
  </si>
  <si>
    <t>PAQ2946012904</t>
  </si>
  <si>
    <t>D10013718166455</t>
  </si>
  <si>
    <t>PAQ2290325685</t>
  </si>
  <si>
    <t>LP00564605130634</t>
  </si>
  <si>
    <t>PAQ3394463090</t>
  </si>
  <si>
    <t>LP00564447166413</t>
  </si>
  <si>
    <t>PAQ3358014107</t>
  </si>
  <si>
    <t>420331919248790281670681284637</t>
  </si>
  <si>
    <t>PAQ2986325697</t>
  </si>
  <si>
    <t>4203319115019400108205497714404289</t>
  </si>
  <si>
    <t xml:space="preserve">POWER BANK+CELL                                                                 </t>
  </si>
  <si>
    <t>PAQ0855632963</t>
  </si>
  <si>
    <t>TBA305804044029</t>
  </si>
  <si>
    <t>PAQ277699215</t>
  </si>
  <si>
    <t>420331919214490314028014369411</t>
  </si>
  <si>
    <t>PAQ2905663830</t>
  </si>
  <si>
    <t>420331919214490327618013909295</t>
  </si>
  <si>
    <t>PAQ3080715446</t>
  </si>
  <si>
    <t>D10013725473554</t>
  </si>
  <si>
    <t>PAQ2795019427</t>
  </si>
  <si>
    <t>TBAMIA523097404</t>
  </si>
  <si>
    <t xml:space="preserve">ACCESELECTRICOS + ZAPATILLAS                                                    </t>
  </si>
  <si>
    <t>PAQ3207314114</t>
  </si>
  <si>
    <t>420331919214490314027849689367</t>
  </si>
  <si>
    <t>PAQ3160534172</t>
  </si>
  <si>
    <t>LP00564783166306</t>
  </si>
  <si>
    <t>PAQ3533523203</t>
  </si>
  <si>
    <t>TBA305827249138</t>
  </si>
  <si>
    <t>PAQ4069423214</t>
  </si>
  <si>
    <t>TBA305902315990</t>
  </si>
  <si>
    <t>PAQ423857994</t>
  </si>
  <si>
    <t>1ZY4A0910398477696</t>
  </si>
  <si>
    <t>PAQ1428232963</t>
  </si>
  <si>
    <t>D10013728061942</t>
  </si>
  <si>
    <t>PAQ3966619606</t>
  </si>
  <si>
    <t>4203319192748927005335000140767144</t>
  </si>
  <si>
    <t>PAQ2052420883</t>
  </si>
  <si>
    <t>420331919300120111410224424870</t>
  </si>
  <si>
    <t>PAQ2793231749</t>
  </si>
  <si>
    <t>LP00564817230922</t>
  </si>
  <si>
    <t>PAQ3432819651</t>
  </si>
  <si>
    <t>420331919214490314028013949393</t>
  </si>
  <si>
    <t>PAQ2661311689</t>
  </si>
  <si>
    <t>420331919214490324478832610184</t>
  </si>
  <si>
    <t>PAQ304391840</t>
  </si>
  <si>
    <t>420331919212490327618014199499</t>
  </si>
  <si>
    <t>PAQ206129215</t>
  </si>
  <si>
    <t>D10013719959841</t>
  </si>
  <si>
    <t>PAQ3619423204</t>
  </si>
  <si>
    <t>TBA305887416604</t>
  </si>
  <si>
    <t>PAQ3698536647</t>
  </si>
  <si>
    <t>1Z681EY20347508311</t>
  </si>
  <si>
    <t>PAQ35362568</t>
  </si>
  <si>
    <t>1ZX279440326127806</t>
  </si>
  <si>
    <t>PAQ2523114147</t>
  </si>
  <si>
    <t>TBA305891972300</t>
  </si>
  <si>
    <t>PAQ36966561</t>
  </si>
  <si>
    <t>420331919214490324478832490809</t>
  </si>
  <si>
    <t>PAQ3410323204</t>
  </si>
  <si>
    <t>D10013735759613</t>
  </si>
  <si>
    <t>PAQ4063519701</t>
  </si>
  <si>
    <t>420331919214490324478833033562</t>
  </si>
  <si>
    <t>PAQ2855564021</t>
  </si>
  <si>
    <t>420331919214490314028014069267</t>
  </si>
  <si>
    <t>PAQ3045419658</t>
  </si>
  <si>
    <t>D10013725298720</t>
  </si>
  <si>
    <t>PAQ3580518660</t>
  </si>
  <si>
    <t>420331919300120111410222445068</t>
  </si>
  <si>
    <t>PAQ3059610437</t>
  </si>
  <si>
    <t>420331919214490318051303588268</t>
  </si>
  <si>
    <t>PAQ2715115396</t>
  </si>
  <si>
    <t>D10013718151464</t>
  </si>
  <si>
    <t xml:space="preserve">ROPA+CARTERA+ACC BELLEZA                                                        </t>
  </si>
  <si>
    <t>PAQ2867529289</t>
  </si>
  <si>
    <t>LP00564486986387</t>
  </si>
  <si>
    <t>PAQ3440064108</t>
  </si>
  <si>
    <t>420331919214490314028014304160</t>
  </si>
  <si>
    <t>PAQ2804663062</t>
  </si>
  <si>
    <t>420331919214490314028013817043</t>
  </si>
  <si>
    <t>PAQ3571031716</t>
  </si>
  <si>
    <t>D10013722385108</t>
  </si>
  <si>
    <t>420331919300110944100860606310</t>
  </si>
  <si>
    <t>PAQ4117218640</t>
  </si>
  <si>
    <t>D10013723323074</t>
  </si>
  <si>
    <t>PAQ3791031749</t>
  </si>
  <si>
    <t>TBA305911167039</t>
  </si>
  <si>
    <t>PAQ4212915417</t>
  </si>
  <si>
    <t>TBA305893894660</t>
  </si>
  <si>
    <t>PAQ3746131717</t>
  </si>
  <si>
    <t>TBA305886066710</t>
  </si>
  <si>
    <t>PAQ3523664029</t>
  </si>
  <si>
    <t>UG934869311KG</t>
  </si>
  <si>
    <t>PAQ284019189</t>
  </si>
  <si>
    <t>D10013735642991</t>
  </si>
  <si>
    <t>PAQ3982819656</t>
  </si>
  <si>
    <t>TBA305151360831</t>
  </si>
  <si>
    <t>PAQ7454228522</t>
  </si>
  <si>
    <t>TBA305118817662</t>
  </si>
  <si>
    <t>PAQ7387514597</t>
  </si>
  <si>
    <t>9622001900008524261900394028059165</t>
  </si>
  <si>
    <t>PAQ6728320650</t>
  </si>
  <si>
    <t>420331919500106649663027051822</t>
  </si>
  <si>
    <t>Feb  4 2023  7:49AM</t>
  </si>
  <si>
    <t>PAQ6070127346</t>
  </si>
  <si>
    <t>1Z877Y330364517882</t>
  </si>
  <si>
    <t>PAQ4691032711</t>
  </si>
  <si>
    <t>1ZW884E20380547108</t>
  </si>
  <si>
    <t>PAQ4845127348</t>
  </si>
  <si>
    <t>1Z042A200305891823</t>
  </si>
  <si>
    <t>PAQ6148135915</t>
  </si>
  <si>
    <t>9621091400004655110000393824896724</t>
  </si>
  <si>
    <t>PAQ543484064</t>
  </si>
  <si>
    <t>420331919405511206213039287701</t>
  </si>
  <si>
    <t>Feb  4 2023  7:50AM</t>
  </si>
  <si>
    <t>1ZW6535X0353550800</t>
  </si>
  <si>
    <t>TBA305091692567</t>
  </si>
  <si>
    <t>PAQ6459314567</t>
  </si>
  <si>
    <t>1Z042A200305896364</t>
  </si>
  <si>
    <t>PAQ6261929771</t>
  </si>
  <si>
    <t>1Z4X4881YW32691644</t>
  </si>
  <si>
    <t>PAQ6187634707</t>
  </si>
  <si>
    <t>1Z81R9840363055353</t>
  </si>
  <si>
    <t>PAQ6835318417</t>
  </si>
  <si>
    <t>TBA305120553968</t>
  </si>
  <si>
    <t>PAQ6785029015</t>
  </si>
  <si>
    <t>1Z56649EYW31345272</t>
  </si>
  <si>
    <t>PAQ6750312198</t>
  </si>
  <si>
    <t>1ZR320041326385519</t>
  </si>
  <si>
    <t>PAQ675024820</t>
  </si>
  <si>
    <t>TBA305133311850</t>
  </si>
  <si>
    <t>PAQ6936310972</t>
  </si>
  <si>
    <t>TBA305086744573</t>
  </si>
  <si>
    <t>PAQ6930261273</t>
  </si>
  <si>
    <t>TBA305114388215</t>
  </si>
  <si>
    <t>PAQ6927161259</t>
  </si>
  <si>
    <t>TBA305137548417</t>
  </si>
  <si>
    <t xml:space="preserve">DRAGON TOUCH DIGITAL PICTURE                                                    </t>
  </si>
  <si>
    <t>PAQ697247183</t>
  </si>
  <si>
    <t>TBA305140703569</t>
  </si>
  <si>
    <t xml:space="preserve">BAG NYLON                                                                       </t>
  </si>
  <si>
    <t>PAQ6916761413</t>
  </si>
  <si>
    <t>1ZE222W11300357029</t>
  </si>
  <si>
    <t>PAQ6766013895</t>
  </si>
  <si>
    <t>1ZY488760334676055</t>
  </si>
  <si>
    <t>PAQ6762760492</t>
  </si>
  <si>
    <t>TBA305104098832</t>
  </si>
  <si>
    <t>PAQ6954911025</t>
  </si>
  <si>
    <t>1Z8FY3300345213480</t>
  </si>
  <si>
    <t>PAQ6854159311</t>
  </si>
  <si>
    <t>TBA305099112371</t>
  </si>
  <si>
    <t xml:space="preserve">SWICH+ROPA +ADAPTADOR+PIEZA DE COMPUTADORA                                      </t>
  </si>
  <si>
    <t>PAQ6351022455</t>
  </si>
  <si>
    <t>1ZW6Y7450228219416</t>
  </si>
  <si>
    <t>PAQ7305760729</t>
  </si>
  <si>
    <t>54498</t>
  </si>
  <si>
    <t>PAQ6363922458</t>
  </si>
  <si>
    <t>1ZY62F79YN94745357</t>
  </si>
  <si>
    <t>PAQ6794432292</t>
  </si>
  <si>
    <t>TBA305123980747</t>
  </si>
  <si>
    <t>PAQ6438059805</t>
  </si>
  <si>
    <t>4203319192748902711539543406630899</t>
  </si>
  <si>
    <t>PAQ691189688</t>
  </si>
  <si>
    <t>TBA305133504807</t>
  </si>
  <si>
    <t>PAQ6995124950</t>
  </si>
  <si>
    <t>TBA305138333142</t>
  </si>
  <si>
    <t>PAQ6957421428</t>
  </si>
  <si>
    <t>TBA305137871090</t>
  </si>
  <si>
    <t xml:space="preserve">DESODORANTES+TINTE+SUPLMENTO                                                    </t>
  </si>
  <si>
    <t>PAQ693332825</t>
  </si>
  <si>
    <t>420331919400111206203578969388</t>
  </si>
  <si>
    <t>PAQ5587427348</t>
  </si>
  <si>
    <t>1Z55Y841YW18079807</t>
  </si>
  <si>
    <t>PAQ7291024993</t>
  </si>
  <si>
    <t>1Z83748W0398063232</t>
  </si>
  <si>
    <t>PAQ7326817167</t>
  </si>
  <si>
    <t>TBA893070083000</t>
  </si>
  <si>
    <t>PAQ7106659284</t>
  </si>
  <si>
    <t>TBA305103924900</t>
  </si>
  <si>
    <t>PAQ7482524224</t>
  </si>
  <si>
    <t>TBA305134767395</t>
  </si>
  <si>
    <t>PAQ7056513363</t>
  </si>
  <si>
    <t>TBAMIA522637760</t>
  </si>
  <si>
    <t>PAQ4080060103</t>
  </si>
  <si>
    <t>TBA305070348962</t>
  </si>
  <si>
    <t>PAQ5767859338</t>
  </si>
  <si>
    <t>1ZR32306YW16665452</t>
  </si>
  <si>
    <t>PAQ631314810</t>
  </si>
  <si>
    <t>TBA304815312482</t>
  </si>
  <si>
    <t>PAQ9766931481</t>
  </si>
  <si>
    <t>TBA305147607257</t>
  </si>
  <si>
    <t>PAQ7431322976</t>
  </si>
  <si>
    <t>1ZX3W9160302434911</t>
  </si>
  <si>
    <t>PAQ689784810</t>
  </si>
  <si>
    <t>TBA305145970949</t>
  </si>
  <si>
    <t>PAQ7061119154</t>
  </si>
  <si>
    <t>TBAMIA522674157</t>
  </si>
  <si>
    <t>PAQ7214428515</t>
  </si>
  <si>
    <t>TBA305101554681</t>
  </si>
  <si>
    <t>PAQ7096217186</t>
  </si>
  <si>
    <t>4203319115019400108205496426143981</t>
  </si>
  <si>
    <t>PAQ730648489</t>
  </si>
  <si>
    <t>TBA305139987460</t>
  </si>
  <si>
    <t>PAQ7037660253</t>
  </si>
  <si>
    <t>TBAMIA522690744</t>
  </si>
  <si>
    <t xml:space="preserve">ACCESORIOS WINE                                                                 </t>
  </si>
  <si>
    <t>PAQ7160329760</t>
  </si>
  <si>
    <t>TBA305093559036</t>
  </si>
  <si>
    <t>PAQ71811342</t>
  </si>
  <si>
    <t>1ZF313Y50390455724</t>
  </si>
  <si>
    <t>PAQ7330628520</t>
  </si>
  <si>
    <t>4203312615029405508205497584145568</t>
  </si>
  <si>
    <t>PAQ7117729011</t>
  </si>
  <si>
    <t>1ZAC28310301435880</t>
  </si>
  <si>
    <t>PAQ7243023674</t>
  </si>
  <si>
    <t>TBAMIA522684344</t>
  </si>
  <si>
    <t>PAQ72333958</t>
  </si>
  <si>
    <t>TBA305143834028</t>
  </si>
  <si>
    <t>PAQ6925310962</t>
  </si>
  <si>
    <t>1Z39X3650391060987</t>
  </si>
  <si>
    <t xml:space="preserve">UPTM REPLACEMENT                                                                </t>
  </si>
  <si>
    <t>PAQ0911210217</t>
  </si>
  <si>
    <t>TBAMIA522679456</t>
  </si>
  <si>
    <t>PAQ716991605</t>
  </si>
  <si>
    <t>TBA305128823405</t>
  </si>
  <si>
    <t>PAQ7473924224</t>
  </si>
  <si>
    <t>4203319192612927005303010068466420</t>
  </si>
  <si>
    <t>PAQ7046820153</t>
  </si>
  <si>
    <t>180379885</t>
  </si>
  <si>
    <t xml:space="preserve">REPUESTOS UAC BLOWER MOTF                                                       </t>
  </si>
  <si>
    <t>PAQ6825126642</t>
  </si>
  <si>
    <t>TBA305146987074</t>
  </si>
  <si>
    <t>PAQ7021811443</t>
  </si>
  <si>
    <t>TBA305147356077</t>
  </si>
  <si>
    <t>PAQ6952216392</t>
  </si>
  <si>
    <t>9622041730009569463000393968099767</t>
  </si>
  <si>
    <t>PAQ7332137625</t>
  </si>
  <si>
    <t>TBA305152595965</t>
  </si>
  <si>
    <t>PAQ7411727342</t>
  </si>
  <si>
    <t>9632080400938806810300630170373046</t>
  </si>
  <si>
    <t>PAQ7294738388</t>
  </si>
  <si>
    <t>1ZAC28310301466598</t>
  </si>
  <si>
    <t xml:space="preserve">SUPLEMENTO +  ACC MEDICO                                                        </t>
  </si>
  <si>
    <t>PAQ7301432273</t>
  </si>
  <si>
    <t>TBA305156742563</t>
  </si>
  <si>
    <t>PAQ7423317132</t>
  </si>
  <si>
    <t>420331269361289677017938344560</t>
  </si>
  <si>
    <t>PAQ7109660103</t>
  </si>
  <si>
    <t>TBA305105410464</t>
  </si>
  <si>
    <t>PAQ6980035957</t>
  </si>
  <si>
    <t>1Z2397X10366891583</t>
  </si>
  <si>
    <t xml:space="preserve">FUSER EXIT ACTUATOR                                                             </t>
  </si>
  <si>
    <t>PAQ7245120651</t>
  </si>
  <si>
    <t>TBA305091103968</t>
  </si>
  <si>
    <t xml:space="preserve">SUPLEMENTOAROMATIZANTES Y ACC PARA MASCOTAS                                     </t>
  </si>
  <si>
    <t>PAQ7000122459</t>
  </si>
  <si>
    <t>420331919505513261183030853611</t>
  </si>
  <si>
    <t xml:space="preserve">SUPLEMENTO+ROPA+TARJETAS                                                        </t>
  </si>
  <si>
    <t>PAQ7122560019</t>
  </si>
  <si>
    <t>1ZW9W8570392006193</t>
  </si>
  <si>
    <t>PAQ7308529016</t>
  </si>
  <si>
    <t>TBAMIA522681621</t>
  </si>
  <si>
    <t>PAQ715621605</t>
  </si>
  <si>
    <t>1Z803R420301077460</t>
  </si>
  <si>
    <t>PAQ6856528575</t>
  </si>
  <si>
    <t>1Z0EE7720304313112</t>
  </si>
  <si>
    <t>PAQ7294513401</t>
  </si>
  <si>
    <t>TBA305163854344</t>
  </si>
  <si>
    <t>PAQ7474924935</t>
  </si>
  <si>
    <t>1Z4595710348208520</t>
  </si>
  <si>
    <t xml:space="preserve">EQUIPO DE COMUNICACION 3                                                        </t>
  </si>
  <si>
    <t>PAQ733637255</t>
  </si>
  <si>
    <t>TBA305069548315</t>
  </si>
  <si>
    <t>PAQ5745337155</t>
  </si>
  <si>
    <t>4203319115019405508205496421062273</t>
  </si>
  <si>
    <t xml:space="preserve">JET PUMP REPAIR KIT                                                             </t>
  </si>
  <si>
    <t>PAQ7132328520</t>
  </si>
  <si>
    <t>420331919300120111410107326956</t>
  </si>
  <si>
    <t>PAQ7226512199</t>
  </si>
  <si>
    <t>1Z093A4A0362707196</t>
  </si>
  <si>
    <t>PAQ7239627789</t>
  </si>
  <si>
    <t>D10013619304451</t>
  </si>
  <si>
    <t>PAQ7281531042</t>
  </si>
  <si>
    <t>1Z8378XR0361725028</t>
  </si>
  <si>
    <t>PAQ6762028575</t>
  </si>
  <si>
    <t>D10013618225327</t>
  </si>
  <si>
    <t>PAQ7350611034</t>
  </si>
  <si>
    <t>1Z3Y18820332375770</t>
  </si>
  <si>
    <t>PAQ7260959499</t>
  </si>
  <si>
    <t>TBAMIA522647740</t>
  </si>
  <si>
    <t>PAQ596344810</t>
  </si>
  <si>
    <t>D10013626591421</t>
  </si>
  <si>
    <t>PAQ7362660362</t>
  </si>
  <si>
    <t>TBA305152944954</t>
  </si>
  <si>
    <t>PAQ7472716416</t>
  </si>
  <si>
    <t>TBA305138976560</t>
  </si>
  <si>
    <t>PAQ7055830235</t>
  </si>
  <si>
    <t>420331919214490324478753967633</t>
  </si>
  <si>
    <t>PAQ7064135934</t>
  </si>
  <si>
    <t>1Z14V36V0304848664</t>
  </si>
  <si>
    <t>PAQ7245922476</t>
  </si>
  <si>
    <t>676699LLC</t>
  </si>
  <si>
    <t>PAQ6416610217</t>
  </si>
  <si>
    <t>1Z45EE190357668464</t>
  </si>
  <si>
    <t>PAQ724127728</t>
  </si>
  <si>
    <t>4203319115019461208205497595197834</t>
  </si>
  <si>
    <t>PAQ71287343</t>
  </si>
  <si>
    <t>TBA305143427746</t>
  </si>
  <si>
    <t xml:space="preserve">LUCES+TAPE                                                                      </t>
  </si>
  <si>
    <t>PAQ6962510958</t>
  </si>
  <si>
    <t>1Z5R68980388747268</t>
  </si>
  <si>
    <t>PAQ6844933542</t>
  </si>
  <si>
    <t>1Z38V2R60314421983</t>
  </si>
  <si>
    <t>PAQ722279707</t>
  </si>
  <si>
    <t>9622080430005089697400612358756006</t>
  </si>
  <si>
    <t xml:space="preserve">FETAL DOPPELER                                                                  </t>
  </si>
  <si>
    <t>PAQ7283510971</t>
  </si>
  <si>
    <t>TBAMIA522685468</t>
  </si>
  <si>
    <t>PAQ7185317154</t>
  </si>
  <si>
    <t>1Z2X667F0389445760</t>
  </si>
  <si>
    <t>PAQ7281426194</t>
  </si>
  <si>
    <t>TBAMIA522690231</t>
  </si>
  <si>
    <t>PAQ723701087</t>
  </si>
  <si>
    <t>TBA305143463166</t>
  </si>
  <si>
    <t>PAQ7438261700</t>
  </si>
  <si>
    <t>1Z486W190354508130</t>
  </si>
  <si>
    <t>PAQ7227614622</t>
  </si>
  <si>
    <t>1ZYW72270339457289</t>
  </si>
  <si>
    <t>PAQ7314661449</t>
  </si>
  <si>
    <t>RF272529892ES</t>
  </si>
  <si>
    <t>TBA305129357088</t>
  </si>
  <si>
    <t>Feb  4 2023  8:15AM</t>
  </si>
  <si>
    <t>PAQ7193434379</t>
  </si>
  <si>
    <t>TBA305132206692</t>
  </si>
  <si>
    <t xml:space="preserve">INFLABLE BALL                                                                   </t>
  </si>
  <si>
    <t>PAQ7119934662</t>
  </si>
  <si>
    <t>1Z0F53V20327255554</t>
  </si>
  <si>
    <t>PAQ611414810</t>
  </si>
  <si>
    <t>TBA305130646787</t>
  </si>
  <si>
    <t>PAQ7049617186</t>
  </si>
  <si>
    <t>TBA305140113845</t>
  </si>
  <si>
    <t xml:space="preserve">ENVASE MPLASTICO                                                                </t>
  </si>
  <si>
    <t>PAQ695658502</t>
  </si>
  <si>
    <t>TBA305132157639</t>
  </si>
  <si>
    <t xml:space="preserve">COSMETICOS+ADAPTADORES                                                          </t>
  </si>
  <si>
    <t>PAQ7116526162</t>
  </si>
  <si>
    <t>TBAMIA522674344</t>
  </si>
  <si>
    <t>PAQ7078915959</t>
  </si>
  <si>
    <t>1Z2X89X40391858579</t>
  </si>
  <si>
    <t>PAQ6815014578</t>
  </si>
  <si>
    <t>TBA305148776763</t>
  </si>
  <si>
    <t>PAQ6931959284</t>
  </si>
  <si>
    <t>TBA305147771790</t>
  </si>
  <si>
    <t>TBA305122554761</t>
  </si>
  <si>
    <t xml:space="preserve">MICROFONOS+LUCFES                                                               </t>
  </si>
  <si>
    <t>PAQ70132342</t>
  </si>
  <si>
    <t>1Z14V36V0335697671</t>
  </si>
  <si>
    <t>PAQ6255614581</t>
  </si>
  <si>
    <t>1603255651</t>
  </si>
  <si>
    <t>PAQ6985435910</t>
  </si>
  <si>
    <t>1Z099W0V0226054374</t>
  </si>
  <si>
    <t>PAQ6859930969</t>
  </si>
  <si>
    <t>TBA305141006009</t>
  </si>
  <si>
    <t>Feb  4 2023  8:17AM</t>
  </si>
  <si>
    <t>PAQ6934561288</t>
  </si>
  <si>
    <t>TBA305145929986</t>
  </si>
  <si>
    <t>PAQ7145628564</t>
  </si>
  <si>
    <t>TBA305122400309</t>
  </si>
  <si>
    <t>PAQ741231915</t>
  </si>
  <si>
    <t>4203319192612927005172000018373061</t>
  </si>
  <si>
    <t>PAQ4393822973</t>
  </si>
  <si>
    <t>TBA305113154313</t>
  </si>
  <si>
    <t>PAQ7271960970</t>
  </si>
  <si>
    <t>TBA305144797590</t>
  </si>
  <si>
    <t xml:space="preserve">ACCESORIO FOTOGRAFICOS                                                          </t>
  </si>
  <si>
    <t>PAQ7108113893</t>
  </si>
  <si>
    <t>420331919500114367653030658136</t>
  </si>
  <si>
    <t>PAQ7132512178</t>
  </si>
  <si>
    <t>TBA305129614907</t>
  </si>
  <si>
    <t>PAQ7476419141</t>
  </si>
  <si>
    <t>1Z14V36V0311734237</t>
  </si>
  <si>
    <t>PAQ6809912652</t>
  </si>
  <si>
    <t>1ZR43Y850181483425</t>
  </si>
  <si>
    <t>PAQ196412809</t>
  </si>
  <si>
    <t>TBA305152416357</t>
  </si>
  <si>
    <t>PAQ7449929746</t>
  </si>
  <si>
    <t>4203319192419901065622553063145073</t>
  </si>
  <si>
    <t>PAQ6174337613</t>
  </si>
  <si>
    <t>TBA305142377236</t>
  </si>
  <si>
    <t>PAQ7050310951</t>
  </si>
  <si>
    <t>1ZW68A811302610870</t>
  </si>
  <si>
    <t>PAQ683235968</t>
  </si>
  <si>
    <t>TBA305108105751</t>
  </si>
  <si>
    <t>PAQ7034422495</t>
  </si>
  <si>
    <t>TBA305139567341</t>
  </si>
  <si>
    <t>PAQ7235823634</t>
  </si>
  <si>
    <t>TBA305135620065</t>
  </si>
  <si>
    <t>PAQ7272426204</t>
  </si>
  <si>
    <t>TBAMIA522690317</t>
  </si>
  <si>
    <t>PAQ722481087</t>
  </si>
  <si>
    <t>TBA305142506153</t>
  </si>
  <si>
    <t>PAQ7032627362</t>
  </si>
  <si>
    <t>TBA305130124067</t>
  </si>
  <si>
    <t>PAQ7413412188</t>
  </si>
  <si>
    <t>TBA305124990626</t>
  </si>
  <si>
    <t>PAQ7247829003</t>
  </si>
  <si>
    <t>TBAMIA522693489</t>
  </si>
  <si>
    <t>PAQ7163210989</t>
  </si>
  <si>
    <t>TBA305139844848</t>
  </si>
  <si>
    <t>PAQ7199710962</t>
  </si>
  <si>
    <t>TBAMIA522691394</t>
  </si>
  <si>
    <t>PAQ7172121753</t>
  </si>
  <si>
    <t>TBA305139348798</t>
  </si>
  <si>
    <t>PAQ7067110946</t>
  </si>
  <si>
    <t>TBA305154587870</t>
  </si>
  <si>
    <t>PAQ7423223660</t>
  </si>
  <si>
    <t>1ZA637R00241533042</t>
  </si>
  <si>
    <t>PAQ7235223655</t>
  </si>
  <si>
    <t>TBA305151750567</t>
  </si>
  <si>
    <t>PAQ7475659284</t>
  </si>
  <si>
    <t>420331919505514729333030408250</t>
  </si>
  <si>
    <t>PAQ7138060647</t>
  </si>
  <si>
    <t>TBA305133889535</t>
  </si>
  <si>
    <t>PAQ7049117186</t>
  </si>
  <si>
    <t>TBAMIA522686663</t>
  </si>
  <si>
    <t>PAQ7185929760</t>
  </si>
  <si>
    <t>9622001900000549147500482017027080</t>
  </si>
  <si>
    <t xml:space="preserve">WINN NT PISTOL 110+TEES NATUR                                                   </t>
  </si>
  <si>
    <t>PAQ7328137149</t>
  </si>
  <si>
    <t>TBA305131426389</t>
  </si>
  <si>
    <t>PAQ719856037</t>
  </si>
  <si>
    <t>TBA305149134150</t>
  </si>
  <si>
    <t>PAQ7405337613</t>
  </si>
  <si>
    <t>TBAMIA522692938</t>
  </si>
  <si>
    <t>PAQ7143810989</t>
  </si>
  <si>
    <t>1Z95X23R0338549924</t>
  </si>
  <si>
    <t>PAQ7307633482</t>
  </si>
  <si>
    <t>1Z40Y89W0399714574</t>
  </si>
  <si>
    <t xml:space="preserve">PICKUP ROLLER -HPP1505                                                          </t>
  </si>
  <si>
    <t>Feb  4 2023  8:21AM</t>
  </si>
  <si>
    <t>PAQ7282121728</t>
  </si>
  <si>
    <t>D10013618115718</t>
  </si>
  <si>
    <t>PAQ7218414624</t>
  </si>
  <si>
    <t>420331919212490314027840125026</t>
  </si>
  <si>
    <t>PAQ7051222518</t>
  </si>
  <si>
    <t>D10013632441305</t>
  </si>
  <si>
    <t>PAQ7297911032</t>
  </si>
  <si>
    <t>TBAMIA522680899</t>
  </si>
  <si>
    <t>PAQ7196615214</t>
  </si>
  <si>
    <t>1Z443765YW21239920</t>
  </si>
  <si>
    <t>PAQ619737757</t>
  </si>
  <si>
    <t>TBA305124526935</t>
  </si>
  <si>
    <t>PAQ7114059914</t>
  </si>
  <si>
    <t>TBAMIA522641267</t>
  </si>
  <si>
    <t>PAQ588094810</t>
  </si>
  <si>
    <t>1ZAC28310301426363</t>
  </si>
  <si>
    <t>PAQ6752928575</t>
  </si>
  <si>
    <t>TBA305126779388</t>
  </si>
  <si>
    <t>PAQ7162729003</t>
  </si>
  <si>
    <t>D10013624966353</t>
  </si>
  <si>
    <t>PAQ7357337217</t>
  </si>
  <si>
    <t>1Z3Y585W0295329495</t>
  </si>
  <si>
    <t>1Z305E640345907760</t>
  </si>
  <si>
    <t>PAQ6859561530</t>
  </si>
  <si>
    <t>4203319192612902410401000399659503</t>
  </si>
  <si>
    <t>PAQ2314529011</t>
  </si>
  <si>
    <t>420331919200190242041943749284</t>
  </si>
  <si>
    <t>PAQ7175138409</t>
  </si>
  <si>
    <t>D10013621863990</t>
  </si>
  <si>
    <t>PAQ7282861199</t>
  </si>
  <si>
    <t>D10013625183443</t>
  </si>
  <si>
    <t>PAQ7343559138</t>
  </si>
  <si>
    <t>1ZF103Y8YW89821877</t>
  </si>
  <si>
    <t>PAQ6741259194</t>
  </si>
  <si>
    <t>4203319192748927005850000003147056</t>
  </si>
  <si>
    <t>PAQ7158610981</t>
  </si>
  <si>
    <t>4203312692612902410401000399666617</t>
  </si>
  <si>
    <t>PAQ5433129011</t>
  </si>
  <si>
    <t>4203319192612927005728000003424856</t>
  </si>
  <si>
    <t>PAQ7136513363</t>
  </si>
  <si>
    <t>1ZE14270YW41721818</t>
  </si>
  <si>
    <t>PAQ7230160070</t>
  </si>
  <si>
    <t>TBA305130374005</t>
  </si>
  <si>
    <t>PAQ7439659826</t>
  </si>
  <si>
    <t>TBAMIA522690983</t>
  </si>
  <si>
    <t xml:space="preserve">JUANTAS                                                                         </t>
  </si>
  <si>
    <t>PAQ720011112</t>
  </si>
  <si>
    <t>TBA305140147491</t>
  </si>
  <si>
    <t>PAQ7049526171</t>
  </si>
  <si>
    <t>1Z486W190354489492</t>
  </si>
  <si>
    <t>PAQ7469835180</t>
  </si>
  <si>
    <t>TBAMIA522670262</t>
  </si>
  <si>
    <t>PAQ721357730</t>
  </si>
  <si>
    <t>TBA305105166371</t>
  </si>
  <si>
    <t>PAQ7070024224</t>
  </si>
  <si>
    <t>TBA305135923554</t>
  </si>
  <si>
    <t>PAQ7073822489</t>
  </si>
  <si>
    <t>TBAMIA522687189</t>
  </si>
  <si>
    <t>PAQ7212911003</t>
  </si>
  <si>
    <t>5000008130</t>
  </si>
  <si>
    <t xml:space="preserve">REPUESTOS BOQUILLAS                                                             </t>
  </si>
  <si>
    <t>PAQ1290310217</t>
  </si>
  <si>
    <t>4203319115019400108205497600785768</t>
  </si>
  <si>
    <t>PAQ7382928520</t>
  </si>
  <si>
    <t>TBA305127743293</t>
  </si>
  <si>
    <t>PAQ6974460970</t>
  </si>
  <si>
    <t>1Z40408W0390140066</t>
  </si>
  <si>
    <t>PAQ7493419133</t>
  </si>
  <si>
    <t>1Z10A9570361044040</t>
  </si>
  <si>
    <t>PAQ7491327783</t>
  </si>
  <si>
    <t>1Z45EE190357547442</t>
  </si>
  <si>
    <t>PAQ7331719119</t>
  </si>
  <si>
    <t>TBA305156246205</t>
  </si>
  <si>
    <t>PAQ743032802</t>
  </si>
  <si>
    <t>1221589684040003319100393879964030</t>
  </si>
  <si>
    <t xml:space="preserve">ZAPATOS+DECORACION+ROPA                                                         </t>
  </si>
  <si>
    <t>PAQ7248224222</t>
  </si>
  <si>
    <t>1ZA9R4931399437936</t>
  </si>
  <si>
    <t>Feb  4 2023  8:28AM</t>
  </si>
  <si>
    <t>PAQ7297217461</t>
  </si>
  <si>
    <t>TBA305115564175</t>
  </si>
  <si>
    <t>PAQ747984830</t>
  </si>
  <si>
    <t>420331919274890297079155284600</t>
  </si>
  <si>
    <t>PAQ7077420128</t>
  </si>
  <si>
    <t>TBA892684036000</t>
  </si>
  <si>
    <t>PAQ7113959284</t>
  </si>
  <si>
    <t>TBA305129266490</t>
  </si>
  <si>
    <t>PAQ7074110224</t>
  </si>
  <si>
    <t>1Z52159RYW36991739</t>
  </si>
  <si>
    <t>PAQ0885417132</t>
  </si>
  <si>
    <t>D10013626637473</t>
  </si>
  <si>
    <t>PAQ72138806</t>
  </si>
  <si>
    <t>420331919400111206213647750069</t>
  </si>
  <si>
    <t xml:space="preserve">ACCESORIOS DE NATACION                                                          </t>
  </si>
  <si>
    <t>PAQ7102119121</t>
  </si>
  <si>
    <t>D10013627568784</t>
  </si>
  <si>
    <t>PAQ7292029785</t>
  </si>
  <si>
    <t>TBA305065965207</t>
  </si>
  <si>
    <t xml:space="preserve">BEARINGS                                                                        </t>
  </si>
  <si>
    <t>PAQ5698514568</t>
  </si>
  <si>
    <t>1222285684340003319100393970202689</t>
  </si>
  <si>
    <t>PAQ7311432722</t>
  </si>
  <si>
    <t>4203319192055901755477300085371278</t>
  </si>
  <si>
    <t xml:space="preserve">SODIUM COCOYL                                                                   </t>
  </si>
  <si>
    <t>PAQ5466517475</t>
  </si>
  <si>
    <t>4203319115019405508205496420919356</t>
  </si>
  <si>
    <t>PAQ724916005</t>
  </si>
  <si>
    <t>TBA305101411483</t>
  </si>
  <si>
    <t>PAQ7156526204</t>
  </si>
  <si>
    <t>420331919300120111410106637565</t>
  </si>
  <si>
    <t>Feb  4 2023  8:29AM</t>
  </si>
  <si>
    <t>PAQ7149517186</t>
  </si>
  <si>
    <t>420331919400109105114524290618</t>
  </si>
  <si>
    <t>PAQ7013110974</t>
  </si>
  <si>
    <t>TBA305139721627</t>
  </si>
  <si>
    <t>PAQ7465035963</t>
  </si>
  <si>
    <t>420331919274890302980206024797</t>
  </si>
  <si>
    <t>PAQ710837262</t>
  </si>
  <si>
    <t>TBA305150153254</t>
  </si>
  <si>
    <t>PAQ7426459907</t>
  </si>
  <si>
    <t>TBA305147836898</t>
  </si>
  <si>
    <t>PAQ742019703</t>
  </si>
  <si>
    <t>4203319115019405508205496420507140</t>
  </si>
  <si>
    <t>PAQ724589697</t>
  </si>
  <si>
    <t>TBA305109038351</t>
  </si>
  <si>
    <t>PAQ712193586</t>
  </si>
  <si>
    <t>1Z881F5V0240096204</t>
  </si>
  <si>
    <t>PAQ6767410240</t>
  </si>
  <si>
    <t>420331919400111206213642509907</t>
  </si>
  <si>
    <t>PAQ7242214561</t>
  </si>
  <si>
    <t>TBA305154173016</t>
  </si>
  <si>
    <t>PAQ744123566</t>
  </si>
  <si>
    <t>420331919214490314027683209714</t>
  </si>
  <si>
    <t>PAQ7133810703</t>
  </si>
  <si>
    <t>TBA305146639721</t>
  </si>
  <si>
    <t>PAQ692361123</t>
  </si>
  <si>
    <t>420331919241990289103419510935</t>
  </si>
  <si>
    <t>Feb  4 2023  8:30AM</t>
  </si>
  <si>
    <t>PAQ7012537613</t>
  </si>
  <si>
    <t>TBA305146639506</t>
  </si>
  <si>
    <t>PAQ723485991</t>
  </si>
  <si>
    <t>TBA305143019104</t>
  </si>
  <si>
    <t>PAQ7143524980</t>
  </si>
  <si>
    <t>0103234</t>
  </si>
  <si>
    <t>PAQ7062929015</t>
  </si>
  <si>
    <t>4203319192487902816706870048148391</t>
  </si>
  <si>
    <t>PAQ7102219144</t>
  </si>
  <si>
    <t>TBA305137106092</t>
  </si>
  <si>
    <t>PAQ6980516392</t>
  </si>
  <si>
    <t>420331919214490314027683155721</t>
  </si>
  <si>
    <t>PAQ6642920119</t>
  </si>
  <si>
    <t>TBA305133515617</t>
  </si>
  <si>
    <t>PAQ703652356</t>
  </si>
  <si>
    <t>TBAMIA522673308</t>
  </si>
  <si>
    <t>PAQ7078015959</t>
  </si>
  <si>
    <t>TBA305117485148</t>
  </si>
  <si>
    <t>PAQ700202356</t>
  </si>
  <si>
    <t>TBA305136861212</t>
  </si>
  <si>
    <t>PAQ7037420077</t>
  </si>
  <si>
    <t>TBAMIA522669044</t>
  </si>
  <si>
    <t>PAQ7206620105</t>
  </si>
  <si>
    <t>1Z443765YW21014092</t>
  </si>
  <si>
    <t>Feb  4 2023  8:32AM</t>
  </si>
  <si>
    <t>PAQ749008516</t>
  </si>
  <si>
    <t>TBAMIA522669022</t>
  </si>
  <si>
    <t>PAQ7081324941</t>
  </si>
  <si>
    <t>420331919405511206213688338823</t>
  </si>
  <si>
    <t>PAQ7131728517</t>
  </si>
  <si>
    <t>4203319115019405508205496420978056</t>
  </si>
  <si>
    <t xml:space="preserve">THERMOSTAT SET WITH KNOB FOR SILVER STAR                                        </t>
  </si>
  <si>
    <t>PAQ7110232226</t>
  </si>
  <si>
    <t>TBA305139774342</t>
  </si>
  <si>
    <t>PAQ7034620077</t>
  </si>
  <si>
    <t>4203312692748902410411000402217013</t>
  </si>
  <si>
    <t>PAQ7074037172</t>
  </si>
  <si>
    <t>1Z1621XA0398867613</t>
  </si>
  <si>
    <t>Feb  4 2023  8:33AM</t>
  </si>
  <si>
    <t>PAQ732099689</t>
  </si>
  <si>
    <t>TBAMIA522665157</t>
  </si>
  <si>
    <t>PAQ7212410993</t>
  </si>
  <si>
    <t>1Z256R4FYW11763338</t>
  </si>
  <si>
    <t>420331919212490307971208599021</t>
  </si>
  <si>
    <t>PAQ7108061396</t>
  </si>
  <si>
    <t>TBA305135185819</t>
  </si>
  <si>
    <t>PAQ7407129760</t>
  </si>
  <si>
    <t>TBA305145538348</t>
  </si>
  <si>
    <t>PAQ6891117196</t>
  </si>
  <si>
    <t>TBA305142053108</t>
  </si>
  <si>
    <t>Feb  4 2023  8:34AM</t>
  </si>
  <si>
    <t>PAQ692904806</t>
  </si>
  <si>
    <t>1Z5701510313407651</t>
  </si>
  <si>
    <t>PAQ1102110217</t>
  </si>
  <si>
    <t>420331919400109205568540083041</t>
  </si>
  <si>
    <t>PAQ7103424224</t>
  </si>
  <si>
    <t>1Z3Y18904224397638</t>
  </si>
  <si>
    <t>PAQ0036624224</t>
  </si>
  <si>
    <t>1Z454R3E0317474855</t>
  </si>
  <si>
    <t>PAQ6231320684</t>
  </si>
  <si>
    <t>677070LLC</t>
  </si>
  <si>
    <t xml:space="preserve">ARTICULOS PEL HOGAR+ALIMENTO+JUGUETES                                           </t>
  </si>
  <si>
    <t>PAQ570992341</t>
  </si>
  <si>
    <t>1Z3903680343758448</t>
  </si>
  <si>
    <t>PAQ4691937602</t>
  </si>
  <si>
    <t>4203319115019400108205496421173174</t>
  </si>
  <si>
    <t>PAQ7061522476</t>
  </si>
  <si>
    <t>9632001960728907720100615740524036</t>
  </si>
  <si>
    <t>PAQ6499232210</t>
  </si>
  <si>
    <t>9622001900005060922600615740407019</t>
  </si>
  <si>
    <t>PAQ7295032210</t>
  </si>
  <si>
    <t>9114902200789216865725</t>
  </si>
  <si>
    <t xml:space="preserve">MONEDA D COLECCION                                                              </t>
  </si>
  <si>
    <t>Feb  4 2023  8:36AM</t>
  </si>
  <si>
    <t>PAQ4684322973</t>
  </si>
  <si>
    <t>TBA305106622213</t>
  </si>
  <si>
    <t>PAQ6945560911</t>
  </si>
  <si>
    <t>1Z2X667F0389371607</t>
  </si>
  <si>
    <t>PAQ6749860166</t>
  </si>
  <si>
    <t>TBA305137845113</t>
  </si>
  <si>
    <t>PAQ7027832282</t>
  </si>
  <si>
    <t>TBA305081048688</t>
  </si>
  <si>
    <t>PAQ6945437158</t>
  </si>
  <si>
    <t>TBA305136512947</t>
  </si>
  <si>
    <t>PAQ6975017131</t>
  </si>
  <si>
    <t>1Z099W0V1326064066</t>
  </si>
  <si>
    <t>PAQ6900937665</t>
  </si>
  <si>
    <t>TBA305062880961</t>
  </si>
  <si>
    <t xml:space="preserve">ESMALTES+LAMP                                                                   </t>
  </si>
  <si>
    <t>PAQ4730514593</t>
  </si>
  <si>
    <t>TBA305146511823</t>
  </si>
  <si>
    <t>PAQ7012120120</t>
  </si>
  <si>
    <t>TBA305109852733</t>
  </si>
  <si>
    <t>PAQ6954134719</t>
  </si>
  <si>
    <t>1Z0EE7720304271140</t>
  </si>
  <si>
    <t>PAQ6826360103</t>
  </si>
  <si>
    <t>TBA305136533322</t>
  </si>
  <si>
    <t>PAQ7016237605</t>
  </si>
  <si>
    <t>1Z838A7V0360859646</t>
  </si>
  <si>
    <t>PAQ6815234682</t>
  </si>
  <si>
    <t>TBA305135008011</t>
  </si>
  <si>
    <t>PAQ7018920121</t>
  </si>
  <si>
    <t>TBA305139860588</t>
  </si>
  <si>
    <t>PAQ6964217143</t>
  </si>
  <si>
    <t>TBA305146416828</t>
  </si>
  <si>
    <t>PAQ693368956</t>
  </si>
  <si>
    <t>TBA305130922212</t>
  </si>
  <si>
    <t>PAQ6940433518</t>
  </si>
  <si>
    <t>1Z4031VF1397235350</t>
  </si>
  <si>
    <t>PAQ6750115153</t>
  </si>
  <si>
    <t>4203319192612927005686000062746680</t>
  </si>
  <si>
    <t xml:space="preserve">SPRAY+COSMESTICO                                                                </t>
  </si>
  <si>
    <t>PAQ4998559896</t>
  </si>
  <si>
    <t>1ZWY36410300257099</t>
  </si>
  <si>
    <t>PAQ3615729011</t>
  </si>
  <si>
    <t>4203319193001109246000000153051248</t>
  </si>
  <si>
    <t>PAQ4218116387</t>
  </si>
  <si>
    <t>TBA305143737086</t>
  </si>
  <si>
    <t>PAQ6963027364</t>
  </si>
  <si>
    <t>4203319115019400108205497550270345</t>
  </si>
  <si>
    <t xml:space="preserve">REAR OIL SEAL  FOR PERKINS PIEZAS                                               </t>
  </si>
  <si>
    <t>PAQ8700210217</t>
  </si>
  <si>
    <t>TBA305129565453</t>
  </si>
  <si>
    <t>PAQ7018222471</t>
  </si>
  <si>
    <t>TBA305136697783</t>
  </si>
  <si>
    <t>PAQ6958514553</t>
  </si>
  <si>
    <t>1ZAC28310301408212</t>
  </si>
  <si>
    <t>PAQ6800937187</t>
  </si>
  <si>
    <t>1ZV1849E0310982862</t>
  </si>
  <si>
    <t>PAQ6272760166</t>
  </si>
  <si>
    <t>TBA305131817800</t>
  </si>
  <si>
    <t>PAQ6945136435</t>
  </si>
  <si>
    <t>TBA305133232763</t>
  </si>
  <si>
    <t>PAQ6960637605</t>
  </si>
  <si>
    <t>TBA305142945551</t>
  </si>
  <si>
    <t>PAQ6978428581</t>
  </si>
  <si>
    <t>4203312692001902651146000061245718</t>
  </si>
  <si>
    <t>PAQ5004118146</t>
  </si>
  <si>
    <t>TBA305121359661</t>
  </si>
  <si>
    <t>PAQ633898477</t>
  </si>
  <si>
    <t>TBA305141959794</t>
  </si>
  <si>
    <t>PAQ6996220153</t>
  </si>
  <si>
    <t>1Z099Y8V0344763829</t>
  </si>
  <si>
    <t>PAQ6838710962</t>
  </si>
  <si>
    <t>TBA305137018294</t>
  </si>
  <si>
    <t>PAQ6986535967</t>
  </si>
  <si>
    <t>TBA305116693666</t>
  </si>
  <si>
    <t>PAQ678862341</t>
  </si>
  <si>
    <t>9622001900008524261900394060561908</t>
  </si>
  <si>
    <t>PAQ6881137155</t>
  </si>
  <si>
    <t>TBA305124965446</t>
  </si>
  <si>
    <t>PAQ6987129003</t>
  </si>
  <si>
    <t>4203319115019400108205497577893428</t>
  </si>
  <si>
    <t>PAQ5017118146</t>
  </si>
  <si>
    <t>1ZX305591310376461</t>
  </si>
  <si>
    <t>PAQ6858828575</t>
  </si>
  <si>
    <t>TBA305115015145</t>
  </si>
  <si>
    <t>PAQ6964627783</t>
  </si>
  <si>
    <t>420331919400116901174028375796</t>
  </si>
  <si>
    <t xml:space="preserve">PERFUMEP CABELLO                                                                </t>
  </si>
  <si>
    <t>PAQ468204070</t>
  </si>
  <si>
    <t>420331919274890109524047264681</t>
  </si>
  <si>
    <t>PAQ671769680</t>
  </si>
  <si>
    <t>TBA305118255667</t>
  </si>
  <si>
    <t>PAQ698438963</t>
  </si>
  <si>
    <t>TBA305137335440</t>
  </si>
  <si>
    <t>PAQ6907135963</t>
  </si>
  <si>
    <t>1ZW8R8410315819236</t>
  </si>
  <si>
    <t xml:space="preserve">after shave                                                                     </t>
  </si>
  <si>
    <t>PAQ2032124935</t>
  </si>
  <si>
    <t>TBA305052073453</t>
  </si>
  <si>
    <t>PAQ5597727348</t>
  </si>
  <si>
    <t>TBA305099025455</t>
  </si>
  <si>
    <t>PAQ577531915</t>
  </si>
  <si>
    <t>1Z18X65E0332420713</t>
  </si>
  <si>
    <t>PAQ4419018192</t>
  </si>
  <si>
    <t>1ZR667X70394222554</t>
  </si>
  <si>
    <t xml:space="preserve">SMART HOME HUB                                                                  </t>
  </si>
  <si>
    <t>PAQ622732804</t>
  </si>
  <si>
    <t>4203319115019400108205497592394795</t>
  </si>
  <si>
    <t>Feb  6 2023 12:51PM</t>
  </si>
  <si>
    <t>PAQ7181617180</t>
  </si>
  <si>
    <t>1LS722734291313</t>
  </si>
  <si>
    <t>PAQ7717629753</t>
  </si>
  <si>
    <t>TBA305147303516</t>
  </si>
  <si>
    <t>PAQ7639959805</t>
  </si>
  <si>
    <t>0103234-2</t>
  </si>
  <si>
    <t>Feb  7 2023  6:59AM</t>
  </si>
  <si>
    <t>PAQ7063829015</t>
  </si>
  <si>
    <t>0103234-16</t>
  </si>
  <si>
    <t>PAQ7070329015</t>
  </si>
  <si>
    <t>0103234-14</t>
  </si>
  <si>
    <t>PAQ7069129015</t>
  </si>
  <si>
    <t>0103234-11</t>
  </si>
  <si>
    <t>PAQ7066529015</t>
  </si>
  <si>
    <t>0103234-15</t>
  </si>
  <si>
    <t>PAQ7069729015</t>
  </si>
  <si>
    <t>0103234-13</t>
  </si>
  <si>
    <t>PAQ7068529015</t>
  </si>
  <si>
    <t>0103234-1</t>
  </si>
  <si>
    <t>PAQ7063329015</t>
  </si>
  <si>
    <t>0103234-3</t>
  </si>
  <si>
    <t>PAQ7063929015</t>
  </si>
  <si>
    <t>0103234-4</t>
  </si>
  <si>
    <t>PAQ7064329015</t>
  </si>
  <si>
    <t>0103234-17</t>
  </si>
  <si>
    <t>PAQ7070929015</t>
  </si>
  <si>
    <t>0103234-6</t>
  </si>
  <si>
    <t>PAQ7065029015</t>
  </si>
  <si>
    <t>0103234-7</t>
  </si>
  <si>
    <t>PAQ7065429015</t>
  </si>
  <si>
    <t>0103234-12</t>
  </si>
  <si>
    <t>PAQ7067729015</t>
  </si>
  <si>
    <t>0103234-5</t>
  </si>
  <si>
    <t>PAQ7064629015</t>
  </si>
  <si>
    <t>0103234-10</t>
  </si>
  <si>
    <t>Feb  7 2023  7:00AM</t>
  </si>
  <si>
    <t>PAQ7066329015</t>
  </si>
  <si>
    <t>0103234-18</t>
  </si>
  <si>
    <t>PAQ7071729015</t>
  </si>
  <si>
    <t>0103234-8</t>
  </si>
  <si>
    <t>PAQ7065729015</t>
  </si>
  <si>
    <t>0103234-9</t>
  </si>
  <si>
    <t>PAQ7066129015</t>
  </si>
  <si>
    <t>5550147304</t>
  </si>
  <si>
    <t>Feb  7 2023  7:02AM</t>
  </si>
  <si>
    <t>PAQ3263429003</t>
  </si>
  <si>
    <t>1Z88F1R70399874578</t>
  </si>
  <si>
    <t>PAQ5676615921</t>
  </si>
  <si>
    <t>TBA305146934085</t>
  </si>
  <si>
    <t>PAQ7953736429</t>
  </si>
  <si>
    <t>1Z805TT71380163714</t>
  </si>
  <si>
    <t>PAQ6953412649</t>
  </si>
  <si>
    <t>1ZX036F40392986907</t>
  </si>
  <si>
    <t xml:space="preserve">25 x 200 bright gold                                                            </t>
  </si>
  <si>
    <t>PAQ7886561413</t>
  </si>
  <si>
    <t>1Z97FV934295831356</t>
  </si>
  <si>
    <t>PAQ7878731481</t>
  </si>
  <si>
    <t>1Z271E170393853862</t>
  </si>
  <si>
    <t>PAQ7324259291</t>
  </si>
  <si>
    <t>9622001900005204198000393915811860</t>
  </si>
  <si>
    <t xml:space="preserve">LUCES+PIEZA METAL+CARGADORES                                                    </t>
  </si>
  <si>
    <t>PAQ7583221753</t>
  </si>
  <si>
    <t>1Z65W7V00320851695</t>
  </si>
  <si>
    <t>Q329460</t>
  </si>
  <si>
    <t xml:space="preserve">AUTO PARTS SHUTTER-RADIATOR                                                     </t>
  </si>
  <si>
    <t>PAQ7331326163</t>
  </si>
  <si>
    <t>1010069783940003319100771128785635</t>
  </si>
  <si>
    <t>PAQ569568957</t>
  </si>
  <si>
    <t>9622080000004911196100394015497351</t>
  </si>
  <si>
    <t>PAQ6503722476</t>
  </si>
  <si>
    <t>9622080000004911196100394015496539</t>
  </si>
  <si>
    <t>PAQ6502422476</t>
  </si>
  <si>
    <t>9622080000004911196100394015496506</t>
  </si>
  <si>
    <t>PAQ6501622476</t>
  </si>
  <si>
    <t>85117ESP</t>
  </si>
  <si>
    <t>PAQ4384431481</t>
  </si>
  <si>
    <t>TBA305117388211</t>
  </si>
  <si>
    <t>PAQ733758540</t>
  </si>
  <si>
    <t>1ZW026W80376650627</t>
  </si>
  <si>
    <t>PAQ7319227789</t>
  </si>
  <si>
    <t>TBA304957632792</t>
  </si>
  <si>
    <t>9622001900009328351400393623426276</t>
  </si>
  <si>
    <t>PAQ2957025425</t>
  </si>
  <si>
    <t>TBA305118770320</t>
  </si>
  <si>
    <t>PAQ6306036427</t>
  </si>
  <si>
    <t>6500582222</t>
  </si>
  <si>
    <t>PAQ7583327762</t>
  </si>
  <si>
    <t>1Z443765YW32115613</t>
  </si>
  <si>
    <t>PAQ7917814599</t>
  </si>
  <si>
    <t>6375731902</t>
  </si>
  <si>
    <t>PAQ7568659564</t>
  </si>
  <si>
    <t>115398860</t>
  </si>
  <si>
    <t xml:space="preserve">REPUESTOS CABIN FILTER+ENG COOLANT REO                                          </t>
  </si>
  <si>
    <t>PAQ7322826642</t>
  </si>
  <si>
    <t>9632080400628159939300621427770773</t>
  </si>
  <si>
    <t xml:space="preserve">ACCESORIO PAUTO                                                                 </t>
  </si>
  <si>
    <t>PAQ769779689</t>
  </si>
  <si>
    <t>9622001900006645936000532461086556</t>
  </si>
  <si>
    <t>PAQ0066231481</t>
  </si>
  <si>
    <t>1Z7A377E0392785757</t>
  </si>
  <si>
    <t>PAQ7980361491</t>
  </si>
  <si>
    <t>677106LLC</t>
  </si>
  <si>
    <t>85117ESP-1</t>
  </si>
  <si>
    <t>PAQ4384931481</t>
  </si>
  <si>
    <t>9622080000004911196100394015498314</t>
  </si>
  <si>
    <t>PAQ6504622476</t>
  </si>
  <si>
    <t>8206749235</t>
  </si>
  <si>
    <t>PAQ7572715151</t>
  </si>
  <si>
    <t>TBA305153298356</t>
  </si>
  <si>
    <t>PAQ7340020126</t>
  </si>
  <si>
    <t>1Z4570040392264844</t>
  </si>
  <si>
    <t>PAQ6941032721</t>
  </si>
  <si>
    <t>420331919505810560212362277289</t>
  </si>
  <si>
    <t>PAQ9452731481</t>
  </si>
  <si>
    <t>4203319115019405508205496423473558</t>
  </si>
  <si>
    <t>PAQ7048629011</t>
  </si>
  <si>
    <t>TBA305154333420</t>
  </si>
  <si>
    <t>PAQ7548735926</t>
  </si>
  <si>
    <t>1Z042A200305910650</t>
  </si>
  <si>
    <t xml:space="preserve">SABANAS DESCARTABLE                                                             </t>
  </si>
  <si>
    <t>PAQ7378235166</t>
  </si>
  <si>
    <t>1ZA8035B0326272598</t>
  </si>
  <si>
    <t>PAQ95623526</t>
  </si>
  <si>
    <t>1Z1445970315078907</t>
  </si>
  <si>
    <t>PAQ0916031666</t>
  </si>
  <si>
    <t>1ZX262791223165309</t>
  </si>
  <si>
    <t>PAQ074914152</t>
  </si>
  <si>
    <t>420331919400111206214378688966</t>
  </si>
  <si>
    <t>PAQ9757026825</t>
  </si>
  <si>
    <t>420331919214490324478766661269</t>
  </si>
  <si>
    <t>PAQ056293034</t>
  </si>
  <si>
    <t>1Z803R420302810781</t>
  </si>
  <si>
    <t>PAQ9890229195</t>
  </si>
  <si>
    <t>TBA073469475004</t>
  </si>
  <si>
    <t>PAQ002435450</t>
  </si>
  <si>
    <t>D10013757103864</t>
  </si>
  <si>
    <t>PAQ1090435354</t>
  </si>
  <si>
    <t>D10013757165418</t>
  </si>
  <si>
    <t>PAQ110827918</t>
  </si>
  <si>
    <t>1Z63A8720322523005</t>
  </si>
  <si>
    <t>PAQ08730514</t>
  </si>
  <si>
    <t>420331919400111206214340335041</t>
  </si>
  <si>
    <t>PAQ9759031666</t>
  </si>
  <si>
    <t>1Z0640RX0280480147</t>
  </si>
  <si>
    <t>PAQ0856862301</t>
  </si>
  <si>
    <t>4203319192612902410401000429385822</t>
  </si>
  <si>
    <t>PAQ0013527922</t>
  </si>
  <si>
    <t>1Z803R420302833435</t>
  </si>
  <si>
    <t>PAQ020574362</t>
  </si>
  <si>
    <t>D10013749630403</t>
  </si>
  <si>
    <t>PAQ9757962724</t>
  </si>
  <si>
    <t>LP00567903933600</t>
  </si>
  <si>
    <t>PAQ104645477</t>
  </si>
  <si>
    <t>420331919400109205568618630191</t>
  </si>
  <si>
    <t>PAQ0456035379</t>
  </si>
  <si>
    <t>420331919214490269848951608470</t>
  </si>
  <si>
    <t>PAQ06633508</t>
  </si>
  <si>
    <t>4203319115019400108205497769093599</t>
  </si>
  <si>
    <t>Apr 11 2023  2:27PM</t>
  </si>
  <si>
    <t>PAQ0393115359</t>
  </si>
  <si>
    <t>4203319192748902410411000428045270</t>
  </si>
  <si>
    <t>PAQ870167917</t>
  </si>
  <si>
    <t>420331919300120111410279292622</t>
  </si>
  <si>
    <t>PAQ0559323156</t>
  </si>
  <si>
    <t>1Z0R941R0302261556</t>
  </si>
  <si>
    <t>PAQ074966672</t>
  </si>
  <si>
    <t>UE102668648KG</t>
  </si>
  <si>
    <t>PAQ0463117639</t>
  </si>
  <si>
    <t>4203319192748902410411000427136177</t>
  </si>
  <si>
    <t>PAQ0710062530</t>
  </si>
  <si>
    <t>420331919400136106028636957954</t>
  </si>
  <si>
    <t>PAQ9819929398</t>
  </si>
  <si>
    <t>420331919400111206218464665312</t>
  </si>
  <si>
    <t>PAQ0702320828</t>
  </si>
  <si>
    <t>420331919400111206214371070270</t>
  </si>
  <si>
    <t>PAQ0701226825</t>
  </si>
  <si>
    <t>4203319192748927005455000355992648</t>
  </si>
  <si>
    <t>PAQ0630323144</t>
  </si>
  <si>
    <t>D10013758644916</t>
  </si>
  <si>
    <t>PAQ1116661869</t>
  </si>
  <si>
    <t>1222282430290003319100396489733928</t>
  </si>
  <si>
    <t>PAQ0734925631</t>
  </si>
  <si>
    <t>D10013759931289</t>
  </si>
  <si>
    <t>PAQ0979462668</t>
  </si>
  <si>
    <t>4203319192748963438680543478366979</t>
  </si>
  <si>
    <t>Apr 11 2023  2:32PM</t>
  </si>
  <si>
    <t>PAQ0504136601</t>
  </si>
  <si>
    <t>420331919300151497718632908472</t>
  </si>
  <si>
    <t>PAQ9916127940</t>
  </si>
  <si>
    <t>420331919214490273564552754783</t>
  </si>
  <si>
    <t>PAQ0702129398</t>
  </si>
  <si>
    <t>UUS0462578491173</t>
  </si>
  <si>
    <t>PAQ0597629171</t>
  </si>
  <si>
    <t>420331919274890109524060457206</t>
  </si>
  <si>
    <t>PAQ8556024383</t>
  </si>
  <si>
    <t>4203319115019449008205497778472134</t>
  </si>
  <si>
    <t>PAQ9720912848</t>
  </si>
  <si>
    <t>420331919200190242041953431377</t>
  </si>
  <si>
    <t>PAQ8553625632</t>
  </si>
  <si>
    <t>D10013755982723</t>
  </si>
  <si>
    <t>PAQ0923232942</t>
  </si>
  <si>
    <t>420331919300189687000292739669</t>
  </si>
  <si>
    <t>PAQ0554510414</t>
  </si>
  <si>
    <t>UE101324147KG</t>
  </si>
  <si>
    <t>PAQ0665415383</t>
  </si>
  <si>
    <t>420331919200190261249743744835</t>
  </si>
  <si>
    <t>PAQ9763912846</t>
  </si>
  <si>
    <t>420331919214490324478768287238</t>
  </si>
  <si>
    <t>PAQ9906262564</t>
  </si>
  <si>
    <t>4203319115019400108205496638960529</t>
  </si>
  <si>
    <t>PAQ0038423129</t>
  </si>
  <si>
    <t>420331919200190242041953238112</t>
  </si>
  <si>
    <t>PAQ9687810404</t>
  </si>
  <si>
    <t>420331919214490324478769114809</t>
  </si>
  <si>
    <t>PAQ0712862896</t>
  </si>
  <si>
    <t>1Z81WY190340760926</t>
  </si>
  <si>
    <t>PAQ0540162039</t>
  </si>
  <si>
    <t>4203319115019400108205497796283895</t>
  </si>
  <si>
    <t>PAQ1213437727</t>
  </si>
  <si>
    <t>1Z9X22R5YW96756286</t>
  </si>
  <si>
    <t>PAQ0307815369</t>
  </si>
  <si>
    <t>TBAMIA523251335</t>
  </si>
  <si>
    <t>PAQ0025925433</t>
  </si>
  <si>
    <t>D10013763332465</t>
  </si>
  <si>
    <t>PAQ0920029202</t>
  </si>
  <si>
    <t>D10013760362473</t>
  </si>
  <si>
    <t>PAQ101212997</t>
  </si>
  <si>
    <t>D10013754963865</t>
  </si>
  <si>
    <t>PAQ029005458</t>
  </si>
  <si>
    <t>420331919214490324478768034344</t>
  </si>
  <si>
    <t>PAQ0651862520</t>
  </si>
  <si>
    <t>D10013749246169</t>
  </si>
  <si>
    <t>PAQ0822810427</t>
  </si>
  <si>
    <t>4203319192748909840965543422394585</t>
  </si>
  <si>
    <t>PAQ9927426813</t>
  </si>
  <si>
    <t>LP00566350481114</t>
  </si>
  <si>
    <t xml:space="preserve">ACCESORIOS DE PEZCA                                                             </t>
  </si>
  <si>
    <t>PAQ0597221919</t>
  </si>
  <si>
    <t>4203319115019461208205497783811375</t>
  </si>
  <si>
    <t>PAQ9705929171</t>
  </si>
  <si>
    <t>1Z8Y9Y200347773401</t>
  </si>
  <si>
    <t>PAQ0879761841</t>
  </si>
  <si>
    <t>1ZR323060321436554</t>
  </si>
  <si>
    <t xml:space="preserve">ZAPATOS+DISCO DURO                                                              </t>
  </si>
  <si>
    <t>PAQ019989134</t>
  </si>
  <si>
    <t>1LSCZ5A001LFU7D</t>
  </si>
  <si>
    <t>PAQ1090234140</t>
  </si>
  <si>
    <t>1ZX305591314263138</t>
  </si>
  <si>
    <t>PAQ0396025433</t>
  </si>
  <si>
    <t>1ZFX9061YW18520800</t>
  </si>
  <si>
    <t>PAQ0210326819</t>
  </si>
  <si>
    <t>1Z3Y1882YW05972623</t>
  </si>
  <si>
    <t>PAQ0203514519</t>
  </si>
  <si>
    <t>420331919212490314027853261001</t>
  </si>
  <si>
    <t xml:space="preserve">ROPAS+LENTES+RELOJ                                                              </t>
  </si>
  <si>
    <t>PAQ0663911670</t>
  </si>
  <si>
    <t>D10013765059273</t>
  </si>
  <si>
    <t>PAQ0890320831</t>
  </si>
  <si>
    <t>1ZR323060321508753</t>
  </si>
  <si>
    <t>PAQ0828262027</t>
  </si>
  <si>
    <t>D10013757887971</t>
  </si>
  <si>
    <t>PAQ0811618628</t>
  </si>
  <si>
    <t>1222282430290003319100396490711526</t>
  </si>
  <si>
    <t>PAQ072546512</t>
  </si>
  <si>
    <t>1Z093A4A0364530551</t>
  </si>
  <si>
    <t xml:space="preserve">ADAPTADORES+JUGUETE                                                             </t>
  </si>
  <si>
    <t>PAQ0458523156</t>
  </si>
  <si>
    <t>1Z9853WA0307414015</t>
  </si>
  <si>
    <t>PAQ0367124392</t>
  </si>
  <si>
    <t>9622085030004218180500396292005713</t>
  </si>
  <si>
    <t>PAQ9971729178</t>
  </si>
  <si>
    <t>LP00567035464438</t>
  </si>
  <si>
    <t xml:space="preserve">HUMIDIFIER+CARTERA                                                              </t>
  </si>
  <si>
    <t>PAQ99305505</t>
  </si>
  <si>
    <t>1Z87R8V70333575516</t>
  </si>
  <si>
    <t xml:space="preserve">JUGUETES+CEPILLO DE CABELLO                                                     </t>
  </si>
  <si>
    <t>PAQ0343632911</t>
  </si>
  <si>
    <t>1222282430890003319100396623946693</t>
  </si>
  <si>
    <t>PAQ2069311660</t>
  </si>
  <si>
    <t>D10013767466103</t>
  </si>
  <si>
    <t>PAQ215731807</t>
  </si>
  <si>
    <t>1Z6A08X20370728772</t>
  </si>
  <si>
    <t>PAQ1579961895</t>
  </si>
  <si>
    <t>1Z093A4A0364550888</t>
  </si>
  <si>
    <t>PAQ0799625610</t>
  </si>
  <si>
    <t>TBAMIA523258859</t>
  </si>
  <si>
    <t>PAQ060955488</t>
  </si>
  <si>
    <t>420331919214490314028016707563</t>
  </si>
  <si>
    <t>PAQ0698962048</t>
  </si>
  <si>
    <t>4203319115019400108205497760705293</t>
  </si>
  <si>
    <t>PAQ8270520835</t>
  </si>
  <si>
    <t>1Z1930450398288785</t>
  </si>
  <si>
    <t>PAQ877236658</t>
  </si>
  <si>
    <t>1Z2X76640374177682</t>
  </si>
  <si>
    <t>PAQ9411423151</t>
  </si>
  <si>
    <t>1195267034690003319100396479655425</t>
  </si>
  <si>
    <t>PAQ8580462514</t>
  </si>
  <si>
    <t>4203319115019400108205497797406323</t>
  </si>
  <si>
    <t>PAQ1370862375</t>
  </si>
  <si>
    <t>D10013749337215</t>
  </si>
  <si>
    <t xml:space="preserve">ZAPATOS+DECORACIONES+COVER                                                      </t>
  </si>
  <si>
    <t>PAQ0579719581</t>
  </si>
  <si>
    <t>420331919212490327618019594060</t>
  </si>
  <si>
    <t>PAQ0686032909</t>
  </si>
  <si>
    <t>D10013754692274</t>
  </si>
  <si>
    <t>PAQ0583825620</t>
  </si>
  <si>
    <t>4203319115019400108205496626540610</t>
  </si>
  <si>
    <t>PAQ9354410402</t>
  </si>
  <si>
    <t>1Z2X667F0391627514</t>
  </si>
  <si>
    <t xml:space="preserve">AUDIFONOS+ACC ELECTRONICO                                                       </t>
  </si>
  <si>
    <t>PAQ0338520836</t>
  </si>
  <si>
    <t>4203319192612927005455000354165122</t>
  </si>
  <si>
    <t>PAQ8597724391</t>
  </si>
  <si>
    <t>1ZW884E20383477723</t>
  </si>
  <si>
    <t>PAQ945537925</t>
  </si>
  <si>
    <t>LP00567269664966</t>
  </si>
  <si>
    <t>PAQ01590505</t>
  </si>
  <si>
    <t>420331919214490324478768842628</t>
  </si>
  <si>
    <t xml:space="preserve">RACOLTAPLAST                                                                    </t>
  </si>
  <si>
    <t>PAQ1240862416</t>
  </si>
  <si>
    <t>4203319115019400108205496632903720</t>
  </si>
  <si>
    <t>PAQ0833924418</t>
  </si>
  <si>
    <t>420331919400111206214359694337</t>
  </si>
  <si>
    <t>PAQ9763413892</t>
  </si>
  <si>
    <t>420331919400109205568418647559</t>
  </si>
  <si>
    <t>PAQ1361215359</t>
  </si>
  <si>
    <t>1Z0R41W70362578989</t>
  </si>
  <si>
    <t>PAQ0949315330</t>
  </si>
  <si>
    <t>420331919400111200966865109459</t>
  </si>
  <si>
    <t>PAQ0552825632</t>
  </si>
  <si>
    <t>1Z099Y8V0349806774</t>
  </si>
  <si>
    <t xml:space="preserve">HERRAMIENTA+GOLD PROTEIN                                                        </t>
  </si>
  <si>
    <t>PAQ9447235720</t>
  </si>
  <si>
    <t>420331919274890109524059808644</t>
  </si>
  <si>
    <t>PAQ0510917653</t>
  </si>
  <si>
    <t>4203319115019405508205496613175903</t>
  </si>
  <si>
    <t>PAQ917864240</t>
  </si>
  <si>
    <t>420331919214490314027852865635</t>
  </si>
  <si>
    <t>PAQ1182621952</t>
  </si>
  <si>
    <t>1ZW37E820349946740</t>
  </si>
  <si>
    <t>PAQ0850623156</t>
  </si>
  <si>
    <t>1223025430290003319100396481418263</t>
  </si>
  <si>
    <t>PAQ0600762119</t>
  </si>
  <si>
    <t>LP00566657759755</t>
  </si>
  <si>
    <t>PAQ9255726830</t>
  </si>
  <si>
    <t>420331919400111206203356921720</t>
  </si>
  <si>
    <t>PAQ0728932889</t>
  </si>
  <si>
    <t>420331919214490314028016678894</t>
  </si>
  <si>
    <t>PAQ0430316607</t>
  </si>
  <si>
    <t>4203319115019400108205496636720323</t>
  </si>
  <si>
    <t>PAQ0715215330</t>
  </si>
  <si>
    <t>1ZW4615X0383073133</t>
  </si>
  <si>
    <t>PAQ1605736834</t>
  </si>
  <si>
    <t>1Z4X554V0301605593</t>
  </si>
  <si>
    <t>PAQ80800526</t>
  </si>
  <si>
    <t>4203319115019400108205496627446218</t>
  </si>
  <si>
    <t>PAQ868594231</t>
  </si>
  <si>
    <t>4203319192748909840965543422438951</t>
  </si>
  <si>
    <t>PAQ1274762301</t>
  </si>
  <si>
    <t>1Z0R941R0302294780</t>
  </si>
  <si>
    <t>PAQ231607945</t>
  </si>
  <si>
    <t>420331919400136105155055797487</t>
  </si>
  <si>
    <t>PAQ2193813892</t>
  </si>
  <si>
    <t>1LS7298J002259502</t>
  </si>
  <si>
    <t>PAQ926676658</t>
  </si>
  <si>
    <t>1Z486W190358653985</t>
  </si>
  <si>
    <t>PAQ0253223134</t>
  </si>
  <si>
    <t>1Z45EE190362179134</t>
  </si>
  <si>
    <t xml:space="preserve">CABLE+TECLADO PC+COVER LENTES                                                   </t>
  </si>
  <si>
    <t>PAQ1424431677</t>
  </si>
  <si>
    <t>1Z4447800302627658</t>
  </si>
  <si>
    <t>PAQ959891755</t>
  </si>
  <si>
    <t>1Z2X667F0391767837</t>
  </si>
  <si>
    <t>PAQ2393132935</t>
  </si>
  <si>
    <t>1ZX357200393782128</t>
  </si>
  <si>
    <t>PAQ01840511</t>
  </si>
  <si>
    <t>1Z4E030R0397968011</t>
  </si>
  <si>
    <t>PAQ2047135363</t>
  </si>
  <si>
    <t>1Z0EE7720306909243</t>
  </si>
  <si>
    <t>PAQ0169723156</t>
  </si>
  <si>
    <t>LP00566856466211</t>
  </si>
  <si>
    <t>PAQ1201724391</t>
  </si>
  <si>
    <t>4203319115019405508205497805906442</t>
  </si>
  <si>
    <t>PAQ1751436604</t>
  </si>
  <si>
    <t>420331919214490327618019942548</t>
  </si>
  <si>
    <t>PAQ2285236636</t>
  </si>
  <si>
    <t>4203319193055109246000000030108822</t>
  </si>
  <si>
    <t>PAQ228457918</t>
  </si>
  <si>
    <t>420331919214490328168902700698</t>
  </si>
  <si>
    <t>PAQ2150162075</t>
  </si>
  <si>
    <t>420331919200190242041953806090</t>
  </si>
  <si>
    <t>PAQ122309125</t>
  </si>
  <si>
    <t>TBAMIA523299179</t>
  </si>
  <si>
    <t>PAQ208902097</t>
  </si>
  <si>
    <t>4203319192748901790462543491620749</t>
  </si>
  <si>
    <t>PAQ2228718603</t>
  </si>
  <si>
    <t>420331919400111206218467940218</t>
  </si>
  <si>
    <t xml:space="preserve">LASER FILM                                                                      </t>
  </si>
  <si>
    <t>PAQ1799037020</t>
  </si>
  <si>
    <t>1Z3048E70399110921</t>
  </si>
  <si>
    <t>PAQ0332915339</t>
  </si>
  <si>
    <t>420331919400136106028656258079</t>
  </si>
  <si>
    <t>PAQ2442625605</t>
  </si>
  <si>
    <t>D10013770861655</t>
  </si>
  <si>
    <t>PAQ2321636625</t>
  </si>
  <si>
    <t>1Z805F200379355637</t>
  </si>
  <si>
    <t>PAQ0353962301</t>
  </si>
  <si>
    <t>420331919214490324478768506711</t>
  </si>
  <si>
    <t>PAQ0098862657</t>
  </si>
  <si>
    <t>678729LLC</t>
  </si>
  <si>
    <t>PAQ2318119577</t>
  </si>
  <si>
    <t>1Z093A4A0364533781</t>
  </si>
  <si>
    <t>PAQ0539212846</t>
  </si>
  <si>
    <t>TBAMIA523289175</t>
  </si>
  <si>
    <t>PAQ241875450</t>
  </si>
  <si>
    <t>420331919200190155260153628447</t>
  </si>
  <si>
    <t>PAQ2458310411</t>
  </si>
  <si>
    <t>420331919214490314028017025383</t>
  </si>
  <si>
    <t>PAQ2494117656</t>
  </si>
  <si>
    <t>420331919214490327618019803092</t>
  </si>
  <si>
    <t>PAQ220425469</t>
  </si>
  <si>
    <t>D10013765001646</t>
  </si>
  <si>
    <t>PAQ5126537806</t>
  </si>
  <si>
    <t>TBAMIA523286724</t>
  </si>
  <si>
    <t>PAQ2130010414</t>
  </si>
  <si>
    <t>LP00567452696756</t>
  </si>
  <si>
    <t>PAQ0485434115</t>
  </si>
  <si>
    <t>4203319115019400108205496637664060</t>
  </si>
  <si>
    <t>PAQ1817127940</t>
  </si>
  <si>
    <t>D10013765293425</t>
  </si>
  <si>
    <t>PAQ2086829212</t>
  </si>
  <si>
    <t>420331919200190242041953503241</t>
  </si>
  <si>
    <t>PAQ1051014519</t>
  </si>
  <si>
    <t>D10013765593916</t>
  </si>
  <si>
    <t>PAQ2014962336</t>
  </si>
  <si>
    <t>420331919212490327618019527815</t>
  </si>
  <si>
    <t>PAQ1338737822</t>
  </si>
  <si>
    <t>1Z803R420302922893</t>
  </si>
  <si>
    <t>PAQ2091232925</t>
  </si>
  <si>
    <t>1Z2X51A40321479362</t>
  </si>
  <si>
    <t>PAQ81284526</t>
  </si>
  <si>
    <t>4203319115019400108205497783808520</t>
  </si>
  <si>
    <t>PAQ070061767</t>
  </si>
  <si>
    <t>D10013749493174</t>
  </si>
  <si>
    <t>PAQ0574324422</t>
  </si>
  <si>
    <t>LP00567087587268</t>
  </si>
  <si>
    <t>PAQ0490463004</t>
  </si>
  <si>
    <t>D10013756380893</t>
  </si>
  <si>
    <t>PAQ060453037</t>
  </si>
  <si>
    <t>LP00567643446876</t>
  </si>
  <si>
    <t>PAQ1139862676</t>
  </si>
  <si>
    <t>LP00567039052479</t>
  </si>
  <si>
    <t>PAQ1190811666</t>
  </si>
  <si>
    <t>420331919212490327618019383589</t>
  </si>
  <si>
    <t>PAQ1160026832</t>
  </si>
  <si>
    <t>MIO13892557</t>
  </si>
  <si>
    <t xml:space="preserve">ROUTER+CARGADOR                                                                 </t>
  </si>
  <si>
    <t>PAQ0002626830</t>
  </si>
  <si>
    <t>LP00567239897736</t>
  </si>
  <si>
    <t>PAQ0605721924</t>
  </si>
  <si>
    <t>LP00566342783564</t>
  </si>
  <si>
    <t>PAQ0635062927</t>
  </si>
  <si>
    <t>4203319115019400108205496642814795</t>
  </si>
  <si>
    <t>PAQ137053020</t>
  </si>
  <si>
    <t>TBAMIA523217541</t>
  </si>
  <si>
    <t>PAQ819782997</t>
  </si>
  <si>
    <t>LP00567522636133</t>
  </si>
  <si>
    <t>PAQ0621535703</t>
  </si>
  <si>
    <t>4203319115019400108205496630624894</t>
  </si>
  <si>
    <t>PAQ0676627932</t>
  </si>
  <si>
    <t>420331919400111206238987328730</t>
  </si>
  <si>
    <t>PAQ9103932755</t>
  </si>
  <si>
    <t>4203319192748903029745543475455328</t>
  </si>
  <si>
    <t>PAQ7654529174</t>
  </si>
  <si>
    <t>1Z14V3880335459748</t>
  </si>
  <si>
    <t>PAQ0207230434</t>
  </si>
  <si>
    <t>420331919205590338094500792499</t>
  </si>
  <si>
    <t>PAQ0552637020</t>
  </si>
  <si>
    <t>TBA987736943000</t>
  </si>
  <si>
    <t>PAQ1371462095</t>
  </si>
  <si>
    <t>TBAMIA523268997</t>
  </si>
  <si>
    <t>PAQ143495450</t>
  </si>
  <si>
    <t>US115680599SL</t>
  </si>
  <si>
    <t>PAQ0078115383</t>
  </si>
  <si>
    <t>420331919400111206214125835704</t>
  </si>
  <si>
    <t>PAQ116396831</t>
  </si>
  <si>
    <t>1ZAC28310302960373</t>
  </si>
  <si>
    <t>PAQ0277125632</t>
  </si>
  <si>
    <t>4203319115019400108205496623055575</t>
  </si>
  <si>
    <t>PAQ8078736612</t>
  </si>
  <si>
    <t>1Z681EY20347973587</t>
  </si>
  <si>
    <t>PAQ9405926813</t>
  </si>
  <si>
    <t>LP00567133693329</t>
  </si>
  <si>
    <t>PAQ1136320842</t>
  </si>
  <si>
    <t>4203319115019400108205497779574545</t>
  </si>
  <si>
    <t>PAQ0569437727</t>
  </si>
  <si>
    <t>420331919400109105114021762083</t>
  </si>
  <si>
    <t>PAQ0384761882</t>
  </si>
  <si>
    <t>420331919400111206214373716404</t>
  </si>
  <si>
    <t>PAQ0697330449</t>
  </si>
  <si>
    <t>420331919274899990979565652002</t>
  </si>
  <si>
    <t>PAQ7685230434</t>
  </si>
  <si>
    <t>D10013760554202</t>
  </si>
  <si>
    <t>PAQ147761755</t>
  </si>
  <si>
    <t>1195267034690003319100396454024676</t>
  </si>
  <si>
    <t>PAQ9208762514</t>
  </si>
  <si>
    <t>LP00566680348309</t>
  </si>
  <si>
    <t>PAQ0604826803</t>
  </si>
  <si>
    <t>TBAMIA523286825</t>
  </si>
  <si>
    <t>PAQ141962097</t>
  </si>
  <si>
    <t>420331919400111298009887762341</t>
  </si>
  <si>
    <t>PAQ0724727940</t>
  </si>
  <si>
    <t>420331919214490314028016086903</t>
  </si>
  <si>
    <t>PAQ9862336634</t>
  </si>
  <si>
    <t>420331919212490314027853258940</t>
  </si>
  <si>
    <t>PAQ138567937</t>
  </si>
  <si>
    <t>4203319192748927005455000355749167</t>
  </si>
  <si>
    <t xml:space="preserve">AUDIFONOS+SOPORTE                                                               </t>
  </si>
  <si>
    <t>PAQ8498062350</t>
  </si>
  <si>
    <t>D10013761441953</t>
  </si>
  <si>
    <t>PAQ0584536601</t>
  </si>
  <si>
    <t>420331919200190213423943161736</t>
  </si>
  <si>
    <t>PAQ0456825609</t>
  </si>
  <si>
    <t>420331919449016901058700430428</t>
  </si>
  <si>
    <t>PAQ0534924393</t>
  </si>
  <si>
    <t>LP00567578853587</t>
  </si>
  <si>
    <t>PAQ0503434115</t>
  </si>
  <si>
    <t>4203319192748902410411000429644748</t>
  </si>
  <si>
    <t>PAQ0053411624</t>
  </si>
  <si>
    <t>1Z093A4A0364498392</t>
  </si>
  <si>
    <t>PAQ0371162018</t>
  </si>
  <si>
    <t>UE101272317KG</t>
  </si>
  <si>
    <t>PAQ0081121951</t>
  </si>
  <si>
    <t>1ZAC98000304084485</t>
  </si>
  <si>
    <t>PAQ0883323134</t>
  </si>
  <si>
    <t>420331919405511206218467109151</t>
  </si>
  <si>
    <t>PAQ1274224396</t>
  </si>
  <si>
    <t>420331919214490314028016785677</t>
  </si>
  <si>
    <t>PAQ068967926</t>
  </si>
  <si>
    <t>1ZX341F40309914303</t>
  </si>
  <si>
    <t>PAQ0618334102</t>
  </si>
  <si>
    <t>420331919214490327618017793807</t>
  </si>
  <si>
    <t>PAQ1169114086</t>
  </si>
  <si>
    <t>D10013761644937</t>
  </si>
  <si>
    <t>PAQ1590527957</t>
  </si>
  <si>
    <t>1Z2X667F0391767588</t>
  </si>
  <si>
    <t>PAQ2197631678</t>
  </si>
  <si>
    <t>1Z5W0W960318730637</t>
  </si>
  <si>
    <t>PAQ2065019577</t>
  </si>
  <si>
    <t>1Z9853WA0307639532</t>
  </si>
  <si>
    <t>PAQ243137945</t>
  </si>
  <si>
    <t>TBAMIA523298112</t>
  </si>
  <si>
    <t>PAQ2537225433</t>
  </si>
  <si>
    <t>1Z9853WA0307614335</t>
  </si>
  <si>
    <t>PAQ203926696</t>
  </si>
  <si>
    <t>4203319115019405508205497789010371</t>
  </si>
  <si>
    <t>PAQ0006232889</t>
  </si>
  <si>
    <t>1Z82A2Y40356344608</t>
  </si>
  <si>
    <t>PAQ2339719589</t>
  </si>
  <si>
    <t>4203319192748909900872543452087275</t>
  </si>
  <si>
    <t>PAQ2276162455</t>
  </si>
  <si>
    <t>1ZX226V50345849278</t>
  </si>
  <si>
    <t xml:space="preserve">UTE DE COCINA+SPEAKER                                                           </t>
  </si>
  <si>
    <t>PAQ2428932755</t>
  </si>
  <si>
    <t>420331919214490314027852406364</t>
  </si>
  <si>
    <t>PAQ2291361853</t>
  </si>
  <si>
    <t>1Z82V5470350055805</t>
  </si>
  <si>
    <t xml:space="preserve">RADIO+BOCINAS                                                                   </t>
  </si>
  <si>
    <t>PAQ0877638179</t>
  </si>
  <si>
    <t>TBAMIA523278660</t>
  </si>
  <si>
    <t>PAQ1101862477</t>
  </si>
  <si>
    <t>420331919400109202043080814971</t>
  </si>
  <si>
    <t>PAQ2526124393</t>
  </si>
  <si>
    <t>UE102681746KG</t>
  </si>
  <si>
    <t>PAQ0666920832</t>
  </si>
  <si>
    <t>420331919461209205568627405603</t>
  </si>
  <si>
    <t>PAQ2230923146</t>
  </si>
  <si>
    <t>EX241732473SG</t>
  </si>
  <si>
    <t>PAQ1204036603</t>
  </si>
  <si>
    <t>D10013765043375</t>
  </si>
  <si>
    <t>PAQ1914915379</t>
  </si>
  <si>
    <t>4203319192001902651146000066109633</t>
  </si>
  <si>
    <t>PAQ2223120808</t>
  </si>
  <si>
    <t>US206293104SL</t>
  </si>
  <si>
    <t xml:space="preserve">KEY PART                                                                        </t>
  </si>
  <si>
    <t>PAQ1771224391</t>
  </si>
  <si>
    <t>9622080430000454429200633894784944</t>
  </si>
  <si>
    <t>PAQ2240035350</t>
  </si>
  <si>
    <t>4203319192748902410411000429942165</t>
  </si>
  <si>
    <t>PAQ2273919572</t>
  </si>
  <si>
    <t>1LSCZ5A001M3IAT</t>
  </si>
  <si>
    <t>420331919214490314027852708000</t>
  </si>
  <si>
    <t>PAQ1808662967</t>
  </si>
  <si>
    <t>420331919214490314028017389867</t>
  </si>
  <si>
    <t>PAQ2424036636</t>
  </si>
  <si>
    <t>D10013770049970</t>
  </si>
  <si>
    <t>PAQ200836681</t>
  </si>
  <si>
    <t>420331919200190242041615288523</t>
  </si>
  <si>
    <t xml:space="preserve">STAINLESS STEEL GEAR                                                            </t>
  </si>
  <si>
    <t>PAQ2198437795</t>
  </si>
  <si>
    <t>D10013771700802</t>
  </si>
  <si>
    <t xml:space="preserve">ROPAS+TERMOS                                                                    </t>
  </si>
  <si>
    <t>PAQ195976681</t>
  </si>
  <si>
    <t>420331919200190242041954280356</t>
  </si>
  <si>
    <t>PAQ1878919577</t>
  </si>
  <si>
    <t>1Z9853WA0307598550</t>
  </si>
  <si>
    <t>PAQ231623032</t>
  </si>
  <si>
    <t>D10013764481873</t>
  </si>
  <si>
    <t>PAQ2017914090</t>
  </si>
  <si>
    <t>420331919400111206218467033859</t>
  </si>
  <si>
    <t>PAQ2444719577</t>
  </si>
  <si>
    <t>1Z0R941R0302296662</t>
  </si>
  <si>
    <t>PAQ2374032908</t>
  </si>
  <si>
    <t>SF6043578901251</t>
  </si>
  <si>
    <t>PAQ2253362222</t>
  </si>
  <si>
    <t>4203319115019405508205497804787516</t>
  </si>
  <si>
    <t>PAQ2159636834</t>
  </si>
  <si>
    <t>4203319115019400108205497804477810</t>
  </si>
  <si>
    <t xml:space="preserve">CAJA VACIA DE CELULAR                                                           </t>
  </si>
  <si>
    <t>PAQ1770015339</t>
  </si>
  <si>
    <t>420331919214490327618019374882</t>
  </si>
  <si>
    <t>PAQ183956512</t>
  </si>
  <si>
    <t>D10013773028468</t>
  </si>
  <si>
    <t>PAQ1932919599</t>
  </si>
  <si>
    <t>D10013763610697</t>
  </si>
  <si>
    <t>PAQ1862730443</t>
  </si>
  <si>
    <t>4203319193001903383935000011648297</t>
  </si>
  <si>
    <t>PAQ2207934136</t>
  </si>
  <si>
    <t>D10013766727770</t>
  </si>
  <si>
    <t>PAQ2093820847</t>
  </si>
  <si>
    <t>420331919214490314028017357361</t>
  </si>
  <si>
    <t>PAQ2152662719</t>
  </si>
  <si>
    <t>D10013763636255</t>
  </si>
  <si>
    <t>PAQ1850718616</t>
  </si>
  <si>
    <t>4203319115019400108205496634104279</t>
  </si>
  <si>
    <t>PAQ2185520839</t>
  </si>
  <si>
    <t>4203319115019400108205497802780936</t>
  </si>
  <si>
    <t>PAQ1801415359</t>
  </si>
  <si>
    <t>420331919400116902195468845884</t>
  </si>
  <si>
    <t>PAQ9697025632</t>
  </si>
  <si>
    <t>UE103242383KG</t>
  </si>
  <si>
    <t>PAQ2512911657</t>
  </si>
  <si>
    <t>UE103542913KG</t>
  </si>
  <si>
    <t>PAQ1771063004</t>
  </si>
  <si>
    <t>420331919405501699330007326839</t>
  </si>
  <si>
    <t>PAQ0690035357</t>
  </si>
  <si>
    <t>4203319115019405508205497798472887</t>
  </si>
  <si>
    <t>PAQ1286232889</t>
  </si>
  <si>
    <t>420331919212490327618019500641</t>
  </si>
  <si>
    <t>PAQ1216726832</t>
  </si>
  <si>
    <t>420331269405501699330007285556</t>
  </si>
  <si>
    <t>PAQ0734123129</t>
  </si>
  <si>
    <t>4203319115019405508205497785638869</t>
  </si>
  <si>
    <t>PAQ8567829189</t>
  </si>
  <si>
    <t>1ZY393360342008748</t>
  </si>
  <si>
    <t>PAQ0901834098</t>
  </si>
  <si>
    <t>LP00567402746943</t>
  </si>
  <si>
    <t>PAQ045561782</t>
  </si>
  <si>
    <t>1Z14V3880338099551</t>
  </si>
  <si>
    <t>PAQ9648220835</t>
  </si>
  <si>
    <t>1195267030470003319100396537250245</t>
  </si>
  <si>
    <t>PAQ0393224418</t>
  </si>
  <si>
    <t>4203319115019400108205497769844634</t>
  </si>
  <si>
    <t>PAQ8242636612</t>
  </si>
  <si>
    <t>D10013746150131</t>
  </si>
  <si>
    <t>PAQ1220862459</t>
  </si>
  <si>
    <t>LP00566446852776</t>
  </si>
  <si>
    <t>Apr 12 2023  2:36PM</t>
  </si>
  <si>
    <t>PAQ0595915378</t>
  </si>
  <si>
    <t>420331919361210912401897508127</t>
  </si>
  <si>
    <t>PAQ1298432901</t>
  </si>
  <si>
    <t>TBAMIA523259293</t>
  </si>
  <si>
    <t>PAQ0614229186</t>
  </si>
  <si>
    <t>TBAMIA523250154</t>
  </si>
  <si>
    <t>PAQ0588523138</t>
  </si>
  <si>
    <t>TBAMIA523290207</t>
  </si>
  <si>
    <t xml:space="preserve">SUPLEMENTO+MOCHILA                                                              </t>
  </si>
  <si>
    <t>PAQ1349061923</t>
  </si>
  <si>
    <t>LP00567578193906</t>
  </si>
  <si>
    <t xml:space="preserve">PEDAL+ABSORVENTE                                                                </t>
  </si>
  <si>
    <t>PAQ048247936</t>
  </si>
  <si>
    <t>420331919300189682000292770049</t>
  </si>
  <si>
    <t>PAQ0697032911</t>
  </si>
  <si>
    <t>420331919200190242041952806909</t>
  </si>
  <si>
    <t>PAQ0573115348</t>
  </si>
  <si>
    <t>420331919400111206214353779467</t>
  </si>
  <si>
    <t>PAQ9040710410</t>
  </si>
  <si>
    <t>420331919200190242041953286205</t>
  </si>
  <si>
    <t>PAQ040126659</t>
  </si>
  <si>
    <t>4203319115019400108205496616575066</t>
  </si>
  <si>
    <t>PAQ0579620835</t>
  </si>
  <si>
    <t>1Z0716A80344420269</t>
  </si>
  <si>
    <t>PAQ9577520836</t>
  </si>
  <si>
    <t>1ZV817Y00306567099</t>
  </si>
  <si>
    <t>PAQ0232334099</t>
  </si>
  <si>
    <t>1195267030620003319100396596786709</t>
  </si>
  <si>
    <t>PAQ0730435352</t>
  </si>
  <si>
    <t>420331919300189687000292718145</t>
  </si>
  <si>
    <t>PAQ0677410414</t>
  </si>
  <si>
    <t>4203319115019405508205496644166154</t>
  </si>
  <si>
    <t>PAQ1383314401</t>
  </si>
  <si>
    <t>TBAMIA523264251</t>
  </si>
  <si>
    <t>PAQ0612118603</t>
  </si>
  <si>
    <t>4203319115019461208205496640201021</t>
  </si>
  <si>
    <t>PAQ0412023129</t>
  </si>
  <si>
    <t>1Z8Y83930366162217</t>
  </si>
  <si>
    <t>PAQ0155732755</t>
  </si>
  <si>
    <t>420331919505506708063090534348</t>
  </si>
  <si>
    <t>PAQ0648411623</t>
  </si>
  <si>
    <t>1Z8FY7820378717298</t>
  </si>
  <si>
    <t>PAQ9427561895</t>
  </si>
  <si>
    <t>1ZY492940318149274</t>
  </si>
  <si>
    <t>Apr 12 2023  2:54PM</t>
  </si>
  <si>
    <t>PAQ161044362</t>
  </si>
  <si>
    <t>4203319115019405508205497785411905</t>
  </si>
  <si>
    <t xml:space="preserve">LIQUIDO DE LA PIEZA                                                             </t>
  </si>
  <si>
    <t>PAQ0426114073</t>
  </si>
  <si>
    <t>420331919361289936500456208365</t>
  </si>
  <si>
    <t>PAQ9814532908</t>
  </si>
  <si>
    <t>9622001900008524261900396442602310</t>
  </si>
  <si>
    <t>PAQ0762717655</t>
  </si>
  <si>
    <t>1Z82V0630344457504</t>
  </si>
  <si>
    <t>PAQ954519127</t>
  </si>
  <si>
    <t>4070850420</t>
  </si>
  <si>
    <t>Apr 12 2023  2:55PM</t>
  </si>
  <si>
    <t>PAQ2310561874</t>
  </si>
  <si>
    <t>1Z9X28A70319080104</t>
  </si>
  <si>
    <t>PAQ233745457</t>
  </si>
  <si>
    <t>420331919212490314027851892191</t>
  </si>
  <si>
    <t xml:space="preserve">RELOJES+ROPA                                                                    </t>
  </si>
  <si>
    <t>PAQ9147830446</t>
  </si>
  <si>
    <t>1LSCZ5A001LDW72</t>
  </si>
  <si>
    <t>PAQ0294725634</t>
  </si>
  <si>
    <t>4794324043</t>
  </si>
  <si>
    <t>PAQ0475336601</t>
  </si>
  <si>
    <t>1221589630290003319100396481195918</t>
  </si>
  <si>
    <t>PAQ0696762657</t>
  </si>
  <si>
    <t>1LSCZ5A001LG6UT</t>
  </si>
  <si>
    <t>PAQ0210462843</t>
  </si>
  <si>
    <t>1468824033</t>
  </si>
  <si>
    <t>PAQ2301711660</t>
  </si>
  <si>
    <t>1Z4V35720324318990</t>
  </si>
  <si>
    <t>Apr 12 2023  5:32PM</t>
  </si>
  <si>
    <t>PAQ0219619578</t>
  </si>
  <si>
    <t>420331919400111206214370263635</t>
  </si>
  <si>
    <t>PAQ1057761842</t>
  </si>
  <si>
    <t>RV244782010ES</t>
  </si>
  <si>
    <t>PAQ0674313892</t>
  </si>
  <si>
    <t>1222282434790003319100396445519735</t>
  </si>
  <si>
    <t>PAQ9983827962</t>
  </si>
  <si>
    <t>420331919214490314027852311811</t>
  </si>
  <si>
    <t>PAQ9786761853</t>
  </si>
  <si>
    <t>4203319193001109246000000165199969</t>
  </si>
  <si>
    <t>PAQ0100029398</t>
  </si>
  <si>
    <t>D10013760826718</t>
  </si>
  <si>
    <t>PAQ1612634110</t>
  </si>
  <si>
    <t>420331919212490314027852509845</t>
  </si>
  <si>
    <t>PAQ1003034123</t>
  </si>
  <si>
    <t>1195282434400003319100396361537234</t>
  </si>
  <si>
    <t xml:space="preserve">TV 65                                                                           </t>
  </si>
  <si>
    <t>PAQ9211212819</t>
  </si>
  <si>
    <t>D10013771137021</t>
  </si>
  <si>
    <t>PAQ1939229221</t>
  </si>
  <si>
    <t>D10013765128838</t>
  </si>
  <si>
    <t>4203319115019461208205497800214936</t>
  </si>
  <si>
    <t>PAQ1793710690</t>
  </si>
  <si>
    <t>D10013762218278</t>
  </si>
  <si>
    <t>PAQ1879862002</t>
  </si>
  <si>
    <t>D10013764308423</t>
  </si>
  <si>
    <t>PAQ1926962365</t>
  </si>
  <si>
    <t>D10013764272644</t>
  </si>
  <si>
    <t>PAQ1946212862</t>
  </si>
  <si>
    <t>420331919214490314028016898179</t>
  </si>
  <si>
    <t>PAQ1771326829</t>
  </si>
  <si>
    <t>D10013766910549</t>
  </si>
  <si>
    <t>PAQ1942062724</t>
  </si>
  <si>
    <t>1LSCXLZ001MGBU7</t>
  </si>
  <si>
    <t>PAQ1942162596</t>
  </si>
  <si>
    <t>420331919305520111410286049281</t>
  </si>
  <si>
    <t>PAQ1850515330</t>
  </si>
  <si>
    <t>D10013757097710</t>
  </si>
  <si>
    <t>PAQ1599062888</t>
  </si>
  <si>
    <t>D10013765161945</t>
  </si>
  <si>
    <t>PAQ1946730451</t>
  </si>
  <si>
    <t>D10013762474820</t>
  </si>
  <si>
    <t>PAQ190516512</t>
  </si>
  <si>
    <t>4203319115019400108205497801488178</t>
  </si>
  <si>
    <t>PAQ1918911458</t>
  </si>
  <si>
    <t>420331919214490314028017010730</t>
  </si>
  <si>
    <t>PAQ1754331687</t>
  </si>
  <si>
    <t>D10013771857512</t>
  </si>
  <si>
    <t>PAQ1910919599</t>
  </si>
  <si>
    <t>420331919405511206238959206021</t>
  </si>
  <si>
    <t>PAQ188867934</t>
  </si>
  <si>
    <t>D10013761617348</t>
  </si>
  <si>
    <t>PAQ1957415385</t>
  </si>
  <si>
    <t>1ZR323060321648245</t>
  </si>
  <si>
    <t>PAQ1730832935</t>
  </si>
  <si>
    <t>4203319115019400108205497799443883</t>
  </si>
  <si>
    <t>Apr 13 2023  9:48AM</t>
  </si>
  <si>
    <t>PAQ1902025632</t>
  </si>
  <si>
    <t>1LSCZ5A001LUI39</t>
  </si>
  <si>
    <t>PAQ1848962845</t>
  </si>
  <si>
    <t>1LSCZ5A001LVPPM</t>
  </si>
  <si>
    <t>PAQ1883814078</t>
  </si>
  <si>
    <t>420331919405503699300517815561</t>
  </si>
  <si>
    <t>PAQ1900815339</t>
  </si>
  <si>
    <t>1Z2170EF0304824492</t>
  </si>
  <si>
    <t>PAQ1700020816</t>
  </si>
  <si>
    <t>D10013762414339</t>
  </si>
  <si>
    <t>PAQ1874036621</t>
  </si>
  <si>
    <t>D10013763379079</t>
  </si>
  <si>
    <t>PAQ1871762734</t>
  </si>
  <si>
    <t>420331919200190242041953994186</t>
  </si>
  <si>
    <t>PAQ1903011627</t>
  </si>
  <si>
    <t>420331919405508205496643003672</t>
  </si>
  <si>
    <t>PAQ1728532909</t>
  </si>
  <si>
    <t>420331919214490314028016947013</t>
  </si>
  <si>
    <t>PAQ1784432925</t>
  </si>
  <si>
    <t>1Z2X667F0391729619</t>
  </si>
  <si>
    <t xml:space="preserve">TEST EXPENDABLES SUP                                                            </t>
  </si>
  <si>
    <t>PAQ1544117644</t>
  </si>
  <si>
    <t>420331269261290272932560508080</t>
  </si>
  <si>
    <t>PAQ1893523129</t>
  </si>
  <si>
    <t>420331919500116196623095345904</t>
  </si>
  <si>
    <t>PAQ1777262375</t>
  </si>
  <si>
    <t>420331919400111206214192786947</t>
  </si>
  <si>
    <t>PAQ1331325632</t>
  </si>
  <si>
    <t>420331919214490314028016949758</t>
  </si>
  <si>
    <t>PAQ1833129209</t>
  </si>
  <si>
    <t>D10013764402340</t>
  </si>
  <si>
    <t>PAQ1962924421</t>
  </si>
  <si>
    <t>D10013763221098</t>
  </si>
  <si>
    <t>PAQ1802811654</t>
  </si>
  <si>
    <t>420331919205590338093703103101</t>
  </si>
  <si>
    <t>PAQ1722114401</t>
  </si>
  <si>
    <t>1Z6E68700399477890</t>
  </si>
  <si>
    <t>PAQ164481755</t>
  </si>
  <si>
    <t>1Z42F91E0398574484</t>
  </si>
  <si>
    <t>PAQ1540630449</t>
  </si>
  <si>
    <t>UE103697901KG</t>
  </si>
  <si>
    <t>PAQ1765111657</t>
  </si>
  <si>
    <t>TBAMIA522876315</t>
  </si>
  <si>
    <t>PAQ9468025425</t>
  </si>
  <si>
    <t>TBA305463391343</t>
  </si>
  <si>
    <t>PAQ9306414575</t>
  </si>
  <si>
    <t>TBA305473226086</t>
  </si>
  <si>
    <t xml:space="preserve">CORE SLIDERS                                                                    </t>
  </si>
  <si>
    <t>PAQ930344861</t>
  </si>
  <si>
    <t>TBAMIA522861675</t>
  </si>
  <si>
    <t>PAQ9540719161</t>
  </si>
  <si>
    <t>TBA305476411875</t>
  </si>
  <si>
    <t>PAQ9311630235</t>
  </si>
  <si>
    <t>TBA305468142056</t>
  </si>
  <si>
    <t>1ZX341F40309021661</t>
  </si>
  <si>
    <t>PAQ928819723</t>
  </si>
  <si>
    <t>1LSCZ5O001HD03O</t>
  </si>
  <si>
    <t>PAQ9563733947</t>
  </si>
  <si>
    <t>TBA305470727999</t>
  </si>
  <si>
    <t>PAQ9275428517</t>
  </si>
  <si>
    <t>1ZX25V241224459860</t>
  </si>
  <si>
    <t>PAQ9314512166</t>
  </si>
  <si>
    <t>TBA305476036821</t>
  </si>
  <si>
    <t>PAQ931021100</t>
  </si>
  <si>
    <t>1Z81WY190338975075</t>
  </si>
  <si>
    <t>PAQ973396912</t>
  </si>
  <si>
    <t>TBA305484396388</t>
  </si>
  <si>
    <t>PAQ9758310993</t>
  </si>
  <si>
    <t>TBA305453231647</t>
  </si>
  <si>
    <t>PAQ930079695</t>
  </si>
  <si>
    <t>TBA305468085030</t>
  </si>
  <si>
    <t>PAQ9254330965</t>
  </si>
  <si>
    <t>TBA305472020659</t>
  </si>
  <si>
    <t>PAQ9295620684</t>
  </si>
  <si>
    <t>TBA305472781622</t>
  </si>
  <si>
    <t>PAQ9629038380</t>
  </si>
  <si>
    <t>1Z82RV540281066197</t>
  </si>
  <si>
    <t>PAQ9066524937</t>
  </si>
  <si>
    <t>1Z88RV790324477265</t>
  </si>
  <si>
    <t>PAQ9022912198</t>
  </si>
  <si>
    <t>TBA305474609843</t>
  </si>
  <si>
    <t>PAQ9277533483</t>
  </si>
  <si>
    <t>TBA305481991547</t>
  </si>
  <si>
    <t>PAQ9772024224</t>
  </si>
  <si>
    <t>TBA305474730233</t>
  </si>
  <si>
    <t xml:space="preserve">SHRINK TUBING                                                                   </t>
  </si>
  <si>
    <t>PAQ9166123539</t>
  </si>
  <si>
    <t>TBAMIA522867394</t>
  </si>
  <si>
    <t>PAQ9462112158</t>
  </si>
  <si>
    <t>TBA305443104364</t>
  </si>
  <si>
    <t>PAQ9868921428</t>
  </si>
  <si>
    <t>TBA305474496728</t>
  </si>
  <si>
    <t>PAQ9297116392</t>
  </si>
  <si>
    <t>1Z24342W0300446925</t>
  </si>
  <si>
    <t>PAQ9184034726</t>
  </si>
  <si>
    <t>TBA305490361644</t>
  </si>
  <si>
    <t>PAQ9709910993</t>
  </si>
  <si>
    <t>420331919274890302923526904400</t>
  </si>
  <si>
    <t>PAQ8793517140</t>
  </si>
  <si>
    <t>TBA305475495754</t>
  </si>
  <si>
    <t>PAQ9343527782</t>
  </si>
  <si>
    <t>TBA305482786368</t>
  </si>
  <si>
    <t>PAQ9788931015</t>
  </si>
  <si>
    <t>1Z093A4A0363282429</t>
  </si>
  <si>
    <t>PAQ9642926204</t>
  </si>
  <si>
    <t>TBAMIA522874871</t>
  </si>
  <si>
    <t>PAQ9555231492</t>
  </si>
  <si>
    <t>TBA305477352327</t>
  </si>
  <si>
    <t>PAQ9318230235</t>
  </si>
  <si>
    <t>TBA305471377286</t>
  </si>
  <si>
    <t>PAQ926485983</t>
  </si>
  <si>
    <t>TBA305476423734</t>
  </si>
  <si>
    <t>PAQ9322529033</t>
  </si>
  <si>
    <t>TBA305482984193</t>
  </si>
  <si>
    <t>PAQ9855661413</t>
  </si>
  <si>
    <t>1Z819YF60357026345</t>
  </si>
  <si>
    <t>PAQ9873525009</t>
  </si>
  <si>
    <t>TBA305396853446</t>
  </si>
  <si>
    <t>PAQ7539924219</t>
  </si>
  <si>
    <t>D10013670361705</t>
  </si>
  <si>
    <t xml:space="preserve">ROPAS + GORRAS + PARA CABELLO                                                   </t>
  </si>
  <si>
    <t>PAQ9417933519</t>
  </si>
  <si>
    <t>TBAMIA522884491</t>
  </si>
  <si>
    <t>PAQ957474810</t>
  </si>
  <si>
    <t>D10013669886144</t>
  </si>
  <si>
    <t>PAQ948958963</t>
  </si>
  <si>
    <t>TBA305414382506</t>
  </si>
  <si>
    <t xml:space="preserve">CUTTER KIT ANNNULAE                                                             </t>
  </si>
  <si>
    <t>PAQ8656324219</t>
  </si>
  <si>
    <t>D10013667829419</t>
  </si>
  <si>
    <t>PAQ943384082</t>
  </si>
  <si>
    <t>1Z805F200377027530</t>
  </si>
  <si>
    <t>PAQ9052922976</t>
  </si>
  <si>
    <t>1ZW6535X0260480473</t>
  </si>
  <si>
    <t>PAQ9120612217</t>
  </si>
  <si>
    <t>TBAMIA522875530</t>
  </si>
  <si>
    <t>PAQ9464614572</t>
  </si>
  <si>
    <t>TBA305471619356</t>
  </si>
  <si>
    <t>PAQ9290260931</t>
  </si>
  <si>
    <t>1ZE091R4YW30419148</t>
  </si>
  <si>
    <t>PAQ9895717186</t>
  </si>
  <si>
    <t>420331919300120111410172973093</t>
  </si>
  <si>
    <t>PAQ9459730235</t>
  </si>
  <si>
    <t>TBA305467240531</t>
  </si>
  <si>
    <t>PAQ9300959719</t>
  </si>
  <si>
    <t>D10013668129280</t>
  </si>
  <si>
    <t>PAQ9507624994</t>
  </si>
  <si>
    <t>LP00560307836530</t>
  </si>
  <si>
    <t>PAQ9681728575</t>
  </si>
  <si>
    <t>D10013668128696</t>
  </si>
  <si>
    <t>PAQ9596913363</t>
  </si>
  <si>
    <t>LP00559986841849</t>
  </si>
  <si>
    <t>PAQ975039741</t>
  </si>
  <si>
    <t>4203319115019400108205496497882215</t>
  </si>
  <si>
    <t>PAQ932979680</t>
  </si>
  <si>
    <t>D10013670290821</t>
  </si>
  <si>
    <t>PAQ9494328559</t>
  </si>
  <si>
    <t>4203319192612901859507000849219104</t>
  </si>
  <si>
    <t>PAQ4360033494</t>
  </si>
  <si>
    <t>1LSCXNUN0266560</t>
  </si>
  <si>
    <t>PAQ924625988</t>
  </si>
  <si>
    <t>1Z069V0W0335547506</t>
  </si>
  <si>
    <t>PAQ9107811029</t>
  </si>
  <si>
    <t>1Z52159RYW40035228</t>
  </si>
  <si>
    <t>PAQ9004424236</t>
  </si>
  <si>
    <t>1Z550F270323412816</t>
  </si>
  <si>
    <t>PAQ911137758</t>
  </si>
  <si>
    <t>D10013667859143</t>
  </si>
  <si>
    <t>PAQ9424432213</t>
  </si>
  <si>
    <t>TBA305471190453</t>
  </si>
  <si>
    <t>PAQ9263330235</t>
  </si>
  <si>
    <t>1Z069V0W0310032448</t>
  </si>
  <si>
    <t>PAQ9284612183</t>
  </si>
  <si>
    <t>TBA305458793205</t>
  </si>
  <si>
    <t>PAQ9764437613</t>
  </si>
  <si>
    <t>D10013668659500</t>
  </si>
  <si>
    <t>PAQ9248812176</t>
  </si>
  <si>
    <t>TBA305465341308</t>
  </si>
  <si>
    <t>PAQ9269632244</t>
  </si>
  <si>
    <t>D10013670309416</t>
  </si>
  <si>
    <t>PAQ9616313381</t>
  </si>
  <si>
    <t>1ZX350640321086133</t>
  </si>
  <si>
    <t xml:space="preserve">SOPORTE+LUCES                                                                   </t>
  </si>
  <si>
    <t>PAQ9023435180</t>
  </si>
  <si>
    <t>D10013676753162</t>
  </si>
  <si>
    <t>PAQ9566117455</t>
  </si>
  <si>
    <t>TBAMIA522876227</t>
  </si>
  <si>
    <t>PAQ947364810</t>
  </si>
  <si>
    <t>1ZV3E942YW03220290</t>
  </si>
  <si>
    <t>PAQ8993235924</t>
  </si>
  <si>
    <t>TBA305427258976</t>
  </si>
  <si>
    <t>PAQ9299220164</t>
  </si>
  <si>
    <t>TBA305442500491</t>
  </si>
  <si>
    <t>PAQ9872621428</t>
  </si>
  <si>
    <t>1ZY650F80300559648</t>
  </si>
  <si>
    <t>PAQ9133124955</t>
  </si>
  <si>
    <t>TBA305450249443</t>
  </si>
  <si>
    <t>PAQ866837728</t>
  </si>
  <si>
    <t>TBA305482028797</t>
  </si>
  <si>
    <t>PAQ9290724224</t>
  </si>
  <si>
    <t>420331919241990246919828631544</t>
  </si>
  <si>
    <t>PAQ8809211021</t>
  </si>
  <si>
    <t>420331919374810912401684824290</t>
  </si>
  <si>
    <t>PAQ9439026149</t>
  </si>
  <si>
    <t>TBA305464872317</t>
  </si>
  <si>
    <t>PAQ9281712164</t>
  </si>
  <si>
    <t>1ZX341F40309028191</t>
  </si>
  <si>
    <t xml:space="preserve">ACCESORIOS PPUERTA                                                              </t>
  </si>
  <si>
    <t>PAQ911609715</t>
  </si>
  <si>
    <t>420331269374889677018224372089</t>
  </si>
  <si>
    <t>PAQ9315412677</t>
  </si>
  <si>
    <t>TBA305472474606</t>
  </si>
  <si>
    <t>PAQ9273535187</t>
  </si>
  <si>
    <t>TBA305416989851</t>
  </si>
  <si>
    <t>PAQ9285413399</t>
  </si>
  <si>
    <t>MIO13690431</t>
  </si>
  <si>
    <t>PAQ9291912160</t>
  </si>
  <si>
    <t>TBA305486803701</t>
  </si>
  <si>
    <t xml:space="preserve">BLENDERS                                                                        </t>
  </si>
  <si>
    <t>PAQ9715130264</t>
  </si>
  <si>
    <t>1Z9E37A61341678696</t>
  </si>
  <si>
    <t>PAQ9027738392</t>
  </si>
  <si>
    <t>TBA305496353842</t>
  </si>
  <si>
    <t>PAQ9616826220</t>
  </si>
  <si>
    <t>TBA305482414800</t>
  </si>
  <si>
    <t>PAQ9711235898</t>
  </si>
  <si>
    <t>1Z82A2Y40354486647</t>
  </si>
  <si>
    <t>PAQ9053835899</t>
  </si>
  <si>
    <t>1ZA15900YW77113744</t>
  </si>
  <si>
    <t>PAQ9132124995</t>
  </si>
  <si>
    <t>TBA305454710568</t>
  </si>
  <si>
    <t>PAQ9281233967</t>
  </si>
  <si>
    <t>TBA305468767120</t>
  </si>
  <si>
    <t>PAQ9280312978</t>
  </si>
  <si>
    <t>TBA305468919278</t>
  </si>
  <si>
    <t>PAQ9261327378</t>
  </si>
  <si>
    <t>4203319115019400108205496487598928</t>
  </si>
  <si>
    <t>PAQ941979692</t>
  </si>
  <si>
    <t>1ZX327V90302160769</t>
  </si>
  <si>
    <t>PAQ9189217132</t>
  </si>
  <si>
    <t>420331269374889677018151788984</t>
  </si>
  <si>
    <t>PAQ8817112677</t>
  </si>
  <si>
    <t>LE286511931GB</t>
  </si>
  <si>
    <t>PAQ9404312171</t>
  </si>
  <si>
    <t>1Z09F2F00329290400</t>
  </si>
  <si>
    <t>PAQ9194218190</t>
  </si>
  <si>
    <t>4203319115019400108205496503086309</t>
  </si>
  <si>
    <t>PAQ9408024953</t>
  </si>
  <si>
    <t>420331919274890304428100949023</t>
  </si>
  <si>
    <t>PAQ892701113</t>
  </si>
  <si>
    <t>TBAMIA522863734</t>
  </si>
  <si>
    <t>PAQ9473917181</t>
  </si>
  <si>
    <t>1Z8378XR0362947715</t>
  </si>
  <si>
    <t>PAQ9285660247</t>
  </si>
  <si>
    <t>TBA305450138233</t>
  </si>
  <si>
    <t>PAQ9864722974</t>
  </si>
  <si>
    <t>420331919200190293077281299796</t>
  </si>
  <si>
    <t>PAQ8809761191</t>
  </si>
  <si>
    <t>TBA305446657158</t>
  </si>
  <si>
    <t>PAQ981387728</t>
  </si>
  <si>
    <t>1Z443765YW17910569</t>
  </si>
  <si>
    <t>PAQ906754855</t>
  </si>
  <si>
    <t>1ZYW72270341266614</t>
  </si>
  <si>
    <t>PAQ984519687</t>
  </si>
  <si>
    <t>4203319115019461208205497659359406</t>
  </si>
  <si>
    <t xml:space="preserve">TUBERIA PLASTICA                                                                </t>
  </si>
  <si>
    <t>PAQ950821096</t>
  </si>
  <si>
    <t>1Z443765YW17522014</t>
  </si>
  <si>
    <t>PAQ911909717</t>
  </si>
  <si>
    <t>420331919305589677000421652254</t>
  </si>
  <si>
    <t>Mar  1 2023 10:50AM</t>
  </si>
  <si>
    <t>PAQ9407832259</t>
  </si>
  <si>
    <t>1ZX226V50342868057</t>
  </si>
  <si>
    <t>PAQ9844461733</t>
  </si>
  <si>
    <t>TBAMIA522859042</t>
  </si>
  <si>
    <t>PAQ9552920166</t>
  </si>
  <si>
    <t>1Z45EE190359209885</t>
  </si>
  <si>
    <t>PAQ9819660247</t>
  </si>
  <si>
    <t>TBA305479848703</t>
  </si>
  <si>
    <t>Mar  1 2023 10:51AM</t>
  </si>
  <si>
    <t>PAQ9774628509</t>
  </si>
  <si>
    <t>TBA305476700796</t>
  </si>
  <si>
    <t>PAQ9878127373</t>
  </si>
  <si>
    <t>TBA305466698252</t>
  </si>
  <si>
    <t>PAQ9250311467</t>
  </si>
  <si>
    <t>1ZX4R6260392436203</t>
  </si>
  <si>
    <t>PAQ9096320153</t>
  </si>
  <si>
    <t>LP00558628409940</t>
  </si>
  <si>
    <t>PAQ8787415627</t>
  </si>
  <si>
    <t>1ZX532W40337548575</t>
  </si>
  <si>
    <t>PAQ9093832716</t>
  </si>
  <si>
    <t>420331919300120111410163202461</t>
  </si>
  <si>
    <t>PAQ840697728</t>
  </si>
  <si>
    <t>TBA305462405857</t>
  </si>
  <si>
    <t>PAQ919898511</t>
  </si>
  <si>
    <t>TBA305478095367</t>
  </si>
  <si>
    <t>PAQ9632860635</t>
  </si>
  <si>
    <t>1Z7R3F940298272371</t>
  </si>
  <si>
    <t>PAQ8977130988</t>
  </si>
  <si>
    <t>4203319192748927005455000344037138</t>
  </si>
  <si>
    <t xml:space="preserve">LUCES P CARROS                                                                  </t>
  </si>
  <si>
    <t>PAQ8800618179</t>
  </si>
  <si>
    <t>420331919405511206214486583163</t>
  </si>
  <si>
    <t xml:space="preserve">SEAL- OIL                                                                       </t>
  </si>
  <si>
    <t>Mar  1 2023 10:52AM</t>
  </si>
  <si>
    <t>PAQ8855934666</t>
  </si>
  <si>
    <t>TBA305473731550</t>
  </si>
  <si>
    <t>PAQ930371100</t>
  </si>
  <si>
    <t>420331269214490289191911119719</t>
  </si>
  <si>
    <t xml:space="preserve">MOLDES SILOCONA+EMBUDO                                                          </t>
  </si>
  <si>
    <t>PAQ9353917479</t>
  </si>
  <si>
    <t>420331919300120111410170739585</t>
  </si>
  <si>
    <t>PAQ9387018399</t>
  </si>
  <si>
    <t>420331919300120111410170491131</t>
  </si>
  <si>
    <t>PAQ9430220169</t>
  </si>
  <si>
    <t>4203319192748902410411000411367952</t>
  </si>
  <si>
    <t>PAQ949928489</t>
  </si>
  <si>
    <t>420331919200190232860086851325</t>
  </si>
  <si>
    <t>PAQ9357734669</t>
  </si>
  <si>
    <t>420331919400111206214400162853</t>
  </si>
  <si>
    <t xml:space="preserve">TIGER STICK IN THE WRAPPER                                                      </t>
  </si>
  <si>
    <t>PAQ9496161703</t>
  </si>
  <si>
    <t>420331919374810912401667585200</t>
  </si>
  <si>
    <t>PAQ8167719406</t>
  </si>
  <si>
    <t>TBA305457325965</t>
  </si>
  <si>
    <t>PAQ8613528522</t>
  </si>
  <si>
    <t>LP00560089873042</t>
  </si>
  <si>
    <t>PAQ9734028575</t>
  </si>
  <si>
    <t>420331919400111206214817148983</t>
  </si>
  <si>
    <t>PAQ9465723661</t>
  </si>
  <si>
    <t>1ZB496V80325387121</t>
  </si>
  <si>
    <t>PAQ971267736</t>
  </si>
  <si>
    <t>4203319115019400108205497667558466</t>
  </si>
  <si>
    <t>PAQ9458933490</t>
  </si>
  <si>
    <t>TBA305475649441</t>
  </si>
  <si>
    <t>PAQ933766016</t>
  </si>
  <si>
    <t>TBA305461498354</t>
  </si>
  <si>
    <t>PAQ9305432283</t>
  </si>
  <si>
    <t>TBA305473784858</t>
  </si>
  <si>
    <t>PAQ9290661807</t>
  </si>
  <si>
    <t>TBA305455765013</t>
  </si>
  <si>
    <t>PAQ975452294</t>
  </si>
  <si>
    <t>TBA305451827804</t>
  </si>
  <si>
    <t>PAQ9312433967</t>
  </si>
  <si>
    <t>TBA305473057103</t>
  </si>
  <si>
    <t>PAQ9236359529</t>
  </si>
  <si>
    <t>TBA305429073286</t>
  </si>
  <si>
    <t>PAQ931851104</t>
  </si>
  <si>
    <t>TBA305488051564</t>
  </si>
  <si>
    <t>PAQ9882533476</t>
  </si>
  <si>
    <t>TBA305479759734</t>
  </si>
  <si>
    <t>PAQ9331120653</t>
  </si>
  <si>
    <t>420331919500110398163047597059</t>
  </si>
  <si>
    <t>PAQ879768957</t>
  </si>
  <si>
    <t>TBA305465002663</t>
  </si>
  <si>
    <t>PAQ9297717154</t>
  </si>
  <si>
    <t>TBA305472877672</t>
  </si>
  <si>
    <t>PAQ9301927342</t>
  </si>
  <si>
    <t>TBA305479255889</t>
  </si>
  <si>
    <t>PAQ9289130993</t>
  </si>
  <si>
    <t>1ZX604520303157935</t>
  </si>
  <si>
    <t>PAQ9036933477</t>
  </si>
  <si>
    <t>TBA305451559476</t>
  </si>
  <si>
    <t>PAQ9197330982</t>
  </si>
  <si>
    <t>TBA305470411854</t>
  </si>
  <si>
    <t>PAQ9213535926</t>
  </si>
  <si>
    <t>1195268813320003319100771370942269</t>
  </si>
  <si>
    <t>PAQ9839717453</t>
  </si>
  <si>
    <t>4203319115019400108205496495818704</t>
  </si>
  <si>
    <t>PAQ9301660541</t>
  </si>
  <si>
    <t>4203312692055902651142000039355729</t>
  </si>
  <si>
    <t xml:space="preserve">TUBOS DE ALUMINIO+PIEZAS PLASTICAS                                              </t>
  </si>
  <si>
    <t>PAQ8874560839</t>
  </si>
  <si>
    <t>1ZA9J5660300009024</t>
  </si>
  <si>
    <t>PAQ58827352</t>
  </si>
  <si>
    <t>TBA305479937854</t>
  </si>
  <si>
    <t>PAQ9279227782</t>
  </si>
  <si>
    <t>1Z8FY3301246435605</t>
  </si>
  <si>
    <t>PAQ9273428575</t>
  </si>
  <si>
    <t>TBA305494226128</t>
  </si>
  <si>
    <t>PAQ9879710241</t>
  </si>
  <si>
    <t>TBA305477946255</t>
  </si>
  <si>
    <t xml:space="preserve">CALCULADORA ELECTRONICA                                                         </t>
  </si>
  <si>
    <t>PAQ9300820653</t>
  </si>
  <si>
    <t>TBA305472937106</t>
  </si>
  <si>
    <t>PAQ9302427342</t>
  </si>
  <si>
    <t>TBA305472014494</t>
  </si>
  <si>
    <t>PAQ9625812164</t>
  </si>
  <si>
    <t>1ZX350640321051143</t>
  </si>
  <si>
    <t>PAQ9015959341</t>
  </si>
  <si>
    <t>4203319192748902711830543401537038</t>
  </si>
  <si>
    <t>PAQ8290860754</t>
  </si>
  <si>
    <t>TBA305467990765</t>
  </si>
  <si>
    <t>PAQ9299724958</t>
  </si>
  <si>
    <t>TBAMIA522868557</t>
  </si>
  <si>
    <t>PAQ9471527352</t>
  </si>
  <si>
    <t>LP00559425897659</t>
  </si>
  <si>
    <t>PAQ9666160774</t>
  </si>
  <si>
    <t>LP00560001417734</t>
  </si>
  <si>
    <t xml:space="preserve">LLAVE  CARRO + SOPORTE + TARJETAS                                               </t>
  </si>
  <si>
    <t>PAQ9890733496</t>
  </si>
  <si>
    <t>TBA305487276887</t>
  </si>
  <si>
    <t>PAQ9751729003</t>
  </si>
  <si>
    <t>LP00560148764152</t>
  </si>
  <si>
    <t>PAQ9722226171</t>
  </si>
  <si>
    <t>9622080430009862130200394916780230</t>
  </si>
  <si>
    <t>PAQ9840030960</t>
  </si>
  <si>
    <t>420331919400136106028470695982</t>
  </si>
  <si>
    <t>PAQ9499612652</t>
  </si>
  <si>
    <t>TBA305487150238</t>
  </si>
  <si>
    <t>PAQ9746618186</t>
  </si>
  <si>
    <t>420331919400111206207377361848</t>
  </si>
  <si>
    <t>PAQ9426833518</t>
  </si>
  <si>
    <t>1847449785</t>
  </si>
  <si>
    <t>PAQ9316926956</t>
  </si>
  <si>
    <t>I325194</t>
  </si>
  <si>
    <t>Mar  1 2023 11:02AM</t>
  </si>
  <si>
    <t>PAQ9205115148</t>
  </si>
  <si>
    <t>4203319115019400108205496480514741</t>
  </si>
  <si>
    <t>PAQ816364867</t>
  </si>
  <si>
    <t>LP00559540472776</t>
  </si>
  <si>
    <t>PAQ9687738380</t>
  </si>
  <si>
    <t>TBA305462587060</t>
  </si>
  <si>
    <t>PAQ8652760717</t>
  </si>
  <si>
    <t>420331919400111206207317093655</t>
  </si>
  <si>
    <t>PAQ939969692</t>
  </si>
  <si>
    <t>3523163265-1</t>
  </si>
  <si>
    <t xml:space="preserve">POWER SUPPLY  RELAY Y ACCESORIOS                                                </t>
  </si>
  <si>
    <t>Mar  1 2023 11:17AM</t>
  </si>
  <si>
    <t>PAQ9847115151</t>
  </si>
  <si>
    <t>3523163265</t>
  </si>
  <si>
    <t xml:space="preserve">POWER SUPPLY + ACCESORIOS                                                       </t>
  </si>
  <si>
    <t>PAQ9842715151</t>
  </si>
  <si>
    <t>9622001900002462811000394799128024</t>
  </si>
  <si>
    <t>PAQ8709822976</t>
  </si>
  <si>
    <t>TBA925962103000</t>
  </si>
  <si>
    <t>PAQ1077235180</t>
  </si>
  <si>
    <t>007392-1</t>
  </si>
  <si>
    <t>PAQ8915832210</t>
  </si>
  <si>
    <t>007392</t>
  </si>
  <si>
    <t>PAQ8915332210</t>
  </si>
  <si>
    <t>007394</t>
  </si>
  <si>
    <t>PAQ8914832210</t>
  </si>
  <si>
    <t>00718-1</t>
  </si>
  <si>
    <t>PAQ7937630240</t>
  </si>
  <si>
    <t>9622041730005204137200394795967500</t>
  </si>
  <si>
    <t>Mar  2 2023  6:57AM</t>
  </si>
  <si>
    <t>PAQ0520621392</t>
  </si>
  <si>
    <t>WR37513</t>
  </si>
  <si>
    <t>Mar  2 2023  6:59AM</t>
  </si>
  <si>
    <t>PAQ8307529011</t>
  </si>
  <si>
    <t>1Z45EE190359351382</t>
  </si>
  <si>
    <t xml:space="preserve">SHOE BOOT DRYER                                                                 </t>
  </si>
  <si>
    <t>Mar  2 2023  7:00AM</t>
  </si>
  <si>
    <t>PAQ040629689</t>
  </si>
  <si>
    <t>1221572813590003319100771382657679</t>
  </si>
  <si>
    <t>PAQ0160730238</t>
  </si>
  <si>
    <t>9622001900003361984200608749244388</t>
  </si>
  <si>
    <t>PAQ1377432249</t>
  </si>
  <si>
    <t>TBAMIA522890765</t>
  </si>
  <si>
    <t>Mar  2 2023  7:01AM</t>
  </si>
  <si>
    <t>PAQ1124160964</t>
  </si>
  <si>
    <t>1Z3Y18820336019773</t>
  </si>
  <si>
    <t>PAQ096378489</t>
  </si>
  <si>
    <t>00718</t>
  </si>
  <si>
    <t>Mar  2 2023  7:02AM</t>
  </si>
  <si>
    <t>PAQ7937030240</t>
  </si>
  <si>
    <t>1Z2X02430304589046</t>
  </si>
  <si>
    <t>Mar  2 2023  7:04AM</t>
  </si>
  <si>
    <t>PAQ1064119161</t>
  </si>
  <si>
    <t>9622001900008524261900394929892708</t>
  </si>
  <si>
    <t>PAQ103004810</t>
  </si>
  <si>
    <t>1Z1445970313151938</t>
  </si>
  <si>
    <t>Mar  2 2023  7:05AM</t>
  </si>
  <si>
    <t>PAQ1173961259</t>
  </si>
  <si>
    <t>1001910513630003319100771404124075</t>
  </si>
  <si>
    <t>TBAMIA522881163</t>
  </si>
  <si>
    <t>PAQ1136612164</t>
  </si>
  <si>
    <t>1ZY4W0900306731592</t>
  </si>
  <si>
    <t>PAQ1318312168</t>
  </si>
  <si>
    <t>TBAMIA522882661</t>
  </si>
  <si>
    <t>PAQ1126710226</t>
  </si>
  <si>
    <t>1Z2X667F0390188321</t>
  </si>
  <si>
    <t>PAQ1352417143</t>
  </si>
  <si>
    <t>9622001900008858599400633622331820</t>
  </si>
  <si>
    <t>PAQ9497219414</t>
  </si>
  <si>
    <t>TBA305531028810</t>
  </si>
  <si>
    <t>PAQ0914511465</t>
  </si>
  <si>
    <t>9622001900002786899800394764284283</t>
  </si>
  <si>
    <t xml:space="preserve">CONVERTERSWITCH                                                                 </t>
  </si>
  <si>
    <t>PAQ8453825452</t>
  </si>
  <si>
    <t>1221589613440003319100394909656389</t>
  </si>
  <si>
    <t xml:space="preserve">ROPA+ACCBELLEZA                                                                 </t>
  </si>
  <si>
    <t>PAQ1166119131</t>
  </si>
  <si>
    <t>0103496-5</t>
  </si>
  <si>
    <t>PAQ9244229015</t>
  </si>
  <si>
    <t>0103496-7</t>
  </si>
  <si>
    <t>PAQ9244729015</t>
  </si>
  <si>
    <t>0103496-6</t>
  </si>
  <si>
    <t>PAQ9244429015</t>
  </si>
  <si>
    <t>0103496-2</t>
  </si>
  <si>
    <t>PAQ9243229015</t>
  </si>
  <si>
    <t>1221589613590003319100394940885836</t>
  </si>
  <si>
    <t xml:space="preserve">ROPA+ZAPATOS+ACC CABELLO                                                        </t>
  </si>
  <si>
    <t>PAQ1161512192</t>
  </si>
  <si>
    <t>1ZFA97060301897816</t>
  </si>
  <si>
    <t>PAQ1250937183</t>
  </si>
  <si>
    <t>0103496-1</t>
  </si>
  <si>
    <t>PAQ9242229015</t>
  </si>
  <si>
    <t>0103496-3</t>
  </si>
  <si>
    <t>PAQ9243629015</t>
  </si>
  <si>
    <t>0103496-4</t>
  </si>
  <si>
    <t>PAQ9243829015</t>
  </si>
  <si>
    <t>0103496</t>
  </si>
  <si>
    <t>PAQ9241829015</t>
  </si>
  <si>
    <t>1ZW412051219293284</t>
  </si>
  <si>
    <t>PAQ1130827782</t>
  </si>
  <si>
    <t>420331029305589679000418167721</t>
  </si>
  <si>
    <t>PAQ0895817190</t>
  </si>
  <si>
    <t>TBA305534607121</t>
  </si>
  <si>
    <t xml:space="preserve">COMESTIBLES+SCREEN                                                              </t>
  </si>
  <si>
    <t>PAQ1387431507</t>
  </si>
  <si>
    <t>TBAMIA522899339</t>
  </si>
  <si>
    <t>PAQ118171100</t>
  </si>
  <si>
    <t>1ZX341F4YW09075856</t>
  </si>
  <si>
    <t xml:space="preserve">GANCHOS + COVER                                                                 </t>
  </si>
  <si>
    <t>Mar  2 2023  7:17AM</t>
  </si>
  <si>
    <t>PAQ0441824955</t>
  </si>
  <si>
    <t>1Z803R420301948788</t>
  </si>
  <si>
    <t>PAQ1262260521</t>
  </si>
  <si>
    <t>1Z803R420301942720</t>
  </si>
  <si>
    <t>PAQ1281035929</t>
  </si>
  <si>
    <t>MIO13706671</t>
  </si>
  <si>
    <t>PAQ1072729792</t>
  </si>
  <si>
    <t>TBAMIA522889428</t>
  </si>
  <si>
    <t xml:space="preserve">SUPLEMENTO+GEL+ACC MEDICO                                                       </t>
  </si>
  <si>
    <t>Mar  2 2023  7:19AM</t>
  </si>
  <si>
    <t>PAQ1131910226</t>
  </si>
  <si>
    <t>1ZAW78850337502705</t>
  </si>
  <si>
    <t>PAQ123634833</t>
  </si>
  <si>
    <t>TBAMIA522900343</t>
  </si>
  <si>
    <t>Mar  2 2023  7:20AM</t>
  </si>
  <si>
    <t>PAQ1135137613</t>
  </si>
  <si>
    <t>9622001900001164237500636392314207</t>
  </si>
  <si>
    <t>PAQ1372232094</t>
  </si>
  <si>
    <t>420331919261299998835067327663</t>
  </si>
  <si>
    <t>PAQ0406717165</t>
  </si>
  <si>
    <t>MIO13703392</t>
  </si>
  <si>
    <t>PAQ1102937653</t>
  </si>
  <si>
    <t>TBAMIA522908462</t>
  </si>
  <si>
    <t xml:space="preserve">ZAPATOS+ROPA+AIRTAG                                                             </t>
  </si>
  <si>
    <t>PAQ1142134691</t>
  </si>
  <si>
    <t>420331919261292013115031893196</t>
  </si>
  <si>
    <t>PAQ0881613355</t>
  </si>
  <si>
    <t>TBA305527843738</t>
  </si>
  <si>
    <t>PAQ0760210218</t>
  </si>
  <si>
    <t>1ZX427651319963587</t>
  </si>
  <si>
    <t>PAQ1257128565</t>
  </si>
  <si>
    <t>TBAMIA522898606</t>
  </si>
  <si>
    <t xml:space="preserve">SUPLEMENTO+PELOTA+ROPA                                                          </t>
  </si>
  <si>
    <t>PAQ113221588</t>
  </si>
  <si>
    <t>9622001900009816849800394910469733</t>
  </si>
  <si>
    <t>PAQ1305615154</t>
  </si>
  <si>
    <t>1Z6216A80306589038</t>
  </si>
  <si>
    <t>PAQ110815993</t>
  </si>
  <si>
    <t>TBA305537002673</t>
  </si>
  <si>
    <t>PAQ139528951</t>
  </si>
  <si>
    <t>LP00560465450883</t>
  </si>
  <si>
    <t>PAQ0918838380</t>
  </si>
  <si>
    <t>1ZY4W0900306763076</t>
  </si>
  <si>
    <t>PAQ1253520668</t>
  </si>
  <si>
    <t>420331919505515833573047480392</t>
  </si>
  <si>
    <t xml:space="preserve">ADORNOS + LLAVEROS                                                              </t>
  </si>
  <si>
    <t>PAQ1398215163</t>
  </si>
  <si>
    <t>1Z7R3E760394207116</t>
  </si>
  <si>
    <t>PAQ112425995</t>
  </si>
  <si>
    <t>TBA305555865431</t>
  </si>
  <si>
    <t>PAQ143022825</t>
  </si>
  <si>
    <t>LP00559893737016</t>
  </si>
  <si>
    <t>PAQ0918630264</t>
  </si>
  <si>
    <t>TBAMIA522914790</t>
  </si>
  <si>
    <t>PAQ1492159990</t>
  </si>
  <si>
    <t>9622085030000816983100633240713875</t>
  </si>
  <si>
    <t>PAQ0518212163</t>
  </si>
  <si>
    <t>420331919212490317011914480309</t>
  </si>
  <si>
    <t>PAQ0702724959</t>
  </si>
  <si>
    <t>TBAMIA522876712</t>
  </si>
  <si>
    <t>PAQ110241605</t>
  </si>
  <si>
    <t>TBAMIA522882153</t>
  </si>
  <si>
    <t xml:space="preserve">NYLONS+MAQUINA DE AFEITAR                                                       </t>
  </si>
  <si>
    <t>PAQ1132419428</t>
  </si>
  <si>
    <t>1Z0524X70322128186</t>
  </si>
  <si>
    <t>PAQ114518957</t>
  </si>
  <si>
    <t>1Z4447800301780789</t>
  </si>
  <si>
    <t>PAQ1211326670</t>
  </si>
  <si>
    <t>TBAMIA522921081</t>
  </si>
  <si>
    <t>PAQ146442307</t>
  </si>
  <si>
    <t>TBA305527691554</t>
  </si>
  <si>
    <t>PAQ0893938403</t>
  </si>
  <si>
    <t>420331919261292013115031924036</t>
  </si>
  <si>
    <t>PAQ1226635915</t>
  </si>
  <si>
    <t>TBAMIA522899103</t>
  </si>
  <si>
    <t xml:space="preserve">ACCESORIOS OFTALMOLOGICO                                                        </t>
  </si>
  <si>
    <t>PAQ1152518407</t>
  </si>
  <si>
    <t>TBAMIA522885850</t>
  </si>
  <si>
    <t>PAQ113098488</t>
  </si>
  <si>
    <t>TBA305535200883</t>
  </si>
  <si>
    <t>PAQ1418029012</t>
  </si>
  <si>
    <t>TBA305500356925</t>
  </si>
  <si>
    <t>PAQ0893615924</t>
  </si>
  <si>
    <t>1Z803R420301912968</t>
  </si>
  <si>
    <t xml:space="preserve">MAQUINA DE AFEITAR+ASHESIVOS +CORREAS                                           </t>
  </si>
  <si>
    <t>PAQ1183137209</t>
  </si>
  <si>
    <t>4203319115019461208205496506300431</t>
  </si>
  <si>
    <t>PAQ0895430238</t>
  </si>
  <si>
    <t>D10013671837862</t>
  </si>
  <si>
    <t>LP00560543518524</t>
  </si>
  <si>
    <t>PAQ0920330264</t>
  </si>
  <si>
    <t>1Z443765YW32466904</t>
  </si>
  <si>
    <t>PAQ122248528</t>
  </si>
  <si>
    <t>2884140232</t>
  </si>
  <si>
    <t>PAQ0912424222</t>
  </si>
  <si>
    <t>TBA305512971733</t>
  </si>
  <si>
    <t>PAQ0601337613</t>
  </si>
  <si>
    <t>TBA305497558198</t>
  </si>
  <si>
    <t>PAQ101816042</t>
  </si>
  <si>
    <t>420331919261292013115031880059</t>
  </si>
  <si>
    <t>PAQ0583013355</t>
  </si>
  <si>
    <t>1Z427F820362894263</t>
  </si>
  <si>
    <t>PAQ990799705</t>
  </si>
  <si>
    <t>1LSD04T001HMWXL</t>
  </si>
  <si>
    <t>PAQ097202339</t>
  </si>
  <si>
    <t>TBA305520474015</t>
  </si>
  <si>
    <t>PAQ0938118167</t>
  </si>
  <si>
    <t>420331919405511206214403214811</t>
  </si>
  <si>
    <t>Mar  2 2023  7:35AM</t>
  </si>
  <si>
    <t>PAQ0151612189</t>
  </si>
  <si>
    <t>TBA305522001376</t>
  </si>
  <si>
    <t>PAQ0659615921</t>
  </si>
  <si>
    <t>D10013677772624</t>
  </si>
  <si>
    <t>PAQ1340213381</t>
  </si>
  <si>
    <t>1LS722734915131</t>
  </si>
  <si>
    <t>PAQ0469936433</t>
  </si>
  <si>
    <t>1Z069V0W0307356382</t>
  </si>
  <si>
    <t>PAQ979775999</t>
  </si>
  <si>
    <t>1222282413290003319100394831302313</t>
  </si>
  <si>
    <t>PAQ0256032277</t>
  </si>
  <si>
    <t>D10013673515599</t>
  </si>
  <si>
    <t>Mar  2 2023  7:36AM</t>
  </si>
  <si>
    <t>PAQ04200806</t>
  </si>
  <si>
    <t>420331269361289677018428479892</t>
  </si>
  <si>
    <t>PAQ0100111443</t>
  </si>
  <si>
    <t>D10013673036032</t>
  </si>
  <si>
    <t>PAQ0788238449</t>
  </si>
  <si>
    <t>420331919305520111410155971378</t>
  </si>
  <si>
    <t>PAQ07592806</t>
  </si>
  <si>
    <t>1222282413290003319100394854602172</t>
  </si>
  <si>
    <t>PAQ0480028529</t>
  </si>
  <si>
    <t>9622001900008524261900394928387547</t>
  </si>
  <si>
    <t xml:space="preserve">HERRAMIENTA TECNOLOGICA P CAMARAS DE SEG                                        </t>
  </si>
  <si>
    <t>TBA305528981461</t>
  </si>
  <si>
    <t xml:space="preserve">CAJAS  PLASTICAS+COVER+ACC VELAS                                                </t>
  </si>
  <si>
    <t>PAQ0984911025</t>
  </si>
  <si>
    <t>9632001960709720660800394893507801</t>
  </si>
  <si>
    <t>Mar  2 2023  7:37AM</t>
  </si>
  <si>
    <t>PAQ1208424941</t>
  </si>
  <si>
    <t>D10013669088336</t>
  </si>
  <si>
    <t>PAQ0406128515</t>
  </si>
  <si>
    <t>D10013675715890</t>
  </si>
  <si>
    <t>PAQ0710213384</t>
  </si>
  <si>
    <t>TBA305553151955</t>
  </si>
  <si>
    <t xml:space="preserve">VALVULAS+VIDEO GAME                                                             </t>
  </si>
  <si>
    <t>Mar  2 2023  7:38AM</t>
  </si>
  <si>
    <t>PAQ1424960717</t>
  </si>
  <si>
    <t>TBA305545608540</t>
  </si>
  <si>
    <t>PAQ1382619208</t>
  </si>
  <si>
    <t>TBA305523530164</t>
  </si>
  <si>
    <t xml:space="preserve">COVER JUNTAS                                                                    </t>
  </si>
  <si>
    <t>PAQ062148951</t>
  </si>
  <si>
    <t>TBA305546627239</t>
  </si>
  <si>
    <t>PAQ1475625431</t>
  </si>
  <si>
    <t>TBA305537795275</t>
  </si>
  <si>
    <t>PAQ1383223657</t>
  </si>
  <si>
    <t>TBA305509103961</t>
  </si>
  <si>
    <t>PAQ0948619414</t>
  </si>
  <si>
    <t>420331919274890302922806163483</t>
  </si>
  <si>
    <t>PAQ021408517</t>
  </si>
  <si>
    <t>TBA305528272718</t>
  </si>
  <si>
    <t>PAQ0983234697</t>
  </si>
  <si>
    <t>1Z803R420301941687</t>
  </si>
  <si>
    <t>Mar  2 2023  7:39AM</t>
  </si>
  <si>
    <t>PAQ1261133949</t>
  </si>
  <si>
    <t>1Z6433W10372898466</t>
  </si>
  <si>
    <t>PAQ0424837601</t>
  </si>
  <si>
    <t>1Z84947Y0301999700</t>
  </si>
  <si>
    <t>PAQ9806929766</t>
  </si>
  <si>
    <t>TBAMIA522898244</t>
  </si>
  <si>
    <t>PAQ1532920183</t>
  </si>
  <si>
    <t>9621091390000125838300629049714686</t>
  </si>
  <si>
    <t>PAQ136892327</t>
  </si>
  <si>
    <t>TBAMIA522898628</t>
  </si>
  <si>
    <t>PAQ1178859424</t>
  </si>
  <si>
    <t>420331269374889677018252844930</t>
  </si>
  <si>
    <t>PAQ944168974</t>
  </si>
  <si>
    <t>TBA305469179961</t>
  </si>
  <si>
    <t>PAQ985517728</t>
  </si>
  <si>
    <t>TBAMIA522889567</t>
  </si>
  <si>
    <t>Mar  2 2023  7:40AM</t>
  </si>
  <si>
    <t>TBA305453781600</t>
  </si>
  <si>
    <t>PAQ9945810240</t>
  </si>
  <si>
    <t>TBAMIA522900335</t>
  </si>
  <si>
    <t>PAQ1106037183</t>
  </si>
  <si>
    <t>1Z89V0491319001682</t>
  </si>
  <si>
    <t>PAQ1267315921</t>
  </si>
  <si>
    <t>1Z093A4A0363272734</t>
  </si>
  <si>
    <t>PAQ9664135180</t>
  </si>
  <si>
    <t>TBA305496262238</t>
  </si>
  <si>
    <t>PAQ0873960635</t>
  </si>
  <si>
    <t>1Z803R420301842294</t>
  </si>
  <si>
    <t>PAQ049421125</t>
  </si>
  <si>
    <t>1Z5E9W910217156054</t>
  </si>
  <si>
    <t>PAQ0510459286</t>
  </si>
  <si>
    <t>TBA305486495905</t>
  </si>
  <si>
    <t>PAQ9890121393</t>
  </si>
  <si>
    <t>1Z246E710308944448</t>
  </si>
  <si>
    <t>Mar  2 2023  7:41AM</t>
  </si>
  <si>
    <t>PAQ9780460943</t>
  </si>
  <si>
    <t>4203319115019400108205497660992687</t>
  </si>
  <si>
    <t>PAQ9460624942</t>
  </si>
  <si>
    <t>4203319193001903170119759785643279</t>
  </si>
  <si>
    <t>PAQ8984020166</t>
  </si>
  <si>
    <t>420331919400111206207335157650</t>
  </si>
  <si>
    <t>PAQ0207024992</t>
  </si>
  <si>
    <t>4203319115019400108205496498702888</t>
  </si>
  <si>
    <t xml:space="preserve">GENUINE DENSO -EJECTORS                                                         </t>
  </si>
  <si>
    <t>PAQ0316330264</t>
  </si>
  <si>
    <t>420331919300120111410171407070</t>
  </si>
  <si>
    <t>PAQ951794861</t>
  </si>
  <si>
    <t>4203319192748927005455000345606111</t>
  </si>
  <si>
    <t>PAQ9690538380</t>
  </si>
  <si>
    <t>420331919214490314027688360373</t>
  </si>
  <si>
    <t>Mar  2 2023  7:42AM</t>
  </si>
  <si>
    <t>PAQ0102236454</t>
  </si>
  <si>
    <t>420331919274890304428101088059</t>
  </si>
  <si>
    <t>PAQ9984336435</t>
  </si>
  <si>
    <t>420331919214490314027689113305</t>
  </si>
  <si>
    <t>PAQ0807020141</t>
  </si>
  <si>
    <t>420331919400111206218425222943</t>
  </si>
  <si>
    <t>PAQ0100417479</t>
  </si>
  <si>
    <t>4203319192748927005455000345714021</t>
  </si>
  <si>
    <t>Mar  2 2023  7:43AM</t>
  </si>
  <si>
    <t>PAQ951152318</t>
  </si>
  <si>
    <t>420331919405511206214480271752</t>
  </si>
  <si>
    <t>PAQ932329689</t>
  </si>
  <si>
    <t>TBAMIA522886661</t>
  </si>
  <si>
    <t>PAQ0520527781</t>
  </si>
  <si>
    <t>LP00559909773259</t>
  </si>
  <si>
    <t>PAQ9693427390</t>
  </si>
  <si>
    <t>TBA305523901601</t>
  </si>
  <si>
    <t>PAQ1193059213</t>
  </si>
  <si>
    <t>4203319192748999997742543475861411</t>
  </si>
  <si>
    <t>PAQ0037918210</t>
  </si>
  <si>
    <t>1Z97369V0304359896</t>
  </si>
  <si>
    <t>Mar  2 2023  7:45AM</t>
  </si>
  <si>
    <t>PAQ0638924980</t>
  </si>
  <si>
    <t>1Z04E04A0365267265</t>
  </si>
  <si>
    <t>PAQ049558511</t>
  </si>
  <si>
    <t>TBA305536712938</t>
  </si>
  <si>
    <t>PAQ0947630264</t>
  </si>
  <si>
    <t>TBA305531803271</t>
  </si>
  <si>
    <t>PAQ061804064</t>
  </si>
  <si>
    <t>TBA305536673757</t>
  </si>
  <si>
    <t xml:space="preserve">DRILL NAIL                                                                      </t>
  </si>
  <si>
    <t>TBA305524098816</t>
  </si>
  <si>
    <t>Mar  2 2023  7:46AM</t>
  </si>
  <si>
    <t>PAQ0905726640</t>
  </si>
  <si>
    <t>TBAMIA522869252</t>
  </si>
  <si>
    <t>PAQ113171605</t>
  </si>
  <si>
    <t>1ZAC2831YN02032018</t>
  </si>
  <si>
    <t>PAQ0553538433</t>
  </si>
  <si>
    <t>TBA305489625085</t>
  </si>
  <si>
    <t>PAQ990512803</t>
  </si>
  <si>
    <t>9631091350697001697000394907989401</t>
  </si>
  <si>
    <t>PAQ136945289</t>
  </si>
  <si>
    <t>1Z093A4A0363374286</t>
  </si>
  <si>
    <t>PAQ1187829797</t>
  </si>
  <si>
    <t>TBA305512248688</t>
  </si>
  <si>
    <t>PAQ1389811465</t>
  </si>
  <si>
    <t>TBA305539358002</t>
  </si>
  <si>
    <t>PAQ1370019208</t>
  </si>
  <si>
    <t>420331919205590232843307515339</t>
  </si>
  <si>
    <t>PAQ9679033948</t>
  </si>
  <si>
    <t>420331919400111298359863545223</t>
  </si>
  <si>
    <t>PAQ9401560894</t>
  </si>
  <si>
    <t>TBAMIA522898601</t>
  </si>
  <si>
    <t>PAQ0515660717</t>
  </si>
  <si>
    <t>4203319192748902410401000411546855</t>
  </si>
  <si>
    <t>PAQ8895312153</t>
  </si>
  <si>
    <t>4203319192748902410401000414120298</t>
  </si>
  <si>
    <t>PAQ9511028527</t>
  </si>
  <si>
    <t>4203319192748927005485000071626927</t>
  </si>
  <si>
    <t>PAQ9571459212</t>
  </si>
  <si>
    <t>UG928121431KG</t>
  </si>
  <si>
    <t>PAQ0346021753</t>
  </si>
  <si>
    <t>1Z10R68V0397042130</t>
  </si>
  <si>
    <t>PAQ1110725452</t>
  </si>
  <si>
    <t>TBA305538061166</t>
  </si>
  <si>
    <t>PAQ0833312978</t>
  </si>
  <si>
    <t>420331919305589768100421548272</t>
  </si>
  <si>
    <t>PAQ0232810971</t>
  </si>
  <si>
    <t>1Z3Y585W0296403205</t>
  </si>
  <si>
    <t>PAQ1213619186</t>
  </si>
  <si>
    <t>MIO13702603</t>
  </si>
  <si>
    <t>PAQ1077431003</t>
  </si>
  <si>
    <t>1Z099Y8V0346731387</t>
  </si>
  <si>
    <t xml:space="preserve">TIRE REPAIR                                                                     </t>
  </si>
  <si>
    <t>PAQ1248659333</t>
  </si>
  <si>
    <t>TBA305545247594</t>
  </si>
  <si>
    <t>PAQ150474806</t>
  </si>
  <si>
    <t>420331919505514851793054399862</t>
  </si>
  <si>
    <t xml:space="preserve">CAMARA+ALARMA                                                                   </t>
  </si>
  <si>
    <t>PAQ0700312188</t>
  </si>
  <si>
    <t>TBAMIA522899108</t>
  </si>
  <si>
    <t>PAQ111869698</t>
  </si>
  <si>
    <t>LP00560175082971</t>
  </si>
  <si>
    <t>PAQ1451630264</t>
  </si>
  <si>
    <t>LP00559986009733</t>
  </si>
  <si>
    <t>PAQ0912930264</t>
  </si>
  <si>
    <t>1Z803R420301933623</t>
  </si>
  <si>
    <t>PAQ1123961047</t>
  </si>
  <si>
    <t>9622041730005219362600395004693361</t>
  </si>
  <si>
    <t>Mar  2 2023  7:50AM</t>
  </si>
  <si>
    <t>PAQ1285559499</t>
  </si>
  <si>
    <t>1Z093A4A0364930360</t>
  </si>
  <si>
    <t>PAQ635064784</t>
  </si>
  <si>
    <t>1Z0R941R0302472471</t>
  </si>
  <si>
    <t>PAQ6378429720</t>
  </si>
  <si>
    <t>420331919400111206203332385317</t>
  </si>
  <si>
    <t>PAQ6713134651</t>
  </si>
  <si>
    <t>4203319115019400108205496665878590</t>
  </si>
  <si>
    <t>PAQ6571818022</t>
  </si>
  <si>
    <t>9622085030004218180500397064776451</t>
  </si>
  <si>
    <t>PAQ6139512137</t>
  </si>
  <si>
    <t>4203319115019405508205496683573968</t>
  </si>
  <si>
    <t>PAQ672763388</t>
  </si>
  <si>
    <t>420331919214490318051304766269</t>
  </si>
  <si>
    <t>PAQ667218453</t>
  </si>
  <si>
    <t>1222282432390003319100397054778887</t>
  </si>
  <si>
    <t>PAQ5675064691</t>
  </si>
  <si>
    <t>1Z83786W1391789278</t>
  </si>
  <si>
    <t xml:space="preserve">COSMETICOS+DECORACION+ACCBELLEZA+ADAPTADORES                                    </t>
  </si>
  <si>
    <t>PAQ5763738364</t>
  </si>
  <si>
    <t>1ZX341F4YW10218949</t>
  </si>
  <si>
    <t>PAQ6388064691</t>
  </si>
  <si>
    <t>4203319115019405508205497838451858</t>
  </si>
  <si>
    <t>PAQ6531234634</t>
  </si>
  <si>
    <t>1Z099Y8V0350783582</t>
  </si>
  <si>
    <t>PAQ637435825</t>
  </si>
  <si>
    <t>420331919274890302980206969821</t>
  </si>
  <si>
    <t>PAQ6454564585</t>
  </si>
  <si>
    <t>TBAMIA523437567</t>
  </si>
  <si>
    <t>PAQ5958238243</t>
  </si>
  <si>
    <t>D10013788894606</t>
  </si>
  <si>
    <t>PAQ612358467</t>
  </si>
  <si>
    <t>1Z14W5600354048211</t>
  </si>
  <si>
    <t>PAQ635929667</t>
  </si>
  <si>
    <t>UE105012887KG</t>
  </si>
  <si>
    <t>PAQ636881078</t>
  </si>
  <si>
    <t>UE100263075KG</t>
  </si>
  <si>
    <t>PAQ642991078</t>
  </si>
  <si>
    <t>420331919214490327618022097440</t>
  </si>
  <si>
    <t>PAQ6491564219</t>
  </si>
  <si>
    <t>1Z480T2TYW99726159</t>
  </si>
  <si>
    <t>PAQ6253123630</t>
  </si>
  <si>
    <t>1ZA81H040305749970</t>
  </si>
  <si>
    <t>PAQ6342615758</t>
  </si>
  <si>
    <t>TBAMIA523437036</t>
  </si>
  <si>
    <t>PAQ6005026921</t>
  </si>
  <si>
    <t>1ZAC28310303325094</t>
  </si>
  <si>
    <t>PAQ6384464631</t>
  </si>
  <si>
    <t>4203319192748927005554010046426598</t>
  </si>
  <si>
    <t>PAQ5494023637</t>
  </si>
  <si>
    <t>420331919214490318051304729394</t>
  </si>
  <si>
    <t>PAQ677725943</t>
  </si>
  <si>
    <t>420331919300120111410307567678</t>
  </si>
  <si>
    <t>PAQ6047834636</t>
  </si>
  <si>
    <t>1Z0Y49910319703975</t>
  </si>
  <si>
    <t xml:space="preserve">REPRODUCTOR PLAYER CAR                                                          </t>
  </si>
  <si>
    <t>PAQ6212764900</t>
  </si>
  <si>
    <t>1963520694</t>
  </si>
  <si>
    <t>PAQ6224614544</t>
  </si>
  <si>
    <t>D10013786603257</t>
  </si>
  <si>
    <t>PAQ5533230946</t>
  </si>
  <si>
    <t>420331919212490327618208876984</t>
  </si>
  <si>
    <t>PAQ6668164604</t>
  </si>
  <si>
    <t>LN916456937CN</t>
  </si>
  <si>
    <t>PAQ6789264691</t>
  </si>
  <si>
    <t>1ZR323060322407735</t>
  </si>
  <si>
    <t>PAQ6411764631</t>
  </si>
  <si>
    <t>4203319115019405508205496666091601</t>
  </si>
  <si>
    <t>PAQ6431421266</t>
  </si>
  <si>
    <t>1Z8FY8501386293654-1</t>
  </si>
  <si>
    <t>PAQ545781054</t>
  </si>
  <si>
    <t>D10013782844128</t>
  </si>
  <si>
    <t>PAQ617934466</t>
  </si>
  <si>
    <t>1ZA81H040306320340</t>
  </si>
  <si>
    <t>PAQ6541964583</t>
  </si>
  <si>
    <t>LP00570227976734</t>
  </si>
  <si>
    <t>Apr 22 2023 11:36AM</t>
  </si>
  <si>
    <t>PAQ6301217106</t>
  </si>
  <si>
    <t>TBAMIA523407966</t>
  </si>
  <si>
    <t xml:space="preserve">TABLE PC-2+LAPIZ                                                                </t>
  </si>
  <si>
    <t>Apr 22 2023 11:41AM</t>
  </si>
  <si>
    <t>PAQ5308322082</t>
  </si>
  <si>
    <t>1Z093A4A0364987345</t>
  </si>
  <si>
    <t>Apr 22 2023 11:42AM</t>
  </si>
  <si>
    <t>PAQ6513031800</t>
  </si>
  <si>
    <t>1Z093A4A0364870916</t>
  </si>
  <si>
    <t xml:space="preserve">SECADORA DE CABELLO+ROPA+AUDIFONOS                                              </t>
  </si>
  <si>
    <t>TBAMIA523446453</t>
  </si>
  <si>
    <t>PAQ6310817838</t>
  </si>
  <si>
    <t>1Z09487A0361020941</t>
  </si>
  <si>
    <t>PAQ6783631782</t>
  </si>
  <si>
    <t>1Z803R420303200536</t>
  </si>
  <si>
    <t xml:space="preserve">CONTROL REMOTO + suplemento + dispensador                                       </t>
  </si>
  <si>
    <t>PAQ6239238359</t>
  </si>
  <si>
    <t>1ZEW9678YW90119507</t>
  </si>
  <si>
    <t>PAQ6633121373</t>
  </si>
  <si>
    <t>420331919374889865300245963463</t>
  </si>
  <si>
    <t>PAQ6414536749</t>
  </si>
  <si>
    <t>1ZAC28310303297302</t>
  </si>
  <si>
    <t>PAQ6159815758</t>
  </si>
  <si>
    <t>1Z449V590363488068</t>
  </si>
  <si>
    <t xml:space="preserve">SUPLEMENTO+SERUM+JOYA                                                           </t>
  </si>
  <si>
    <t>PAQ6033123627</t>
  </si>
  <si>
    <t>1Z2X667F0392127615</t>
  </si>
  <si>
    <t>Apr 22 2023 11:45AM</t>
  </si>
  <si>
    <t>PAQ6233164872</t>
  </si>
  <si>
    <t>1Z093A4A0365009480</t>
  </si>
  <si>
    <t>PAQ6498110552</t>
  </si>
  <si>
    <t>TBAMIA523453505</t>
  </si>
  <si>
    <t>PAQ5963937932</t>
  </si>
  <si>
    <t>1Z0R941R0302449327</t>
  </si>
  <si>
    <t>PAQ614201079</t>
  </si>
  <si>
    <t>1Z2X667F0392139451</t>
  </si>
  <si>
    <t>PAQ6218331975</t>
  </si>
  <si>
    <t>9622001900008524261900396265413373-1</t>
  </si>
  <si>
    <t>PAQ4961764421</t>
  </si>
  <si>
    <t>9622001900000645166200397110521463</t>
  </si>
  <si>
    <t>Apr 22 2023 11:47AM</t>
  </si>
  <si>
    <t>PAQ6653834635</t>
  </si>
  <si>
    <t>1ZR05V44YW98386817</t>
  </si>
  <si>
    <t>Apr 22 2023 11:48AM</t>
  </si>
  <si>
    <t>PAQ6143714173</t>
  </si>
  <si>
    <t>1Z82V5470350285969</t>
  </si>
  <si>
    <t>PAQ5174065124</t>
  </si>
  <si>
    <t>1Z0F53V20335326186</t>
  </si>
  <si>
    <t>PAQ6528064220</t>
  </si>
  <si>
    <t>1Z099Y8V0350791493</t>
  </si>
  <si>
    <t xml:space="preserve">ACCESORIOS FOTOGRAFIA                                                           </t>
  </si>
  <si>
    <t>PAQ6206619718</t>
  </si>
  <si>
    <t>9621091390009845149000397093923508</t>
  </si>
  <si>
    <t>Apr 22 2023 11:49AM</t>
  </si>
  <si>
    <t>PAQ6076933458</t>
  </si>
  <si>
    <t>TBAMIA523439524</t>
  </si>
  <si>
    <t>PAQ6297217838</t>
  </si>
  <si>
    <t>1Z40EE690301556603</t>
  </si>
  <si>
    <t>Apr 22 2023 11:50AM</t>
  </si>
  <si>
    <t>PAQ6173823325</t>
  </si>
  <si>
    <t>1Z099Y8V0350951391</t>
  </si>
  <si>
    <t>PAQ6695937146</t>
  </si>
  <si>
    <t>1Z2X667F0392171497</t>
  </si>
  <si>
    <t xml:space="preserve">COSMETICOS+ALIMENTO+FILTRO                                                      </t>
  </si>
  <si>
    <t>Apr 22 2023 11:51AM</t>
  </si>
  <si>
    <t>PAQ5997264335</t>
  </si>
  <si>
    <t>1Z81RF200271553540</t>
  </si>
  <si>
    <t>PAQ6238864284</t>
  </si>
  <si>
    <t>9622085030005032557700642969371620</t>
  </si>
  <si>
    <t>PAQ495846495</t>
  </si>
  <si>
    <t>1ZA652D60303905326</t>
  </si>
  <si>
    <t>PAQ623605944</t>
  </si>
  <si>
    <t>9631091350633941777900396960394544</t>
  </si>
  <si>
    <t>PAQ6131127335</t>
  </si>
  <si>
    <t>1ZR323060322303294</t>
  </si>
  <si>
    <t>Apr 22 2023 11:52AM</t>
  </si>
  <si>
    <t>PAQ5625133323</t>
  </si>
  <si>
    <t>1ZR2877X1306061284-1</t>
  </si>
  <si>
    <t>Apr 22 2023 11:53AM</t>
  </si>
  <si>
    <t>PAQ5505136965</t>
  </si>
  <si>
    <t>TBAMIA523444294</t>
  </si>
  <si>
    <t>Apr 22 2023 11:54AM</t>
  </si>
  <si>
    <t>PAQ6152626921</t>
  </si>
  <si>
    <t>1Z6Y30Y10378014579</t>
  </si>
  <si>
    <t>PAQ6223320075</t>
  </si>
  <si>
    <t>1Z22W1W50314682407</t>
  </si>
  <si>
    <t>PAQ628991079</t>
  </si>
  <si>
    <t>420331269374889677019441482582</t>
  </si>
  <si>
    <t>PAQ619691060</t>
  </si>
  <si>
    <t>420331919214490318051304717728</t>
  </si>
  <si>
    <t>PAQ6804264284</t>
  </si>
  <si>
    <t>420331919214490324478771130040</t>
  </si>
  <si>
    <t>PAQ6669634642</t>
  </si>
  <si>
    <t>1Z099Y8V0350814806</t>
  </si>
  <si>
    <t xml:space="preserve">MOLDES+HOLDER+POSTER                                                            </t>
  </si>
  <si>
    <t>Apr 22 2023 11:55AM</t>
  </si>
  <si>
    <t>PAQ6410229720</t>
  </si>
  <si>
    <t>1Z681EY20348496761</t>
  </si>
  <si>
    <t>PAQ6384027209</t>
  </si>
  <si>
    <t>420331919214490324478837834608</t>
  </si>
  <si>
    <t>Apr 22 2023 11:56AM</t>
  </si>
  <si>
    <t>PAQ5562564219</t>
  </si>
  <si>
    <t>TBAMIA523427130</t>
  </si>
  <si>
    <t>Apr 22 2023 11:57AM</t>
  </si>
  <si>
    <t>PAQ6232664641</t>
  </si>
  <si>
    <t>1Z2X667F0392128061</t>
  </si>
  <si>
    <t>PAQ6418964745</t>
  </si>
  <si>
    <t>1Z093A4A0364887686</t>
  </si>
  <si>
    <t>PAQ5645315905</t>
  </si>
  <si>
    <t>TBAMIA523453817</t>
  </si>
  <si>
    <t>PAQ6317626921</t>
  </si>
  <si>
    <t>420331269361289677019836102877</t>
  </si>
  <si>
    <t>PAQ545031060</t>
  </si>
  <si>
    <t>1Z0R44A10346742310</t>
  </si>
  <si>
    <t>Apr 22 2023 11:58AM</t>
  </si>
  <si>
    <t>PAQ6415326855</t>
  </si>
  <si>
    <t>1Z093A4A0364928177</t>
  </si>
  <si>
    <t>PAQ6391933057</t>
  </si>
  <si>
    <t>1Z1E64R30314730377</t>
  </si>
  <si>
    <t>Apr 22 2023 12:01PM</t>
  </si>
  <si>
    <t>PAQ6724235873</t>
  </si>
  <si>
    <t>9622001900009620032200396994702553</t>
  </si>
  <si>
    <t>Apr 22 2023 12:02PM</t>
  </si>
  <si>
    <t>PAQ6071215767</t>
  </si>
  <si>
    <t>1Z4447800302878904</t>
  </si>
  <si>
    <t xml:space="preserve">KIT D HERRAMIENTAS                                                              </t>
  </si>
  <si>
    <t>PAQ5536421007</t>
  </si>
  <si>
    <t>1Z2X667F0392168456</t>
  </si>
  <si>
    <t xml:space="preserve">SET DE HERRAMIENTAS                                                             </t>
  </si>
  <si>
    <t>PAQ6205728347</t>
  </si>
  <si>
    <t>1Z2X667F0392210640</t>
  </si>
  <si>
    <t xml:space="preserve">FILTRO ENGINE OIL                                                               </t>
  </si>
  <si>
    <t>PAQ6664330306</t>
  </si>
  <si>
    <t>9622001900004670802400396857938780</t>
  </si>
  <si>
    <t>Apr 22 2023 12:03PM</t>
  </si>
  <si>
    <t>PAQ5009520960</t>
  </si>
  <si>
    <t>9622001900009809649500615748084852</t>
  </si>
  <si>
    <t>PAQ648503150</t>
  </si>
  <si>
    <t>9622001900007514523500615748071819</t>
  </si>
  <si>
    <t>PAQ613123150</t>
  </si>
  <si>
    <t>9622001900009809649500617050332170</t>
  </si>
  <si>
    <t>PAQ661023150</t>
  </si>
  <si>
    <t>9622001900009736599100615748068683</t>
  </si>
  <si>
    <t>Apr 22 2023 12:04PM</t>
  </si>
  <si>
    <t>PAQ649593150</t>
  </si>
  <si>
    <t>679032LLC</t>
  </si>
  <si>
    <t xml:space="preserve">JABONES ARTESANALES                                                             </t>
  </si>
  <si>
    <t>Apr 22 2023 12:05PM</t>
  </si>
  <si>
    <t>PAQ6190413327</t>
  </si>
  <si>
    <t>1ZX2318W0326389164</t>
  </si>
  <si>
    <t xml:space="preserve">SECADORA DE CABELLO+COVER+AUDIFONOS                                             </t>
  </si>
  <si>
    <t>PAQ606241058</t>
  </si>
  <si>
    <t>1Z256R4FYW20096720</t>
  </si>
  <si>
    <t>PAQ6560115758</t>
  </si>
  <si>
    <t>420331919274890306013525747026</t>
  </si>
  <si>
    <t xml:space="preserve">CARGADOR DOCK                                                                   </t>
  </si>
  <si>
    <t>Apr 22 2023 12:06PM</t>
  </si>
  <si>
    <t>PAQ601787171</t>
  </si>
  <si>
    <t>420331919374810912401959616742</t>
  </si>
  <si>
    <t>PAQ6056564691</t>
  </si>
  <si>
    <t>LP00569666686094</t>
  </si>
  <si>
    <t xml:space="preserve">STROKE + BISUTERIA                                                              </t>
  </si>
  <si>
    <t>PAQ6343338364</t>
  </si>
  <si>
    <t>420331919205590338094501558964</t>
  </si>
  <si>
    <t>Apr 22 2023 12:07PM</t>
  </si>
  <si>
    <t>PAQ5504027335</t>
  </si>
  <si>
    <t>1Z6W837Y1304536672</t>
  </si>
  <si>
    <t>PAQ5398023630</t>
  </si>
  <si>
    <t>TBAMIA523450384</t>
  </si>
  <si>
    <t>PAQ6197423630</t>
  </si>
  <si>
    <t>LR039537515CN</t>
  </si>
  <si>
    <t xml:space="preserve">BATE DE PELOTA                                                                  </t>
  </si>
  <si>
    <t>Apr 22 2023 12:08PM</t>
  </si>
  <si>
    <t>PAQ5470364401</t>
  </si>
  <si>
    <t>420331919214490318051304619688</t>
  </si>
  <si>
    <t>PAQ6555226710</t>
  </si>
  <si>
    <t>4203319115019400108205497832516390</t>
  </si>
  <si>
    <t>PAQ6338419111</t>
  </si>
  <si>
    <t>1Z2X667F0392178463</t>
  </si>
  <si>
    <t>Apr 22 2023 12:09PM</t>
  </si>
  <si>
    <t>PAQ6396729208</t>
  </si>
  <si>
    <t>420331919400111206218461227391</t>
  </si>
  <si>
    <t>PAQ5672664429</t>
  </si>
  <si>
    <t>4203319115019405508205496669277811</t>
  </si>
  <si>
    <t>Apr 22 2023 12:10PM</t>
  </si>
  <si>
    <t>PAQ6416437598</t>
  </si>
  <si>
    <t>1ZX272711226963937</t>
  </si>
  <si>
    <t>PAQ616239498</t>
  </si>
  <si>
    <t>TBAMIA523449613</t>
  </si>
  <si>
    <t>Apr 22 2023 12:11PM</t>
  </si>
  <si>
    <t>PAQ6196236965</t>
  </si>
  <si>
    <t>1Z23R0400340426032</t>
  </si>
  <si>
    <t xml:space="preserve">HONEYWELL V4021C 1202 3 NEW                                                     </t>
  </si>
  <si>
    <t>Apr 22 2023 12:12PM</t>
  </si>
  <si>
    <t>PAQ5755837598</t>
  </si>
  <si>
    <t>420331919361210912401952590647</t>
  </si>
  <si>
    <t>PAQ6466620960</t>
  </si>
  <si>
    <t>420331919361210912401952146790</t>
  </si>
  <si>
    <t>PAQ6463227335</t>
  </si>
  <si>
    <t>2705099320</t>
  </si>
  <si>
    <t>Apr 22 2023 12:13PM</t>
  </si>
  <si>
    <t>PAQ6753034642</t>
  </si>
  <si>
    <t>1Z256R4FYW29790516</t>
  </si>
  <si>
    <t>PAQ6034515758</t>
  </si>
  <si>
    <t>1Z1Y662V0393437478</t>
  </si>
  <si>
    <t>Apr 22 2023 12:14PM</t>
  </si>
  <si>
    <t>PAQ6090518131</t>
  </si>
  <si>
    <t>1Z81WV731317161798</t>
  </si>
  <si>
    <t>PAQ572163372</t>
  </si>
  <si>
    <t>1Z82F3411222103353</t>
  </si>
  <si>
    <t>PAQ6080529208</t>
  </si>
  <si>
    <t>1Z093A4A0364877320</t>
  </si>
  <si>
    <t>Apr 22 2023 12:15PM</t>
  </si>
  <si>
    <t>PAQ5576230941</t>
  </si>
  <si>
    <t>4203319115019461208205497813179048</t>
  </si>
  <si>
    <t>PAQ5281737598</t>
  </si>
  <si>
    <t>1Z093A4A0364881039</t>
  </si>
  <si>
    <t>Apr 22 2023 12:16PM</t>
  </si>
  <si>
    <t>PAQ5675136749</t>
  </si>
  <si>
    <t>1ZX279441227151903</t>
  </si>
  <si>
    <t>PAQ634151084</t>
  </si>
  <si>
    <t>1Z36372A0432931903</t>
  </si>
  <si>
    <t xml:space="preserve">REPUESTO BOTE FUERA DE BORDA                                                    </t>
  </si>
  <si>
    <t>Apr 22 2023 12:17PM</t>
  </si>
  <si>
    <t>1Z36372A0438889511</t>
  </si>
  <si>
    <t>1Z36372A0437431686</t>
  </si>
  <si>
    <t>1Z36372A0433279297</t>
  </si>
  <si>
    <t>9905836205</t>
  </si>
  <si>
    <t xml:space="preserve">PANTALLAS DE CELL                                                               </t>
  </si>
  <si>
    <t>PAQ6764437145</t>
  </si>
  <si>
    <t>1Z6226W21202725469</t>
  </si>
  <si>
    <t>PAQ7328518131</t>
  </si>
  <si>
    <t>9622001900004998265700607120380398</t>
  </si>
  <si>
    <t xml:space="preserve">WATER HEATER                                                                    </t>
  </si>
  <si>
    <t>PAQ6648937598</t>
  </si>
  <si>
    <t>9622001900000876229200397011452522</t>
  </si>
  <si>
    <t>PAQ625441060</t>
  </si>
  <si>
    <t>1Z00A7T90304993001</t>
  </si>
  <si>
    <t>PAQ6705827325</t>
  </si>
  <si>
    <t>1ZX350640323096673</t>
  </si>
  <si>
    <t>Apr 25 2023  9:41AM</t>
  </si>
  <si>
    <t>PAQ733929667</t>
  </si>
  <si>
    <t>420331919274890289106515012434</t>
  </si>
  <si>
    <t>PAQ715577750</t>
  </si>
  <si>
    <t>420331919400111206203374859098</t>
  </si>
  <si>
    <t>PAQ4612316712</t>
  </si>
  <si>
    <t>1Z45EE190363076163</t>
  </si>
  <si>
    <t>PAQ6677527325</t>
  </si>
  <si>
    <t>1Z093A4A0364990822</t>
  </si>
  <si>
    <t xml:space="preserve">TELEFONO+ROPA                                                                   </t>
  </si>
  <si>
    <t>PAQ6476110552</t>
  </si>
  <si>
    <t>9622001900008942507600397114071665</t>
  </si>
  <si>
    <t>PAQ6552826944</t>
  </si>
  <si>
    <t>1ZA830K60300178668</t>
  </si>
  <si>
    <t>PAQ624973372</t>
  </si>
  <si>
    <t>420331919400111206214188069948</t>
  </si>
  <si>
    <t>PAQ6762265124</t>
  </si>
  <si>
    <t>4203319192612927005335000141627359</t>
  </si>
  <si>
    <t>PAQ706603326</t>
  </si>
  <si>
    <t>D10013789980983</t>
  </si>
  <si>
    <t>PAQ7158334645</t>
  </si>
  <si>
    <t>1ZX301R41211058620</t>
  </si>
  <si>
    <t>PAQ7195164335</t>
  </si>
  <si>
    <t>1Z4E2W090338459731</t>
  </si>
  <si>
    <t xml:space="preserve">MOLDE METALICO                                                                  </t>
  </si>
  <si>
    <t>PAQ7293323630</t>
  </si>
  <si>
    <t>1Z6433W10376817518</t>
  </si>
  <si>
    <t xml:space="preserve">CEPILLO+JUGUETES+COVER                                                          </t>
  </si>
  <si>
    <t>PAQ721995966</t>
  </si>
  <si>
    <t>1Z45EE190363124940</t>
  </si>
  <si>
    <t>PAQ7260429552</t>
  </si>
  <si>
    <t>1Z6A4Y720365719530</t>
  </si>
  <si>
    <t>PAQ6658613328</t>
  </si>
  <si>
    <t>4203319115019405508205497831963310</t>
  </si>
  <si>
    <t xml:space="preserve">PIEZASMETAL Y PLAST                                                             </t>
  </si>
  <si>
    <t>PAQ6803837598</t>
  </si>
  <si>
    <t>4203319192748927005433000059923205</t>
  </si>
  <si>
    <t>PAQ706831081</t>
  </si>
  <si>
    <t>1Z803R420303247817</t>
  </si>
  <si>
    <t>PAQ6984922280</t>
  </si>
  <si>
    <t>1Z176A1F0398214510</t>
  </si>
  <si>
    <t>PAQ6831437146</t>
  </si>
  <si>
    <t>1ZR2W549YN33994185</t>
  </si>
  <si>
    <t>PAQ740668462</t>
  </si>
  <si>
    <t>1ZX2318WYN26747580</t>
  </si>
  <si>
    <t>PAQ6828020075</t>
  </si>
  <si>
    <t>420331269214490324478771175553</t>
  </si>
  <si>
    <t>PAQ6852831782</t>
  </si>
  <si>
    <t>420331919400136105155044717205</t>
  </si>
  <si>
    <t>PAQ7013717109</t>
  </si>
  <si>
    <t>420331919400111206214172774131</t>
  </si>
  <si>
    <t>PAQ6603822436</t>
  </si>
  <si>
    <t>9622001900008068136100616978873255</t>
  </si>
  <si>
    <t>PAQ713973150</t>
  </si>
  <si>
    <t>9622001900000991983500616978639118</t>
  </si>
  <si>
    <t>PAQ651923150</t>
  </si>
  <si>
    <t>9622001900000986696300615748091030</t>
  </si>
  <si>
    <t>PAQ649353150</t>
  </si>
  <si>
    <t>1ZB2528D1214633605</t>
  </si>
  <si>
    <t>PAQ651203150</t>
  </si>
  <si>
    <t>420331919205590338094501755325</t>
  </si>
  <si>
    <t>PAQ702473150</t>
  </si>
  <si>
    <t>4203319115019400108205496636151356</t>
  </si>
  <si>
    <t>PAQ3145164421</t>
  </si>
  <si>
    <t>420331919214490289119094365259</t>
  </si>
  <si>
    <t>PAQ7026219718</t>
  </si>
  <si>
    <t>4203319115019400108205496672918920</t>
  </si>
  <si>
    <t>PAQ7185764747</t>
  </si>
  <si>
    <t>420331919300120111410311667906</t>
  </si>
  <si>
    <t>PAQ6908864324</t>
  </si>
  <si>
    <t>4203319192748902410401000433617243</t>
  </si>
  <si>
    <t>PAQ713046495</t>
  </si>
  <si>
    <t>TBAMIA523415165</t>
  </si>
  <si>
    <t>PAQ537539456</t>
  </si>
  <si>
    <t>420331919214490327618023448685</t>
  </si>
  <si>
    <t>PAQ7062264792</t>
  </si>
  <si>
    <t>TBAMIA523465882</t>
  </si>
  <si>
    <t xml:space="preserve">GENUINE PARTS                                                                   </t>
  </si>
  <si>
    <t>PAQ6901737598</t>
  </si>
  <si>
    <t>1Z2X76640375557064</t>
  </si>
  <si>
    <t>Apr 25 2023  9:54AM</t>
  </si>
  <si>
    <t>PAQ658961081</t>
  </si>
  <si>
    <t>4203319193001109246000000168769145</t>
  </si>
  <si>
    <t>PAQ6950064288</t>
  </si>
  <si>
    <t>4203319192748927005372000013799594</t>
  </si>
  <si>
    <t>PAQ708341894</t>
  </si>
  <si>
    <t>420331919400109205568639204234</t>
  </si>
  <si>
    <t>PAQ6037723637</t>
  </si>
  <si>
    <t>1Z6A4Y720365831382</t>
  </si>
  <si>
    <t xml:space="preserve">COSMETICOS+wipes                                                                </t>
  </si>
  <si>
    <t>Apr 25 2023  9:56AM</t>
  </si>
  <si>
    <t>PAQ7193023627</t>
  </si>
  <si>
    <t>TBAMIA523461897</t>
  </si>
  <si>
    <t>PAQ7025717838</t>
  </si>
  <si>
    <t>1ZA830K60300282410</t>
  </si>
  <si>
    <t>PAQ6732014173</t>
  </si>
  <si>
    <t>420331919400111206218482202643</t>
  </si>
  <si>
    <t>Apr 25 2023  9:57AM</t>
  </si>
  <si>
    <t>PAQ6548512137</t>
  </si>
  <si>
    <t>1Z093A4A0365052629</t>
  </si>
  <si>
    <t>PAQ7294330944</t>
  </si>
  <si>
    <t>TBAMIA523468221</t>
  </si>
  <si>
    <t>PAQ6987823630</t>
  </si>
  <si>
    <t>1Z0R941R0302472882</t>
  </si>
  <si>
    <t>PAQ6863937146</t>
  </si>
  <si>
    <t>TBAMIA523462550</t>
  </si>
  <si>
    <t>PAQ6879923630</t>
  </si>
  <si>
    <t>420331269374889677019526755020</t>
  </si>
  <si>
    <t>PAQ7166664264</t>
  </si>
  <si>
    <t>TBAMIA523432354</t>
  </si>
  <si>
    <t>PAQ6908464284</t>
  </si>
  <si>
    <t>1ZX272710327079846</t>
  </si>
  <si>
    <t>PAQ6994014173</t>
  </si>
  <si>
    <t>1Z45EE190363092136</t>
  </si>
  <si>
    <t>PAQ6815716973</t>
  </si>
  <si>
    <t>1Z803R420303248030</t>
  </si>
  <si>
    <t>PAQ6998764324</t>
  </si>
  <si>
    <t>1Z093A4A0365055573</t>
  </si>
  <si>
    <t>Apr 25 2023  9:58AM</t>
  </si>
  <si>
    <t>PAQ737972176</t>
  </si>
  <si>
    <t>1ZB3453R0314604805</t>
  </si>
  <si>
    <t>Apr 25 2023  9:59AM</t>
  </si>
  <si>
    <t>PAQ723509667</t>
  </si>
  <si>
    <t>1Z45EE190363055042</t>
  </si>
  <si>
    <t>PAQ700091067</t>
  </si>
  <si>
    <t>1Z8F0F430246277672</t>
  </si>
  <si>
    <t>PAQ743299667</t>
  </si>
  <si>
    <t>D10013789421367</t>
  </si>
  <si>
    <t>PAQ7208420086</t>
  </si>
  <si>
    <t>1Z149A8A0388817509</t>
  </si>
  <si>
    <t>Apr 25 2023 10:00AM</t>
  </si>
  <si>
    <t>PAQ7227247254</t>
  </si>
  <si>
    <t>1ZR7731F0308951098</t>
  </si>
  <si>
    <t>PAQ3261010514</t>
  </si>
  <si>
    <t>1Z81F4901305817815</t>
  </si>
  <si>
    <t>PAQ725479667</t>
  </si>
  <si>
    <t>1Z681EY20348576675</t>
  </si>
  <si>
    <t xml:space="preserve">SUPLEMENTO+CABLE+ACC                                                            </t>
  </si>
  <si>
    <t>PAQ7219364583</t>
  </si>
  <si>
    <t>1ZW596F70309987562</t>
  </si>
  <si>
    <t>PAQ7005523325</t>
  </si>
  <si>
    <t>420331919374810912401951450887</t>
  </si>
  <si>
    <t>Apr 25 2023 10:01AM</t>
  </si>
  <si>
    <t>PAQ6017365022</t>
  </si>
  <si>
    <t>1Z093A4A0364997790</t>
  </si>
  <si>
    <t>PAQ6713910533</t>
  </si>
  <si>
    <t>9622001900003611983700616978682655</t>
  </si>
  <si>
    <t>PAQ714063150</t>
  </si>
  <si>
    <t>420331919405511206238976317953</t>
  </si>
  <si>
    <t>PAQ6780564429</t>
  </si>
  <si>
    <t>1Z303F420305549237</t>
  </si>
  <si>
    <t>Apr 25 2023 10:05AM</t>
  </si>
  <si>
    <t>PAQ709103529</t>
  </si>
  <si>
    <t>1Z030F280371304608</t>
  </si>
  <si>
    <t>PAQ5727628498</t>
  </si>
  <si>
    <t>1Z2X667F0392280655</t>
  </si>
  <si>
    <t xml:space="preserve">ACCES DEPORTIVO MAS + OL DE OLOR                                                </t>
  </si>
  <si>
    <t>PAQ7258564730</t>
  </si>
  <si>
    <t>4203319115019405508205496668663103</t>
  </si>
  <si>
    <t>PAQ566442271</t>
  </si>
  <si>
    <t>678472LLC</t>
  </si>
  <si>
    <t xml:space="preserve">TV ONN 50"                                                                      </t>
  </si>
  <si>
    <t>PAQ4890364219</t>
  </si>
  <si>
    <t>1Z838A7V0366756620</t>
  </si>
  <si>
    <t>Apr 26 2023 10:02AM</t>
  </si>
  <si>
    <t>PAQ8031916399</t>
  </si>
  <si>
    <t>D10013796210381</t>
  </si>
  <si>
    <t>PAQ8058810940</t>
  </si>
  <si>
    <t>1Z2X667F0392362807</t>
  </si>
  <si>
    <t>PAQ7744123480</t>
  </si>
  <si>
    <t>1ZX341F40310289040</t>
  </si>
  <si>
    <t>PAQ8004564220</t>
  </si>
  <si>
    <t>TBAMIA523474220</t>
  </si>
  <si>
    <t xml:space="preserve">RELOJ+CANGURO                                                                   </t>
  </si>
  <si>
    <t>PAQ7466664953</t>
  </si>
  <si>
    <t>1ZV1V9000315258052</t>
  </si>
  <si>
    <t>PAQ7280012137</t>
  </si>
  <si>
    <t>1ZA158880360289440</t>
  </si>
  <si>
    <t>PAQ7558013322</t>
  </si>
  <si>
    <t>TBAMIA523436041</t>
  </si>
  <si>
    <t>PAQ7497323630</t>
  </si>
  <si>
    <t>D10013790616634</t>
  </si>
  <si>
    <t xml:space="preserve">ROPA Y ZAPATOS                                                                  </t>
  </si>
  <si>
    <t>N/AD10013792105891</t>
  </si>
  <si>
    <t>PAQ560645832</t>
  </si>
  <si>
    <t>D10013796188132</t>
  </si>
  <si>
    <t>PAQ5628064413</t>
  </si>
  <si>
    <t>1Z2X667F0392268884</t>
  </si>
  <si>
    <t>PAQ7310830941</t>
  </si>
  <si>
    <t>420331919214490318051305394218</t>
  </si>
  <si>
    <t>PAQ784055832</t>
  </si>
  <si>
    <t>1222282432840003319100397151281070</t>
  </si>
  <si>
    <t>PAQ5617864691</t>
  </si>
  <si>
    <t>D10013795807709</t>
  </si>
  <si>
    <t>PAQ7903564817</t>
  </si>
  <si>
    <t>420331269374889677019470169133</t>
  </si>
  <si>
    <t>PAQ766949456</t>
  </si>
  <si>
    <t>4165677084</t>
  </si>
  <si>
    <t>PAQ8049436823</t>
  </si>
  <si>
    <t>420331919214490324478771490076</t>
  </si>
  <si>
    <t>PAQ7663915758</t>
  </si>
  <si>
    <t>4203319115019400108205497846602089</t>
  </si>
  <si>
    <t>PAQ7667037594</t>
  </si>
  <si>
    <t>1Z2X667F0392215912</t>
  </si>
  <si>
    <t>PAQ6686613327</t>
  </si>
  <si>
    <t>9622001900005366386200616978657070</t>
  </si>
  <si>
    <t>PAQ709533150</t>
  </si>
  <si>
    <t>9622001900009736599100617050328486</t>
  </si>
  <si>
    <t>Apr 26 2023 10:07AM</t>
  </si>
  <si>
    <t>PAQ712283150</t>
  </si>
  <si>
    <t>1Z0R941R0302511802</t>
  </si>
  <si>
    <t xml:space="preserve">ACCESORIOS PARA IMPRESORAS 3D                                                   </t>
  </si>
  <si>
    <t>PAQ7900710942</t>
  </si>
  <si>
    <t>1ZE1759W0301284768</t>
  </si>
  <si>
    <t>Apr 26 2023 10:08AM</t>
  </si>
  <si>
    <t>PAQ7798064548</t>
  </si>
  <si>
    <t>9632001960665961559800617050382954</t>
  </si>
  <si>
    <t>PAQ714753150</t>
  </si>
  <si>
    <t>420331919214490327618023542987</t>
  </si>
  <si>
    <t>PAQ7857964691</t>
  </si>
  <si>
    <t>LP00570044555998</t>
  </si>
  <si>
    <t xml:space="preserve">AUDIFONOS PRENDAS Y BOLSO                                                       </t>
  </si>
  <si>
    <t>PAQ7451624920</t>
  </si>
  <si>
    <t>D10013796148938</t>
  </si>
  <si>
    <t>PAQ5628913327</t>
  </si>
  <si>
    <t>1ZX341F40310194286</t>
  </si>
  <si>
    <t>PAQ5554364583</t>
  </si>
  <si>
    <t>420331919200190242041956062875</t>
  </si>
  <si>
    <t>Apr 26 2023 10:10AM</t>
  </si>
  <si>
    <t>PAQ7505335908</t>
  </si>
  <si>
    <t>420331919214490280018735189836</t>
  </si>
  <si>
    <t>PAQ7668634651</t>
  </si>
  <si>
    <t>420331919274890289106514994359</t>
  </si>
  <si>
    <t>PAQ784851077</t>
  </si>
  <si>
    <t>1Z093A4A1265074124</t>
  </si>
  <si>
    <t>Apr 26 2023 10:11AM</t>
  </si>
  <si>
    <t>PAQ7865964239</t>
  </si>
  <si>
    <t>D10013790227788</t>
  </si>
  <si>
    <t xml:space="preserve">ACC/BELLEZA+ACC/COCINA                                                          </t>
  </si>
  <si>
    <t>Apr 26 2023 10:12AM</t>
  </si>
  <si>
    <t>PAQ5608164691</t>
  </si>
  <si>
    <t>1Z01R63E0309759584</t>
  </si>
  <si>
    <t>PAQ5560033323</t>
  </si>
  <si>
    <t>D10013795486892</t>
  </si>
  <si>
    <t xml:space="preserve">ZAPATO+BOLSO+ACC                                                                </t>
  </si>
  <si>
    <t>PAQ563128453</t>
  </si>
  <si>
    <t>D10013791399411</t>
  </si>
  <si>
    <t>1ZAC28310303406363</t>
  </si>
  <si>
    <t xml:space="preserve">ACCESORIOS P EJERCICIOS                                                         </t>
  </si>
  <si>
    <t>PAQ800944780</t>
  </si>
  <si>
    <t>D10013796169356</t>
  </si>
  <si>
    <t>PAQ777227175</t>
  </si>
  <si>
    <t>D10013791192055</t>
  </si>
  <si>
    <t>PAQ5608022446</t>
  </si>
  <si>
    <t>D10013790194234</t>
  </si>
  <si>
    <t>PAQ7837364691</t>
  </si>
  <si>
    <t>D10013790590804</t>
  </si>
  <si>
    <t>PAQ5582131782</t>
  </si>
  <si>
    <t>D10013794936418</t>
  </si>
  <si>
    <t>PAQ5634512136</t>
  </si>
  <si>
    <t>1222282432990003319100397203745478</t>
  </si>
  <si>
    <t>PAQ7703032200</t>
  </si>
  <si>
    <t>D10013796055307</t>
  </si>
  <si>
    <t>PAQ7743764792</t>
  </si>
  <si>
    <t>1ZEW9678YW90127856</t>
  </si>
  <si>
    <t>PAQ7168820080</t>
  </si>
  <si>
    <t>TBAMIA523475431</t>
  </si>
  <si>
    <t xml:space="preserve">ADAPTADOR + SUPLEMENTOS                                                         </t>
  </si>
  <si>
    <t>PAQ743896495</t>
  </si>
  <si>
    <t>9622085030004218180500397144260313</t>
  </si>
  <si>
    <t>PAQ7120930948</t>
  </si>
  <si>
    <t>420331919405509205568431779810</t>
  </si>
  <si>
    <t>PAQ7674518123</t>
  </si>
  <si>
    <t>1ZY0Y1750392127731</t>
  </si>
  <si>
    <t>PAQ743448279</t>
  </si>
  <si>
    <t>1Z14V3880319152555</t>
  </si>
  <si>
    <t>PAQ7275430948</t>
  </si>
  <si>
    <t>1Z803R420303299655</t>
  </si>
  <si>
    <t>PAQ7766321007</t>
  </si>
  <si>
    <t>1Z681EMT0348637082</t>
  </si>
  <si>
    <t xml:space="preserve">SPEAKER +PCABELLO                                                               </t>
  </si>
  <si>
    <t>PAQ8005533323</t>
  </si>
  <si>
    <t>1ZX262790323856571</t>
  </si>
  <si>
    <t>Apr 26 2023 10:18AM</t>
  </si>
  <si>
    <t>PAQ7758619718</t>
  </si>
  <si>
    <t>1LSCYEGJ000788523</t>
  </si>
  <si>
    <t>PAQ7732318949</t>
  </si>
  <si>
    <t>1Z0V2E970333677372</t>
  </si>
  <si>
    <t xml:space="preserve">PIEZAS PVEHICULOSMEDIDOR                                                        </t>
  </si>
  <si>
    <t>PAQ7872714530</t>
  </si>
  <si>
    <t>1Z244E560302000347</t>
  </si>
  <si>
    <t>Apr 26 2023 10:19AM</t>
  </si>
  <si>
    <t>PAQ7180419105</t>
  </si>
  <si>
    <t>9621091400009538369000397199246901</t>
  </si>
  <si>
    <t>PAQ7937137594</t>
  </si>
  <si>
    <t>1Z8378XR0366868197</t>
  </si>
  <si>
    <t>PAQ785523527</t>
  </si>
  <si>
    <t>1ZX25V241227303996</t>
  </si>
  <si>
    <t>PAQ7998614173</t>
  </si>
  <si>
    <t>1ZX341F40310291528</t>
  </si>
  <si>
    <t>Apr 26 2023 10:20AM</t>
  </si>
  <si>
    <t>PAQ8067064335</t>
  </si>
  <si>
    <t>TBAMIA523454275</t>
  </si>
  <si>
    <t>PAQ7592022291</t>
  </si>
  <si>
    <t>TBAMIA523473644</t>
  </si>
  <si>
    <t>PAQ758135943</t>
  </si>
  <si>
    <t>4203319115019461208205497834136143</t>
  </si>
  <si>
    <t>PAQ7528135908</t>
  </si>
  <si>
    <t>1Z4327350308824530</t>
  </si>
  <si>
    <t>PAQ7558429720</t>
  </si>
  <si>
    <t>1218732232990003319100771897576417</t>
  </si>
  <si>
    <t>PAQ7629814173</t>
  </si>
  <si>
    <t>TBAMIA523476206</t>
  </si>
  <si>
    <t>PAQ7490436965</t>
  </si>
  <si>
    <t>1Z2X667F0392329406</t>
  </si>
  <si>
    <t>Apr 26 2023 10:23AM</t>
  </si>
  <si>
    <t>PAQ8016665124</t>
  </si>
  <si>
    <t>420331919214490318051305104404</t>
  </si>
  <si>
    <t>Apr 26 2023 10:25AM</t>
  </si>
  <si>
    <t>PAQ754139668</t>
  </si>
  <si>
    <t>D10013794657684</t>
  </si>
  <si>
    <t>1Z8Y9Y200348887859</t>
  </si>
  <si>
    <t>Apr 26 2023 10:26AM</t>
  </si>
  <si>
    <t>PAQ5557516951</t>
  </si>
  <si>
    <t>1222282533140003319100397202835896</t>
  </si>
  <si>
    <t>PAQ564597748</t>
  </si>
  <si>
    <t>420331919214490318051304618476</t>
  </si>
  <si>
    <t xml:space="preserve">PESTAÑAS POSTIZAS+PRENDAS+ROPA                                                  </t>
  </si>
  <si>
    <t>PAQ7536732208</t>
  </si>
  <si>
    <t>4203319192001902651146500000046739</t>
  </si>
  <si>
    <t xml:space="preserve">ACC. PARA AUTO                                                                  </t>
  </si>
  <si>
    <t>PAQ5584135908</t>
  </si>
  <si>
    <t>1Z099Y8V0350761506</t>
  </si>
  <si>
    <t xml:space="preserve">ACCE. P/ COMPUTADORA                                                            </t>
  </si>
  <si>
    <t>PAQ5553364239</t>
  </si>
  <si>
    <t>TBAMIA523471823</t>
  </si>
  <si>
    <t>Apr 26 2023 10:27AM</t>
  </si>
  <si>
    <t>PAQ7557722947</t>
  </si>
  <si>
    <t>420331919214490318051305260599</t>
  </si>
  <si>
    <t>PAQ7625664691</t>
  </si>
  <si>
    <t>1221589632990003319100397171391293</t>
  </si>
  <si>
    <t>Apr 26 2023 10:28AM</t>
  </si>
  <si>
    <t>PAQ7707864526</t>
  </si>
  <si>
    <t>1Z487A9712276365188</t>
  </si>
  <si>
    <t>PAQ7726764583</t>
  </si>
  <si>
    <t>420331919510815851313105856399</t>
  </si>
  <si>
    <t>PAQ7327137924</t>
  </si>
  <si>
    <t>9622001900009795283000615748082460</t>
  </si>
  <si>
    <t>PAQ735483150</t>
  </si>
  <si>
    <t>1221589632690003319100397070117473</t>
  </si>
  <si>
    <t>PAQ7719032200</t>
  </si>
  <si>
    <t>420331919205590213424591325733</t>
  </si>
  <si>
    <t xml:space="preserve">PLAYSTATION 4                                                                   </t>
  </si>
  <si>
    <t>PAQ7649823325</t>
  </si>
  <si>
    <t>1Z45EE19YW63243751</t>
  </si>
  <si>
    <t>Apr 26 2023 10:30AM</t>
  </si>
  <si>
    <t>PAQ7946864777</t>
  </si>
  <si>
    <t>9622001900001773477900397319489470</t>
  </si>
  <si>
    <t>PAQ7924715758</t>
  </si>
  <si>
    <t>4203319192748927005455000360124997</t>
  </si>
  <si>
    <t>Apr 26 2023 10:32AM</t>
  </si>
  <si>
    <t>PAQ558898468</t>
  </si>
  <si>
    <t>4203319192748902410401000435254101</t>
  </si>
  <si>
    <t>Apr 26 2023 10:40AM</t>
  </si>
  <si>
    <t>PAQ7370864429</t>
  </si>
  <si>
    <t>TBAMIA523441425</t>
  </si>
  <si>
    <t>Apr 26 2023 10:41AM</t>
  </si>
  <si>
    <t>PAQ7469664418</t>
  </si>
  <si>
    <t>420331919214490327618210924077</t>
  </si>
  <si>
    <t>PAQ7509813325</t>
  </si>
  <si>
    <t>TBAMIA523464582</t>
  </si>
  <si>
    <t>PAQ7636623630</t>
  </si>
  <si>
    <t>TBAMIA523473900</t>
  </si>
  <si>
    <t>PAQ760443372</t>
  </si>
  <si>
    <t>4203319115019405508205497837050700</t>
  </si>
  <si>
    <t>PAQ7485437598</t>
  </si>
  <si>
    <t>420331919370310912401972018621</t>
  </si>
  <si>
    <t xml:space="preserve">EXTERNAL CASE HDD                                                               </t>
  </si>
  <si>
    <t>Apr 26 2023 10:42AM</t>
  </si>
  <si>
    <t>PAQ7676434651</t>
  </si>
  <si>
    <t>420331919214490324478771682839</t>
  </si>
  <si>
    <t>PAQ7641964487</t>
  </si>
  <si>
    <t>9622080430003077128800638340831389</t>
  </si>
  <si>
    <t>Apr 26 2023 10:44AM</t>
  </si>
  <si>
    <t>PAQ2582128312</t>
  </si>
  <si>
    <t>8265767775</t>
  </si>
  <si>
    <t>PAQ5030937145</t>
  </si>
  <si>
    <t>D10013799595376</t>
  </si>
  <si>
    <t>PAQ8441233263</t>
  </si>
  <si>
    <t>1222282432840003319100397153902472</t>
  </si>
  <si>
    <t>PAQ8288864691</t>
  </si>
  <si>
    <t>1Z093A4AYW65082572</t>
  </si>
  <si>
    <t>PAQ8251726855</t>
  </si>
  <si>
    <t>LP00571111368001</t>
  </si>
  <si>
    <t>PAQ8254764987</t>
  </si>
  <si>
    <t>1Z803R420303339094</t>
  </si>
  <si>
    <t>PAQ8069720070</t>
  </si>
  <si>
    <t>1Z8Y83930366621079</t>
  </si>
  <si>
    <t>PAQ8187518137</t>
  </si>
  <si>
    <t>1Z0R941R0302524272</t>
  </si>
  <si>
    <t>PAQ8612164429</t>
  </si>
  <si>
    <t>TBAMIA523504969</t>
  </si>
  <si>
    <t>Apr 27 2023  9:16AM</t>
  </si>
  <si>
    <t>PAQ8515936965</t>
  </si>
  <si>
    <t>TBAMIA523497358</t>
  </si>
  <si>
    <t>PAQ8477010514</t>
  </si>
  <si>
    <t>1Z2X667F0392291554</t>
  </si>
  <si>
    <t>PAQ809093535</t>
  </si>
  <si>
    <t>1Z803R42YW03379570</t>
  </si>
  <si>
    <t>PAQ8555626855</t>
  </si>
  <si>
    <t>1Z803R420303381609</t>
  </si>
  <si>
    <t xml:space="preserve">ORGANIZADOR SOPORTES Y AMPLIF WIFI                                              </t>
  </si>
  <si>
    <t>PAQ8416464453</t>
  </si>
  <si>
    <t>9622080430000484987700645540277028</t>
  </si>
  <si>
    <t>Apr 27 2023  9:17AM</t>
  </si>
  <si>
    <t>PAQ8164830946</t>
  </si>
  <si>
    <t>1Z5R68920376768386</t>
  </si>
  <si>
    <t>PAQ8412921172</t>
  </si>
  <si>
    <t>1ZX341F40310306593</t>
  </si>
  <si>
    <t>Apr 27 2023  9:18AM</t>
  </si>
  <si>
    <t>PAQ8539034329</t>
  </si>
  <si>
    <t>1Z0RV5020343874138</t>
  </si>
  <si>
    <t>PAQ8102537138</t>
  </si>
  <si>
    <t>4203319115019400108205497846034651</t>
  </si>
  <si>
    <t>PAQ7734537598</t>
  </si>
  <si>
    <t>4203319115019405508205497850815775</t>
  </si>
  <si>
    <t>PAQ8484364725</t>
  </si>
  <si>
    <t>1ZX341F40310281164</t>
  </si>
  <si>
    <t>PAQ8183064220</t>
  </si>
  <si>
    <t>1Z2X667F0392299270</t>
  </si>
  <si>
    <t>Apr 27 2023  9:19AM</t>
  </si>
  <si>
    <t>PAQ8118922280</t>
  </si>
  <si>
    <t>1ZA83H870302819233</t>
  </si>
  <si>
    <t>PAQ821533529</t>
  </si>
  <si>
    <t>1ZA83H870302873040</t>
  </si>
  <si>
    <t>D10013798901003</t>
  </si>
  <si>
    <t>PAQ82660365</t>
  </si>
  <si>
    <t>1222282433140003319100397264233726</t>
  </si>
  <si>
    <t>PAQ8299210930</t>
  </si>
  <si>
    <t>TBAMIA523475340</t>
  </si>
  <si>
    <t>PAQ8368122947</t>
  </si>
  <si>
    <t>TBAMIA523485267</t>
  </si>
  <si>
    <t>PAQ836076857</t>
  </si>
  <si>
    <t>1LSCZ5A001O6VH3</t>
  </si>
  <si>
    <t>PAQ8307264691</t>
  </si>
  <si>
    <t>1ZX341F40310303925</t>
  </si>
  <si>
    <t>PAQ8504730857</t>
  </si>
  <si>
    <t>1Z6X7R290366766813</t>
  </si>
  <si>
    <t xml:space="preserve">COSMETICOS+ALBUM+COJINES                                                        </t>
  </si>
  <si>
    <t>TBAMIA523487655</t>
  </si>
  <si>
    <t>PAQ8206037598</t>
  </si>
  <si>
    <t>1Z14V3880333600490</t>
  </si>
  <si>
    <t>PAQ855025967</t>
  </si>
  <si>
    <t>TBAMIA523517899</t>
  </si>
  <si>
    <t xml:space="preserve">ROPA+VENENO CUCARACHA                                                           </t>
  </si>
  <si>
    <t>PAQ8265522947</t>
  </si>
  <si>
    <t>1Z2X667F0392337942</t>
  </si>
  <si>
    <t>PAQ847348134</t>
  </si>
  <si>
    <t>9619154554</t>
  </si>
  <si>
    <t>Apr 27 2023  9:24AM</t>
  </si>
  <si>
    <t>PAQ8103337961</t>
  </si>
  <si>
    <t>9622080430005890855000636769778613</t>
  </si>
  <si>
    <t>PAQ8164726944</t>
  </si>
  <si>
    <t>1Z0F52710313646032</t>
  </si>
  <si>
    <t xml:space="preserve">TAPETES + ACC PERSONALES                                                        </t>
  </si>
  <si>
    <t>PAQ8126210533</t>
  </si>
  <si>
    <t>9622001900005366386200604779725085</t>
  </si>
  <si>
    <t>PAQ787993150</t>
  </si>
  <si>
    <t>9622001900005147103800617050549343</t>
  </si>
  <si>
    <t>PAQ780213150</t>
  </si>
  <si>
    <t>679136LLC</t>
  </si>
  <si>
    <t>PAQ7821313327</t>
  </si>
  <si>
    <t>9622001900007514523500604779720131</t>
  </si>
  <si>
    <t>PAQ782143150</t>
  </si>
  <si>
    <t>1ZX341F40310302408</t>
  </si>
  <si>
    <t>PAQ837712272</t>
  </si>
  <si>
    <t>LP00569431032285</t>
  </si>
  <si>
    <t>PAQ8467138364</t>
  </si>
  <si>
    <t>1ZW739750301353439</t>
  </si>
  <si>
    <t>PAQ7413426137</t>
  </si>
  <si>
    <t>1Z8FY7820380249932</t>
  </si>
  <si>
    <t>PAQ8479421354</t>
  </si>
  <si>
    <t>TBAMIA523527546</t>
  </si>
  <si>
    <t>PAQ8713323623</t>
  </si>
  <si>
    <t>LP00571316768808</t>
  </si>
  <si>
    <t>PAQ8786817106</t>
  </si>
  <si>
    <t>4203319192748902410401000437651441</t>
  </si>
  <si>
    <t>PAQ887122271</t>
  </si>
  <si>
    <t>D10013797873237</t>
  </si>
  <si>
    <t>Apr 28 2023 10:13AM</t>
  </si>
  <si>
    <t>PAQ9188164230</t>
  </si>
  <si>
    <t>TBAMIA523481393</t>
  </si>
  <si>
    <t>PAQ8639322947</t>
  </si>
  <si>
    <t>1ZX341F40310345934</t>
  </si>
  <si>
    <t>Apr 28 2023 10:14AM</t>
  </si>
  <si>
    <t>PAQ9074612968</t>
  </si>
  <si>
    <t>420331919305589675000450937898</t>
  </si>
  <si>
    <t>PAQ8956664342</t>
  </si>
  <si>
    <t>LR039145010CN</t>
  </si>
  <si>
    <t>PAQ856345967</t>
  </si>
  <si>
    <t>1Z12E28F0311260037</t>
  </si>
  <si>
    <t>Apr 28 2023 10:15AM</t>
  </si>
  <si>
    <t>PAQ808173150</t>
  </si>
  <si>
    <t>420331919205590338269000491122</t>
  </si>
  <si>
    <t xml:space="preserve">EQUIPO MASAJ+ACC                                                                </t>
  </si>
  <si>
    <t>PAQ8912364379</t>
  </si>
  <si>
    <t>420331919212490327618024575009</t>
  </si>
  <si>
    <t>PAQ8860232200</t>
  </si>
  <si>
    <t>420331919400111206238971972475</t>
  </si>
  <si>
    <t>PAQ8926221734</t>
  </si>
  <si>
    <t>D10013809756272</t>
  </si>
  <si>
    <t>PAQ9038532200</t>
  </si>
  <si>
    <t>1Z0VE5970338678315</t>
  </si>
  <si>
    <t>PAQ8658064850</t>
  </si>
  <si>
    <t>1Z52159RYW46235706</t>
  </si>
  <si>
    <t>Apr 28 2023 10:16AM</t>
  </si>
  <si>
    <t>PAQ8120234635</t>
  </si>
  <si>
    <t>D10013796308110</t>
  </si>
  <si>
    <t>PAQ9183820082</t>
  </si>
  <si>
    <t>D10013801319672</t>
  </si>
  <si>
    <t>PAQ9026965042</t>
  </si>
  <si>
    <t>LP00570048112245</t>
  </si>
  <si>
    <t>PAQ7454664403</t>
  </si>
  <si>
    <t>D10013810219631</t>
  </si>
  <si>
    <t>Apr 28 2023 10:17AM</t>
  </si>
  <si>
    <t>PAQ9020864230</t>
  </si>
  <si>
    <t>9622080430005106084200638453488210</t>
  </si>
  <si>
    <t>Apr 28 2023 10:18AM</t>
  </si>
  <si>
    <t>PAQ904577170</t>
  </si>
  <si>
    <t>1Z5R8Y610327307150</t>
  </si>
  <si>
    <t>PAQ8483364583</t>
  </si>
  <si>
    <t>420331919505526881973111258576</t>
  </si>
  <si>
    <t xml:space="preserve">ALMOHADAS+JUEGO DE CAMA                                                         </t>
  </si>
  <si>
    <t>1Z093A4A0364387789</t>
  </si>
  <si>
    <t xml:space="preserve">THERMAL LABEL                                                                   </t>
  </si>
  <si>
    <t>PAQ7602810225</t>
  </si>
  <si>
    <t>TBAMIA523188597</t>
  </si>
  <si>
    <t>PAQ7925812210</t>
  </si>
  <si>
    <t>1Z2X667F0391406897</t>
  </si>
  <si>
    <t xml:space="preserve">ACCESORIOS RELOJ+GAL                                                            </t>
  </si>
  <si>
    <t>PAQ7537260848</t>
  </si>
  <si>
    <t>1Z2X667F0391402426</t>
  </si>
  <si>
    <t>PAQ7670015977</t>
  </si>
  <si>
    <t>TBAMIA523197168</t>
  </si>
  <si>
    <t>PAQ825152303</t>
  </si>
  <si>
    <t>TBAMIA523200477</t>
  </si>
  <si>
    <t>Apr  4 2023 10:09AM</t>
  </si>
  <si>
    <t>PAQ7683860931</t>
  </si>
  <si>
    <t>1Z4447800302494471</t>
  </si>
  <si>
    <t>PAQ7672438398</t>
  </si>
  <si>
    <t>1Z093A4A0364358131</t>
  </si>
  <si>
    <t>PAQ7468524950</t>
  </si>
  <si>
    <t>TBAMIA523210217</t>
  </si>
  <si>
    <t xml:space="preserve">OFFICE WHEEL                                                                    </t>
  </si>
  <si>
    <t>PAQ7630028509</t>
  </si>
  <si>
    <t>TBAMIA523218301</t>
  </si>
  <si>
    <t>PAQ8065019141</t>
  </si>
  <si>
    <t>TBAMIA523221408</t>
  </si>
  <si>
    <t>PAQ7894137158</t>
  </si>
  <si>
    <t>TBAMIA523214339</t>
  </si>
  <si>
    <t>PAQ8300325425</t>
  </si>
  <si>
    <t>1Z4447800302507260</t>
  </si>
  <si>
    <t>PAQ7483138400</t>
  </si>
  <si>
    <t>TBAMIA523208169</t>
  </si>
  <si>
    <t>PAQ809312825</t>
  </si>
  <si>
    <t>TBAMIA523209544</t>
  </si>
  <si>
    <t xml:space="preserve">STAINLESS STEEL STRAWS                                                          </t>
  </si>
  <si>
    <t>Apr  4 2023 10:10AM</t>
  </si>
  <si>
    <t>PAQ7927160717</t>
  </si>
  <si>
    <t>1Z427F820364292294</t>
  </si>
  <si>
    <t xml:space="preserve">ENVASES PLASATICOS +HERRAMIENTAS                                                </t>
  </si>
  <si>
    <t>PAQ828102330</t>
  </si>
  <si>
    <t>1Z0F53V20332901416</t>
  </si>
  <si>
    <t>PAQ7461437193</t>
  </si>
  <si>
    <t>1ZW37E820349403380</t>
  </si>
  <si>
    <t>PAQ7435759529</t>
  </si>
  <si>
    <t>1Z4447800302554058</t>
  </si>
  <si>
    <t>PAQ8120017481</t>
  </si>
  <si>
    <t>1Z4447800302483698</t>
  </si>
  <si>
    <t>PAQ785606509</t>
  </si>
  <si>
    <t>420331919400110924743506931541</t>
  </si>
  <si>
    <t>Apr  4 2023 10:19AM</t>
  </si>
  <si>
    <t>PAQ7252127348</t>
  </si>
  <si>
    <t>007436-3</t>
  </si>
  <si>
    <t>Apr  4 2023 10:44AM</t>
  </si>
  <si>
    <t>PAQ7091232210</t>
  </si>
  <si>
    <t>TBAMIA523207330</t>
  </si>
  <si>
    <t>Apr  4 2023 10:46AM</t>
  </si>
  <si>
    <t>PAQ795147736</t>
  </si>
  <si>
    <t>1ZX226V50345247418</t>
  </si>
  <si>
    <t xml:space="preserve">KEY RING ACC                                                                    </t>
  </si>
  <si>
    <t>PAQ7672333517</t>
  </si>
  <si>
    <t>1Z4411F90345067663</t>
  </si>
  <si>
    <t>PAQ7475418409</t>
  </si>
  <si>
    <t>420331919400111202555182624738</t>
  </si>
  <si>
    <t>PAQ759007734</t>
  </si>
  <si>
    <t>420331919400111206203361176054</t>
  </si>
  <si>
    <t>PAQ7265429733</t>
  </si>
  <si>
    <t>420331919300120111410260657850</t>
  </si>
  <si>
    <t>PAQ7694217455</t>
  </si>
  <si>
    <t>TBA305969745725</t>
  </si>
  <si>
    <t xml:space="preserve">PLUGS SET                                                                       </t>
  </si>
  <si>
    <t>PAQ793661581</t>
  </si>
  <si>
    <t>420331919400111206031885069329</t>
  </si>
  <si>
    <t>PAQ8144428530</t>
  </si>
  <si>
    <t>420331919214490314028016459684</t>
  </si>
  <si>
    <t>PAQ77525826</t>
  </si>
  <si>
    <t>4203319115019405508205496611466157</t>
  </si>
  <si>
    <t>PAQ7723517165</t>
  </si>
  <si>
    <t>4203319115019405508205496617463181</t>
  </si>
  <si>
    <t>1Z992R410321726153</t>
  </si>
  <si>
    <t>PAQ740284854</t>
  </si>
  <si>
    <t>1Z099Y8V0349408383</t>
  </si>
  <si>
    <t>PAQ7394922478</t>
  </si>
  <si>
    <t>1Z1791E80342249241</t>
  </si>
  <si>
    <t>PAQ7432511443</t>
  </si>
  <si>
    <t>420331919305589671000437792254</t>
  </si>
  <si>
    <t>PAQ7208928539</t>
  </si>
  <si>
    <t>420331269300120111410255361021</t>
  </si>
  <si>
    <t>PAQ6652814569</t>
  </si>
  <si>
    <t>TBAMIA523207277</t>
  </si>
  <si>
    <t>PAQ779803566</t>
  </si>
  <si>
    <t>4203319192748927005455000354954913</t>
  </si>
  <si>
    <t>PAQ7657235180</t>
  </si>
  <si>
    <t>1ZB657F00314587417</t>
  </si>
  <si>
    <t>PAQ82968806</t>
  </si>
  <si>
    <t>420331919400136105155051821209</t>
  </si>
  <si>
    <t>PAQ7247224994</t>
  </si>
  <si>
    <t>1ZX226V50345190112</t>
  </si>
  <si>
    <t>PAQ7364426661</t>
  </si>
  <si>
    <t>1ZX226V50345331273</t>
  </si>
  <si>
    <t>Apr  4 2023 10:56AM</t>
  </si>
  <si>
    <t>PAQ805416034</t>
  </si>
  <si>
    <t>TBAMIA523205313</t>
  </si>
  <si>
    <t>PAQ779306513</t>
  </si>
  <si>
    <t>420331919300120111410251462302</t>
  </si>
  <si>
    <t>PAQ652602307</t>
  </si>
  <si>
    <t>420331919400116901046074381833</t>
  </si>
  <si>
    <t>PAQ722786509</t>
  </si>
  <si>
    <t>4203319192612902410411000426069906</t>
  </si>
  <si>
    <t xml:space="preserve">ELECTRONIC ACC CABLE                                                            </t>
  </si>
  <si>
    <t>PAQ7100835165</t>
  </si>
  <si>
    <t>420331919200190284173705142159</t>
  </si>
  <si>
    <t>PAQ7725130238</t>
  </si>
  <si>
    <t>1ZX279440326512827</t>
  </si>
  <si>
    <t>PAQ7408533507</t>
  </si>
  <si>
    <t>TBA975602090000</t>
  </si>
  <si>
    <t>PAQ714248949</t>
  </si>
  <si>
    <t>420331029262690281670681817333</t>
  </si>
  <si>
    <t>PAQ7646521428</t>
  </si>
  <si>
    <t>420331919300110944102023507151</t>
  </si>
  <si>
    <t>PAQ6609114589</t>
  </si>
  <si>
    <t>420331029262690281670681452244</t>
  </si>
  <si>
    <t>PAQ7530621428</t>
  </si>
  <si>
    <t>4203319115019405508205497746225763</t>
  </si>
  <si>
    <t>PAQ5976027766</t>
  </si>
  <si>
    <t>TBAMIA523197358</t>
  </si>
  <si>
    <t>PAQ8300629767</t>
  </si>
  <si>
    <t>4203319115019405508205497775518959</t>
  </si>
  <si>
    <t>PAQ7654118167</t>
  </si>
  <si>
    <t>1Z4447800302496077</t>
  </si>
  <si>
    <t>PAQ7467960047</t>
  </si>
  <si>
    <t>TBAMIA523204460</t>
  </si>
  <si>
    <t>PAQ779433566</t>
  </si>
  <si>
    <t>4203319192748902410411000426016951</t>
  </si>
  <si>
    <t>PAQ7212632249</t>
  </si>
  <si>
    <t>9622041730007673844200622385529870</t>
  </si>
  <si>
    <t>Apr  4 2023 11:02AM</t>
  </si>
  <si>
    <t>PAQ7094427338</t>
  </si>
  <si>
    <t>677860LLC</t>
  </si>
  <si>
    <t>PAQ7604331507</t>
  </si>
  <si>
    <t>1Z0VF8390365141624</t>
  </si>
  <si>
    <t>PAQ8041736435</t>
  </si>
  <si>
    <t>1Z681EY20347884969</t>
  </si>
  <si>
    <t>PAQ813794820</t>
  </si>
  <si>
    <t>D10013751578237</t>
  </si>
  <si>
    <t>PAQ787667190</t>
  </si>
  <si>
    <t>1Z838A7V0365161952</t>
  </si>
  <si>
    <t>PAQ7974228527</t>
  </si>
  <si>
    <t>TBAMIA523184534</t>
  </si>
  <si>
    <t xml:space="preserve">ZAPATOS+TOALLITAS                                                               </t>
  </si>
  <si>
    <t>Apr  4 2023 11:11AM</t>
  </si>
  <si>
    <t>PAQ7727610945</t>
  </si>
  <si>
    <t>TBA975598785000</t>
  </si>
  <si>
    <t>PAQ714775290</t>
  </si>
  <si>
    <t>9622085030000402932500642463541470</t>
  </si>
  <si>
    <t>PAQ8069930235</t>
  </si>
  <si>
    <t>1ZA81H040303353392</t>
  </si>
  <si>
    <t>PAQ7959359907</t>
  </si>
  <si>
    <t>1Z10A9570362539728</t>
  </si>
  <si>
    <t>PAQ7417229730</t>
  </si>
  <si>
    <t>TBAMIA523191193</t>
  </si>
  <si>
    <t>PAQ7791918172</t>
  </si>
  <si>
    <t>1Z6A08X20369783394</t>
  </si>
  <si>
    <t>PAQ765853557</t>
  </si>
  <si>
    <t>1Z093A4A1264399713</t>
  </si>
  <si>
    <t>Apr  4 2023 11:13AM</t>
  </si>
  <si>
    <t>PAQ7966835926</t>
  </si>
  <si>
    <t>1Z49AA090355536560</t>
  </si>
  <si>
    <t>PAQ8154538440</t>
  </si>
  <si>
    <t>1Z0R44A10345227512</t>
  </si>
  <si>
    <t>PAQ8100024980</t>
  </si>
  <si>
    <t>1Z7985X00331359812</t>
  </si>
  <si>
    <t>Apr  4 2023 11:14AM</t>
  </si>
  <si>
    <t>PAQ7641415921</t>
  </si>
  <si>
    <t>1Z4447800302557582</t>
  </si>
  <si>
    <t>PAQ8170059984</t>
  </si>
  <si>
    <t>420331919261290240789713554040</t>
  </si>
  <si>
    <t>PAQ778924046</t>
  </si>
  <si>
    <t>1Z14V3880329840417</t>
  </si>
  <si>
    <t>PAQ7623312652</t>
  </si>
  <si>
    <t>1ZX3W9160304835690</t>
  </si>
  <si>
    <t>Apr  4 2023 11:20AM</t>
  </si>
  <si>
    <t>PAQ8150626661</t>
  </si>
  <si>
    <t>4203319115019405508205497776394033</t>
  </si>
  <si>
    <t>PAQ7783126213</t>
  </si>
  <si>
    <t>9631091350633940916300396154584379</t>
  </si>
  <si>
    <t>Apr  4 2023 11:22AM</t>
  </si>
  <si>
    <t>PAQ8057714609</t>
  </si>
  <si>
    <t>1Z0R58E80319455354</t>
  </si>
  <si>
    <t xml:space="preserve">CANAL  PROTECTOR DE CABLES                                                      </t>
  </si>
  <si>
    <t>PAQ6280510218</t>
  </si>
  <si>
    <t>1Z0251010395854126</t>
  </si>
  <si>
    <t>PAQ7771632236</t>
  </si>
  <si>
    <t>1Z908397A861126614</t>
  </si>
  <si>
    <t>Apr  4 2023  4:32PM</t>
  </si>
  <si>
    <t>PAQ0178621732</t>
  </si>
  <si>
    <t>420331919261290109524017343440</t>
  </si>
  <si>
    <t>PAQ4677221732</t>
  </si>
  <si>
    <t>420331919261290109524017343518</t>
  </si>
  <si>
    <t>PAQ4590521732</t>
  </si>
  <si>
    <t>420331919261290109524017343488</t>
  </si>
  <si>
    <t>Apr  4 2023  4:33PM</t>
  </si>
  <si>
    <t>PAQ4592421732</t>
  </si>
  <si>
    <t>1ZE2857Y0377952952</t>
  </si>
  <si>
    <t>PAQ3710921732</t>
  </si>
  <si>
    <t>1ZE2857Y0377847932</t>
  </si>
  <si>
    <t>Apr  4 2023  4:34PM</t>
  </si>
  <si>
    <t>PAQ3710621732</t>
  </si>
  <si>
    <t>1ZE2857Y0378015365</t>
  </si>
  <si>
    <t>Apr  4 2023  4:35PM</t>
  </si>
  <si>
    <t>PAQ6927421732</t>
  </si>
  <si>
    <t>1ZE2857Y0377052371</t>
  </si>
  <si>
    <t>PAQ6799821732</t>
  </si>
  <si>
    <t>1Z908397A861885090</t>
  </si>
  <si>
    <t xml:space="preserve">PIEZAS IND ADJUSTABLE ROLLER LATCH                                              </t>
  </si>
  <si>
    <t>Apr  4 2023  4:36PM</t>
  </si>
  <si>
    <t>PAQ5168521732</t>
  </si>
  <si>
    <t>1Z908397A860969484</t>
  </si>
  <si>
    <t xml:space="preserve">PIEZAS IND M-OB35TW TRANSOM WDO OPERATOR                                        </t>
  </si>
  <si>
    <t>PAQ5162321732</t>
  </si>
  <si>
    <t>1Z908397A859770673</t>
  </si>
  <si>
    <t>Apr  4 2023  4:37PM</t>
  </si>
  <si>
    <t>PAQ5158721732</t>
  </si>
  <si>
    <t>1Z908397A861707451</t>
  </si>
  <si>
    <t>PAQ5151421732</t>
  </si>
  <si>
    <t>1Z908397A859635042</t>
  </si>
  <si>
    <t>Apr  4 2023  4:38PM</t>
  </si>
  <si>
    <t>PAQ5137621732</t>
  </si>
  <si>
    <t>1ZX341F40309705780</t>
  </si>
  <si>
    <t>PAQ6028421732</t>
  </si>
  <si>
    <t>1Z908397A859104660</t>
  </si>
  <si>
    <t>Apr  4 2023  4:48PM</t>
  </si>
  <si>
    <t>PAQ5155621732</t>
  </si>
  <si>
    <t>D10013754064267</t>
  </si>
  <si>
    <t>PAQ8727128576</t>
  </si>
  <si>
    <t>80077</t>
  </si>
  <si>
    <t>PAQ7149829015</t>
  </si>
  <si>
    <t>9622001900008673780400395749017380</t>
  </si>
  <si>
    <t>PAQ2659427338</t>
  </si>
  <si>
    <t>TBAMIA523199657</t>
  </si>
  <si>
    <t xml:space="preserve">WIPER                                                                           </t>
  </si>
  <si>
    <t>PAQ8218260197</t>
  </si>
  <si>
    <t>1LSCXJF001L3UBV</t>
  </si>
  <si>
    <t>PAQ792011588</t>
  </si>
  <si>
    <t>420331269361289677019388319044</t>
  </si>
  <si>
    <t>PAQ8479230260</t>
  </si>
  <si>
    <t>1Z45EE190361809071</t>
  </si>
  <si>
    <t>PAQ8082923539</t>
  </si>
  <si>
    <t>9621091390009538369000396342912464</t>
  </si>
  <si>
    <t>PAQ8841924947</t>
  </si>
  <si>
    <t>TBA306037410801</t>
  </si>
  <si>
    <t>PAQ9004460860</t>
  </si>
  <si>
    <t>TBA306078961766</t>
  </si>
  <si>
    <t>PAQ8998233947</t>
  </si>
  <si>
    <t>1195266434540003319100642100268534</t>
  </si>
  <si>
    <t>PAQ9090218440</t>
  </si>
  <si>
    <t>1Z2X667F0391471423</t>
  </si>
  <si>
    <t xml:space="preserve">ACC PARA MOTO+ACC HOGAR                                                         </t>
  </si>
  <si>
    <t>PAQ901599689</t>
  </si>
  <si>
    <t>D10013745051372</t>
  </si>
  <si>
    <t xml:space="preserve">ORGANIZADORES+CONTAINER                                                         </t>
  </si>
  <si>
    <t>PAQ8707861360</t>
  </si>
  <si>
    <t>1ZX226V50345277734</t>
  </si>
  <si>
    <t xml:space="preserve">VACUUM+UTE HOGAR                                                                </t>
  </si>
  <si>
    <t>PAQ8161827356</t>
  </si>
  <si>
    <t>1221589634490003319100396356792430</t>
  </si>
  <si>
    <t>PAQ854897190</t>
  </si>
  <si>
    <t>1Z099Y8V0349647571</t>
  </si>
  <si>
    <t xml:space="preserve">MASCARILLA S+SUPLEMENTO+ACC PERSONAL                                            </t>
  </si>
  <si>
    <t>PAQ8587917143</t>
  </si>
  <si>
    <t>1Z9853WA0307266293</t>
  </si>
  <si>
    <t>PAQ8082527358</t>
  </si>
  <si>
    <t>1Z45EE190361917507</t>
  </si>
  <si>
    <t>PAQ8648459085</t>
  </si>
  <si>
    <t>1Z0RV5020342958086</t>
  </si>
  <si>
    <t>PAQ8576325013</t>
  </si>
  <si>
    <t>420331269361289677019495467720</t>
  </si>
  <si>
    <t>PAQ8554661201</t>
  </si>
  <si>
    <t>9622001900000525934100629035049550</t>
  </si>
  <si>
    <t>PAQ895657730</t>
  </si>
  <si>
    <t>420331919405536106051628483318</t>
  </si>
  <si>
    <t>PAQ8344415990</t>
  </si>
  <si>
    <t>TBAMIA523174101</t>
  </si>
  <si>
    <t>PAQ8280424977</t>
  </si>
  <si>
    <t>9631091350742871142800396407726889</t>
  </si>
  <si>
    <t>PAQ8972138372</t>
  </si>
  <si>
    <t>D10013744456432</t>
  </si>
  <si>
    <t>PAQ8723861141</t>
  </si>
  <si>
    <t>420331269361220111410254887520</t>
  </si>
  <si>
    <t>PAQ8412214569</t>
  </si>
  <si>
    <t>1LSCXON001LATXS</t>
  </si>
  <si>
    <t>PAQ8736018167</t>
  </si>
  <si>
    <t>9622041730000775198700396423113591</t>
  </si>
  <si>
    <t>PAQ898754806</t>
  </si>
  <si>
    <t>1LS722737782186</t>
  </si>
  <si>
    <t>1Z0R941R0302182883</t>
  </si>
  <si>
    <t>PAQ7375523539</t>
  </si>
  <si>
    <t>420331919261292013115032292523</t>
  </si>
  <si>
    <t>PAQ8874213355</t>
  </si>
  <si>
    <t>TBAMIA523201867</t>
  </si>
  <si>
    <t>PAQ7784825425</t>
  </si>
  <si>
    <t>1Z45EE190361746479</t>
  </si>
  <si>
    <t>PAQ8135923539</t>
  </si>
  <si>
    <t>1Z88W0R00393724730</t>
  </si>
  <si>
    <t>PAQ8613934665</t>
  </si>
  <si>
    <t>13792</t>
  </si>
  <si>
    <t>PAQ8313819406</t>
  </si>
  <si>
    <t>TBAMIA523214005</t>
  </si>
  <si>
    <t>PAQ8282125425</t>
  </si>
  <si>
    <t>1Z803R420302724571</t>
  </si>
  <si>
    <t>PAQ8644817146</t>
  </si>
  <si>
    <t>TBAMIA523193580</t>
  </si>
  <si>
    <t xml:space="preserve">AFFORDSTORE RECOIL                                                              </t>
  </si>
  <si>
    <t>PAQ8219624219</t>
  </si>
  <si>
    <t>1Z0X86780397594243</t>
  </si>
  <si>
    <t>PAQ8171630239</t>
  </si>
  <si>
    <t>1ZY2342W0299384327</t>
  </si>
  <si>
    <t>PAQ807307728</t>
  </si>
  <si>
    <t>1Z2X667F0391474920</t>
  </si>
  <si>
    <t xml:space="preserve">ROPA+COVER m                                                                    </t>
  </si>
  <si>
    <t>PAQ894357728</t>
  </si>
  <si>
    <t>1ZW37E820349670798</t>
  </si>
  <si>
    <t>PAQ8725413904</t>
  </si>
  <si>
    <t>420331919200190163289661361775</t>
  </si>
  <si>
    <t>PAQ8460838399</t>
  </si>
  <si>
    <t>9632001960798198050900616976569115</t>
  </si>
  <si>
    <t>PAQ8015230238</t>
  </si>
  <si>
    <t>1ZX341F40309809801</t>
  </si>
  <si>
    <t>PAQ8185414632</t>
  </si>
  <si>
    <t>1Z47E1490325517224</t>
  </si>
  <si>
    <t>PAQ870748548</t>
  </si>
  <si>
    <t>D10013746929015</t>
  </si>
  <si>
    <t>PAQ907439717</t>
  </si>
  <si>
    <t>D10013745725000</t>
  </si>
  <si>
    <t xml:space="preserve">ACC CELULAR+UTENCILIOS                                                          </t>
  </si>
  <si>
    <t>PAQ9067134722</t>
  </si>
  <si>
    <t>1222282434640003319100396391519753</t>
  </si>
  <si>
    <t>PAQ8605420097</t>
  </si>
  <si>
    <t>D10013741687840</t>
  </si>
  <si>
    <t>PAQ8855121448</t>
  </si>
  <si>
    <t>1Z449V590362377779</t>
  </si>
  <si>
    <t>PAQ8287621434</t>
  </si>
  <si>
    <t>D10013745469492</t>
  </si>
  <si>
    <t>PAQ8920260306</t>
  </si>
  <si>
    <t>1LS722737933076</t>
  </si>
  <si>
    <t>PAQ8987333518</t>
  </si>
  <si>
    <t>D10013748959044</t>
  </si>
  <si>
    <t>PAQ8625832286</t>
  </si>
  <si>
    <t>1Z4447800302556314</t>
  </si>
  <si>
    <t>PAQ8306035926</t>
  </si>
  <si>
    <t>1LS722737877394</t>
  </si>
  <si>
    <t>PAQ8648237164</t>
  </si>
  <si>
    <t>D10013756587572</t>
  </si>
  <si>
    <t>PAQ892887736</t>
  </si>
  <si>
    <t>D10013749422107</t>
  </si>
  <si>
    <t>PAQ8903531042</t>
  </si>
  <si>
    <t>1Z47V8Y90248488954</t>
  </si>
  <si>
    <t>PAQ8610638428</t>
  </si>
  <si>
    <t>D10013741653106</t>
  </si>
  <si>
    <t>PAQ8922228559</t>
  </si>
  <si>
    <t>D10013743460707</t>
  </si>
  <si>
    <t>PAQ8948927405</t>
  </si>
  <si>
    <t>420331919214490327618018349188</t>
  </si>
  <si>
    <t>PAQ8429260399</t>
  </si>
  <si>
    <t>1Z10A9570362669356</t>
  </si>
  <si>
    <t>PAQ8570618192</t>
  </si>
  <si>
    <t>420331919400111898446803947231</t>
  </si>
  <si>
    <t>PAQ8470259188</t>
  </si>
  <si>
    <t>420331919400111108070447836039</t>
  </si>
  <si>
    <t>PAQ7696427418</t>
  </si>
  <si>
    <t>420331919400111206207723996502</t>
  </si>
  <si>
    <t>PAQ8282759907</t>
  </si>
  <si>
    <t>TBAMIA523209642</t>
  </si>
  <si>
    <t>PAQ838746002</t>
  </si>
  <si>
    <t>420331269374889677018985929676</t>
  </si>
  <si>
    <t>PAQ7849816417</t>
  </si>
  <si>
    <t>420331919214490327618017679682</t>
  </si>
  <si>
    <t>PAQ8229231042</t>
  </si>
  <si>
    <t>TBAMIA523211493</t>
  </si>
  <si>
    <t>PAQ839066513</t>
  </si>
  <si>
    <t>1Z45EE190361813806</t>
  </si>
  <si>
    <t>PAQ8055220146</t>
  </si>
  <si>
    <t>80077-7</t>
  </si>
  <si>
    <t>PAQ7166129015</t>
  </si>
  <si>
    <t>80077-3</t>
  </si>
  <si>
    <t>PAQ7157629015</t>
  </si>
  <si>
    <t>80077-6</t>
  </si>
  <si>
    <t>PAQ7165129015</t>
  </si>
  <si>
    <t>1ZX2543R0310235552</t>
  </si>
  <si>
    <t>PAQ8198725424</t>
  </si>
  <si>
    <t>420331919405511206364860851996</t>
  </si>
  <si>
    <t>PAQ8373030238</t>
  </si>
  <si>
    <t>9622001900005342539500396410794992</t>
  </si>
  <si>
    <t>PAQ9058714590</t>
  </si>
  <si>
    <t>9622041730000752560900396410091137</t>
  </si>
  <si>
    <t>PAQ8953222974</t>
  </si>
  <si>
    <t>9632041700525003400000641845985578</t>
  </si>
  <si>
    <t>1Z65F87E6795508635</t>
  </si>
  <si>
    <t>PAQ7940515924</t>
  </si>
  <si>
    <t>5840365996</t>
  </si>
  <si>
    <t>PAQ8304660308</t>
  </si>
  <si>
    <t>1Z4415790301608886</t>
  </si>
  <si>
    <t>PAQ8653817140</t>
  </si>
  <si>
    <t>1Z6433W10375531293</t>
  </si>
  <si>
    <t xml:space="preserve">HERRAMIENTA+KOOL FOG                                                            </t>
  </si>
  <si>
    <t>PAQ8632636490</t>
  </si>
  <si>
    <t>1ZA158880377553622</t>
  </si>
  <si>
    <t>PAQ8907918202</t>
  </si>
  <si>
    <t>1Z14W5600380082330</t>
  </si>
  <si>
    <t>PAQ8052259524</t>
  </si>
  <si>
    <t>420331919212490314028015896413</t>
  </si>
  <si>
    <t>1Z803R420302778835</t>
  </si>
  <si>
    <t>PAQ8600719190</t>
  </si>
  <si>
    <t>1Z09792W0246546044</t>
  </si>
  <si>
    <t>PAQ8050633949</t>
  </si>
  <si>
    <t>1ZX341F40309808508</t>
  </si>
  <si>
    <t>PAQ8039133542</t>
  </si>
  <si>
    <t>1Z093A4A0364417237</t>
  </si>
  <si>
    <t xml:space="preserve">APARATOPIES+BISUTERIA                                                           </t>
  </si>
  <si>
    <t>PAQ8296034372</t>
  </si>
  <si>
    <t>1Z96E43Y1364530580</t>
  </si>
  <si>
    <t xml:space="preserve">TOY+ACC CAR                                                                     </t>
  </si>
  <si>
    <t>PAQ8626859435</t>
  </si>
  <si>
    <t>420331919374810912401870440631</t>
  </si>
  <si>
    <t>PAQ7852959748</t>
  </si>
  <si>
    <t>420331919300120111410259495708</t>
  </si>
  <si>
    <t>PAQ7759826167</t>
  </si>
  <si>
    <t>420331919274890109524060009948</t>
  </si>
  <si>
    <t>PAQ8455224980</t>
  </si>
  <si>
    <t>1221589634640003319100396384539948</t>
  </si>
  <si>
    <t>PAQ855287190</t>
  </si>
  <si>
    <t>D10013747907747</t>
  </si>
  <si>
    <t>PAQ8719517198</t>
  </si>
  <si>
    <t>1ZW5R9031223727511</t>
  </si>
  <si>
    <t>PAQ8712127782</t>
  </si>
  <si>
    <t>80077-9</t>
  </si>
  <si>
    <t>PAQ7170829015</t>
  </si>
  <si>
    <t>1Z04E04A0366474673</t>
  </si>
  <si>
    <t>PAQ8602260852</t>
  </si>
  <si>
    <t>1Z099Y8V0349646812</t>
  </si>
  <si>
    <t xml:space="preserve">ALIMENTO+LUCES+CORTINAS                                                         </t>
  </si>
  <si>
    <t>PAQ8590529034</t>
  </si>
  <si>
    <t>1LSCXM617462567</t>
  </si>
  <si>
    <t>PAQ8694718149</t>
  </si>
  <si>
    <t>1Z803R420302729656</t>
  </si>
  <si>
    <t>PAQ8607822976</t>
  </si>
  <si>
    <t>4203319115019449008205497777535151</t>
  </si>
  <si>
    <t>PAQ8479861807</t>
  </si>
  <si>
    <t>1ZAW78850339452962</t>
  </si>
  <si>
    <t>PAQ879266502</t>
  </si>
  <si>
    <t>1Z8Y9A830251053625</t>
  </si>
  <si>
    <t>PAQ9036259435</t>
  </si>
  <si>
    <t>1ZY50Y040317110975</t>
  </si>
  <si>
    <t>PAQ8770023539</t>
  </si>
  <si>
    <t>1222282434490003312600396321558905</t>
  </si>
  <si>
    <t>PAQ850505987</t>
  </si>
  <si>
    <t>D10013732140732</t>
  </si>
  <si>
    <t>PAQ8815961363</t>
  </si>
  <si>
    <t>D10013750121300</t>
  </si>
  <si>
    <t>PAQ879091131</t>
  </si>
  <si>
    <t>1222282434340003319100396275546552</t>
  </si>
  <si>
    <t>PAQ8557012165</t>
  </si>
  <si>
    <t>D10013744083011</t>
  </si>
  <si>
    <t>D10013756578860</t>
  </si>
  <si>
    <t>PAQ8775227346</t>
  </si>
  <si>
    <t>1Z4075840312728423</t>
  </si>
  <si>
    <t>PAQ8063132213</t>
  </si>
  <si>
    <t>1222282434190003319100396244892973</t>
  </si>
  <si>
    <t>PAQ8625410947</t>
  </si>
  <si>
    <t>1Z08X34R0300318637</t>
  </si>
  <si>
    <t>PAQ8930012224</t>
  </si>
  <si>
    <t>1ZX25V241226336515</t>
  </si>
  <si>
    <t xml:space="preserve">ADAPTADOR+MICROFONO                                                             </t>
  </si>
  <si>
    <t>PAQ8599620106</t>
  </si>
  <si>
    <t>D10013750799157</t>
  </si>
  <si>
    <t>PAQ8699120169</t>
  </si>
  <si>
    <t>D10013745633170</t>
  </si>
  <si>
    <t xml:space="preserve">ROPAS+DECORACION+ACC                                                            </t>
  </si>
  <si>
    <t>PAQ8964460374</t>
  </si>
  <si>
    <t>1Z6V62801301160562</t>
  </si>
  <si>
    <t>PAQ7406823539</t>
  </si>
  <si>
    <t>1Z803R420302724580</t>
  </si>
  <si>
    <t>PAQ8599019411</t>
  </si>
  <si>
    <t>1Z803R420302732866</t>
  </si>
  <si>
    <t>PAQ8594059873</t>
  </si>
  <si>
    <t>1Z2X667F0391509115</t>
  </si>
  <si>
    <t>PAQ856337736</t>
  </si>
  <si>
    <t>1Z8Y83930366068034</t>
  </si>
  <si>
    <t>PAQ8599727418</t>
  </si>
  <si>
    <t>80077-4</t>
  </si>
  <si>
    <t>PAQ7159229015</t>
  </si>
  <si>
    <t>80077-8</t>
  </si>
  <si>
    <t>PAQ7167329015</t>
  </si>
  <si>
    <t>80077-2</t>
  </si>
  <si>
    <t>PAQ7157029015</t>
  </si>
  <si>
    <t>1Z68R0R00350682201</t>
  </si>
  <si>
    <t>PAQ829122303</t>
  </si>
  <si>
    <t>TBAMIA523218653</t>
  </si>
  <si>
    <t>PAQ8311116397</t>
  </si>
  <si>
    <t>4203319193055903313685000061460465</t>
  </si>
  <si>
    <t>PAQ6677914568</t>
  </si>
  <si>
    <t>4203319115019400108205496611983125</t>
  </si>
  <si>
    <t>PAQ7883660230</t>
  </si>
  <si>
    <t>2346567484</t>
  </si>
  <si>
    <t>PAQ8353259213</t>
  </si>
  <si>
    <t>D10013743674697</t>
  </si>
  <si>
    <t>PAQ8752628559</t>
  </si>
  <si>
    <t>D10013752880657</t>
  </si>
  <si>
    <t>PAQ890134867</t>
  </si>
  <si>
    <t>4203319192748901790450583085081162</t>
  </si>
  <si>
    <t>PAQ8483030264</t>
  </si>
  <si>
    <t>1222282434640003319100396392056360</t>
  </si>
  <si>
    <t>D10013756575303</t>
  </si>
  <si>
    <t>PAQ8625524671</t>
  </si>
  <si>
    <t>420331919214490314028016424972</t>
  </si>
  <si>
    <t>PAQ7835361053</t>
  </si>
  <si>
    <t>420331919214490314028015801705</t>
  </si>
  <si>
    <t>PAQ8266421453</t>
  </si>
  <si>
    <t>420331919214490314028016455716</t>
  </si>
  <si>
    <t>PAQ7845914572</t>
  </si>
  <si>
    <t>D10013749687488</t>
  </si>
  <si>
    <t>PAQ8807712204</t>
  </si>
  <si>
    <t>420331269374889677018982306449</t>
  </si>
  <si>
    <t xml:space="preserve">ROPA INTERIOR+POMO                                                              </t>
  </si>
  <si>
    <t>PAQ744723566</t>
  </si>
  <si>
    <t>4203319115019405508205497767191160</t>
  </si>
  <si>
    <t>PAQ7188237155</t>
  </si>
  <si>
    <t>420331919212490327618018274819</t>
  </si>
  <si>
    <t>PAQ8447823702</t>
  </si>
  <si>
    <t>4203319115019405508205497774516222</t>
  </si>
  <si>
    <t>PAQ8378238372</t>
  </si>
  <si>
    <t>4203319115019405508205497780958412</t>
  </si>
  <si>
    <t>PAQ842612342</t>
  </si>
  <si>
    <t>1Z819VV10322028846</t>
  </si>
  <si>
    <t>PAQ8168533536</t>
  </si>
  <si>
    <t>420331269374869903508439298129</t>
  </si>
  <si>
    <t>PAQ7689633542</t>
  </si>
  <si>
    <t>D10013754497971</t>
  </si>
  <si>
    <t>PAQ8984422055</t>
  </si>
  <si>
    <t>4203319192612927005592000189135246</t>
  </si>
  <si>
    <t>PAQ7887220119</t>
  </si>
  <si>
    <t>D10013745301529</t>
  </si>
  <si>
    <t>PAQ8919661123</t>
  </si>
  <si>
    <t>D10013751189620</t>
  </si>
  <si>
    <t>PAQ868287190</t>
  </si>
  <si>
    <t>D10013741472978</t>
  </si>
  <si>
    <t>PAQ86415806</t>
  </si>
  <si>
    <t>D10013745261393</t>
  </si>
  <si>
    <t>PAQ8897322523</t>
  </si>
  <si>
    <t>D10013746789097</t>
  </si>
  <si>
    <t>PAQ8865135954</t>
  </si>
  <si>
    <t>D10013747483797</t>
  </si>
  <si>
    <t>PAQ8770928527</t>
  </si>
  <si>
    <t>1ZY393360341832224</t>
  </si>
  <si>
    <t>PAQ8289236435</t>
  </si>
  <si>
    <t>1ZX341F40309808428</t>
  </si>
  <si>
    <t>PAQ8304825426</t>
  </si>
  <si>
    <t>420331919300189704000289716570</t>
  </si>
  <si>
    <t>PAQ8414519119</t>
  </si>
  <si>
    <t>1ZX341F40309817454</t>
  </si>
  <si>
    <t>PAQ8467028510</t>
  </si>
  <si>
    <t>1LSXJF001LB3DK</t>
  </si>
  <si>
    <t>PAQ8798312166</t>
  </si>
  <si>
    <t>1LSCXJF001LGFXP</t>
  </si>
  <si>
    <t>PAQ8804238399</t>
  </si>
  <si>
    <t>1ZF233210256467280</t>
  </si>
  <si>
    <t>PAQ754623578</t>
  </si>
  <si>
    <t>4203319192612902804000581003091947</t>
  </si>
  <si>
    <t>PAQ832083586</t>
  </si>
  <si>
    <t>1Z2X667F0391439290</t>
  </si>
  <si>
    <t>PAQ8054610951</t>
  </si>
  <si>
    <t>TBAMIA523201353</t>
  </si>
  <si>
    <t>PAQ7808437608</t>
  </si>
  <si>
    <t>1Z093A4A0364380179</t>
  </si>
  <si>
    <t xml:space="preserve">TELEFONOS+CEPILLITOS+ACCMAQUILLAJE                                              </t>
  </si>
  <si>
    <t>PAQ7581016392</t>
  </si>
  <si>
    <t>1Z4447800302586630</t>
  </si>
  <si>
    <t xml:space="preserve">SUPLEMENTO+CREMA+ROPA INTERIOR                                                  </t>
  </si>
  <si>
    <t>Apr  5 2023  9:20AM</t>
  </si>
  <si>
    <t>PAQ8853420146</t>
  </si>
  <si>
    <t>TBA305841986148</t>
  </si>
  <si>
    <t>PAQ3697937613</t>
  </si>
  <si>
    <t>420331919274890302943301418427</t>
  </si>
  <si>
    <t>PAQ8391620146</t>
  </si>
  <si>
    <t>1Z803R420302733105</t>
  </si>
  <si>
    <t xml:space="preserve">RUEDAS+ROPA                                                                     </t>
  </si>
  <si>
    <t>PAQ8602918142</t>
  </si>
  <si>
    <t>TBAMIA523221850</t>
  </si>
  <si>
    <t>PAQ829207183</t>
  </si>
  <si>
    <t>1ZY500A00219491177</t>
  </si>
  <si>
    <t>PAQ8553537155</t>
  </si>
  <si>
    <t>TBAMIA523203542</t>
  </si>
  <si>
    <t xml:space="preserve">AUDIFONOS  CABLE                                                                </t>
  </si>
  <si>
    <t>PAQ838617200</t>
  </si>
  <si>
    <t>1Z45EE190361749609</t>
  </si>
  <si>
    <t>PAQ8170435180</t>
  </si>
  <si>
    <t>1Z09F2F01232875934</t>
  </si>
  <si>
    <t xml:space="preserve">ACC PARA LENTES+ALIMENTOS                                                       </t>
  </si>
  <si>
    <t>PAQ8052814609</t>
  </si>
  <si>
    <t>1Z4447800302577266</t>
  </si>
  <si>
    <t>PAQ8174524947</t>
  </si>
  <si>
    <t>1Z2X667F0391440644</t>
  </si>
  <si>
    <t>PAQ816978963</t>
  </si>
  <si>
    <t>1Z68R9Y80442614001</t>
  </si>
  <si>
    <t>PAQ8677513365</t>
  </si>
  <si>
    <t>1Z82V5470349878465</t>
  </si>
  <si>
    <t>PAQ9097929798</t>
  </si>
  <si>
    <t>420331919400111109750825364376</t>
  </si>
  <si>
    <t>PAQ848693591</t>
  </si>
  <si>
    <t>1Z803R420302717203</t>
  </si>
  <si>
    <t>PAQ860368522</t>
  </si>
  <si>
    <t>1Z2X667F0391512674</t>
  </si>
  <si>
    <t>PAQ8721932261</t>
  </si>
  <si>
    <t>1ZY506950309015600</t>
  </si>
  <si>
    <t>PAQ8064459333</t>
  </si>
  <si>
    <t>1Z803R42YN02755289</t>
  </si>
  <si>
    <t>PAQ872151147</t>
  </si>
  <si>
    <t>1Z4447800302542847</t>
  </si>
  <si>
    <t>PAQ8176133522</t>
  </si>
  <si>
    <t>420331919300189715000290033228</t>
  </si>
  <si>
    <t>PAQ7752723655</t>
  </si>
  <si>
    <t>1Z093A4A0364396000</t>
  </si>
  <si>
    <t>PAQ8069560943</t>
  </si>
  <si>
    <t>9632001960694006051700638920390941</t>
  </si>
  <si>
    <t>PAQ9069437198</t>
  </si>
  <si>
    <t>1Z2X667F0391507224</t>
  </si>
  <si>
    <t>PAQ8598130982</t>
  </si>
  <si>
    <t>1Z1381430355763546</t>
  </si>
  <si>
    <t>PAQ8903861269</t>
  </si>
  <si>
    <t>420331919505514400123082756779</t>
  </si>
  <si>
    <t xml:space="preserve"> CONCECTORES                                                                    </t>
  </si>
  <si>
    <t>PAQ5144035168</t>
  </si>
  <si>
    <t>420331919405536202197619661341</t>
  </si>
  <si>
    <t>PAQ7688261249</t>
  </si>
  <si>
    <t>1ZA5T360YW10157691</t>
  </si>
  <si>
    <t>PAQ8182530264</t>
  </si>
  <si>
    <t>420331919405511206203387565934</t>
  </si>
  <si>
    <t>PAQ8388421399</t>
  </si>
  <si>
    <t>1ZV817Y00306528390</t>
  </si>
  <si>
    <t>PAQ8629020092</t>
  </si>
  <si>
    <t>1Z2X667F0391500534</t>
  </si>
  <si>
    <t>PAQ8628833550</t>
  </si>
  <si>
    <t>4203319193001903383935000017902591</t>
  </si>
  <si>
    <t>PAQ8379110985</t>
  </si>
  <si>
    <t>420331919214490314028016442037</t>
  </si>
  <si>
    <t>PAQ8342328553</t>
  </si>
  <si>
    <t>420331919214490314028015574630</t>
  </si>
  <si>
    <t>PAQ8356012236</t>
  </si>
  <si>
    <t>4203319193001109247000000131594511</t>
  </si>
  <si>
    <t>PAQ8338923375</t>
  </si>
  <si>
    <t>4203319192748902410401000428245987</t>
  </si>
  <si>
    <t>PAQ8490419142</t>
  </si>
  <si>
    <t>420331919214490314028016454061</t>
  </si>
  <si>
    <t>PAQ84266826</t>
  </si>
  <si>
    <t>420331269374889677018995161134</t>
  </si>
  <si>
    <t>PAQ8265416417</t>
  </si>
  <si>
    <t>4203319115019400108205496627040096</t>
  </si>
  <si>
    <t>PAQ8566638372</t>
  </si>
  <si>
    <t>420331919205590232860088030431</t>
  </si>
  <si>
    <t>420331919300189675000290341128</t>
  </si>
  <si>
    <t>PAQ7697012162</t>
  </si>
  <si>
    <t>420331919200190161985864200997</t>
  </si>
  <si>
    <t>PAQ8192838399</t>
  </si>
  <si>
    <t>1Z099Y8V0349523927</t>
  </si>
  <si>
    <t>PAQ815782812</t>
  </si>
  <si>
    <t>1Z18A1E70152200265</t>
  </si>
  <si>
    <t>PAQ891118951</t>
  </si>
  <si>
    <t>4203319115019400108205496624163514</t>
  </si>
  <si>
    <t xml:space="preserve">ACC DE LIMPIEZA DE EQUIPO ELECTRONICO                                           </t>
  </si>
  <si>
    <t>PAQ8376023653</t>
  </si>
  <si>
    <t>1ZAC28310302851633</t>
  </si>
  <si>
    <t>PAQ8165459868</t>
  </si>
  <si>
    <t>420331919214490314028015542981</t>
  </si>
  <si>
    <t>PAQ83458826</t>
  </si>
  <si>
    <t>1Z3W48A90311311228</t>
  </si>
  <si>
    <t>420331919274890109524059100977</t>
  </si>
  <si>
    <t>PAQ8449659529</t>
  </si>
  <si>
    <t>4203319192748902410401000424582284</t>
  </si>
  <si>
    <t>PAQ839517249</t>
  </si>
  <si>
    <t>420331919505514400123082756755</t>
  </si>
  <si>
    <t xml:space="preserve">CONECTORES+ACC PLASTICOS                                                        </t>
  </si>
  <si>
    <t>PAQ5114935168</t>
  </si>
  <si>
    <t>420331919300120111410263142483</t>
  </si>
  <si>
    <t>PAQ8397525895</t>
  </si>
  <si>
    <t>1596807645</t>
  </si>
  <si>
    <t>PAQ8467728517</t>
  </si>
  <si>
    <t>1ZB42F590334369607</t>
  </si>
  <si>
    <t>PAQ830945987</t>
  </si>
  <si>
    <t>UE101455108KG</t>
  </si>
  <si>
    <t>PAQ8387729769</t>
  </si>
  <si>
    <t>4203319115019400108205496621703843</t>
  </si>
  <si>
    <t>PAQ8435028520</t>
  </si>
  <si>
    <t>1Z838A7V0365246870</t>
  </si>
  <si>
    <t>PAQ8809527376</t>
  </si>
  <si>
    <t>420331919300120111410263290887</t>
  </si>
  <si>
    <t>PAQ8410026169</t>
  </si>
  <si>
    <t>677718LLC</t>
  </si>
  <si>
    <t>PAQ8376559129</t>
  </si>
  <si>
    <t>420331919200190232860087902033</t>
  </si>
  <si>
    <t xml:space="preserve">CLIPS RINGS                                                                     </t>
  </si>
  <si>
    <t>PAQ7703627766</t>
  </si>
  <si>
    <t>420331919300120111410259712065</t>
  </si>
  <si>
    <t>PAQ7795920169</t>
  </si>
  <si>
    <t>420331919200190204608952575787</t>
  </si>
  <si>
    <t>PAQ786402327</t>
  </si>
  <si>
    <t>420331919505513252883089676156</t>
  </si>
  <si>
    <t>PAQ8331526151</t>
  </si>
  <si>
    <t>420331919400136106028619339616</t>
  </si>
  <si>
    <t>PAQ8469625425</t>
  </si>
  <si>
    <t>4203319115019400108205497761056332</t>
  </si>
  <si>
    <t>PAQ7653925429</t>
  </si>
  <si>
    <t>4203319115019400108205497774253124</t>
  </si>
  <si>
    <t>PAQ781768489</t>
  </si>
  <si>
    <t>4203319115019400108205496619706474</t>
  </si>
  <si>
    <t>PAQ8186228520</t>
  </si>
  <si>
    <t>1ZAC27650201399208</t>
  </si>
  <si>
    <t>PAQ8778737614</t>
  </si>
  <si>
    <t>1ZAC28310302889353</t>
  </si>
  <si>
    <t>PAQ898335964</t>
  </si>
  <si>
    <t>1Z729E100497727884</t>
  </si>
  <si>
    <t xml:space="preserve">LEVEL SENSOR                                                                    </t>
  </si>
  <si>
    <t>PAQ7659032210</t>
  </si>
  <si>
    <t>1Z5R8Y610317924403</t>
  </si>
  <si>
    <t>PAQ8064812202</t>
  </si>
  <si>
    <t>420331919200190337202100061619</t>
  </si>
  <si>
    <t>PAQ77944351</t>
  </si>
  <si>
    <t>1Z24390W0356651412</t>
  </si>
  <si>
    <t>PAQ861771099</t>
  </si>
  <si>
    <t>420331919214490314028015020571</t>
  </si>
  <si>
    <t>PAQ834357207</t>
  </si>
  <si>
    <t>4203319192612902410401000428099294</t>
  </si>
  <si>
    <t>PAQ8475719154</t>
  </si>
  <si>
    <t>9622001900008524261900396338170602</t>
  </si>
  <si>
    <t>PAQ8912233493</t>
  </si>
  <si>
    <t>9622042210000195513300578113164372</t>
  </si>
  <si>
    <t xml:space="preserve">modulator                                                                       </t>
  </si>
  <si>
    <t>PAQ5587914558</t>
  </si>
  <si>
    <t>1Z2WA5180411475016</t>
  </si>
  <si>
    <t>PAQ7815522973</t>
  </si>
  <si>
    <t>1Z14V3880336250096</t>
  </si>
  <si>
    <t>PAQ850244810</t>
  </si>
  <si>
    <t>1ZB5753C0319356407</t>
  </si>
  <si>
    <t>PAQ8322920122</t>
  </si>
  <si>
    <t>420331919400136106051618616822</t>
  </si>
  <si>
    <t>PAQ8458928540</t>
  </si>
  <si>
    <t>1Z7V26721209310424</t>
  </si>
  <si>
    <t>PAQ895078548</t>
  </si>
  <si>
    <t>1Z803R420302724053</t>
  </si>
  <si>
    <t>Apr  5 2023  9:32AM</t>
  </si>
  <si>
    <t>PAQ8603227397</t>
  </si>
  <si>
    <t>420331919505514400123082756793</t>
  </si>
  <si>
    <t xml:space="preserve">TIE RACK+CABLES                                                                 </t>
  </si>
  <si>
    <t>PAQ5003635168</t>
  </si>
  <si>
    <t>1Z6433W10375449338</t>
  </si>
  <si>
    <t>PAQ8731759261</t>
  </si>
  <si>
    <t>420331919261299990136340896103</t>
  </si>
  <si>
    <t>PAQ886719689</t>
  </si>
  <si>
    <t>4203319115019405508205496624564666</t>
  </si>
  <si>
    <t>PAQ837207213</t>
  </si>
  <si>
    <t>1Z14V3880320884977</t>
  </si>
  <si>
    <t>PAQ814402809</t>
  </si>
  <si>
    <t>1Z6433W10375506838</t>
  </si>
  <si>
    <t>PAQ8762820146</t>
  </si>
  <si>
    <t>1Z82V5470349903052</t>
  </si>
  <si>
    <t xml:space="preserve">VENTILADOR+BOMBILLOS+TE+ROPA                                                    </t>
  </si>
  <si>
    <t>PAQ8034638388</t>
  </si>
  <si>
    <t>1Z093A4A0364422801</t>
  </si>
  <si>
    <t>PAQ8109032711</t>
  </si>
  <si>
    <t>1221589634340003319100771677949690</t>
  </si>
  <si>
    <t>PAQ8499719135</t>
  </si>
  <si>
    <t>420331269374889677018982524041</t>
  </si>
  <si>
    <t>Apr  5 2023  9:45AM</t>
  </si>
  <si>
    <t>PAQ8464059073</t>
  </si>
  <si>
    <t>TBAMIA523222584</t>
  </si>
  <si>
    <t>PAQ7872430260</t>
  </si>
  <si>
    <t>1Z127W7RYW58955079</t>
  </si>
  <si>
    <t>PAQ8549413355</t>
  </si>
  <si>
    <t>4203319115019405508205496445729626</t>
  </si>
  <si>
    <t>PAQ0777361412</t>
  </si>
  <si>
    <t>420331919261290278833925505826</t>
  </si>
  <si>
    <t>PAQ1207737631</t>
  </si>
  <si>
    <t>TBA305275544929</t>
  </si>
  <si>
    <t>PAQ163749715</t>
  </si>
  <si>
    <t>TBA305259821432</t>
  </si>
  <si>
    <t>PAQ166907189</t>
  </si>
  <si>
    <t>TBA305248441818</t>
  </si>
  <si>
    <t>PAQ1042726170</t>
  </si>
  <si>
    <t>TBA305256589582</t>
  </si>
  <si>
    <t>PAQ1623522976</t>
  </si>
  <si>
    <t>TBA305251773720</t>
  </si>
  <si>
    <t>PAQ1036418192</t>
  </si>
  <si>
    <t>TBA305223842436</t>
  </si>
  <si>
    <t xml:space="preserve">CAMARA + CEPILLOS                                                               </t>
  </si>
  <si>
    <t>PAQ1079138089</t>
  </si>
  <si>
    <t>TBA305258440887</t>
  </si>
  <si>
    <t>PAQ1701320153</t>
  </si>
  <si>
    <t>TBA305246045031</t>
  </si>
  <si>
    <t>PAQ1030824935</t>
  </si>
  <si>
    <t>420331919205592148985370924581</t>
  </si>
  <si>
    <t>PAQ0736520121</t>
  </si>
  <si>
    <t>420331919400111206214894530824</t>
  </si>
  <si>
    <t>PAQ1163719123</t>
  </si>
  <si>
    <t>420331919400111206214898638519</t>
  </si>
  <si>
    <t>PAQ123679689</t>
  </si>
  <si>
    <t>4203319115019400108205497620284975</t>
  </si>
  <si>
    <t>PAQ1267618417</t>
  </si>
  <si>
    <t>4203319115019400108205496418489158</t>
  </si>
  <si>
    <t>PAQ10520373</t>
  </si>
  <si>
    <t>TBA305248507713</t>
  </si>
  <si>
    <t xml:space="preserve">monedero+CASE                                                                   </t>
  </si>
  <si>
    <t>PAQ1000314564</t>
  </si>
  <si>
    <t>TBA305220575430</t>
  </si>
  <si>
    <t>PAQ168752341</t>
  </si>
  <si>
    <t>3750116860</t>
  </si>
  <si>
    <t>PAQ1048034705</t>
  </si>
  <si>
    <t>420331919449011206203926809054</t>
  </si>
  <si>
    <t>PAQ1491538388</t>
  </si>
  <si>
    <t>420331919200190284173704851984</t>
  </si>
  <si>
    <t>PAQ1311932282</t>
  </si>
  <si>
    <t>1Z18A1F70352351045</t>
  </si>
  <si>
    <t xml:space="preserve">BOSTON XO BLUE                                                                  </t>
  </si>
  <si>
    <t>PAQ1433426645</t>
  </si>
  <si>
    <t>TBA305248512096</t>
  </si>
  <si>
    <t>PAQ106426032</t>
  </si>
  <si>
    <t>TBA305243558289</t>
  </si>
  <si>
    <t>PAQ106796032</t>
  </si>
  <si>
    <t>420331919212490327618006249980</t>
  </si>
  <si>
    <t>PAQ1191361351</t>
  </si>
  <si>
    <t>TBA305191073723</t>
  </si>
  <si>
    <t>PAQ014719712</t>
  </si>
  <si>
    <t>TBA305270442369</t>
  </si>
  <si>
    <t>PAQ1552729760</t>
  </si>
  <si>
    <t>420331919400111206238561168028</t>
  </si>
  <si>
    <t>PAQ0770714607</t>
  </si>
  <si>
    <t>TBA305256206613</t>
  </si>
  <si>
    <t>PAQ1334459435</t>
  </si>
  <si>
    <t>4203319115019400108205497617342480</t>
  </si>
  <si>
    <t>PAQ122261646</t>
  </si>
  <si>
    <t>TBA305241668153</t>
  </si>
  <si>
    <t>PAQ172113578</t>
  </si>
  <si>
    <t>TBA305266344290</t>
  </si>
  <si>
    <t>PAQ1732117131</t>
  </si>
  <si>
    <t>TBAMIA522694549</t>
  </si>
  <si>
    <t>PAQ9482530235</t>
  </si>
  <si>
    <t>TBA305192489182</t>
  </si>
  <si>
    <t>PAQ9926223655</t>
  </si>
  <si>
    <t>TBA305249219558</t>
  </si>
  <si>
    <t>PAQ0949224223</t>
  </si>
  <si>
    <t>TBA305241677110</t>
  </si>
  <si>
    <t>PAQ1684128547</t>
  </si>
  <si>
    <t>TBA305259520853</t>
  </si>
  <si>
    <t xml:space="preserve">MINI SHABER PORTABLE                                                            </t>
  </si>
  <si>
    <t>PAQ0740629743</t>
  </si>
  <si>
    <t>D10013634398538</t>
  </si>
  <si>
    <t>PAQ1246014591</t>
  </si>
  <si>
    <t>1Z1A0T201335086394</t>
  </si>
  <si>
    <t>PAQ059024064</t>
  </si>
  <si>
    <t>420331919205590264440444504517</t>
  </si>
  <si>
    <t>PAQ076161135</t>
  </si>
  <si>
    <t>TBA305190357078</t>
  </si>
  <si>
    <t>PAQ1089030264</t>
  </si>
  <si>
    <t>1222429811040003319100394256846195</t>
  </si>
  <si>
    <t>PAQ15067340</t>
  </si>
  <si>
    <t>1222282484190003319100393921594245</t>
  </si>
  <si>
    <t>PAQ1512233518</t>
  </si>
  <si>
    <t>1LSCY2H001FXED5</t>
  </si>
  <si>
    <t>PAQ1235512208</t>
  </si>
  <si>
    <t>1Z443765YW13524672</t>
  </si>
  <si>
    <t>PAQ0685459821</t>
  </si>
  <si>
    <t>4203312692612927005817000024366985</t>
  </si>
  <si>
    <t>PAQ0312012155</t>
  </si>
  <si>
    <t>TBA305268539002</t>
  </si>
  <si>
    <t>PAQ1683810993</t>
  </si>
  <si>
    <t>420331919400111206238568633857</t>
  </si>
  <si>
    <t>PAQ1271759040</t>
  </si>
  <si>
    <t>D10013633208316</t>
  </si>
  <si>
    <t>PAQ115246041</t>
  </si>
  <si>
    <t>1Z22W1W5YW13699055</t>
  </si>
  <si>
    <t>PAQ1560237189</t>
  </si>
  <si>
    <t>TBA305239340212</t>
  </si>
  <si>
    <t>PAQ1019022976</t>
  </si>
  <si>
    <t>TBA305201344904</t>
  </si>
  <si>
    <t>Feb 11 2023 11:18AM</t>
  </si>
  <si>
    <t>PAQ0142422976</t>
  </si>
  <si>
    <t>TBA305192706458</t>
  </si>
  <si>
    <t>PAQ1037614553</t>
  </si>
  <si>
    <t>LP00556879511092</t>
  </si>
  <si>
    <t>PAQ1453520172</t>
  </si>
  <si>
    <t>TBA305240176327</t>
  </si>
  <si>
    <t>PAQ1004337608</t>
  </si>
  <si>
    <t>1Z443765YW19014659</t>
  </si>
  <si>
    <t>PAQ0636860779</t>
  </si>
  <si>
    <t>D10013634489767</t>
  </si>
  <si>
    <t>PAQ1181314619</t>
  </si>
  <si>
    <t>TBAMIA522757610</t>
  </si>
  <si>
    <t>Feb 11 2023 11:20AM</t>
  </si>
  <si>
    <t>PAQ110491126</t>
  </si>
  <si>
    <t>TBAMIA522731398</t>
  </si>
  <si>
    <t>PAQ1182961746</t>
  </si>
  <si>
    <t>9632080400728957611700631472782690</t>
  </si>
  <si>
    <t>1Z5YA3190391515589</t>
  </si>
  <si>
    <t>PAQ0691135891</t>
  </si>
  <si>
    <t>TBA305222938551</t>
  </si>
  <si>
    <t>PAQ1082114597</t>
  </si>
  <si>
    <t>TBA305252345246</t>
  </si>
  <si>
    <t>PAQ105932826</t>
  </si>
  <si>
    <t>TBA305271039094</t>
  </si>
  <si>
    <t xml:space="preserve">DECANTE DA VINO MONODOSE                                                        </t>
  </si>
  <si>
    <t>PAQ1728129760</t>
  </si>
  <si>
    <t>TBA305265672248</t>
  </si>
  <si>
    <t>Feb 11 2023 11:21AM</t>
  </si>
  <si>
    <t>PAQ1649828564</t>
  </si>
  <si>
    <t>1Z918A450301244976</t>
  </si>
  <si>
    <t>PAQ0665033504</t>
  </si>
  <si>
    <t>1Z2X667F0389593252</t>
  </si>
  <si>
    <t>PAQ0631014637</t>
  </si>
  <si>
    <t>420331919241990289103420057634</t>
  </si>
  <si>
    <t>PAQ0863137613</t>
  </si>
  <si>
    <t>TBA305239986936</t>
  </si>
  <si>
    <t>PAQ1707434705</t>
  </si>
  <si>
    <t>TBAMIA522744560</t>
  </si>
  <si>
    <t>PAQ1105412170</t>
  </si>
  <si>
    <t>TBA305246196675</t>
  </si>
  <si>
    <t>PAQ0757713363</t>
  </si>
  <si>
    <t>TBAMIA522758175</t>
  </si>
  <si>
    <t>PAQ110952330</t>
  </si>
  <si>
    <t>420331919212490281670772706158</t>
  </si>
  <si>
    <t>PAQ1708359796</t>
  </si>
  <si>
    <t>1Z22W1W50313719058</t>
  </si>
  <si>
    <t>PAQ1584661668</t>
  </si>
  <si>
    <t>TBA305240654240</t>
  </si>
  <si>
    <t>PAQ0967410993</t>
  </si>
  <si>
    <t>D10013634984345</t>
  </si>
  <si>
    <t>PAQ0427860264</t>
  </si>
  <si>
    <t>4203319115019405508205496449185572</t>
  </si>
  <si>
    <t>PAQ0455815944</t>
  </si>
  <si>
    <t>TBA305209819253</t>
  </si>
  <si>
    <t>PAQ1092120077</t>
  </si>
  <si>
    <t>1Z8Y92150346429365</t>
  </si>
  <si>
    <t>Feb 11 2023 11:22AM</t>
  </si>
  <si>
    <t>PAQ1443933947</t>
  </si>
  <si>
    <t>TBA305222375579</t>
  </si>
  <si>
    <t>PAQ1741420077</t>
  </si>
  <si>
    <t>TBAMIA522748139</t>
  </si>
  <si>
    <t>PAQ053783566</t>
  </si>
  <si>
    <t>TBA305179705682</t>
  </si>
  <si>
    <t>PAQ0283429798</t>
  </si>
  <si>
    <t>TBA305213689399</t>
  </si>
  <si>
    <t>PAQ0267560047</t>
  </si>
  <si>
    <t>TBA305225335209</t>
  </si>
  <si>
    <t>PAQ0411319132</t>
  </si>
  <si>
    <t>TBA305268230297</t>
  </si>
  <si>
    <t>PAQ174331121</t>
  </si>
  <si>
    <t>TBAMIA522759905</t>
  </si>
  <si>
    <t>PAQ1105928521</t>
  </si>
  <si>
    <t>TBA305262359726</t>
  </si>
  <si>
    <t>PAQ1607732269</t>
  </si>
  <si>
    <t>TBA305227080391</t>
  </si>
  <si>
    <t>PAQ1678815163</t>
  </si>
  <si>
    <t>TBAMIA522725339</t>
  </si>
  <si>
    <t>PAQ0963537613</t>
  </si>
  <si>
    <t>1Z449V590358933149</t>
  </si>
  <si>
    <t>PAQ066603548</t>
  </si>
  <si>
    <t>TBAMIA522756984</t>
  </si>
  <si>
    <t>PAQ1126530233</t>
  </si>
  <si>
    <t>TBA305252226163</t>
  </si>
  <si>
    <t>PAQ098997207</t>
  </si>
  <si>
    <t>1ZX2543R0309389238</t>
  </si>
  <si>
    <t>PAQ1470120653</t>
  </si>
  <si>
    <t>TBA305159891346</t>
  </si>
  <si>
    <t>PAQ0155360320</t>
  </si>
  <si>
    <t>TBA305239064685</t>
  </si>
  <si>
    <t>PAQ0401120668</t>
  </si>
  <si>
    <t>420331919461209205568355472243</t>
  </si>
  <si>
    <t>PAQ0857814562</t>
  </si>
  <si>
    <t>1ZX26F133A27596995</t>
  </si>
  <si>
    <t>PAQ058552809</t>
  </si>
  <si>
    <t>1Z0F5V410312987551</t>
  </si>
  <si>
    <t>PAQ1432860502</t>
  </si>
  <si>
    <t>TBA305235837501</t>
  </si>
  <si>
    <t>PAQ0403729003</t>
  </si>
  <si>
    <t>TBAMIA522736011</t>
  </si>
  <si>
    <t>PAQ1195061806</t>
  </si>
  <si>
    <t>1ZW909V41301023889</t>
  </si>
  <si>
    <t>PAQ069819684</t>
  </si>
  <si>
    <t>1Z4031VF1390969482</t>
  </si>
  <si>
    <t>PAQ103204851</t>
  </si>
  <si>
    <t>TBA305243397810</t>
  </si>
  <si>
    <t>PAQ1022837665</t>
  </si>
  <si>
    <t>TBA305246238485</t>
  </si>
  <si>
    <t xml:space="preserve">MICROSCOPIO SLIDES                                                              </t>
  </si>
  <si>
    <t>PAQ1096337629</t>
  </si>
  <si>
    <t>TBA305262592762</t>
  </si>
  <si>
    <t>PAQ1578620653</t>
  </si>
  <si>
    <t>1Z240AE7YN00124538</t>
  </si>
  <si>
    <t>PAQ1468421392</t>
  </si>
  <si>
    <t>1Z81RF020380680445</t>
  </si>
  <si>
    <t>Feb 11 2023 11:25AM</t>
  </si>
  <si>
    <t>PAQ1428520155</t>
  </si>
  <si>
    <t>TBA305249820891</t>
  </si>
  <si>
    <t xml:space="preserve">PENDANT LIGHT+PROTECTORES                                                       </t>
  </si>
  <si>
    <t>PAQ111719715</t>
  </si>
  <si>
    <t>TBAMIA522754121</t>
  </si>
  <si>
    <t>PAQ114722304</t>
  </si>
  <si>
    <t>TBA305247834120</t>
  </si>
  <si>
    <t>PAQ1046537216</t>
  </si>
  <si>
    <t>TBAMIA522750844</t>
  </si>
  <si>
    <t>PAQ1153429765</t>
  </si>
  <si>
    <t>TBA305240346186</t>
  </si>
  <si>
    <t>PAQ1574824941</t>
  </si>
  <si>
    <t>1Z62Y1Y80261023207</t>
  </si>
  <si>
    <t>PAQ1398622511</t>
  </si>
  <si>
    <t>TBA305266523259</t>
  </si>
  <si>
    <t>PAQ1649435961</t>
  </si>
  <si>
    <t>TBAMIA522746532</t>
  </si>
  <si>
    <t>PAQ118913556</t>
  </si>
  <si>
    <t>TBAMIA522753164</t>
  </si>
  <si>
    <t>PAQ1102327789</t>
  </si>
  <si>
    <t>TBA305259906251</t>
  </si>
  <si>
    <t>Feb 11 2023 11:27AM</t>
  </si>
  <si>
    <t>PAQ091248493</t>
  </si>
  <si>
    <t>TBA305248719637</t>
  </si>
  <si>
    <t>PAQ0898712170</t>
  </si>
  <si>
    <t>420331919310889677000041227750</t>
  </si>
  <si>
    <t xml:space="preserve">EXFOLIANTE                                                                      </t>
  </si>
  <si>
    <t>PAQ1619260032</t>
  </si>
  <si>
    <t>TBA305242701838</t>
  </si>
  <si>
    <t>PAQ0864320142</t>
  </si>
  <si>
    <t>TBA305258171757</t>
  </si>
  <si>
    <t>PAQ0980659907</t>
  </si>
  <si>
    <t>TBA305258785192</t>
  </si>
  <si>
    <t xml:space="preserve">CABLE+FAN                                                                       </t>
  </si>
  <si>
    <t>PAQ1716059805</t>
  </si>
  <si>
    <t>TBA305205953806</t>
  </si>
  <si>
    <t>PAQ1054728569</t>
  </si>
  <si>
    <t>TBA305253134949</t>
  </si>
  <si>
    <t>PAQ171476016</t>
  </si>
  <si>
    <t>TBA305179978087</t>
  </si>
  <si>
    <t>PAQ1021522976</t>
  </si>
  <si>
    <t>TBA305237175700</t>
  </si>
  <si>
    <t xml:space="preserve">DVD+SUPLE                                                                       </t>
  </si>
  <si>
    <t>PAQ103918954</t>
  </si>
  <si>
    <t>TBA305249356236</t>
  </si>
  <si>
    <t>Feb 11 2023 11:28AM</t>
  </si>
  <si>
    <t>PAQ1008623655</t>
  </si>
  <si>
    <t>420331269374889677017889870039</t>
  </si>
  <si>
    <t>PAQ0838733493</t>
  </si>
  <si>
    <t>1Z838A7V0361490069</t>
  </si>
  <si>
    <t>PAQ1472718154</t>
  </si>
  <si>
    <t>420331269374889677017941956510</t>
  </si>
  <si>
    <t>Feb 11 2023 11:29AM</t>
  </si>
  <si>
    <t>PAQ1220218146</t>
  </si>
  <si>
    <t>420331919200190161985563059360</t>
  </si>
  <si>
    <t>PAQ131705983</t>
  </si>
  <si>
    <t>D10013634518417</t>
  </si>
  <si>
    <t>PAQ1300134676</t>
  </si>
  <si>
    <t>1ZA15900YW48951438</t>
  </si>
  <si>
    <t>PAQ1516713400</t>
  </si>
  <si>
    <t>TBA305234632163</t>
  </si>
  <si>
    <t>PAQ1658117137</t>
  </si>
  <si>
    <t>420331919405511206214801562934</t>
  </si>
  <si>
    <t>PAQ1282728514</t>
  </si>
  <si>
    <t>TBA305251132242</t>
  </si>
  <si>
    <t>PAQ1005226179</t>
  </si>
  <si>
    <t>TBA305229329795</t>
  </si>
  <si>
    <t>PAQ0969835895</t>
  </si>
  <si>
    <t>1ZF103Y8YW91394656</t>
  </si>
  <si>
    <t>PAQ0561731482</t>
  </si>
  <si>
    <t>TBA305243461053</t>
  </si>
  <si>
    <t>Feb 11 2023 11:30AM</t>
  </si>
  <si>
    <t>PAQ1019359524</t>
  </si>
  <si>
    <t>1Z0RV5020340049919</t>
  </si>
  <si>
    <t>PAQ9665660176</t>
  </si>
  <si>
    <t>TBA305237468666</t>
  </si>
  <si>
    <t>Feb 11 2023 11:31AM</t>
  </si>
  <si>
    <t>PAQ1340335166</t>
  </si>
  <si>
    <t>TBA305225249833</t>
  </si>
  <si>
    <t>PAQ0383818149</t>
  </si>
  <si>
    <t>TBA305246791775</t>
  </si>
  <si>
    <t xml:space="preserve">SUPLEMENTO+PULSERAS                                                             </t>
  </si>
  <si>
    <t>PAQ0988413918</t>
  </si>
  <si>
    <t>4203319115019400108205497612661128</t>
  </si>
  <si>
    <t>PAQ0225828508</t>
  </si>
  <si>
    <t>TBA305194068478</t>
  </si>
  <si>
    <t>PAQ1046960894</t>
  </si>
  <si>
    <t>TBA305249511024</t>
  </si>
  <si>
    <t>PAQ0993626170</t>
  </si>
  <si>
    <t>TBA305235642166</t>
  </si>
  <si>
    <t>PAQ100409712</t>
  </si>
  <si>
    <t>420331919214490327618002869739</t>
  </si>
  <si>
    <t>PAQ249375993</t>
  </si>
  <si>
    <t>1Z443765YW10385024</t>
  </si>
  <si>
    <t>PAQ1458834740</t>
  </si>
  <si>
    <t>TBA305244224187</t>
  </si>
  <si>
    <t>PAQ105267772</t>
  </si>
  <si>
    <t>420331919200190161984263540123</t>
  </si>
  <si>
    <t>PAQ1291617132</t>
  </si>
  <si>
    <t>TBA305217035536</t>
  </si>
  <si>
    <t>PAQ1015859524</t>
  </si>
  <si>
    <t>D10013637272672</t>
  </si>
  <si>
    <t>PAQ1209059465</t>
  </si>
  <si>
    <t>1Z18821YYW96042601</t>
  </si>
  <si>
    <t>PAQ1459825431</t>
  </si>
  <si>
    <t>420331919405511206214869285257</t>
  </si>
  <si>
    <t>PAQ1163424985</t>
  </si>
  <si>
    <t>1Z443765YW16805783</t>
  </si>
  <si>
    <t>PAQ07041806</t>
  </si>
  <si>
    <t>420331919274890305349817518984</t>
  </si>
  <si>
    <t>Feb 11 2023 11:32AM</t>
  </si>
  <si>
    <t>PAQ033869724</t>
  </si>
  <si>
    <t>TBA305232363659</t>
  </si>
  <si>
    <t>PAQ034134827</t>
  </si>
  <si>
    <t>TBA305208698245</t>
  </si>
  <si>
    <t>PAQ021279684</t>
  </si>
  <si>
    <t>1Z443765YW37382067</t>
  </si>
  <si>
    <t>PAQ109085998</t>
  </si>
  <si>
    <t>TBAMIA522745220</t>
  </si>
  <si>
    <t>Feb 11 2023 11:33AM</t>
  </si>
  <si>
    <t>PAQ1164038399</t>
  </si>
  <si>
    <t>TBA305213558204</t>
  </si>
  <si>
    <t>PAQ0272838403</t>
  </si>
  <si>
    <t>TBA305111339723</t>
  </si>
  <si>
    <t>PAQ7939331003</t>
  </si>
  <si>
    <t>TBA305239754149</t>
  </si>
  <si>
    <t>Feb 11 2023 11:34AM</t>
  </si>
  <si>
    <t>PAQ1034237216</t>
  </si>
  <si>
    <t>4203319115019400108205496423843495</t>
  </si>
  <si>
    <t>PAQ0445932226</t>
  </si>
  <si>
    <t>4203319192748902779655111134760491</t>
  </si>
  <si>
    <t>PAQ9986624958</t>
  </si>
  <si>
    <t>TBAMIA522758915</t>
  </si>
  <si>
    <t>PAQ110978511</t>
  </si>
  <si>
    <t>420331919300110944101905044593</t>
  </si>
  <si>
    <t xml:space="preserve">SYSTEM INSULIN                                                                  </t>
  </si>
  <si>
    <t>PAQ1326322961</t>
  </si>
  <si>
    <t>420331919300120111410125687213</t>
  </si>
  <si>
    <t>Feb 11 2023 11:35AM</t>
  </si>
  <si>
    <t>PAQ1533419160</t>
  </si>
  <si>
    <t>1Z14V36V0332029406</t>
  </si>
  <si>
    <t>PAQ1439138372</t>
  </si>
  <si>
    <t>4203319115019405508205497619952642</t>
  </si>
  <si>
    <t>PAQ0554528520</t>
  </si>
  <si>
    <t>4203319192612902410411000404871668</t>
  </si>
  <si>
    <t>Feb 11 2023 11:36AM</t>
  </si>
  <si>
    <t>PAQ1242830963</t>
  </si>
  <si>
    <t>4203319115019400108205497620962217</t>
  </si>
  <si>
    <t>PAQ1190312673</t>
  </si>
  <si>
    <t>TBA305249888231</t>
  </si>
  <si>
    <t>PAQ1011737204</t>
  </si>
  <si>
    <t>4203319115019461208205497619805592</t>
  </si>
  <si>
    <t>PAQ1273617180</t>
  </si>
  <si>
    <t>420331919400111206214899139398</t>
  </si>
  <si>
    <t>PAQ0773633948</t>
  </si>
  <si>
    <t>1001910511060003319100394266431630</t>
  </si>
  <si>
    <t>PAQ103052302</t>
  </si>
  <si>
    <t>420331919300120111410123079690</t>
  </si>
  <si>
    <t>Feb 11 2023 11:41AM</t>
  </si>
  <si>
    <t>PAQ1147421392</t>
  </si>
  <si>
    <t>420331919214490240609265859393</t>
  </si>
  <si>
    <t>PAQ0182259410</t>
  </si>
  <si>
    <t>4203319115019400108205497605200396</t>
  </si>
  <si>
    <t>PAQ1317226163</t>
  </si>
  <si>
    <t>LN916084793CN</t>
  </si>
  <si>
    <t>PAQ0206422961</t>
  </si>
  <si>
    <t>4203319115019400108205496439832094</t>
  </si>
  <si>
    <t>PAQ9861532742</t>
  </si>
  <si>
    <t>420331919400109205568550848203</t>
  </si>
  <si>
    <t xml:space="preserve">OXIMETROS                                                                       </t>
  </si>
  <si>
    <t>PAQ1188812184</t>
  </si>
  <si>
    <t>420331919300120111410121194272</t>
  </si>
  <si>
    <t>PAQ017739731</t>
  </si>
  <si>
    <t>4203319115019400108205496446869250</t>
  </si>
  <si>
    <t xml:space="preserve">GRACO PUMP REPAIR KIT                                                           </t>
  </si>
  <si>
    <t>PAQ1146929011</t>
  </si>
  <si>
    <t>420331919200190242041609001312</t>
  </si>
  <si>
    <t xml:space="preserve">PIEZAS PAUTO                                                                    </t>
  </si>
  <si>
    <t>Feb 11 2023 11:42AM</t>
  </si>
  <si>
    <t>PAQ0184559499</t>
  </si>
  <si>
    <t>1Z7759450323459461</t>
  </si>
  <si>
    <t>PAQ0668114554</t>
  </si>
  <si>
    <t>1Z14V36V0338927676</t>
  </si>
  <si>
    <t>Feb 11 2023 11:44AM</t>
  </si>
  <si>
    <t>PAQ1447137209</t>
  </si>
  <si>
    <t>420331919400111206214895865420</t>
  </si>
  <si>
    <t>PAQ0819530238</t>
  </si>
  <si>
    <t>4203319115019400108205496440405331</t>
  </si>
  <si>
    <t>Feb 11 2023 11:45AM</t>
  </si>
  <si>
    <t>PAQ9219160378</t>
  </si>
  <si>
    <t>9497532715</t>
  </si>
  <si>
    <t>PAQ1045612978</t>
  </si>
  <si>
    <t>420331919214490221582744107275</t>
  </si>
  <si>
    <t>PAQ0817132742</t>
  </si>
  <si>
    <t>TBA305243171120</t>
  </si>
  <si>
    <t>PAQ093269695</t>
  </si>
  <si>
    <t>420331919300120111410119906399</t>
  </si>
  <si>
    <t>Feb 11 2023 11:46AM</t>
  </si>
  <si>
    <t>PAQ8861728530</t>
  </si>
  <si>
    <t>420331919274890109524048270971</t>
  </si>
  <si>
    <t>PAQ1248810967</t>
  </si>
  <si>
    <t>TBAMIA522709109</t>
  </si>
  <si>
    <t>PAQ9438513352</t>
  </si>
  <si>
    <t>TBA305219626931</t>
  </si>
  <si>
    <t>PAQ9305159853</t>
  </si>
  <si>
    <t>TBAMIA522713528</t>
  </si>
  <si>
    <t xml:space="preserve">AUDIFONOS+HERRAMIENTA                                                           </t>
  </si>
  <si>
    <t>PAQ9500959549</t>
  </si>
  <si>
    <t>4203319192612999954993573290953533</t>
  </si>
  <si>
    <t>PAQ0542719177</t>
  </si>
  <si>
    <t>1222282410590003319100394162166959</t>
  </si>
  <si>
    <t>PAQ1056161621</t>
  </si>
  <si>
    <t>TBA305238969245</t>
  </si>
  <si>
    <t>PAQ0972725452</t>
  </si>
  <si>
    <t>TBA305238876125</t>
  </si>
  <si>
    <t>PAQ0928959954</t>
  </si>
  <si>
    <t>1Z3Y18820311783538</t>
  </si>
  <si>
    <t>Feb 11 2023 11:47AM</t>
  </si>
  <si>
    <t>PAQ1496610974</t>
  </si>
  <si>
    <t>420331919300189689000265546964</t>
  </si>
  <si>
    <t>Feb 11 2023 11:49AM</t>
  </si>
  <si>
    <t>PAQ1596761047</t>
  </si>
  <si>
    <t>TBA305251988811</t>
  </si>
  <si>
    <t>Feb 11 2023 11:50AM</t>
  </si>
  <si>
    <t>PAQ1050060521</t>
  </si>
  <si>
    <t>420331919370310912401637517834</t>
  </si>
  <si>
    <t>PAQ1346259990</t>
  </si>
  <si>
    <t>420331919400136106053417410946</t>
  </si>
  <si>
    <t>PAQ1449314570</t>
  </si>
  <si>
    <t>TBA305242254135</t>
  </si>
  <si>
    <t>PAQ1038624220</t>
  </si>
  <si>
    <t>TBA305243440741</t>
  </si>
  <si>
    <t>PAQ1044259524</t>
  </si>
  <si>
    <t>420331919400111206214895604081</t>
  </si>
  <si>
    <t xml:space="preserve">POWERONE                                                                        </t>
  </si>
  <si>
    <t>PAQ162319698</t>
  </si>
  <si>
    <t>TBA305242177467</t>
  </si>
  <si>
    <t>PAQ1003830985</t>
  </si>
  <si>
    <t>420331919214490324478755579506</t>
  </si>
  <si>
    <t>Feb 11 2023 11:51AM</t>
  </si>
  <si>
    <t>PAQ0109717198</t>
  </si>
  <si>
    <t>4203319115019405508205496449587192</t>
  </si>
  <si>
    <t>PAQ1166926181</t>
  </si>
  <si>
    <t>420331919300120111410131431121</t>
  </si>
  <si>
    <t>PAQ0855316392</t>
  </si>
  <si>
    <t>420331919305510944101899869168</t>
  </si>
  <si>
    <t>PAQ0848838388</t>
  </si>
  <si>
    <t>4203319192748927005455000340500193</t>
  </si>
  <si>
    <t>PAQ1245619180</t>
  </si>
  <si>
    <t>TBA305235032884</t>
  </si>
  <si>
    <t>PAQ1670559652</t>
  </si>
  <si>
    <t>420331269300120111410127661747</t>
  </si>
  <si>
    <t>PAQ1311829771</t>
  </si>
  <si>
    <t>420331919400111206214899887176</t>
  </si>
  <si>
    <t>Feb 11 2023 11:52AM</t>
  </si>
  <si>
    <t>PAQ0528059892</t>
  </si>
  <si>
    <t>TBAMIA522741569</t>
  </si>
  <si>
    <t>PAQ1192861437</t>
  </si>
  <si>
    <t>TBA305238579515</t>
  </si>
  <si>
    <t>PAQ1026610993</t>
  </si>
  <si>
    <t>420331919200190320071323857909</t>
  </si>
  <si>
    <t>PAQ1151261017</t>
  </si>
  <si>
    <t>TBA305258471398</t>
  </si>
  <si>
    <t>Feb 11 2023 11:53AM</t>
  </si>
  <si>
    <t>PAQ108224064</t>
  </si>
  <si>
    <t>1Z0R41W70357237884</t>
  </si>
  <si>
    <t>PAQ1397825425</t>
  </si>
  <si>
    <t>420331919400136104262399632532</t>
  </si>
  <si>
    <t>PAQ0449114554</t>
  </si>
  <si>
    <t>TBA305257094621</t>
  </si>
  <si>
    <t>PAQ168039692</t>
  </si>
  <si>
    <t>4203319115019400108205497624105177</t>
  </si>
  <si>
    <t>Feb 11 2023 11:54AM</t>
  </si>
  <si>
    <t>PAQ1295937604</t>
  </si>
  <si>
    <t>1ZX3X0601302389965</t>
  </si>
  <si>
    <t>PAQ0695334665</t>
  </si>
  <si>
    <t>TBA305256286663</t>
  </si>
  <si>
    <t>PAQ1685829756</t>
  </si>
  <si>
    <t>420331919300120111410125982974</t>
  </si>
  <si>
    <t xml:space="preserve">kOJIC ACID POWDER                                                               </t>
  </si>
  <si>
    <t>PAQ0827623666</t>
  </si>
  <si>
    <t>420331919300120111410131908357</t>
  </si>
  <si>
    <t xml:space="preserve">ANKLE SLEEVE                                                                    </t>
  </si>
  <si>
    <t>PAQ1145529807</t>
  </si>
  <si>
    <t>TBAMIA522731931</t>
  </si>
  <si>
    <t>PAQ1155112671</t>
  </si>
  <si>
    <t>TBAMIA522744500</t>
  </si>
  <si>
    <t>PAQ1127233483</t>
  </si>
  <si>
    <t>TBA305245252519</t>
  </si>
  <si>
    <t>Feb 11 2023 11:55AM</t>
  </si>
  <si>
    <t>PAQ0981732269</t>
  </si>
  <si>
    <t>TBAMIA522724662</t>
  </si>
  <si>
    <t>PAQ118742806</t>
  </si>
  <si>
    <t>TBA305222157658</t>
  </si>
  <si>
    <t>PAQ104602285</t>
  </si>
  <si>
    <t>420331919274890109524047865352</t>
  </si>
  <si>
    <t>PAQ1218035891</t>
  </si>
  <si>
    <t>420331919274890289108804063103</t>
  </si>
  <si>
    <t>PAQ1366831492</t>
  </si>
  <si>
    <t>TBA305244668163</t>
  </si>
  <si>
    <t>PAQ1035033537</t>
  </si>
  <si>
    <t>420331919274890109524047766550</t>
  </si>
  <si>
    <t>Feb 11 2023 11:56AM</t>
  </si>
  <si>
    <t>PAQ120259723</t>
  </si>
  <si>
    <t>420331919405511206238503869412</t>
  </si>
  <si>
    <t>PAQ7987628506</t>
  </si>
  <si>
    <t>TBA305249595559</t>
  </si>
  <si>
    <t>PAQ0986714556</t>
  </si>
  <si>
    <t>TBA305254925573</t>
  </si>
  <si>
    <t>Feb 11 2023 11:57AM</t>
  </si>
  <si>
    <t>PAQ0999659435</t>
  </si>
  <si>
    <t>TBA305252930953</t>
  </si>
  <si>
    <t xml:space="preserve">TORNILLOS + ARANDELAS                                                           </t>
  </si>
  <si>
    <t>PAQ1057927343</t>
  </si>
  <si>
    <t>TBA305258662303</t>
  </si>
  <si>
    <t>PAQ1032333495</t>
  </si>
  <si>
    <t>TBA305244033923</t>
  </si>
  <si>
    <t>PAQ1023760521</t>
  </si>
  <si>
    <t>TBA305263472287</t>
  </si>
  <si>
    <t>PAQ170997736</t>
  </si>
  <si>
    <t>TBA305249681435</t>
  </si>
  <si>
    <t>Feb 11 2023 11:58AM</t>
  </si>
  <si>
    <t>PAQ1099230963</t>
  </si>
  <si>
    <t>1Z0R38R71338508341</t>
  </si>
  <si>
    <t>PAQ091568502</t>
  </si>
  <si>
    <t>420331919300120111410126822408</t>
  </si>
  <si>
    <t>Feb 11 2023 11:59AM</t>
  </si>
  <si>
    <t>PAQ1183635955</t>
  </si>
  <si>
    <t>TBA305251689451</t>
  </si>
  <si>
    <t>PAQ1011124980</t>
  </si>
  <si>
    <t>3706961440</t>
  </si>
  <si>
    <t>Feb 11 2023 12:00PM</t>
  </si>
  <si>
    <t>PAQ171148495</t>
  </si>
  <si>
    <t>1ZR323060317363597</t>
  </si>
  <si>
    <t xml:space="preserve">CORREA+BOLSO                                                                    </t>
  </si>
  <si>
    <t>Feb 11 2023 12:02PM</t>
  </si>
  <si>
    <t>PAQ1640415926</t>
  </si>
  <si>
    <t>TBA305262776914</t>
  </si>
  <si>
    <t>PAQ1696120120</t>
  </si>
  <si>
    <t>TBA305228846738</t>
  </si>
  <si>
    <t>Feb 11 2023 12:03PM</t>
  </si>
  <si>
    <t>PAQ1001429733</t>
  </si>
  <si>
    <t>4203319115019405508205497619668680</t>
  </si>
  <si>
    <t>PAQ1130032226</t>
  </si>
  <si>
    <t>TBAMIA522735954</t>
  </si>
  <si>
    <t>PAQ0509731483</t>
  </si>
  <si>
    <t>420331919214490314027685027705</t>
  </si>
  <si>
    <t>Feb 11 2023 12:04PM</t>
  </si>
  <si>
    <t>PAQ1154560667</t>
  </si>
  <si>
    <t>420331919214490324478756299397</t>
  </si>
  <si>
    <t>PAQ1747212204</t>
  </si>
  <si>
    <t>4203319115019405508205496438943305</t>
  </si>
  <si>
    <t>PAQ0745619168</t>
  </si>
  <si>
    <t>4203319115019405508205497623985018</t>
  </si>
  <si>
    <t>Feb 11 2023 12:06PM</t>
  </si>
  <si>
    <t>PAQ1602010955</t>
  </si>
  <si>
    <t>TBA305257324492</t>
  </si>
  <si>
    <t>PAQ1684624980</t>
  </si>
  <si>
    <t>1ZY393660309419668</t>
  </si>
  <si>
    <t>Feb 13 2023  6:16AM</t>
  </si>
  <si>
    <t>PAQ966697728</t>
  </si>
  <si>
    <t>1Z62W14V0300590916</t>
  </si>
  <si>
    <t xml:space="preserve">TV 55                                                                           </t>
  </si>
  <si>
    <t>Feb 13 2023  6:19AM</t>
  </si>
  <si>
    <t>PAQ9361160374</t>
  </si>
  <si>
    <t>836835</t>
  </si>
  <si>
    <t xml:space="preserve">AUTO PARTS H010M-6MAMA                                                          </t>
  </si>
  <si>
    <t>Feb 13 2023  7:14PM</t>
  </si>
  <si>
    <t>PAQ1497616386</t>
  </si>
  <si>
    <t>TBA305249878894</t>
  </si>
  <si>
    <t>Feb 14 2023  7:06AM</t>
  </si>
  <si>
    <t>PAQ1588636429</t>
  </si>
  <si>
    <t>420331919534612163743023730711</t>
  </si>
  <si>
    <t>PAQ2193214554</t>
  </si>
  <si>
    <t>1ZY55V840350610722</t>
  </si>
  <si>
    <t>PAQ1987819118</t>
  </si>
  <si>
    <t>9622001900009736599100616971416507</t>
  </si>
  <si>
    <t xml:space="preserve">HANDLE KIT                                                                      </t>
  </si>
  <si>
    <t>PAQ9595310240</t>
  </si>
  <si>
    <t>TBA305256303597</t>
  </si>
  <si>
    <t>PAQ173358957</t>
  </si>
  <si>
    <t>TBAMIA522748616</t>
  </si>
  <si>
    <t>PAQ1880936429</t>
  </si>
  <si>
    <t>9632001960781409553000626633568531</t>
  </si>
  <si>
    <t>PAQ1963420113</t>
  </si>
  <si>
    <t>1Z602RA40361641425</t>
  </si>
  <si>
    <t>PAQ1977761413</t>
  </si>
  <si>
    <t>9632001960773553793700394313297042</t>
  </si>
  <si>
    <t xml:space="preserve">DESHUMIDIFIER                                                                   </t>
  </si>
  <si>
    <t>PAQ1930414578</t>
  </si>
  <si>
    <t>620140879581</t>
  </si>
  <si>
    <t>PAQ194659689</t>
  </si>
  <si>
    <t>1221589610590003319100394183933730</t>
  </si>
  <si>
    <t>PAQ1875759116</t>
  </si>
  <si>
    <t>5372248954</t>
  </si>
  <si>
    <t>PAQ2294415627</t>
  </si>
  <si>
    <t>9622001900002462811000394154188646</t>
  </si>
  <si>
    <t xml:space="preserve">FLAT EQUALIZERS                                                                 </t>
  </si>
  <si>
    <t>PAQ0435327763</t>
  </si>
  <si>
    <t>4203319115019461208205496450072545</t>
  </si>
  <si>
    <t>PAQ2196728527</t>
  </si>
  <si>
    <t>TBA305225119798</t>
  </si>
  <si>
    <t>PAQ9834759085</t>
  </si>
  <si>
    <t>677227LLC</t>
  </si>
  <si>
    <t>PAQ1725513899</t>
  </si>
  <si>
    <t>TBA305268788329</t>
  </si>
  <si>
    <t xml:space="preserve">HERRAMIENTADE ENCUADERNACION                                                    </t>
  </si>
  <si>
    <t>1LSCYK3001FZXNO</t>
  </si>
  <si>
    <t>PAQ2172259976</t>
  </si>
  <si>
    <t>9632001960781409553000626633568601</t>
  </si>
  <si>
    <t>PAQ1958020113</t>
  </si>
  <si>
    <t>TBA305243096490</t>
  </si>
  <si>
    <t>PAQ0982129012</t>
  </si>
  <si>
    <t>1Z8378XR0362178323</t>
  </si>
  <si>
    <t>PAQ201789702</t>
  </si>
  <si>
    <t>420331919261299992209120801784</t>
  </si>
  <si>
    <t>PAQ173956016</t>
  </si>
  <si>
    <t>9622001900001472510200394227540365</t>
  </si>
  <si>
    <t>PAQ0796930238</t>
  </si>
  <si>
    <t>1Z0610440378790850</t>
  </si>
  <si>
    <t>PAQ1572723660</t>
  </si>
  <si>
    <t>1Z99W86A0300419146</t>
  </si>
  <si>
    <t>PAQ1386319413</t>
  </si>
  <si>
    <t>EU809583226CN</t>
  </si>
  <si>
    <t>PAQ124717734</t>
  </si>
  <si>
    <t>143EM</t>
  </si>
  <si>
    <t xml:space="preserve">LITHIUM ION BATTERY HEARING AID+ACCESORIOS+MAILING BOXES                        </t>
  </si>
  <si>
    <t>PAQ0661412160</t>
  </si>
  <si>
    <t>1106004M</t>
  </si>
  <si>
    <t xml:space="preserve">AUTO PARTS YOKE-REARSOP                                                         </t>
  </si>
  <si>
    <t>PAQ115398957</t>
  </si>
  <si>
    <t>3015BI</t>
  </si>
  <si>
    <t>PAQ1490037183</t>
  </si>
  <si>
    <t>TBA305274144003</t>
  </si>
  <si>
    <t>1Z92EY530337605988</t>
  </si>
  <si>
    <t>PAQ23504343</t>
  </si>
  <si>
    <t>9622080430005368109200394305498870</t>
  </si>
  <si>
    <t>PAQ1263630238</t>
  </si>
  <si>
    <t>TBAMIA522748850</t>
  </si>
  <si>
    <t xml:space="preserve">ACCESORIOS DE GARAJE                                                            </t>
  </si>
  <si>
    <t>PAQ1118720653</t>
  </si>
  <si>
    <t>TBA305247984854</t>
  </si>
  <si>
    <t>PAQ2190359326</t>
  </si>
  <si>
    <t>9622001900000409863400633177545744</t>
  </si>
  <si>
    <t>PAQ1914912185</t>
  </si>
  <si>
    <t>1Z099Y8V0345520482</t>
  </si>
  <si>
    <t>PAQ1926859097</t>
  </si>
  <si>
    <t>1ZXX00970312965925</t>
  </si>
  <si>
    <t>PAQ201723566</t>
  </si>
  <si>
    <t>1ZE60A070300702296</t>
  </si>
  <si>
    <t>PAQ2076012173</t>
  </si>
  <si>
    <t>1Z82XV640394527157</t>
  </si>
  <si>
    <t>PAQ2115612184</t>
  </si>
  <si>
    <t>9622001900004788951000625988570735</t>
  </si>
  <si>
    <t xml:space="preserve">RELAY ASSEMBLY                                                                  </t>
  </si>
  <si>
    <t>PAQ9864037602</t>
  </si>
  <si>
    <t>TBAMIA522749837</t>
  </si>
  <si>
    <t>Feb 14 2023  7:22AM</t>
  </si>
  <si>
    <t>TBAMIA522761301</t>
  </si>
  <si>
    <t>PAQ187891093</t>
  </si>
  <si>
    <t>TBA305230068283</t>
  </si>
  <si>
    <t>PAQ1753712675</t>
  </si>
  <si>
    <t>TBA305278383271</t>
  </si>
  <si>
    <t xml:space="preserve">ROPA+TERMO+PRODUCTO DE LIMPIEZA+CAFE                                            </t>
  </si>
  <si>
    <t>PAQ2315027354</t>
  </si>
  <si>
    <t>9622001900000798036000538585167540</t>
  </si>
  <si>
    <t>PAQ1312037155</t>
  </si>
  <si>
    <t>9622001900000798036000538585167551</t>
  </si>
  <si>
    <t>PAQ1314737155</t>
  </si>
  <si>
    <t>9622001900000798036000538585167573</t>
  </si>
  <si>
    <t>PAQ1317737155</t>
  </si>
  <si>
    <t>TBAMIA522762013</t>
  </si>
  <si>
    <t>PAQ1899730974</t>
  </si>
  <si>
    <t>1Z602RA40361635218</t>
  </si>
  <si>
    <t>PAQ1347961413</t>
  </si>
  <si>
    <t>TBA305276847593</t>
  </si>
  <si>
    <t>PAQ2170013340</t>
  </si>
  <si>
    <t>1Z4447860301657590</t>
  </si>
  <si>
    <t>PAQ2420617186</t>
  </si>
  <si>
    <t>1221572811040003319100567218524447</t>
  </si>
  <si>
    <t>PAQ166749751</t>
  </si>
  <si>
    <t>1Z65170X0493033007</t>
  </si>
  <si>
    <t>PAQ1943312173</t>
  </si>
  <si>
    <t>1Z641Y5Y0355677704</t>
  </si>
  <si>
    <t xml:space="preserve">PARA CUIDADO PERSONAL+HEMO HIM                                                  </t>
  </si>
  <si>
    <t>PAQ2114922520</t>
  </si>
  <si>
    <t>1106004M-1</t>
  </si>
  <si>
    <t>PAQ115448957</t>
  </si>
  <si>
    <t>1241877211040003319100567218524458</t>
  </si>
  <si>
    <t>PAQ167389751</t>
  </si>
  <si>
    <t>9613019029614689647828</t>
  </si>
  <si>
    <t>PAQ1971822973</t>
  </si>
  <si>
    <t>1ZR8354VYW28429094</t>
  </si>
  <si>
    <t>PAQ1441027354</t>
  </si>
  <si>
    <t>1Z5944950355209193</t>
  </si>
  <si>
    <t>PAQ296052803</t>
  </si>
  <si>
    <t>TBA305156342113</t>
  </si>
  <si>
    <t>PAQ7482315151</t>
  </si>
  <si>
    <t>115-398862</t>
  </si>
  <si>
    <t>PAQ7296826642</t>
  </si>
  <si>
    <t>TBA305262318571</t>
  </si>
  <si>
    <t>PAQ1663119149</t>
  </si>
  <si>
    <t>107884267</t>
  </si>
  <si>
    <t>PAQ2018126642</t>
  </si>
  <si>
    <t>TBAMIA522764858</t>
  </si>
  <si>
    <t>PAQ1920738386</t>
  </si>
  <si>
    <t>TBA305259700876</t>
  </si>
  <si>
    <t>PAQ1571312170</t>
  </si>
  <si>
    <t>TBA305265215343</t>
  </si>
  <si>
    <t xml:space="preserve">PUMP + MEDIAS + ART DE COCINA                                                   </t>
  </si>
  <si>
    <t>PAQ1702161413</t>
  </si>
  <si>
    <t>TBAMIA522752093</t>
  </si>
  <si>
    <t>PAQ1110437156</t>
  </si>
  <si>
    <t>TBAMIA522758003</t>
  </si>
  <si>
    <t>PAQ1157116397</t>
  </si>
  <si>
    <t>TBA305275688168</t>
  </si>
  <si>
    <t>PAQ1634124998</t>
  </si>
  <si>
    <t>TBA305260254537</t>
  </si>
  <si>
    <t>PAQ1256129771</t>
  </si>
  <si>
    <t>TBA305262466617</t>
  </si>
  <si>
    <t>PAQ1720612178</t>
  </si>
  <si>
    <t>1ZY393361240314680</t>
  </si>
  <si>
    <t>PAQ2041014637</t>
  </si>
  <si>
    <t>1Z099Y8V0345515265</t>
  </si>
  <si>
    <t xml:space="preserve">CUIDADO BUCAL +SUPLEMENTO                                                       </t>
  </si>
  <si>
    <t>PAQ1936228575</t>
  </si>
  <si>
    <t>TBA305278213867</t>
  </si>
  <si>
    <t>PAQ2330031029</t>
  </si>
  <si>
    <t>9622001900009592346200633386157173</t>
  </si>
  <si>
    <t>PAQ1906635897</t>
  </si>
  <si>
    <t>1Z9Y44W00353125926</t>
  </si>
  <si>
    <t>PAQ1987438375</t>
  </si>
  <si>
    <t>1Z7R888E1333346393</t>
  </si>
  <si>
    <t>PAQ2035261807</t>
  </si>
  <si>
    <t>TBAMIA522742873</t>
  </si>
  <si>
    <t xml:space="preserve">ZAPATOS+SOPORTE METALICO                                                        </t>
  </si>
  <si>
    <t>PAQ190485353</t>
  </si>
  <si>
    <t>1Z1041AVYW92658835</t>
  </si>
  <si>
    <t>PAQ2115025431</t>
  </si>
  <si>
    <t>9622001900002465858000771225268507</t>
  </si>
  <si>
    <t>PAQ1917523660</t>
  </si>
  <si>
    <t>1ZAC28310301668423</t>
  </si>
  <si>
    <t>TBA305273686027</t>
  </si>
  <si>
    <t>PAQ2215924959</t>
  </si>
  <si>
    <t>1Z4E68430394042278</t>
  </si>
  <si>
    <t>PAQ206564069</t>
  </si>
  <si>
    <t>1Z82FY420316703726</t>
  </si>
  <si>
    <t>PAQ2136514621</t>
  </si>
  <si>
    <t>1Z09FF050311806464</t>
  </si>
  <si>
    <t>PAQ2087733482</t>
  </si>
  <si>
    <t>1Z14V36V0332257393</t>
  </si>
  <si>
    <t>PAQ058229676</t>
  </si>
  <si>
    <t>1Z3Y1882YW22846988</t>
  </si>
  <si>
    <t>PAQ2075520650</t>
  </si>
  <si>
    <t>TBA305278384211</t>
  </si>
  <si>
    <t>PAQ2198038375</t>
  </si>
  <si>
    <t>1ZE954240398776274</t>
  </si>
  <si>
    <t>PAQ9526632722</t>
  </si>
  <si>
    <t>1Z1A22A30399705079</t>
  </si>
  <si>
    <t>PAQ1943928510</t>
  </si>
  <si>
    <t>1Z4447800301408315</t>
  </si>
  <si>
    <t>PAQ2124059491</t>
  </si>
  <si>
    <t>TBA305284061651</t>
  </si>
  <si>
    <t>PAQ227511143</t>
  </si>
  <si>
    <t>420331919400136104262407316805</t>
  </si>
  <si>
    <t>PAQ1201626156</t>
  </si>
  <si>
    <t>1Z6V39090354961311</t>
  </si>
  <si>
    <t xml:space="preserve">GAFAS + SOMBREROS + ROPAS                                                       </t>
  </si>
  <si>
    <t>1ZY393360340222564</t>
  </si>
  <si>
    <t>Feb 14 2023  7:45AM</t>
  </si>
  <si>
    <t>PAQ2040638428</t>
  </si>
  <si>
    <t>9622001900009807770000394383357541</t>
  </si>
  <si>
    <t>PAQ1930624960</t>
  </si>
  <si>
    <t>1Z3074190279582163</t>
  </si>
  <si>
    <t>PAQ1445922976</t>
  </si>
  <si>
    <t>1Z79R1260315502186</t>
  </si>
  <si>
    <t>PAQ1396329792</t>
  </si>
  <si>
    <t>4203319115019405508205496441371935</t>
  </si>
  <si>
    <t>PAQ1403359347</t>
  </si>
  <si>
    <t>1Z81RF020382489140</t>
  </si>
  <si>
    <t xml:space="preserve">SHAMPOO+DECORACION                                                              </t>
  </si>
  <si>
    <t>PAQ3656331024</t>
  </si>
  <si>
    <t>TBA305837782121</t>
  </si>
  <si>
    <t>PAQ3673861830</t>
  </si>
  <si>
    <t>420331919214490324478833306444</t>
  </si>
  <si>
    <t>Mar 25 2023 12:02PM</t>
  </si>
  <si>
    <t>PAQ3125917517</t>
  </si>
  <si>
    <t>1222278422840003319100771593882998</t>
  </si>
  <si>
    <t>PAQ3639631481</t>
  </si>
  <si>
    <t>4203319115019400108205497742571083</t>
  </si>
  <si>
    <t>PAQ312429692</t>
  </si>
  <si>
    <t>420331919214490324478832739762</t>
  </si>
  <si>
    <t>PAQ2687660044</t>
  </si>
  <si>
    <t>1ZA390R60394674756</t>
  </si>
  <si>
    <t>PAQ1467126149</t>
  </si>
  <si>
    <t>1Z52159RYN42316928</t>
  </si>
  <si>
    <t>PAQ153848484</t>
  </si>
  <si>
    <t>TBA305862868200</t>
  </si>
  <si>
    <t>PAQ3623361787</t>
  </si>
  <si>
    <t>TBA305880532357</t>
  </si>
  <si>
    <t>PAQ3633027388</t>
  </si>
  <si>
    <t>3495965900</t>
  </si>
  <si>
    <t>PAQ420726032</t>
  </si>
  <si>
    <t>420331919305510944102005178532</t>
  </si>
  <si>
    <t>PAQ3141838388</t>
  </si>
  <si>
    <t>TBA305870265223</t>
  </si>
  <si>
    <t>Mar 25 2023 12:03PM</t>
  </si>
  <si>
    <t>PAQ3605027381</t>
  </si>
  <si>
    <t>1ZW4615X1381408275</t>
  </si>
  <si>
    <t>PAQ3528213089</t>
  </si>
  <si>
    <t>TBA305882870310</t>
  </si>
  <si>
    <t>PAQ3684724985</t>
  </si>
  <si>
    <t>9631091350683663670800625614799431</t>
  </si>
  <si>
    <t>PAQ3979330958</t>
  </si>
  <si>
    <t>TBA305854152838</t>
  </si>
  <si>
    <t>Mar 25 2023 12:12PM</t>
  </si>
  <si>
    <t>PAQ3076361787</t>
  </si>
  <si>
    <t>4203319192748909900872543449422577</t>
  </si>
  <si>
    <t>TBA305901388266</t>
  </si>
  <si>
    <t>PAQ4235414637</t>
  </si>
  <si>
    <t>420331919400111206214904643100</t>
  </si>
  <si>
    <t>PAQ2881223721</t>
  </si>
  <si>
    <t>TBA305866236006</t>
  </si>
  <si>
    <t>PAQ2954614599</t>
  </si>
  <si>
    <t>TBA305821876793</t>
  </si>
  <si>
    <t>Mar 25 2023 12:13PM</t>
  </si>
  <si>
    <t>PAQ366552285</t>
  </si>
  <si>
    <t>1Z82V5470349614794</t>
  </si>
  <si>
    <t>PAQ3721232216</t>
  </si>
  <si>
    <t>TBA305890375185</t>
  </si>
  <si>
    <t>Mar 25 2023 12:14PM</t>
  </si>
  <si>
    <t>PAQ3823224224</t>
  </si>
  <si>
    <t>TBA305892051778</t>
  </si>
  <si>
    <t>PAQ3494220169</t>
  </si>
  <si>
    <t>1Z14W5600313161424</t>
  </si>
  <si>
    <t>PAQ3975721375</t>
  </si>
  <si>
    <t>TBA305865668030</t>
  </si>
  <si>
    <t>PAQ3632819207</t>
  </si>
  <si>
    <t>LP00564698043359</t>
  </si>
  <si>
    <t>PAQ360052339</t>
  </si>
  <si>
    <t>420331919214490324478764541358</t>
  </si>
  <si>
    <t>PAQ202747256</t>
  </si>
  <si>
    <t>LP00564737772770</t>
  </si>
  <si>
    <t>PAQ363351587</t>
  </si>
  <si>
    <t>LP00563879375616</t>
  </si>
  <si>
    <t>Mar 25 2023 12:15PM</t>
  </si>
  <si>
    <t>PAQ4135523710</t>
  </si>
  <si>
    <t>9632001960682478900100771620518430</t>
  </si>
  <si>
    <t>PAQ403419707</t>
  </si>
  <si>
    <t>420331919400109205568585186097</t>
  </si>
  <si>
    <t>Mar 25 2023 12:16PM</t>
  </si>
  <si>
    <t>PAQ179312343</t>
  </si>
  <si>
    <t>4203319115019400108205497741194559</t>
  </si>
  <si>
    <t>PAQ31505351</t>
  </si>
  <si>
    <t>1ZR323060320216203</t>
  </si>
  <si>
    <t>PAQ1457323671</t>
  </si>
  <si>
    <t>LE539050655GB</t>
  </si>
  <si>
    <t xml:space="preserve">SPARE PART                                                                      </t>
  </si>
  <si>
    <t>PAQ3480510285</t>
  </si>
  <si>
    <t>TBAMIA523118336</t>
  </si>
  <si>
    <t>PAQ3724517156</t>
  </si>
  <si>
    <t>UUS0461643891289</t>
  </si>
  <si>
    <t>PAQ3639126164</t>
  </si>
  <si>
    <t>4203319192748902410411000422692999</t>
  </si>
  <si>
    <t xml:space="preserve">BRIDGE SWITCH                                                                   </t>
  </si>
  <si>
    <t>PAQ338844046</t>
  </si>
  <si>
    <t>420331919400111206214984969824</t>
  </si>
  <si>
    <t>PAQ3996032716</t>
  </si>
  <si>
    <t>4203319115019400108205496582165919</t>
  </si>
  <si>
    <t>PAQ3054020650</t>
  </si>
  <si>
    <t>1Z45EE190360871522</t>
  </si>
  <si>
    <t>Mar 25 2023 12:17PM</t>
  </si>
  <si>
    <t>PAQ3287731047</t>
  </si>
  <si>
    <t>1Z619FA90213766692</t>
  </si>
  <si>
    <t>PAQ3307819125</t>
  </si>
  <si>
    <t>420331919214490273564551826115</t>
  </si>
  <si>
    <t>PAQ1918633477</t>
  </si>
  <si>
    <t>UUS0461436908716</t>
  </si>
  <si>
    <t>Mar 25 2023 12:19PM</t>
  </si>
  <si>
    <t>PAQ3742915926</t>
  </si>
  <si>
    <t>4203319192001252898251656343228263</t>
  </si>
  <si>
    <t>PAQ3473759520</t>
  </si>
  <si>
    <t>420331919200190242041612783816</t>
  </si>
  <si>
    <t>PAQ2821012153</t>
  </si>
  <si>
    <t>LP00564752900706</t>
  </si>
  <si>
    <t>PAQ362162285</t>
  </si>
  <si>
    <t>TBA305882259306</t>
  </si>
  <si>
    <t>Mar 25 2023 12:20PM</t>
  </si>
  <si>
    <t>PAQ4067427354</t>
  </si>
  <si>
    <t>TBA305862134855</t>
  </si>
  <si>
    <t>PAQ3872810261</t>
  </si>
  <si>
    <t>TBA305858442975</t>
  </si>
  <si>
    <t>PAQ2847618182</t>
  </si>
  <si>
    <t>TBA305871600558</t>
  </si>
  <si>
    <t>PAQ307271100</t>
  </si>
  <si>
    <t>TBAMIA523075951</t>
  </si>
  <si>
    <t>PAQ3088526176</t>
  </si>
  <si>
    <t>TBA305852388708</t>
  </si>
  <si>
    <t>PAQ3652025423</t>
  </si>
  <si>
    <t>TBAMIA523102838</t>
  </si>
  <si>
    <t>PAQ3087532280</t>
  </si>
  <si>
    <t>1ZX341F40309612399</t>
  </si>
  <si>
    <t>PAQ329434844</t>
  </si>
  <si>
    <t>TBA305877232710</t>
  </si>
  <si>
    <t>PAQ3729816392</t>
  </si>
  <si>
    <t>TBA305902214373</t>
  </si>
  <si>
    <t>PAQ4217014637</t>
  </si>
  <si>
    <t>TBA305843400130</t>
  </si>
  <si>
    <t>PAQ3677613339</t>
  </si>
  <si>
    <t>TBAMIA523116279</t>
  </si>
  <si>
    <t>PAQ372379705</t>
  </si>
  <si>
    <t>TBA305891276528</t>
  </si>
  <si>
    <t>PAQ360855292</t>
  </si>
  <si>
    <t>TBA305894537121</t>
  </si>
  <si>
    <t>PAQ3809312213</t>
  </si>
  <si>
    <t>TBAMIA523112534</t>
  </si>
  <si>
    <t>PAQ3724037605</t>
  </si>
  <si>
    <t>420331919200190242041950348685</t>
  </si>
  <si>
    <t>Mar 25 2023 12:21PM</t>
  </si>
  <si>
    <t>PAQ1278922959</t>
  </si>
  <si>
    <t>4203319115019400108205497740537128</t>
  </si>
  <si>
    <t>PAQ314909689</t>
  </si>
  <si>
    <t>420331919200190242041951000445</t>
  </si>
  <si>
    <t>PAQ2895812173</t>
  </si>
  <si>
    <t>1222282423140003319100395940375210</t>
  </si>
  <si>
    <t>PAQ4145417192</t>
  </si>
  <si>
    <t>9622001900000926588000771568115795</t>
  </si>
  <si>
    <t>Mar 25 2023 12:25PM</t>
  </si>
  <si>
    <t>PAQ239341585</t>
  </si>
  <si>
    <t>420331919212490281670774079373</t>
  </si>
  <si>
    <t>PAQ3431532249</t>
  </si>
  <si>
    <t>TBA305874633593</t>
  </si>
  <si>
    <t xml:space="preserve">PASTAS DENTALES+LIBRO                                                           </t>
  </si>
  <si>
    <t>Mar 25 2023 12:27PM</t>
  </si>
  <si>
    <t>PAQ306169722</t>
  </si>
  <si>
    <t>TBA305865556911</t>
  </si>
  <si>
    <t>PAQ293011107</t>
  </si>
  <si>
    <t>TBA305868359151</t>
  </si>
  <si>
    <t>PAQ3648361830</t>
  </si>
  <si>
    <t>TBA305891604790</t>
  </si>
  <si>
    <t>PAQ412403591</t>
  </si>
  <si>
    <t>TBA305864812569</t>
  </si>
  <si>
    <t>PAQ2948822458</t>
  </si>
  <si>
    <t>TBA305868685738</t>
  </si>
  <si>
    <t>PAQ4061217169</t>
  </si>
  <si>
    <t>TBA305834748985</t>
  </si>
  <si>
    <t>PAQ3645031048</t>
  </si>
  <si>
    <t>TBA305883479416</t>
  </si>
  <si>
    <t>PAQ384337210</t>
  </si>
  <si>
    <t>TBA305861179123</t>
  </si>
  <si>
    <t>PAQ3042824696</t>
  </si>
  <si>
    <t>TBA305819896093</t>
  </si>
  <si>
    <t xml:space="preserve">LANCETS+GAFAS                                                                   </t>
  </si>
  <si>
    <t>PAQ2842729778</t>
  </si>
  <si>
    <t>TBA305892861731</t>
  </si>
  <si>
    <t>PAQ3606959286</t>
  </si>
  <si>
    <t>TBA305886598332</t>
  </si>
  <si>
    <t>PAQ3616730965</t>
  </si>
  <si>
    <t>1ZR323060320306213</t>
  </si>
  <si>
    <t>PAQ2463724947</t>
  </si>
  <si>
    <t>TBA305858468343</t>
  </si>
  <si>
    <t>PAQ261115295</t>
  </si>
  <si>
    <t>TBAMIA523120206</t>
  </si>
  <si>
    <t xml:space="preserve">CABLE+GLUE                                                                      </t>
  </si>
  <si>
    <t>PAQ4022926154</t>
  </si>
  <si>
    <t>TBA305854018701</t>
  </si>
  <si>
    <t>PAQ3645619136</t>
  </si>
  <si>
    <t>D10013726108267</t>
  </si>
  <si>
    <t>Mar 25 2023 12:29PM</t>
  </si>
  <si>
    <t>PAQ3727460264</t>
  </si>
  <si>
    <t>TBA305865126147</t>
  </si>
  <si>
    <t>Mar 25 2023 12:30PM</t>
  </si>
  <si>
    <t>PAQ2952661564</t>
  </si>
  <si>
    <t>TBA305885059984</t>
  </si>
  <si>
    <t>PAQ3630927388</t>
  </si>
  <si>
    <t>TBA305869959295</t>
  </si>
  <si>
    <t>PAQ296202330</t>
  </si>
  <si>
    <t>TBA305848953133</t>
  </si>
  <si>
    <t>PAQ2847129778</t>
  </si>
  <si>
    <t>TBA305835378430</t>
  </si>
  <si>
    <t>PAQ2945413340</t>
  </si>
  <si>
    <t>TBA305829028987</t>
  </si>
  <si>
    <t>PAQ2953730966</t>
  </si>
  <si>
    <t>420331919205590118754288946337</t>
  </si>
  <si>
    <t>PAQ3130719135</t>
  </si>
  <si>
    <t>4203319193001903170119227398927494</t>
  </si>
  <si>
    <t>PAQ3448860496</t>
  </si>
  <si>
    <t>LA113920305PT</t>
  </si>
  <si>
    <t>Mar 25 2023 12:31PM</t>
  </si>
  <si>
    <t>PAQ2824717180</t>
  </si>
  <si>
    <t>LP00564561091206</t>
  </si>
  <si>
    <t>PAQ1984023660</t>
  </si>
  <si>
    <t>1Z0708580317539884</t>
  </si>
  <si>
    <t>PAQ3316919151</t>
  </si>
  <si>
    <t>TBAMIA523098913</t>
  </si>
  <si>
    <t>Mar 25 2023 12:35PM</t>
  </si>
  <si>
    <t>PAQ3063326154</t>
  </si>
  <si>
    <t>TBAMIA523129602</t>
  </si>
  <si>
    <t>PAQ3781112187</t>
  </si>
  <si>
    <t>1Z020AE00318821760</t>
  </si>
  <si>
    <t>PAQ2403920169</t>
  </si>
  <si>
    <t>TBAMIA523094423</t>
  </si>
  <si>
    <t>PAQ3060161550</t>
  </si>
  <si>
    <t>D10013731520662</t>
  </si>
  <si>
    <t>PAQ3737459350</t>
  </si>
  <si>
    <t>420331919212490327618015119137</t>
  </si>
  <si>
    <t>PAQ1696231016</t>
  </si>
  <si>
    <t>D10013725248220</t>
  </si>
  <si>
    <t>PAQ3816128529</t>
  </si>
  <si>
    <t>420331919212490209140484019441</t>
  </si>
  <si>
    <t>PAQ3396324959</t>
  </si>
  <si>
    <t>TBA305842745590</t>
  </si>
  <si>
    <t>Mar 25 2023 12:36PM</t>
  </si>
  <si>
    <t>PAQ2958434699</t>
  </si>
  <si>
    <t>TBA305861908272</t>
  </si>
  <si>
    <t>PAQ383887200</t>
  </si>
  <si>
    <t>TBA305882906477</t>
  </si>
  <si>
    <t xml:space="preserve">ZAPATOS+CORDONES                                                                </t>
  </si>
  <si>
    <t>Mar 25 2023 12:37PM</t>
  </si>
  <si>
    <t>PAQ3465014597</t>
  </si>
  <si>
    <t>9418202496</t>
  </si>
  <si>
    <t>PAQ370988511</t>
  </si>
  <si>
    <t>4203312692748901859507000856227136</t>
  </si>
  <si>
    <t>PAQ337407183</t>
  </si>
  <si>
    <t>TBA305846570258</t>
  </si>
  <si>
    <t>PAQ3465115169</t>
  </si>
  <si>
    <t>TBAMIA523096001</t>
  </si>
  <si>
    <t>PAQ3067325431</t>
  </si>
  <si>
    <t>1Z4956010300647262</t>
  </si>
  <si>
    <t>Mar 25 2023 12:38PM</t>
  </si>
  <si>
    <t>PAQ3927910996</t>
  </si>
  <si>
    <t>TBAMIA523120038</t>
  </si>
  <si>
    <t>PAQ380491605</t>
  </si>
  <si>
    <t>TBAMIA523127419</t>
  </si>
  <si>
    <t>PAQ4023120117</t>
  </si>
  <si>
    <t>1Z81F81Y0368317175</t>
  </si>
  <si>
    <t>PAQ3239337149</t>
  </si>
  <si>
    <t>420331919212490314027850631999</t>
  </si>
  <si>
    <t>PAQ3483021411</t>
  </si>
  <si>
    <t>TBAMIA523118389</t>
  </si>
  <si>
    <t>Mar 25 2023 12:39PM</t>
  </si>
  <si>
    <t>PAQ3725115943</t>
  </si>
  <si>
    <t>1Z39R5251319778012</t>
  </si>
  <si>
    <t>PAQ2573227415</t>
  </si>
  <si>
    <t>420331919261290316858912818467</t>
  </si>
  <si>
    <t>PAQ357589722</t>
  </si>
  <si>
    <t>1Z8146R90370638335</t>
  </si>
  <si>
    <t>PAQ3216221730</t>
  </si>
  <si>
    <t>1Z7985X00331170775</t>
  </si>
  <si>
    <t>PAQ3302524980</t>
  </si>
  <si>
    <t>TBA305834542198</t>
  </si>
  <si>
    <t>Mar 25 2023 12:40PM</t>
  </si>
  <si>
    <t>PAQ3016912166</t>
  </si>
  <si>
    <t>1195267023020003319100395991820505</t>
  </si>
  <si>
    <t>PAQ329679689</t>
  </si>
  <si>
    <t>D10013733110693</t>
  </si>
  <si>
    <t>4203319115019405508205496579219482</t>
  </si>
  <si>
    <t>Mar 25 2023 12:41PM</t>
  </si>
  <si>
    <t>PAQ2937719120</t>
  </si>
  <si>
    <t>TBA305889018565</t>
  </si>
  <si>
    <t>Mar 25 2023 12:42PM</t>
  </si>
  <si>
    <t>PAQ3461230974</t>
  </si>
  <si>
    <t>9622080430009054951800624989989296</t>
  </si>
  <si>
    <t>PAQ3964231021</t>
  </si>
  <si>
    <t>3153089052</t>
  </si>
  <si>
    <t>PAQ2742232226</t>
  </si>
  <si>
    <t>TBAMIA523088101</t>
  </si>
  <si>
    <t xml:space="preserve">CERRADURAS+SUPLEMENTO +ACC DE AUTO                                              </t>
  </si>
  <si>
    <t>Mar 25 2023 12:43PM</t>
  </si>
  <si>
    <t>PAQ306703576</t>
  </si>
  <si>
    <t>7799225420</t>
  </si>
  <si>
    <t xml:space="preserve">TRATAMIENTOPIEL                                                                 </t>
  </si>
  <si>
    <t>PAQ233165290</t>
  </si>
  <si>
    <t>4203319193001109247300000010172028</t>
  </si>
  <si>
    <t>PAQ2759811036</t>
  </si>
  <si>
    <t>1Z7E383A0375735424</t>
  </si>
  <si>
    <t>Mar 25 2023 12:44PM</t>
  </si>
  <si>
    <t>TBAMIA523117098</t>
  </si>
  <si>
    <t>PAQ3731618162</t>
  </si>
  <si>
    <t>420331919214490324478765250693</t>
  </si>
  <si>
    <t>PAQ2924361351</t>
  </si>
  <si>
    <t>TBA305819406198</t>
  </si>
  <si>
    <t>PAQ2142031489</t>
  </si>
  <si>
    <t>420331919400111206207140131364</t>
  </si>
  <si>
    <t>PAQ170855987</t>
  </si>
  <si>
    <t>1Z681EY20347487595</t>
  </si>
  <si>
    <t>PAQ329571113</t>
  </si>
  <si>
    <t>1ZA74H300309493000</t>
  </si>
  <si>
    <t>PAQ244417224</t>
  </si>
  <si>
    <t>9622001900001326034300638571051729</t>
  </si>
  <si>
    <t>Mar 25 2023 12:45PM</t>
  </si>
  <si>
    <t>PAQ1627710242</t>
  </si>
  <si>
    <t>420331919400111206218402325292</t>
  </si>
  <si>
    <t>PAQ3378436433</t>
  </si>
  <si>
    <t>4203319193001903170119214723558430</t>
  </si>
  <si>
    <t>Mar 25 2023 12:46PM</t>
  </si>
  <si>
    <t>PAQ3380629794</t>
  </si>
  <si>
    <t>420331919400109105114533794282</t>
  </si>
  <si>
    <t>PAQ359218957</t>
  </si>
  <si>
    <t>1ZV168850393381406</t>
  </si>
  <si>
    <t xml:space="preserve">GASKETKIT DE REPARACION                                                         </t>
  </si>
  <si>
    <t>Mar 25 2023 12:47PM</t>
  </si>
  <si>
    <t>PAQ2359717461</t>
  </si>
  <si>
    <t>TBA961904405000</t>
  </si>
  <si>
    <t>PAQ2720960564</t>
  </si>
  <si>
    <t>420331919300120111410223636397</t>
  </si>
  <si>
    <t>Mar 25 2023 12:51PM</t>
  </si>
  <si>
    <t>PAQ2872961047</t>
  </si>
  <si>
    <t>D10013720352480</t>
  </si>
  <si>
    <t>PAQ2866031042</t>
  </si>
  <si>
    <t>D10013719233279</t>
  </si>
  <si>
    <t>PAQ3026459867</t>
  </si>
  <si>
    <t>D10013719070936</t>
  </si>
  <si>
    <t>PAQ2844523708</t>
  </si>
  <si>
    <t>420331919274892700466029274998</t>
  </si>
  <si>
    <t>PAQ2781538399</t>
  </si>
  <si>
    <t>D10013723181349</t>
  </si>
  <si>
    <t>PAQ3558132270</t>
  </si>
  <si>
    <t>LP00565061900890</t>
  </si>
  <si>
    <t>PAQ3340630239</t>
  </si>
  <si>
    <t>D10013720677763</t>
  </si>
  <si>
    <t>PAQ3057038413</t>
  </si>
  <si>
    <t>D10013718526550</t>
  </si>
  <si>
    <t>Mar 25 2023 12:52PM</t>
  </si>
  <si>
    <t>PAQ2180537198</t>
  </si>
  <si>
    <t>420331919274890302980206594573</t>
  </si>
  <si>
    <t>Mar 25 2023 12:53PM</t>
  </si>
  <si>
    <t>PAQ2914859078</t>
  </si>
  <si>
    <t>TBA305792772431</t>
  </si>
  <si>
    <t>PAQ2837938377</t>
  </si>
  <si>
    <t>1Z25AR760371740769</t>
  </si>
  <si>
    <t xml:space="preserve">DIPLOMA+DECORAC                                                                 </t>
  </si>
  <si>
    <t>Mar 25 2023 12:54PM</t>
  </si>
  <si>
    <t>PAQ2475429003</t>
  </si>
  <si>
    <t>420331919212490327618200314231</t>
  </si>
  <si>
    <t>PAQ3447319197</t>
  </si>
  <si>
    <t>1ZE091R4YW30874183</t>
  </si>
  <si>
    <t>PAQ2517623655</t>
  </si>
  <si>
    <t>TBA305863486819</t>
  </si>
  <si>
    <t>PAQ3004030274</t>
  </si>
  <si>
    <t>TBA305849999883</t>
  </si>
  <si>
    <t>PAQ2847959195</t>
  </si>
  <si>
    <t>420331919214490327618014074633</t>
  </si>
  <si>
    <t>PAQ3007720169</t>
  </si>
  <si>
    <t>420331919400109105155543314206</t>
  </si>
  <si>
    <t>PAQ3068814567</t>
  </si>
  <si>
    <t>LP00565027989396</t>
  </si>
  <si>
    <t>PAQ3364525009</t>
  </si>
  <si>
    <t>LP00564254752619</t>
  </si>
  <si>
    <t>PAQ3418429769</t>
  </si>
  <si>
    <t>420331919534613467113077177877</t>
  </si>
  <si>
    <t>PAQ276359679</t>
  </si>
  <si>
    <t>TBA305887016298</t>
  </si>
  <si>
    <t>Mar 25 2023 12:55PM</t>
  </si>
  <si>
    <t>PAQ3484329767</t>
  </si>
  <si>
    <t>TBA305884540679</t>
  </si>
  <si>
    <t>PAQ3478625424</t>
  </si>
  <si>
    <t>TBA305818179606</t>
  </si>
  <si>
    <t>PAQ2740622974</t>
  </si>
  <si>
    <t>TBA305851344581</t>
  </si>
  <si>
    <t>PAQ3343331485</t>
  </si>
  <si>
    <t>9632001960618408396000395886928941</t>
  </si>
  <si>
    <t>PAQ331067196</t>
  </si>
  <si>
    <t>420331919300189675000285522099</t>
  </si>
  <si>
    <t>PAQ3330114621</t>
  </si>
  <si>
    <t>420331919214490324478833276075</t>
  </si>
  <si>
    <t>Mar 25 2023 12:56PM</t>
  </si>
  <si>
    <t>PAQ2912710240</t>
  </si>
  <si>
    <t>1Z0F52710310838189</t>
  </si>
  <si>
    <t>PAQ2517128528</t>
  </si>
  <si>
    <t>TBA305863037438</t>
  </si>
  <si>
    <t>PAQ3014831016</t>
  </si>
  <si>
    <t>4203319192748909900872543527130752</t>
  </si>
  <si>
    <t>PAQ2897423012</t>
  </si>
  <si>
    <t>420331919214490318051303689125</t>
  </si>
  <si>
    <t>PAQ290436016</t>
  </si>
  <si>
    <t>4203319115019400108205497740741341</t>
  </si>
  <si>
    <t>PAQ276974810</t>
  </si>
  <si>
    <t>4203319192612909900872543527359607</t>
  </si>
  <si>
    <t>PAQ2708624959</t>
  </si>
  <si>
    <t>1ZY4F8290309970471</t>
  </si>
  <si>
    <t>Mar 25 2023 12:59PM</t>
  </si>
  <si>
    <t>PAQ2565935926</t>
  </si>
  <si>
    <t>TBA305862726495</t>
  </si>
  <si>
    <t>PAQ3344433536</t>
  </si>
  <si>
    <t>9631091350797621390400395867737154</t>
  </si>
  <si>
    <t>PAQ3321323539</t>
  </si>
  <si>
    <t>1ZR732371337763507</t>
  </si>
  <si>
    <t>Mar 25 2023  1:00PM</t>
  </si>
  <si>
    <t>PAQ2457935171</t>
  </si>
  <si>
    <t>TBAMIA523095723</t>
  </si>
  <si>
    <t>PAQ3243933477</t>
  </si>
  <si>
    <t>420331919241990289103422097669</t>
  </si>
  <si>
    <t>Mar 25 2023  1:01PM</t>
  </si>
  <si>
    <t>PAQ3063210950</t>
  </si>
  <si>
    <t>CN649547221ES</t>
  </si>
  <si>
    <t>Mar 25 2023  1:02PM</t>
  </si>
  <si>
    <t>PAQ1795727348</t>
  </si>
  <si>
    <t>9622080430005211340100395873364005</t>
  </si>
  <si>
    <t>PAQ3921725424</t>
  </si>
  <si>
    <t>4203310292612927005455000350963760</t>
  </si>
  <si>
    <t>PAQ3548221428</t>
  </si>
  <si>
    <t>420331919374810912401818168184</t>
  </si>
  <si>
    <t>Mar 25 2023  1:03PM</t>
  </si>
  <si>
    <t>PAQ1635623671</t>
  </si>
  <si>
    <t>4203319115019405508205496587683503</t>
  </si>
  <si>
    <t>PAQ265229676</t>
  </si>
  <si>
    <t>420331919405511206214955503265</t>
  </si>
  <si>
    <t>PAQ1748626163</t>
  </si>
  <si>
    <t>1195267023170003319100396002298333</t>
  </si>
  <si>
    <t>Mar 25 2023  1:04PM</t>
  </si>
  <si>
    <t>PAQ4136221399</t>
  </si>
  <si>
    <t>4203319115019400108205497740912406</t>
  </si>
  <si>
    <t>Mar 25 2023  1:05PM</t>
  </si>
  <si>
    <t>PAQ2834960541</t>
  </si>
  <si>
    <t>420331919200190242041950437075</t>
  </si>
  <si>
    <t>PAQ3073835166</t>
  </si>
  <si>
    <t>4203319115019400108205496586258938</t>
  </si>
  <si>
    <t>PAQ2038314591</t>
  </si>
  <si>
    <t>420331919400111206214922672854</t>
  </si>
  <si>
    <t>PAQ290331096</t>
  </si>
  <si>
    <t>420331269374889677018793710961</t>
  </si>
  <si>
    <t>PAQ3380533967</t>
  </si>
  <si>
    <t>420331919214490324478764945910</t>
  </si>
  <si>
    <t>PAQ2026038430</t>
  </si>
  <si>
    <t>420331919361210912401810741686</t>
  </si>
  <si>
    <t xml:space="preserve">ACCESORIOS COHIBA                                                               </t>
  </si>
  <si>
    <t>PAQ3039415922</t>
  </si>
  <si>
    <t>UUS0461747188019</t>
  </si>
  <si>
    <t>Mar 25 2023  1:06PM</t>
  </si>
  <si>
    <t>PAQ3612637608</t>
  </si>
  <si>
    <t>TBAMIA523085202</t>
  </si>
  <si>
    <t xml:space="preserve">CUADROS DECORATIVO                                                              </t>
  </si>
  <si>
    <t>PAQ3023110226</t>
  </si>
  <si>
    <t>TBA305885767334</t>
  </si>
  <si>
    <t>PAQ3481022487</t>
  </si>
  <si>
    <t>UUS0461333565523</t>
  </si>
  <si>
    <t>Mar 25 2023  1:07PM</t>
  </si>
  <si>
    <t>PAQ2294914578</t>
  </si>
  <si>
    <t>420331919214490276905108222948</t>
  </si>
  <si>
    <t>PAQ2914559510</t>
  </si>
  <si>
    <t>LP00564566623695</t>
  </si>
  <si>
    <t>PAQ3373419179</t>
  </si>
  <si>
    <t>D10013724991284</t>
  </si>
  <si>
    <t>Mar 27 2023  6:08AM</t>
  </si>
  <si>
    <t>D10013719521997</t>
  </si>
  <si>
    <t>PAQ3052860782</t>
  </si>
  <si>
    <t>1LSCZ5A001JJCD6</t>
  </si>
  <si>
    <t>PAQ4096319137</t>
  </si>
  <si>
    <t>D10013725704751</t>
  </si>
  <si>
    <t>PAQ4170010680</t>
  </si>
  <si>
    <t>1ZA158880391366085</t>
  </si>
  <si>
    <t>PAQ3267761141</t>
  </si>
  <si>
    <t>1LS722736739157</t>
  </si>
  <si>
    <t>PAQ3617619144</t>
  </si>
  <si>
    <t>LP00564732450665</t>
  </si>
  <si>
    <t xml:space="preserve">ORGANIZADOR+FAN+HUMIDIFIER                                                      </t>
  </si>
  <si>
    <t>PAQ3396759734</t>
  </si>
  <si>
    <t>1222282422540003319100395814237054</t>
  </si>
  <si>
    <t>PAQ3663518175</t>
  </si>
  <si>
    <t>D10013728654747</t>
  </si>
  <si>
    <t>TBAMIA523102433</t>
  </si>
  <si>
    <t>PAQ3190820653</t>
  </si>
  <si>
    <t>1LS722736846441</t>
  </si>
  <si>
    <t>PAQ4087812978</t>
  </si>
  <si>
    <t>D10013724610305</t>
  </si>
  <si>
    <t>PAQ3540638418</t>
  </si>
  <si>
    <t>9622085030009801907400395918778089</t>
  </si>
  <si>
    <t>PAQ2361226657</t>
  </si>
  <si>
    <t>1LS722736710915</t>
  </si>
  <si>
    <t>PAQ3507617135</t>
  </si>
  <si>
    <t>1Z52159RYW42596502</t>
  </si>
  <si>
    <t>PAQ3293059976</t>
  </si>
  <si>
    <t>1LS722736785012</t>
  </si>
  <si>
    <t>Mar 27 2023  6:09AM</t>
  </si>
  <si>
    <t>PAQ3643923539</t>
  </si>
  <si>
    <t>420331919212490327618014377422</t>
  </si>
  <si>
    <t>PAQ2041461831</t>
  </si>
  <si>
    <t>1Z4E67641220505772</t>
  </si>
  <si>
    <t>PAQ3297310971</t>
  </si>
  <si>
    <t>1Z08X89A0311884610</t>
  </si>
  <si>
    <t>PAQ3288331003</t>
  </si>
  <si>
    <t>1Z8Y9Y11YN00694995</t>
  </si>
  <si>
    <t>PAQ3282627761</t>
  </si>
  <si>
    <t>1ZA158880351832306</t>
  </si>
  <si>
    <t>PAQ3304514625</t>
  </si>
  <si>
    <t>TBA305880556335</t>
  </si>
  <si>
    <t>PAQ3671033495</t>
  </si>
  <si>
    <t>D10013724496507</t>
  </si>
  <si>
    <t>PAQ3654514592</t>
  </si>
  <si>
    <t>D10013724528425</t>
  </si>
  <si>
    <t>PAQ3644320169</t>
  </si>
  <si>
    <t>D10013726033422</t>
  </si>
  <si>
    <t>Mar 27 2023  6:11AM</t>
  </si>
  <si>
    <t>PAQ3539825921</t>
  </si>
  <si>
    <t>D10013726035931</t>
  </si>
  <si>
    <t>PAQ3705110980</t>
  </si>
  <si>
    <t>TBA305876953634</t>
  </si>
  <si>
    <t>PAQ376767757</t>
  </si>
  <si>
    <t>420331919214490327618014329597</t>
  </si>
  <si>
    <t>PAQ3479960309</t>
  </si>
  <si>
    <t>TBA305864619543</t>
  </si>
  <si>
    <t>PAQ3698660227</t>
  </si>
  <si>
    <t>TBA305850091793</t>
  </si>
  <si>
    <t>PAQ3611619147</t>
  </si>
  <si>
    <t>TBA305879763816</t>
  </si>
  <si>
    <t>PAQ382644071</t>
  </si>
  <si>
    <t>TBA305887364623</t>
  </si>
  <si>
    <t>Mar 27 2023  6:12AM</t>
  </si>
  <si>
    <t>PAQ3854810226</t>
  </si>
  <si>
    <t>7971764430</t>
  </si>
  <si>
    <t>PAQ3720931481</t>
  </si>
  <si>
    <t>TBA305895346821</t>
  </si>
  <si>
    <t>PAQ3596024239</t>
  </si>
  <si>
    <t>1Z0W13E91311751343</t>
  </si>
  <si>
    <t>PAQ3277719151</t>
  </si>
  <si>
    <t>TBA305831912980</t>
  </si>
  <si>
    <t>PAQ388173599</t>
  </si>
  <si>
    <t>1LSCXJF001JXLXT</t>
  </si>
  <si>
    <t>PAQ3681129003</t>
  </si>
  <si>
    <t>420331919305520111410238194267</t>
  </si>
  <si>
    <t>PAQ3578627783</t>
  </si>
  <si>
    <t>TBAMIA523115610</t>
  </si>
  <si>
    <t>PAQ3749020116</t>
  </si>
  <si>
    <t>1ZX3W9161204555047</t>
  </si>
  <si>
    <t>PAQ353814806</t>
  </si>
  <si>
    <t>TBA305879371529</t>
  </si>
  <si>
    <t>PAQ3771017157</t>
  </si>
  <si>
    <t>D10013723857792</t>
  </si>
  <si>
    <t>PAQ3674628512</t>
  </si>
  <si>
    <t>TBA305858698906</t>
  </si>
  <si>
    <t>PAQ3644824980</t>
  </si>
  <si>
    <t>D10013725574675</t>
  </si>
  <si>
    <t>PAQ3665059598</t>
  </si>
  <si>
    <t>420331919405511109483987725244</t>
  </si>
  <si>
    <t>PAQ2859522973</t>
  </si>
  <si>
    <t>TBA305884436757</t>
  </si>
  <si>
    <t>PAQ3586327347</t>
  </si>
  <si>
    <t>TBA305848280772</t>
  </si>
  <si>
    <t>PAQ366838963</t>
  </si>
  <si>
    <t>4203319192748926998501543407796244</t>
  </si>
  <si>
    <t xml:space="preserve">LUCES CONECTORES                                                                </t>
  </si>
  <si>
    <t>PAQ2888021728</t>
  </si>
  <si>
    <t>420331919214490327618014736418</t>
  </si>
  <si>
    <t>PAQ3504414627</t>
  </si>
  <si>
    <t>TBA305864126419</t>
  </si>
  <si>
    <t>PAQ3497235972</t>
  </si>
  <si>
    <t>1Z6V39090355839210</t>
  </si>
  <si>
    <t>PAQ3269028540</t>
  </si>
  <si>
    <t>TBA305881938834</t>
  </si>
  <si>
    <t>PAQ3817661660</t>
  </si>
  <si>
    <t>TBA305896501444</t>
  </si>
  <si>
    <t>PAQ3956937167</t>
  </si>
  <si>
    <t>TBA305878681305</t>
  </si>
  <si>
    <t>Mar 27 2023  6:13AM</t>
  </si>
  <si>
    <t>PAQ3778529792</t>
  </si>
  <si>
    <t>TBA305845781589</t>
  </si>
  <si>
    <t>PAQ3478410980</t>
  </si>
  <si>
    <t>TBA305839646826</t>
  </si>
  <si>
    <t>PAQ3670231016</t>
  </si>
  <si>
    <t>TBAMIA523122686</t>
  </si>
  <si>
    <t>PAQ3749417135</t>
  </si>
  <si>
    <t>TBA305884511613</t>
  </si>
  <si>
    <t>PAQ382942330</t>
  </si>
  <si>
    <t>TBA305838812874</t>
  </si>
  <si>
    <t>TBA305846287623</t>
  </si>
  <si>
    <t>PAQ3712559696</t>
  </si>
  <si>
    <t>TBA305890848414</t>
  </si>
  <si>
    <t>PAQ358434849</t>
  </si>
  <si>
    <t>TBA305891330820</t>
  </si>
  <si>
    <t>PAQ3708135912</t>
  </si>
  <si>
    <t>TBA305893322731</t>
  </si>
  <si>
    <t>PAQ3815516392</t>
  </si>
  <si>
    <t>TBAMIA523120453</t>
  </si>
  <si>
    <t>PAQ3752259031</t>
  </si>
  <si>
    <t>TBA305845965826</t>
  </si>
  <si>
    <t>PAQ3684431016</t>
  </si>
  <si>
    <t>TBA305894330724</t>
  </si>
  <si>
    <t>PAQ3842710993</t>
  </si>
  <si>
    <t>TBA305891435557</t>
  </si>
  <si>
    <t>PAQ3817030235</t>
  </si>
  <si>
    <t>420331919200190213424540104652</t>
  </si>
  <si>
    <t>PAQ2851159691</t>
  </si>
  <si>
    <t>1ZX3A6250318125886</t>
  </si>
  <si>
    <t>Mar 27 2023  6:14AM</t>
  </si>
  <si>
    <t>PAQ1473927352</t>
  </si>
  <si>
    <t>420331919400136106059578955647</t>
  </si>
  <si>
    <t>Mar 27 2023  6:15AM</t>
  </si>
  <si>
    <t>PAQ300588957</t>
  </si>
  <si>
    <t>420331919400111202565855102531</t>
  </si>
  <si>
    <t>PAQ3021738380</t>
  </si>
  <si>
    <t>RQ818005504PA</t>
  </si>
  <si>
    <t>PAQ3299311020</t>
  </si>
  <si>
    <t>420331919400116903065626579687</t>
  </si>
  <si>
    <t>PAQ3427713381</t>
  </si>
  <si>
    <t>TBAMIA523101039</t>
  </si>
  <si>
    <t>Mar 27 2023  6:18AM</t>
  </si>
  <si>
    <t>PAQ306678511</t>
  </si>
  <si>
    <t>TBAMIA523095679</t>
  </si>
  <si>
    <t xml:space="preserve">MEMORIA HARD DRIVE+CONVERTIDORES                                                </t>
  </si>
  <si>
    <t>PAQ3023929003</t>
  </si>
  <si>
    <t>420331919361220111410223492328</t>
  </si>
  <si>
    <t>PAQ2933235180</t>
  </si>
  <si>
    <t>TBA305890472193</t>
  </si>
  <si>
    <t xml:space="preserve">AUDIFONOSPELOTAS                                                                </t>
  </si>
  <si>
    <t>PAQ337665296</t>
  </si>
  <si>
    <t>420331919505514881313075338049</t>
  </si>
  <si>
    <t xml:space="preserve">SPIRAL                                                                          </t>
  </si>
  <si>
    <t>PAQ1721013392</t>
  </si>
  <si>
    <t>TBA305898435932</t>
  </si>
  <si>
    <t>Mar 27 2023  6:19AM</t>
  </si>
  <si>
    <t>PAQ4116117131</t>
  </si>
  <si>
    <t>TBA305891134003</t>
  </si>
  <si>
    <t>PAQ4128828579</t>
  </si>
  <si>
    <t>TBA305886593760</t>
  </si>
  <si>
    <t>PAQ3484623679</t>
  </si>
  <si>
    <t>TBAMIA523101021</t>
  </si>
  <si>
    <t>PAQ2990137608</t>
  </si>
  <si>
    <t>TBA305896655952</t>
  </si>
  <si>
    <t>PAQ3420830988</t>
  </si>
  <si>
    <t>420331919361210912401801149071</t>
  </si>
  <si>
    <t>Mar 27 2023  6:20AM</t>
  </si>
  <si>
    <t>PAQ2684015946</t>
  </si>
  <si>
    <t>420331919405511206364868966845</t>
  </si>
  <si>
    <t>PAQ202249676</t>
  </si>
  <si>
    <t>TBA305884807250</t>
  </si>
  <si>
    <t>PAQ3476626161</t>
  </si>
  <si>
    <t>4203319115019400108205496582810680</t>
  </si>
  <si>
    <t>PAQ169352287</t>
  </si>
  <si>
    <t>420331919400111206238997890463</t>
  </si>
  <si>
    <t>PAQ366386502</t>
  </si>
  <si>
    <t>4203319192612902410411000421147739</t>
  </si>
  <si>
    <t xml:space="preserve">PIEZA HYDRAULIC                                                                 </t>
  </si>
  <si>
    <t>PAQ2890820653</t>
  </si>
  <si>
    <t>420331919274890109524056374036</t>
  </si>
  <si>
    <t>PAQ0928737614</t>
  </si>
  <si>
    <t>LP00564618252870</t>
  </si>
  <si>
    <t>Mar 27 2023  6:21AM</t>
  </si>
  <si>
    <t>PAQ3616228575</t>
  </si>
  <si>
    <t>420331919400111205548861904860</t>
  </si>
  <si>
    <t>PAQ3505859188</t>
  </si>
  <si>
    <t>420331919214490324478765420454</t>
  </si>
  <si>
    <t>PAQ3443415919</t>
  </si>
  <si>
    <t>4203319193001903313685000029706465</t>
  </si>
  <si>
    <t xml:space="preserve">ELECTRONIC FULL METER                                                           </t>
  </si>
  <si>
    <t>PAQ3380160513</t>
  </si>
  <si>
    <t>4203319192001902651142000041501012</t>
  </si>
  <si>
    <t>PAQ3506222974</t>
  </si>
  <si>
    <t>4203319192487902816706910053986448</t>
  </si>
  <si>
    <t>Mar 27 2023  6:22AM</t>
  </si>
  <si>
    <t>PAQ4072433947</t>
  </si>
  <si>
    <t>420331919405511206238902113284</t>
  </si>
  <si>
    <t>PAQ383329688</t>
  </si>
  <si>
    <t>4203319115019400108205497738833393</t>
  </si>
  <si>
    <t>PAQ3148224218</t>
  </si>
  <si>
    <t>420331919405509105114533679421</t>
  </si>
  <si>
    <t>PAQ2874126172</t>
  </si>
  <si>
    <t>4203319115019400108205497745930146</t>
  </si>
  <si>
    <t>Mar 27 2023  6:23AM</t>
  </si>
  <si>
    <t>PAQ315025986</t>
  </si>
  <si>
    <t>UUS0461849843125</t>
  </si>
  <si>
    <t>PAQ3620126956</t>
  </si>
  <si>
    <t>TBAMIA523110646</t>
  </si>
  <si>
    <t>PAQ3716820116</t>
  </si>
  <si>
    <t>D10013724641524</t>
  </si>
  <si>
    <t>PAQ4010012228</t>
  </si>
  <si>
    <t>TBA305849634290</t>
  </si>
  <si>
    <t>PAQ379722296</t>
  </si>
  <si>
    <t>TBA305848603613</t>
  </si>
  <si>
    <t>PAQ3880133501</t>
  </si>
  <si>
    <t>TBA305894877773</t>
  </si>
  <si>
    <t>PAQ3831911467</t>
  </si>
  <si>
    <t>TBA305890822320</t>
  </si>
  <si>
    <t>PAQ3678110949</t>
  </si>
  <si>
    <t>TBA305836325218</t>
  </si>
  <si>
    <t xml:space="preserve">ACCESORIOS DE ACURIO                                                            </t>
  </si>
  <si>
    <t>Mar 27 2023  6:24AM</t>
  </si>
  <si>
    <t>PAQ3658826161</t>
  </si>
  <si>
    <t>TBA305835403778</t>
  </si>
  <si>
    <t>PAQ3795726158</t>
  </si>
  <si>
    <t>TBA305876584888</t>
  </si>
  <si>
    <t>PAQ383645751</t>
  </si>
  <si>
    <t>TBA305885575153</t>
  </si>
  <si>
    <t>PAQ3949735926</t>
  </si>
  <si>
    <t>420331269374889677018699234943</t>
  </si>
  <si>
    <t>PAQ3363560103</t>
  </si>
  <si>
    <t>TBA305886853202</t>
  </si>
  <si>
    <t>PAQ373849703</t>
  </si>
  <si>
    <t>TBAMIA523114773</t>
  </si>
  <si>
    <t>PAQ3725910958</t>
  </si>
  <si>
    <t>4203319192748902779428000002961505</t>
  </si>
  <si>
    <t>Mar 27 2023  6:25AM</t>
  </si>
  <si>
    <t>PAQ357908963</t>
  </si>
  <si>
    <t>1Z6Y2Y390354339117</t>
  </si>
  <si>
    <t xml:space="preserve">valve ARM                                                                       </t>
  </si>
  <si>
    <t>PAQ3533234705</t>
  </si>
  <si>
    <t>4203319115019405508205496588553300</t>
  </si>
  <si>
    <t>PAQ339569676</t>
  </si>
  <si>
    <t>1195267023020003319100395953416522</t>
  </si>
  <si>
    <t>PAQ3700911467</t>
  </si>
  <si>
    <t>TBA305872072305</t>
  </si>
  <si>
    <t>PAQ3577927381</t>
  </si>
  <si>
    <t>TBA305880573668</t>
  </si>
  <si>
    <t>PAQ3742831004</t>
  </si>
  <si>
    <t>TBA305824607774</t>
  </si>
  <si>
    <t>PAQ3697361550</t>
  </si>
  <si>
    <t>TBA305891286512</t>
  </si>
  <si>
    <t>PAQ3709227338</t>
  </si>
  <si>
    <t>TBA305891808017</t>
  </si>
  <si>
    <t>Mar 27 2023  6:26AM</t>
  </si>
  <si>
    <t>PAQ3489531485</t>
  </si>
  <si>
    <t>TBA305894524661</t>
  </si>
  <si>
    <t>Mar 27 2023  6:27AM</t>
  </si>
  <si>
    <t>PAQ3959321369</t>
  </si>
  <si>
    <t>TBA305853097420</t>
  </si>
  <si>
    <t>PAQ3697621730</t>
  </si>
  <si>
    <t>TBA305884493191</t>
  </si>
  <si>
    <t>PAQ3831724985</t>
  </si>
  <si>
    <t>TBA305887977025</t>
  </si>
  <si>
    <t>PAQ3827224224</t>
  </si>
  <si>
    <t>420331029262690281670681254190</t>
  </si>
  <si>
    <t>PAQ2054521428</t>
  </si>
  <si>
    <t>LP00563868880020</t>
  </si>
  <si>
    <t xml:space="preserve">MOTOR DE VENTILADOR                                                             </t>
  </si>
  <si>
    <t>PAQ3675923726</t>
  </si>
  <si>
    <t>420331919200190242041950995032</t>
  </si>
  <si>
    <t>PAQ361007195</t>
  </si>
  <si>
    <t>420331919214490314027848963284</t>
  </si>
  <si>
    <t>PAQ2887831008</t>
  </si>
  <si>
    <t>D10013728109487</t>
  </si>
  <si>
    <t>PAQ3961159329</t>
  </si>
  <si>
    <t>420331919214490273564419198101</t>
  </si>
  <si>
    <t>Mar 27 2023  6:28AM</t>
  </si>
  <si>
    <t>PAQ286894867</t>
  </si>
  <si>
    <t>4203319192748902410411000422662671</t>
  </si>
  <si>
    <t>PAQ2893061680</t>
  </si>
  <si>
    <t>LP00564887307908</t>
  </si>
  <si>
    <t>PAQ3600035180</t>
  </si>
  <si>
    <t>420331919374869903508436951720</t>
  </si>
  <si>
    <t>PAQ274499711</t>
  </si>
  <si>
    <t>420331919370310912401827861785</t>
  </si>
  <si>
    <t>Mar 27 2023  6:30AM</t>
  </si>
  <si>
    <t>PAQ3672737170</t>
  </si>
  <si>
    <t>4203319192612927005335000140813999</t>
  </si>
  <si>
    <t>PAQ3384224220</t>
  </si>
  <si>
    <t>420331919400111206207174667006</t>
  </si>
  <si>
    <t>PAQ3878327381</t>
  </si>
  <si>
    <t>9632080400725848153700395816051099</t>
  </si>
  <si>
    <t>Mar 27 2023  6:41AM</t>
  </si>
  <si>
    <t>PAQ1544226642</t>
  </si>
  <si>
    <t>19120</t>
  </si>
  <si>
    <t>PAQ347807732</t>
  </si>
  <si>
    <t>19120-1</t>
  </si>
  <si>
    <t>PAQ347907732</t>
  </si>
  <si>
    <t>1ZFX9061YW18348284</t>
  </si>
  <si>
    <t>Mar 27 2023  6:49AM</t>
  </si>
  <si>
    <t>PAQ3914461807</t>
  </si>
  <si>
    <t>007426-1</t>
  </si>
  <si>
    <t>Mar 27 2023 10:30AM</t>
  </si>
  <si>
    <t>PAQ2516032210</t>
  </si>
  <si>
    <t>9622001900003611983700617047478400</t>
  </si>
  <si>
    <t>PAQ3927532210</t>
  </si>
  <si>
    <t>9622001900007514523500616975591371</t>
  </si>
  <si>
    <t>PAQ3311532210</t>
  </si>
  <si>
    <t>1Z3872080310261093</t>
  </si>
  <si>
    <t>Mar 27 2023 10:31AM</t>
  </si>
  <si>
    <t>PAQ3257732210</t>
  </si>
  <si>
    <t>007426</t>
  </si>
  <si>
    <t>PAQ2515132210</t>
  </si>
  <si>
    <t>007422-1</t>
  </si>
  <si>
    <t>PAQ2518432210</t>
  </si>
  <si>
    <t>007422</t>
  </si>
  <si>
    <t>Mar 27 2023 10:32AM</t>
  </si>
  <si>
    <t>PAQ2517432210</t>
  </si>
  <si>
    <t>007424</t>
  </si>
  <si>
    <t>PAQ2519932210</t>
  </si>
  <si>
    <t>007424-2</t>
  </si>
  <si>
    <t>Mar 27 2023 10:33AM</t>
  </si>
  <si>
    <t>PAQ2521532210</t>
  </si>
  <si>
    <t>007424-1</t>
  </si>
  <si>
    <t>PAQ2520832210</t>
  </si>
  <si>
    <t>501658686</t>
  </si>
  <si>
    <t>501658686-1</t>
  </si>
  <si>
    <t>I325574</t>
  </si>
  <si>
    <t>Mar 27 2023 10:14PM</t>
  </si>
  <si>
    <t>PAQ3939615148</t>
  </si>
  <si>
    <t>9622080430002047517000640757728630</t>
  </si>
  <si>
    <t>Mar 28 2023  7:18AM</t>
  </si>
  <si>
    <t>PAQ3947424999</t>
  </si>
  <si>
    <t>I-325582</t>
  </si>
  <si>
    <t>Mar 28 2023  7:21AM</t>
  </si>
  <si>
    <t>PAQ4120115148</t>
  </si>
  <si>
    <t>1Z61E46R0336817971</t>
  </si>
  <si>
    <t>PAQ147422809</t>
  </si>
  <si>
    <t>4203319115019400108205496476929948</t>
  </si>
  <si>
    <t>PAQ513991087</t>
  </si>
  <si>
    <t>LP00557772762611</t>
  </si>
  <si>
    <t>PAQ5634259217</t>
  </si>
  <si>
    <t>TBA305366065473</t>
  </si>
  <si>
    <t>PAQ589243566</t>
  </si>
  <si>
    <t>TBA305367767491</t>
  </si>
  <si>
    <t>PAQ6225910962</t>
  </si>
  <si>
    <t>TBAMIA522809432</t>
  </si>
  <si>
    <t>PAQ573337177</t>
  </si>
  <si>
    <t>TBA305382925716</t>
  </si>
  <si>
    <t xml:space="preserve">HUB USB +LIBRO                                                                  </t>
  </si>
  <si>
    <t>PAQ6140814634</t>
  </si>
  <si>
    <t>1LS72955992FKFZ</t>
  </si>
  <si>
    <t>PAQ5744461191</t>
  </si>
  <si>
    <t>1Z099Y8V0346061244</t>
  </si>
  <si>
    <t xml:space="preserve">BOLSAS+LIBRETA                                                                  </t>
  </si>
  <si>
    <t>PAQ5963359194</t>
  </si>
  <si>
    <t>9632080400624311035300394603879941</t>
  </si>
  <si>
    <t>PAQ517943552</t>
  </si>
  <si>
    <t>TBA305391945626</t>
  </si>
  <si>
    <t>PAQ6106227364</t>
  </si>
  <si>
    <t>TBA305385960272</t>
  </si>
  <si>
    <t>PAQ622169698</t>
  </si>
  <si>
    <t>TBA305379672100</t>
  </si>
  <si>
    <t>PAQ6108261538</t>
  </si>
  <si>
    <t>TBA305372528511</t>
  </si>
  <si>
    <t>PAQ6127329775</t>
  </si>
  <si>
    <t>TBA305391298863</t>
  </si>
  <si>
    <t>PAQ6203038414</t>
  </si>
  <si>
    <t>TBA305392719752</t>
  </si>
  <si>
    <t>PAQ6293959094</t>
  </si>
  <si>
    <t>4203319115019405508205496475859775</t>
  </si>
  <si>
    <t>PAQ6112130987</t>
  </si>
  <si>
    <t>420331919261290272932558081403</t>
  </si>
  <si>
    <t>PAQ5776634669</t>
  </si>
  <si>
    <t>1ZAF78530394955156</t>
  </si>
  <si>
    <t>PAQ5953219134</t>
  </si>
  <si>
    <t>1ZAF78530398234507</t>
  </si>
  <si>
    <t>PAQ5971519134</t>
  </si>
  <si>
    <t>838956</t>
  </si>
  <si>
    <t>PAQ6074916386</t>
  </si>
  <si>
    <t>TBA305379767498</t>
  </si>
  <si>
    <t>PAQ5989130973</t>
  </si>
  <si>
    <t>TBA305371633067</t>
  </si>
  <si>
    <t>PAQ5663220126</t>
  </si>
  <si>
    <t>LS684380426NL</t>
  </si>
  <si>
    <t>PAQ5147511015</t>
  </si>
  <si>
    <t>420331919305589677000417770368</t>
  </si>
  <si>
    <t xml:space="preserve">razor blades+PIEZAS                                                             </t>
  </si>
  <si>
    <t>PAQ5593759682</t>
  </si>
  <si>
    <t>TBAMIA522815011</t>
  </si>
  <si>
    <t>PAQ5828425425</t>
  </si>
  <si>
    <t>420331269361289677018233150641</t>
  </si>
  <si>
    <t>PAQ5517818157</t>
  </si>
  <si>
    <t>TBA305370289907</t>
  </si>
  <si>
    <t>PAQ597682806</t>
  </si>
  <si>
    <t>1Z099Y8V0346068612</t>
  </si>
  <si>
    <t>PAQ5906220169</t>
  </si>
  <si>
    <t>TBA305366104854</t>
  </si>
  <si>
    <t>PAQ6264420153</t>
  </si>
  <si>
    <t>TBA305377822164</t>
  </si>
  <si>
    <t>PAQ5998631007</t>
  </si>
  <si>
    <t>420331919241990289103420630103</t>
  </si>
  <si>
    <t>PAQ5729761807</t>
  </si>
  <si>
    <t>1Z099Y8V0346036487</t>
  </si>
  <si>
    <t xml:space="preserve">ACC CELULAR+ACC ANIMAL+ACC                                                      </t>
  </si>
  <si>
    <t>PAQ5921332717</t>
  </si>
  <si>
    <t>TBA305383062598</t>
  </si>
  <si>
    <t>PAQ6059813343</t>
  </si>
  <si>
    <t>TBA305334447475</t>
  </si>
  <si>
    <t>PAQ6052518182</t>
  </si>
  <si>
    <t>TBA305395386875</t>
  </si>
  <si>
    <t>PAQ6294033501</t>
  </si>
  <si>
    <t>TBA305379813147</t>
  </si>
  <si>
    <t>PAQ6344714567</t>
  </si>
  <si>
    <t>TBA305370961687</t>
  </si>
  <si>
    <t>PAQ564732285</t>
  </si>
  <si>
    <t>TBA305376162663</t>
  </si>
  <si>
    <t xml:space="preserve">ARTICULO SILICON                                                                </t>
  </si>
  <si>
    <t>PAQ629062312</t>
  </si>
  <si>
    <t>1Z099Y8V0346039000</t>
  </si>
  <si>
    <t>PAQ5911221741</t>
  </si>
  <si>
    <t>1Z803R420301572700</t>
  </si>
  <si>
    <t>PAQ5942237601</t>
  </si>
  <si>
    <t>8330080776</t>
  </si>
  <si>
    <t>PAQ618386032</t>
  </si>
  <si>
    <t>TBA305377999805</t>
  </si>
  <si>
    <t>PAQ6045412170</t>
  </si>
  <si>
    <t>TBA305364358957</t>
  </si>
  <si>
    <t>PAQ6099510950</t>
  </si>
  <si>
    <t>TBA305384018958</t>
  </si>
  <si>
    <t>PAQ6056059213</t>
  </si>
  <si>
    <t>TBA305378073319</t>
  </si>
  <si>
    <t>PAQ6350511445</t>
  </si>
  <si>
    <t>D10013656599817</t>
  </si>
  <si>
    <t>PAQ5836830967</t>
  </si>
  <si>
    <t>TBA305377852107</t>
  </si>
  <si>
    <t>PAQ6036861807</t>
  </si>
  <si>
    <t>D10013655135696</t>
  </si>
  <si>
    <t>PAQ5991861584</t>
  </si>
  <si>
    <t>1Z443765YW31706923</t>
  </si>
  <si>
    <t>PAQ5898760782</t>
  </si>
  <si>
    <t>1LS72955992FJGW</t>
  </si>
  <si>
    <t>PAQ5743361191</t>
  </si>
  <si>
    <t>D10013656669438</t>
  </si>
  <si>
    <t>PAQ6012259651</t>
  </si>
  <si>
    <t>D10013655064209</t>
  </si>
  <si>
    <t>PAQ5875860499</t>
  </si>
  <si>
    <t>D10013654135332</t>
  </si>
  <si>
    <t>PAQ5852335940</t>
  </si>
  <si>
    <t>TBA305368231371</t>
  </si>
  <si>
    <t>PAQ5380037610</t>
  </si>
  <si>
    <t>D10013656383905</t>
  </si>
  <si>
    <t>PAQ5847836454</t>
  </si>
  <si>
    <t>4203319115019405508205496478484950</t>
  </si>
  <si>
    <t>PAQ5744938380</t>
  </si>
  <si>
    <t>TBA305371139066</t>
  </si>
  <si>
    <t>PAQ5622033476</t>
  </si>
  <si>
    <t>TBA305385756703</t>
  </si>
  <si>
    <t>PAQ6097830264</t>
  </si>
  <si>
    <t>420331919200190163289660040763</t>
  </si>
  <si>
    <t>PAQ5394361191</t>
  </si>
  <si>
    <t>420331919405516901516812868146</t>
  </si>
  <si>
    <t>PAQ6143459623</t>
  </si>
  <si>
    <t>1Z6F857YYN96765691</t>
  </si>
  <si>
    <t>PAQ5907712183</t>
  </si>
  <si>
    <t>TBA305383279892</t>
  </si>
  <si>
    <t>PAQ6168414561</t>
  </si>
  <si>
    <t>TBA305352143315</t>
  </si>
  <si>
    <t>PAQ570652285</t>
  </si>
  <si>
    <t>1Z0F5V410314464675</t>
  </si>
  <si>
    <t>PAQ5918918150</t>
  </si>
  <si>
    <t>D10013656790093</t>
  </si>
  <si>
    <t xml:space="preserve">GORRA+ROPAS                                                                     </t>
  </si>
  <si>
    <t>PAQ5985831008</t>
  </si>
  <si>
    <t>1Z443765YW31957340</t>
  </si>
  <si>
    <t>PAQ6253336473</t>
  </si>
  <si>
    <t>TBA305381276613</t>
  </si>
  <si>
    <t>PAQ6171530973</t>
  </si>
  <si>
    <t>1Z14V36V0323105671</t>
  </si>
  <si>
    <t>PAQ5466134733</t>
  </si>
  <si>
    <t>TBA305362609890</t>
  </si>
  <si>
    <t>PAQ608849698</t>
  </si>
  <si>
    <t>420331919200190293077280937996</t>
  </si>
  <si>
    <t>PAQ5832761191</t>
  </si>
  <si>
    <t>1Z81WY190338722221</t>
  </si>
  <si>
    <t>PAQ5938732244</t>
  </si>
  <si>
    <t>TBA305373198115</t>
  </si>
  <si>
    <t>PAQ5353426639</t>
  </si>
  <si>
    <t>LP00558512641886</t>
  </si>
  <si>
    <t>PAQ5998932211</t>
  </si>
  <si>
    <t>TBA305370819551</t>
  </si>
  <si>
    <t>PAQ5427216397</t>
  </si>
  <si>
    <t>420331919405536206248424225313</t>
  </si>
  <si>
    <t>PAQ4418459128</t>
  </si>
  <si>
    <t>420331919400111206214426038644</t>
  </si>
  <si>
    <t>PAQ6167132283</t>
  </si>
  <si>
    <t>4203319193001109247000000126128684</t>
  </si>
  <si>
    <t>PAQ6268528527</t>
  </si>
  <si>
    <t>1Z2451R80373327667</t>
  </si>
  <si>
    <t>PAQ5186132289</t>
  </si>
  <si>
    <t>TBA305368362753</t>
  </si>
  <si>
    <t>TBA305393236738</t>
  </si>
  <si>
    <t>PAQ6058935895</t>
  </si>
  <si>
    <t>107891204</t>
  </si>
  <si>
    <t>Feb 21 2023  7:46AM</t>
  </si>
  <si>
    <t>PAQ6077126642</t>
  </si>
  <si>
    <t>4203319192612902410401000406057674</t>
  </si>
  <si>
    <t>PAQ540817249</t>
  </si>
  <si>
    <t>4203319192748927005759010003542203</t>
  </si>
  <si>
    <t>PAQ5403624951</t>
  </si>
  <si>
    <t>420331919400136104262437119759</t>
  </si>
  <si>
    <t>PAQ4717926058</t>
  </si>
  <si>
    <t>420331919400111899562116059627</t>
  </si>
  <si>
    <t>PAQ4690622521</t>
  </si>
  <si>
    <t>TBA305360520209</t>
  </si>
  <si>
    <t>PAQ6196813338</t>
  </si>
  <si>
    <t>420331919214490324503401117068</t>
  </si>
  <si>
    <t>PAQ4772832214</t>
  </si>
  <si>
    <t>LV694508878CN</t>
  </si>
  <si>
    <t>PAQ4868129009</t>
  </si>
  <si>
    <t>TBA305352471089</t>
  </si>
  <si>
    <t>PAQ4753823657</t>
  </si>
  <si>
    <t>TBA305365141797</t>
  </si>
  <si>
    <t>PAQ5463927378</t>
  </si>
  <si>
    <t>420331919361520111410132302092</t>
  </si>
  <si>
    <t>PAQ4048720100</t>
  </si>
  <si>
    <t>4203319115019405508205496475899115</t>
  </si>
  <si>
    <t xml:space="preserve">PIEZAS DE EQUIPO NAUTICO                                                        </t>
  </si>
  <si>
    <t>PAQ5451128520</t>
  </si>
  <si>
    <t>65598537/65584349</t>
  </si>
  <si>
    <t xml:space="preserve">REPUESTOS BRAKE PAD SET+CRANKSHAFT SEAL+BRAKE PAD+DRIVE BELT                    </t>
  </si>
  <si>
    <t>PAQ6013726642</t>
  </si>
  <si>
    <t>TBA305362692137</t>
  </si>
  <si>
    <t>PAQ6020620654</t>
  </si>
  <si>
    <t>4817757195</t>
  </si>
  <si>
    <t>Feb 21 2023  7:48AM</t>
  </si>
  <si>
    <t>PAQ6335312655</t>
  </si>
  <si>
    <t>420331919449016901354885389828</t>
  </si>
  <si>
    <t>PAQ5583327781</t>
  </si>
  <si>
    <t>420331919400109105113507221465</t>
  </si>
  <si>
    <t>PAQ5772523709</t>
  </si>
  <si>
    <t>TBA305371343898</t>
  </si>
  <si>
    <t>PAQ5354916397</t>
  </si>
  <si>
    <t>TBA305370854839</t>
  </si>
  <si>
    <t>PAQ5432516397</t>
  </si>
  <si>
    <t>1ZR569370227204871</t>
  </si>
  <si>
    <t>PAQ610412307</t>
  </si>
  <si>
    <t>TBA305312375635</t>
  </si>
  <si>
    <t>Feb 21 2023  7:49AM</t>
  </si>
  <si>
    <t>PAQ4745926956</t>
  </si>
  <si>
    <t>TBA305340130740</t>
  </si>
  <si>
    <t xml:space="preserve">KITCANDLE                                                                       </t>
  </si>
  <si>
    <t>PAQ6105460537</t>
  </si>
  <si>
    <t>1Z099Y8V0346043817</t>
  </si>
  <si>
    <t>PAQ5932925005</t>
  </si>
  <si>
    <t>9622001900003259132400394647207739</t>
  </si>
  <si>
    <t>1Z093A4A0363109741</t>
  </si>
  <si>
    <t>PAQ5686960071</t>
  </si>
  <si>
    <t>420331919214490270334924090442</t>
  </si>
  <si>
    <t>PAQ5769523674</t>
  </si>
  <si>
    <t>420331919261290172382977114670</t>
  </si>
  <si>
    <t>PAQ6222538372</t>
  </si>
  <si>
    <t>1ZV1E7120322897934</t>
  </si>
  <si>
    <t>PAQ5869423660</t>
  </si>
  <si>
    <t>LP00558284267448</t>
  </si>
  <si>
    <t>PAQ5999415627</t>
  </si>
  <si>
    <t>4203319192612927005761350015537620</t>
  </si>
  <si>
    <t>PAQ6139820105</t>
  </si>
  <si>
    <t>TBA305380397308</t>
  </si>
  <si>
    <t>PAQ5398535893</t>
  </si>
  <si>
    <t>4203319192055901755477300090968265</t>
  </si>
  <si>
    <t xml:space="preserve">ARTICULO JOYERIA                                                                </t>
  </si>
  <si>
    <t>PAQ623086513</t>
  </si>
  <si>
    <t>4203319115019405508205497640258768</t>
  </si>
  <si>
    <t>PAQ5505061807</t>
  </si>
  <si>
    <t>1Z4890V90279870107</t>
  </si>
  <si>
    <t>PAQ4456027348</t>
  </si>
  <si>
    <t>9622001900005002088600635442922155</t>
  </si>
  <si>
    <t>Feb 21 2023  7:53AM</t>
  </si>
  <si>
    <t>PAQ5783027350</t>
  </si>
  <si>
    <t>420331269361210914350015773382</t>
  </si>
  <si>
    <t>PAQ5540328525</t>
  </si>
  <si>
    <t>TBA305361880918</t>
  </si>
  <si>
    <t>PAQ5336760127</t>
  </si>
  <si>
    <t>TBA305339150592</t>
  </si>
  <si>
    <t>PAQ5478761009</t>
  </si>
  <si>
    <t>420331919400111206238556842810</t>
  </si>
  <si>
    <t>PAQ575992327</t>
  </si>
  <si>
    <t>TBA305368263847</t>
  </si>
  <si>
    <t>PAQ5494814634</t>
  </si>
  <si>
    <t>4203319115019405508205497629433186</t>
  </si>
  <si>
    <t>PAQ5799360257</t>
  </si>
  <si>
    <t>1ZX341F40308957493</t>
  </si>
  <si>
    <t>PAQ5966231002</t>
  </si>
  <si>
    <t>1Z803R420301483057</t>
  </si>
  <si>
    <t>PAQ4169815957</t>
  </si>
  <si>
    <t>TBA305341028931</t>
  </si>
  <si>
    <t>Feb 21 2023  7:54AM</t>
  </si>
  <si>
    <t>PAQ5492911015</t>
  </si>
  <si>
    <t>TBA305337577685</t>
  </si>
  <si>
    <t>PAQ6152829807</t>
  </si>
  <si>
    <t>1Z1844150399099386</t>
  </si>
  <si>
    <t>Feb 21 2023  7:55AM</t>
  </si>
  <si>
    <t>PAQ5303019406</t>
  </si>
  <si>
    <t>1Z14V36V0331746633</t>
  </si>
  <si>
    <t>PAQ5977231492</t>
  </si>
  <si>
    <t>2737428750</t>
  </si>
  <si>
    <t>Feb 21 2023  7:56AM</t>
  </si>
  <si>
    <t>PAQ619269751</t>
  </si>
  <si>
    <t>4203319192612902410401000407716006</t>
  </si>
  <si>
    <t>PAQ5419620153</t>
  </si>
  <si>
    <t>TBA305391264374</t>
  </si>
  <si>
    <t>Feb 21 2023  8:04AM</t>
  </si>
  <si>
    <t>PAQ635049711</t>
  </si>
  <si>
    <t>TBA305365490484</t>
  </si>
  <si>
    <t>PAQ626065294</t>
  </si>
  <si>
    <t>TBA305358840541</t>
  </si>
  <si>
    <t>PAQ6150135180</t>
  </si>
  <si>
    <t>TBA305342688699</t>
  </si>
  <si>
    <t>PAQ6255221752</t>
  </si>
  <si>
    <t>420331919310889677000041633902</t>
  </si>
  <si>
    <t>PAQ5473119194</t>
  </si>
  <si>
    <t>TBA305383083108</t>
  </si>
  <si>
    <t>PAQ6240414584</t>
  </si>
  <si>
    <t>TBA305394905453</t>
  </si>
  <si>
    <t>PAQ627083553</t>
  </si>
  <si>
    <t>TBA305357896349</t>
  </si>
  <si>
    <t>Feb 21 2023  8:05AM</t>
  </si>
  <si>
    <t>PAQ628151108</t>
  </si>
  <si>
    <t>TBA305380877595</t>
  </si>
  <si>
    <t>PAQ6201322974</t>
  </si>
  <si>
    <t>TBA305354003827</t>
  </si>
  <si>
    <t>PAQ6111626640</t>
  </si>
  <si>
    <t>TBAMIA522820452</t>
  </si>
  <si>
    <t>PAQ582304810</t>
  </si>
  <si>
    <t>1ZX341F40308892428</t>
  </si>
  <si>
    <t>Feb 21 2023  8:06AM</t>
  </si>
  <si>
    <t>PAQ6217127789</t>
  </si>
  <si>
    <t>TBA305379160239</t>
  </si>
  <si>
    <t>PAQ6356530985</t>
  </si>
  <si>
    <t>TBA305381547350</t>
  </si>
  <si>
    <t>PAQ6075537174</t>
  </si>
  <si>
    <t>TBA305335938209</t>
  </si>
  <si>
    <t>PAQ6190360537</t>
  </si>
  <si>
    <t>TBA305359623164</t>
  </si>
  <si>
    <t>PAQ626395980</t>
  </si>
  <si>
    <t>TBA305384145067</t>
  </si>
  <si>
    <t>PAQ6269561807</t>
  </si>
  <si>
    <t>TBA305381360754</t>
  </si>
  <si>
    <t>PAQ6275133966</t>
  </si>
  <si>
    <t>TBA305394850073</t>
  </si>
  <si>
    <t>PAQ6290731002</t>
  </si>
  <si>
    <t>TBA305334065897</t>
  </si>
  <si>
    <t>PAQ6271023657</t>
  </si>
  <si>
    <t>TBA305383659356</t>
  </si>
  <si>
    <t>PAQ6221723692</t>
  </si>
  <si>
    <t>TBA305385692557</t>
  </si>
  <si>
    <t>PAQ610999698</t>
  </si>
  <si>
    <t>1Z8378XR0362569919</t>
  </si>
  <si>
    <t>PAQ6035221446</t>
  </si>
  <si>
    <t>TBA305385561594</t>
  </si>
  <si>
    <t>PAQ6261737608</t>
  </si>
  <si>
    <t>TBA305395345518</t>
  </si>
  <si>
    <t>PAQ6049520653</t>
  </si>
  <si>
    <t>4203319192748902711829553333448054</t>
  </si>
  <si>
    <t>PAQ6051416391</t>
  </si>
  <si>
    <t>TBA305378953335</t>
  </si>
  <si>
    <t>PAQ6267230984</t>
  </si>
  <si>
    <t>TBA305368871742</t>
  </si>
  <si>
    <t>PAQ624527195</t>
  </si>
  <si>
    <t>TBA305377370214</t>
  </si>
  <si>
    <t>PAQ6166613338</t>
  </si>
  <si>
    <t>420331269361289677018247142953</t>
  </si>
  <si>
    <t>PAQ5593622472</t>
  </si>
  <si>
    <t>TBA305379128449</t>
  </si>
  <si>
    <t>PAQ6313633482</t>
  </si>
  <si>
    <t>TBA305377647061</t>
  </si>
  <si>
    <t>PAQ6276959040</t>
  </si>
  <si>
    <t>TBAMIA522815888</t>
  </si>
  <si>
    <t>PAQ5741414581</t>
  </si>
  <si>
    <t>1Z81RF020381072181</t>
  </si>
  <si>
    <t>PAQ5958038429</t>
  </si>
  <si>
    <t>TBA305380617511</t>
  </si>
  <si>
    <t>PAQ6000520104</t>
  </si>
  <si>
    <t>TBA305379435813</t>
  </si>
  <si>
    <t>PAQ6296059040</t>
  </si>
  <si>
    <t>1Z6254550210094158</t>
  </si>
  <si>
    <t>PAQ5319318412</t>
  </si>
  <si>
    <t>TBA305376910976</t>
  </si>
  <si>
    <t>PAQ6196229013</t>
  </si>
  <si>
    <t>420331919214490324478758069844</t>
  </si>
  <si>
    <t>PAQ579258531</t>
  </si>
  <si>
    <t>TBA305341298915</t>
  </si>
  <si>
    <t>PAQ6285422976</t>
  </si>
  <si>
    <t>420331919214490324478823689410</t>
  </si>
  <si>
    <t>PAQ5398428559</t>
  </si>
  <si>
    <t>1LS722734553337</t>
  </si>
  <si>
    <t>PAQ6105224236</t>
  </si>
  <si>
    <t>TBA305366145575</t>
  </si>
  <si>
    <t>PAQ6163222487</t>
  </si>
  <si>
    <t>420331919449011206207355050742</t>
  </si>
  <si>
    <t>PAQ5828824947</t>
  </si>
  <si>
    <t>TBA305349564768</t>
  </si>
  <si>
    <t>PAQ6240830982</t>
  </si>
  <si>
    <t>TBA305364262682</t>
  </si>
  <si>
    <t>PAQ6265134676</t>
  </si>
  <si>
    <t>1Z069V0W0331427410</t>
  </si>
  <si>
    <t>PAQ6025360771</t>
  </si>
  <si>
    <t>1Z443765YW39704938</t>
  </si>
  <si>
    <t>PAQ5907515983</t>
  </si>
  <si>
    <t>4501658044</t>
  </si>
  <si>
    <t>PAQ5773613893</t>
  </si>
  <si>
    <t>420331919214490327618007683200</t>
  </si>
  <si>
    <t>PAQ5770610261</t>
  </si>
  <si>
    <t>4203319115019400108205496480038797</t>
  </si>
  <si>
    <t>PAQ5811234669</t>
  </si>
  <si>
    <t>1Z6F857YYW96610180</t>
  </si>
  <si>
    <t>PAQ6004012183</t>
  </si>
  <si>
    <t>TBA305394621079</t>
  </si>
  <si>
    <t>PAQ6070635187</t>
  </si>
  <si>
    <t>TBA305375602459</t>
  </si>
  <si>
    <t>PAQ6295524981</t>
  </si>
  <si>
    <t>TBA305376690759</t>
  </si>
  <si>
    <t>PAQ6185930260</t>
  </si>
  <si>
    <t>420331919214490324478758148778</t>
  </si>
  <si>
    <t>PAQ577834838</t>
  </si>
  <si>
    <t>LP00558734452358</t>
  </si>
  <si>
    <t>PAQ5864225425</t>
  </si>
  <si>
    <t>TBA305382865978</t>
  </si>
  <si>
    <t>PAQ6299532289</t>
  </si>
  <si>
    <t>4203319192748901859507000849270071</t>
  </si>
  <si>
    <t>PAQ5908761572</t>
  </si>
  <si>
    <t>420331919214490324478824821444</t>
  </si>
  <si>
    <t>PAQ5700838418</t>
  </si>
  <si>
    <t>420331919200190242041946336092</t>
  </si>
  <si>
    <t>PAQ572427201</t>
  </si>
  <si>
    <t>420331919300120111410148234494</t>
  </si>
  <si>
    <t>PAQ5472515169</t>
  </si>
  <si>
    <t>420331919214490318051302464747</t>
  </si>
  <si>
    <t>PAQ582405996</t>
  </si>
  <si>
    <t>TBAMIA522809162</t>
  </si>
  <si>
    <t>PAQ5834530235</t>
  </si>
  <si>
    <t>4203319192748903029745543475385618</t>
  </si>
  <si>
    <t>PAQ4864319135</t>
  </si>
  <si>
    <t>1195267012120003319100394618717792</t>
  </si>
  <si>
    <t>PAQ5358559483</t>
  </si>
  <si>
    <t>4203319115019400108205496471771818</t>
  </si>
  <si>
    <t>PAQ5494035897</t>
  </si>
  <si>
    <t>TBA305288956552</t>
  </si>
  <si>
    <t>PAQ243008949</t>
  </si>
  <si>
    <t>4203319192001903338786000033345980</t>
  </si>
  <si>
    <t xml:space="preserve">ACCESORIOBUCAL                                                                  </t>
  </si>
  <si>
    <t>PAQ5735712672</t>
  </si>
  <si>
    <t>420331919214490324478757877853</t>
  </si>
  <si>
    <t>PAQ5794911020</t>
  </si>
  <si>
    <t>TBA305374495213</t>
  </si>
  <si>
    <t xml:space="preserve">RESPUESTO DE CEPILLO + ACC                                                      </t>
  </si>
  <si>
    <t>PAQ6174113338</t>
  </si>
  <si>
    <t>TBA305383189081</t>
  </si>
  <si>
    <t>PAQ6246459117</t>
  </si>
  <si>
    <t>1Z099Y8V0345968428</t>
  </si>
  <si>
    <t xml:space="preserve">ADAPTADOR+SUPLEEMENTO                                                           </t>
  </si>
  <si>
    <t>PAQ5649235180</t>
  </si>
  <si>
    <t>TBA305374876588</t>
  </si>
  <si>
    <t>PAQ6287332283</t>
  </si>
  <si>
    <t>TBA305362829288</t>
  </si>
  <si>
    <t>PAQ5667012168</t>
  </si>
  <si>
    <t>9488809000276060811498</t>
  </si>
  <si>
    <t>PAQ571757207</t>
  </si>
  <si>
    <t>420331919300120111410155944737</t>
  </si>
  <si>
    <t>PAQ5783937151</t>
  </si>
  <si>
    <t>420331919400109202043624796244</t>
  </si>
  <si>
    <t>PAQ552539689</t>
  </si>
  <si>
    <t>1Z14W5600391190327</t>
  </si>
  <si>
    <t xml:space="preserve">SOCKET PIEZAS                                                                   </t>
  </si>
  <si>
    <t>PAQ6045520117</t>
  </si>
  <si>
    <t>677373LLC</t>
  </si>
  <si>
    <t>PAQ5786617175</t>
  </si>
  <si>
    <t>1Z0R7W851314655931</t>
  </si>
  <si>
    <t>PAQ600665294</t>
  </si>
  <si>
    <t>TBA305337108536</t>
  </si>
  <si>
    <t>PAQ6272028521</t>
  </si>
  <si>
    <t>UG924395126KG</t>
  </si>
  <si>
    <t>PAQ6340159179</t>
  </si>
  <si>
    <t>4203319193001903313685000056652315</t>
  </si>
  <si>
    <t xml:space="preserve">ARTICULO ODONTOLOGICO                                                           </t>
  </si>
  <si>
    <t>PAQ578457217</t>
  </si>
  <si>
    <t>4203319192748927005455000341594184</t>
  </si>
  <si>
    <t>PAQ557173575</t>
  </si>
  <si>
    <t>4203319100019400108205497618546023</t>
  </si>
  <si>
    <t>PAQ4410210962</t>
  </si>
  <si>
    <t>107891216</t>
  </si>
  <si>
    <t xml:space="preserve">REPUESTOS TORQUE ROD                                                            </t>
  </si>
  <si>
    <t>PAQ5990126642</t>
  </si>
  <si>
    <t>TBA305334954389</t>
  </si>
  <si>
    <t xml:space="preserve">ACC CELULAR+MASCARA                                                             </t>
  </si>
  <si>
    <t>PAQ535149689</t>
  </si>
  <si>
    <t>TBA305342213094</t>
  </si>
  <si>
    <t>PAQ5549633477</t>
  </si>
  <si>
    <t>9622085030000355358800631691669771</t>
  </si>
  <si>
    <t>PAQ582735983</t>
  </si>
  <si>
    <t>TBA305377835767</t>
  </si>
  <si>
    <t>PAQ6204928581</t>
  </si>
  <si>
    <t>1ZE66029YW93352486</t>
  </si>
  <si>
    <t>PAQ5944518212</t>
  </si>
  <si>
    <t>1ZVNCR431252927565</t>
  </si>
  <si>
    <t>PAQ5265114578</t>
  </si>
  <si>
    <t>420331919405516902782600553450</t>
  </si>
  <si>
    <t>PAQ5506730996</t>
  </si>
  <si>
    <t>TBA305343764147</t>
  </si>
  <si>
    <t>PAQ6029423709</t>
  </si>
  <si>
    <t>TBA305370751171</t>
  </si>
  <si>
    <t>PAQ5437227343</t>
  </si>
  <si>
    <t>420331269300120111410149832675</t>
  </si>
  <si>
    <t>PAQ5569410948</t>
  </si>
  <si>
    <t>115403299</t>
  </si>
  <si>
    <t xml:space="preserve">REPUESTOS IGNITION COIL                                                         </t>
  </si>
  <si>
    <t>PAQ6008126642</t>
  </si>
  <si>
    <t>1Z454R3E0317703017</t>
  </si>
  <si>
    <t>PAQ4490632282</t>
  </si>
  <si>
    <t>TBA305394289565</t>
  </si>
  <si>
    <t xml:space="preserve">CONTROL COLLAR                                                                  </t>
  </si>
  <si>
    <t>PAQ6061030263</t>
  </si>
  <si>
    <t>1Z0716A80342527416</t>
  </si>
  <si>
    <t>PAQ5367420142</t>
  </si>
  <si>
    <t>9622001900002712687800394606823385</t>
  </si>
  <si>
    <t>PAQ579949689</t>
  </si>
  <si>
    <t>1Z602RA40361718450</t>
  </si>
  <si>
    <t>PAQ5945737203</t>
  </si>
  <si>
    <t>1Z14V36V0337264474</t>
  </si>
  <si>
    <t>PAQ6030230996</t>
  </si>
  <si>
    <t>TBA305387754281</t>
  </si>
  <si>
    <t>PAQ6102717154</t>
  </si>
  <si>
    <t>TBA305370903699</t>
  </si>
  <si>
    <t>PAQ5413620653</t>
  </si>
  <si>
    <t>420331919205590221828268448647</t>
  </si>
  <si>
    <t xml:space="preserve">ROPA+ACC P UÑAS                                                                 </t>
  </si>
  <si>
    <t>PAQ5141614578</t>
  </si>
  <si>
    <t>420331919405511206214817302531</t>
  </si>
  <si>
    <t>PAQ5748926149</t>
  </si>
  <si>
    <t>420331919405511206218837463340</t>
  </si>
  <si>
    <t>PAQ5506824935</t>
  </si>
  <si>
    <t>LP00558663324767</t>
  </si>
  <si>
    <t>PAQ6050559261</t>
  </si>
  <si>
    <t>54601</t>
  </si>
  <si>
    <t xml:space="preserve">TRACTOR PARTS SWITCH                                                            </t>
  </si>
  <si>
    <t>Feb 21 2023  8:50AM</t>
  </si>
  <si>
    <t>PAQ5685122458</t>
  </si>
  <si>
    <t>4203319115019400108205497643608970</t>
  </si>
  <si>
    <t>Feb 21 2023  8:51AM</t>
  </si>
  <si>
    <t>PAQ5445222455</t>
  </si>
  <si>
    <t>420331919374810912401672005809</t>
  </si>
  <si>
    <t>PAQ5865023539</t>
  </si>
  <si>
    <t>420331919400136105155538224424</t>
  </si>
  <si>
    <t xml:space="preserve">WELDER                                                                          </t>
  </si>
  <si>
    <t>PAQ3467123687</t>
  </si>
  <si>
    <t>LP00558516934988</t>
  </si>
  <si>
    <t>PAQ6095915627</t>
  </si>
  <si>
    <t>TBA305385455697</t>
  </si>
  <si>
    <t>PAQ6206659097</t>
  </si>
  <si>
    <t>TBA305395331055</t>
  </si>
  <si>
    <t>PAQ6331926157</t>
  </si>
  <si>
    <t>TBA305371306237</t>
  </si>
  <si>
    <t>PAQ5654014561</t>
  </si>
  <si>
    <t>TBA305370966881</t>
  </si>
  <si>
    <t>PAQ563271584</t>
  </si>
  <si>
    <t>TBAMIA522818158</t>
  </si>
  <si>
    <t>PAQ5821610980</t>
  </si>
  <si>
    <t>TBA305364655442</t>
  </si>
  <si>
    <t>PAQ563063610</t>
  </si>
  <si>
    <t>TBA305384994873</t>
  </si>
  <si>
    <t>Feb 21 2023  8:52AM</t>
  </si>
  <si>
    <t>PAQ6059635170</t>
  </si>
  <si>
    <t>TBA305368742539</t>
  </si>
  <si>
    <t>PAQ5665518409</t>
  </si>
  <si>
    <t>TBA305386121026</t>
  </si>
  <si>
    <t>PAQ6116312649</t>
  </si>
  <si>
    <t>TBA305386497653</t>
  </si>
  <si>
    <t>PAQ606969692</t>
  </si>
  <si>
    <t>1Z8Y83411350325257</t>
  </si>
  <si>
    <t xml:space="preserve">BROADBAND ROUTER                                                                </t>
  </si>
  <si>
    <t>PAQ5859714560</t>
  </si>
  <si>
    <t>1Z87R8V61223975301</t>
  </si>
  <si>
    <t xml:space="preserve">HERRAMIENTAS DE MADERA                                                          </t>
  </si>
  <si>
    <t>PAQ5951559465</t>
  </si>
  <si>
    <t>1Z303F420303688546</t>
  </si>
  <si>
    <t>Feb 21 2023  8:53AM</t>
  </si>
  <si>
    <t>PAQ5957635897</t>
  </si>
  <si>
    <t>TBAMIA522818091</t>
  </si>
  <si>
    <t>PAQ5748325425</t>
  </si>
  <si>
    <t>D10013661918119</t>
  </si>
  <si>
    <t>4203319115019405508205497648774420</t>
  </si>
  <si>
    <t>PAQ5761014584</t>
  </si>
  <si>
    <t>1Z443765YW22801444</t>
  </si>
  <si>
    <t>PAQ6025714595</t>
  </si>
  <si>
    <t>TBA305328316422</t>
  </si>
  <si>
    <t>PAQ5627117143</t>
  </si>
  <si>
    <t>9622001900004952476700632673328347</t>
  </si>
  <si>
    <t>PAQ5792310962</t>
  </si>
  <si>
    <t>TBA305378500473</t>
  </si>
  <si>
    <t xml:space="preserve">ORGANIZADOR+CUIDADO PERSONAL                                                    </t>
  </si>
  <si>
    <t>PAQ5887661538</t>
  </si>
  <si>
    <t>9631091350538018120000394622216567</t>
  </si>
  <si>
    <t>PAQ5885061312</t>
  </si>
  <si>
    <t>LP00558439875835</t>
  </si>
  <si>
    <t xml:space="preserve">SOPORTES P;LASTICOS                                                             </t>
  </si>
  <si>
    <t>PAQ5633721753</t>
  </si>
  <si>
    <t>TBA305391875658</t>
  </si>
  <si>
    <t xml:space="preserve">ACCMASCOTA                                                                      </t>
  </si>
  <si>
    <t>PAQ6104327364</t>
  </si>
  <si>
    <t>1Z0W37W31381717986</t>
  </si>
  <si>
    <t>Feb 21 2023  8:54AM</t>
  </si>
  <si>
    <t>PAQ5967635187</t>
  </si>
  <si>
    <t>D10013656576196</t>
  </si>
  <si>
    <t>PAQ5874059734</t>
  </si>
  <si>
    <t>D10013653109742</t>
  </si>
  <si>
    <t>PAQ6055028559</t>
  </si>
  <si>
    <t>1222282411640003319100394447507764</t>
  </si>
  <si>
    <t>PAQ5981161621</t>
  </si>
  <si>
    <t>TBA305368681876</t>
  </si>
  <si>
    <t>PAQ5665936435</t>
  </si>
  <si>
    <t>420331919361220111410151212647</t>
  </si>
  <si>
    <t>PAQ5527733515</t>
  </si>
  <si>
    <t>TBA305346010441</t>
  </si>
  <si>
    <t>PAQ5999038399</t>
  </si>
  <si>
    <t>1ZW69R180330586602</t>
  </si>
  <si>
    <t>PAQ5944037183</t>
  </si>
  <si>
    <t>TBA305378601555</t>
  </si>
  <si>
    <t>Feb 21 2023  8:55AM</t>
  </si>
  <si>
    <t>PAQ562982285</t>
  </si>
  <si>
    <t>1Z0920WV1206390182</t>
  </si>
  <si>
    <t>PAQ5999137626</t>
  </si>
  <si>
    <t>1Z6V39090355107868</t>
  </si>
  <si>
    <t>PAQ519497736</t>
  </si>
  <si>
    <t>TBA305381599261</t>
  </si>
  <si>
    <t>PAQ6195710217</t>
  </si>
  <si>
    <t>TBA305383754336</t>
  </si>
  <si>
    <t>PAQ6102137172</t>
  </si>
  <si>
    <t>420331919405511206203998579757</t>
  </si>
  <si>
    <t>Feb 21 2023  8:56AM</t>
  </si>
  <si>
    <t>PAQ5676027338</t>
  </si>
  <si>
    <t>8087083012</t>
  </si>
  <si>
    <t>PAQ6332411025</t>
  </si>
  <si>
    <t>1Z0F5V410314400064</t>
  </si>
  <si>
    <t>PAQ593336515</t>
  </si>
  <si>
    <t>420331919200190156956322806394</t>
  </si>
  <si>
    <t>PAQ5769230238</t>
  </si>
  <si>
    <t>420331919400111206207354768820</t>
  </si>
  <si>
    <t>PAQ5525126163</t>
  </si>
  <si>
    <t>LP00558047986493</t>
  </si>
  <si>
    <t>Feb 21 2023  8:57AM</t>
  </si>
  <si>
    <t>PAQ5645059261</t>
  </si>
  <si>
    <t>TBA305379475988</t>
  </si>
  <si>
    <t>PAQ6343311445</t>
  </si>
  <si>
    <t>1LS722734534235</t>
  </si>
  <si>
    <t>PAQ5872324994</t>
  </si>
  <si>
    <t>LP00558476803749</t>
  </si>
  <si>
    <t>Feb 21 2023  8:58AM</t>
  </si>
  <si>
    <t>PAQ5616433967</t>
  </si>
  <si>
    <t>9622001900004482881700394602013619</t>
  </si>
  <si>
    <t>PAQ515861097</t>
  </si>
  <si>
    <t>TBA305388339321</t>
  </si>
  <si>
    <t>PAQ6110835187</t>
  </si>
  <si>
    <t>TBA305376317165</t>
  </si>
  <si>
    <t>PAQ5573712170</t>
  </si>
  <si>
    <t>TBA305371484811</t>
  </si>
  <si>
    <t>PAQ5628133214</t>
  </si>
  <si>
    <t>TBA305365468233</t>
  </si>
  <si>
    <t>PAQ5826159117</t>
  </si>
  <si>
    <t>TBA305379860632</t>
  </si>
  <si>
    <t>PAQ6001220104</t>
  </si>
  <si>
    <t>TBA305374069606</t>
  </si>
  <si>
    <t>PAQ6043435892</t>
  </si>
  <si>
    <t>TBA305361127116</t>
  </si>
  <si>
    <t>PAQ5661022974</t>
  </si>
  <si>
    <t>1Z9137WY0347845172</t>
  </si>
  <si>
    <t>Feb 21 2023  9:00AM</t>
  </si>
  <si>
    <t>PAQ6048120183</t>
  </si>
  <si>
    <t>US190677002SL</t>
  </si>
  <si>
    <t>PAQ514623552</t>
  </si>
  <si>
    <t>420331919200190312330600009402</t>
  </si>
  <si>
    <t>PAQ559121099</t>
  </si>
  <si>
    <t>4203319192748927005455000341985661</t>
  </si>
  <si>
    <t>PAQ5575761259</t>
  </si>
  <si>
    <t>1ZAF87720314415630</t>
  </si>
  <si>
    <t>PAQ601942360</t>
  </si>
  <si>
    <t>TBA305380404546</t>
  </si>
  <si>
    <t>PAQ5629218190</t>
  </si>
  <si>
    <t>4203319192748902410411000403467325</t>
  </si>
  <si>
    <t>PAQ5411559217</t>
  </si>
  <si>
    <t>420331919300120111410144420990</t>
  </si>
  <si>
    <t>PAQ405695751</t>
  </si>
  <si>
    <t>LW016670604CN</t>
  </si>
  <si>
    <t>PAQ5108359853</t>
  </si>
  <si>
    <t>TBA305355151224</t>
  </si>
  <si>
    <t xml:space="preserve">ROPA+ACCNADO                                                                    </t>
  </si>
  <si>
    <t>PAQ6021212978</t>
  </si>
  <si>
    <t>TBA305337192775</t>
  </si>
  <si>
    <t>PAQ5449015974</t>
  </si>
  <si>
    <t>TBA305364610782</t>
  </si>
  <si>
    <t>PAQ5291032711</t>
  </si>
  <si>
    <t>TBA305370460866</t>
  </si>
  <si>
    <t xml:space="preserve">BALM+ACC BEBE                                                                   </t>
  </si>
  <si>
    <t>PAQ6188612168</t>
  </si>
  <si>
    <t>1Z4447803A01490887</t>
  </si>
  <si>
    <t>PAQ5311620146</t>
  </si>
  <si>
    <t>TBA305369449852</t>
  </si>
  <si>
    <t>PAQ562111584</t>
  </si>
  <si>
    <t>420331919241990289103420633692</t>
  </si>
  <si>
    <t>PAQ5737910218</t>
  </si>
  <si>
    <t>TBA305387046662</t>
  </si>
  <si>
    <t>PAQ6298133518</t>
  </si>
  <si>
    <t>TBA305377174518</t>
  </si>
  <si>
    <t xml:space="preserve">DESODORANTES+ACC P CELULAR                                                      </t>
  </si>
  <si>
    <t>PAQ5635619185</t>
  </si>
  <si>
    <t>TBAMIA522777851</t>
  </si>
  <si>
    <t>PAQ2810416397</t>
  </si>
  <si>
    <t>420331919361210914350015815082</t>
  </si>
  <si>
    <t>Feb 21 2023  9:04AM</t>
  </si>
  <si>
    <t>PAQ5760523660</t>
  </si>
  <si>
    <t>420331919200190287125406050841</t>
  </si>
  <si>
    <t>PAQ5806711020</t>
  </si>
  <si>
    <t>420331919400111206207342234368</t>
  </si>
  <si>
    <t>PAQ5845016391</t>
  </si>
  <si>
    <t>420331919400136105155538456009</t>
  </si>
  <si>
    <t>PAQ508062319</t>
  </si>
  <si>
    <t>TBA305379856917</t>
  </si>
  <si>
    <t>PAQ6090118413</t>
  </si>
  <si>
    <t>4203319115019400108205497636974839</t>
  </si>
  <si>
    <t>PAQ5792817180</t>
  </si>
  <si>
    <t>TBA305349000834</t>
  </si>
  <si>
    <t>Feb 21 2023  9:05AM</t>
  </si>
  <si>
    <t>PAQ5511429807</t>
  </si>
  <si>
    <t>TBAMIA522809501</t>
  </si>
  <si>
    <t>PAQ509858517</t>
  </si>
  <si>
    <t>1ZW9W8570394486635</t>
  </si>
  <si>
    <t>PAQ5857829016</t>
  </si>
  <si>
    <t>420331919534626537933044797512</t>
  </si>
  <si>
    <t>PAQ5842926184</t>
  </si>
  <si>
    <t>1Z6R326X0353607165</t>
  </si>
  <si>
    <t>PAQ6005132719</t>
  </si>
  <si>
    <t>TBA305365129972</t>
  </si>
  <si>
    <t>PAQ539492806</t>
  </si>
  <si>
    <t>4203319192612927005686000063269164</t>
  </si>
  <si>
    <t>Feb 21 2023  9:06AM</t>
  </si>
  <si>
    <t>PAQ554549690</t>
  </si>
  <si>
    <t>4203319115019400108205496440096942</t>
  </si>
  <si>
    <t>PAQ5699432742</t>
  </si>
  <si>
    <t>TBA305334470169</t>
  </si>
  <si>
    <t>PAQ5478927348</t>
  </si>
  <si>
    <t>1221572812240003312600771295946357</t>
  </si>
  <si>
    <t>PAQ5804813347</t>
  </si>
  <si>
    <t>TBA305377651473</t>
  </si>
  <si>
    <t>Feb 21 2023  9:08AM</t>
  </si>
  <si>
    <t>PAQ5891661538</t>
  </si>
  <si>
    <t>1Z75F4A20323180672</t>
  </si>
  <si>
    <t>PAQ5890111467</t>
  </si>
  <si>
    <t>TBAMIA522818888</t>
  </si>
  <si>
    <t>PAQ5717735894</t>
  </si>
  <si>
    <t>9622001900009813017400394604078056</t>
  </si>
  <si>
    <t>PAQ6133560839</t>
  </si>
  <si>
    <t>1Z4031VF1391494831</t>
  </si>
  <si>
    <t>PAQ6217233967</t>
  </si>
  <si>
    <t>420331919405509105114527257413</t>
  </si>
  <si>
    <t xml:space="preserve">CABLE JUEGOS                                                                    </t>
  </si>
  <si>
    <t>PAQ5595210974</t>
  </si>
  <si>
    <t>TBA305347918981</t>
  </si>
  <si>
    <t>PAQ5250437211</t>
  </si>
  <si>
    <t>4203319115019405530109355000617946</t>
  </si>
  <si>
    <t>Feb 21 2023  9:11AM</t>
  </si>
  <si>
    <t>PAQ5715537614</t>
  </si>
  <si>
    <t>TBA305361535548</t>
  </si>
  <si>
    <t xml:space="preserve">SUPLEMENTO+PANDORA                                                              </t>
  </si>
  <si>
    <t>PAQ5419720129</t>
  </si>
  <si>
    <t>TBA305356804113</t>
  </si>
  <si>
    <t>PAQ6240759736</t>
  </si>
  <si>
    <t>TBAMIA522813484</t>
  </si>
  <si>
    <t>PAQ5723017135</t>
  </si>
  <si>
    <t>TBA305359932316</t>
  </si>
  <si>
    <t>PAQ6149323671</t>
  </si>
  <si>
    <t>1Z1WE3500290423911</t>
  </si>
  <si>
    <t>PAQ585613566</t>
  </si>
  <si>
    <t>D10013656392625</t>
  </si>
  <si>
    <t>PAQ5883735180</t>
  </si>
  <si>
    <t>Q1156379-1</t>
  </si>
  <si>
    <t xml:space="preserve">AUTO PARTS EXCHANGE                                                             </t>
  </si>
  <si>
    <t>PAQ626624049</t>
  </si>
  <si>
    <t>US191465239SL</t>
  </si>
  <si>
    <t>Feb 21 2023  1:25PM</t>
  </si>
  <si>
    <t>PAQ3518661261</t>
  </si>
  <si>
    <t>9622080430009767673600771279451600</t>
  </si>
  <si>
    <t>Feb 21 2023  5:26PM</t>
  </si>
  <si>
    <t>PAQ6832125452</t>
  </si>
  <si>
    <t>839251</t>
  </si>
  <si>
    <t xml:space="preserve">AUTO PARTS PANEL                                                                </t>
  </si>
  <si>
    <t>PAQ7127816386</t>
  </si>
  <si>
    <t>1Z4238210345087711</t>
  </si>
  <si>
    <t>PAQ6593717165</t>
  </si>
  <si>
    <t>9632080400585233340200620142297039</t>
  </si>
  <si>
    <t>PAQ5818260839</t>
  </si>
  <si>
    <t>420331919305552651938086066382</t>
  </si>
  <si>
    <t>PAQ6635020104</t>
  </si>
  <si>
    <t>9622001560008524261900394480799818</t>
  </si>
  <si>
    <t>PAQ4990922956</t>
  </si>
  <si>
    <t>D10013654825321</t>
  </si>
  <si>
    <t>PAQ6802035166</t>
  </si>
  <si>
    <t>9622001900008524261900394628138394</t>
  </si>
  <si>
    <t>PAQ6867830238</t>
  </si>
  <si>
    <t>D10013656941836</t>
  </si>
  <si>
    <t xml:space="preserve">ROPA+BISUTERIA+ACC CABELLO+COSMETICOS+LENTES+GORRA                              </t>
  </si>
  <si>
    <t>Feb 22 2023  7:13AM</t>
  </si>
  <si>
    <t>PAQ6797010947</t>
  </si>
  <si>
    <t>1Z803R420301644249</t>
  </si>
  <si>
    <t>PAQ6994512217</t>
  </si>
  <si>
    <t>1ZA713R90344550552</t>
  </si>
  <si>
    <t>Feb 22 2023  7:14AM</t>
  </si>
  <si>
    <t>PAQ6857532712</t>
  </si>
  <si>
    <t>9622080430000837284400620138514818</t>
  </si>
  <si>
    <t xml:space="preserve">PLUSIE                                                                          </t>
  </si>
  <si>
    <t>PAQ518819689</t>
  </si>
  <si>
    <t>1195266412120003319100580735705738</t>
  </si>
  <si>
    <t xml:space="preserve">BOLSAS+WHIRLWIND                                                                </t>
  </si>
  <si>
    <t>PAQ5172837613</t>
  </si>
  <si>
    <t>9622001900004225275300394606101690</t>
  </si>
  <si>
    <t>Feb 22 2023  7:16AM</t>
  </si>
  <si>
    <t>PAQ5952713381</t>
  </si>
  <si>
    <t>9632080400699344753600394627497535</t>
  </si>
  <si>
    <t>PAQ5932461249</t>
  </si>
  <si>
    <t>9622001900000423989100394684749137</t>
  </si>
  <si>
    <t>PAQ6914361538</t>
  </si>
  <si>
    <t>2993022826</t>
  </si>
  <si>
    <t>Feb  9 2023  9:32AM</t>
  </si>
  <si>
    <t>PAQ9349626832</t>
  </si>
  <si>
    <t>1Z443765YW34395424</t>
  </si>
  <si>
    <t>PAQ0711162845</t>
  </si>
  <si>
    <t>9622080430009762328300394323722542</t>
  </si>
  <si>
    <t>PAQ07819521</t>
  </si>
  <si>
    <t>1221589684190003319100393931741720</t>
  </si>
  <si>
    <t>PAQ9838362107</t>
  </si>
  <si>
    <t>1221589610440003319100394122702159</t>
  </si>
  <si>
    <t>PAQ0684162107</t>
  </si>
  <si>
    <t>1Z14V36V0334269653</t>
  </si>
  <si>
    <t>PAQ8730115378</t>
  </si>
  <si>
    <t>1Z14V36V0321876333</t>
  </si>
  <si>
    <t xml:space="preserve">ENVASE METALICO CILINDRICO                                                      </t>
  </si>
  <si>
    <t>PAQ961226663</t>
  </si>
  <si>
    <t>420331919214490327618005488302</t>
  </si>
  <si>
    <t>PAQ9476521952</t>
  </si>
  <si>
    <t>TBAMIA522725277</t>
  </si>
  <si>
    <t>PAQ951615450</t>
  </si>
  <si>
    <t>420331919300120111410106930079</t>
  </si>
  <si>
    <t>PAQ9195135720</t>
  </si>
  <si>
    <t>1Z4031VF0392846521</t>
  </si>
  <si>
    <t xml:space="preserve">PIEZA NDE METAL                                                                 </t>
  </si>
  <si>
    <t>PAQ9574125433</t>
  </si>
  <si>
    <t>TBA305228185869</t>
  </si>
  <si>
    <t>PAQ9767330450</t>
  </si>
  <si>
    <t>TBA305205239820</t>
  </si>
  <si>
    <t>PAQ9305310405</t>
  </si>
  <si>
    <t>420331919212490314027841186620</t>
  </si>
  <si>
    <t>PAQ885205492</t>
  </si>
  <si>
    <t>420331919214490324478820016219</t>
  </si>
  <si>
    <t>PAQ8914862107</t>
  </si>
  <si>
    <t>9622001560000409863400631442398320</t>
  </si>
  <si>
    <t>PAQ9678162213</t>
  </si>
  <si>
    <t>9622085030000554083400394205513492</t>
  </si>
  <si>
    <t xml:space="preserve">BOBINE PART                                                                     </t>
  </si>
  <si>
    <t>PAQ960821755</t>
  </si>
  <si>
    <t>4203319115019400108205496434959031</t>
  </si>
  <si>
    <t xml:space="preserve">MEDICAMENTOS ANIMALES                                                           </t>
  </si>
  <si>
    <t>PAQ8950626820</t>
  </si>
  <si>
    <t>D10013636941301</t>
  </si>
  <si>
    <t>PAQ9499216583</t>
  </si>
  <si>
    <t>9622001900004952476700621754922600</t>
  </si>
  <si>
    <t>PAQ8886112843</t>
  </si>
  <si>
    <t>1Z40R1V70302911631</t>
  </si>
  <si>
    <t>PAQ0637725433</t>
  </si>
  <si>
    <t>TBAMIA522720797</t>
  </si>
  <si>
    <t>PAQ949826683</t>
  </si>
  <si>
    <t>394096594554</t>
  </si>
  <si>
    <t>PAQ9672920808</t>
  </si>
  <si>
    <t>1Z4E2W090326937979</t>
  </si>
  <si>
    <t>PAQ9745932926</t>
  </si>
  <si>
    <t>1Z40R1V70314049220</t>
  </si>
  <si>
    <t>PAQ0728525433</t>
  </si>
  <si>
    <t>1221589610590003319100394197923930</t>
  </si>
  <si>
    <t xml:space="preserve">ROPA MIX+CABELLO                                                                </t>
  </si>
  <si>
    <t>PAQ0676519596</t>
  </si>
  <si>
    <t>420331919210890261250836657341</t>
  </si>
  <si>
    <t>PAQ0503036603</t>
  </si>
  <si>
    <t>TBA305222850895</t>
  </si>
  <si>
    <t>PAQ0853227960</t>
  </si>
  <si>
    <t>420331919374810912401615040737</t>
  </si>
  <si>
    <t>PAQ9050335355</t>
  </si>
  <si>
    <t>4203319115019400108205496429343814</t>
  </si>
  <si>
    <t>PAQ8931512845</t>
  </si>
  <si>
    <t>TBA305214295765</t>
  </si>
  <si>
    <t>PAQ033941774</t>
  </si>
  <si>
    <t>UQ398953948GB</t>
  </si>
  <si>
    <t>PAQ0490026820</t>
  </si>
  <si>
    <t>4203319115019400108205496432076877</t>
  </si>
  <si>
    <t>PAQ0465462080</t>
  </si>
  <si>
    <t>TBA305207427718</t>
  </si>
  <si>
    <t>PAQ0767215365</t>
  </si>
  <si>
    <t>420331919400111206218810424259</t>
  </si>
  <si>
    <t>PAQ9868336603</t>
  </si>
  <si>
    <t>420331919205590213424572064422</t>
  </si>
  <si>
    <t>PAQ9170262806</t>
  </si>
  <si>
    <t>9622001560000409863400631442393410</t>
  </si>
  <si>
    <t>PAQ9672062213</t>
  </si>
  <si>
    <t>4203319115019400108205496420598480</t>
  </si>
  <si>
    <t>PAQ8438025612</t>
  </si>
  <si>
    <t>4203319115019400108205496436894101</t>
  </si>
  <si>
    <t>PAQ9194711622</t>
  </si>
  <si>
    <t>4203319192748927005455000339925952</t>
  </si>
  <si>
    <t>PAQ9310836625</t>
  </si>
  <si>
    <t>TBA305235649998</t>
  </si>
  <si>
    <t>PAQ9778427960</t>
  </si>
  <si>
    <t>1Z803R420301301298</t>
  </si>
  <si>
    <t>PAQ9627937813</t>
  </si>
  <si>
    <t>TBA305227821703</t>
  </si>
  <si>
    <t>PAQ9978061887</t>
  </si>
  <si>
    <t>420331919214490314027840829786</t>
  </si>
  <si>
    <t>PAQ013451799</t>
  </si>
  <si>
    <t>420331919214490324478820901843</t>
  </si>
  <si>
    <t>PAQ0463219596</t>
  </si>
  <si>
    <t>TBA305250996148</t>
  </si>
  <si>
    <t>PAQ0807529194</t>
  </si>
  <si>
    <t>TBA305237951700</t>
  </si>
  <si>
    <t>PAQ9812725433</t>
  </si>
  <si>
    <t>LP00556568678245</t>
  </si>
  <si>
    <t>PAQ9282635346</t>
  </si>
  <si>
    <t>1ZA3225FYW41410627</t>
  </si>
  <si>
    <t>PAQ7961136601</t>
  </si>
  <si>
    <t>LP00556198922629</t>
  </si>
  <si>
    <t>PAQ9281921924</t>
  </si>
  <si>
    <t>D10013639282900</t>
  </si>
  <si>
    <t>PAQ9830930459</t>
  </si>
  <si>
    <t>420331919400111206213659024141</t>
  </si>
  <si>
    <t>PAQ8462430439</t>
  </si>
  <si>
    <t>TBA305213248471</t>
  </si>
  <si>
    <t>PAQ9592810405</t>
  </si>
  <si>
    <t>420331919405536106028403564296</t>
  </si>
  <si>
    <t>PAQ9472434113</t>
  </si>
  <si>
    <t>4203319192001902651146000061694486</t>
  </si>
  <si>
    <t>PAQ9311036603</t>
  </si>
  <si>
    <t>4203319115019400108205497608172935</t>
  </si>
  <si>
    <t>PAQ893736549</t>
  </si>
  <si>
    <t>TBA305231479102</t>
  </si>
  <si>
    <t>PAQ9811527929</t>
  </si>
  <si>
    <t>1222282414790003319100394013462490</t>
  </si>
  <si>
    <t>PAQ980161802</t>
  </si>
  <si>
    <t>420331919214490324478820057441</t>
  </si>
  <si>
    <t>Feb 10 2023  9:49AM</t>
  </si>
  <si>
    <t>PAQ886061803</t>
  </si>
  <si>
    <t>4203319115019400108205496424356093</t>
  </si>
  <si>
    <t>PAQ8109361907</t>
  </si>
  <si>
    <t>TBAMIA522702546</t>
  </si>
  <si>
    <t>PAQ970893005</t>
  </si>
  <si>
    <t>US196065493SL</t>
  </si>
  <si>
    <t>PAQ923365477</t>
  </si>
  <si>
    <t>1195267014670003319100394077631580</t>
  </si>
  <si>
    <t>PAQ8780335352</t>
  </si>
  <si>
    <t>1Z18X65E0300842489</t>
  </si>
  <si>
    <t>420331919400111206203516724444</t>
  </si>
  <si>
    <t>PAQ031923028</t>
  </si>
  <si>
    <t>420331269405511206213653945759</t>
  </si>
  <si>
    <t>PAQ8427462425</t>
  </si>
  <si>
    <t>420331919405511205531871331392</t>
  </si>
  <si>
    <t>PAQ0091121936</t>
  </si>
  <si>
    <t>4203319115019405508205497616384408</t>
  </si>
  <si>
    <t>PAQ9205262080</t>
  </si>
  <si>
    <t>1195267010340003319100394151390870</t>
  </si>
  <si>
    <t>PAQ8779762514</t>
  </si>
  <si>
    <t>TBAMIA522704990</t>
  </si>
  <si>
    <t>PAQ973671774</t>
  </si>
  <si>
    <t>LP00557224615665</t>
  </si>
  <si>
    <t>PAQ9815127929</t>
  </si>
  <si>
    <t>TBA305224357999</t>
  </si>
  <si>
    <t>PAQ0401721927</t>
  </si>
  <si>
    <t>4203319115019400108205496432489080</t>
  </si>
  <si>
    <t>PAQ0243262080</t>
  </si>
  <si>
    <t>1Z2451R80322332685</t>
  </si>
  <si>
    <t>PAQ7787834107</t>
  </si>
  <si>
    <t>1Z14V36V0319221768</t>
  </si>
  <si>
    <t>PAQ0556811631</t>
  </si>
  <si>
    <t>D10013634012302</t>
  </si>
  <si>
    <t xml:space="preserve">BISUTERIA + ROPA + LAMPARA                                                      </t>
  </si>
  <si>
    <t>PAQ054845481</t>
  </si>
  <si>
    <t>420331919214490324478820215988</t>
  </si>
  <si>
    <t>PAQ0366825649</t>
  </si>
  <si>
    <t>420331919214490324478821017543</t>
  </si>
  <si>
    <t>PAQ0232925617</t>
  </si>
  <si>
    <t>D10013635207936</t>
  </si>
  <si>
    <t>PAQ05411515</t>
  </si>
  <si>
    <t>420331919214490294998001580068</t>
  </si>
  <si>
    <t>PAQ0487462772</t>
  </si>
  <si>
    <t>4203319115019400108205496435399416</t>
  </si>
  <si>
    <t>PAQ9510062149</t>
  </si>
  <si>
    <t>TBA305156475731</t>
  </si>
  <si>
    <t>PAQ8105017648</t>
  </si>
  <si>
    <t>1222282414790003319100394013442157</t>
  </si>
  <si>
    <t>PAQ092881802</t>
  </si>
  <si>
    <t>420331919200199799676531047440</t>
  </si>
  <si>
    <t>PAQ9846916607</t>
  </si>
  <si>
    <t>420331919214490324478819349335</t>
  </si>
  <si>
    <t>PAQ041901802</t>
  </si>
  <si>
    <t>4203312692144903245036870017824865</t>
  </si>
  <si>
    <t xml:space="preserve">VACUUM PARTS &amp; ACCES                                                            </t>
  </si>
  <si>
    <t>PAQ9989935337</t>
  </si>
  <si>
    <t>4203319115019461208205496423095342</t>
  </si>
  <si>
    <t>PAQ9868826818</t>
  </si>
  <si>
    <t>420331919200190242041609536241</t>
  </si>
  <si>
    <t>PAQ9893529171</t>
  </si>
  <si>
    <t>420331919214490324478818807546</t>
  </si>
  <si>
    <t>PAQ9890962172</t>
  </si>
  <si>
    <t>TBA305229160574</t>
  </si>
  <si>
    <t>PAQ0278914079</t>
  </si>
  <si>
    <t>4203319115019400108205497615884098</t>
  </si>
  <si>
    <t>PAQ0128962080</t>
  </si>
  <si>
    <t>4203319115019400108205497599139931</t>
  </si>
  <si>
    <t>PAQ0555124393</t>
  </si>
  <si>
    <t>TBA305194705826</t>
  </si>
  <si>
    <t>PAQ0402427919</t>
  </si>
  <si>
    <t>4203319115019405508205496427578198</t>
  </si>
  <si>
    <t>PAQ841236663</t>
  </si>
  <si>
    <t>TBA305219821916</t>
  </si>
  <si>
    <t>PAQ9808825433</t>
  </si>
  <si>
    <t>677117LLC</t>
  </si>
  <si>
    <t>PAQ7775262639</t>
  </si>
  <si>
    <t>420331919214490327618005477276</t>
  </si>
  <si>
    <t>PAQ0441612853</t>
  </si>
  <si>
    <t>420331919214490314027684684985</t>
  </si>
  <si>
    <t>Feb 10 2023 10:09AM</t>
  </si>
  <si>
    <t>PAQ956395492</t>
  </si>
  <si>
    <t>4203319115019400108205497609697505</t>
  </si>
  <si>
    <t>PAQ886125463</t>
  </si>
  <si>
    <t>420331919214490324478820666490</t>
  </si>
  <si>
    <t>PAQ0479919596</t>
  </si>
  <si>
    <t>420331919400136105155535475058</t>
  </si>
  <si>
    <t>PAQ04737520</t>
  </si>
  <si>
    <t>4203319115019400108205496429524800</t>
  </si>
  <si>
    <t>PAQ9983131666</t>
  </si>
  <si>
    <t>420331919200190328149713169108</t>
  </si>
  <si>
    <t>PAQ0469133391</t>
  </si>
  <si>
    <t>4203319115019405508205496411222465</t>
  </si>
  <si>
    <t>PAQ8010226820</t>
  </si>
  <si>
    <t>420331919400111206207323610761</t>
  </si>
  <si>
    <t>PAQ8429435350</t>
  </si>
  <si>
    <t>420331919274890297079156464711</t>
  </si>
  <si>
    <t>PAQ0481910409</t>
  </si>
  <si>
    <t>420331919261290289106513801416</t>
  </si>
  <si>
    <t>PAQ0242317648</t>
  </si>
  <si>
    <t>420331919200190242041944817333</t>
  </si>
  <si>
    <t>PAQ0466462018</t>
  </si>
  <si>
    <t>420331919214490285384592310696</t>
  </si>
  <si>
    <t>PAQ0083414077</t>
  </si>
  <si>
    <t>TBA305215057979</t>
  </si>
  <si>
    <t>PAQ9905017648</t>
  </si>
  <si>
    <t>4203319115019405508205497614578588</t>
  </si>
  <si>
    <t>PAQ0241462080</t>
  </si>
  <si>
    <t>4203319115019405508205496426161865</t>
  </si>
  <si>
    <t>PAQ9863537727</t>
  </si>
  <si>
    <t>420331919300120111400122383521</t>
  </si>
  <si>
    <t>PAQ0693462441</t>
  </si>
  <si>
    <t>420331919405511206079857327339</t>
  </si>
  <si>
    <t>PAQ9306562441</t>
  </si>
  <si>
    <t>TBA305246777725</t>
  </si>
  <si>
    <t>PAQ0836410405</t>
  </si>
  <si>
    <t>1Z3316Y10332074929</t>
  </si>
  <si>
    <t>PAQ7833762222</t>
  </si>
  <si>
    <t>4203319115019400108205497607744171</t>
  </si>
  <si>
    <t>PAQ8410511622</t>
  </si>
  <si>
    <t>4203319192001902651151000008689676</t>
  </si>
  <si>
    <t>PAQ0506311632</t>
  </si>
  <si>
    <t>420331919214490324478820823763</t>
  </si>
  <si>
    <t>PAQ0021211660</t>
  </si>
  <si>
    <t>TBA305197260626</t>
  </si>
  <si>
    <t>PAQ9351215369</t>
  </si>
  <si>
    <t>420331919200190242041944407770</t>
  </si>
  <si>
    <t>PAQ0350535355</t>
  </si>
  <si>
    <t>TBA305212848951</t>
  </si>
  <si>
    <t>PAQ9576510405</t>
  </si>
  <si>
    <t>UG922425284KG</t>
  </si>
  <si>
    <t>PAQ0415117639</t>
  </si>
  <si>
    <t>TBA305248407492</t>
  </si>
  <si>
    <t>PAQ0830510405</t>
  </si>
  <si>
    <t>420331919405536202447385945092</t>
  </si>
  <si>
    <t>PAQ8428919571</t>
  </si>
  <si>
    <t>D10013635101146</t>
  </si>
  <si>
    <t>PAQ0415317650</t>
  </si>
  <si>
    <t>420331919500112751963033476233</t>
  </si>
  <si>
    <t>PAQ9205810403</t>
  </si>
  <si>
    <t>420331919214490324478819788226</t>
  </si>
  <si>
    <t>PAQ9044862858</t>
  </si>
  <si>
    <t>TBA305208170133</t>
  </si>
  <si>
    <t>PAQ0947734102</t>
  </si>
  <si>
    <t>420331919400108205496420830122</t>
  </si>
  <si>
    <t>Feb 10 2023 10:11AM</t>
  </si>
  <si>
    <t>PAQ0620761964</t>
  </si>
  <si>
    <t>420331919214490324478755626255</t>
  </si>
  <si>
    <t>PAQ988227926</t>
  </si>
  <si>
    <t>420331919200190242041944427709</t>
  </si>
  <si>
    <t>PAQ0369035355</t>
  </si>
  <si>
    <t>420331919214490273564550343910</t>
  </si>
  <si>
    <t>PAQ0521562530</t>
  </si>
  <si>
    <t>420331919212490314027841025264</t>
  </si>
  <si>
    <t xml:space="preserve">AUDIFONOS + ORGANIZADOR + ACC                                                   </t>
  </si>
  <si>
    <t>PAQ9931932939</t>
  </si>
  <si>
    <t>420331919214490324478819948248</t>
  </si>
  <si>
    <t>PAQ9142532929</t>
  </si>
  <si>
    <t>420331919214490324478820989735</t>
  </si>
  <si>
    <t>PAQ0021829211</t>
  </si>
  <si>
    <t>TBAMIA522735031</t>
  </si>
  <si>
    <t>PAQ072363005</t>
  </si>
  <si>
    <t>420331919400136105155537354498</t>
  </si>
  <si>
    <t>PAQ922806663</t>
  </si>
  <si>
    <t>4203319192612927005850000001485628</t>
  </si>
  <si>
    <t>PAQ0339234114</t>
  </si>
  <si>
    <t>TBAMIA522707940</t>
  </si>
  <si>
    <t>PAQ9468332910</t>
  </si>
  <si>
    <t>4203319115019400108205497612935786</t>
  </si>
  <si>
    <t>PAQ9313124383</t>
  </si>
  <si>
    <t>TBAMIA522701674</t>
  </si>
  <si>
    <t>Feb 10 2023 10:25AM</t>
  </si>
  <si>
    <t>PAQ944576683</t>
  </si>
  <si>
    <t>D10013638952736</t>
  </si>
  <si>
    <t>PAQ9666725617</t>
  </si>
  <si>
    <t>420331919212490314027841018372</t>
  </si>
  <si>
    <t>PAQ9483925639</t>
  </si>
  <si>
    <t>9622001900008524261900394184112828</t>
  </si>
  <si>
    <t>PAQ8779862514</t>
  </si>
  <si>
    <t>1222282414790003319100394052517395</t>
  </si>
  <si>
    <t>PAQ9793062755</t>
  </si>
  <si>
    <t>1222282410290003319100394097925014</t>
  </si>
  <si>
    <t>PAQ9419735348</t>
  </si>
  <si>
    <t>D10013632482416</t>
  </si>
  <si>
    <t>PAQ9753827954</t>
  </si>
  <si>
    <t>4203319115019461208205496422596147</t>
  </si>
  <si>
    <t xml:space="preserve">TABLET7                                                                         </t>
  </si>
  <si>
    <t>PAQ8590430434</t>
  </si>
  <si>
    <t>4203319115019461208205496439793089</t>
  </si>
  <si>
    <t>PAQ9497261978</t>
  </si>
  <si>
    <t>LP00557006248552</t>
  </si>
  <si>
    <t>PAQ9837461978</t>
  </si>
  <si>
    <t>4203319115019461208205497601128067</t>
  </si>
  <si>
    <t xml:space="preserve">TABLET PC-5                                                                     </t>
  </si>
  <si>
    <t>PAQ85753530</t>
  </si>
  <si>
    <t>TBA305210799093</t>
  </si>
  <si>
    <t>PAQ927562997</t>
  </si>
  <si>
    <t>1195267010340003319100394166217845</t>
  </si>
  <si>
    <t>PAQ8774336601</t>
  </si>
  <si>
    <t>US127644007SL</t>
  </si>
  <si>
    <t>PAQ9195415378</t>
  </si>
  <si>
    <t>D10013637669522</t>
  </si>
  <si>
    <t>PAQ9526862510</t>
  </si>
  <si>
    <t>1Z443765YW28534615</t>
  </si>
  <si>
    <t>PAQ9737230462</t>
  </si>
  <si>
    <t>1001905110170003319100394106929224</t>
  </si>
  <si>
    <t>PAQ8981062097</t>
  </si>
  <si>
    <t>D10013624605745</t>
  </si>
  <si>
    <t>PAQ9492321952</t>
  </si>
  <si>
    <t>4203319115019400108205496427002584</t>
  </si>
  <si>
    <t>PAQ8485435346</t>
  </si>
  <si>
    <t>420331919214490324478820562488</t>
  </si>
  <si>
    <t>PAQ9118526832</t>
  </si>
  <si>
    <t>D10013636847187</t>
  </si>
  <si>
    <t>PAQ9623262050</t>
  </si>
  <si>
    <t>D10013641212945</t>
  </si>
  <si>
    <t>PAQ9639334125</t>
  </si>
  <si>
    <t>1Z5067AR0396702625</t>
  </si>
  <si>
    <t>PAQ9531532889</t>
  </si>
  <si>
    <t>D10013639187572</t>
  </si>
  <si>
    <t>PAQ9832018628</t>
  </si>
  <si>
    <t>420331919461211206207395209113</t>
  </si>
  <si>
    <t>PAQ8497830449</t>
  </si>
  <si>
    <t>4203319115019405508205496437249064</t>
  </si>
  <si>
    <t>PAQ9469062080</t>
  </si>
  <si>
    <t>1Z4031VF1392877443</t>
  </si>
  <si>
    <t>Feb 10 2023 10:35AM</t>
  </si>
  <si>
    <t>1221589610590003319100394195324879</t>
  </si>
  <si>
    <t>PAQ0681725634</t>
  </si>
  <si>
    <t>2125287231</t>
  </si>
  <si>
    <t>PAQ9441611660</t>
  </si>
  <si>
    <t>TBA305215972942</t>
  </si>
  <si>
    <t>Feb 10 2023 10:36AM</t>
  </si>
  <si>
    <t>PAQ8987011645</t>
  </si>
  <si>
    <t>1644469050</t>
  </si>
  <si>
    <t>PAQ9396426832</t>
  </si>
  <si>
    <t>3656807490</t>
  </si>
  <si>
    <t>PAQ0955715370</t>
  </si>
  <si>
    <t>1221589610440003319100394137410585</t>
  </si>
  <si>
    <t>PAQ0787925643</t>
  </si>
  <si>
    <t>1ZV4Y4100331889591</t>
  </si>
  <si>
    <t>PAQ8701336623</t>
  </si>
  <si>
    <t>1ZE1759W0300933335</t>
  </si>
  <si>
    <t xml:space="preserve">peluca+CARTERA                                                                  </t>
  </si>
  <si>
    <t>PAQ1527662363</t>
  </si>
  <si>
    <t>TBA305216873108</t>
  </si>
  <si>
    <t xml:space="preserve">TANQUES PAGUA                                                                   </t>
  </si>
  <si>
    <t>PAQ9792132755</t>
  </si>
  <si>
    <t>9622001900009804312700394087263092</t>
  </si>
  <si>
    <t>PAQ0782835355</t>
  </si>
  <si>
    <t>9622001900000160077900629201778449</t>
  </si>
  <si>
    <t>PAQ0748212843</t>
  </si>
  <si>
    <t>1ZY4W0900306447079</t>
  </si>
  <si>
    <t>PAQ9631532910</t>
  </si>
  <si>
    <t>1Z01E9E10411212143</t>
  </si>
  <si>
    <t>PAQ0507621919</t>
  </si>
  <si>
    <t>9622001900005259067200394122753046</t>
  </si>
  <si>
    <t>PAQ0051135355</t>
  </si>
  <si>
    <t>1Z0Y49910306639533</t>
  </si>
  <si>
    <t xml:space="preserve">PLATINES                                                                        </t>
  </si>
  <si>
    <t>PAQ049811785</t>
  </si>
  <si>
    <t>4203319115019405508205496436543590</t>
  </si>
  <si>
    <t>PAQ0821829182</t>
  </si>
  <si>
    <t>1Z8523230300461405</t>
  </si>
  <si>
    <t>PAQ1550830428</t>
  </si>
  <si>
    <t>1Z2X667F0389583227</t>
  </si>
  <si>
    <t>PAQ0945337813</t>
  </si>
  <si>
    <t>1ZR7A5370333798019</t>
  </si>
  <si>
    <t xml:space="preserve">TONER CARTRIDGES                                                                </t>
  </si>
  <si>
    <t>PAQ139584252</t>
  </si>
  <si>
    <t>1Z4400830340414700</t>
  </si>
  <si>
    <t xml:space="preserve">PLANCHA PELO+SECADORA                                                           </t>
  </si>
  <si>
    <t>PAQ1511320835</t>
  </si>
  <si>
    <t>1221589610740003319100394223922604</t>
  </si>
  <si>
    <t>PAQ1430219596</t>
  </si>
  <si>
    <t>5486319856</t>
  </si>
  <si>
    <t>PAQ1651329211</t>
  </si>
  <si>
    <t>1954481056</t>
  </si>
  <si>
    <t xml:space="preserve">ROPA+PARA CABELLO+CARTERA                                                       </t>
  </si>
  <si>
    <t>PAQ163793022</t>
  </si>
  <si>
    <t>420331919212490314027840427298</t>
  </si>
  <si>
    <t xml:space="preserve">ROPA MIX+AUDIFONOS+ZAPATOS                                                      </t>
  </si>
  <si>
    <t>PAQ0435118621</t>
  </si>
  <si>
    <t>1Z92EY530337535205</t>
  </si>
  <si>
    <t>PAQ1337932755</t>
  </si>
  <si>
    <t>1Z0RV5020340198455</t>
  </si>
  <si>
    <t>PAQ1425329174</t>
  </si>
  <si>
    <t>TBA305223954001</t>
  </si>
  <si>
    <t xml:space="preserve">ACC DE ANIMAL + ACC ELECTRONICO                                                 </t>
  </si>
  <si>
    <t>PAQ171233036</t>
  </si>
  <si>
    <t>4203319115019400108205496431984241</t>
  </si>
  <si>
    <t>PAQ0184615381</t>
  </si>
  <si>
    <t>676829LLC</t>
  </si>
  <si>
    <t>PAQ0963062927</t>
  </si>
  <si>
    <t>TBA903170881000</t>
  </si>
  <si>
    <t>PAQ1253317648</t>
  </si>
  <si>
    <t>D10013634633778</t>
  </si>
  <si>
    <t>PAQ1330035369</t>
  </si>
  <si>
    <t>D10013634416942</t>
  </si>
  <si>
    <t>PAQ1216423144</t>
  </si>
  <si>
    <t>4203319192748927005455000340783220</t>
  </si>
  <si>
    <t>PAQ0888020835</t>
  </si>
  <si>
    <t>420331919500114866013037983284</t>
  </si>
  <si>
    <t>PAQ1139762738</t>
  </si>
  <si>
    <t>420331919212490314027841452718</t>
  </si>
  <si>
    <t>PAQ1361762895</t>
  </si>
  <si>
    <t>1Z14V36V0304564587</t>
  </si>
  <si>
    <t>PAQ9620762514</t>
  </si>
  <si>
    <t>TBA305246542008</t>
  </si>
  <si>
    <t>PAQ0977230462</t>
  </si>
  <si>
    <t>4203319115019400108205497618321705</t>
  </si>
  <si>
    <t>PAQ1623319577</t>
  </si>
  <si>
    <t>1Z443765YW39804722</t>
  </si>
  <si>
    <t>PAQ1468821938</t>
  </si>
  <si>
    <t>TBAMIA522757678</t>
  </si>
  <si>
    <t>PAQ117331754</t>
  </si>
  <si>
    <t>420331919400111206214896921866</t>
  </si>
  <si>
    <t xml:space="preserve">PROCESADOR CORE                                                                 </t>
  </si>
  <si>
    <t>PAQ0817716607</t>
  </si>
  <si>
    <t>TBA305210257196</t>
  </si>
  <si>
    <t>PAQ1110924390</t>
  </si>
  <si>
    <t>1Z14V36V0324582289</t>
  </si>
  <si>
    <t>PAQ9688724418</t>
  </si>
  <si>
    <t>TBA305259496144</t>
  </si>
  <si>
    <t>PAQ1681662161</t>
  </si>
  <si>
    <t>LP00557097230650</t>
  </si>
  <si>
    <t>PAQ1429334136</t>
  </si>
  <si>
    <t>4203319115019400108205497622814637</t>
  </si>
  <si>
    <t>PAQ1479911621</t>
  </si>
  <si>
    <t>420331919400111205548861375295</t>
  </si>
  <si>
    <t>PAQ0485262772</t>
  </si>
  <si>
    <t>420331919400111206213616670145</t>
  </si>
  <si>
    <t>PAQ0239120816</t>
  </si>
  <si>
    <t>TBA305189878736</t>
  </si>
  <si>
    <t>PAQ099834362</t>
  </si>
  <si>
    <t>LP00556669154758</t>
  </si>
  <si>
    <t>PAQ1434562381</t>
  </si>
  <si>
    <t>420331919214490314027685104468</t>
  </si>
  <si>
    <t>PAQ1181632929</t>
  </si>
  <si>
    <t>TBA305237457334</t>
  </si>
  <si>
    <t>PAQ1590318628</t>
  </si>
  <si>
    <t>4203319192612927005455000339688509</t>
  </si>
  <si>
    <t>PAQ9605817650</t>
  </si>
  <si>
    <t>4203319115019400108205496426886000</t>
  </si>
  <si>
    <t>PAQ9857035346</t>
  </si>
  <si>
    <t>420331919214490324478819361207</t>
  </si>
  <si>
    <t>PAQ8404962845</t>
  </si>
  <si>
    <t>4203319115019405508205496431257744</t>
  </si>
  <si>
    <t>PAQ8917162228</t>
  </si>
  <si>
    <t>420331919214490280018732633394</t>
  </si>
  <si>
    <t>PAQ9934035346</t>
  </si>
  <si>
    <t>1ZAG96070320002669</t>
  </si>
  <si>
    <t>PAQ1426062522</t>
  </si>
  <si>
    <t>1001905114520003319100394011419307</t>
  </si>
  <si>
    <t>PAQ9475735351</t>
  </si>
  <si>
    <t>TBA305201732802</t>
  </si>
  <si>
    <t>PAQ02161664</t>
  </si>
  <si>
    <t>1222282410740003319100394228217652</t>
  </si>
  <si>
    <t xml:space="preserve">ZAPATOS+CEPILLOHATCH EACHARTEPLAST                                              </t>
  </si>
  <si>
    <t>PAQ1480829220</t>
  </si>
  <si>
    <t>420331919214490324478755801591</t>
  </si>
  <si>
    <t>PAQ0162137787</t>
  </si>
  <si>
    <t>TBA305239762656</t>
  </si>
  <si>
    <t>PAQ0976118608</t>
  </si>
  <si>
    <t>1195267010490003319100394210828985</t>
  </si>
  <si>
    <t>PAQ9670735351</t>
  </si>
  <si>
    <t>420331919405511206079857367588</t>
  </si>
  <si>
    <t>PAQ020066683</t>
  </si>
  <si>
    <t>TBA305233670830</t>
  </si>
  <si>
    <t>PAQ0219811641</t>
  </si>
  <si>
    <t>TBA305147797672</t>
  </si>
  <si>
    <t>PAQ0163415362</t>
  </si>
  <si>
    <t>TBA305216982117</t>
  </si>
  <si>
    <t>PAQ012565446</t>
  </si>
  <si>
    <t>LP00556231739278</t>
  </si>
  <si>
    <t>PAQ9125019602</t>
  </si>
  <si>
    <t>TBA305210014348</t>
  </si>
  <si>
    <t>PAQ0327624383</t>
  </si>
  <si>
    <t>1Z2320RE0396439272</t>
  </si>
  <si>
    <t>PAQ95759530</t>
  </si>
  <si>
    <t>1Z443765YW38223772</t>
  </si>
  <si>
    <t>PAQ955274225</t>
  </si>
  <si>
    <t>4203319115019405508205497612078288</t>
  </si>
  <si>
    <t>PAQ017496549</t>
  </si>
  <si>
    <t>1Z443765YW21184131</t>
  </si>
  <si>
    <t>PAQ9696929212</t>
  </si>
  <si>
    <t>4203319115019461208205497616076254</t>
  </si>
  <si>
    <t>PAQ0230162080</t>
  </si>
  <si>
    <t>TBA305239517531</t>
  </si>
  <si>
    <t>PAQ029504577</t>
  </si>
  <si>
    <t>TBA305218780765</t>
  </si>
  <si>
    <t>PAQ0286962509</t>
  </si>
  <si>
    <t>TBA305206342974</t>
  </si>
  <si>
    <t>PAQ02232664</t>
  </si>
  <si>
    <t>1Z443765YW21494494</t>
  </si>
  <si>
    <t>PAQ9681337822</t>
  </si>
  <si>
    <t>1Z443765YW16663249</t>
  </si>
  <si>
    <t xml:space="preserve">SCREEN PROTECTOR+MONEDERO +PRENDAS+PARA CABELLO                                 </t>
  </si>
  <si>
    <t>PAQ9647218621</t>
  </si>
  <si>
    <t>1ZA15900YW43196657</t>
  </si>
  <si>
    <t>PAQ8710218616</t>
  </si>
  <si>
    <t>TBA305194802054</t>
  </si>
  <si>
    <t xml:space="preserve">ROPA+CARTEA+CUBIERTOS                                                           </t>
  </si>
  <si>
    <t>PAQ0220736608</t>
  </si>
  <si>
    <t>1Z5A455E1379879418</t>
  </si>
  <si>
    <t xml:space="preserve">JOYA SET                                                                        </t>
  </si>
  <si>
    <t>PAQ0574334119</t>
  </si>
  <si>
    <t>1Z443765YW26636830</t>
  </si>
  <si>
    <t>PAQ9969821952</t>
  </si>
  <si>
    <t>4203319192748927005455000339723633</t>
  </si>
  <si>
    <t>PAQ9012934136</t>
  </si>
  <si>
    <t>1222282484190003319100393914817747</t>
  </si>
  <si>
    <t>PAQ0387762723</t>
  </si>
  <si>
    <t>1Z4702TT0398966392</t>
  </si>
  <si>
    <t>PAQ9587720835</t>
  </si>
  <si>
    <t>1Z3675460398035037</t>
  </si>
  <si>
    <t>PAQ9655824384</t>
  </si>
  <si>
    <t>1Z443765YW15222762</t>
  </si>
  <si>
    <t>PAQ8690832933</t>
  </si>
  <si>
    <t>TBA305216064765</t>
  </si>
  <si>
    <t>PAQ9317018603</t>
  </si>
  <si>
    <t>LP00556878367938</t>
  </si>
  <si>
    <t>PAQ1454629171</t>
  </si>
  <si>
    <t>D10013637456565</t>
  </si>
  <si>
    <t>PAQ1120812853</t>
  </si>
  <si>
    <t>TBA305251127592</t>
  </si>
  <si>
    <t xml:space="preserve">MINI-BLUETOOTH KEYBOARD                                                         </t>
  </si>
  <si>
    <t>PAQ0721234101</t>
  </si>
  <si>
    <t>1Z6E68704297962447</t>
  </si>
  <si>
    <t>PAQ1429010410</t>
  </si>
  <si>
    <t>1Z9973EY0301366816</t>
  </si>
  <si>
    <t>PAQ1341729194</t>
  </si>
  <si>
    <t>420331919261290100140661104221</t>
  </si>
  <si>
    <t xml:space="preserve">CONECTORES+CABLE+COMESTIBLE                                                     </t>
  </si>
  <si>
    <t>PAQ1285110404</t>
  </si>
  <si>
    <t>1Z443765YW37229545</t>
  </si>
  <si>
    <t>PAQ0564261949</t>
  </si>
  <si>
    <t>1ZA15900YW60288909</t>
  </si>
  <si>
    <t>PAQ1478312847</t>
  </si>
  <si>
    <t>TBA305241905847</t>
  </si>
  <si>
    <t>PAQ1016462590</t>
  </si>
  <si>
    <t>1Z5067AR0396414697</t>
  </si>
  <si>
    <t>PAQ1438031666</t>
  </si>
  <si>
    <t>TBAMIA522727701</t>
  </si>
  <si>
    <t>1Z3Y1882YW13028307</t>
  </si>
  <si>
    <t>PAQ1552818602</t>
  </si>
  <si>
    <t>TBA902226219000</t>
  </si>
  <si>
    <t xml:space="preserve">CARGADORES+EXTENSION ELECTRIC                                                   </t>
  </si>
  <si>
    <t>PAQ1120132755</t>
  </si>
  <si>
    <t>D10013643923285</t>
  </si>
  <si>
    <t>PAQ1130111664</t>
  </si>
  <si>
    <t>1Z13F8A80305925286</t>
  </si>
  <si>
    <t>PAQ1337730445</t>
  </si>
  <si>
    <t>420331919261290272932557841350</t>
  </si>
  <si>
    <t>PAQ1293320809</t>
  </si>
  <si>
    <t>4203319115019405508205496424853663</t>
  </si>
  <si>
    <t>PAQ0735723132</t>
  </si>
  <si>
    <t>4203319115019405508205496432370282</t>
  </si>
  <si>
    <t>PAQ9405035336</t>
  </si>
  <si>
    <t>TBA305216228333</t>
  </si>
  <si>
    <t xml:space="preserve">4K WI FI MICROSCOPIO                                                            </t>
  </si>
  <si>
    <t>PAQ9272130445</t>
  </si>
  <si>
    <t>LP00556893272737</t>
  </si>
  <si>
    <t>PAQ9265424394</t>
  </si>
  <si>
    <t>TBA305188497107</t>
  </si>
  <si>
    <t>PAQ9749630450</t>
  </si>
  <si>
    <t>TBA305223014336</t>
  </si>
  <si>
    <t xml:space="preserve">RELOJ+CINTURON                                                                  </t>
  </si>
  <si>
    <t>PAQ0305918595</t>
  </si>
  <si>
    <t>TBA305177692734</t>
  </si>
  <si>
    <t>PAQ0293826813</t>
  </si>
  <si>
    <t>9622002600009516257100394151130994</t>
  </si>
  <si>
    <t xml:space="preserve">ARTICULO PERSONAL + VITAMINAS + STICKERS                                        </t>
  </si>
  <si>
    <t>PAQ9669514072</t>
  </si>
  <si>
    <t>4203319115019400108205496429250419</t>
  </si>
  <si>
    <t>PAQ8407411622</t>
  </si>
  <si>
    <t>9622001900007060526600394131051288</t>
  </si>
  <si>
    <t>PAQ964029148</t>
  </si>
  <si>
    <t>1195267084090003319100393931164253</t>
  </si>
  <si>
    <t>PAQ6466062514</t>
  </si>
  <si>
    <t>TBA305177062218</t>
  </si>
  <si>
    <t>PAQ0208810409</t>
  </si>
  <si>
    <t>1195267014520003319100394015126306</t>
  </si>
  <si>
    <t>PAQ8823662514</t>
  </si>
  <si>
    <t>4203319115019405508205496447961864</t>
  </si>
  <si>
    <t>PAQ0457518594</t>
  </si>
  <si>
    <t>TBA305195826119</t>
  </si>
  <si>
    <t>PAQ0135524390</t>
  </si>
  <si>
    <t>420331919361210912401618912868</t>
  </si>
  <si>
    <t>PAQ0399332889</t>
  </si>
  <si>
    <t>TBAMIA522706740</t>
  </si>
  <si>
    <t>PAQ945871774</t>
  </si>
  <si>
    <t>TBA305194581355</t>
  </si>
  <si>
    <t xml:space="preserve">JARRA METALICA                                                                  </t>
  </si>
  <si>
    <t>PAQ9972710414</t>
  </si>
  <si>
    <t>420331919200190318105101437146</t>
  </si>
  <si>
    <t>PAQ9489924397</t>
  </si>
  <si>
    <t>4203319115019461208205496437705589</t>
  </si>
  <si>
    <t>PAQ9840816607</t>
  </si>
  <si>
    <t>9622001900007060526600394208205760</t>
  </si>
  <si>
    <t>PAQ958309148</t>
  </si>
  <si>
    <t>4203319115019461208205497616071372</t>
  </si>
  <si>
    <t>PAQ0230462080</t>
  </si>
  <si>
    <t>1222282484190003319100393908565789</t>
  </si>
  <si>
    <t>PAQ0275562126</t>
  </si>
  <si>
    <t>4203319115019461208205497596375101</t>
  </si>
  <si>
    <t>PAQ9867511622</t>
  </si>
  <si>
    <t>TBA305236568102</t>
  </si>
  <si>
    <t>PAQ0726726809</t>
  </si>
  <si>
    <t>420331919400136105155536669982</t>
  </si>
  <si>
    <t>PAQ084096663</t>
  </si>
  <si>
    <t>TBA305215699558</t>
  </si>
  <si>
    <t>PAQ1086236617</t>
  </si>
  <si>
    <t>TBA305182882297</t>
  </si>
  <si>
    <t>PAQ103802097</t>
  </si>
  <si>
    <t>420331919400111206238562327622</t>
  </si>
  <si>
    <t>PAQ0114462018</t>
  </si>
  <si>
    <t>4203319192001902651150000001015930</t>
  </si>
  <si>
    <t>PAQ1199714071</t>
  </si>
  <si>
    <t>1222282410290003319100394097934935</t>
  </si>
  <si>
    <t>PAQ0979935348</t>
  </si>
  <si>
    <t>4203319115019400108205497611314285</t>
  </si>
  <si>
    <t xml:space="preserve">RELOJ+CARGADOR                                                                  </t>
  </si>
  <si>
    <t>PAQ0332915381</t>
  </si>
  <si>
    <t>1222282484340003319100393940548723</t>
  </si>
  <si>
    <t>PAQ1060962107</t>
  </si>
  <si>
    <t>D10013637437854</t>
  </si>
  <si>
    <t xml:space="preserve">ROPA + MOCHILA                                                                  </t>
  </si>
  <si>
    <t>PAQ1251962843</t>
  </si>
  <si>
    <t>4203319115019400108205496448307583</t>
  </si>
  <si>
    <t>PAQ0775815359</t>
  </si>
  <si>
    <t>4203319115019449008205497623731331</t>
  </si>
  <si>
    <t>PAQ1184829171</t>
  </si>
  <si>
    <t>TBA305250040957</t>
  </si>
  <si>
    <t>PAQ0988562557</t>
  </si>
  <si>
    <t>TBAMIA522753454</t>
  </si>
  <si>
    <t>PAQ119881751</t>
  </si>
  <si>
    <t>4203319115019400108205497606204881</t>
  </si>
  <si>
    <t>PAQ0341926812</t>
  </si>
  <si>
    <t>420331919400111899281818067296</t>
  </si>
  <si>
    <t>PAQ1174912825</t>
  </si>
  <si>
    <t>TBAMIA522736188</t>
  </si>
  <si>
    <t>PAQ1125634104</t>
  </si>
  <si>
    <t>420331919214490324478821820563</t>
  </si>
  <si>
    <t>PAQ1138625649</t>
  </si>
  <si>
    <t>420331919214490324478820956737</t>
  </si>
  <si>
    <t>PAQ0439425634</t>
  </si>
  <si>
    <t>LP00556866231722</t>
  </si>
  <si>
    <t>PAQ145336663</t>
  </si>
  <si>
    <t>420331919400111206213659974392</t>
  </si>
  <si>
    <t>PAQ0756530439</t>
  </si>
  <si>
    <t>420331919214490314027841385670</t>
  </si>
  <si>
    <t>PAQ1626821925</t>
  </si>
  <si>
    <t>420331919274890109524048197568</t>
  </si>
  <si>
    <t>PAQ1201014062</t>
  </si>
  <si>
    <t>420331919400111206214809878843</t>
  </si>
  <si>
    <t>PAQ077131752</t>
  </si>
  <si>
    <t>420331919214490314027841633146</t>
  </si>
  <si>
    <t>PAQ1363036621</t>
  </si>
  <si>
    <t>4203319192748927005455000341525843</t>
  </si>
  <si>
    <t>PAQ12608514</t>
  </si>
  <si>
    <t>TBA305246854577</t>
  </si>
  <si>
    <t>PAQ1044162596</t>
  </si>
  <si>
    <t>1Z069V0W0338846955</t>
  </si>
  <si>
    <t>TBA305250118537</t>
  </si>
  <si>
    <t xml:space="preserve">SET DPIEZAS DE METAL                                                            </t>
  </si>
  <si>
    <t>PAQ1066462557</t>
  </si>
  <si>
    <t>1Z0F52710307937328</t>
  </si>
  <si>
    <t>PAQ056365467</t>
  </si>
  <si>
    <t>4203319115019405508205496451397123</t>
  </si>
  <si>
    <t>4203319115019400108205496434005677</t>
  </si>
  <si>
    <t>PAQ0814362080</t>
  </si>
  <si>
    <t>TBA305245047721</t>
  </si>
  <si>
    <t>PAQ0999730462</t>
  </si>
  <si>
    <t>420331919374810912401589860515</t>
  </si>
  <si>
    <t>PAQ1226825632</t>
  </si>
  <si>
    <t>1195267010920003319100394258405771</t>
  </si>
  <si>
    <t>PAQ1493824393</t>
  </si>
  <si>
    <t>420331919214490327618006375908</t>
  </si>
  <si>
    <t>PAQ1635337806</t>
  </si>
  <si>
    <t>1195267010920003319100394281308250</t>
  </si>
  <si>
    <t>PAQ0980761956</t>
  </si>
  <si>
    <t>420331919400111206214898657329</t>
  </si>
  <si>
    <t>PAQ1633418594</t>
  </si>
  <si>
    <t>4203319192612927005455000340099806</t>
  </si>
  <si>
    <t>PAQ1253921951</t>
  </si>
  <si>
    <t>TBA305213830094</t>
  </si>
  <si>
    <t>PAQ1026736969</t>
  </si>
  <si>
    <t>9631091350689067557300394313385475</t>
  </si>
  <si>
    <t>PAQ1300329206</t>
  </si>
  <si>
    <t>D10013634573081</t>
  </si>
  <si>
    <t>PAQ1153862248</t>
  </si>
  <si>
    <t>1Z787W13YW16739560</t>
  </si>
  <si>
    <t xml:space="preserve">PIEZA PA LAPTOP                                                                 </t>
  </si>
  <si>
    <t>PAQ0650531666</t>
  </si>
  <si>
    <t>1Z443765YW06492489</t>
  </si>
  <si>
    <t>PAQ0632631683</t>
  </si>
  <si>
    <t>TBA305248476929</t>
  </si>
  <si>
    <t>PAQ0803119578</t>
  </si>
  <si>
    <t>TBA305270744515</t>
  </si>
  <si>
    <t>PAQ1256417648</t>
  </si>
  <si>
    <t>TBA305699998760</t>
  </si>
  <si>
    <t xml:space="preserve">COMESTIBLES+CREMA                                                               </t>
  </si>
  <si>
    <t>PAQ6972664777</t>
  </si>
  <si>
    <t>1Z9137WY0348970838</t>
  </si>
  <si>
    <t>PAQ6817229711</t>
  </si>
  <si>
    <t>1Z5YA3190394458092</t>
  </si>
  <si>
    <t>PAQ6797615750</t>
  </si>
  <si>
    <t>D10013696394780</t>
  </si>
  <si>
    <t>PAQ6915165012</t>
  </si>
  <si>
    <t>D10013695952266</t>
  </si>
  <si>
    <t>PAQ6851030956</t>
  </si>
  <si>
    <t>1222282421040003319100395371237149</t>
  </si>
  <si>
    <t>PAQ6797364265</t>
  </si>
  <si>
    <t>D10013695655547</t>
  </si>
  <si>
    <t>PAQ6878464491</t>
  </si>
  <si>
    <t>TBA305699951477</t>
  </si>
  <si>
    <t>PAQ7121823630</t>
  </si>
  <si>
    <t>D10013698368171</t>
  </si>
  <si>
    <t>PAQ694133538</t>
  </si>
  <si>
    <t>TBA305681153504</t>
  </si>
  <si>
    <t>PAQ6635014175</t>
  </si>
  <si>
    <t>TBA305660822548</t>
  </si>
  <si>
    <t>PAQ7102614175</t>
  </si>
  <si>
    <t>1Z82V5470349286658</t>
  </si>
  <si>
    <t>PAQ676642281</t>
  </si>
  <si>
    <t>420331919214490327618011803229</t>
  </si>
  <si>
    <t>PAQ6783826710</t>
  </si>
  <si>
    <t>420331919274890109524054216680</t>
  </si>
  <si>
    <t>PAQ6012343138</t>
  </si>
  <si>
    <t>420331919200190320071330914626</t>
  </si>
  <si>
    <t>PAQ6460064959</t>
  </si>
  <si>
    <t>TBAMIA522987044</t>
  </si>
  <si>
    <t>PAQ657753130</t>
  </si>
  <si>
    <t>1ZW37E820348066872</t>
  </si>
  <si>
    <t>PAQ6997564714</t>
  </si>
  <si>
    <t>EJ705365611US</t>
  </si>
  <si>
    <t>PAQ6338922433</t>
  </si>
  <si>
    <t>TBA305680826754</t>
  </si>
  <si>
    <t>PAQ7003614175</t>
  </si>
  <si>
    <t>MIO13765295</t>
  </si>
  <si>
    <t>PAQ6610464454</t>
  </si>
  <si>
    <t>TBA305703580667</t>
  </si>
  <si>
    <t>PAQ7017218125</t>
  </si>
  <si>
    <t>TBA305708913324</t>
  </si>
  <si>
    <t>PAQ7026730941</t>
  </si>
  <si>
    <t>MIO13761087</t>
  </si>
  <si>
    <t xml:space="preserve">PROTECTOR LABIAL                                                                </t>
  </si>
  <si>
    <t>PAQ6668634634</t>
  </si>
  <si>
    <t>1Z3450W50490174577</t>
  </si>
  <si>
    <t>Mar 14 2023  9:38AM</t>
  </si>
  <si>
    <t>PAQ6781638363</t>
  </si>
  <si>
    <t>4203319115019461208205497703941045</t>
  </si>
  <si>
    <t>PAQ6696864895</t>
  </si>
  <si>
    <t>D10013698658077</t>
  </si>
  <si>
    <t>PAQ7117664491</t>
  </si>
  <si>
    <t>420331919212490314027962972485</t>
  </si>
  <si>
    <t>PAQ6357564933</t>
  </si>
  <si>
    <t>D10013695443710</t>
  </si>
  <si>
    <t>PAQ6792864556</t>
  </si>
  <si>
    <t>D10013697935252</t>
  </si>
  <si>
    <t>PAQ6631864772</t>
  </si>
  <si>
    <t>TBA305680417457</t>
  </si>
  <si>
    <t>PAQ6717764968</t>
  </si>
  <si>
    <t>D10013704868578</t>
  </si>
  <si>
    <t>PAQ6691610930</t>
  </si>
  <si>
    <t>D10013697855137</t>
  </si>
  <si>
    <t>D10013693009829</t>
  </si>
  <si>
    <t>PAQ6541915902</t>
  </si>
  <si>
    <t>TBA305655405375</t>
  </si>
  <si>
    <t>PAQ656619667</t>
  </si>
  <si>
    <t>4203319192748902410411000416505397</t>
  </si>
  <si>
    <t>PAQ5409964429</t>
  </si>
  <si>
    <t>TBA305677664805</t>
  </si>
  <si>
    <t>PAQ705199657</t>
  </si>
  <si>
    <t>1Z838A7V0363181452</t>
  </si>
  <si>
    <t>PAQ6274914415</t>
  </si>
  <si>
    <t>TBA305698000420</t>
  </si>
  <si>
    <t xml:space="preserve">TARJETA DREGALO                                                                 </t>
  </si>
  <si>
    <t>PAQ7085864535</t>
  </si>
  <si>
    <t>TBA305674539584</t>
  </si>
  <si>
    <t>PAQ6459137594</t>
  </si>
  <si>
    <t>1ZA299670392531220</t>
  </si>
  <si>
    <t>PAQ5496316737</t>
  </si>
  <si>
    <t>TBA305666758577</t>
  </si>
  <si>
    <t>Mar 14 2023  9:49AM</t>
  </si>
  <si>
    <t>PAQ6633019416</t>
  </si>
  <si>
    <t>420331919410811205550862965777</t>
  </si>
  <si>
    <t>PAQ6046519099</t>
  </si>
  <si>
    <t>TBA305657658676</t>
  </si>
  <si>
    <t>PAQ6602930946</t>
  </si>
  <si>
    <t>420331919274890109524054440924</t>
  </si>
  <si>
    <t>Mar 14 2023  9:50AM</t>
  </si>
  <si>
    <t>PAQ6010329714</t>
  </si>
  <si>
    <t>4203319192748999936520573032098485</t>
  </si>
  <si>
    <t>PAQ6178764793</t>
  </si>
  <si>
    <t>LW017419953CN</t>
  </si>
  <si>
    <t>PAQ6345522442</t>
  </si>
  <si>
    <t>420331919261292700465666719019</t>
  </si>
  <si>
    <t>PAQ6473564466</t>
  </si>
  <si>
    <t>TBA305677790266</t>
  </si>
  <si>
    <t>PAQ6711320073</t>
  </si>
  <si>
    <t>TBA305662489542</t>
  </si>
  <si>
    <t xml:space="preserve">ESPEJOS+ACC P TABACO                                                            </t>
  </si>
  <si>
    <t>Mar 14 2023  9:51AM</t>
  </si>
  <si>
    <t>PAQ7075223481</t>
  </si>
  <si>
    <t>1ZX226V50343778910</t>
  </si>
  <si>
    <t>PAQ6771064996</t>
  </si>
  <si>
    <t>D10013702551076</t>
  </si>
  <si>
    <t>Mar 14 2023  9:52AM</t>
  </si>
  <si>
    <t>PAQ6112464638</t>
  </si>
  <si>
    <t>9632001960979352239900395380356932</t>
  </si>
  <si>
    <t>PAQ6517535908</t>
  </si>
  <si>
    <t>9622001900009839125200395376268974</t>
  </si>
  <si>
    <t>PAQ5941637598</t>
  </si>
  <si>
    <t>1ZA319W90338281696</t>
  </si>
  <si>
    <t>PAQ6325564968</t>
  </si>
  <si>
    <t>TBA305670770939</t>
  </si>
  <si>
    <t xml:space="preserve">TRADESAFE                                                                       </t>
  </si>
  <si>
    <t>PAQ5698637594</t>
  </si>
  <si>
    <t>420331919214490273564418904277</t>
  </si>
  <si>
    <t>Mar 14 2023  9:55AM</t>
  </si>
  <si>
    <t>PAQ6406522125</t>
  </si>
  <si>
    <t>4203319192748927005455000346523523</t>
  </si>
  <si>
    <t>PAQ6658727325</t>
  </si>
  <si>
    <t>TBA305682916755</t>
  </si>
  <si>
    <t>PAQ681731080</t>
  </si>
  <si>
    <t>TBA305686836261</t>
  </si>
  <si>
    <t>PAQ6409420073</t>
  </si>
  <si>
    <t>1Z0R941R3A01684029</t>
  </si>
  <si>
    <t>PAQ6333764936</t>
  </si>
  <si>
    <t>1Z0727E60315347669</t>
  </si>
  <si>
    <t>Mar 14 2023  9:57AM</t>
  </si>
  <si>
    <t>PAQ4882564798</t>
  </si>
  <si>
    <t>420331269400111206207101479986</t>
  </si>
  <si>
    <t>PAQ6057536986</t>
  </si>
  <si>
    <t>4203319115019400108205496557398564</t>
  </si>
  <si>
    <t>PAQ668822271</t>
  </si>
  <si>
    <t>420331919205599999982782939214</t>
  </si>
  <si>
    <t>PAQ5985410514</t>
  </si>
  <si>
    <t>420331919461209205568577412577</t>
  </si>
  <si>
    <t>Mar 14 2023  9:58AM</t>
  </si>
  <si>
    <t>PAQ6003712135</t>
  </si>
  <si>
    <t>395377644345</t>
  </si>
  <si>
    <t>PAQ6531830948</t>
  </si>
  <si>
    <t>1Z454R0A0389649363</t>
  </si>
  <si>
    <t>PAQ6910515909</t>
  </si>
  <si>
    <t>1ZY50Y040316308595</t>
  </si>
  <si>
    <t>PAQ6765319929</t>
  </si>
  <si>
    <t>TBA305674810633</t>
  </si>
  <si>
    <t xml:space="preserve">HERRAMIENTAS P ESCALAR                                                          </t>
  </si>
  <si>
    <t>PAQ6384426142</t>
  </si>
  <si>
    <t>1Z45AE950336410640</t>
  </si>
  <si>
    <t>PAQ6190264386</t>
  </si>
  <si>
    <t>5694423722</t>
  </si>
  <si>
    <t>PAQ6410223646</t>
  </si>
  <si>
    <t>1Z1Y11010320804735</t>
  </si>
  <si>
    <t>Mar 14 2023 10:02AM</t>
  </si>
  <si>
    <t>PAQ6090130941</t>
  </si>
  <si>
    <t>D10013700088922</t>
  </si>
  <si>
    <t>PAQ6915726710</t>
  </si>
  <si>
    <t>D10013688457851</t>
  </si>
  <si>
    <t>PAQ6965764474</t>
  </si>
  <si>
    <t>D10013691962160</t>
  </si>
  <si>
    <t xml:space="preserve">CORREAS+CADENA+ACC                                                              </t>
  </si>
  <si>
    <t>PAQ6681430943</t>
  </si>
  <si>
    <t>TBA305684731232</t>
  </si>
  <si>
    <t>PAQ6529564454</t>
  </si>
  <si>
    <t>1Z0858650335797444</t>
  </si>
  <si>
    <t>PAQ5668364740</t>
  </si>
  <si>
    <t>420331919214490324478830793223</t>
  </si>
  <si>
    <t>PAQ6017914544</t>
  </si>
  <si>
    <t>1Z486W190356543062</t>
  </si>
  <si>
    <t>PAQ553315607</t>
  </si>
  <si>
    <t>1Z81R9840364183230</t>
  </si>
  <si>
    <t>PAQ6108734634</t>
  </si>
  <si>
    <t>TBA305661334724</t>
  </si>
  <si>
    <t>PAQ5769112136</t>
  </si>
  <si>
    <t>TBA305677084267</t>
  </si>
  <si>
    <t>PAQ659569667</t>
  </si>
  <si>
    <t>1ZB465D50323790232</t>
  </si>
  <si>
    <t>PAQ587723130</t>
  </si>
  <si>
    <t>TBA305700847513</t>
  </si>
  <si>
    <t>PAQ6982829618</t>
  </si>
  <si>
    <t>TBAMIA522989527</t>
  </si>
  <si>
    <t>Mar 14 2023 10:06AM</t>
  </si>
  <si>
    <t>PAQ5362164668</t>
  </si>
  <si>
    <t>1Z6433W10373669907</t>
  </si>
  <si>
    <t>PAQ6836423639</t>
  </si>
  <si>
    <t>420331919241996900535552311182</t>
  </si>
  <si>
    <t>PAQ6049464936</t>
  </si>
  <si>
    <t>1ZE8316Y0396916690</t>
  </si>
  <si>
    <t xml:space="preserve">PIEZA DE AUTO BOBINA DE ENCENDIDO DIRECTO                                       </t>
  </si>
  <si>
    <t>Mar 14 2023 10:07AM</t>
  </si>
  <si>
    <t>PAQ6910035908</t>
  </si>
  <si>
    <t>TBA305666284722</t>
  </si>
  <si>
    <t>PAQ7054130943</t>
  </si>
  <si>
    <t>TBA305667799751</t>
  </si>
  <si>
    <t xml:space="preserve">PIZARRA+MARCADOR                                                                </t>
  </si>
  <si>
    <t>Mar 14 2023 10:08AM</t>
  </si>
  <si>
    <t>PAQ6403037594</t>
  </si>
  <si>
    <t>1Z974E670322775478</t>
  </si>
  <si>
    <t>Mar 14 2023 10:10AM</t>
  </si>
  <si>
    <t>PAQ6830215767</t>
  </si>
  <si>
    <t>4203319115019461208205496535502684</t>
  </si>
  <si>
    <t>PAQ417712271</t>
  </si>
  <si>
    <t>1ZX99A740313661436</t>
  </si>
  <si>
    <t>PAQ6854033263</t>
  </si>
  <si>
    <t>1Z42E09A0397297954</t>
  </si>
  <si>
    <t>Mar 14 2023 10:12AM</t>
  </si>
  <si>
    <t>PAQ694887038</t>
  </si>
  <si>
    <t>1Z81RF020381896443</t>
  </si>
  <si>
    <t>PAQ6248510266</t>
  </si>
  <si>
    <t>D10013695421732</t>
  </si>
  <si>
    <t>PAQ6919164223</t>
  </si>
  <si>
    <t>D10013700044429</t>
  </si>
  <si>
    <t>PAQ6974964441</t>
  </si>
  <si>
    <t>D10013696111192</t>
  </si>
  <si>
    <t>PAQ7132013335</t>
  </si>
  <si>
    <t>1LSCXM6R2989870</t>
  </si>
  <si>
    <t>PAQ6753126957</t>
  </si>
  <si>
    <t>9619726734</t>
  </si>
  <si>
    <t>PAQ6400132200</t>
  </si>
  <si>
    <t>TBA305702734413</t>
  </si>
  <si>
    <t>PAQ7014730941</t>
  </si>
  <si>
    <t>1Z487A970325832495</t>
  </si>
  <si>
    <t>PAQ684634782</t>
  </si>
  <si>
    <t>9622001900007224922300395376449297</t>
  </si>
  <si>
    <t>PAQ6336730948</t>
  </si>
  <si>
    <t>1Z974E670331614857</t>
  </si>
  <si>
    <t>Mar 14 2023 10:18AM</t>
  </si>
  <si>
    <t>PAQ6775515767</t>
  </si>
  <si>
    <t>9622001900009803517300395295573996</t>
  </si>
  <si>
    <t>PAQ682533150</t>
  </si>
  <si>
    <t>D10013705673702</t>
  </si>
  <si>
    <t>PAQ7862729208</t>
  </si>
  <si>
    <t>TBA305669525281</t>
  </si>
  <si>
    <t>PAQ726849667</t>
  </si>
  <si>
    <t>D10013702148419</t>
  </si>
  <si>
    <t xml:space="preserve">PESTAÑAS POSTIZAS+CABELLO                                                       </t>
  </si>
  <si>
    <t>D10013697507655</t>
  </si>
  <si>
    <t>PAQ7288065092</t>
  </si>
  <si>
    <t>D10013694445650</t>
  </si>
  <si>
    <t>PAQ7289713319</t>
  </si>
  <si>
    <t>TBA305699637150</t>
  </si>
  <si>
    <t>PAQ8004934659</t>
  </si>
  <si>
    <t>4203319115019405508205496555538743</t>
  </si>
  <si>
    <t>PAQ742502271</t>
  </si>
  <si>
    <t>4203319115019405508205496554222285</t>
  </si>
  <si>
    <t>PAQ7157535908</t>
  </si>
  <si>
    <t>4203319115019400108205496545588274</t>
  </si>
  <si>
    <t>PAQ5824864284</t>
  </si>
  <si>
    <t>TBA305714533129</t>
  </si>
  <si>
    <t>PAQ7385064608</t>
  </si>
  <si>
    <t>1Z2333RAYN37555454</t>
  </si>
  <si>
    <t>PAQ7218564202</t>
  </si>
  <si>
    <t>420331919400111206238925818781</t>
  </si>
  <si>
    <t>PAQ7129012133</t>
  </si>
  <si>
    <t>420331919241996900535552311175</t>
  </si>
  <si>
    <t>PAQ6044464936</t>
  </si>
  <si>
    <t>4203319115019405508205496548627843</t>
  </si>
  <si>
    <t xml:space="preserve">OIL VALVE                                                                       </t>
  </si>
  <si>
    <t>PAQ6505737598</t>
  </si>
  <si>
    <t>420331919405509205568587611682</t>
  </si>
  <si>
    <t>PAQ7425526139</t>
  </si>
  <si>
    <t>TBAMIA522995886</t>
  </si>
  <si>
    <t>PAQ7219233263</t>
  </si>
  <si>
    <t>1ZR007V30371026487</t>
  </si>
  <si>
    <t xml:space="preserve">COUPLING CTRL                                                                   </t>
  </si>
  <si>
    <t>PAQ6938026921</t>
  </si>
  <si>
    <t>1Z803R420302265291</t>
  </si>
  <si>
    <t>PAQ6990864896</t>
  </si>
  <si>
    <t>1ZV817Y00306120481</t>
  </si>
  <si>
    <t>PAQ6929429329</t>
  </si>
  <si>
    <t>1Z2170EF0304745336</t>
  </si>
  <si>
    <t>PAQ6981864989</t>
  </si>
  <si>
    <t>TBA305737395418</t>
  </si>
  <si>
    <t>PAQ769922272</t>
  </si>
  <si>
    <t>TBAMIA523005343</t>
  </si>
  <si>
    <t>PAQ721023372</t>
  </si>
  <si>
    <t>TBA305697030328</t>
  </si>
  <si>
    <t>PAQ7266110923</t>
  </si>
  <si>
    <t>TBA305696661238</t>
  </si>
  <si>
    <t>PAQ7249712968</t>
  </si>
  <si>
    <t>TBA305689062904</t>
  </si>
  <si>
    <t>PAQ724551084</t>
  </si>
  <si>
    <t>TBA305690875334</t>
  </si>
  <si>
    <t>PAQ7229064910</t>
  </si>
  <si>
    <t>TBA305714248638</t>
  </si>
  <si>
    <t>PAQ7919934651</t>
  </si>
  <si>
    <t>TBA305707530041</t>
  </si>
  <si>
    <t>PAQ7856864777</t>
  </si>
  <si>
    <t>4203319115019461208205496559188710</t>
  </si>
  <si>
    <t>PAQ7333237598</t>
  </si>
  <si>
    <t>420331919200190141859345803006</t>
  </si>
  <si>
    <t>PAQ7436837138</t>
  </si>
  <si>
    <t>420331919405511206203911258783</t>
  </si>
  <si>
    <t>PAQ7309233460</t>
  </si>
  <si>
    <t>4632721203</t>
  </si>
  <si>
    <t>PAQ7943020087</t>
  </si>
  <si>
    <t>TBAMIA523014843</t>
  </si>
  <si>
    <t>PAQ721663372</t>
  </si>
  <si>
    <t>TBA305660113684</t>
  </si>
  <si>
    <t xml:space="preserve">PUMP+LAM                                                                        </t>
  </si>
  <si>
    <t>PAQ7175515906</t>
  </si>
  <si>
    <t>420331919214490324478763022872</t>
  </si>
  <si>
    <t>PAQ7253517838</t>
  </si>
  <si>
    <t>1ZE2975X0340047178</t>
  </si>
  <si>
    <t>PAQ688044784</t>
  </si>
  <si>
    <t>4203319192748927005455000348150970</t>
  </si>
  <si>
    <t>PAQ7084864431</t>
  </si>
  <si>
    <t>1ZX2887A1322985316</t>
  </si>
  <si>
    <t>PAQ6864230936</t>
  </si>
  <si>
    <t>TBA305707809990</t>
  </si>
  <si>
    <t>PAQ7799820088</t>
  </si>
  <si>
    <t>TBA305664589884</t>
  </si>
  <si>
    <t>PAQ661549667</t>
  </si>
  <si>
    <t>420331919214490327618012100686</t>
  </si>
  <si>
    <t>PAQ6743220086</t>
  </si>
  <si>
    <t>1ZR2877X1305934726</t>
  </si>
  <si>
    <t>PAQ6903314175</t>
  </si>
  <si>
    <t>TBA305664667925</t>
  </si>
  <si>
    <t>PAQ663069667</t>
  </si>
  <si>
    <t>420331919214490314028012376862</t>
  </si>
  <si>
    <t>PAQ6740518128</t>
  </si>
  <si>
    <t>4203319192748927005485000072152975</t>
  </si>
  <si>
    <t xml:space="preserve">AIR STONE                                                                       </t>
  </si>
  <si>
    <t>PAQ714946495</t>
  </si>
  <si>
    <t>1Z974E670304172322</t>
  </si>
  <si>
    <t>PAQ6832915767</t>
  </si>
  <si>
    <t>1608574100</t>
  </si>
  <si>
    <t>PAQ8036113901</t>
  </si>
  <si>
    <t>D10013712474086</t>
  </si>
  <si>
    <t>PAQ7636013901</t>
  </si>
  <si>
    <t>TBAMIA523014661</t>
  </si>
  <si>
    <t xml:space="preserve">ACCESORIOS DE CEPILLO DENTAL                                                    </t>
  </si>
  <si>
    <t>PAQ845279657</t>
  </si>
  <si>
    <t>TBA305743968405</t>
  </si>
  <si>
    <t>PAQ8114364250</t>
  </si>
  <si>
    <t>TBA305739669061</t>
  </si>
  <si>
    <t xml:space="preserve">CAFETERA+PINTURA+CAFE                                                           </t>
  </si>
  <si>
    <t>PAQ820821065</t>
  </si>
  <si>
    <t>TBA305736164620</t>
  </si>
  <si>
    <t>PAQ7835928079</t>
  </si>
  <si>
    <t>D10013703779958</t>
  </si>
  <si>
    <t>PAQ7705110930</t>
  </si>
  <si>
    <t>D10013695656149</t>
  </si>
  <si>
    <t>PAQ7984723697</t>
  </si>
  <si>
    <t>420331919212490314027963975683</t>
  </si>
  <si>
    <t>PAQ7298626140</t>
  </si>
  <si>
    <t>1222282421190003319100395424709286</t>
  </si>
  <si>
    <t>PAQ7566017838</t>
  </si>
  <si>
    <t>D10013705685228</t>
  </si>
  <si>
    <t>PAQ764255961</t>
  </si>
  <si>
    <t>D10013700254359</t>
  </si>
  <si>
    <t>PAQ7633815892</t>
  </si>
  <si>
    <t>D10013700140889</t>
  </si>
  <si>
    <t>PAQ7893630946</t>
  </si>
  <si>
    <t>D10013685304162</t>
  </si>
  <si>
    <t>PAQ7654838368</t>
  </si>
  <si>
    <t>D10013706767877</t>
  </si>
  <si>
    <t>PAQ7675720086</t>
  </si>
  <si>
    <t>D10013699257430</t>
  </si>
  <si>
    <t xml:space="preserve">SOPORTE+TERMO+ROPA                                                              </t>
  </si>
  <si>
    <t>PAQ6695664638</t>
  </si>
  <si>
    <t>TBA305721947364</t>
  </si>
  <si>
    <t>PAQ8263523630</t>
  </si>
  <si>
    <t>TBA305700376447</t>
  </si>
  <si>
    <t>PAQ8251665111</t>
  </si>
  <si>
    <t>1Z45EE190360164760</t>
  </si>
  <si>
    <t>PAQ6859764936</t>
  </si>
  <si>
    <t>TBA305682030123</t>
  </si>
  <si>
    <t>PAQ8247223623</t>
  </si>
  <si>
    <t>TBA305744060178</t>
  </si>
  <si>
    <t>PAQ7998936749</t>
  </si>
  <si>
    <t>9623080460004982805000636840118486</t>
  </si>
  <si>
    <t>PAQ8110264511</t>
  </si>
  <si>
    <t>4203319115019400108205496563081146</t>
  </si>
  <si>
    <t>PAQ7291836962</t>
  </si>
  <si>
    <t>TBA305715105776</t>
  </si>
  <si>
    <t>PAQ7974864968</t>
  </si>
  <si>
    <t>TBA305697107057</t>
  </si>
  <si>
    <t>PAQ8261023623</t>
  </si>
  <si>
    <t>TBA305714155200</t>
  </si>
  <si>
    <t>PAQ807824417</t>
  </si>
  <si>
    <t>4203319115019400108205496552344184</t>
  </si>
  <si>
    <t>PAQ7394264421</t>
  </si>
  <si>
    <t>TBA305668603653</t>
  </si>
  <si>
    <t>PAQ5939821714</t>
  </si>
  <si>
    <t>9622085030004218180500395471095848</t>
  </si>
  <si>
    <t>PAQ6850430948</t>
  </si>
  <si>
    <t>420331919200190213423938065308</t>
  </si>
  <si>
    <t>PAQ729819667</t>
  </si>
  <si>
    <t>TBA305709680272</t>
  </si>
  <si>
    <t>PAQ807892284</t>
  </si>
  <si>
    <t>TBA305713410551</t>
  </si>
  <si>
    <t>PAQ750521084</t>
  </si>
  <si>
    <t>TBA305696761456</t>
  </si>
  <si>
    <t>TBA305734894463</t>
  </si>
  <si>
    <t>PAQ8210030941</t>
  </si>
  <si>
    <t>TBA305681764653</t>
  </si>
  <si>
    <t>PAQ6642416975</t>
  </si>
  <si>
    <t>TBA305741219300</t>
  </si>
  <si>
    <t>PAQ806543541</t>
  </si>
  <si>
    <t>TBA305737579641</t>
  </si>
  <si>
    <t xml:space="preserve">MAQUINA DAFEITARES+CREMITA                                                      </t>
  </si>
  <si>
    <t>PAQ8226364793</t>
  </si>
  <si>
    <t>TBA305734707840</t>
  </si>
  <si>
    <t>1ZYW72270342290854</t>
  </si>
  <si>
    <t>PAQ6861328049</t>
  </si>
  <si>
    <t>TBA305713929187</t>
  </si>
  <si>
    <t>PAQ821469443</t>
  </si>
  <si>
    <t>TBA305716759475</t>
  </si>
  <si>
    <t>PAQ7831364220</t>
  </si>
  <si>
    <t>TBA305695192831</t>
  </si>
  <si>
    <t>PAQ758089443</t>
  </si>
  <si>
    <t>1ZW37E820348060609</t>
  </si>
  <si>
    <t>PAQ690879667</t>
  </si>
  <si>
    <t>LP00563118722510</t>
  </si>
  <si>
    <t>PAQ8207737138</t>
  </si>
  <si>
    <t>420331919214490314028013142749</t>
  </si>
  <si>
    <t>PAQ7355417111</t>
  </si>
  <si>
    <t>420331919214490324478762869232</t>
  </si>
  <si>
    <t>PAQ7107624934</t>
  </si>
  <si>
    <t>TBA305709088425</t>
  </si>
  <si>
    <t>PAQ8385534644</t>
  </si>
  <si>
    <t>D10013700688631</t>
  </si>
  <si>
    <t>PAQ776019668</t>
  </si>
  <si>
    <t>TBA305738421058</t>
  </si>
  <si>
    <t>PAQ822449667</t>
  </si>
  <si>
    <t>D10013700934901</t>
  </si>
  <si>
    <t>PAQ7833929716</t>
  </si>
  <si>
    <t>TBA305712823989</t>
  </si>
  <si>
    <t>PAQ8457026710</t>
  </si>
  <si>
    <t>D10013710300837</t>
  </si>
  <si>
    <t>PAQ769252281</t>
  </si>
  <si>
    <t>TBA305677541975</t>
  </si>
  <si>
    <t>PAQ826503372</t>
  </si>
  <si>
    <t>LP00562982806407</t>
  </si>
  <si>
    <t>PAQ8199514388</t>
  </si>
  <si>
    <t>TBA305696555445</t>
  </si>
  <si>
    <t>PAQ824504782</t>
  </si>
  <si>
    <t>1Z8Y92150346672520</t>
  </si>
  <si>
    <t>PAQ7790625851</t>
  </si>
  <si>
    <t>TBA305737991566</t>
  </si>
  <si>
    <t>PAQ7959836749</t>
  </si>
  <si>
    <t>UG932664624KG</t>
  </si>
  <si>
    <t>PAQ7303764548</t>
  </si>
  <si>
    <t>4203319192748902410401000418736884</t>
  </si>
  <si>
    <t>PAQ743002271</t>
  </si>
  <si>
    <t>420331919300110923002214377969</t>
  </si>
  <si>
    <t>PAQ7368216712</t>
  </si>
  <si>
    <t>4203319192748927005455000349374337</t>
  </si>
  <si>
    <t>PAQ7455024920</t>
  </si>
  <si>
    <t>TBA305727519614</t>
  </si>
  <si>
    <t>PAQ7767623630</t>
  </si>
  <si>
    <t>TBA305740986758</t>
  </si>
  <si>
    <t>PAQ808773541</t>
  </si>
  <si>
    <t>1Z4459190326114643</t>
  </si>
  <si>
    <t xml:space="preserve">CAMARA PARA AUTO                                                                </t>
  </si>
  <si>
    <t>PAQ7623423643</t>
  </si>
  <si>
    <t>4203319192748927005485000072197914</t>
  </si>
  <si>
    <t>PAQ74340906</t>
  </si>
  <si>
    <t>TBA305712754259</t>
  </si>
  <si>
    <t>PAQ8004712968</t>
  </si>
  <si>
    <t>LP00562550358511</t>
  </si>
  <si>
    <t>PAQ8137514388</t>
  </si>
  <si>
    <t>4203319192748901790629553007679904</t>
  </si>
  <si>
    <t>PAQ742871056</t>
  </si>
  <si>
    <t>420331919400111206207191985961</t>
  </si>
  <si>
    <t>PAQ7392818137</t>
  </si>
  <si>
    <t>TBA305696577168</t>
  </si>
  <si>
    <t>PAQ747241080</t>
  </si>
  <si>
    <t>TBA305702128428</t>
  </si>
  <si>
    <t>PAQ8249626142</t>
  </si>
  <si>
    <t>TBA305704650480</t>
  </si>
  <si>
    <t>PAQ7500625851</t>
  </si>
  <si>
    <t>TBAMIA523029465</t>
  </si>
  <si>
    <t>PAQ8404910514</t>
  </si>
  <si>
    <t>420331919505511458993067073810</t>
  </si>
  <si>
    <t>PAQ7041112958</t>
  </si>
  <si>
    <t>4203319115019405508205496554066292</t>
  </si>
  <si>
    <t>PAQ6390964421</t>
  </si>
  <si>
    <t>1Z3W06V80313667751</t>
  </si>
  <si>
    <t>PAQ762252271</t>
  </si>
  <si>
    <t>1Z6433W10373887743</t>
  </si>
  <si>
    <t xml:space="preserve">CASE+ACCEJERCICIOS                                                              </t>
  </si>
  <si>
    <t>PAQ7587326133</t>
  </si>
  <si>
    <t>TBA305716264155</t>
  </si>
  <si>
    <t xml:space="preserve">LIBRO+CARGADOR DE BATERIA                                                       </t>
  </si>
  <si>
    <t>PAQ7880914541</t>
  </si>
  <si>
    <t>1Z6433W10373795244</t>
  </si>
  <si>
    <t xml:space="preserve">CAMARA+LUCES+ROPA                                                               </t>
  </si>
  <si>
    <t>PAQ6821415906</t>
  </si>
  <si>
    <t>TBA305747409906</t>
  </si>
  <si>
    <t>PAQ813406495</t>
  </si>
  <si>
    <t>TBA305697052274</t>
  </si>
  <si>
    <t>PAQ7141519045</t>
  </si>
  <si>
    <t>TBA305692910880</t>
  </si>
  <si>
    <t>Mar 16 2023  9:57AM</t>
  </si>
  <si>
    <t>PAQ6987732187</t>
  </si>
  <si>
    <t>420331919400111206203977608376</t>
  </si>
  <si>
    <t>Mar 16 2023  9:59AM</t>
  </si>
  <si>
    <t>PAQ674803372</t>
  </si>
  <si>
    <t>4203319115019405508205497707430076</t>
  </si>
  <si>
    <t>PAQ7313937598</t>
  </si>
  <si>
    <t>TBA305692757266</t>
  </si>
  <si>
    <t xml:space="preserve">AUDIFONOS+ACC P LAPTO                                                           </t>
  </si>
  <si>
    <t>PAQ6985830949</t>
  </si>
  <si>
    <t>TBA305722090114</t>
  </si>
  <si>
    <t>PAQ816263372</t>
  </si>
  <si>
    <t>TBA305741936893</t>
  </si>
  <si>
    <t xml:space="preserve">ROPA+JUGUETE+ACC METALICO                                                       </t>
  </si>
  <si>
    <t>Mar 16 2023 10:01AM</t>
  </si>
  <si>
    <t>PAQ8146329550</t>
  </si>
  <si>
    <t>D10013704518735</t>
  </si>
  <si>
    <t>Mar 16 2023 10:02AM</t>
  </si>
  <si>
    <t>PAQ7667818128</t>
  </si>
  <si>
    <t>420331269261290278833930772183</t>
  </si>
  <si>
    <t>PAQ7271814388</t>
  </si>
  <si>
    <t>D10013705610986</t>
  </si>
  <si>
    <t>Mar 16 2023 10:03AM</t>
  </si>
  <si>
    <t>PAQ7579014535</t>
  </si>
  <si>
    <t>9622015100008524261900395358356507</t>
  </si>
  <si>
    <t>PAQ6860937598</t>
  </si>
  <si>
    <t>D10013703140480</t>
  </si>
  <si>
    <t>PAQ759214780</t>
  </si>
  <si>
    <t>TBA305721095358</t>
  </si>
  <si>
    <t xml:space="preserve">DIFUSOR+ORGANIZADOR+COJIN                                                       </t>
  </si>
  <si>
    <t>PAQ7949823639</t>
  </si>
  <si>
    <t>TBA305733731516</t>
  </si>
  <si>
    <t xml:space="preserve">ZAPATOS+COSMETICO+BOLSO                                                         </t>
  </si>
  <si>
    <t>PAQ808174417</t>
  </si>
  <si>
    <t>TBA305727618727</t>
  </si>
  <si>
    <t>PAQ7750919116</t>
  </si>
  <si>
    <t>1Z3Y585W0304362966</t>
  </si>
  <si>
    <t>PAQ7570464777</t>
  </si>
  <si>
    <t>4203319115019405508205496545367261</t>
  </si>
  <si>
    <t>PAQ7307617122</t>
  </si>
  <si>
    <t>TBAMIA523016118</t>
  </si>
  <si>
    <t>PAQ7207537924</t>
  </si>
  <si>
    <t>1ZX341F40309382718</t>
  </si>
  <si>
    <t xml:space="preserve">COSMETICOS +  ADORNO                                                            </t>
  </si>
  <si>
    <t>PAQ7615119100</t>
  </si>
  <si>
    <t>3572860841</t>
  </si>
  <si>
    <t>PAQ7908732200</t>
  </si>
  <si>
    <t>3720719796</t>
  </si>
  <si>
    <t>PAQ8032664251</t>
  </si>
  <si>
    <t>D10013710232197</t>
  </si>
  <si>
    <t>PAQ790891085</t>
  </si>
  <si>
    <t>D10013695962562</t>
  </si>
  <si>
    <t>PAQ7640627325</t>
  </si>
  <si>
    <t>420331919214490324478831222128</t>
  </si>
  <si>
    <t>PAQ7354624932</t>
  </si>
  <si>
    <t>420331919400111206214581608768</t>
  </si>
  <si>
    <t>PAQ6395728493</t>
  </si>
  <si>
    <t>1Z974E670322045846</t>
  </si>
  <si>
    <t>PAQ7570315767</t>
  </si>
  <si>
    <t>4203319115019400108205497701508952</t>
  </si>
  <si>
    <t>PAQ6545864421</t>
  </si>
  <si>
    <t>1ZR514F4YW39294973</t>
  </si>
  <si>
    <t>PAQ7628424773</t>
  </si>
  <si>
    <t>TBA305741853585</t>
  </si>
  <si>
    <t>PAQ8081832197</t>
  </si>
  <si>
    <t>TBA305713183133</t>
  </si>
  <si>
    <t>PAQ7743719116</t>
  </si>
  <si>
    <t>1Z974E670327554457</t>
  </si>
  <si>
    <t>PAQ7555415767</t>
  </si>
  <si>
    <t>1Z6216A80306671251</t>
  </si>
  <si>
    <t>PAQ69890906</t>
  </si>
  <si>
    <t>TBAMIA522980661</t>
  </si>
  <si>
    <t>PAQ726963372</t>
  </si>
  <si>
    <t>TBA305724683916</t>
  </si>
  <si>
    <t>PAQ7772817838</t>
  </si>
  <si>
    <t>TBA305736495434</t>
  </si>
  <si>
    <t>PAQ7789332197</t>
  </si>
  <si>
    <t>1Z974E670336187186</t>
  </si>
  <si>
    <t>PAQ7597515767</t>
  </si>
  <si>
    <t>TBA305677807600</t>
  </si>
  <si>
    <t xml:space="preserve">HERRAMIENTA MULTIFUN                                                            </t>
  </si>
  <si>
    <t>Mar 17 2023  9:04AM</t>
  </si>
  <si>
    <t>PAQ7045921714</t>
  </si>
  <si>
    <t>TBA305734922004</t>
  </si>
  <si>
    <t>PAQ783375955</t>
  </si>
  <si>
    <t>1ZV1V9000307975793</t>
  </si>
  <si>
    <t xml:space="preserve">CELL PHONE 3                                                                    </t>
  </si>
  <si>
    <t>PAQ7595712137</t>
  </si>
  <si>
    <t>TBA305715282327</t>
  </si>
  <si>
    <t>PAQ8149434634</t>
  </si>
  <si>
    <t>TBA305740691378</t>
  </si>
  <si>
    <t>Mar 17 2023  9:05AM</t>
  </si>
  <si>
    <t>PAQ8024330857</t>
  </si>
  <si>
    <t>TBA305732363894</t>
  </si>
  <si>
    <t>PAQ8042064994</t>
  </si>
  <si>
    <t>TBA305696092785</t>
  </si>
  <si>
    <t xml:space="preserve">CAMARA+BOLSO                                                                    </t>
  </si>
  <si>
    <t>Mar 17 2023  9:07AM</t>
  </si>
  <si>
    <t>PAQ8141464587</t>
  </si>
  <si>
    <t>TBA305702811646</t>
  </si>
  <si>
    <t>Mar 17 2023  9:08AM</t>
  </si>
  <si>
    <t>PAQ7777930943</t>
  </si>
  <si>
    <t>TBA305738936426</t>
  </si>
  <si>
    <t>PAQ8071224923</t>
  </si>
  <si>
    <t>TBA305709233068</t>
  </si>
  <si>
    <t xml:space="preserve">ZAPATOS+BOLSO+COSMETICO                                                         </t>
  </si>
  <si>
    <t>PAQ8113117838</t>
  </si>
  <si>
    <t>TBA305744191854</t>
  </si>
  <si>
    <t>Mar 17 2023  9:09AM</t>
  </si>
  <si>
    <t>PAQ8141512958</t>
  </si>
  <si>
    <t>TBA305738221976</t>
  </si>
  <si>
    <t xml:space="preserve">ADORNO PARA EL HOGA                                                             </t>
  </si>
  <si>
    <t>PAQ8151815767</t>
  </si>
  <si>
    <t>1ZX341F40309401581</t>
  </si>
  <si>
    <t>PAQ8590664936</t>
  </si>
  <si>
    <t>420331919214490314028012573162</t>
  </si>
  <si>
    <t>PAQ8659034635</t>
  </si>
  <si>
    <t>420331919200190242041950074560</t>
  </si>
  <si>
    <t>Mar 17 2023 11:10PM</t>
  </si>
  <si>
    <t>PAQ8720512135</t>
  </si>
  <si>
    <t>TBAMIA522953985</t>
  </si>
  <si>
    <t>PAQ8689511769</t>
  </si>
  <si>
    <t>TBA305753688279</t>
  </si>
  <si>
    <t>PAQ928943545</t>
  </si>
  <si>
    <t>LP00563810064773</t>
  </si>
  <si>
    <t>PAQ8985826710</t>
  </si>
  <si>
    <t>1LSCY2H001J2XPB</t>
  </si>
  <si>
    <t>PAQ936615339</t>
  </si>
  <si>
    <t>1222282421790003319100395618623997</t>
  </si>
  <si>
    <t>PAQ9323530936</t>
  </si>
  <si>
    <t>D10013705838596</t>
  </si>
  <si>
    <t>PAQ8769432200</t>
  </si>
  <si>
    <t>TBA305737939427</t>
  </si>
  <si>
    <t>PAQ8871324917</t>
  </si>
  <si>
    <t>TBA305800452244</t>
  </si>
  <si>
    <t xml:space="preserve">TELEFONO INALAMBRICO                                                            </t>
  </si>
  <si>
    <t>PAQ924632276</t>
  </si>
  <si>
    <t>D10013704339298</t>
  </si>
  <si>
    <t>PAQ9041210930</t>
  </si>
  <si>
    <t>420331919400111206214578138728</t>
  </si>
  <si>
    <t>PAQ84739640</t>
  </si>
  <si>
    <t>TBA305800155041</t>
  </si>
  <si>
    <t>TBA305746880127</t>
  </si>
  <si>
    <t>PAQ9163514541</t>
  </si>
  <si>
    <t>TBA305777375786</t>
  </si>
  <si>
    <t>PAQ906416507</t>
  </si>
  <si>
    <t>4203319115019400108205496563767149</t>
  </si>
  <si>
    <t>PAQ842336802</t>
  </si>
  <si>
    <t>420331919400111206207107459586</t>
  </si>
  <si>
    <t>Mar 18 2023  9:45AM</t>
  </si>
  <si>
    <t>PAQ843219288</t>
  </si>
  <si>
    <t>420331919214490289191911833905</t>
  </si>
  <si>
    <t>PAQ8563623480</t>
  </si>
  <si>
    <t>LP00562909083761</t>
  </si>
  <si>
    <t>PAQ8798731782</t>
  </si>
  <si>
    <t>LP00563809802348</t>
  </si>
  <si>
    <t>PAQ9024514200</t>
  </si>
  <si>
    <t>LP00563945487380</t>
  </si>
  <si>
    <t>PAQ8970064472</t>
  </si>
  <si>
    <t>420331919214490280018734079985</t>
  </si>
  <si>
    <t>PAQ8505634636</t>
  </si>
  <si>
    <t>TBA305798945879</t>
  </si>
  <si>
    <t>PAQ9210837945</t>
  </si>
  <si>
    <t>TBA305736465148</t>
  </si>
  <si>
    <t>PAQ9252319100</t>
  </si>
  <si>
    <t>3376664093</t>
  </si>
  <si>
    <t>PAQ917877748</t>
  </si>
  <si>
    <t>TBA305798897503</t>
  </si>
  <si>
    <t>PAQ9348537945</t>
  </si>
  <si>
    <t>TBAMIA523043532</t>
  </si>
  <si>
    <t>PAQ8844337945</t>
  </si>
  <si>
    <t>TBA305751490987</t>
  </si>
  <si>
    <t>PAQ917703545</t>
  </si>
  <si>
    <t>TBA305792115029</t>
  </si>
  <si>
    <t>PAQ906499667</t>
  </si>
  <si>
    <t>TBA305757746912</t>
  </si>
  <si>
    <t>PAQ9298921366</t>
  </si>
  <si>
    <t>TBA305786571825</t>
  </si>
  <si>
    <t>PAQ9138264318</t>
  </si>
  <si>
    <t>D10013699825807</t>
  </si>
  <si>
    <t>TBA305792336112</t>
  </si>
  <si>
    <t>PAQ9174114546</t>
  </si>
  <si>
    <t>420331919214490324478831663853</t>
  </si>
  <si>
    <t>PAQ8047938243</t>
  </si>
  <si>
    <t>TBA305792311986</t>
  </si>
  <si>
    <t>PAQ9223114547</t>
  </si>
  <si>
    <t>LP00563439911780</t>
  </si>
  <si>
    <t>PAQ8872126710</t>
  </si>
  <si>
    <t>LP00563432584636</t>
  </si>
  <si>
    <t>PAQ8780524920</t>
  </si>
  <si>
    <t>LP00564039715735</t>
  </si>
  <si>
    <t>PAQ8895164581</t>
  </si>
  <si>
    <t>LP00564057583335</t>
  </si>
  <si>
    <t>PAQ8921224920</t>
  </si>
  <si>
    <t>TBA305792516847</t>
  </si>
  <si>
    <t>PAQ924099667</t>
  </si>
  <si>
    <t>TBA305789214972</t>
  </si>
  <si>
    <t>PAQ912965950</t>
  </si>
  <si>
    <t>420331919214490324478763563214</t>
  </si>
  <si>
    <t>PAQ8184832200</t>
  </si>
  <si>
    <t>TBA305756657527</t>
  </si>
  <si>
    <t>PAQ909511080</t>
  </si>
  <si>
    <t>TBA305794420426</t>
  </si>
  <si>
    <t>PAQ9138024776</t>
  </si>
  <si>
    <t>TBA305774667368</t>
  </si>
  <si>
    <t>PAQ8909930941</t>
  </si>
  <si>
    <t>1Z910E00YW92438708</t>
  </si>
  <si>
    <t>PAQ8891124773</t>
  </si>
  <si>
    <t>TBA305766074735</t>
  </si>
  <si>
    <t>PAQ9143823283</t>
  </si>
  <si>
    <t>8411453411</t>
  </si>
  <si>
    <t>PAQ927644417</t>
  </si>
  <si>
    <t>9622080430006660777000624173631177</t>
  </si>
  <si>
    <t>PAQ8630418949</t>
  </si>
  <si>
    <t>TBA305781891920</t>
  </si>
  <si>
    <t>PAQ9137728347</t>
  </si>
  <si>
    <t>TBA305773748381</t>
  </si>
  <si>
    <t>PAQ8917430941</t>
  </si>
  <si>
    <t>TBA305750005246</t>
  </si>
  <si>
    <t>PAQ9165323639</t>
  </si>
  <si>
    <t>9622080430000484987700638889455200</t>
  </si>
  <si>
    <t>Mar 18 2023  9:58AM</t>
  </si>
  <si>
    <t>PAQ8618728049</t>
  </si>
  <si>
    <t>TBA305735710228</t>
  </si>
  <si>
    <t>PAQ8888514541</t>
  </si>
  <si>
    <t>TBA305752470613</t>
  </si>
  <si>
    <t>PAQ9135530942</t>
  </si>
  <si>
    <t>TBA305770230951</t>
  </si>
  <si>
    <t>PAQ9108010509</t>
  </si>
  <si>
    <t>134934</t>
  </si>
  <si>
    <t xml:space="preserve">AUTO PARTS PROTECTOR                                                            </t>
  </si>
  <si>
    <t>PAQ8611534535</t>
  </si>
  <si>
    <t>TBA305725474434</t>
  </si>
  <si>
    <t>PAQ9333719100</t>
  </si>
  <si>
    <t>TBA305772082046</t>
  </si>
  <si>
    <t>PAQ9206965128</t>
  </si>
  <si>
    <t>420331919212490314027848435363</t>
  </si>
  <si>
    <t>PAQ8498464816</t>
  </si>
  <si>
    <t>TBA305787042560</t>
  </si>
  <si>
    <t>PAQ9074664744</t>
  </si>
  <si>
    <t>D10013706904966</t>
  </si>
  <si>
    <t xml:space="preserve">CARTERA+ACCESORIOS                                                              </t>
  </si>
  <si>
    <t>PAQ8927924932</t>
  </si>
  <si>
    <t>D10013699540934</t>
  </si>
  <si>
    <t>PAQ8966664772</t>
  </si>
  <si>
    <t>D10013704590949</t>
  </si>
  <si>
    <t>PAQ8768364772</t>
  </si>
  <si>
    <t>4203319115019400108205497711548153</t>
  </si>
  <si>
    <t>PAQ8532712133</t>
  </si>
  <si>
    <t>TBA305765569840</t>
  </si>
  <si>
    <t>PAQ9060729329</t>
  </si>
  <si>
    <t>TBA305771116225</t>
  </si>
  <si>
    <t>PAQ930717175</t>
  </si>
  <si>
    <t>TBA305753253305</t>
  </si>
  <si>
    <t>PAQ9307513325</t>
  </si>
  <si>
    <t>TBA305738017939</t>
  </si>
  <si>
    <t>PAQ9180237940</t>
  </si>
  <si>
    <t>TBA305792484854</t>
  </si>
  <si>
    <t>PAQ9067932021</t>
  </si>
  <si>
    <t>4400142563</t>
  </si>
  <si>
    <t>PAQ9157811769</t>
  </si>
  <si>
    <t>TBA305770719640</t>
  </si>
  <si>
    <t>PAQ9220124922</t>
  </si>
  <si>
    <t>420331919261290272932559630679</t>
  </si>
  <si>
    <t>PAQ925356802</t>
  </si>
  <si>
    <t>TBA305766258401</t>
  </si>
  <si>
    <t>PAQ8820264832</t>
  </si>
  <si>
    <t>TBA305740720092</t>
  </si>
  <si>
    <t>PAQ9001537924</t>
  </si>
  <si>
    <t>TBA305781506233</t>
  </si>
  <si>
    <t>PAQ9208228347</t>
  </si>
  <si>
    <t>TBA305772021763</t>
  </si>
  <si>
    <t>PAQ8919236823</t>
  </si>
  <si>
    <t>D10013699802805</t>
  </si>
  <si>
    <t>PAQ854871074</t>
  </si>
  <si>
    <t>D10013706535349</t>
  </si>
  <si>
    <t>PAQ855199675</t>
  </si>
  <si>
    <t>TBA305739170357</t>
  </si>
  <si>
    <t xml:space="preserve">ADORNO+SECADOR CABELLO                                                          </t>
  </si>
  <si>
    <t>PAQ8196015767</t>
  </si>
  <si>
    <t>TBAMIA523035514</t>
  </si>
  <si>
    <t xml:space="preserve">COVER+PESA DIGITAL +BAGS                                                        </t>
  </si>
  <si>
    <t>PAQ8445823639</t>
  </si>
  <si>
    <t>TBA305768178084</t>
  </si>
  <si>
    <t>PAQ8793964615</t>
  </si>
  <si>
    <t>D10013716969687</t>
  </si>
  <si>
    <t>PAQ8829011769</t>
  </si>
  <si>
    <t>LP00563570508637</t>
  </si>
  <si>
    <t>Mar 18 2023 10:12AM</t>
  </si>
  <si>
    <t>PAQ8830124920</t>
  </si>
  <si>
    <t>UUS0460924684937</t>
  </si>
  <si>
    <t>PAQ8854212968</t>
  </si>
  <si>
    <t>TBA305711048393</t>
  </si>
  <si>
    <t>Mar 18 2023 10:13AM</t>
  </si>
  <si>
    <t>PAQ862113372</t>
  </si>
  <si>
    <t>1ZY50Y040316406363</t>
  </si>
  <si>
    <t>PAQ7829821172</t>
  </si>
  <si>
    <t>1Z29R7W50398272951</t>
  </si>
  <si>
    <t>PAQ8628722436</t>
  </si>
  <si>
    <t>TBA305781720934</t>
  </si>
  <si>
    <t>PAQ8803164475</t>
  </si>
  <si>
    <t>1Z9X93900343972293</t>
  </si>
  <si>
    <t>PAQ863572271</t>
  </si>
  <si>
    <t>420331919505513404913067718026</t>
  </si>
  <si>
    <t>PAQ8361964205</t>
  </si>
  <si>
    <t>1Z7VY6330339578435</t>
  </si>
  <si>
    <t>PAQ8625715767</t>
  </si>
  <si>
    <t>1Z68223YYW10316163</t>
  </si>
  <si>
    <t>PAQ863068449</t>
  </si>
  <si>
    <t>TBA305783252046</t>
  </si>
  <si>
    <t>PAQ9173728347</t>
  </si>
  <si>
    <t>TBA305780496086</t>
  </si>
  <si>
    <t>PAQ8765364615</t>
  </si>
  <si>
    <t>TBA305730475997</t>
  </si>
  <si>
    <t>PAQ8753119100</t>
  </si>
  <si>
    <t>1Z093A4A0362020409</t>
  </si>
  <si>
    <t>PAQ5061324392</t>
  </si>
  <si>
    <t>TBA304760688280</t>
  </si>
  <si>
    <t>PAQ3803532908</t>
  </si>
  <si>
    <t>LP00553941509493</t>
  </si>
  <si>
    <t>PAQ5064117650</t>
  </si>
  <si>
    <t>TBA304760846745</t>
  </si>
  <si>
    <t>PAQ3690610409</t>
  </si>
  <si>
    <t>TBA304754121435</t>
  </si>
  <si>
    <t>PAQ3631425433</t>
  </si>
  <si>
    <t>TBA304761304904</t>
  </si>
  <si>
    <t>PAQ3768912845</t>
  </si>
  <si>
    <t>4203319115019405508205496328129109</t>
  </si>
  <si>
    <t xml:space="preserve">OSCILLOSCOPE                                                                    </t>
  </si>
  <si>
    <t>PAQ3943162994</t>
  </si>
  <si>
    <t>4203319115019400108205497517930077</t>
  </si>
  <si>
    <t>PAQ3087637795</t>
  </si>
  <si>
    <t>LS587979057NL</t>
  </si>
  <si>
    <t>PAQ4060962893</t>
  </si>
  <si>
    <t>420331919214490327618000086732</t>
  </si>
  <si>
    <t>PAQ3875718623</t>
  </si>
  <si>
    <t>420331919214490309050537827916</t>
  </si>
  <si>
    <t>PAQ3105425608</t>
  </si>
  <si>
    <t>420331919214490327618000475710</t>
  </si>
  <si>
    <t>PAQ465493026</t>
  </si>
  <si>
    <t>1Z6433W10369808854</t>
  </si>
  <si>
    <t>PAQ4799032935</t>
  </si>
  <si>
    <t>420331919361210912401473411209</t>
  </si>
  <si>
    <t>PAQ3684716585</t>
  </si>
  <si>
    <t>1Z097V0V1329317335</t>
  </si>
  <si>
    <t>PAQ4368737020</t>
  </si>
  <si>
    <t>TBA304787692434</t>
  </si>
  <si>
    <t>PAQ4475262441</t>
  </si>
  <si>
    <t>1ZX350640319601151</t>
  </si>
  <si>
    <t>PAQ4957162504</t>
  </si>
  <si>
    <t>1Z443765YW35297430</t>
  </si>
  <si>
    <t>PAQ4354315345</t>
  </si>
  <si>
    <t>9622001900008524261900392897880621</t>
  </si>
  <si>
    <t>PAQ3081862514</t>
  </si>
  <si>
    <t>420331919400136105155017540311</t>
  </si>
  <si>
    <t>PAQ3913437813</t>
  </si>
  <si>
    <t>1Z1RA4000309836605</t>
  </si>
  <si>
    <t>PAQ4988535341</t>
  </si>
  <si>
    <t>TBAMIA522491196</t>
  </si>
  <si>
    <t>PAQ47359513</t>
  </si>
  <si>
    <t>4203319115019400108205496345776666</t>
  </si>
  <si>
    <t xml:space="preserve">PIEZA DE COMPUTADORA                                                            </t>
  </si>
  <si>
    <t>PAQ4003610409</t>
  </si>
  <si>
    <t>4203319115019400108205497404442072</t>
  </si>
  <si>
    <t>PAQ4131162080</t>
  </si>
  <si>
    <t>TBA304785490810</t>
  </si>
  <si>
    <t>PAQ4555337786</t>
  </si>
  <si>
    <t>420331919214490324478811491094</t>
  </si>
  <si>
    <t>PAQ383625469</t>
  </si>
  <si>
    <t>4203319115019400108205496331226410</t>
  </si>
  <si>
    <t>PAQ2844235346</t>
  </si>
  <si>
    <t>D10013584682180</t>
  </si>
  <si>
    <t>PAQ4755120836</t>
  </si>
  <si>
    <t>420331919212490327618000443490</t>
  </si>
  <si>
    <t>PAQ4663018628</t>
  </si>
  <si>
    <t>4203319115019400108205497520212078</t>
  </si>
  <si>
    <t>PAQ3876821919</t>
  </si>
  <si>
    <t>4203319192612927005455000334532548</t>
  </si>
  <si>
    <t>PAQ4569761916</t>
  </si>
  <si>
    <t>420331919400109105155523008194</t>
  </si>
  <si>
    <t>PAQ3850112819</t>
  </si>
  <si>
    <t>MIO13434523</t>
  </si>
  <si>
    <t>PAQ3765435335</t>
  </si>
  <si>
    <t>1Z43W93A1303811785</t>
  </si>
  <si>
    <t>PAQ5091625433</t>
  </si>
  <si>
    <t>420331919505515826883004547434</t>
  </si>
  <si>
    <t>PAQ4458132908</t>
  </si>
  <si>
    <t>420331919400111206213242788993</t>
  </si>
  <si>
    <t>PAQ4786932890</t>
  </si>
  <si>
    <t>TBA304769021598</t>
  </si>
  <si>
    <t>PAQ3791738179</t>
  </si>
  <si>
    <t>4203319115019400108205497521616547</t>
  </si>
  <si>
    <t>PAQ4136134097</t>
  </si>
  <si>
    <t>420331919400111206207991454094</t>
  </si>
  <si>
    <t>PAQ3499362304</t>
  </si>
  <si>
    <t>420331919300189704000235732906</t>
  </si>
  <si>
    <t>PAQ4202862056</t>
  </si>
  <si>
    <t>TBA304761265526</t>
  </si>
  <si>
    <t>PAQ4508910409</t>
  </si>
  <si>
    <t>TBA304763936090</t>
  </si>
  <si>
    <t>PAQ379895450</t>
  </si>
  <si>
    <t>420331919214490327618000110086</t>
  </si>
  <si>
    <t>PAQ484749155</t>
  </si>
  <si>
    <t>TBAMIA522458993</t>
  </si>
  <si>
    <t>PAQ37998513</t>
  </si>
  <si>
    <t>420331919400136104262260557247</t>
  </si>
  <si>
    <t>PAQ1847535350</t>
  </si>
  <si>
    <t>420331919214490324478748667067</t>
  </si>
  <si>
    <t>PAQ453816512</t>
  </si>
  <si>
    <t>1195267080620003319100393003498976</t>
  </si>
  <si>
    <t>PAQ2619161907</t>
  </si>
  <si>
    <t>420331919374810912401462214978</t>
  </si>
  <si>
    <t>PAQ5071124393</t>
  </si>
  <si>
    <t>420331919241990246915814955434</t>
  </si>
  <si>
    <t>PAQ4116820825</t>
  </si>
  <si>
    <t>420331919300189682000237506269</t>
  </si>
  <si>
    <t>PAQ4174362056</t>
  </si>
  <si>
    <t>4203319115019400108205496337536483</t>
  </si>
  <si>
    <t>PAQ4099830434</t>
  </si>
  <si>
    <t>4203319115019400108205496356116895</t>
  </si>
  <si>
    <t>PAQ478764232</t>
  </si>
  <si>
    <t>TBAMIA522473776</t>
  </si>
  <si>
    <t>PAQ3762232910</t>
  </si>
  <si>
    <t>D10013570404332</t>
  </si>
  <si>
    <t>PAQ3176117650</t>
  </si>
  <si>
    <t>9622001900000580274000623547437935</t>
  </si>
  <si>
    <t>PAQ2290712829</t>
  </si>
  <si>
    <t>TBA304792345925</t>
  </si>
  <si>
    <t>PAQ520969119</t>
  </si>
  <si>
    <t>1Z8Y91300382597615</t>
  </si>
  <si>
    <t xml:space="preserve">SHAMPOO+BROCHAS                                                                 </t>
  </si>
  <si>
    <t>PAQ56556664</t>
  </si>
  <si>
    <t>1ZYY04400313838256</t>
  </si>
  <si>
    <t>PAQ282152997</t>
  </si>
  <si>
    <t>1Z443765YW26864405</t>
  </si>
  <si>
    <t xml:space="preserve">CARTERA + GORRA                                                                 </t>
  </si>
  <si>
    <t>PAQ5086262313</t>
  </si>
  <si>
    <t>TBA304805172520</t>
  </si>
  <si>
    <t>PAQ5549735380</t>
  </si>
  <si>
    <t>4203319192748903029745543400398454</t>
  </si>
  <si>
    <t>PAQ2015927944</t>
  </si>
  <si>
    <t>TBA304681940848</t>
  </si>
  <si>
    <t>PAQ3702662557</t>
  </si>
  <si>
    <t>1Z1Y11Y7YW18339854</t>
  </si>
  <si>
    <t>PAQ5463914066</t>
  </si>
  <si>
    <t>TBA304811476801</t>
  </si>
  <si>
    <t>PAQ5838526800</t>
  </si>
  <si>
    <t>TBA304782826587</t>
  </si>
  <si>
    <t>PAQ5716423144</t>
  </si>
  <si>
    <t>D10013583678742</t>
  </si>
  <si>
    <t>PAQ5420918597</t>
  </si>
  <si>
    <t>1Z220RE20399179303</t>
  </si>
  <si>
    <t>PAQ404802997</t>
  </si>
  <si>
    <t>420331919405516902435564389718</t>
  </si>
  <si>
    <t>PAQ260202997</t>
  </si>
  <si>
    <t>420331269361289677017515876477</t>
  </si>
  <si>
    <t>PAQ4687435341</t>
  </si>
  <si>
    <t>US234766180AZ</t>
  </si>
  <si>
    <t>PAQ4872761915</t>
  </si>
  <si>
    <t>TBA304806785473</t>
  </si>
  <si>
    <t>PAQ5492116580</t>
  </si>
  <si>
    <t>D10013588272846</t>
  </si>
  <si>
    <t>PAQ5876511640</t>
  </si>
  <si>
    <t>420331919400111206203526713278</t>
  </si>
  <si>
    <t>PAQ2501262260</t>
  </si>
  <si>
    <t>1221589681490003319100393158008895</t>
  </si>
  <si>
    <t>PAQ5365712845</t>
  </si>
  <si>
    <t>1ZXV73720396889934</t>
  </si>
  <si>
    <t>PAQ4885417649</t>
  </si>
  <si>
    <t>1222282481190003319100393140264535</t>
  </si>
  <si>
    <t>PAQ5855562502</t>
  </si>
  <si>
    <t>TBA304805439333</t>
  </si>
  <si>
    <t>PAQ5236025609</t>
  </si>
  <si>
    <t>TBA304747033996</t>
  </si>
  <si>
    <t>PAQ3181925614</t>
  </si>
  <si>
    <t>4203319115019405508205497514531911</t>
  </si>
  <si>
    <t>PAQ5280011627</t>
  </si>
  <si>
    <t>9632001960694006051700629440506610</t>
  </si>
  <si>
    <t>PAQ5460425645</t>
  </si>
  <si>
    <t>4203319192748903029745543475297836</t>
  </si>
  <si>
    <t>PAQ4139327917</t>
  </si>
  <si>
    <t>4203319115019405508205496345559125</t>
  </si>
  <si>
    <t>PAQ5222762715</t>
  </si>
  <si>
    <t>4203319115019405508205496357469320</t>
  </si>
  <si>
    <t>PAQ475321770</t>
  </si>
  <si>
    <t>4203319115019400108205497446968783</t>
  </si>
  <si>
    <t>PAQ3658915344</t>
  </si>
  <si>
    <t>TBA304771110281</t>
  </si>
  <si>
    <t>PAQ3452335335</t>
  </si>
  <si>
    <t>4203319192055900999998660111053309</t>
  </si>
  <si>
    <t>PAQ4858614077</t>
  </si>
  <si>
    <t>420331919405509105114520315691</t>
  </si>
  <si>
    <t>PAQ542311755</t>
  </si>
  <si>
    <t>4203319192748903029745543475301120</t>
  </si>
  <si>
    <t>PAQ422464229</t>
  </si>
  <si>
    <t>4203319115019405508205496351745628</t>
  </si>
  <si>
    <t>PAQ52503528</t>
  </si>
  <si>
    <t>1595034232</t>
  </si>
  <si>
    <t>PAQ5190762950</t>
  </si>
  <si>
    <t>6631055804</t>
  </si>
  <si>
    <t>PAQ520266512</t>
  </si>
  <si>
    <t>9622001900004983904700622954998250</t>
  </si>
  <si>
    <t>PAQ4011731654</t>
  </si>
  <si>
    <t>1Z9V012E0311136829</t>
  </si>
  <si>
    <t>PAQ4035762010</t>
  </si>
  <si>
    <t>1Z14V36V0308285998</t>
  </si>
  <si>
    <t>PAQ4017720835</t>
  </si>
  <si>
    <t>1Z5W0W960317541852</t>
  </si>
  <si>
    <t>PAQ5039924381</t>
  </si>
  <si>
    <t>TBA304798582757</t>
  </si>
  <si>
    <t>PAQ5097235354</t>
  </si>
  <si>
    <t>4203319115019405508205497520785049</t>
  </si>
  <si>
    <t>PAQ3111962001</t>
  </si>
  <si>
    <t>1195267080790003319100393057852004</t>
  </si>
  <si>
    <t>PAQ3707415378</t>
  </si>
  <si>
    <t>420331919300120111410027726898</t>
  </si>
  <si>
    <t>PAQ3414220810</t>
  </si>
  <si>
    <t>4203319115019405508205497522332456</t>
  </si>
  <si>
    <t xml:space="preserve">CELULARES04                                                                     </t>
  </si>
  <si>
    <t>PAQ3968830434</t>
  </si>
  <si>
    <t>TBA304795051438</t>
  </si>
  <si>
    <t>PAQ5166416578</t>
  </si>
  <si>
    <t>420331919200190242041607067471</t>
  </si>
  <si>
    <t>PAQ4973820808</t>
  </si>
  <si>
    <t>420331919400111206213265627422</t>
  </si>
  <si>
    <t>PAQ3473426818</t>
  </si>
  <si>
    <t>420331919400108205497519212751</t>
  </si>
  <si>
    <t>PAQ4787520835</t>
  </si>
  <si>
    <t>420331919400111206238412637376</t>
  </si>
  <si>
    <t>PAQ4795262208</t>
  </si>
  <si>
    <t>4203319115019405508205496345404609</t>
  </si>
  <si>
    <t xml:space="preserve">PRINTER+ROLLO DE PAPEL                                                          </t>
  </si>
  <si>
    <t>PAQ3064517649</t>
  </si>
  <si>
    <t>LP00553812467363</t>
  </si>
  <si>
    <t>PAQ512226663</t>
  </si>
  <si>
    <t>1Z09F2F00322498575</t>
  </si>
  <si>
    <t>PAQ4055462260</t>
  </si>
  <si>
    <t>4203319115019405508205497528114476</t>
  </si>
  <si>
    <t>PAQ4762925608</t>
  </si>
  <si>
    <t>1Z065E1Y1377865354</t>
  </si>
  <si>
    <t>PAQ3247962600</t>
  </si>
  <si>
    <t>4203319115019405508205496349007615</t>
  </si>
  <si>
    <t>PAQ3367317652</t>
  </si>
  <si>
    <t>4203319115019400108205496355435126</t>
  </si>
  <si>
    <t>PAQ4756214401</t>
  </si>
  <si>
    <t>TBA304760071803</t>
  </si>
  <si>
    <t>PAQ3690010409</t>
  </si>
  <si>
    <t>TBAMIA522496343</t>
  </si>
  <si>
    <t>PAQ390745450</t>
  </si>
  <si>
    <t>4203319115019405508205496342918444</t>
  </si>
  <si>
    <t>PAQ3455717640</t>
  </si>
  <si>
    <t>420331919274890302980205357131</t>
  </si>
  <si>
    <t>PAQ493516683</t>
  </si>
  <si>
    <t>1Z14V36V0320678059</t>
  </si>
  <si>
    <t>PAQ3225735350</t>
  </si>
  <si>
    <t>4203319115019400108205496335877953</t>
  </si>
  <si>
    <t>PAQ4055862001</t>
  </si>
  <si>
    <t>1Z6V7646A637667561</t>
  </si>
  <si>
    <t>1Z82RV540279595736</t>
  </si>
  <si>
    <t>PAQ4963031690</t>
  </si>
  <si>
    <t>D10013584136830</t>
  </si>
  <si>
    <t>PAQ536626512</t>
  </si>
  <si>
    <t>EG000390907KR</t>
  </si>
  <si>
    <t>PAQ5155932911</t>
  </si>
  <si>
    <t>1Z00EE370365227322</t>
  </si>
  <si>
    <t>PAQ4951335350</t>
  </si>
  <si>
    <t>TBA304812153784</t>
  </si>
  <si>
    <t xml:space="preserve">LUCES + LAPICES +  ACC DE COCINA                                                </t>
  </si>
  <si>
    <t>PAQ5695830445</t>
  </si>
  <si>
    <t>420331919405511206218843356308</t>
  </si>
  <si>
    <t>PAQ4612820835</t>
  </si>
  <si>
    <t>4203319115019405508205496356023950</t>
  </si>
  <si>
    <t>PAQ4656862983</t>
  </si>
  <si>
    <t>D10013582929881</t>
  </si>
  <si>
    <t>PAQ5415062843</t>
  </si>
  <si>
    <t>4203319192748903127771000005978293</t>
  </si>
  <si>
    <t>PAQ4947334108</t>
  </si>
  <si>
    <t>LP00553460279330</t>
  </si>
  <si>
    <t>PAQ5638162551</t>
  </si>
  <si>
    <t>1ZAC28310300848347</t>
  </si>
  <si>
    <t>PAQ5649811634</t>
  </si>
  <si>
    <t>4203319115019400108205497528379896</t>
  </si>
  <si>
    <t>PAQ5458237795</t>
  </si>
  <si>
    <t>TBA304798678285</t>
  </si>
  <si>
    <t>PAQ5213610405</t>
  </si>
  <si>
    <t>LP00553723935006</t>
  </si>
  <si>
    <t>PAQ5590520816</t>
  </si>
  <si>
    <t>1195267081370003319100393194560700</t>
  </si>
  <si>
    <t>PAQ4895620837</t>
  </si>
  <si>
    <t>4203319192748927005455000332887622</t>
  </si>
  <si>
    <t>PAQ48860514</t>
  </si>
  <si>
    <t>420331919214490314027678195305</t>
  </si>
  <si>
    <t>PAQ5836662723</t>
  </si>
  <si>
    <t>675989LLC</t>
  </si>
  <si>
    <t>PAQ5201137727</t>
  </si>
  <si>
    <t>D10013590633466</t>
  </si>
  <si>
    <t>PAQ5466031683</t>
  </si>
  <si>
    <t>420331919400111206203594349058</t>
  </si>
  <si>
    <t>PAQ3969420843</t>
  </si>
  <si>
    <t>LP00554153249519</t>
  </si>
  <si>
    <t>PAQ5639325630</t>
  </si>
  <si>
    <t>420331919214490324478812160135</t>
  </si>
  <si>
    <t>PAQ492841800</t>
  </si>
  <si>
    <t>D10013593333451</t>
  </si>
  <si>
    <t>PAQ5400416613</t>
  </si>
  <si>
    <t>1Z0EE7720303464925</t>
  </si>
  <si>
    <t>PAQ562901781</t>
  </si>
  <si>
    <t>1ZX327V90300876928</t>
  </si>
  <si>
    <t>PAQ5596662715</t>
  </si>
  <si>
    <t>420331919241990990092067008453</t>
  </si>
  <si>
    <t>PAQ533319130</t>
  </si>
  <si>
    <t>675990LLC</t>
  </si>
  <si>
    <t>PAQ5201214401</t>
  </si>
  <si>
    <t>LP00554317760328</t>
  </si>
  <si>
    <t>PAQ559646686</t>
  </si>
  <si>
    <t>9631091350767162936300393157558371</t>
  </si>
  <si>
    <t>PAQ5503526825</t>
  </si>
  <si>
    <t>420331919400111206213287201174</t>
  </si>
  <si>
    <t>PAQ3061831666</t>
  </si>
  <si>
    <t>1Z0204870305396398</t>
  </si>
  <si>
    <t>PAQ3589925610</t>
  </si>
  <si>
    <t>LP00553860585582</t>
  </si>
  <si>
    <t>PAQ5642021924</t>
  </si>
  <si>
    <t>1Z443765YW32399264</t>
  </si>
  <si>
    <t>PAQ563842997</t>
  </si>
  <si>
    <t>1Z68223Y0326148751</t>
  </si>
  <si>
    <t>PAQ5055924420</t>
  </si>
  <si>
    <t>4203319192612902410401000395934178</t>
  </si>
  <si>
    <t>PAQ4717220839</t>
  </si>
  <si>
    <t>9622001900008524261900393180962903</t>
  </si>
  <si>
    <t>PAQ5445612842</t>
  </si>
  <si>
    <t>1Z82V99Y0320936141</t>
  </si>
  <si>
    <t>PAQ54790513</t>
  </si>
  <si>
    <t>1Z89Y88E0394123716</t>
  </si>
  <si>
    <t>PAQ4972920816</t>
  </si>
  <si>
    <t>TBA304781683935</t>
  </si>
  <si>
    <t>PAQ5365621936</t>
  </si>
  <si>
    <t>TBA304804098102</t>
  </si>
  <si>
    <t>PAQ524174362</t>
  </si>
  <si>
    <t>1ZY392E60341236485</t>
  </si>
  <si>
    <t>PAQ5183337784</t>
  </si>
  <si>
    <t>LB318325561SG</t>
  </si>
  <si>
    <t>PAQ3518912847</t>
  </si>
  <si>
    <t>1Z0V83790342477088</t>
  </si>
  <si>
    <t>PAQ2886425610</t>
  </si>
  <si>
    <t>1Z8FY7820372178122</t>
  </si>
  <si>
    <t>PAQ54325513</t>
  </si>
  <si>
    <t>4203319115019400108205496339409792</t>
  </si>
  <si>
    <t>PAQ4040620837</t>
  </si>
  <si>
    <t>4203312692748902410411000395557110</t>
  </si>
  <si>
    <t>PAQ4892125605</t>
  </si>
  <si>
    <t>420331919400111206213254357798</t>
  </si>
  <si>
    <t>PAQ3634862001</t>
  </si>
  <si>
    <t>1ZW37E820344501292</t>
  </si>
  <si>
    <t>PAQ505626682</t>
  </si>
  <si>
    <t>1Z8146R90368810125</t>
  </si>
  <si>
    <t>PAQ4927819589</t>
  </si>
  <si>
    <t>1Z6448AF0395598102</t>
  </si>
  <si>
    <t>PAQ4931819577</t>
  </si>
  <si>
    <t>1Z0R175W0343001990</t>
  </si>
  <si>
    <t>PAQ4998726821</t>
  </si>
  <si>
    <t>4203319192612927005455000334524895</t>
  </si>
  <si>
    <t>PAQ5226461916</t>
  </si>
  <si>
    <t>TBA304781957378</t>
  </si>
  <si>
    <t>PAQ52938664</t>
  </si>
  <si>
    <t>TBA304800664176</t>
  </si>
  <si>
    <t>PAQ5349035344</t>
  </si>
  <si>
    <t>1Z0V89980205891495</t>
  </si>
  <si>
    <t>PAQ5052532910</t>
  </si>
  <si>
    <t>TBA304762671256</t>
  </si>
  <si>
    <t xml:space="preserve">ACCESORIOS DE MESA DE TRABAJO                                                   </t>
  </si>
  <si>
    <t>PAQ4446636609</t>
  </si>
  <si>
    <t>4203319115019405508205496349435715</t>
  </si>
  <si>
    <t>PAQ3756635364</t>
  </si>
  <si>
    <t>TBA304764504566</t>
  </si>
  <si>
    <t>PAQ3675410409</t>
  </si>
  <si>
    <t>1Z443765YW30268962</t>
  </si>
  <si>
    <t>PAQ5432224414</t>
  </si>
  <si>
    <t>1Z443765YW18815312</t>
  </si>
  <si>
    <t>PAQ5657662706</t>
  </si>
  <si>
    <t>4203319115019400108205497521122680</t>
  </si>
  <si>
    <t>PAQ4774562001</t>
  </si>
  <si>
    <t>4203319115019400108205497506427137</t>
  </si>
  <si>
    <t>PAQ4845825727</t>
  </si>
  <si>
    <t>1Z3A10330330289874</t>
  </si>
  <si>
    <t xml:space="preserve">LAPTOP1+CEPILLO ELEC+CARPETA                                                    </t>
  </si>
  <si>
    <t>PAQ0806230465</t>
  </si>
  <si>
    <t>TBA304795370688</t>
  </si>
  <si>
    <t xml:space="preserve">ORGANIZADOR+GRIFO+DISPENSADOR                                                   </t>
  </si>
  <si>
    <t>PAQ5128732903</t>
  </si>
  <si>
    <t>1195267081370003319100393191269089</t>
  </si>
  <si>
    <t>PAQ4893262514</t>
  </si>
  <si>
    <t>420331919400111206213289751561</t>
  </si>
  <si>
    <t>PAQ4098420816</t>
  </si>
  <si>
    <t>4203319100019405508205496358001048</t>
  </si>
  <si>
    <t>PAQ5846419580</t>
  </si>
  <si>
    <t>1Z0F53V20325311639</t>
  </si>
  <si>
    <t>PAQ5603824389</t>
  </si>
  <si>
    <t>1Z09F2F01222578195</t>
  </si>
  <si>
    <t>PAQ5176261867</t>
  </si>
  <si>
    <t>4203319115019400108205496338369639</t>
  </si>
  <si>
    <t>PAQ4574335346</t>
  </si>
  <si>
    <t>1Z14V36V0322636911</t>
  </si>
  <si>
    <t>PAQ4056510409</t>
  </si>
  <si>
    <t>1Z14W5600379780687</t>
  </si>
  <si>
    <t>PAQ5026737813</t>
  </si>
  <si>
    <t>420331919205590232843304057740</t>
  </si>
  <si>
    <t>PAQ210079346</t>
  </si>
  <si>
    <t>420331919310889677000039572183</t>
  </si>
  <si>
    <t>PAQ4716926813</t>
  </si>
  <si>
    <t>1Z443765YW07508693</t>
  </si>
  <si>
    <t>PAQ5652362959</t>
  </si>
  <si>
    <t>1222282481190003319100393139628729</t>
  </si>
  <si>
    <t>PAQ5859662269</t>
  </si>
  <si>
    <t>6064907656</t>
  </si>
  <si>
    <t>PAQ5194911660</t>
  </si>
  <si>
    <t>TBA304795742492</t>
  </si>
  <si>
    <t xml:space="preserve">MASILLA+PINTURA+ACC PINTURA                                                     </t>
  </si>
  <si>
    <t>PAQ5153311650</t>
  </si>
  <si>
    <t>1Z2X02430304404208</t>
  </si>
  <si>
    <t>PAQ5791631677</t>
  </si>
  <si>
    <t>9622001900008524261900393169202205</t>
  </si>
  <si>
    <t>PAQ5462961978</t>
  </si>
  <si>
    <t>7074300601</t>
  </si>
  <si>
    <t>PAQ5210662107</t>
  </si>
  <si>
    <t>1Z3Y18820308149051</t>
  </si>
  <si>
    <t xml:space="preserve">AUTOMATIC SYSTEM FOR DOOR+ACCESS CONTROL                                        </t>
  </si>
  <si>
    <t>PAQ4486829171</t>
  </si>
  <si>
    <t>7430606816</t>
  </si>
  <si>
    <t>PAQ5800121943</t>
  </si>
  <si>
    <t>TBA304813635877</t>
  </si>
  <si>
    <t>PAQ5564516596</t>
  </si>
  <si>
    <t>EY701545365FR</t>
  </si>
  <si>
    <t>PAQ192022997</t>
  </si>
  <si>
    <t>4203319192612909900872543518575672</t>
  </si>
  <si>
    <t>PAQ4631420832</t>
  </si>
  <si>
    <t>LP00553912091697</t>
  </si>
  <si>
    <t>PAQ561481782</t>
  </si>
  <si>
    <t>420331919405511206213231008739</t>
  </si>
  <si>
    <t>PAQ5850336604</t>
  </si>
  <si>
    <t>4203319115019400108205496351082706</t>
  </si>
  <si>
    <t xml:space="preserve">ACCESORIOSBICI                                                                  </t>
  </si>
  <si>
    <t>PAQ6378219577</t>
  </si>
  <si>
    <t>1Z81RF020379435730</t>
  </si>
  <si>
    <t>PAQ6286811653</t>
  </si>
  <si>
    <t>LP00554024090994</t>
  </si>
  <si>
    <t>PAQ6587925630</t>
  </si>
  <si>
    <t>4203319115019400108205496347121785</t>
  </si>
  <si>
    <t>PAQ5785835355</t>
  </si>
  <si>
    <t>9622001900008524261900392992758157</t>
  </si>
  <si>
    <t>PAQ4777024418</t>
  </si>
  <si>
    <t>TBA304818549196</t>
  </si>
  <si>
    <t>PAQ657436677</t>
  </si>
  <si>
    <t>420331919400111206213025617304</t>
  </si>
  <si>
    <t>PAQ657594233</t>
  </si>
  <si>
    <t>TBA304817279029</t>
  </si>
  <si>
    <t>PAQ6759535344</t>
  </si>
  <si>
    <t>LP00554067291909</t>
  </si>
  <si>
    <t>PAQ610906663</t>
  </si>
  <si>
    <t>LP00554647692671</t>
  </si>
  <si>
    <t>PAQ6745929171</t>
  </si>
  <si>
    <t>420331919214490324478812852078</t>
  </si>
  <si>
    <t>PAQ6072932898</t>
  </si>
  <si>
    <t>4203319115019449008205497529537556</t>
  </si>
  <si>
    <t>PAQ6368120825</t>
  </si>
  <si>
    <t>D10013591577556</t>
  </si>
  <si>
    <t>PAQ6267262845</t>
  </si>
  <si>
    <t>1Z4858V91330808011</t>
  </si>
  <si>
    <t>PAQ5476725448</t>
  </si>
  <si>
    <t>1Z443765YW05493908</t>
  </si>
  <si>
    <t>PAQ6541462668</t>
  </si>
  <si>
    <t>TBA304817982712</t>
  </si>
  <si>
    <t>PAQ6027517649</t>
  </si>
  <si>
    <t>D10013591045066</t>
  </si>
  <si>
    <t>PAQ624585469</t>
  </si>
  <si>
    <t>1Z443765YW13159522</t>
  </si>
  <si>
    <t>PAQ646214255</t>
  </si>
  <si>
    <t>TBA304839613510</t>
  </si>
  <si>
    <t xml:space="preserve">SUPLEMENTO+CREMA+TERMO                                                          </t>
  </si>
  <si>
    <t>PAQ642053003</t>
  </si>
  <si>
    <t>1Z443765YW36036737</t>
  </si>
  <si>
    <t>PAQ5691017730</t>
  </si>
  <si>
    <t>1222282481490003319100393154921550</t>
  </si>
  <si>
    <t>D10013589090205</t>
  </si>
  <si>
    <t>PAQ626743026</t>
  </si>
  <si>
    <t>1Z8FY7820372128122</t>
  </si>
  <si>
    <t>PAQ5703736606</t>
  </si>
  <si>
    <t>TBA304847259408</t>
  </si>
  <si>
    <t>PAQ6526626825</t>
  </si>
  <si>
    <t>TBA304809144074</t>
  </si>
  <si>
    <t>PAQ6046017643</t>
  </si>
  <si>
    <t>420331919214490324478749343113</t>
  </si>
  <si>
    <t>PAQ5284363015</t>
  </si>
  <si>
    <t>TBA304821809440</t>
  </si>
  <si>
    <t>PAQ6009938179</t>
  </si>
  <si>
    <t>LB318974589SG</t>
  </si>
  <si>
    <t>PAQ5938815378</t>
  </si>
  <si>
    <t>420331919400116901604364586940</t>
  </si>
  <si>
    <t>PAQ5317930428</t>
  </si>
  <si>
    <t>1ZX2543R0308979718</t>
  </si>
  <si>
    <t>PAQ5731124389</t>
  </si>
  <si>
    <t>TBA304816590095</t>
  </si>
  <si>
    <t>PAQ603102997</t>
  </si>
  <si>
    <t>1Z443765YW04415182</t>
  </si>
  <si>
    <t>PAQ6482019599</t>
  </si>
  <si>
    <t>420331919214490327618000866198</t>
  </si>
  <si>
    <t>PAQ6389035380</t>
  </si>
  <si>
    <t>4203319115019400108205496350635866</t>
  </si>
  <si>
    <t>PAQ596917914</t>
  </si>
  <si>
    <t>LP00554015943824</t>
  </si>
  <si>
    <t>PAQ5643025638</t>
  </si>
  <si>
    <t>4203319192748902410411000396531805</t>
  </si>
  <si>
    <t>PAQ607215458</t>
  </si>
  <si>
    <t>4203319192748927005455000333568506</t>
  </si>
  <si>
    <t>PAQ6079111653</t>
  </si>
  <si>
    <t>4203319192748927005455000333952268</t>
  </si>
  <si>
    <t>PAQ6073112862</t>
  </si>
  <si>
    <t>D10013580696292</t>
  </si>
  <si>
    <t>PAQ6132024386</t>
  </si>
  <si>
    <t>LP00554050832000</t>
  </si>
  <si>
    <t>PAQ6658937795</t>
  </si>
  <si>
    <t>1Z6V39090353726694</t>
  </si>
  <si>
    <t>PAQ5714224389</t>
  </si>
  <si>
    <t>LP00554099587762</t>
  </si>
  <si>
    <t>PAQ6430162425</t>
  </si>
  <si>
    <t>1ZR323060315395146</t>
  </si>
  <si>
    <t>PAQ6349314077</t>
  </si>
  <si>
    <t>1Z4327190303498021</t>
  </si>
  <si>
    <t>PAQ5537426825</t>
  </si>
  <si>
    <t>LP00554514197495</t>
  </si>
  <si>
    <t>PAQ6107634136</t>
  </si>
  <si>
    <t>LP00554256320650</t>
  </si>
  <si>
    <t>PAQ6465818597</t>
  </si>
  <si>
    <t>1Z443765YW30850724</t>
  </si>
  <si>
    <t>PAQ632866671</t>
  </si>
  <si>
    <t>1ZY502X90314445121</t>
  </si>
  <si>
    <t>PAQ6445616578</t>
  </si>
  <si>
    <t>1ZX262790319307832</t>
  </si>
  <si>
    <t>PAQ6524562096</t>
  </si>
  <si>
    <t>420331919400136105155016402344</t>
  </si>
  <si>
    <t>PAQ5981229223</t>
  </si>
  <si>
    <t>4203319115019405508205497530652676</t>
  </si>
  <si>
    <t>PAQ5963120835</t>
  </si>
  <si>
    <t>4203319115019400108205497517179063</t>
  </si>
  <si>
    <t>PAQ5291931654</t>
  </si>
  <si>
    <t>D10013593142076</t>
  </si>
  <si>
    <t>PAQ6075821959</t>
  </si>
  <si>
    <t>1Z443765YW06945767</t>
  </si>
  <si>
    <t>4203319115019400108205496351852521</t>
  </si>
  <si>
    <t>PAQ4782062001</t>
  </si>
  <si>
    <t>1Z7V26680361107045</t>
  </si>
  <si>
    <t>PAQ574577914</t>
  </si>
  <si>
    <t>1Z443765YW02467237</t>
  </si>
  <si>
    <t>PAQ647721800</t>
  </si>
  <si>
    <t>1ZR323060315245478</t>
  </si>
  <si>
    <t>PAQ5697662511</t>
  </si>
  <si>
    <t>420331919214490324478749957846</t>
  </si>
  <si>
    <t>PAQ5822162502</t>
  </si>
  <si>
    <t>LP00554408960218</t>
  </si>
  <si>
    <t>PAQ6464625638</t>
  </si>
  <si>
    <t>1Z62Y1Y80259579292</t>
  </si>
  <si>
    <t>PAQ6333020835</t>
  </si>
  <si>
    <t>1Z480T2TYW97830432</t>
  </si>
  <si>
    <t xml:space="preserve">CERRADURAS DE AUTO                                                              </t>
  </si>
  <si>
    <t>PAQ5518214066</t>
  </si>
  <si>
    <t>TBAMIA522513891</t>
  </si>
  <si>
    <t>PAQ6173813026</t>
  </si>
  <si>
    <t>9622001900008524261900393200913510</t>
  </si>
  <si>
    <t>PAQ5429721917</t>
  </si>
  <si>
    <t>TBA304733312534</t>
  </si>
  <si>
    <t>PAQ576731761</t>
  </si>
  <si>
    <t>1Z454R3E0317179568</t>
  </si>
  <si>
    <t>PAQ5650011650</t>
  </si>
  <si>
    <t>1Z454R3E0317167615</t>
  </si>
  <si>
    <t>PAQ5581324386</t>
  </si>
  <si>
    <t>TBA304829846189</t>
  </si>
  <si>
    <t>PAQ6586626800</t>
  </si>
  <si>
    <t>TBA304813736473</t>
  </si>
  <si>
    <t>PAQ5999516596</t>
  </si>
  <si>
    <t>1Z81WY190337298040</t>
  </si>
  <si>
    <t>PAQ5562419589</t>
  </si>
  <si>
    <t>TBA304799857046</t>
  </si>
  <si>
    <t>PAQ656936677</t>
  </si>
  <si>
    <t>4203319115019400108205496332222855</t>
  </si>
  <si>
    <t>PAQ5324026812</t>
  </si>
  <si>
    <t>LP00553792540557</t>
  </si>
  <si>
    <t>PAQ6114962045</t>
  </si>
  <si>
    <t>1195267081370003319100393189191250</t>
  </si>
  <si>
    <t>PAQ5019861841</t>
  </si>
  <si>
    <t>1LSCY2H001DSBPB</t>
  </si>
  <si>
    <t>PAQ6270611638</t>
  </si>
  <si>
    <t>TBA304820684550</t>
  </si>
  <si>
    <t>PAQ595342997</t>
  </si>
  <si>
    <t>420331919214490314027677522041</t>
  </si>
  <si>
    <t>PAQ5282631668</t>
  </si>
  <si>
    <t>1Z14V36V0324672664</t>
  </si>
  <si>
    <t>PAQ5480132889</t>
  </si>
  <si>
    <t>1Z806YW20341883025</t>
  </si>
  <si>
    <t>PAQ6433636617</t>
  </si>
  <si>
    <t>1Z81RF020379343231</t>
  </si>
  <si>
    <t>PAQ5711225607</t>
  </si>
  <si>
    <t>D10013595466804</t>
  </si>
  <si>
    <t>PAQ6207562107</t>
  </si>
  <si>
    <t>TBA304806993891</t>
  </si>
  <si>
    <t>PAQ6073011650</t>
  </si>
  <si>
    <t>1Z14E7701303209635</t>
  </si>
  <si>
    <t>PAQ6318134112</t>
  </si>
  <si>
    <t>1Z4ER1280339254557</t>
  </si>
  <si>
    <t>PAQ4941229171</t>
  </si>
  <si>
    <t>420331919400111206207900205328</t>
  </si>
  <si>
    <t>PAQ5823118594</t>
  </si>
  <si>
    <t>4203319115019461208205497523980866</t>
  </si>
  <si>
    <t>PAQ6587834097</t>
  </si>
  <si>
    <t>TBA304795578218</t>
  </si>
  <si>
    <t>PAQ6017318595</t>
  </si>
  <si>
    <t>4203312692748901859507000835501066</t>
  </si>
  <si>
    <t>PAQ524116831</t>
  </si>
  <si>
    <t>1Z451A64YW98706096</t>
  </si>
  <si>
    <t>PAQ5100818593</t>
  </si>
  <si>
    <t>1Z14V36V0310318671</t>
  </si>
  <si>
    <t>PAQ5552827927</t>
  </si>
  <si>
    <t>420331919214490309050537998593</t>
  </si>
  <si>
    <t>PAQ5281725631</t>
  </si>
  <si>
    <t>1Z098T3T0387882781</t>
  </si>
  <si>
    <t>PAQ635689128</t>
  </si>
  <si>
    <t>LP00554431119851</t>
  </si>
  <si>
    <t xml:space="preserve">ACCESORIO PDEPORTIS+ACC PESCA                                                   </t>
  </si>
  <si>
    <t>PAQ6096137795</t>
  </si>
  <si>
    <t>1Z443765YW34233885</t>
  </si>
  <si>
    <t>PAQ6485021925</t>
  </si>
  <si>
    <t>TBA304824678848</t>
  </si>
  <si>
    <t>PAQ599355488</t>
  </si>
  <si>
    <t>420331919374810912401416637730</t>
  </si>
  <si>
    <t>PAQ492871764</t>
  </si>
  <si>
    <t>420331919214490309050538061852</t>
  </si>
  <si>
    <t>PAQ530783022</t>
  </si>
  <si>
    <t>TBA304826612566</t>
  </si>
  <si>
    <t>PAQ5922614062</t>
  </si>
  <si>
    <t>4203319115019405808205497514687497</t>
  </si>
  <si>
    <t>PAQ530559141</t>
  </si>
  <si>
    <t>420331919400111205994861019118</t>
  </si>
  <si>
    <t>PAQ3908035375</t>
  </si>
  <si>
    <t>420331919300120111410032218968</t>
  </si>
  <si>
    <t>PAQ5807036833</t>
  </si>
  <si>
    <t>420331919214490309050538141844</t>
  </si>
  <si>
    <t>PAQ5788325620</t>
  </si>
  <si>
    <t>420331919212490314027836939637</t>
  </si>
  <si>
    <t>PAQ6134662050</t>
  </si>
  <si>
    <t>420331919400136106028285357471</t>
  </si>
  <si>
    <t>PAQ5839724408</t>
  </si>
  <si>
    <t>420331919214490324478812548377</t>
  </si>
  <si>
    <t>PAQ526006512</t>
  </si>
  <si>
    <t>1Z803R420300596884</t>
  </si>
  <si>
    <t>PAQ5692910409</t>
  </si>
  <si>
    <t>LP00554424197171</t>
  </si>
  <si>
    <t>PAQ6107511653</t>
  </si>
  <si>
    <t>4203319115019400108205497528712587</t>
  </si>
  <si>
    <t>PAQ5906436621</t>
  </si>
  <si>
    <t>420331919214490327618000446147</t>
  </si>
  <si>
    <t>PAQ5940362895</t>
  </si>
  <si>
    <t>LP00553983316385</t>
  </si>
  <si>
    <t>PAQ6108116585</t>
  </si>
  <si>
    <t>420331919400111206218843534345</t>
  </si>
  <si>
    <t>PAQ5069312845</t>
  </si>
  <si>
    <t>420331919200190242041940780310</t>
  </si>
  <si>
    <t xml:space="preserve">COFRE PARA PRENDAS                                                              </t>
  </si>
  <si>
    <t>PAQ5810131664</t>
  </si>
  <si>
    <t>420331919300120111410038682749</t>
  </si>
  <si>
    <t>PAQ38603519</t>
  </si>
  <si>
    <t>1ZA404V7YW07018310</t>
  </si>
  <si>
    <t>PAQ6206520808</t>
  </si>
  <si>
    <t>TBA304777671366</t>
  </si>
  <si>
    <t>PAQ50833511</t>
  </si>
  <si>
    <t>1Z4031VF0397450716</t>
  </si>
  <si>
    <t xml:space="preserve">CELULAR1+SUPLEMENTO                                                             </t>
  </si>
  <si>
    <t>PAQ5578112862</t>
  </si>
  <si>
    <t>420331919400116901451649000581</t>
  </si>
  <si>
    <t>PAQ5414961841</t>
  </si>
  <si>
    <t>TBA304801581427</t>
  </si>
  <si>
    <t>PAQ6040611656</t>
  </si>
  <si>
    <t>1Z443765YW39533944</t>
  </si>
  <si>
    <t>PAQ643463034</t>
  </si>
  <si>
    <t>UA975356594IE</t>
  </si>
  <si>
    <t>PAQ5785212819</t>
  </si>
  <si>
    <t>420331919300120111410038683067</t>
  </si>
  <si>
    <t>PAQ403071751</t>
  </si>
  <si>
    <t>420331919400111205548866498838</t>
  </si>
  <si>
    <t>PAQ477351770</t>
  </si>
  <si>
    <t>420331919214490314027836821251</t>
  </si>
  <si>
    <t>PAQ6129661980</t>
  </si>
  <si>
    <t>4203319115019400108205497526218098</t>
  </si>
  <si>
    <t>PAQ5227027952</t>
  </si>
  <si>
    <t>4203319115019400108205497524471020</t>
  </si>
  <si>
    <t>PAQ5224262877</t>
  </si>
  <si>
    <t>1Z443765YW13852693</t>
  </si>
  <si>
    <t>PAQ6464862002</t>
  </si>
  <si>
    <t>1Z069V0W0316419869</t>
  </si>
  <si>
    <t>PAQ5808562959</t>
  </si>
  <si>
    <t>4203319192001902651143000008840627</t>
  </si>
  <si>
    <t>PAQ6124121917</t>
  </si>
  <si>
    <t>420331919214490324478812758912</t>
  </si>
  <si>
    <t>PAQ6138311640</t>
  </si>
  <si>
    <t>4203319192748927005478010035118870</t>
  </si>
  <si>
    <t>PAQ5966125638</t>
  </si>
  <si>
    <t>420331919374810912401446656480</t>
  </si>
  <si>
    <t>PAQ5865329398</t>
  </si>
  <si>
    <t>LP00553517079483</t>
  </si>
  <si>
    <t>PAQ4714162381</t>
  </si>
  <si>
    <t>1Z2X51A40319585715</t>
  </si>
  <si>
    <t xml:space="preserve">MAQUILLAJE PARA MUJE + PLANCHA DE PELO                                          </t>
  </si>
  <si>
    <t>PAQ6496814084</t>
  </si>
  <si>
    <t>1Z443765YW19237507</t>
  </si>
  <si>
    <t>PAQ6483329174</t>
  </si>
  <si>
    <t>1Z8FY8500283309010</t>
  </si>
  <si>
    <t>PAQ5744238166</t>
  </si>
  <si>
    <t>TBA304804416570</t>
  </si>
  <si>
    <t>PAQ6088815350</t>
  </si>
  <si>
    <t>1Z4X554V0336524007</t>
  </si>
  <si>
    <t>PAQ6499825630</t>
  </si>
  <si>
    <t>1Z443765YW22862110</t>
  </si>
  <si>
    <t>PAQ657004243</t>
  </si>
  <si>
    <t>4203319115019400108205496348197437</t>
  </si>
  <si>
    <t>PAQ5778514077</t>
  </si>
  <si>
    <t>1Z443765YW35405303</t>
  </si>
  <si>
    <t>PAQ6342434125</t>
  </si>
  <si>
    <t>125477802</t>
  </si>
  <si>
    <t>PAQ2524126642</t>
  </si>
  <si>
    <t>TBAMIA523326820</t>
  </si>
  <si>
    <t xml:space="preserve">MOLDES+ACC VELAS                                                                </t>
  </si>
  <si>
    <t>PAQ2485527364</t>
  </si>
  <si>
    <t>TBAMIA523294094</t>
  </si>
  <si>
    <t>PAQ2008930235</t>
  </si>
  <si>
    <t>TBAMIA523300830</t>
  </si>
  <si>
    <t>PAQ201161605</t>
  </si>
  <si>
    <t>420331269361289677019574871455</t>
  </si>
  <si>
    <t>PAQ1869721375</t>
  </si>
  <si>
    <t>TBAMIA523297750</t>
  </si>
  <si>
    <t>PAQ2540027340</t>
  </si>
  <si>
    <t>1Z7V267W1204083695</t>
  </si>
  <si>
    <t>PAQ1694138422</t>
  </si>
  <si>
    <t>1ZX226V50345805136</t>
  </si>
  <si>
    <t>PAQ16871343</t>
  </si>
  <si>
    <t>60966</t>
  </si>
  <si>
    <t>PAQ2372829015</t>
  </si>
  <si>
    <t>TBAMIA523303183</t>
  </si>
  <si>
    <t xml:space="preserve">CAMARA+ACC FOTOGRAFICO                                                          </t>
  </si>
  <si>
    <t>PAQ2533314634</t>
  </si>
  <si>
    <t>1ZE316461291622832</t>
  </si>
  <si>
    <t>PAQ2447961807</t>
  </si>
  <si>
    <t>4628332962</t>
  </si>
  <si>
    <t>PAQ1672024948</t>
  </si>
  <si>
    <t>1ZX23R741329482417</t>
  </si>
  <si>
    <t>PAQ271435968</t>
  </si>
  <si>
    <t>TBAMIA523320611</t>
  </si>
  <si>
    <t>PAQ2518016424</t>
  </si>
  <si>
    <t>TBAMIA523310177</t>
  </si>
  <si>
    <t>PAQ2023634688</t>
  </si>
  <si>
    <t>1Z4447800302697556</t>
  </si>
  <si>
    <t>PAQ1507519140</t>
  </si>
  <si>
    <t>4203319115019405508205497803282791</t>
  </si>
  <si>
    <t>PAQ1261526154</t>
  </si>
  <si>
    <t>9621001970004603706500639603153031</t>
  </si>
  <si>
    <t>PAQ6736237613</t>
  </si>
  <si>
    <t>MIO13913134</t>
  </si>
  <si>
    <t xml:space="preserve">GAFAS VIDEO RECORD                                                              </t>
  </si>
  <si>
    <t>PAQ1979320117</t>
  </si>
  <si>
    <t>180416044</t>
  </si>
  <si>
    <t xml:space="preserve">REPUESTO DISC BRAKE PADF                                                        </t>
  </si>
  <si>
    <t>PAQ2511826642</t>
  </si>
  <si>
    <t>TBAMIA523279373</t>
  </si>
  <si>
    <t>PAQ263704810</t>
  </si>
  <si>
    <t>TBAMIA523294396</t>
  </si>
  <si>
    <t>PAQ2546517186</t>
  </si>
  <si>
    <t>60467-5</t>
  </si>
  <si>
    <t>PAQ0512229015</t>
  </si>
  <si>
    <t>60467-4</t>
  </si>
  <si>
    <t>PAQ0510429015</t>
  </si>
  <si>
    <t>60467-1</t>
  </si>
  <si>
    <t>PAQ0504929015</t>
  </si>
  <si>
    <t>60467-2</t>
  </si>
  <si>
    <t>PAQ0507529015</t>
  </si>
  <si>
    <t>1LSCXJF001M6K4N</t>
  </si>
  <si>
    <t>PAQ1964133495</t>
  </si>
  <si>
    <t>9622001900004805192200396569033128</t>
  </si>
  <si>
    <t>PAQ2078630960</t>
  </si>
  <si>
    <t>TBAMIA523269600</t>
  </si>
  <si>
    <t>PAQ1997023663</t>
  </si>
  <si>
    <t>1195266430940003319100644482300483</t>
  </si>
  <si>
    <t>PAQ197317243</t>
  </si>
  <si>
    <t>1Z5W0W960318762951</t>
  </si>
  <si>
    <t>PAQ2020414597</t>
  </si>
  <si>
    <t>1Z2397X10366416622</t>
  </si>
  <si>
    <t>PAQ2042820651</t>
  </si>
  <si>
    <t>1Z2X51A40321599465</t>
  </si>
  <si>
    <t>PAQ1653131008</t>
  </si>
  <si>
    <t>420331919405511206214370943844</t>
  </si>
  <si>
    <t>PAQ186366025</t>
  </si>
  <si>
    <t>420331919405536106051654622231</t>
  </si>
  <si>
    <t>PAQ1756628520</t>
  </si>
  <si>
    <t>1ZX341F40309940838</t>
  </si>
  <si>
    <t>PAQ1639810225</t>
  </si>
  <si>
    <t>TBAMIA523275999</t>
  </si>
  <si>
    <t>PAQ198511100</t>
  </si>
  <si>
    <t>1ZY839F60494132853</t>
  </si>
  <si>
    <t>PAQ1515128529</t>
  </si>
  <si>
    <t>1Z82V5470350067767</t>
  </si>
  <si>
    <t>PAQ1638414597</t>
  </si>
  <si>
    <t>1ZY345Y20301021976</t>
  </si>
  <si>
    <t>PAQ1684234694</t>
  </si>
  <si>
    <t>420331919305589681000443854653</t>
  </si>
  <si>
    <t>PAQ1829159785</t>
  </si>
  <si>
    <t>4203319115019405508205497799275845</t>
  </si>
  <si>
    <t xml:space="preserve">ARTICULOS ELECTRICO                                                             </t>
  </si>
  <si>
    <t>TBAMIA523299727</t>
  </si>
  <si>
    <t>PAQ2019122494</t>
  </si>
  <si>
    <t>1Z099Y8V0350088271</t>
  </si>
  <si>
    <t xml:space="preserve">ROLLO DE ETIQUETA+GLASS                                                         </t>
  </si>
  <si>
    <t>PAQ1673861270</t>
  </si>
  <si>
    <t>1Z099Y8V0349938444</t>
  </si>
  <si>
    <t>PAQ0930815949</t>
  </si>
  <si>
    <t>1LSCXJF001MAKDM</t>
  </si>
  <si>
    <t>PAQ194902339</t>
  </si>
  <si>
    <t>420331919405511206214195489794</t>
  </si>
  <si>
    <t>PAQ1853429789</t>
  </si>
  <si>
    <t>420331919212490314027564009008</t>
  </si>
  <si>
    <t>PAQ1828724959</t>
  </si>
  <si>
    <t>420331919405511206214195490615</t>
  </si>
  <si>
    <t>PAQ181799676</t>
  </si>
  <si>
    <t>1Z8FY8501286278977</t>
  </si>
  <si>
    <t>PAQ272948477</t>
  </si>
  <si>
    <t>420331919461214903389007528489</t>
  </si>
  <si>
    <t>PAQ1831860227</t>
  </si>
  <si>
    <t>TBAMIA523274226</t>
  </si>
  <si>
    <t>PAQ265524806</t>
  </si>
  <si>
    <t>420331919361210914350016820078</t>
  </si>
  <si>
    <t>Apr 13 2023  8:51AM</t>
  </si>
  <si>
    <t>PAQ2629223653</t>
  </si>
  <si>
    <t>TBAMIA523329119</t>
  </si>
  <si>
    <t>PAQ269178517</t>
  </si>
  <si>
    <t>TBAMIA523301140</t>
  </si>
  <si>
    <t>PAQ2486260060</t>
  </si>
  <si>
    <t>1Z53ER91YW50731243</t>
  </si>
  <si>
    <t>PAQ271654859</t>
  </si>
  <si>
    <t>420331919205590161986764924467</t>
  </si>
  <si>
    <t>PAQ139029722</t>
  </si>
  <si>
    <t>420331919212490314027564013937</t>
  </si>
  <si>
    <t>PAQ2665024959</t>
  </si>
  <si>
    <t>TBAMIA523291648</t>
  </si>
  <si>
    <t>PAQ265254806</t>
  </si>
  <si>
    <t>4203319115019400108205497809589419</t>
  </si>
  <si>
    <t>PAQ2520632742</t>
  </si>
  <si>
    <t>1Z3042FE0337770515</t>
  </si>
  <si>
    <t>PAQ1651520111</t>
  </si>
  <si>
    <t>1Z81RF020383429220</t>
  </si>
  <si>
    <t>PAQ2028560894</t>
  </si>
  <si>
    <t>1Z62V0R00343547342</t>
  </si>
  <si>
    <t>PAQ1676226194</t>
  </si>
  <si>
    <t>1Z112RX00339757332</t>
  </si>
  <si>
    <t>PAQ165732802</t>
  </si>
  <si>
    <t>1Z4447800302714296</t>
  </si>
  <si>
    <t>PAQ1642514558</t>
  </si>
  <si>
    <t>TBAMIA523321115</t>
  </si>
  <si>
    <t>Apr 13 2023  8:58AM</t>
  </si>
  <si>
    <t>PAQ1993121399</t>
  </si>
  <si>
    <t>TBAMIA523300297</t>
  </si>
  <si>
    <t>PAQ199354810</t>
  </si>
  <si>
    <t>1ZV1151Y0342417308</t>
  </si>
  <si>
    <t>PAQ1623437203</t>
  </si>
  <si>
    <t>1Z0W2A770207412214</t>
  </si>
  <si>
    <t>PAQ1609061563</t>
  </si>
  <si>
    <t>9632001960792774288000771725221535</t>
  </si>
  <si>
    <t>PAQ1247517453</t>
  </si>
  <si>
    <t>9632001960792774288000771725215687</t>
  </si>
  <si>
    <t>PAQ1249617453</t>
  </si>
  <si>
    <t>9632001960792774288000771725220767</t>
  </si>
  <si>
    <t>PAQ1246417453</t>
  </si>
  <si>
    <t>9632001960792774288000771725221134</t>
  </si>
  <si>
    <t>PAQ1248617453</t>
  </si>
  <si>
    <t>9632001960792774288000771725221167</t>
  </si>
  <si>
    <t>PAQ1250717453</t>
  </si>
  <si>
    <t>4203319115019405508205496620080429</t>
  </si>
  <si>
    <t>PAQ056556005</t>
  </si>
  <si>
    <t>420331919405511206203344276446</t>
  </si>
  <si>
    <t>PAQ2256961413</t>
  </si>
  <si>
    <t>9632001960792774288000771725221730</t>
  </si>
  <si>
    <t>PAQ1251517453</t>
  </si>
  <si>
    <t>420331919400109205568628357934</t>
  </si>
  <si>
    <t>PAQ1823110955</t>
  </si>
  <si>
    <t>4203319192612902410401000430051006</t>
  </si>
  <si>
    <t>PAQ257009689</t>
  </si>
  <si>
    <t>TBAMIA523310140</t>
  </si>
  <si>
    <t>PAQ2547825452</t>
  </si>
  <si>
    <t>1ZX3A6250318668460</t>
  </si>
  <si>
    <t>PAQ1684759907</t>
  </si>
  <si>
    <t>420331919461209205568422802836</t>
  </si>
  <si>
    <t>PAQ2582735958</t>
  </si>
  <si>
    <t>TBAMIA523327034</t>
  </si>
  <si>
    <t xml:space="preserve">PRODUCTO DE ASEO P MASCOTAS                                                     </t>
  </si>
  <si>
    <t>PAQ2637412162</t>
  </si>
  <si>
    <t>TBAMIA523314962</t>
  </si>
  <si>
    <t>PAQ2723616392</t>
  </si>
  <si>
    <t>1ZE66029YW96132860</t>
  </si>
  <si>
    <t>PAQ2613621391</t>
  </si>
  <si>
    <t>1ZX226V50345837629</t>
  </si>
  <si>
    <t>Apr 13 2023  9:08AM</t>
  </si>
  <si>
    <t>PAQ2416717175</t>
  </si>
  <si>
    <t>1ZX341F40309990052</t>
  </si>
  <si>
    <t>PAQ2886238380</t>
  </si>
  <si>
    <t>TBA306138416688</t>
  </si>
  <si>
    <t>PAQ1592633947</t>
  </si>
  <si>
    <t>1Z81RF020383378955</t>
  </si>
  <si>
    <t>PAQ173788971</t>
  </si>
  <si>
    <t>TBAMIA523265630</t>
  </si>
  <si>
    <t>PAQ2702725425</t>
  </si>
  <si>
    <t>TBAMIA523325681</t>
  </si>
  <si>
    <t xml:space="preserve">SUPLEMENTO+SCREENS                                                              </t>
  </si>
  <si>
    <t>PAQ2643337152</t>
  </si>
  <si>
    <t>D10013761863404</t>
  </si>
  <si>
    <t>PAQ1799629013</t>
  </si>
  <si>
    <t>1Z2E3W07YW32389128</t>
  </si>
  <si>
    <t>PAQ1552310980</t>
  </si>
  <si>
    <t>1Z6A736FYN07104093</t>
  </si>
  <si>
    <t>PAQ1483824994</t>
  </si>
  <si>
    <t>1Z093A4A0364579349</t>
  </si>
  <si>
    <t>PAQ169867206</t>
  </si>
  <si>
    <t>1ZX2313W0229361943</t>
  </si>
  <si>
    <t xml:space="preserve">ACCESORIO PARA JUEGO                                                            </t>
  </si>
  <si>
    <t>PAQ165258503</t>
  </si>
  <si>
    <t>107954367</t>
  </si>
  <si>
    <t>PAQ2518426642</t>
  </si>
  <si>
    <t>1Z093A4A0364607317</t>
  </si>
  <si>
    <t>PAQ1665723657</t>
  </si>
  <si>
    <t>1ZX341F40310027000</t>
  </si>
  <si>
    <t>Apr 13 2023  9:12AM</t>
  </si>
  <si>
    <t>PAQ2708233947</t>
  </si>
  <si>
    <t>EE091038153IL</t>
  </si>
  <si>
    <t>PAQ1095531492</t>
  </si>
  <si>
    <t>CH028270158CA</t>
  </si>
  <si>
    <t>420331919200190242041954491837</t>
  </si>
  <si>
    <t>PAQ2682760660</t>
  </si>
  <si>
    <t>1ZX350640322650020</t>
  </si>
  <si>
    <t>PAQ2676226149</t>
  </si>
  <si>
    <t>TBAMIA523286249</t>
  </si>
  <si>
    <t>PAQ2749037149</t>
  </si>
  <si>
    <t>4203319192748901790450583085248732</t>
  </si>
  <si>
    <t>PAQ2481027376</t>
  </si>
  <si>
    <t>1Z37WV360337834589</t>
  </si>
  <si>
    <t>PAQ1627621375</t>
  </si>
  <si>
    <t>420331919400136106028651553506</t>
  </si>
  <si>
    <t>PAQ2665119133</t>
  </si>
  <si>
    <t>678390LLC</t>
  </si>
  <si>
    <t>PAQ2767938380</t>
  </si>
  <si>
    <t>420331919400111205548863274671</t>
  </si>
  <si>
    <t>PAQ2554512196</t>
  </si>
  <si>
    <t>9565310296</t>
  </si>
  <si>
    <t>PAQ1865124224</t>
  </si>
  <si>
    <t>TBAMIA523293471</t>
  </si>
  <si>
    <t>PAQ272482304</t>
  </si>
  <si>
    <t>420331269361289677019660592042</t>
  </si>
  <si>
    <t>PAQ2765333966</t>
  </si>
  <si>
    <t>TBAMIA523284864</t>
  </si>
  <si>
    <t>PAQ2776425425</t>
  </si>
  <si>
    <t>TBAMIA523303325</t>
  </si>
  <si>
    <t>PAQ275057178</t>
  </si>
  <si>
    <t>9632080400958716354800618569950254</t>
  </si>
  <si>
    <t>PAQ2784038399</t>
  </si>
  <si>
    <t>4203319192748927005303010237516693</t>
  </si>
  <si>
    <t>PAQ2293127396</t>
  </si>
  <si>
    <t>420331919400111206238986913852</t>
  </si>
  <si>
    <t>PAQ139861147</t>
  </si>
  <si>
    <t>420331919200190242041615233202</t>
  </si>
  <si>
    <t>PAQ2562633526</t>
  </si>
  <si>
    <t>420331919400111206238957218863</t>
  </si>
  <si>
    <t>PAQ2576561600</t>
  </si>
  <si>
    <t>4203319115019400108205497808577981</t>
  </si>
  <si>
    <t>PAQ2246216391</t>
  </si>
  <si>
    <t>D10013771464383</t>
  </si>
  <si>
    <t>Apr 13 2023  9:16AM</t>
  </si>
  <si>
    <t>D10013765679443</t>
  </si>
  <si>
    <t>PAQ1959260499</t>
  </si>
  <si>
    <t>D10013762281431</t>
  </si>
  <si>
    <t>PAQ1914133519</t>
  </si>
  <si>
    <t>TBAMIA523343028</t>
  </si>
  <si>
    <t>PAQ2704233513</t>
  </si>
  <si>
    <t>TBAMIA523325957</t>
  </si>
  <si>
    <t xml:space="preserve">PAPEL DECORATIVO+BOLSAS                                                         </t>
  </si>
  <si>
    <t>PAQ2558316424</t>
  </si>
  <si>
    <t>1Z82V99Y0321421105</t>
  </si>
  <si>
    <t>PAQ2752733535</t>
  </si>
  <si>
    <t>UUS0463000771373</t>
  </si>
  <si>
    <t>PAQ1941024947</t>
  </si>
  <si>
    <t>1ZE66029YW96916595</t>
  </si>
  <si>
    <t>PAQ1512232214</t>
  </si>
  <si>
    <t>RV244779523ES</t>
  </si>
  <si>
    <t>PAQ1919326165</t>
  </si>
  <si>
    <t>1ZV817Y00306668702</t>
  </si>
  <si>
    <t>PAQ1782510261</t>
  </si>
  <si>
    <t>D10013773255079</t>
  </si>
  <si>
    <t>PAQ1913122471</t>
  </si>
  <si>
    <t>1ZY50Y040317295204</t>
  </si>
  <si>
    <t>PAQ1549124224</t>
  </si>
  <si>
    <t>1Z099Y8V0350103762</t>
  </si>
  <si>
    <t>PAQ1517220701</t>
  </si>
  <si>
    <t>D10013764032212</t>
  </si>
  <si>
    <t>420331919214490324478836203115</t>
  </si>
  <si>
    <t>PAQ1920533513</t>
  </si>
  <si>
    <t>1Z5R68990372141467</t>
  </si>
  <si>
    <t>PAQ2756327350</t>
  </si>
  <si>
    <t>420331919200190141859347381762</t>
  </si>
  <si>
    <t>PAQ2583134697</t>
  </si>
  <si>
    <t>115418070</t>
  </si>
  <si>
    <t xml:space="preserve">REPUESTO URO POLLEY+HTR HOSE CONNEC                                             </t>
  </si>
  <si>
    <t>PAQ2529026642</t>
  </si>
  <si>
    <t>4203319115019405508205497806000606</t>
  </si>
  <si>
    <t>PAQ243999676</t>
  </si>
  <si>
    <t>1Z82A2Y40356255660</t>
  </si>
  <si>
    <t>PAQ1529426194</t>
  </si>
  <si>
    <t>1Z681EY20348072450</t>
  </si>
  <si>
    <t>PAQ1471618440</t>
  </si>
  <si>
    <t>1Z0R941R0302280106</t>
  </si>
  <si>
    <t>PAQ1510060195</t>
  </si>
  <si>
    <t>TBAMIA523290208</t>
  </si>
  <si>
    <t>PAQ1582912198</t>
  </si>
  <si>
    <t>1Z803R420302880367</t>
  </si>
  <si>
    <t>PAQ1695019848</t>
  </si>
  <si>
    <t>TBAMIA523293967</t>
  </si>
  <si>
    <t xml:space="preserve">CARTERAS+CREMA+ACC                                                              </t>
  </si>
  <si>
    <t>PAQ2782637149</t>
  </si>
  <si>
    <t>1Z2X667F0391765375</t>
  </si>
  <si>
    <t>PAQ2386234702</t>
  </si>
  <si>
    <t>1Z803R420302880250</t>
  </si>
  <si>
    <t>PAQ1534333535</t>
  </si>
  <si>
    <t>LS711418097NL</t>
  </si>
  <si>
    <t>PAQ1811110950</t>
  </si>
  <si>
    <t>1Z8378XR0365765488</t>
  </si>
  <si>
    <t>PAQ1463822955</t>
  </si>
  <si>
    <t>1Z099Y8V0350078095</t>
  </si>
  <si>
    <t>PAQ1527061171</t>
  </si>
  <si>
    <t>1Z0F75250221013844</t>
  </si>
  <si>
    <t>PAQ1588122955</t>
  </si>
  <si>
    <t>420331269361289677019513076637</t>
  </si>
  <si>
    <t>PAQ2624214584</t>
  </si>
  <si>
    <t>1ZX3F5361315828063</t>
  </si>
  <si>
    <t>PAQ2427559435</t>
  </si>
  <si>
    <t>1Z6A08X20370678522</t>
  </si>
  <si>
    <t>PAQ1701328531</t>
  </si>
  <si>
    <t>TBA306151636149</t>
  </si>
  <si>
    <t>PAQ2410133947</t>
  </si>
  <si>
    <t>1Z10A957YW62770872</t>
  </si>
  <si>
    <t>PAQ1693314578</t>
  </si>
  <si>
    <t>TBAMIA523293772</t>
  </si>
  <si>
    <t xml:space="preserve">HD VIDEOAUDIO                                                                   </t>
  </si>
  <si>
    <t>PAQ253452805</t>
  </si>
  <si>
    <t>TBAMIA523292473</t>
  </si>
  <si>
    <t>PAQ2641924980</t>
  </si>
  <si>
    <t>9632001960774320890800771750942945</t>
  </si>
  <si>
    <t>PAQ077732803</t>
  </si>
  <si>
    <t>1Z2451R80359484783</t>
  </si>
  <si>
    <t>PAQ1705916392</t>
  </si>
  <si>
    <t>1Z9882YF0392401321</t>
  </si>
  <si>
    <t xml:space="preserve">SENSOR KIT                                                                      </t>
  </si>
  <si>
    <t>PAQ1596861270</t>
  </si>
  <si>
    <t>60467-6</t>
  </si>
  <si>
    <t>PAQ0512929015</t>
  </si>
  <si>
    <t>4203319115019405508205497805380792</t>
  </si>
  <si>
    <t>PAQ2577226956</t>
  </si>
  <si>
    <t>1Z2X02430304754894</t>
  </si>
  <si>
    <t>PAQ2751823539</t>
  </si>
  <si>
    <t>69145926/69077590</t>
  </si>
  <si>
    <t>PAQ1505926642</t>
  </si>
  <si>
    <t>1Z2A16270374219761</t>
  </si>
  <si>
    <t>PAQ1416334705</t>
  </si>
  <si>
    <t>60467-3</t>
  </si>
  <si>
    <t>PAQ0507829015</t>
  </si>
  <si>
    <t>D10013761762599</t>
  </si>
  <si>
    <t>PAQ1881726163</t>
  </si>
  <si>
    <t>1222282431040003319100396694995205</t>
  </si>
  <si>
    <t>PAQ2791660778</t>
  </si>
  <si>
    <t>D10013760246312</t>
  </si>
  <si>
    <t>PAQ5127712675</t>
  </si>
  <si>
    <t>D10013754828085</t>
  </si>
  <si>
    <t>PAQ5114860399</t>
  </si>
  <si>
    <t>1Z803R420302902002</t>
  </si>
  <si>
    <t xml:space="preserve">shaver+COFFE ACC                                                                </t>
  </si>
  <si>
    <t>PAQ240221131</t>
  </si>
  <si>
    <t>1Z2X51A40321641944</t>
  </si>
  <si>
    <t>PAQ2664017140</t>
  </si>
  <si>
    <t>TBAMIA523273223</t>
  </si>
  <si>
    <t>PAQ2725225425</t>
  </si>
  <si>
    <t>1ZY30R170304297068</t>
  </si>
  <si>
    <t>PAQ2401234702</t>
  </si>
  <si>
    <t>420331919214490314028017192221</t>
  </si>
  <si>
    <t>PAQ2627461349</t>
  </si>
  <si>
    <t>1ZA83H870301802289</t>
  </si>
  <si>
    <t>PAQ1472160780</t>
  </si>
  <si>
    <t>TBA989395986000</t>
  </si>
  <si>
    <t>PAQ2732024957</t>
  </si>
  <si>
    <t>1Z9R62840321985150</t>
  </si>
  <si>
    <t>PAQ2669317480</t>
  </si>
  <si>
    <t>1Z819YF60359436792</t>
  </si>
  <si>
    <t>PAQ147008956</t>
  </si>
  <si>
    <t>4203319115019400108205496645173721</t>
  </si>
  <si>
    <t>PAQ133809680</t>
  </si>
  <si>
    <t>420331919400111206238958995756</t>
  </si>
  <si>
    <t>PAQ1901712173</t>
  </si>
  <si>
    <t>420331919400111206214333458023</t>
  </si>
  <si>
    <t>PAQ1346213918</t>
  </si>
  <si>
    <t>420331919305589689000443077764</t>
  </si>
  <si>
    <t>PAQ1881824980</t>
  </si>
  <si>
    <t>TBAMIA523283810</t>
  </si>
  <si>
    <t>PAQ1450333493</t>
  </si>
  <si>
    <t>1Z0R941R0302313777</t>
  </si>
  <si>
    <t>PAQ2763138427</t>
  </si>
  <si>
    <t>420331919400111206214105087024</t>
  </si>
  <si>
    <t>Apr 13 2023 10:42AM</t>
  </si>
  <si>
    <t>PAQ190482809</t>
  </si>
  <si>
    <t>420331919400111206214330375347</t>
  </si>
  <si>
    <t>PAQ1381237214</t>
  </si>
  <si>
    <t>420331919214490280018734913227</t>
  </si>
  <si>
    <t>PAQ2550133519</t>
  </si>
  <si>
    <t>420331919205590261250388528295</t>
  </si>
  <si>
    <t>PAQ1728210971</t>
  </si>
  <si>
    <t>558246P</t>
  </si>
  <si>
    <t>Apr 13 2023 10:43AM</t>
  </si>
  <si>
    <t>PAQ1537020650</t>
  </si>
  <si>
    <t>TBAMIA523317186</t>
  </si>
  <si>
    <t>Apr 13 2023 10:55AM</t>
  </si>
  <si>
    <t>PAQ2697633039</t>
  </si>
  <si>
    <t>TBAMIA523323356</t>
  </si>
  <si>
    <t>Apr 13 2023 10:56AM</t>
  </si>
  <si>
    <t>PAQ2685733476</t>
  </si>
  <si>
    <t>1Z0R941R0302300183</t>
  </si>
  <si>
    <t>PAQ242548475</t>
  </si>
  <si>
    <t>TBAMIA523293099</t>
  </si>
  <si>
    <t>PAQ1569928523</t>
  </si>
  <si>
    <t>1Z093A4A0364592477</t>
  </si>
  <si>
    <t>PAQ1735060781</t>
  </si>
  <si>
    <t>1ZX3Y3551314010979</t>
  </si>
  <si>
    <t>PAQ2301938375</t>
  </si>
  <si>
    <t>1ZX341F40309944432</t>
  </si>
  <si>
    <t>PAQ1450432710</t>
  </si>
  <si>
    <t>1Z4447800302639127</t>
  </si>
  <si>
    <t>PAQ1742210971</t>
  </si>
  <si>
    <t>D10013761643484</t>
  </si>
  <si>
    <t>Apr 13 2023 10:57AM</t>
  </si>
  <si>
    <t>PAQ1815315627</t>
  </si>
  <si>
    <t>1Z845W6R0391922229</t>
  </si>
  <si>
    <t>PAQ1641621394</t>
  </si>
  <si>
    <t>D10013762626687</t>
  </si>
  <si>
    <t>PAQ1921218157</t>
  </si>
  <si>
    <t>1ZE091R4YW31170164</t>
  </si>
  <si>
    <t>Apr 13 2023 10:58AM</t>
  </si>
  <si>
    <t>PAQ1735734702</t>
  </si>
  <si>
    <t>D10013763531653</t>
  </si>
  <si>
    <t>PAQ1855361830</t>
  </si>
  <si>
    <t>D10013762146049</t>
  </si>
  <si>
    <t>PAQ1854561199</t>
  </si>
  <si>
    <t>1ZEW3565YW46268756</t>
  </si>
  <si>
    <t>PAQ1472031008</t>
  </si>
  <si>
    <t>D10013765061781</t>
  </si>
  <si>
    <t>PAQ1923023702</t>
  </si>
  <si>
    <t>D10013765142953</t>
  </si>
  <si>
    <t>PAQ1977412176</t>
  </si>
  <si>
    <t>1ZX262790323183931</t>
  </si>
  <si>
    <t>PAQ1891720104</t>
  </si>
  <si>
    <t>D10013769780288</t>
  </si>
  <si>
    <t>PAQ2746261345</t>
  </si>
  <si>
    <t>1Z449RX81332160889</t>
  </si>
  <si>
    <t>Apr 13 2023 11:00AM</t>
  </si>
  <si>
    <t>PAQ1738721369</t>
  </si>
  <si>
    <t>1ZY392E60343926888</t>
  </si>
  <si>
    <t>PAQ1469717199</t>
  </si>
  <si>
    <t>1Z0W2A770207433013</t>
  </si>
  <si>
    <t>PAQ260217200</t>
  </si>
  <si>
    <t>1Z803R420302873795</t>
  </si>
  <si>
    <t>PAQ1505332279</t>
  </si>
  <si>
    <t>1Z099Y8V0350044620</t>
  </si>
  <si>
    <t>PAQ1620761314</t>
  </si>
  <si>
    <t>1LSD04S001LY4GB</t>
  </si>
  <si>
    <t>PAQ1619533543</t>
  </si>
  <si>
    <t>420331269361289677019477919513</t>
  </si>
  <si>
    <t>PAQ1895360227</t>
  </si>
  <si>
    <t>1ZX262791223229473</t>
  </si>
  <si>
    <t>PAQ2421431030</t>
  </si>
  <si>
    <t>420331919300189681000293075625</t>
  </si>
  <si>
    <t>PAQ1898834694</t>
  </si>
  <si>
    <t>1Z82V5470350085425</t>
  </si>
  <si>
    <t>Apr 13 2023 11:01AM</t>
  </si>
  <si>
    <t>PAQ1513960785</t>
  </si>
  <si>
    <t>1Z40155F0320089192</t>
  </si>
  <si>
    <t>PAQ151983562</t>
  </si>
  <si>
    <t>1Z0R940F0300558502</t>
  </si>
  <si>
    <t>PAQ2417830998</t>
  </si>
  <si>
    <t>1Z2X667F0391706376</t>
  </si>
  <si>
    <t>PAQ1736660256</t>
  </si>
  <si>
    <t>1Z093A4A0364611188</t>
  </si>
  <si>
    <t>PAQ1530219149</t>
  </si>
  <si>
    <t>420331919400136106051647661176</t>
  </si>
  <si>
    <t>PAQ1912461564</t>
  </si>
  <si>
    <t>678842LLC</t>
  </si>
  <si>
    <t>PAQ1422317175</t>
  </si>
  <si>
    <t>TBAMIA523294811</t>
  </si>
  <si>
    <t>Apr 13 2023 11:02AM</t>
  </si>
  <si>
    <t>PAQ1584159424</t>
  </si>
  <si>
    <t>TBA306141810145</t>
  </si>
  <si>
    <t>PAQ1595861076</t>
  </si>
  <si>
    <t>1ZY502X90317382096</t>
  </si>
  <si>
    <t>PAQ094634051</t>
  </si>
  <si>
    <t>1ZX341F40309952816</t>
  </si>
  <si>
    <t>PAQ1463419195</t>
  </si>
  <si>
    <t>1Z805RR21324776128</t>
  </si>
  <si>
    <t>PAQ1736716392</t>
  </si>
  <si>
    <t>TBAMIA523309022</t>
  </si>
  <si>
    <t>PAQ2680622957</t>
  </si>
  <si>
    <t>1Z0R941R0302306829</t>
  </si>
  <si>
    <t>PAQ241957728</t>
  </si>
  <si>
    <t>420331269374889677019132086365</t>
  </si>
  <si>
    <t>PAQ1749618162</t>
  </si>
  <si>
    <t>TBA306099195142</t>
  </si>
  <si>
    <t>Apr 13 2023 11:03AM</t>
  </si>
  <si>
    <t>PAQ1593520164</t>
  </si>
  <si>
    <t>1Z0RV5020343154915</t>
  </si>
  <si>
    <t>Apr 13 2023 11:04AM</t>
  </si>
  <si>
    <t>PAQ2422224942</t>
  </si>
  <si>
    <t>TBAMIA523321947</t>
  </si>
  <si>
    <t xml:space="preserve">COMESTIBLES+ROPAS                                                               </t>
  </si>
  <si>
    <t>PAQ2786312654</t>
  </si>
  <si>
    <t>D10013772236012</t>
  </si>
  <si>
    <t>PAQ193774860</t>
  </si>
  <si>
    <t>D10013770132436</t>
  </si>
  <si>
    <t>1LS722738454808</t>
  </si>
  <si>
    <t>PAQ1935713355</t>
  </si>
  <si>
    <t>1Z43W5F01306888633</t>
  </si>
  <si>
    <t>PAQ1540324980</t>
  </si>
  <si>
    <t>D10013765141400</t>
  </si>
  <si>
    <t>PAQ1937812240</t>
  </si>
  <si>
    <t>D10013763460737</t>
  </si>
  <si>
    <t>Apr 13 2023 11:06AM</t>
  </si>
  <si>
    <t>PAQ1872338438</t>
  </si>
  <si>
    <t>TBAMIA523293722</t>
  </si>
  <si>
    <t>PAQ2757059094</t>
  </si>
  <si>
    <t>D10013764025853</t>
  </si>
  <si>
    <t>PAQ2818226171</t>
  </si>
  <si>
    <t>TBAMIA523333664</t>
  </si>
  <si>
    <t>PAQ268802302</t>
  </si>
  <si>
    <t>420331919200199999983844584639</t>
  </si>
  <si>
    <t>PAQ260427206</t>
  </si>
  <si>
    <t>420331919274890302980206792139</t>
  </si>
  <si>
    <t>PAQ1717159529</t>
  </si>
  <si>
    <t>420331919449011206238959104920</t>
  </si>
  <si>
    <t>PAQ1316527781</t>
  </si>
  <si>
    <t>TBAMIA523312075</t>
  </si>
  <si>
    <t>PAQ2727738380</t>
  </si>
  <si>
    <t>1Z2X667F0391730214</t>
  </si>
  <si>
    <t>PAQ1738859329</t>
  </si>
  <si>
    <t>1ZY30R170304271237</t>
  </si>
  <si>
    <t>PAQ1638320142</t>
  </si>
  <si>
    <t>TBAMIA523274777</t>
  </si>
  <si>
    <t>PAQ2671712210</t>
  </si>
  <si>
    <t>TBAMIA523301290</t>
  </si>
  <si>
    <t>Apr 13 2023 11:09AM</t>
  </si>
  <si>
    <t>PAQ198284806</t>
  </si>
  <si>
    <t>TBAMIA523294495</t>
  </si>
  <si>
    <t>Apr 13 2023 11:10AM</t>
  </si>
  <si>
    <t>PAQ2018736435</t>
  </si>
  <si>
    <t>WZ1663702</t>
  </si>
  <si>
    <t>PAQ1556935171</t>
  </si>
  <si>
    <t>1Z803R420302868541</t>
  </si>
  <si>
    <t>PAQ1700160859</t>
  </si>
  <si>
    <t>1Z099Y8V0350082491</t>
  </si>
  <si>
    <t>PAQ158967231</t>
  </si>
  <si>
    <t>1Z66A26X0356741412</t>
  </si>
  <si>
    <t>PAQ1000436434</t>
  </si>
  <si>
    <t>420331919200190319143901981994</t>
  </si>
  <si>
    <t>PAQ1827924258</t>
  </si>
  <si>
    <t>420331919400136105155054551011</t>
  </si>
  <si>
    <t>PAQ1773420651</t>
  </si>
  <si>
    <t>4203319100019405508205496618697516</t>
  </si>
  <si>
    <t>PAQ056448957</t>
  </si>
  <si>
    <t>LP00567045329568</t>
  </si>
  <si>
    <t>PAQ112807734</t>
  </si>
  <si>
    <t>9622001900008524261900396534745413</t>
  </si>
  <si>
    <t>PAQ1207226058</t>
  </si>
  <si>
    <t>TBAMIA523318665</t>
  </si>
  <si>
    <t>Apr 13 2023 11:13AM</t>
  </si>
  <si>
    <t>PAQ2634713352</t>
  </si>
  <si>
    <t>1Z2X667F0391727406</t>
  </si>
  <si>
    <t>PAQ1733816392</t>
  </si>
  <si>
    <t>1Z2X667F0391719675</t>
  </si>
  <si>
    <t>PAQ147699722</t>
  </si>
  <si>
    <t>1ZR288V80226616557</t>
  </si>
  <si>
    <t>PAQ2403635926</t>
  </si>
  <si>
    <t>1Z803R420302811940</t>
  </si>
  <si>
    <t>PAQ9623426646</t>
  </si>
  <si>
    <t>1ZX350640322660135</t>
  </si>
  <si>
    <t>PAQ2395534665</t>
  </si>
  <si>
    <t>4203319192001902651142000043680715</t>
  </si>
  <si>
    <t>PAQ1325024947</t>
  </si>
  <si>
    <t>TBAMIA523298199</t>
  </si>
  <si>
    <t>PAQ2059332718</t>
  </si>
  <si>
    <t>4203319115019400108205497789163050</t>
  </si>
  <si>
    <t>PAQ071047734</t>
  </si>
  <si>
    <t>US217521037SL</t>
  </si>
  <si>
    <t>PAQ1814621415</t>
  </si>
  <si>
    <t>TBAMIA523287192</t>
  </si>
  <si>
    <t>PAQ2679961807</t>
  </si>
  <si>
    <t>TBAMIA523287838</t>
  </si>
  <si>
    <t>PAQ270393578</t>
  </si>
  <si>
    <t>4203319115019400108205497803154163</t>
  </si>
  <si>
    <t>PAQ245189676</t>
  </si>
  <si>
    <t>420331919400111206207706823610</t>
  </si>
  <si>
    <t>PAQ262303578</t>
  </si>
  <si>
    <t>TBAMIA523323050</t>
  </si>
  <si>
    <t>Apr 13 2023 11:16AM</t>
  </si>
  <si>
    <t>PAQ271002825</t>
  </si>
  <si>
    <t>TBAMIA523266457</t>
  </si>
  <si>
    <t>PAQ1581618195</t>
  </si>
  <si>
    <t>TBAMIA523318164</t>
  </si>
  <si>
    <t>PAQ265746497</t>
  </si>
  <si>
    <t>1Z093A4A0364626690</t>
  </si>
  <si>
    <t>PAQ2569820142</t>
  </si>
  <si>
    <t>TBAMIA523326768</t>
  </si>
  <si>
    <t>PAQ2676329012</t>
  </si>
  <si>
    <t>2531855944</t>
  </si>
  <si>
    <t>Apr 13 2023 11:17AM</t>
  </si>
  <si>
    <t>PAQ1677532722</t>
  </si>
  <si>
    <t>4203319192612927005455000355766540</t>
  </si>
  <si>
    <t xml:space="preserve">CERRADURAS+ACC DE COMUNICACION                                                  </t>
  </si>
  <si>
    <t>PAQ1219120651</t>
  </si>
  <si>
    <t>TBAMIA523305335</t>
  </si>
  <si>
    <t>PAQ1997461780</t>
  </si>
  <si>
    <t>1ZY502A10201913079</t>
  </si>
  <si>
    <t>PAQ1643928522</t>
  </si>
  <si>
    <t>420331919349020111410282334892</t>
  </si>
  <si>
    <t>PAQ263358488</t>
  </si>
  <si>
    <t>420331919405511206207762591624</t>
  </si>
  <si>
    <t>PAQ129468957</t>
  </si>
  <si>
    <t>1ZY757060320622090</t>
  </si>
  <si>
    <t>PAQ1546210971</t>
  </si>
  <si>
    <t>420331919361210914350016768226</t>
  </si>
  <si>
    <t xml:space="preserve">LCD PANEL                                                                       </t>
  </si>
  <si>
    <t>PAQ1044518414</t>
  </si>
  <si>
    <t>9631091350658688995300396703591104</t>
  </si>
  <si>
    <t>PAQ216139676</t>
  </si>
  <si>
    <t>TBAMIA523313118</t>
  </si>
  <si>
    <t xml:space="preserve">mata insectos RAT                                                               </t>
  </si>
  <si>
    <t>PAQ2672010981</t>
  </si>
  <si>
    <t>420331919400111206238959106588</t>
  </si>
  <si>
    <t>PAQ135089702</t>
  </si>
  <si>
    <t>4203319115019400108205496643621743</t>
  </si>
  <si>
    <t>PAQ1721529789</t>
  </si>
  <si>
    <t>420331919400111206214103788541</t>
  </si>
  <si>
    <t>PAQ259791120</t>
  </si>
  <si>
    <t>420331919214490306403932697845</t>
  </si>
  <si>
    <t>PAQ1334614562</t>
  </si>
  <si>
    <t>420331919200190242041615228932</t>
  </si>
  <si>
    <t>PAQ2598732722</t>
  </si>
  <si>
    <t>420331919400111206214351948698</t>
  </si>
  <si>
    <t>PAQ1310414573</t>
  </si>
  <si>
    <t>1Z2X667F0391756152</t>
  </si>
  <si>
    <t>PAQ241008963</t>
  </si>
  <si>
    <t>420331919212490314027564021185</t>
  </si>
  <si>
    <t>PAQ2452024959</t>
  </si>
  <si>
    <t>420331919405511106071827984628</t>
  </si>
  <si>
    <t>PAQ1333125424</t>
  </si>
  <si>
    <t>1Z68EY20348078847</t>
  </si>
  <si>
    <t>PAQ174712361</t>
  </si>
  <si>
    <t>4203319115019405508205497805222139</t>
  </si>
  <si>
    <t>PAQ262886497</t>
  </si>
  <si>
    <t>4203319115019400108205497806702637</t>
  </si>
  <si>
    <t xml:space="preserve">DYE FILM                                                                        </t>
  </si>
  <si>
    <t>PAQ1764661491</t>
  </si>
  <si>
    <t>1Z3Y18820337910020</t>
  </si>
  <si>
    <t>PAQ1485461600</t>
  </si>
  <si>
    <t>1Z093A4A3A64483754</t>
  </si>
  <si>
    <t>PAQ9560538422</t>
  </si>
  <si>
    <t>4203319192001903050308000005453214</t>
  </si>
  <si>
    <t xml:space="preserve">RINGS MINI PIEZAS                                                               </t>
  </si>
  <si>
    <t>Apr 13 2023 11:57AM</t>
  </si>
  <si>
    <t>PAQ9808861195</t>
  </si>
  <si>
    <t>TBAMIA523242547</t>
  </si>
  <si>
    <t>Apr 13 2023  2:09PM</t>
  </si>
  <si>
    <t>PAQ0125724980</t>
  </si>
  <si>
    <t>9632080400584331380700396712223541</t>
  </si>
  <si>
    <t>Apr 13 2023  5:54PM</t>
  </si>
  <si>
    <t>PAQ2591427338</t>
  </si>
  <si>
    <t>108720713</t>
  </si>
  <si>
    <t xml:space="preserve">REPUESTOS INTERCOOLER CHC                                                       </t>
  </si>
  <si>
    <t>PAQ3170626642</t>
  </si>
  <si>
    <t>1Z00A7T91204915275</t>
  </si>
  <si>
    <t>PAQ2358912671</t>
  </si>
  <si>
    <t>9622001900009754083500396687539794</t>
  </si>
  <si>
    <t>PAQ2152820651</t>
  </si>
  <si>
    <t>4203319192612999965204581027049250</t>
  </si>
  <si>
    <t>PAQ2165416416</t>
  </si>
  <si>
    <t>1Z02V8A70317742316</t>
  </si>
  <si>
    <t xml:space="preserve">ACCESORIOS GOL                                                                  </t>
  </si>
  <si>
    <t>PAQ2064822973</t>
  </si>
  <si>
    <t>1Z00A7T91204919557</t>
  </si>
  <si>
    <t>PAQ2590512671</t>
  </si>
  <si>
    <t>1Z2X02430304752770</t>
  </si>
  <si>
    <t>Apr 14 2023  7:01AM</t>
  </si>
  <si>
    <t>PAQ2174837155</t>
  </si>
  <si>
    <t>9622041730003084438000396702856034</t>
  </si>
  <si>
    <t>PAQ2592126641</t>
  </si>
  <si>
    <t>678918LLC</t>
  </si>
  <si>
    <t xml:space="preserve">ROPA+SANDALIAS+ADORNO+FAUCET                                                    </t>
  </si>
  <si>
    <t>Apr 14 2023  7:02AM</t>
  </si>
  <si>
    <t>PAQ2959237168</t>
  </si>
  <si>
    <t>9632080400806910090100642162717318</t>
  </si>
  <si>
    <t>PAQ2068124224</t>
  </si>
  <si>
    <t>1221589631040003319100396691742777</t>
  </si>
  <si>
    <t>Apr 14 2023  7:03AM</t>
  </si>
  <si>
    <t>107960256</t>
  </si>
  <si>
    <t xml:space="preserve">REPUESTOS STRUT ROD+WATER PUMP                                                  </t>
  </si>
  <si>
    <t>PAQ2777026642</t>
  </si>
  <si>
    <t>1221589631340003312600396773197222</t>
  </si>
  <si>
    <t>PAQ3312722471</t>
  </si>
  <si>
    <t>1221589631190003319100396737846884</t>
  </si>
  <si>
    <t>PAQ3314759116</t>
  </si>
  <si>
    <t>1Z4415780301193666</t>
  </si>
  <si>
    <t>PAQ224942349</t>
  </si>
  <si>
    <t>9622001900001039328000396670371719</t>
  </si>
  <si>
    <t>PAQ2593428520</t>
  </si>
  <si>
    <t>9632001960675402060600615746883421</t>
  </si>
  <si>
    <t>PAQ2190420650</t>
  </si>
  <si>
    <t>1ZV6271E0362023030</t>
  </si>
  <si>
    <t>PAQ7449226163</t>
  </si>
  <si>
    <t>1Z099Y8V0350177282</t>
  </si>
  <si>
    <t>Apr 14 2023  7:06AM</t>
  </si>
  <si>
    <t>PAQ288947189</t>
  </si>
  <si>
    <t>9622001900006707383000396032368450</t>
  </si>
  <si>
    <t xml:space="preserve">CABLE +  ROPA +  HERRAMIENTA                                                    </t>
  </si>
  <si>
    <t>PAQ5574810217</t>
  </si>
  <si>
    <t>9622085030000296315000636622324265</t>
  </si>
  <si>
    <t>PAQ3371460907</t>
  </si>
  <si>
    <t>1Z02V8A70328322151</t>
  </si>
  <si>
    <t>PAQ1055322973</t>
  </si>
  <si>
    <t>TBAMIA523280644</t>
  </si>
  <si>
    <t xml:space="preserve">GRIFO SET                                                                       </t>
  </si>
  <si>
    <t>Apr 14 2023  7:07AM</t>
  </si>
  <si>
    <t>PAQ303944806</t>
  </si>
  <si>
    <t>420331919534613943663084843524</t>
  </si>
  <si>
    <t>PAQ669199678</t>
  </si>
  <si>
    <t>1ZB437Y40319955296</t>
  </si>
  <si>
    <t>PAQ9628861413</t>
  </si>
  <si>
    <t>TBAMIA523324218</t>
  </si>
  <si>
    <t>PAQ3212612675</t>
  </si>
  <si>
    <t>TBAMIA523323204</t>
  </si>
  <si>
    <t>PAQ3215532723</t>
  </si>
  <si>
    <t>1Z2X667F0391815650</t>
  </si>
  <si>
    <t>PAQ3308119154</t>
  </si>
  <si>
    <t>1Z099Y8V0350212671</t>
  </si>
  <si>
    <t>PAQ2918126158</t>
  </si>
  <si>
    <t>LP00568221807419</t>
  </si>
  <si>
    <t>PAQ3261133962</t>
  </si>
  <si>
    <t>US115987680SL</t>
  </si>
  <si>
    <t>PAQ2912817167</t>
  </si>
  <si>
    <t>1Z099Y8V0350251576</t>
  </si>
  <si>
    <t>PAQ3019760877</t>
  </si>
  <si>
    <t>1Z2X667F0391843307</t>
  </si>
  <si>
    <t>PAQ3040810240</t>
  </si>
  <si>
    <t>9632001960585480940400622515863130</t>
  </si>
  <si>
    <t>1Z8785A30354792631</t>
  </si>
  <si>
    <t>PAQ299137019</t>
  </si>
  <si>
    <t>1Z9X3R560306090794</t>
  </si>
  <si>
    <t>Apr 14 2023  7:18AM</t>
  </si>
  <si>
    <t>PAQ213542314</t>
  </si>
  <si>
    <t>1ZE57F010397930990</t>
  </si>
  <si>
    <t>PAQ2363115926</t>
  </si>
  <si>
    <t>1Z47W2Y90311704993</t>
  </si>
  <si>
    <t xml:space="preserve">AUDIFONOS+CARGADOR+SPEAKERS                                                     </t>
  </si>
  <si>
    <t>Apr 14 2023  7:19AM</t>
  </si>
  <si>
    <t>PAQ2288320146</t>
  </si>
  <si>
    <t>1Z803R420302890632</t>
  </si>
  <si>
    <t>PAQ2053635180</t>
  </si>
  <si>
    <t>1Z0R941R0302301566</t>
  </si>
  <si>
    <t>Apr 14 2023  7:20AM</t>
  </si>
  <si>
    <t>PAQ235699694</t>
  </si>
  <si>
    <t>1Z681EY20348219686</t>
  </si>
  <si>
    <t>PAQ300208548</t>
  </si>
  <si>
    <t>D10013756379424</t>
  </si>
  <si>
    <t>PAQ5113710680</t>
  </si>
  <si>
    <t>1ZV949130395752202</t>
  </si>
  <si>
    <t xml:space="preserve">RADAMIENTO                                                                      </t>
  </si>
  <si>
    <t>859347P</t>
  </si>
  <si>
    <t xml:space="preserve">REPUESTO COOLANT                                                                </t>
  </si>
  <si>
    <t>PAQ3145426642</t>
  </si>
  <si>
    <t>1ZWV29570256235589</t>
  </si>
  <si>
    <t>PAQ2972224224</t>
  </si>
  <si>
    <t>TBAMIA523307736</t>
  </si>
  <si>
    <t xml:space="preserve">ROPA+GAFAS+LINTERNA                                                             </t>
  </si>
  <si>
    <t>PAQ2561159094</t>
  </si>
  <si>
    <t>1Z9853WA0307649085</t>
  </si>
  <si>
    <t>PAQ2890113396</t>
  </si>
  <si>
    <t>4203319115019405508205496645474753</t>
  </si>
  <si>
    <t>PAQ1792026213</t>
  </si>
  <si>
    <t>MIO13913398</t>
  </si>
  <si>
    <t>Apr 14 2023  7:27AM</t>
  </si>
  <si>
    <t>PAQ2013030235</t>
  </si>
  <si>
    <t>TBA305693202469</t>
  </si>
  <si>
    <t xml:space="preserve">LLAVESDECORACION                                                                </t>
  </si>
  <si>
    <t>PAQ7228221778</t>
  </si>
  <si>
    <t>1ZX26F130329557560</t>
  </si>
  <si>
    <t>PAQ2193127789</t>
  </si>
  <si>
    <t>1ZX341F40309975186</t>
  </si>
  <si>
    <t>PAQ2081829757</t>
  </si>
  <si>
    <t>1Z4656Y80229786244</t>
  </si>
  <si>
    <t xml:space="preserve">ADAPTADOR+AUDIFONOS+COVER+TARJETAS MICRO SD                                     </t>
  </si>
  <si>
    <t>Apr 14 2023  7:30AM</t>
  </si>
  <si>
    <t>PAQ2024119140</t>
  </si>
  <si>
    <t>TBAMIA523285847</t>
  </si>
  <si>
    <t xml:space="preserve">CAMARA+PIEZAS PLASTICAS                                                         </t>
  </si>
  <si>
    <t>PAQ2636326220</t>
  </si>
  <si>
    <t>1Z803R420303184895</t>
  </si>
  <si>
    <t>PAQ5523533947</t>
  </si>
  <si>
    <t>1LSCZ5A001N8V32</t>
  </si>
  <si>
    <t>PAQ5525128523</t>
  </si>
  <si>
    <t>1LSCY2H001NL0XZ</t>
  </si>
  <si>
    <t>D10013789069183</t>
  </si>
  <si>
    <t>PAQ5544321763</t>
  </si>
  <si>
    <t>4203319192748909840965543497797687</t>
  </si>
  <si>
    <t>PAQ6362161004</t>
  </si>
  <si>
    <t>1195267032720003319100397183079221</t>
  </si>
  <si>
    <t>PAQ5542337183</t>
  </si>
  <si>
    <t>1ZX2830W0304905725</t>
  </si>
  <si>
    <t>PAQ5481223674</t>
  </si>
  <si>
    <t>4203319192612927005853000002141988</t>
  </si>
  <si>
    <t>PAQ673344071</t>
  </si>
  <si>
    <t>9621091390003564562500397239588421</t>
  </si>
  <si>
    <t xml:space="preserve">PUMP P AUTO                                                                     </t>
  </si>
  <si>
    <t>Apr 22 2023  8:14AM</t>
  </si>
  <si>
    <t>PAQ6599120100</t>
  </si>
  <si>
    <t>1ZX341F40310234876</t>
  </si>
  <si>
    <t xml:space="preserve">ORGANIZADOR+VASOS                                                               </t>
  </si>
  <si>
    <t>PAQ6727712655</t>
  </si>
  <si>
    <t>TBAMIA523443946</t>
  </si>
  <si>
    <t>PAQ64286340</t>
  </si>
  <si>
    <t>1ZE048060236857839</t>
  </si>
  <si>
    <t>PAQ6371923539</t>
  </si>
  <si>
    <t>1ZX341F4YW10193645</t>
  </si>
  <si>
    <t>PAQ6414712168</t>
  </si>
  <si>
    <t>1001902132570003312600644899879866</t>
  </si>
  <si>
    <t>PAQ602522825</t>
  </si>
  <si>
    <t>7512694033</t>
  </si>
  <si>
    <t>PAQ6258227762</t>
  </si>
  <si>
    <t>1ZR323060322511550</t>
  </si>
  <si>
    <t>PAQ6792360527</t>
  </si>
  <si>
    <t>TBAMIA523389445</t>
  </si>
  <si>
    <t>PAQ5336129735</t>
  </si>
  <si>
    <t>1Z093A4A0364925732</t>
  </si>
  <si>
    <t>PAQ6169014597</t>
  </si>
  <si>
    <t>1Z2X667F0392167519</t>
  </si>
  <si>
    <t>PAQ633538963</t>
  </si>
  <si>
    <t>1Z15830R1326931671</t>
  </si>
  <si>
    <t>PAQ63210340</t>
  </si>
  <si>
    <t>TBAMIA523434232</t>
  </si>
  <si>
    <t>PAQ5891818149</t>
  </si>
  <si>
    <t>TBAMIA523450700</t>
  </si>
  <si>
    <t>PAQ6213224224</t>
  </si>
  <si>
    <t>1195266432570003319100639605436371</t>
  </si>
  <si>
    <t>PAQ6065837613</t>
  </si>
  <si>
    <t>1Z5E15310396651487</t>
  </si>
  <si>
    <t>PAQ607539676</t>
  </si>
  <si>
    <t>1ZA830K10300053935</t>
  </si>
  <si>
    <t>PAQ6639631485</t>
  </si>
  <si>
    <t>S1510235</t>
  </si>
  <si>
    <t xml:space="preserve">AUTO PARTS SIDE DAYTIME RUNNING LAMP                                            </t>
  </si>
  <si>
    <t>PAQ6414620650</t>
  </si>
  <si>
    <t>N/A1Z87R8V70333957283</t>
  </si>
  <si>
    <t xml:space="preserve">CONTROL REMOTO +CREMA                                                           </t>
  </si>
  <si>
    <t>PAQ5458961483</t>
  </si>
  <si>
    <t>N/A1Z81WY19YW41338848</t>
  </si>
  <si>
    <t xml:space="preserve">GOTAS P/ OJOS                                                                   </t>
  </si>
  <si>
    <t>PAQ546545297</t>
  </si>
  <si>
    <t>9622041730008965633500623933490790</t>
  </si>
  <si>
    <t>PAQ6114427338</t>
  </si>
  <si>
    <t>1Z2X667F0392197559</t>
  </si>
  <si>
    <t>PAQ6809537610</t>
  </si>
  <si>
    <t>TBAMIA523464880</t>
  </si>
  <si>
    <t>PAQ6675624984</t>
  </si>
  <si>
    <t>UE104769763KG</t>
  </si>
  <si>
    <t>PAQ6758134724</t>
  </si>
  <si>
    <t>9622001900004983904700607116344240</t>
  </si>
  <si>
    <t xml:space="preserve">ACCESORIOS DE INSTR MUSICALES                                                   </t>
  </si>
  <si>
    <t>PAQ607781134</t>
  </si>
  <si>
    <t>420331919274890316832400354954</t>
  </si>
  <si>
    <t>PAQ6442712198</t>
  </si>
  <si>
    <t>1ZC044800333888303</t>
  </si>
  <si>
    <t>PAQ5514523726</t>
  </si>
  <si>
    <t>TBA008704517000</t>
  </si>
  <si>
    <t>PAQ6686233518</t>
  </si>
  <si>
    <t>1ZX226V50346538727</t>
  </si>
  <si>
    <t>PAQ6800711467</t>
  </si>
  <si>
    <t>420331919374810912401946305086</t>
  </si>
  <si>
    <t>PAQ675607262</t>
  </si>
  <si>
    <t>1Z81R9840365405444</t>
  </si>
  <si>
    <t xml:space="preserve">CORREA+BOMBILLOS                                                                </t>
  </si>
  <si>
    <t>PAQ6694924982</t>
  </si>
  <si>
    <t>1ZX341F40310216583</t>
  </si>
  <si>
    <t>PAQ6307512168</t>
  </si>
  <si>
    <t>LP00569695065571</t>
  </si>
  <si>
    <t xml:space="preserve">RELOJ+EXTENSION                                                                 </t>
  </si>
  <si>
    <t>PAQ5758732275</t>
  </si>
  <si>
    <t>1Z9137WY0350819971</t>
  </si>
  <si>
    <t>PAQ6790238388</t>
  </si>
  <si>
    <t>4203319192748901859507000871606305</t>
  </si>
  <si>
    <t>PAQ6733232715</t>
  </si>
  <si>
    <t>4203319115019400108205496675519308</t>
  </si>
  <si>
    <t>PAQ632706497</t>
  </si>
  <si>
    <t>LK172711246AU</t>
  </si>
  <si>
    <t>PAQ6770922973</t>
  </si>
  <si>
    <t>420331269361289677019781655541</t>
  </si>
  <si>
    <t>PAQ6672917139</t>
  </si>
  <si>
    <t>1ZR288V80226794249</t>
  </si>
  <si>
    <t>PAQ6786619137</t>
  </si>
  <si>
    <t>1ZX350640322944329</t>
  </si>
  <si>
    <t>PAQ5465624994</t>
  </si>
  <si>
    <t>420331919200190229437360055340</t>
  </si>
  <si>
    <t>PAQ5462832709</t>
  </si>
  <si>
    <t>1Z681EY20348537056</t>
  </si>
  <si>
    <t>PAQ681039723</t>
  </si>
  <si>
    <t>420331919400111206238976821648</t>
  </si>
  <si>
    <t xml:space="preserve">COOLING ICE WRAP                                                                </t>
  </si>
  <si>
    <t>PAQ6697137152</t>
  </si>
  <si>
    <t>UE104826854KG</t>
  </si>
  <si>
    <t>PAQ5464738408</t>
  </si>
  <si>
    <t>1ZR693160290824977</t>
  </si>
  <si>
    <t>PAQ6259835961</t>
  </si>
  <si>
    <t>4203319115019400108205497827468994</t>
  </si>
  <si>
    <t>PAQ549656005</t>
  </si>
  <si>
    <t>1Z803R420303158360</t>
  </si>
  <si>
    <t>PAQ5482710240</t>
  </si>
  <si>
    <t>1Z7A377E0392298980</t>
  </si>
  <si>
    <t>PAQ5640110226</t>
  </si>
  <si>
    <t>TBA306304073491</t>
  </si>
  <si>
    <t>PAQ6696934697</t>
  </si>
  <si>
    <t>1Z149A8A0388683074</t>
  </si>
  <si>
    <t>PAQ5511423700</t>
  </si>
  <si>
    <t>1Z0Y49910399350250</t>
  </si>
  <si>
    <t>PAQ5793760839</t>
  </si>
  <si>
    <t>1Z81RF020383792382</t>
  </si>
  <si>
    <t>PAQ5459725009</t>
  </si>
  <si>
    <t>1Z0R941R0302412188</t>
  </si>
  <si>
    <t>PAQ5517926204</t>
  </si>
  <si>
    <t>1Z0638E81333256674</t>
  </si>
  <si>
    <t xml:space="preserve">ROPA INTERIOR+DIFUSOR                                                           </t>
  </si>
  <si>
    <t>PAQ6543819151</t>
  </si>
  <si>
    <t>4203319115019400108205497826367632</t>
  </si>
  <si>
    <t>PAQ648612303</t>
  </si>
  <si>
    <t>1Z81RF020383936539</t>
  </si>
  <si>
    <t>PAQ6587410261</t>
  </si>
  <si>
    <t>1Z803R420303181405</t>
  </si>
  <si>
    <t xml:space="preserve">LUCES +LLAVES                                                                   </t>
  </si>
  <si>
    <t>PAQ5460314564</t>
  </si>
  <si>
    <t>TBAMIA523453518</t>
  </si>
  <si>
    <t>PAQ6194420103</t>
  </si>
  <si>
    <t>9622001900007805393900611953534508</t>
  </si>
  <si>
    <t>PAQ6066922498</t>
  </si>
  <si>
    <t>LP00569747605614</t>
  </si>
  <si>
    <t xml:space="preserve">PHOTORECEPTIVE DRUM                                                             </t>
  </si>
  <si>
    <t>PAQ5574617460</t>
  </si>
  <si>
    <t>LP00569751030614</t>
  </si>
  <si>
    <t>PAQ5703017460</t>
  </si>
  <si>
    <t>70010977/70010968/70010991</t>
  </si>
  <si>
    <t xml:space="preserve">REPUESTOS VALVE KITCONTROL ARM+OIL FILTERPINION SEAL                            </t>
  </si>
  <si>
    <t>PAQ6620226642</t>
  </si>
  <si>
    <t>180422351</t>
  </si>
  <si>
    <t>PAQ6030626642</t>
  </si>
  <si>
    <t>1Z3493590346038621</t>
  </si>
  <si>
    <t xml:space="preserve">ELECTRODOS DE MONITORISACION                                                    </t>
  </si>
  <si>
    <t>PAQ6203318409</t>
  </si>
  <si>
    <t>1ZF198954205045784</t>
  </si>
  <si>
    <t>PAQ6253324224</t>
  </si>
  <si>
    <t>TBAMIA523428042</t>
  </si>
  <si>
    <t>PAQ6241215150</t>
  </si>
  <si>
    <t>1Z14V3880303218540</t>
  </si>
  <si>
    <t>PAQ619839676</t>
  </si>
  <si>
    <t>9621091390001472510200397009844834</t>
  </si>
  <si>
    <t>PAQ6105927306</t>
  </si>
  <si>
    <t>1ZYW72270345616685</t>
  </si>
  <si>
    <t>PAQ6618814644</t>
  </si>
  <si>
    <t>1Z681EY20348490712</t>
  </si>
  <si>
    <t xml:space="preserve">ACCESORIOS DENTAL+ART ESCOLARES                                                 </t>
  </si>
  <si>
    <t>PAQ6205820146</t>
  </si>
  <si>
    <t>1Z6433W10376709635</t>
  </si>
  <si>
    <t xml:space="preserve">ACCESORIOS DE MASAJE +COSMNETICOS                                               </t>
  </si>
  <si>
    <t>PAQ6548229785</t>
  </si>
  <si>
    <t>1Z838A311350567727</t>
  </si>
  <si>
    <t>PAQ5362638423</t>
  </si>
  <si>
    <t>420331919212490318051304737308</t>
  </si>
  <si>
    <t>PAQ6449435934</t>
  </si>
  <si>
    <t>1Z803R420303222192</t>
  </si>
  <si>
    <t xml:space="preserve">ACC PARA AUTO+ENVASE PLASTICO +CHUPETES                                         </t>
  </si>
  <si>
    <t>PAQ6513614573</t>
  </si>
  <si>
    <t>420331919261299998835068094588</t>
  </si>
  <si>
    <t>PAQ6116617165</t>
  </si>
  <si>
    <t>1ZX341F40310157834</t>
  </si>
  <si>
    <t>PAQ5573335973</t>
  </si>
  <si>
    <t>420331919361289936300452131786</t>
  </si>
  <si>
    <t>PAQ6380032211</t>
  </si>
  <si>
    <t>420331919532312162443098486569</t>
  </si>
  <si>
    <t xml:space="preserve">IPHONE6+IPAD1+MICROFONO                                                         </t>
  </si>
  <si>
    <t>PAQ4166526181</t>
  </si>
  <si>
    <t>9622080430004930620300397004601363</t>
  </si>
  <si>
    <t>PAQ6115830238</t>
  </si>
  <si>
    <t>1ZY488760340990953</t>
  </si>
  <si>
    <t>PAQ6257633495</t>
  </si>
  <si>
    <t>TBAMIA523389214</t>
  </si>
  <si>
    <t>PAQ570108950</t>
  </si>
  <si>
    <t>TBAMIA523357150</t>
  </si>
  <si>
    <t xml:space="preserve">ACRYLIC PIEZA                                                                   </t>
  </si>
  <si>
    <t>PAQ5700826161</t>
  </si>
  <si>
    <t>TBAMIA523453478</t>
  </si>
  <si>
    <t>Apr 22 2023  8:36AM</t>
  </si>
  <si>
    <t>PAQ6149160717</t>
  </si>
  <si>
    <t>1Z099Y8V0350574021</t>
  </si>
  <si>
    <t xml:space="preserve">PELOTAS +FAJA                                                                   </t>
  </si>
  <si>
    <t>PAQ5666932717</t>
  </si>
  <si>
    <t>D10013785037043</t>
  </si>
  <si>
    <t>Apr 22 2023  8:38AM</t>
  </si>
  <si>
    <t>PAQ5553412204</t>
  </si>
  <si>
    <t>1Z803R420303106746</t>
  </si>
  <si>
    <t>PAQ5679616392</t>
  </si>
  <si>
    <t>TBAMIA523450523</t>
  </si>
  <si>
    <t>PAQ6180237613</t>
  </si>
  <si>
    <t>1ZA5T360YW14389166</t>
  </si>
  <si>
    <t>PAQ6259110945</t>
  </si>
  <si>
    <t>420331919400111206238978060205</t>
  </si>
  <si>
    <t>PAQ6014727762</t>
  </si>
  <si>
    <t>TBAMIA523443410</t>
  </si>
  <si>
    <t>PAQ6231360717</t>
  </si>
  <si>
    <t>D10013782244203</t>
  </si>
  <si>
    <t>PAQ6228113384</t>
  </si>
  <si>
    <t>TBAMIA523409150</t>
  </si>
  <si>
    <t>Apr 22 2023  8:39AM</t>
  </si>
  <si>
    <t>PAQ6284812978</t>
  </si>
  <si>
    <t>1ZB3453R0314162186</t>
  </si>
  <si>
    <t>PAQ5686237155</t>
  </si>
  <si>
    <t>1ZX341F40310194080</t>
  </si>
  <si>
    <t>PAQ6172819151</t>
  </si>
  <si>
    <t>TBAMIA523440580</t>
  </si>
  <si>
    <t>PAQ6223624221</t>
  </si>
  <si>
    <t>TBAMIA523392354</t>
  </si>
  <si>
    <t>PAQ5693035915</t>
  </si>
  <si>
    <t>TBAMIA523426861</t>
  </si>
  <si>
    <t>PAQ6274532283</t>
  </si>
  <si>
    <t>TBAMIA523444964</t>
  </si>
  <si>
    <t>PAQ6274330263</t>
  </si>
  <si>
    <t>1Z4447800302872133</t>
  </si>
  <si>
    <t xml:space="preserve">maquina de massage                                                              </t>
  </si>
  <si>
    <t>PAQ5443319411</t>
  </si>
  <si>
    <t>1Z093A4A0364874387</t>
  </si>
  <si>
    <t>PAQ5687714573</t>
  </si>
  <si>
    <t>LP00569757377529</t>
  </si>
  <si>
    <t>PAQ569432319</t>
  </si>
  <si>
    <t>420331919214490324478836634629-1</t>
  </si>
  <si>
    <t>PAQ5509110947</t>
  </si>
  <si>
    <t>4612311406</t>
  </si>
  <si>
    <t>PAQ6257928535</t>
  </si>
  <si>
    <t>TBAMIA523386589</t>
  </si>
  <si>
    <t>PAQ568535751</t>
  </si>
  <si>
    <t>420331919200190156956323312573</t>
  </si>
  <si>
    <t>PAQ6337832210</t>
  </si>
  <si>
    <t>1Z45EE190362846681</t>
  </si>
  <si>
    <t>PAQ5474621725</t>
  </si>
  <si>
    <t>9622080430000473571000396961459931</t>
  </si>
  <si>
    <t>PAQ5470726642</t>
  </si>
  <si>
    <t>1ZY4274FYW27759471</t>
  </si>
  <si>
    <t>PAQ6053432292</t>
  </si>
  <si>
    <t>1001891732710003319100639605703117</t>
  </si>
  <si>
    <t xml:space="preserve">SWITCH COMUNICACION                                                             </t>
  </si>
  <si>
    <t>PAQ6026810946</t>
  </si>
  <si>
    <t>LP00569758259705</t>
  </si>
  <si>
    <t>PAQ6344519182</t>
  </si>
  <si>
    <t>1Z093A4A0364907261</t>
  </si>
  <si>
    <t>PAQ5582235926</t>
  </si>
  <si>
    <t>1Z093A4A0364910346</t>
  </si>
  <si>
    <t xml:space="preserve">BIBERONES+ROPA INTERIOR+COVER                                                   </t>
  </si>
  <si>
    <t>PAQ5541032244</t>
  </si>
  <si>
    <t>LP00564276868360</t>
  </si>
  <si>
    <t>PAQ0060125425</t>
  </si>
  <si>
    <t>TBAMIA523452046</t>
  </si>
  <si>
    <t>PAQ6313059781</t>
  </si>
  <si>
    <t>1Z4447800302857089</t>
  </si>
  <si>
    <t>1Z9853WA0307937979</t>
  </si>
  <si>
    <t>PAQ5381716392</t>
  </si>
  <si>
    <t>1Z0F52710313016178</t>
  </si>
  <si>
    <t xml:space="preserve">ZAPATOS Y COLORES                                                               </t>
  </si>
  <si>
    <t>PAQ4940359642</t>
  </si>
  <si>
    <t>LP00569654788156</t>
  </si>
  <si>
    <t>PAQ636308478</t>
  </si>
  <si>
    <t>4203319192144903245036870027300458</t>
  </si>
  <si>
    <t xml:space="preserve">UTENSILIOS FACIAL                                                               </t>
  </si>
  <si>
    <t>PAQ6457029015</t>
  </si>
  <si>
    <t>1Z21EY310313641087</t>
  </si>
  <si>
    <t>PAQ5374721755</t>
  </si>
  <si>
    <t>D10013795278421</t>
  </si>
  <si>
    <t>PAQ650558531</t>
  </si>
  <si>
    <t>D10013787373263</t>
  </si>
  <si>
    <t>PAQ6549260155</t>
  </si>
  <si>
    <t>1Z486W190359542101</t>
  </si>
  <si>
    <t xml:space="preserve">TE+TERMO                                                                        </t>
  </si>
  <si>
    <t>PAQ6050838388</t>
  </si>
  <si>
    <t>420331919374810912401942572451</t>
  </si>
  <si>
    <t>PAQ6535112978</t>
  </si>
  <si>
    <t>420331919214490324478771302102</t>
  </si>
  <si>
    <t>PAQ6666660374</t>
  </si>
  <si>
    <t>4203319115019400108205496678917668</t>
  </si>
  <si>
    <t>PAQ6661611002</t>
  </si>
  <si>
    <t>560042P</t>
  </si>
  <si>
    <t>PAQ6134020650</t>
  </si>
  <si>
    <t>420331919214490324478837586781</t>
  </si>
  <si>
    <t>PAQ6587511032</t>
  </si>
  <si>
    <t>4203319115019400108205497832208851</t>
  </si>
  <si>
    <t>PAQ6615210217</t>
  </si>
  <si>
    <t>4203319115019461208205496669672512</t>
  </si>
  <si>
    <t>PAQ5219127774</t>
  </si>
  <si>
    <t>1ZY30R170304581250</t>
  </si>
  <si>
    <t>PAQ6422835898</t>
  </si>
  <si>
    <t>420331919300189670000296168960</t>
  </si>
  <si>
    <t>PAQ6534814597</t>
  </si>
  <si>
    <t>1Z45EE190362998071</t>
  </si>
  <si>
    <t>PAQ6395860556</t>
  </si>
  <si>
    <t>TBAMIA523447921</t>
  </si>
  <si>
    <t xml:space="preserve">TETEROS+ENVASES+ACC                                                             </t>
  </si>
  <si>
    <t>PAQ6418629033</t>
  </si>
  <si>
    <t>TBAMIA523363042</t>
  </si>
  <si>
    <t xml:space="preserve">ADAPTADORS NICKEL PIEZAS                                                        </t>
  </si>
  <si>
    <t>PAQ5229025425</t>
  </si>
  <si>
    <t>4203319115019400108205497835562066</t>
  </si>
  <si>
    <t>PAQ662968954</t>
  </si>
  <si>
    <t>420331919400136106028690606041</t>
  </si>
  <si>
    <t>PAQ5948616391</t>
  </si>
  <si>
    <t>MIA003453</t>
  </si>
  <si>
    <t>Apr 22 2023  8:56AM</t>
  </si>
  <si>
    <t>PAQ6071927760</t>
  </si>
  <si>
    <t>4203319115019405508205496680959154</t>
  </si>
  <si>
    <t>PAQ6713511002</t>
  </si>
  <si>
    <t>679033LLC</t>
  </si>
  <si>
    <t>PAQ6236217452</t>
  </si>
  <si>
    <t>D10013789878055</t>
  </si>
  <si>
    <t>PAQ670557736</t>
  </si>
  <si>
    <t>420331919214490327618021804377</t>
  </si>
  <si>
    <t>PAQ5549423711</t>
  </si>
  <si>
    <t>1Z4X4881YW42660079</t>
  </si>
  <si>
    <t>PAQ551442330</t>
  </si>
  <si>
    <t>N/A</t>
  </si>
  <si>
    <t>PAQ5471010949</t>
  </si>
  <si>
    <t>D10013795677045</t>
  </si>
  <si>
    <t>PAQ553814867</t>
  </si>
  <si>
    <t>4203319192612999936520573034680484</t>
  </si>
  <si>
    <t>PAQ5498514567</t>
  </si>
  <si>
    <t>UUS0461064709110</t>
  </si>
  <si>
    <t>PAQ6654812176</t>
  </si>
  <si>
    <t>N/A1Z10A9570363121640</t>
  </si>
  <si>
    <t>PAQ5461730235</t>
  </si>
  <si>
    <t>4203319192612909900872543530787466</t>
  </si>
  <si>
    <t>PAQ5501722507</t>
  </si>
  <si>
    <t>1LSCZM3001NBDS8</t>
  </si>
  <si>
    <t>PAQ5529429778</t>
  </si>
  <si>
    <t>420331919405511206214727681320</t>
  </si>
  <si>
    <t>PAQ6401038420</t>
  </si>
  <si>
    <t>4203319115019405508205497823209648</t>
  </si>
  <si>
    <t>PAQ6411912184</t>
  </si>
  <si>
    <t>9631091350797621390400397085409579</t>
  </si>
  <si>
    <t>PAQ669655353</t>
  </si>
  <si>
    <t>ZAR221084407</t>
  </si>
  <si>
    <t>PAQ5501633495</t>
  </si>
  <si>
    <t>1ZX298010306983642</t>
  </si>
  <si>
    <t xml:space="preserve">TOALLAS SANITARIAS+DESODORANTES                                                 </t>
  </si>
  <si>
    <t>PAQ5509535926</t>
  </si>
  <si>
    <t>420331919241990289103423388124</t>
  </si>
  <si>
    <t>TBAMIA523404187</t>
  </si>
  <si>
    <t>PAQ5759730233</t>
  </si>
  <si>
    <t>1Z49AA090356165601</t>
  </si>
  <si>
    <t>PAQ5515929741</t>
  </si>
  <si>
    <t>1ZX262790323654593</t>
  </si>
  <si>
    <t>PAQ6104626661</t>
  </si>
  <si>
    <t>4203312692001901755477779030312234</t>
  </si>
  <si>
    <t>PAQ5472934691</t>
  </si>
  <si>
    <t>4203319115019405508205496675925768</t>
  </si>
  <si>
    <t>PAQ545619689</t>
  </si>
  <si>
    <t>4203319115019400108205496677129833</t>
  </si>
  <si>
    <t>PAQ547285986</t>
  </si>
  <si>
    <t>420331919300189671000295750424</t>
  </si>
  <si>
    <t>PAQ5455620146</t>
  </si>
  <si>
    <t>420331919200190242041955747612</t>
  </si>
  <si>
    <t xml:space="preserve">LLAVE / CARRO                                                                   </t>
  </si>
  <si>
    <t>PAQ5488627306</t>
  </si>
  <si>
    <t>420331919400111899698867539801</t>
  </si>
  <si>
    <t>PAQ547475573</t>
  </si>
  <si>
    <t>852400-852014</t>
  </si>
  <si>
    <t>PAQ6555916386</t>
  </si>
  <si>
    <t>TBAMIA523425564</t>
  </si>
  <si>
    <t>PAQ633131605</t>
  </si>
  <si>
    <t>RJ067798202UA</t>
  </si>
  <si>
    <t>PAQ669669692</t>
  </si>
  <si>
    <t>420331919305510944102069431024</t>
  </si>
  <si>
    <t>PAQ5663521375</t>
  </si>
  <si>
    <t>N/A4203319192612999952033581035141148</t>
  </si>
  <si>
    <t>PAQ5466333495</t>
  </si>
  <si>
    <t>1Z45EE190362879566</t>
  </si>
  <si>
    <t>PAQ5518160145</t>
  </si>
  <si>
    <t>4203319115019400108205497825627867</t>
  </si>
  <si>
    <t>PAQ6681126163</t>
  </si>
  <si>
    <t>420331919341920111410303190651</t>
  </si>
  <si>
    <t>PAQ5479123655</t>
  </si>
  <si>
    <t>UJ950375045TV</t>
  </si>
  <si>
    <t>PAQ5487723653</t>
  </si>
  <si>
    <t>4203319115019400108205496675537852</t>
  </si>
  <si>
    <t>PAQ5474332742</t>
  </si>
  <si>
    <t>1ZX226V50346387855</t>
  </si>
  <si>
    <t xml:space="preserve">PATe rana                                                                       </t>
  </si>
  <si>
    <t>PAQ5618137155</t>
  </si>
  <si>
    <t>1Z093A4A0364925929</t>
  </si>
  <si>
    <t>PAQ5515833533</t>
  </si>
  <si>
    <t>1Z9853WA0308065463</t>
  </si>
  <si>
    <t>PAQ6586812156</t>
  </si>
  <si>
    <t>1Z246E710352100490</t>
  </si>
  <si>
    <t>PAQ6237523656</t>
  </si>
  <si>
    <t>TBAMIA523444789</t>
  </si>
  <si>
    <t>PAQ6306332226</t>
  </si>
  <si>
    <t>420331919449011206238949031892</t>
  </si>
  <si>
    <t>1Z25AR340337091381</t>
  </si>
  <si>
    <t>PAQ6599326163</t>
  </si>
  <si>
    <t>1LSCXO4001NWUJR</t>
  </si>
  <si>
    <t>PAQ6554332719</t>
  </si>
  <si>
    <t>TBAMIA523442669</t>
  </si>
  <si>
    <t>PAQ6478933966</t>
  </si>
  <si>
    <t>1ZA81H040305743716</t>
  </si>
  <si>
    <t>PAQ6413518182</t>
  </si>
  <si>
    <t>420331919405511206214170832997</t>
  </si>
  <si>
    <t>PAQ629527728</t>
  </si>
  <si>
    <t>D10013787481470</t>
  </si>
  <si>
    <t>PAQ6567412176</t>
  </si>
  <si>
    <t>420331919400136106074681637655</t>
  </si>
  <si>
    <t>PAQ6621328508</t>
  </si>
  <si>
    <t>1Z81WY190341429579</t>
  </si>
  <si>
    <t>PAQ632029689</t>
  </si>
  <si>
    <t>LW018648657CN</t>
  </si>
  <si>
    <t>PAQ654657212</t>
  </si>
  <si>
    <t>420331919400111206218489179092</t>
  </si>
  <si>
    <t>PAQ6301626163</t>
  </si>
  <si>
    <t>4203319115019400108205497827279385</t>
  </si>
  <si>
    <t>PAQ6538818176</t>
  </si>
  <si>
    <t>420331919200190120125201755886</t>
  </si>
  <si>
    <t>PAQ663669687</t>
  </si>
  <si>
    <t>TBAMIA523394287</t>
  </si>
  <si>
    <t>PAQ5330934678</t>
  </si>
  <si>
    <t>1ZX427651322233752</t>
  </si>
  <si>
    <t>PAQ5482360639</t>
  </si>
  <si>
    <t>1ZV1E7120326789491</t>
  </si>
  <si>
    <t>PAQ6644923660</t>
  </si>
  <si>
    <t>1Z4656Y80230172789</t>
  </si>
  <si>
    <t>PAQ6333235898</t>
  </si>
  <si>
    <t>1ZX2543R0310491516</t>
  </si>
  <si>
    <t>PAQ641936515</t>
  </si>
  <si>
    <t>TBAMIA523442877</t>
  </si>
  <si>
    <t>PAQ6329213352</t>
  </si>
  <si>
    <t>TBAMIA523373607</t>
  </si>
  <si>
    <t>PAQ5303812162</t>
  </si>
  <si>
    <t>IVM12633</t>
  </si>
  <si>
    <t xml:space="preserve">EASY ON-PC SPIROMETRY SYSTEM                                                    </t>
  </si>
  <si>
    <t>PAQ5872133493</t>
  </si>
  <si>
    <t>4203319115019461208205496676525009</t>
  </si>
  <si>
    <t>PAQ640149676</t>
  </si>
  <si>
    <t>1ZX3A6251218998202</t>
  </si>
  <si>
    <t>PAQ6637718158</t>
  </si>
  <si>
    <t>1Z81RF020383914302</t>
  </si>
  <si>
    <t>PAQ660295999</t>
  </si>
  <si>
    <t>1ZX2318W1226279613</t>
  </si>
  <si>
    <t>PAQ5421131019</t>
  </si>
  <si>
    <t>420331919400136106051700969539</t>
  </si>
  <si>
    <t>PAQ643299676</t>
  </si>
  <si>
    <t>420331269374889677019466774815</t>
  </si>
  <si>
    <t>PAQ5923712155</t>
  </si>
  <si>
    <t>TBAMIA523419729</t>
  </si>
  <si>
    <t>PAQ5273317135</t>
  </si>
  <si>
    <t>TBAMIA523446025</t>
  </si>
  <si>
    <t>PAQ6266220183</t>
  </si>
  <si>
    <t>1Z0638E81333012954</t>
  </si>
  <si>
    <t>PAQ5544720653</t>
  </si>
  <si>
    <t>1Z8Y83411352260699</t>
  </si>
  <si>
    <t xml:space="preserve">ROPA+CARTAS                                                                     </t>
  </si>
  <si>
    <t>PAQ6516319190</t>
  </si>
  <si>
    <t>420331919300120111410311253437</t>
  </si>
  <si>
    <t>PAQ6431029741</t>
  </si>
  <si>
    <t>TBAMIA523441969</t>
  </si>
  <si>
    <t>PAQ6308220653</t>
  </si>
  <si>
    <t>1Z2X51A40321825933</t>
  </si>
  <si>
    <t>1222282432090003319100396961788719</t>
  </si>
  <si>
    <t>PAQ637521101</t>
  </si>
  <si>
    <t>1222282432390003319100397050508000</t>
  </si>
  <si>
    <t>PAQ6388927781</t>
  </si>
  <si>
    <t>1Z8F13W70356875950</t>
  </si>
  <si>
    <t>PAQ6747234705</t>
  </si>
  <si>
    <t>1ZY792A96895297072</t>
  </si>
  <si>
    <t>PAQ6647723656</t>
  </si>
  <si>
    <t>1Z7479X60318649034</t>
  </si>
  <si>
    <t>PAQ66902345</t>
  </si>
  <si>
    <t>TBAMIA523390039</t>
  </si>
  <si>
    <t>PAQ532261114</t>
  </si>
  <si>
    <t>D10013789163448</t>
  </si>
  <si>
    <t>PAQ6520117198</t>
  </si>
  <si>
    <t>420331919261290316855402201211</t>
  </si>
  <si>
    <t xml:space="preserve">LINTERNAS+ADAPTADOR+TOY+ACC                                                     </t>
  </si>
  <si>
    <t>PAQ6451120117</t>
  </si>
  <si>
    <t>420331919212490327618022817811</t>
  </si>
  <si>
    <t>PAQ6447827781</t>
  </si>
  <si>
    <t>1222282432690003319100397073005822</t>
  </si>
  <si>
    <t>PAQ6485228523</t>
  </si>
  <si>
    <t>1ZY392A80321617280</t>
  </si>
  <si>
    <t>PAQ6367261465</t>
  </si>
  <si>
    <t>9622080430007695281000631100377475</t>
  </si>
  <si>
    <t>PAQ6646435972</t>
  </si>
  <si>
    <t>D10013789893508</t>
  </si>
  <si>
    <t>PAQ6516260374</t>
  </si>
  <si>
    <t>1Z0R947Y0318840052</t>
  </si>
  <si>
    <t>PAQ6550459435</t>
  </si>
  <si>
    <t>1Z82F3410222084965</t>
  </si>
  <si>
    <t>PAQ6202514556</t>
  </si>
  <si>
    <t>TBAMIA523405767</t>
  </si>
  <si>
    <t xml:space="preserve">BINOCULARESKIT                                                                  </t>
  </si>
  <si>
    <t>PAQ5266112675</t>
  </si>
  <si>
    <t>420331269361289677019740585308</t>
  </si>
  <si>
    <t>PAQ636487728</t>
  </si>
  <si>
    <t>1Z83786W1391859559</t>
  </si>
  <si>
    <t>PAQ6401819190</t>
  </si>
  <si>
    <t>1ZAC28310303301529</t>
  </si>
  <si>
    <t>PAQ6438029798</t>
  </si>
  <si>
    <t>9622001900009856200100771863365861</t>
  </si>
  <si>
    <t>PAQ6537660210</t>
  </si>
  <si>
    <t>1ZR2888F0361020165</t>
  </si>
  <si>
    <t>PAQ6383215989</t>
  </si>
  <si>
    <t>9621091390009841884800397110238184</t>
  </si>
  <si>
    <t>PAQ659699683</t>
  </si>
  <si>
    <t>1Z093A4A0364995014</t>
  </si>
  <si>
    <t>PAQ64955344</t>
  </si>
  <si>
    <t>9622001900008524261900396987431711</t>
  </si>
  <si>
    <t>PAQ6129620153</t>
  </si>
  <si>
    <t>9622001900000549147500482017035067</t>
  </si>
  <si>
    <t xml:space="preserve">YARDS+ALING RIB+SWING RING                                                      </t>
  </si>
  <si>
    <t>PAQ4278437149</t>
  </si>
  <si>
    <t>1Z62V0R00244434286</t>
  </si>
  <si>
    <t>PAQ6524623539</t>
  </si>
  <si>
    <t>1195266431820003319100644080235610</t>
  </si>
  <si>
    <t>PAQ448123581</t>
  </si>
  <si>
    <t>1ZX226V50346519122</t>
  </si>
  <si>
    <t xml:space="preserve">ACCESORIOS DE AUT                                                               </t>
  </si>
  <si>
    <t>PAQ6661738379</t>
  </si>
  <si>
    <t>1Z0927RX0375963868</t>
  </si>
  <si>
    <t>PAQ555577730</t>
  </si>
  <si>
    <t>TBAMIA523449959</t>
  </si>
  <si>
    <t>PAQ6313517480</t>
  </si>
  <si>
    <t>1Z093A4A0364876929</t>
  </si>
  <si>
    <t>PAQ5622434729</t>
  </si>
  <si>
    <t>420331919261292700465669870120</t>
  </si>
  <si>
    <t>PAQ6033410240</t>
  </si>
  <si>
    <t>4203319115019405508205497833051343</t>
  </si>
  <si>
    <t>PAQ6585326163</t>
  </si>
  <si>
    <t>1Z803R420303209788</t>
  </si>
  <si>
    <t xml:space="preserve">AIR TAG+BRAZALETE                                                               </t>
  </si>
  <si>
    <t>PAQ622135288</t>
  </si>
  <si>
    <t>1Z3868291295000210</t>
  </si>
  <si>
    <t>PAQ6160417480</t>
  </si>
  <si>
    <t>1ZY488760340866356</t>
  </si>
  <si>
    <t>Apr 22 2023  9:47AM</t>
  </si>
  <si>
    <t>PAQ6060629757</t>
  </si>
  <si>
    <t>X95375</t>
  </si>
  <si>
    <t>PAQ6549821725</t>
  </si>
  <si>
    <t>4203319115019405508205497839759021</t>
  </si>
  <si>
    <t>PAQ638434807</t>
  </si>
  <si>
    <t>420331919400111206214175371818</t>
  </si>
  <si>
    <t>PAQ6411328575</t>
  </si>
  <si>
    <t>1ZX341F40310221291</t>
  </si>
  <si>
    <t>PAQ6754360562</t>
  </si>
  <si>
    <t>MIO13953211</t>
  </si>
  <si>
    <t>PAQ5875236435</t>
  </si>
  <si>
    <t>TBAMIA523413175</t>
  </si>
  <si>
    <t>PAQ6411020121</t>
  </si>
  <si>
    <t>4203319115019400108205496666327523</t>
  </si>
  <si>
    <t>PAQ6573716391</t>
  </si>
  <si>
    <t>LP00570340579656</t>
  </si>
  <si>
    <t>PAQ6641823687</t>
  </si>
  <si>
    <t>1001910532710003319100642015157085</t>
  </si>
  <si>
    <t>PAQ648872803</t>
  </si>
  <si>
    <t>TBAMIA523442412</t>
  </si>
  <si>
    <t>PAQ6086034676</t>
  </si>
  <si>
    <t>1Z7759450327549660</t>
  </si>
  <si>
    <t>PAQ5427435165</t>
  </si>
  <si>
    <t>1ZF800R20310356044</t>
  </si>
  <si>
    <t>PAQ675769676</t>
  </si>
  <si>
    <t>1Z95Y8660390902729</t>
  </si>
  <si>
    <t>PAQ5554517154</t>
  </si>
  <si>
    <t>1ZW46320YW78404456</t>
  </si>
  <si>
    <t>PAQ612532327</t>
  </si>
  <si>
    <t>4203319115019405508205497831368054</t>
  </si>
  <si>
    <t xml:space="preserve">TABLET PC -2                                                                    </t>
  </si>
  <si>
    <t>PAQ5914514589</t>
  </si>
  <si>
    <t>420331919405509205568645123409</t>
  </si>
  <si>
    <t>PAQ6393837613</t>
  </si>
  <si>
    <t>TBAMIA523440727</t>
  </si>
  <si>
    <t>PAQ6318235187</t>
  </si>
  <si>
    <t>1Z093A4A0364941796</t>
  </si>
  <si>
    <t>PAQ6384932710</t>
  </si>
  <si>
    <t>1Z5RV4910395519317</t>
  </si>
  <si>
    <t>PAQ476398957</t>
  </si>
  <si>
    <t>9631091460956159091000397071119325</t>
  </si>
  <si>
    <t>PAQ6560361484</t>
  </si>
  <si>
    <t>420331919274890316832400342388</t>
  </si>
  <si>
    <t xml:space="preserve">ORGANIZADOR ACC                                                                 </t>
  </si>
  <si>
    <t>PAQ6608712198</t>
  </si>
  <si>
    <t>4203319115019400108205497828592568</t>
  </si>
  <si>
    <t>PAQ6346517150</t>
  </si>
  <si>
    <t>4203319192748902410401000432515397</t>
  </si>
  <si>
    <t>PAQ4523217453</t>
  </si>
  <si>
    <t>LE642612583DE</t>
  </si>
  <si>
    <t>PAQ6517630262</t>
  </si>
  <si>
    <t>TBAMIA523411965</t>
  </si>
  <si>
    <t>PAQ5643323656</t>
  </si>
  <si>
    <t>1Z0R941R0302412240</t>
  </si>
  <si>
    <t xml:space="preserve">CONTROL DE HUMEDAD                                                              </t>
  </si>
  <si>
    <t>PAQ5653724224</t>
  </si>
  <si>
    <t>TBAMIA523446151</t>
  </si>
  <si>
    <t xml:space="preserve">CIRCULAtion system                                                              </t>
  </si>
  <si>
    <t>PAQ6240415151</t>
  </si>
  <si>
    <t>1Z8378XR0366537357</t>
  </si>
  <si>
    <t>PAQ6080927409</t>
  </si>
  <si>
    <t>TBAMIA523385249</t>
  </si>
  <si>
    <t>PAQ5685729012</t>
  </si>
  <si>
    <t>1Z45EE190362958819</t>
  </si>
  <si>
    <t>PAQ6246110224</t>
  </si>
  <si>
    <t>1ZW6535X0271716368</t>
  </si>
  <si>
    <t>PAQ6184559571</t>
  </si>
  <si>
    <t>1ZE391490375419954</t>
  </si>
  <si>
    <t>PAQ5062523653</t>
  </si>
  <si>
    <t>1Z0F42R80303129918</t>
  </si>
  <si>
    <t>PAQ556648518</t>
  </si>
  <si>
    <t>1ZX341F40310153445</t>
  </si>
  <si>
    <t>PAQ5371359261</t>
  </si>
  <si>
    <t>1ZV7410V0340029464</t>
  </si>
  <si>
    <t>PAQ6533232717</t>
  </si>
  <si>
    <t>1Z093A4A0364962308</t>
  </si>
  <si>
    <t xml:space="preserve">SWITCHES DE COMUNICACION                                                        </t>
  </si>
  <si>
    <t>PAQ6180127354</t>
  </si>
  <si>
    <t>9622001900005342539500397058018785</t>
  </si>
  <si>
    <t>PAQ54595344</t>
  </si>
  <si>
    <t>1ZX341F40310213620</t>
  </si>
  <si>
    <t>PAQ624652349</t>
  </si>
  <si>
    <t>1Z45EE190362949043</t>
  </si>
  <si>
    <t xml:space="preserve">DESODORANTE+PARCHES+ZAPATOS                                                     </t>
  </si>
  <si>
    <t>PAQ6166512229</t>
  </si>
  <si>
    <t>1Z4E2W090322330587</t>
  </si>
  <si>
    <t>9621091390001472510200397009851490</t>
  </si>
  <si>
    <t>PAQ6129827306</t>
  </si>
  <si>
    <t>1Z093A4A0364966644</t>
  </si>
  <si>
    <t>PAQ5998033495</t>
  </si>
  <si>
    <t>1ZX301R40310916784</t>
  </si>
  <si>
    <t xml:space="preserve">ROLLOS DPAPEL ADHESIVE                                                          </t>
  </si>
  <si>
    <t>PAQ6215531485</t>
  </si>
  <si>
    <t>1Z45EE190363047391</t>
  </si>
  <si>
    <t>PAQ6642559984</t>
  </si>
  <si>
    <t>1ZW973381311844917</t>
  </si>
  <si>
    <t>PAQ6088135926</t>
  </si>
  <si>
    <t>9622001900001029514300633184217277</t>
  </si>
  <si>
    <t>PAQ6134510955</t>
  </si>
  <si>
    <t>9622001900000740385100644821594242</t>
  </si>
  <si>
    <t>PAQ6134134705</t>
  </si>
  <si>
    <t>4203319115019405508205497827809639</t>
  </si>
  <si>
    <t>PAQ6747426163</t>
  </si>
  <si>
    <t>TBAMIA523409329</t>
  </si>
  <si>
    <t>PAQ5287260717</t>
  </si>
  <si>
    <t>1ZX341F40310215226</t>
  </si>
  <si>
    <t xml:space="preserve">ACCESORIOS P HERRAMIENTA                                                        </t>
  </si>
  <si>
    <t>PAQ618608957</t>
  </si>
  <si>
    <t>1Z7R25900115968422</t>
  </si>
  <si>
    <t>PAQ5381524224</t>
  </si>
  <si>
    <t>1Z2X667F0392174092</t>
  </si>
  <si>
    <t xml:space="preserve">LAMPARA+RELOJ                                                                   </t>
  </si>
  <si>
    <t>PAQ6187014556</t>
  </si>
  <si>
    <t>1Z24WA430337450292</t>
  </si>
  <si>
    <t>1ZRY78400320161591</t>
  </si>
  <si>
    <t>PAQ664661137</t>
  </si>
  <si>
    <t>420331919505515224463109555527</t>
  </si>
  <si>
    <t>PAQ6793730771</t>
  </si>
  <si>
    <t>1Z093A4A0365000210</t>
  </si>
  <si>
    <t>PAQ6716460564</t>
  </si>
  <si>
    <t>TBAMIA523404094</t>
  </si>
  <si>
    <t>PAQ5239617154</t>
  </si>
  <si>
    <t>1Z2X667F0392217125</t>
  </si>
  <si>
    <t>PAQ6670623731</t>
  </si>
  <si>
    <t>3677561086</t>
  </si>
  <si>
    <t>PAQ6228817156</t>
  </si>
  <si>
    <t>1Z60E9040393304844</t>
  </si>
  <si>
    <t xml:space="preserve">ACC MEDICOS ENDO SAMPLER                                                        </t>
  </si>
  <si>
    <t>PAQ6097518409</t>
  </si>
  <si>
    <t>420331919405516901480061214217</t>
  </si>
  <si>
    <t>PAQ641346515</t>
  </si>
  <si>
    <t>1Z24124X0308442621</t>
  </si>
  <si>
    <t>PAQ6202918416</t>
  </si>
  <si>
    <t>1Z803R420303212318</t>
  </si>
  <si>
    <t>PAQ6364425428</t>
  </si>
  <si>
    <t>TBAMIA523440359</t>
  </si>
  <si>
    <t>Apr 22 2023 10:18AM</t>
  </si>
  <si>
    <t>PAQ6224725452</t>
  </si>
  <si>
    <t>TBAMIA523420292</t>
  </si>
  <si>
    <t>PAQ6315932719</t>
  </si>
  <si>
    <t>D10013786289148</t>
  </si>
  <si>
    <t>PAQ6551360334</t>
  </si>
  <si>
    <t>LP00569750388150</t>
  </si>
  <si>
    <t>PAQ6295328559</t>
  </si>
  <si>
    <t>1Z7985X00332171629</t>
  </si>
  <si>
    <t>PAQ6450360556</t>
  </si>
  <si>
    <t>1Z1602AF0341728408</t>
  </si>
  <si>
    <t>PAQ6153817453</t>
  </si>
  <si>
    <t>1Z099Y8V0350510410</t>
  </si>
  <si>
    <t>PAQ5090932232</t>
  </si>
  <si>
    <t>420331919214490324478837606298</t>
  </si>
  <si>
    <t>PAQ6581018157</t>
  </si>
  <si>
    <t>TBAMIA523424128</t>
  </si>
  <si>
    <t>PAQ6312232718</t>
  </si>
  <si>
    <t>4203319115019400108205497832670764</t>
  </si>
  <si>
    <t>PAQ6335220143</t>
  </si>
  <si>
    <t>1ZX341F40310230727</t>
  </si>
  <si>
    <t>PAQ667377217</t>
  </si>
  <si>
    <t>1Z099Y8V0350595099</t>
  </si>
  <si>
    <t xml:space="preserve">ACCESORIOWI FI                                                                  </t>
  </si>
  <si>
    <t>PAQ5544527354</t>
  </si>
  <si>
    <t>420331919361210914350016979059</t>
  </si>
  <si>
    <t>PAQ6742924224</t>
  </si>
  <si>
    <t>420331919405511108070477860793</t>
  </si>
  <si>
    <t xml:space="preserve">TUBO GOMA CONECTOR                                                              </t>
  </si>
  <si>
    <t>PAQ6618626163</t>
  </si>
  <si>
    <t>420331919200190242041614544255</t>
  </si>
  <si>
    <t>PAQ7254625425</t>
  </si>
  <si>
    <t>4203319115019405508205497836333477</t>
  </si>
  <si>
    <t>PAQ6745959416</t>
  </si>
  <si>
    <t>1Z82V5470350354410</t>
  </si>
  <si>
    <t>Apr 22 2023 10:21AM</t>
  </si>
  <si>
    <t>PAQ600669681</t>
  </si>
  <si>
    <t>1Z4327190314429263</t>
  </si>
  <si>
    <t>PAQ6126814577</t>
  </si>
  <si>
    <t>TBAMIA523433166</t>
  </si>
  <si>
    <t>PAQ584729687</t>
  </si>
  <si>
    <t>420331919400111206203335390196</t>
  </si>
  <si>
    <t>PAQ659333562</t>
  </si>
  <si>
    <t>420331919300120111410309942350</t>
  </si>
  <si>
    <t>PAQ6595227368</t>
  </si>
  <si>
    <t>LP00569511874585</t>
  </si>
  <si>
    <t>PAQ632802319</t>
  </si>
  <si>
    <t>LP00569833126796</t>
  </si>
  <si>
    <t>Apr 22 2023 10:22AM</t>
  </si>
  <si>
    <t>PAQ6352128558</t>
  </si>
  <si>
    <t>4203319115019400108205497821476742</t>
  </si>
  <si>
    <t>PAQ653292303</t>
  </si>
  <si>
    <t>LP00569580511420</t>
  </si>
  <si>
    <t>PAQ6300034676</t>
  </si>
  <si>
    <t>420331919274890316855402201989</t>
  </si>
  <si>
    <t>PAQ6438112248</t>
  </si>
  <si>
    <t>1Z0F52710313233960</t>
  </si>
  <si>
    <t>Apr 22 2023 10:23AM</t>
  </si>
  <si>
    <t>PAQ6359637170</t>
  </si>
  <si>
    <t>1ZX2543R0310489958</t>
  </si>
  <si>
    <t>PAQ6453316392</t>
  </si>
  <si>
    <t>TBAMIA523409852</t>
  </si>
  <si>
    <t>PAQ641728963</t>
  </si>
  <si>
    <t>TBAMIA523445645</t>
  </si>
  <si>
    <t>PAQ6305222465</t>
  </si>
  <si>
    <t>TBAMIA523441549</t>
  </si>
  <si>
    <t>PAQ6418224224</t>
  </si>
  <si>
    <t>420331919400111206214131212575</t>
  </si>
  <si>
    <t>Apr 22 2023 10:24AM</t>
  </si>
  <si>
    <t>PAQ6589512160</t>
  </si>
  <si>
    <t>1Z81RF201371580197</t>
  </si>
  <si>
    <t>PAQ6411122974</t>
  </si>
  <si>
    <t>4203319115019405508205496665319348</t>
  </si>
  <si>
    <t>PAQ658047213</t>
  </si>
  <si>
    <t>1Z4281360332762156</t>
  </si>
  <si>
    <t>PAQ6167724953</t>
  </si>
  <si>
    <t>420331919400114903389007562539</t>
  </si>
  <si>
    <t>PAQ6429719133</t>
  </si>
  <si>
    <t>420331919261290252835939450835</t>
  </si>
  <si>
    <t>Apr 22 2023 10:25AM</t>
  </si>
  <si>
    <t>PAQ6667317460</t>
  </si>
  <si>
    <t>420331919400109105114538950126</t>
  </si>
  <si>
    <t>PAQ6584417462</t>
  </si>
  <si>
    <t>LP00569117310997</t>
  </si>
  <si>
    <t>PAQ4440026640</t>
  </si>
  <si>
    <t>1001910532560003319100645983412979</t>
  </si>
  <si>
    <t>PAQ5651422462</t>
  </si>
  <si>
    <t>1Z01R65W0300273438</t>
  </si>
  <si>
    <t>PAQ5630036609</t>
  </si>
  <si>
    <t>1Z14W5601322193177</t>
  </si>
  <si>
    <t xml:space="preserve">LAMINA ACRILICA                                                                 </t>
  </si>
  <si>
    <t>PAQ4818462027</t>
  </si>
  <si>
    <t>TBA305589756059</t>
  </si>
  <si>
    <t>PAQ3436423156</t>
  </si>
  <si>
    <t>1Z803R420302124139</t>
  </si>
  <si>
    <t>PAQ4812724393</t>
  </si>
  <si>
    <t>9632080400977239818300589750823472</t>
  </si>
  <si>
    <t>PAQ4796131672</t>
  </si>
  <si>
    <t>TBA305620153283</t>
  </si>
  <si>
    <t>PAQ4439919409</t>
  </si>
  <si>
    <t>LP00562342224934</t>
  </si>
  <si>
    <t>PAQ5805935374</t>
  </si>
  <si>
    <t>D10013685360312</t>
  </si>
  <si>
    <t xml:space="preserve">ROPA+PAPEL DECORATIVO+ACC                                                       </t>
  </si>
  <si>
    <t>PAQ5658462223</t>
  </si>
  <si>
    <t>420331919400111206214432681186</t>
  </si>
  <si>
    <t>PAQ3812827925</t>
  </si>
  <si>
    <t>LP00562179002527</t>
  </si>
  <si>
    <t>PAQ5758430471</t>
  </si>
  <si>
    <t>LP00562206677550</t>
  </si>
  <si>
    <t>PAQ564096663</t>
  </si>
  <si>
    <t>1ZAC98010388671093</t>
  </si>
  <si>
    <t>PAQ4910226815</t>
  </si>
  <si>
    <t>4203319115019461208205497682914825</t>
  </si>
  <si>
    <t>PAQ3805835346</t>
  </si>
  <si>
    <t>420331919214490324478830217453</t>
  </si>
  <si>
    <t>PAQ5283414089</t>
  </si>
  <si>
    <t>4203319115019405508205497691399380</t>
  </si>
  <si>
    <t>PAQ381294222</t>
  </si>
  <si>
    <t>LP00561950853207</t>
  </si>
  <si>
    <t>PAQ46807524</t>
  </si>
  <si>
    <t>LP00561980512958</t>
  </si>
  <si>
    <t>PAQ580141782</t>
  </si>
  <si>
    <t>TBA305668008449</t>
  </si>
  <si>
    <t>PAQ5664429179</t>
  </si>
  <si>
    <t>420331919200190141859345676792</t>
  </si>
  <si>
    <t>PAQ452012997</t>
  </si>
  <si>
    <t>D10013702249704</t>
  </si>
  <si>
    <t>PAQ5632727954</t>
  </si>
  <si>
    <t>420331919214490324478830196147</t>
  </si>
  <si>
    <t>PAQ5277625631</t>
  </si>
  <si>
    <t>420331919400111206214560152985</t>
  </si>
  <si>
    <t>PAQ5156811628</t>
  </si>
  <si>
    <t>1Z14V3880330364519</t>
  </si>
  <si>
    <t>PAQ47487508</t>
  </si>
  <si>
    <t>UG931640175KG</t>
  </si>
  <si>
    <t>PAQ6083835353</t>
  </si>
  <si>
    <t>4203319192748902410411000416829165</t>
  </si>
  <si>
    <t>PAQ532014234</t>
  </si>
  <si>
    <t>420331919212490314027847199730</t>
  </si>
  <si>
    <t>PAQ5978934125</t>
  </si>
  <si>
    <t>D10013686265537</t>
  </si>
  <si>
    <t xml:space="preserve">PARA FIESTA+CARTERA+ROPA                                                        </t>
  </si>
  <si>
    <t>PAQ588185492</t>
  </si>
  <si>
    <t>4203319115019400108205496538118181</t>
  </si>
  <si>
    <t>PAQ5770712819</t>
  </si>
  <si>
    <t>1Z099Y8V0347284485</t>
  </si>
  <si>
    <t>PAQ5589626815</t>
  </si>
  <si>
    <t>1Z803R420302165845</t>
  </si>
  <si>
    <t>PAQ5593724386</t>
  </si>
  <si>
    <t>420331919400111206218492305877</t>
  </si>
  <si>
    <t>PAQ5770434113</t>
  </si>
  <si>
    <t>4203319192748902410411000416946817</t>
  </si>
  <si>
    <t xml:space="preserve">ACCESORIOS PLAST                                                                </t>
  </si>
  <si>
    <t>PAQ533499346</t>
  </si>
  <si>
    <t>420331919214490314027845489893</t>
  </si>
  <si>
    <t>PAQ5270262011</t>
  </si>
  <si>
    <t>TBA305660504536</t>
  </si>
  <si>
    <t>PAQ5993162643</t>
  </si>
  <si>
    <t>1ZW6535X0263106363</t>
  </si>
  <si>
    <t>PAQ562243030</t>
  </si>
  <si>
    <t>TBA305662194565</t>
  </si>
  <si>
    <t>PAQ592683003</t>
  </si>
  <si>
    <t>420331919214490324478830411660</t>
  </si>
  <si>
    <t>PAQ520157927</t>
  </si>
  <si>
    <t>420331919505512162443062462933</t>
  </si>
  <si>
    <t>PAQ6099926818</t>
  </si>
  <si>
    <t>420331919214490324478762144131</t>
  </si>
  <si>
    <t>PAQ5225123157</t>
  </si>
  <si>
    <t>LP00562680417678</t>
  </si>
  <si>
    <t>PAQ6309721927</t>
  </si>
  <si>
    <t>TBAMIA522993882</t>
  </si>
  <si>
    <t>PAQ5921734104</t>
  </si>
  <si>
    <t>420331919400136106051524234011</t>
  </si>
  <si>
    <t>PAQ58389526</t>
  </si>
  <si>
    <t>420331919214490314028012597717</t>
  </si>
  <si>
    <t>PAQ5951714079</t>
  </si>
  <si>
    <t>420331919361210912401722337588</t>
  </si>
  <si>
    <t>PAQ519076677</t>
  </si>
  <si>
    <t>4203319115019400108205497702615239</t>
  </si>
  <si>
    <t>PAQ5780415359</t>
  </si>
  <si>
    <t>TBA305658501113</t>
  </si>
  <si>
    <t>PAQ58568513</t>
  </si>
  <si>
    <t>420331919200190242041612198399</t>
  </si>
  <si>
    <t>PAQ5290018594</t>
  </si>
  <si>
    <t>TBA305659839725</t>
  </si>
  <si>
    <t>PAQ6004662643</t>
  </si>
  <si>
    <t>4203319192748902410401000416033695</t>
  </si>
  <si>
    <t xml:space="preserve">ACC MOTO                                                                        </t>
  </si>
  <si>
    <t>PAQ5925026797</t>
  </si>
  <si>
    <t>4203319192748902410401000414611376</t>
  </si>
  <si>
    <t>PAQ5722321920</t>
  </si>
  <si>
    <t>1Z099Y8V0347605226</t>
  </si>
  <si>
    <t>PAQ6120135341</t>
  </si>
  <si>
    <t>US127461785SL</t>
  </si>
  <si>
    <t>PAQ5724534112</t>
  </si>
  <si>
    <t>420331919400111899562702403735</t>
  </si>
  <si>
    <t>PAQ5881162927</t>
  </si>
  <si>
    <t>4203319192748909900872543524869181</t>
  </si>
  <si>
    <t>PAQ5313434115</t>
  </si>
  <si>
    <t>1ZY488760337389164</t>
  </si>
  <si>
    <t xml:space="preserve">PARCHE+CABLE+ACC                                                                </t>
  </si>
  <si>
    <t>PAQ5548418613</t>
  </si>
  <si>
    <t>420331919214490270334925471493</t>
  </si>
  <si>
    <t>PAQ5241721924</t>
  </si>
  <si>
    <t>420331919214490327618011131322</t>
  </si>
  <si>
    <t>PAQ4560937806</t>
  </si>
  <si>
    <t>420331919374810912401737896281</t>
  </si>
  <si>
    <t>PAQ5204724383</t>
  </si>
  <si>
    <t>TBA305668981282</t>
  </si>
  <si>
    <t>PAQ5900961841</t>
  </si>
  <si>
    <t>420331919400109205568578930973</t>
  </si>
  <si>
    <t>PAQ55793521</t>
  </si>
  <si>
    <t>420331919200190333907603549155</t>
  </si>
  <si>
    <t>PAQ540507936</t>
  </si>
  <si>
    <t>420331919214490324478830613033</t>
  </si>
  <si>
    <t>PAQ576245460</t>
  </si>
  <si>
    <t>420331919214490324478830012768</t>
  </si>
  <si>
    <t>PAQ5984129213</t>
  </si>
  <si>
    <t>TBA305662894498</t>
  </si>
  <si>
    <t xml:space="preserve">TABLET DE CREACION                                                              </t>
  </si>
  <si>
    <t>PAQ6138615365</t>
  </si>
  <si>
    <t>420331919214490324478830272544</t>
  </si>
  <si>
    <t>PAQ5235762221</t>
  </si>
  <si>
    <t>4203319192748902410401000416044417</t>
  </si>
  <si>
    <t>PAQ5343829171</t>
  </si>
  <si>
    <t>4203319115019405508205497696651735</t>
  </si>
  <si>
    <t xml:space="preserve">MARCADORA DE PEIMBOL                                                            </t>
  </si>
  <si>
    <t>PAQ5524424382</t>
  </si>
  <si>
    <t>1Z066R610391997434</t>
  </si>
  <si>
    <t>PAQ6154862596</t>
  </si>
  <si>
    <t>1ZX226V50343666200</t>
  </si>
  <si>
    <t xml:space="preserve">LABELS+COLORES                                                                  </t>
  </si>
  <si>
    <t>PAQ6089617657</t>
  </si>
  <si>
    <t>LP00562142677522</t>
  </si>
  <si>
    <t>PAQ5838530471</t>
  </si>
  <si>
    <t>4203319115019400108205496552922184</t>
  </si>
  <si>
    <t>PAQ5981421919</t>
  </si>
  <si>
    <t>D10013693343053</t>
  </si>
  <si>
    <t>PAQ6357911664</t>
  </si>
  <si>
    <t>1Z9137WY0348804035</t>
  </si>
  <si>
    <t>PAQ6230962329</t>
  </si>
  <si>
    <t>1ZW37E820347819202</t>
  </si>
  <si>
    <t>PAQ554434222</t>
  </si>
  <si>
    <t>TBA305681052400</t>
  </si>
  <si>
    <t>PAQ6443832908</t>
  </si>
  <si>
    <t>1Z14W5600250734729</t>
  </si>
  <si>
    <t>PAQ630156677</t>
  </si>
  <si>
    <t>1ZX3X7811211231227</t>
  </si>
  <si>
    <t>PAQ6300935341</t>
  </si>
  <si>
    <t>TBA305662414704</t>
  </si>
  <si>
    <t>PAQ6450332908</t>
  </si>
  <si>
    <t>LR031693355CN</t>
  </si>
  <si>
    <t>PAQ5838862363</t>
  </si>
  <si>
    <t>420331919212490314027962978814</t>
  </si>
  <si>
    <t>PAQ6074425648</t>
  </si>
  <si>
    <t>9622001900008524261900395266557570</t>
  </si>
  <si>
    <t>PAQ5532335350</t>
  </si>
  <si>
    <t>9632080400708692298100395223297297</t>
  </si>
  <si>
    <t>PAQ5620312819</t>
  </si>
  <si>
    <t>1010095720940003319100771482664732</t>
  </si>
  <si>
    <t>1Z4415790301361393</t>
  </si>
  <si>
    <t>PAQ6195632922</t>
  </si>
  <si>
    <t>1195267020920003319100395388211199</t>
  </si>
  <si>
    <t>PAQ5690962514</t>
  </si>
  <si>
    <t>1Z2X51A40321014309</t>
  </si>
  <si>
    <t>PAQ6260835360</t>
  </si>
  <si>
    <t>420331919212490327618011804310</t>
  </si>
  <si>
    <t>PAQ599106512</t>
  </si>
  <si>
    <t>420331919400111206214555767262</t>
  </si>
  <si>
    <t xml:space="preserve">TUBE AIR PIEZA                                                                  </t>
  </si>
  <si>
    <t>PAQ5867812819</t>
  </si>
  <si>
    <t>4203319115019461208205497701321696</t>
  </si>
  <si>
    <t>PAQ557875465</t>
  </si>
  <si>
    <t>420331919405509205568581576659</t>
  </si>
  <si>
    <t>PAQ521403012</t>
  </si>
  <si>
    <t>TBA305685763091</t>
  </si>
  <si>
    <t>PAQ6473626820</t>
  </si>
  <si>
    <t>LP00562405131404</t>
  </si>
  <si>
    <t>PAQ5610331666</t>
  </si>
  <si>
    <t>420331919370410912401746753489</t>
  </si>
  <si>
    <t>PAQ6027762348</t>
  </si>
  <si>
    <t>UG931225048KG</t>
  </si>
  <si>
    <t>PAQ6043215361</t>
  </si>
  <si>
    <t>1Z17W05A0311916926</t>
  </si>
  <si>
    <t>PAQ54905517</t>
  </si>
  <si>
    <t>9631091350689067557300395401426820</t>
  </si>
  <si>
    <t>PAQ6480629206</t>
  </si>
  <si>
    <t>420331919214490314028013003057</t>
  </si>
  <si>
    <t>PAQ5997561853</t>
  </si>
  <si>
    <t>UG931042481KG</t>
  </si>
  <si>
    <t>PAQ6042721919</t>
  </si>
  <si>
    <t>LP00562485495357</t>
  </si>
  <si>
    <t xml:space="preserve">SOLDERING STATION                                                               </t>
  </si>
  <si>
    <t>PAQ6310229171</t>
  </si>
  <si>
    <t>TBA305631753228</t>
  </si>
  <si>
    <t>PAQ5653135360</t>
  </si>
  <si>
    <t>1Z14V3880306049165</t>
  </si>
  <si>
    <t>PAQ5572717640</t>
  </si>
  <si>
    <t>1Z4447800301955171</t>
  </si>
  <si>
    <t>PAQ5571816808</t>
  </si>
  <si>
    <t>TBA305676261803</t>
  </si>
  <si>
    <t>PAQ6323436969</t>
  </si>
  <si>
    <t>420331919205590318993331042000</t>
  </si>
  <si>
    <t>PAQ4525230434</t>
  </si>
  <si>
    <t>9632001960979395515200395231609419</t>
  </si>
  <si>
    <t>PAQ5545632889</t>
  </si>
  <si>
    <t>420331919405511206238539668836</t>
  </si>
  <si>
    <t>PAQ6414832896</t>
  </si>
  <si>
    <t>1ZAC98000301390908</t>
  </si>
  <si>
    <t>PAQ5607823157</t>
  </si>
  <si>
    <t>420331919400136202043701812399</t>
  </si>
  <si>
    <t>PAQ5291017639</t>
  </si>
  <si>
    <t>TBA305691648474</t>
  </si>
  <si>
    <t xml:space="preserve">VACUUM SEAL BAGS                                                                </t>
  </si>
  <si>
    <t>PAQ6359132755</t>
  </si>
  <si>
    <t>TBAMIA523001437</t>
  </si>
  <si>
    <t>PAQ5397327919</t>
  </si>
  <si>
    <t>TBA305644877812</t>
  </si>
  <si>
    <t>PAQ5000134119</t>
  </si>
  <si>
    <t>D10013694367862</t>
  </si>
  <si>
    <t>PAQ6199025649</t>
  </si>
  <si>
    <t>LP00562360847404</t>
  </si>
  <si>
    <t>PAQ5806217639</t>
  </si>
  <si>
    <t>420331919214490324478760935632</t>
  </si>
  <si>
    <t>PAQ5411335378</t>
  </si>
  <si>
    <t>TBA305668525757</t>
  </si>
  <si>
    <t>PAQ5947662596</t>
  </si>
  <si>
    <t>LP00562594854272</t>
  </si>
  <si>
    <t xml:space="preserve">ACCESORIOS DE BELLEZA+PINCEL+COVER                                              </t>
  </si>
  <si>
    <t>PAQ5885017639</t>
  </si>
  <si>
    <t>TBA305660122880</t>
  </si>
  <si>
    <t>PAQ5805731677</t>
  </si>
  <si>
    <t>9622001900007850610200395203142540</t>
  </si>
  <si>
    <t>PAQ3962029219</t>
  </si>
  <si>
    <t>1Z14V3880335545145</t>
  </si>
  <si>
    <t>PAQ5515710410</t>
  </si>
  <si>
    <t>1ZY650F80300645705</t>
  </si>
  <si>
    <t>PAQ551272997</t>
  </si>
  <si>
    <t>TBA305670888872</t>
  </si>
  <si>
    <t>PAQ5686662441</t>
  </si>
  <si>
    <t>TBA305652482885</t>
  </si>
  <si>
    <t xml:space="preserve">SMARTWATCH4+CAMARA                                                              </t>
  </si>
  <si>
    <t>PAQ5704123156</t>
  </si>
  <si>
    <t>TBA305591808420</t>
  </si>
  <si>
    <t>PAQ565196673</t>
  </si>
  <si>
    <t>D10013702447564</t>
  </si>
  <si>
    <t>PAQ608839148</t>
  </si>
  <si>
    <t>TBA305663278600</t>
  </si>
  <si>
    <t>PAQ579027916</t>
  </si>
  <si>
    <t>1Z6V39090355543164</t>
  </si>
  <si>
    <t>PAQ5849734115</t>
  </si>
  <si>
    <t>LP00560733192119</t>
  </si>
  <si>
    <t xml:space="preserve">CABLE+ACC CABELLO+COVER                                                         </t>
  </si>
  <si>
    <t>PAQ602789157</t>
  </si>
  <si>
    <t>420331919214490324478761949881</t>
  </si>
  <si>
    <t>PAQ57713527</t>
  </si>
  <si>
    <t>1ZR8354VYW16712620</t>
  </si>
  <si>
    <t>PAQ6146929179</t>
  </si>
  <si>
    <t>D10013693809758</t>
  </si>
  <si>
    <t>PAQ6091416614</t>
  </si>
  <si>
    <t>420331919214490324478762345385</t>
  </si>
  <si>
    <t>PAQ5867635374</t>
  </si>
  <si>
    <t>D10013693426479</t>
  </si>
  <si>
    <t>PAQ6214711660</t>
  </si>
  <si>
    <t>1Z10A9570361934043</t>
  </si>
  <si>
    <t>PAQ6148618628</t>
  </si>
  <si>
    <t>420331919212490314027845968185</t>
  </si>
  <si>
    <t>PAQ5355524414</t>
  </si>
  <si>
    <t>1ZY5A7331312486627</t>
  </si>
  <si>
    <t>PAQ5519132910</t>
  </si>
  <si>
    <t>4203319115019405508205496548476472</t>
  </si>
  <si>
    <t>PAQ5748512819</t>
  </si>
  <si>
    <t>TBAMIA523005160</t>
  </si>
  <si>
    <t>PAQ60937513</t>
  </si>
  <si>
    <t>D10013692371493</t>
  </si>
  <si>
    <t>PAQ6186519599</t>
  </si>
  <si>
    <t>420331919200190261249738386330</t>
  </si>
  <si>
    <t>PAQ5979535360</t>
  </si>
  <si>
    <t>D10013695933589</t>
  </si>
  <si>
    <t>PAQ6270162221</t>
  </si>
  <si>
    <t>US115237173SL</t>
  </si>
  <si>
    <t>PAQ52953514</t>
  </si>
  <si>
    <t>4203319115019405508205497694544497</t>
  </si>
  <si>
    <t>1Z4327230200971124</t>
  </si>
  <si>
    <t>PAQ6124537813</t>
  </si>
  <si>
    <t>1ZR323060319380618</t>
  </si>
  <si>
    <t>PAQ5676220851</t>
  </si>
  <si>
    <t>4203319193055903170119505905239548</t>
  </si>
  <si>
    <t>Mar 13 2023 12:16PM</t>
  </si>
  <si>
    <t>PAQ6041014068</t>
  </si>
  <si>
    <t>420331919214490324478830807715</t>
  </si>
  <si>
    <t>Mar 13 2023 12:21PM</t>
  </si>
  <si>
    <t>PAQ638346685</t>
  </si>
  <si>
    <t>420331919214490276905204046622</t>
  </si>
  <si>
    <t>PAQ5946511625</t>
  </si>
  <si>
    <t>Q89023</t>
  </si>
  <si>
    <t>Mar 13 2023  4:17PM</t>
  </si>
  <si>
    <t>PAQ586056663</t>
  </si>
  <si>
    <t>1Z9AE6140322659263</t>
  </si>
  <si>
    <t>PAQ4191825650</t>
  </si>
  <si>
    <t>4203319115019400108205497704518507</t>
  </si>
  <si>
    <t>PAQ6544429179</t>
  </si>
  <si>
    <t>4203319115019400108205496552400026</t>
  </si>
  <si>
    <t>Mar 13 2023  6:34PM</t>
  </si>
  <si>
    <t>PAQ5371129179</t>
  </si>
  <si>
    <t>LP00562259163850</t>
  </si>
  <si>
    <t>Mar 13 2023  7:08PM</t>
  </si>
  <si>
    <t>PAQ6558337795</t>
  </si>
  <si>
    <t>5181942732</t>
  </si>
  <si>
    <t>PAQ7087829211</t>
  </si>
  <si>
    <t>2251313595</t>
  </si>
  <si>
    <t>PAQ6413226832</t>
  </si>
  <si>
    <t>D10013696481412</t>
  </si>
  <si>
    <t>PAQ6816430467</t>
  </si>
  <si>
    <t>1221589621040003319100395366548190</t>
  </si>
  <si>
    <t xml:space="preserve">CARTERA+PARA CABELLO+ROPA                                                       </t>
  </si>
  <si>
    <t>PAQ6758827954</t>
  </si>
  <si>
    <t>D10013698800157</t>
  </si>
  <si>
    <t>PAQ6800716613</t>
  </si>
  <si>
    <t>420331919405511206238538584694</t>
  </si>
  <si>
    <t>PAQ6716032894</t>
  </si>
  <si>
    <t>1302197540</t>
  </si>
  <si>
    <t>PAQ6384662307</t>
  </si>
  <si>
    <t>3087503451</t>
  </si>
  <si>
    <t>PAQ7090961909</t>
  </si>
  <si>
    <t>1221589621040003319100395364184908</t>
  </si>
  <si>
    <t>PAQ6788230455</t>
  </si>
  <si>
    <t>1ZV494450363490991</t>
  </si>
  <si>
    <t>PAQ6835932935</t>
  </si>
  <si>
    <t>TBA305686910021</t>
  </si>
  <si>
    <t>PAQ6303125433</t>
  </si>
  <si>
    <t>4203319115019405508205497698090174</t>
  </si>
  <si>
    <t>PAQ6556920835</t>
  </si>
  <si>
    <t>420331919214490324478762537216</t>
  </si>
  <si>
    <t>PAQ649416831</t>
  </si>
  <si>
    <t>D10013697845302</t>
  </si>
  <si>
    <t xml:space="preserve">ROPAS+MEDIAS+ACC                                                                </t>
  </si>
  <si>
    <t>TBA305681901187</t>
  </si>
  <si>
    <t>PAQ6320632908</t>
  </si>
  <si>
    <t>1ZX341F40309369911</t>
  </si>
  <si>
    <t>PAQ6940832925</t>
  </si>
  <si>
    <t>LP00562619861961</t>
  </si>
  <si>
    <t>PAQ6581511653</t>
  </si>
  <si>
    <t>1Z093A4A0363609111</t>
  </si>
  <si>
    <t>PAQ5497425607</t>
  </si>
  <si>
    <t>LP00562739930493</t>
  </si>
  <si>
    <t>PAQ6557910400</t>
  </si>
  <si>
    <t>4496518180</t>
  </si>
  <si>
    <t>PAQ705426512</t>
  </si>
  <si>
    <t>D10013700082065</t>
  </si>
  <si>
    <t>PAQ6903832929</t>
  </si>
  <si>
    <t>420331919214490314027846190224</t>
  </si>
  <si>
    <t xml:space="preserve">COMPLEXION PRO                                                                  </t>
  </si>
  <si>
    <t>PAQ6404662307</t>
  </si>
  <si>
    <t>TBA305686856539</t>
  </si>
  <si>
    <t>PAQ6664515331</t>
  </si>
  <si>
    <t>D10013695465128</t>
  </si>
  <si>
    <t>PAQ7006562313</t>
  </si>
  <si>
    <t>US115236005SL</t>
  </si>
  <si>
    <t>PAQ6047029191</t>
  </si>
  <si>
    <t>TBA305708639551</t>
  </si>
  <si>
    <t>PAQ7088762009</t>
  </si>
  <si>
    <t>420331919400111206214565326718</t>
  </si>
  <si>
    <t>PAQ6052121919</t>
  </si>
  <si>
    <t>4203319115019400108205497696429331</t>
  </si>
  <si>
    <t>PAQ586609033</t>
  </si>
  <si>
    <t>420331919214490324478830660204</t>
  </si>
  <si>
    <t>PAQ5380462983</t>
  </si>
  <si>
    <t>420331919214490314028012386441</t>
  </si>
  <si>
    <t>PAQ639687938</t>
  </si>
  <si>
    <t xml:space="preserve"> 4203319115019400108205496551735549</t>
  </si>
  <si>
    <t>PAQ69682526</t>
  </si>
  <si>
    <t>4203319192001901755477300186263042</t>
  </si>
  <si>
    <t>PAQ6041112819</t>
  </si>
  <si>
    <t>420331919400136105155567687177</t>
  </si>
  <si>
    <t>PAQ6709117639</t>
  </si>
  <si>
    <t>4203319115019400108205497706464208</t>
  </si>
  <si>
    <t>PAQ6078862156</t>
  </si>
  <si>
    <t>420331919200190242041949209997</t>
  </si>
  <si>
    <t>PAQ6471329398</t>
  </si>
  <si>
    <t>D10013697990371</t>
  </si>
  <si>
    <t>PAQ6792335374</t>
  </si>
  <si>
    <t>1ZY392E60343135563</t>
  </si>
  <si>
    <t>PAQ6930862301</t>
  </si>
  <si>
    <t>420331919300120111410208316689</t>
  </si>
  <si>
    <t>PAQ643253005</t>
  </si>
  <si>
    <t>TBA305702499732</t>
  </si>
  <si>
    <t>PAQ7085429179</t>
  </si>
  <si>
    <t>TBA305683822824</t>
  </si>
  <si>
    <t>PAQ6568323157</t>
  </si>
  <si>
    <t>420331919214490324478762599368</t>
  </si>
  <si>
    <t>PAQ6376262130</t>
  </si>
  <si>
    <t>1Z803R420302210152</t>
  </si>
  <si>
    <t>PAQ6134962260</t>
  </si>
  <si>
    <t>TBA305652423834</t>
  </si>
  <si>
    <t>PAQ6641321937</t>
  </si>
  <si>
    <t>420331919214490324478762709330</t>
  </si>
  <si>
    <t>PAQ6729025648</t>
  </si>
  <si>
    <t>9621091390005292958200395403252549</t>
  </si>
  <si>
    <t>PAQ6916829206</t>
  </si>
  <si>
    <t>420331919214490314028012334480</t>
  </si>
  <si>
    <t>PAQ5964510419</t>
  </si>
  <si>
    <t>4203319115019400108205496549739061</t>
  </si>
  <si>
    <t>PAQ6424429179</t>
  </si>
  <si>
    <t>1Z9X49V31391308887</t>
  </si>
  <si>
    <t>PAQ6242919409</t>
  </si>
  <si>
    <t>TBA305684527292</t>
  </si>
  <si>
    <t>PAQ6652862646</t>
  </si>
  <si>
    <t>4203319115019405508205496554633296</t>
  </si>
  <si>
    <t>PAQ5983911622</t>
  </si>
  <si>
    <t>4203319115019400108205496552126261</t>
  </si>
  <si>
    <t>PAQ672511771</t>
  </si>
  <si>
    <t>1Z454R3E0318011101</t>
  </si>
  <si>
    <t>PAQ4809524386</t>
  </si>
  <si>
    <t>1Z14V3880318901014</t>
  </si>
  <si>
    <t>PAQ6883324382</t>
  </si>
  <si>
    <t>D10013694496108</t>
  </si>
  <si>
    <t>PAQ6948614089</t>
  </si>
  <si>
    <t>420331919214490324478762339636</t>
  </si>
  <si>
    <t>PAQ606836697</t>
  </si>
  <si>
    <t>420331919214490324478762229067</t>
  </si>
  <si>
    <t>PAQ6726525623</t>
  </si>
  <si>
    <t>9622001560009440559900531295563566</t>
  </si>
  <si>
    <t>PAQ634759148</t>
  </si>
  <si>
    <t>4203319115019400108205497702324964</t>
  </si>
  <si>
    <t>PAQ6462435351</t>
  </si>
  <si>
    <t>TBA305657677142</t>
  </si>
  <si>
    <t>PAQ6635632894</t>
  </si>
  <si>
    <t>4203319115019405508205496555013769</t>
  </si>
  <si>
    <t>PAQ6420662507</t>
  </si>
  <si>
    <t>420331919400111206214586906135</t>
  </si>
  <si>
    <t>PAQ6371814079</t>
  </si>
  <si>
    <t>TBA305680657214</t>
  </si>
  <si>
    <t xml:space="preserve">ROLLO CINTA ADHESIVA+BROCHAS                                                    </t>
  </si>
  <si>
    <t>PAQ7089432908</t>
  </si>
  <si>
    <t>420331919500115214823065034779</t>
  </si>
  <si>
    <t>PAQ5972115359</t>
  </si>
  <si>
    <t>420331919241990172373128503417</t>
  </si>
  <si>
    <t>PAQ6550710410</t>
  </si>
  <si>
    <t>420331919205590232843308512979</t>
  </si>
  <si>
    <t>PAQ649709125</t>
  </si>
  <si>
    <t>9621091390000288687900395382085955</t>
  </si>
  <si>
    <t>PAQ6481629206</t>
  </si>
  <si>
    <t>1Z8Y91300385804206</t>
  </si>
  <si>
    <t>PAQ6129123157</t>
  </si>
  <si>
    <t>1Z14V3880339389807</t>
  </si>
  <si>
    <t>PAQ607474240</t>
  </si>
  <si>
    <t>1Z2E14330357555469</t>
  </si>
  <si>
    <t>1Z2X667F0390534723</t>
  </si>
  <si>
    <t>PAQ6189225607</t>
  </si>
  <si>
    <t>TBA305675979208</t>
  </si>
  <si>
    <t>PAQ7015110397</t>
  </si>
  <si>
    <t>4203319192055903313672000071819618</t>
  </si>
  <si>
    <t>PAQ651541755</t>
  </si>
  <si>
    <t>TBA305697384424</t>
  </si>
  <si>
    <t>PAQ6989532914</t>
  </si>
  <si>
    <t>420331919400111206214568637453</t>
  </si>
  <si>
    <t>PAQ5161014079</t>
  </si>
  <si>
    <t>420331919405511206214525496904</t>
  </si>
  <si>
    <t xml:space="preserve">ROSA MOSQUETA                                                                   </t>
  </si>
  <si>
    <t>PAQ6066462408</t>
  </si>
  <si>
    <t>1Z8Y9Y200345070745</t>
  </si>
  <si>
    <t>PAQ62361531</t>
  </si>
  <si>
    <t>D10013695868760</t>
  </si>
  <si>
    <t>PAQ6973862172</t>
  </si>
  <si>
    <t>4203319115019405508205496538343043</t>
  </si>
  <si>
    <t>PAQ5194617640</t>
  </si>
  <si>
    <t>420331919400109205568586998590</t>
  </si>
  <si>
    <t>PAQ6711036619</t>
  </si>
  <si>
    <t>420331919374810912401758244542</t>
  </si>
  <si>
    <t>PAQ6713862927</t>
  </si>
  <si>
    <t>TBA305680304241</t>
  </si>
  <si>
    <t>PAQ6660015369</t>
  </si>
  <si>
    <t>420331919400111206213687464780</t>
  </si>
  <si>
    <t>PAQ639679122</t>
  </si>
  <si>
    <t>TBA305690652222</t>
  </si>
  <si>
    <t>PAQ6417327919</t>
  </si>
  <si>
    <t>TBA305685283914</t>
  </si>
  <si>
    <t>PAQ6311228275</t>
  </si>
  <si>
    <t>TBA305709286380</t>
  </si>
  <si>
    <t>PAQ7045626815</t>
  </si>
  <si>
    <t>420331919400111206214566265535</t>
  </si>
  <si>
    <t>PAQ4410432889</t>
  </si>
  <si>
    <t>UG931793667KG</t>
  </si>
  <si>
    <t>PAQ682649145</t>
  </si>
  <si>
    <t>420331919400111899562793390419</t>
  </si>
  <si>
    <t>PAQ4564962001</t>
  </si>
  <si>
    <t>420331919214490324478762819176</t>
  </si>
  <si>
    <t>PAQ6727062055</t>
  </si>
  <si>
    <t>1Z0V165F0334805217</t>
  </si>
  <si>
    <t>PAQ7007234136</t>
  </si>
  <si>
    <t>1Z803R420302177083</t>
  </si>
  <si>
    <t>PAQ5597062301</t>
  </si>
  <si>
    <t>TBA305704583772</t>
  </si>
  <si>
    <t>PAQ6975462639</t>
  </si>
  <si>
    <t>4203319115019400108205497706783507</t>
  </si>
  <si>
    <t>PAQ6716829191</t>
  </si>
  <si>
    <t>420331919400136106028523197562</t>
  </si>
  <si>
    <t>PAQ600093012</t>
  </si>
  <si>
    <t>1Z6V63Y90309768770</t>
  </si>
  <si>
    <t>PAQ6768330428</t>
  </si>
  <si>
    <t>420331919374810912401727395275</t>
  </si>
  <si>
    <t>PAQ6061814068</t>
  </si>
  <si>
    <t>4203319115019400108205496517711624</t>
  </si>
  <si>
    <t>PAQ5248061931</t>
  </si>
  <si>
    <t>420331919214490240609268557012</t>
  </si>
  <si>
    <t>PAQ6037825632</t>
  </si>
  <si>
    <t>420331919405536202036089852944</t>
  </si>
  <si>
    <t>PAQ5954461842</t>
  </si>
  <si>
    <t>420331919400111206214500595018</t>
  </si>
  <si>
    <t>PAQ5270330440</t>
  </si>
  <si>
    <t>LP00562662120357</t>
  </si>
  <si>
    <t>PAQ6536962093</t>
  </si>
  <si>
    <t>4203319115019405508205496534418318</t>
  </si>
  <si>
    <t>PAQ5102714079</t>
  </si>
  <si>
    <t>D10013691453581</t>
  </si>
  <si>
    <t>PAQ669454247</t>
  </si>
  <si>
    <t>LP00562195525016</t>
  </si>
  <si>
    <t>PAQ6580463004</t>
  </si>
  <si>
    <t>1222282420740003319100395333433402</t>
  </si>
  <si>
    <t>420331919400116902435564330045</t>
  </si>
  <si>
    <t>PAQ856392997</t>
  </si>
  <si>
    <t>UG931788485KG</t>
  </si>
  <si>
    <t>PAQ649666686</t>
  </si>
  <si>
    <t>4203319115019400108205497699285385</t>
  </si>
  <si>
    <t>PAQ64685526</t>
  </si>
  <si>
    <t>420331919400111206214544332174</t>
  </si>
  <si>
    <t>PAQ671199129</t>
  </si>
  <si>
    <t>1222282421040003319100395345050810</t>
  </si>
  <si>
    <t xml:space="preserve">ROPA+cintos +zapatos                                                            </t>
  </si>
  <si>
    <t>PAQ587996512</t>
  </si>
  <si>
    <t>1Z4327350302091119</t>
  </si>
  <si>
    <t xml:space="preserve">BOLSAS+BOTELLA PLASTICA+MOSQUITERO                                              </t>
  </si>
  <si>
    <t>PAQ6098429205</t>
  </si>
  <si>
    <t>D10013703851532</t>
  </si>
  <si>
    <t>PAQ6612932940</t>
  </si>
  <si>
    <t>US127617580SL</t>
  </si>
  <si>
    <t xml:space="preserve">SPORT WELDERS                                                                   </t>
  </si>
  <si>
    <t>PAQ6647225630</t>
  </si>
  <si>
    <t>D10013691842875</t>
  </si>
  <si>
    <t>PAQ6691962724</t>
  </si>
  <si>
    <t>TBA305678787204</t>
  </si>
  <si>
    <t>PAQ6765762131</t>
  </si>
  <si>
    <t>D10013698263933</t>
  </si>
  <si>
    <t>1Z2X667F0390509733</t>
  </si>
  <si>
    <t>PAQ6224332929</t>
  </si>
  <si>
    <t>TBA305678874099</t>
  </si>
  <si>
    <t>PAQ6705719582</t>
  </si>
  <si>
    <t>TBA305699808137</t>
  </si>
  <si>
    <t>PAQ7008316580</t>
  </si>
  <si>
    <t>420331919302120111410197805230</t>
  </si>
  <si>
    <t>PAQ5404016845</t>
  </si>
  <si>
    <t>4203319192748927005455000346638838</t>
  </si>
  <si>
    <t>PAQ6649621951</t>
  </si>
  <si>
    <t>D10013696307064</t>
  </si>
  <si>
    <t>PAQ696187927</t>
  </si>
  <si>
    <t>D10013697714549</t>
  </si>
  <si>
    <t>PAQ696683028</t>
  </si>
  <si>
    <t>D10013700085639</t>
  </si>
  <si>
    <t>PAQ668523022</t>
  </si>
  <si>
    <t>1Z093A4A1263696653</t>
  </si>
  <si>
    <t>PAQ6093434101</t>
  </si>
  <si>
    <t>420331919214490324478762771450</t>
  </si>
  <si>
    <t>PAQ672605460</t>
  </si>
  <si>
    <t>420331919400111206214586385640</t>
  </si>
  <si>
    <t>PAQ6571625608</t>
  </si>
  <si>
    <t>4203319115019405508205497710743637</t>
  </si>
  <si>
    <t>PAQ6677236601</t>
  </si>
  <si>
    <t>D10013689146594</t>
  </si>
  <si>
    <t>PAQ6867362557</t>
  </si>
  <si>
    <t>D10013705103741</t>
  </si>
  <si>
    <t>PAQ6677330455</t>
  </si>
  <si>
    <t>D10013699273858</t>
  </si>
  <si>
    <t>PAQ668595460</t>
  </si>
  <si>
    <t>TBA305690786549</t>
  </si>
  <si>
    <t xml:space="preserve">CUCHILLO+NAVAJA                                                                 </t>
  </si>
  <si>
    <t>PAQ7231734102</t>
  </si>
  <si>
    <t>TBA305747159508</t>
  </si>
  <si>
    <t>PAQ7905224404</t>
  </si>
  <si>
    <t>1ZE66029YW96667220</t>
  </si>
  <si>
    <t>PAQ6817035337</t>
  </si>
  <si>
    <t>420331919400111206214542705529</t>
  </si>
  <si>
    <t>PAQ7169121917</t>
  </si>
  <si>
    <t>420331919405509205568589057167</t>
  </si>
  <si>
    <t>PAQ7332915330</t>
  </si>
  <si>
    <t>TBA305704805419</t>
  </si>
  <si>
    <t>PAQ7266632910</t>
  </si>
  <si>
    <t>D10013698013908</t>
  </si>
  <si>
    <t>420331919212490314027964087767</t>
  </si>
  <si>
    <t>PAQ748559153</t>
  </si>
  <si>
    <t>UG931757673KG</t>
  </si>
  <si>
    <t>PAQ7279311653</t>
  </si>
  <si>
    <t>420331919214490324478762640466</t>
  </si>
  <si>
    <t>PAQ7066212853</t>
  </si>
  <si>
    <t>TBA305672284639</t>
  </si>
  <si>
    <t xml:space="preserve">ACCESORIOS d espalda                                                            </t>
  </si>
  <si>
    <t>PAQ7258432908</t>
  </si>
  <si>
    <t>D10013699100027</t>
  </si>
  <si>
    <t>PAQ7927310423</t>
  </si>
  <si>
    <t>420331919400111206238533305864</t>
  </si>
  <si>
    <t>PAQ6756912819</t>
  </si>
  <si>
    <t>LP00563404323572</t>
  </si>
  <si>
    <t>PAQ7997311657</t>
  </si>
  <si>
    <t>4203319192001902651146000063361669</t>
  </si>
  <si>
    <t>PAQ7269537803</t>
  </si>
  <si>
    <t>D10013688546761</t>
  </si>
  <si>
    <t>PAQ7173162668</t>
  </si>
  <si>
    <t>4203319115019449008205497707524903</t>
  </si>
  <si>
    <t>PAQ6746826820</t>
  </si>
  <si>
    <t>4203319115019405508205497707761132</t>
  </si>
  <si>
    <t>PAQ7192436601</t>
  </si>
  <si>
    <t>1Z4447800301994432</t>
  </si>
  <si>
    <t>PAQ6938162384</t>
  </si>
  <si>
    <t>420331919405511206214571388918</t>
  </si>
  <si>
    <t>PAQ6753525433</t>
  </si>
  <si>
    <t>D10013700258830</t>
  </si>
  <si>
    <t>PAQ7892110429</t>
  </si>
  <si>
    <t>1Z0V165F0339114302</t>
  </si>
  <si>
    <t>PAQ6996734136</t>
  </si>
  <si>
    <t>LP00562966555348</t>
  </si>
  <si>
    <t>PAQ7995531695</t>
  </si>
  <si>
    <t>420331919400111206214542286585</t>
  </si>
  <si>
    <t>PAQ711179121</t>
  </si>
  <si>
    <t>420331919214490314028012799838</t>
  </si>
  <si>
    <t xml:space="preserve">ROPA+ACCESOR                                                                    </t>
  </si>
  <si>
    <t>PAQ6748926828</t>
  </si>
  <si>
    <t>4203319115019400108205496559017128</t>
  </si>
  <si>
    <t>PAQ7264230434</t>
  </si>
  <si>
    <t>TBA305696424970</t>
  </si>
  <si>
    <t>PAQ7253617650</t>
  </si>
  <si>
    <t>1Z0EE7720305852583</t>
  </si>
  <si>
    <t>PAQ690436673</t>
  </si>
  <si>
    <t>4203319115019405508205497710055112</t>
  </si>
  <si>
    <t>PAQ7425311631</t>
  </si>
  <si>
    <t>1221589621640003319100395484315595</t>
  </si>
  <si>
    <t>PAQ723849125</t>
  </si>
  <si>
    <t>420331919214490324478762636544</t>
  </si>
  <si>
    <t>PAQ6514030455</t>
  </si>
  <si>
    <t>9679319624</t>
  </si>
  <si>
    <t>PAQ7169814401</t>
  </si>
  <si>
    <t>420331919300120111410208781975</t>
  </si>
  <si>
    <t>PAQ7125118628</t>
  </si>
  <si>
    <t>UG933315378KG</t>
  </si>
  <si>
    <t>PAQ7333562500</t>
  </si>
  <si>
    <t>TBA305644689981</t>
  </si>
  <si>
    <t>PAQ7283117650</t>
  </si>
  <si>
    <t>420331919261290109524017803241</t>
  </si>
  <si>
    <t>PAQ7404015346</t>
  </si>
  <si>
    <t>9631091350777781154100395430591765</t>
  </si>
  <si>
    <t>PAQ7014529179</t>
  </si>
  <si>
    <t>1ZA404V7YW28108353</t>
  </si>
  <si>
    <t xml:space="preserve">DIGITAL TORQUE GAUGE                                                            </t>
  </si>
  <si>
    <t>PAQ6807220808</t>
  </si>
  <si>
    <t>4203319192612902410401000418900265</t>
  </si>
  <si>
    <t>PAQ7319629171</t>
  </si>
  <si>
    <t>4203319115019400108205497707837100</t>
  </si>
  <si>
    <t>PAQ7335536601</t>
  </si>
  <si>
    <t>TBA305702119050</t>
  </si>
  <si>
    <t>PAQ7228131655</t>
  </si>
  <si>
    <t>TBA305727183479</t>
  </si>
  <si>
    <t>PAQ7897531672</t>
  </si>
  <si>
    <t>420331919212490314027847394494</t>
  </si>
  <si>
    <t>PAQ7175637806</t>
  </si>
  <si>
    <t>420331919400136106051525818074</t>
  </si>
  <si>
    <t>PAQ6840936597</t>
  </si>
  <si>
    <t>TBA305691839439</t>
  </si>
  <si>
    <t>PAQ7265062212</t>
  </si>
  <si>
    <t>4203319115019405508205497698075652</t>
  </si>
  <si>
    <t>PAQ7342620839</t>
  </si>
  <si>
    <t>2219715665</t>
  </si>
  <si>
    <t>PAQ7859332914</t>
  </si>
  <si>
    <t>3155915862</t>
  </si>
  <si>
    <t xml:space="preserve">ROPA+CARTERA+ZAPATO                                                             </t>
  </si>
  <si>
    <t>PAQ7889261909</t>
  </si>
  <si>
    <t>4636508240</t>
  </si>
  <si>
    <t>PAQ7866320849</t>
  </si>
  <si>
    <t>TBA305643461739</t>
  </si>
  <si>
    <t>PAQ4915561841</t>
  </si>
  <si>
    <t>TBA305727423231</t>
  </si>
  <si>
    <t xml:space="preserve">ACCESORIOS de bebe                                                              </t>
  </si>
  <si>
    <t>PAQ7958715369</t>
  </si>
  <si>
    <t>D10013701840743</t>
  </si>
  <si>
    <t>PAQ7631210427</t>
  </si>
  <si>
    <t>D10013704949047</t>
  </si>
  <si>
    <t>PAQ7807437806</t>
  </si>
  <si>
    <t>420331919212490314027847532599</t>
  </si>
  <si>
    <t>PAQ7412012858</t>
  </si>
  <si>
    <t>420331919214490273564551378041</t>
  </si>
  <si>
    <t>PAQ7116634113</t>
  </si>
  <si>
    <t>4203319115019405508205497706007989</t>
  </si>
  <si>
    <t>PAQ6702120828</t>
  </si>
  <si>
    <t>TBA305662332827</t>
  </si>
  <si>
    <t xml:space="preserve">SERUM+GEL+ARTICULO PERSONAL                                                     </t>
  </si>
  <si>
    <t>PAQ7059862639</t>
  </si>
  <si>
    <t>TBA305729908789</t>
  </si>
  <si>
    <t xml:space="preserve">SYSTEMVIDEO DE SEGURIDAD                                                        </t>
  </si>
  <si>
    <t>PAQ8098114062</t>
  </si>
  <si>
    <t>D10013699643548</t>
  </si>
  <si>
    <t>PAQ7660321954</t>
  </si>
  <si>
    <t>4203319115019405508205497705121938</t>
  </si>
  <si>
    <t>PAQ6743526812</t>
  </si>
  <si>
    <t>1222282421490003319100395495986650</t>
  </si>
  <si>
    <t>PAQ7552611660</t>
  </si>
  <si>
    <t>LP00563153989092</t>
  </si>
  <si>
    <t>PAQ8084834136</t>
  </si>
  <si>
    <t>420331919214490324478763259759</t>
  </si>
  <si>
    <t>PAQ7313618610</t>
  </si>
  <si>
    <t>420331919405511206214572553223</t>
  </si>
  <si>
    <t>PAQ7422130434</t>
  </si>
  <si>
    <t>TBA305259965728</t>
  </si>
  <si>
    <t>PAQ3246064037</t>
  </si>
  <si>
    <t>TBA305225650009</t>
  </si>
  <si>
    <t>PAQ2721537678</t>
  </si>
  <si>
    <t>420331919374810912401619863493</t>
  </si>
  <si>
    <t>PAQ2384124485</t>
  </si>
  <si>
    <t>D10013644058809</t>
  </si>
  <si>
    <t>PAQ3029728012</t>
  </si>
  <si>
    <t>4203319192748902410401000404877720</t>
  </si>
  <si>
    <t>PAQ2234563191</t>
  </si>
  <si>
    <t>4203319115019400108205496430735875</t>
  </si>
  <si>
    <t>PAQ0331032963</t>
  </si>
  <si>
    <t>420331919214490324478822005075</t>
  </si>
  <si>
    <t>PAQ2763529248</t>
  </si>
  <si>
    <t>420331919400111206203921292460</t>
  </si>
  <si>
    <t>PAQ2986663286</t>
  </si>
  <si>
    <t>TBA305253517328</t>
  </si>
  <si>
    <t xml:space="preserve">ACCESORIOSP CEPILLOS                                                            </t>
  </si>
  <si>
    <t>PAQ2422126853</t>
  </si>
  <si>
    <t>420331919214490314027841885507</t>
  </si>
  <si>
    <t>PAQ252815553</t>
  </si>
  <si>
    <t>1Z093A4A0362984191</t>
  </si>
  <si>
    <t>PAQ2592863034</t>
  </si>
  <si>
    <t>4203319192612927005455000341335774</t>
  </si>
  <si>
    <t>PAQ27794605</t>
  </si>
  <si>
    <t>420331919214490324478822502598</t>
  </si>
  <si>
    <t>PAQ2987937838</t>
  </si>
  <si>
    <t>420331029248790281670608766055</t>
  </si>
  <si>
    <t>PAQ2666663636</t>
  </si>
  <si>
    <t>4203319192748902410401000407597694</t>
  </si>
  <si>
    <t>PAQ2603126849</t>
  </si>
  <si>
    <t>1Z069V0W0334671221</t>
  </si>
  <si>
    <t>Feb 15 2023  9:24AM</t>
  </si>
  <si>
    <t>PAQ2935934186</t>
  </si>
  <si>
    <t>D10013647303821</t>
  </si>
  <si>
    <t>PAQ3240826845</t>
  </si>
  <si>
    <t>D10013640519095</t>
  </si>
  <si>
    <t>PAQ2450835435</t>
  </si>
  <si>
    <t>D10013642557275</t>
  </si>
  <si>
    <t>PAQ3265915408</t>
  </si>
  <si>
    <t>420331919200190100069106292885</t>
  </si>
  <si>
    <t>PAQ2219011713</t>
  </si>
  <si>
    <t>TBA305325023978</t>
  </si>
  <si>
    <t>PAQ3128232957</t>
  </si>
  <si>
    <t>4203319115019400108205496446146030</t>
  </si>
  <si>
    <t>PAQ184617995</t>
  </si>
  <si>
    <t>1Z4X554V0332669798</t>
  </si>
  <si>
    <t>PAQ2628321965</t>
  </si>
  <si>
    <t>1Z23X3F0YW02932634</t>
  </si>
  <si>
    <t>PAQ2593226853</t>
  </si>
  <si>
    <t>D10013642204090</t>
  </si>
  <si>
    <t>PAQ2521712914</t>
  </si>
  <si>
    <t>420331919405508205496438079516</t>
  </si>
  <si>
    <t>PAQ1856632963</t>
  </si>
  <si>
    <t>420331919400111206238584989846</t>
  </si>
  <si>
    <t>PAQ1846832963</t>
  </si>
  <si>
    <t>TBA305270728189</t>
  </si>
  <si>
    <t>PAQ2290429184</t>
  </si>
  <si>
    <t>9622080430009839679100394293687390</t>
  </si>
  <si>
    <t>PAQ2006463283</t>
  </si>
  <si>
    <t>TBA305273044850</t>
  </si>
  <si>
    <t>PAQ2385229321</t>
  </si>
  <si>
    <t>4203319192001901755477300173458864</t>
  </si>
  <si>
    <t>PAQ1954010443</t>
  </si>
  <si>
    <t>1LSCZ5A001G5M67</t>
  </si>
  <si>
    <t>PAQ307809185</t>
  </si>
  <si>
    <t>420331919200190204994441957852</t>
  </si>
  <si>
    <t>PAQ2645563485</t>
  </si>
  <si>
    <t>420331919374810912401640431425</t>
  </si>
  <si>
    <t>PAQ2699912895</t>
  </si>
  <si>
    <t>1Z681EY20346098150</t>
  </si>
  <si>
    <t xml:space="preserve">ACCESORIOS P FIESTA                                                             </t>
  </si>
  <si>
    <t>PAQ259245502</t>
  </si>
  <si>
    <t>1Z14V36V0331096569</t>
  </si>
  <si>
    <t>PAQ2579031487</t>
  </si>
  <si>
    <t>420331919361210914350015654476</t>
  </si>
  <si>
    <t>PAQ2517419622</t>
  </si>
  <si>
    <t>D10013641593650</t>
  </si>
  <si>
    <t>PAQ3324812915</t>
  </si>
  <si>
    <t>1Z803R420301433593</t>
  </si>
  <si>
    <t xml:space="preserve">HILO DE PEZCA                                                                   </t>
  </si>
  <si>
    <t>PAQ2965821926</t>
  </si>
  <si>
    <t>1Z588Y7F0339159494</t>
  </si>
  <si>
    <t>PAQ2882216634</t>
  </si>
  <si>
    <t>677205LLC</t>
  </si>
  <si>
    <t>PAQ076935772</t>
  </si>
  <si>
    <t>TBA305273664771</t>
  </si>
  <si>
    <t>PAQ236371815</t>
  </si>
  <si>
    <t>TBA305272397349</t>
  </si>
  <si>
    <t>PAQ2352712895</t>
  </si>
  <si>
    <t>4203319192001902651146000061968365</t>
  </si>
  <si>
    <t>PAQ2385735385</t>
  </si>
  <si>
    <t>420331919400136105155536600855</t>
  </si>
  <si>
    <t>PAQ2275016638</t>
  </si>
  <si>
    <t>TBAMIA522782000</t>
  </si>
  <si>
    <t>PAQ2872736695</t>
  </si>
  <si>
    <t>TBA305280431581</t>
  </si>
  <si>
    <t>PAQ322801815</t>
  </si>
  <si>
    <t>D10013644747775</t>
  </si>
  <si>
    <t>PAQ2894811729</t>
  </si>
  <si>
    <t>1Z5W0W960318446267</t>
  </si>
  <si>
    <t>Feb 15 2023  9:32AM</t>
  </si>
  <si>
    <t>PAQ2834112895</t>
  </si>
  <si>
    <t>1225049810970003319100394269814888</t>
  </si>
  <si>
    <t>PAQ272419215</t>
  </si>
  <si>
    <t>LP00557725727344</t>
  </si>
  <si>
    <t>PAQ3219016638</t>
  </si>
  <si>
    <t>420331919400111206238569758566</t>
  </si>
  <si>
    <t>PAQ2408434177</t>
  </si>
  <si>
    <t>TBA305320132737</t>
  </si>
  <si>
    <t>PAQ3216235441</t>
  </si>
  <si>
    <t>D10013649404990</t>
  </si>
  <si>
    <t>PAQ2868263221</t>
  </si>
  <si>
    <t>D10013645669548</t>
  </si>
  <si>
    <t>Feb 15 2023  9:33AM</t>
  </si>
  <si>
    <t>PAQ2867563221</t>
  </si>
  <si>
    <t>4203319192748902410401000407823700</t>
  </si>
  <si>
    <t>PAQ2394463233</t>
  </si>
  <si>
    <t>4203319115019400108205496457194525</t>
  </si>
  <si>
    <t>PAQ2353232963</t>
  </si>
  <si>
    <t>420331919214490324478823116213</t>
  </si>
  <si>
    <t>PAQ284155553</t>
  </si>
  <si>
    <t>D10013653434579</t>
  </si>
  <si>
    <t>PAQ2925419636</t>
  </si>
  <si>
    <t>D10013646741163</t>
  </si>
  <si>
    <t>PAQ3089363637</t>
  </si>
  <si>
    <t>420331919341920111410124236866</t>
  </si>
  <si>
    <t>PAQ2395811672</t>
  </si>
  <si>
    <t>420331919248790281670608309146</t>
  </si>
  <si>
    <t>PAQ1193563869</t>
  </si>
  <si>
    <t>TBA305323992293</t>
  </si>
  <si>
    <t>PAQ320747956</t>
  </si>
  <si>
    <t>420331919400111206079857206693</t>
  </si>
  <si>
    <t>PAQ2517836729</t>
  </si>
  <si>
    <t>D10013650834574</t>
  </si>
  <si>
    <t>PAQ3020964156</t>
  </si>
  <si>
    <t>TBA305324903546</t>
  </si>
  <si>
    <t xml:space="preserve">STICK WAX                                                                       </t>
  </si>
  <si>
    <t>PAQ3091517683</t>
  </si>
  <si>
    <t>TBA305216874798</t>
  </si>
  <si>
    <t>Feb 15 2023 10:09AM</t>
  </si>
  <si>
    <t>PAQ2458519701</t>
  </si>
  <si>
    <t>TBA305260225837</t>
  </si>
  <si>
    <t>PAQ3198763959</t>
  </si>
  <si>
    <t>4203319192612927005455000340777018</t>
  </si>
  <si>
    <t>TBAMIA522778417</t>
  </si>
  <si>
    <t>PAQ364045501</t>
  </si>
  <si>
    <t>TBA305343160166</t>
  </si>
  <si>
    <t>PAQ4115236677</t>
  </si>
  <si>
    <t>D10013649373567</t>
  </si>
  <si>
    <t>PAQ3779263925</t>
  </si>
  <si>
    <t>D10013643889544</t>
  </si>
  <si>
    <t>PAQ3348428012</t>
  </si>
  <si>
    <t>420331919212490314027842587150</t>
  </si>
  <si>
    <t>PAQ3473263275</t>
  </si>
  <si>
    <t>D10013639582029</t>
  </si>
  <si>
    <t>PAQ3398237891</t>
  </si>
  <si>
    <t>1Z069V0W0325145110</t>
  </si>
  <si>
    <t>PAQ398761849</t>
  </si>
  <si>
    <t>1Z443765YW04675080</t>
  </si>
  <si>
    <t>PAQ4007363166</t>
  </si>
  <si>
    <t>LP00557488352181</t>
  </si>
  <si>
    <t>PAQ3808530501</t>
  </si>
  <si>
    <t>LP00557616263923</t>
  </si>
  <si>
    <t>PAQ381853042</t>
  </si>
  <si>
    <t>420331919214490324478823521079</t>
  </si>
  <si>
    <t>PAQ3496463043</t>
  </si>
  <si>
    <t>1Z443765YW19948490</t>
  </si>
  <si>
    <t>PAQ4019229233</t>
  </si>
  <si>
    <t>LP00557351438701</t>
  </si>
  <si>
    <t>PAQ399113084</t>
  </si>
  <si>
    <t>420331919534614369123039311726</t>
  </si>
  <si>
    <t>PAQ274138347</t>
  </si>
  <si>
    <t>1222282411040003319100394244406451</t>
  </si>
  <si>
    <t>PAQ4066563166</t>
  </si>
  <si>
    <t>420331919405511206218834122073</t>
  </si>
  <si>
    <t>PAQ27519549</t>
  </si>
  <si>
    <t>LP00558115798004</t>
  </si>
  <si>
    <t>PAQ3575216662</t>
  </si>
  <si>
    <t>D10013652375336</t>
  </si>
  <si>
    <t>PAQ3308820928</t>
  </si>
  <si>
    <t>LP00557632888163</t>
  </si>
  <si>
    <t>PAQ3649526849</t>
  </si>
  <si>
    <t>D10013643566754</t>
  </si>
  <si>
    <t>PAQ3427623160</t>
  </si>
  <si>
    <t>676615LLC</t>
  </si>
  <si>
    <t>PAQ3402663167</t>
  </si>
  <si>
    <t>TBA305321389797</t>
  </si>
  <si>
    <t>PAQ4111420898</t>
  </si>
  <si>
    <t>LP00557430363791</t>
  </si>
  <si>
    <t>PAQ3709727991</t>
  </si>
  <si>
    <t>TBAMIA522796454</t>
  </si>
  <si>
    <t>PAQ3676926842</t>
  </si>
  <si>
    <t>TBA305331205235</t>
  </si>
  <si>
    <t>PAQ4002836669</t>
  </si>
  <si>
    <t>1Z46V7181341919141</t>
  </si>
  <si>
    <t>PAQ2955426873</t>
  </si>
  <si>
    <t>TBA305306084121</t>
  </si>
  <si>
    <t>PAQ3742434204</t>
  </si>
  <si>
    <t>1Z443765YW01174500</t>
  </si>
  <si>
    <t xml:space="preserve">ROPA+MIRROR+ACC                                                                 </t>
  </si>
  <si>
    <t>PAQ400099196</t>
  </si>
  <si>
    <t>TBA305291566547</t>
  </si>
  <si>
    <t>PAQ3529512926</t>
  </si>
  <si>
    <t>TBA305289380967</t>
  </si>
  <si>
    <t>PAQ337381815</t>
  </si>
  <si>
    <t>LP00557715247430</t>
  </si>
  <si>
    <t>PAQ3833929233</t>
  </si>
  <si>
    <t>D10013650143305</t>
  </si>
  <si>
    <t>PAQ3791528012</t>
  </si>
  <si>
    <t>D10013642453241</t>
  </si>
  <si>
    <t>PAQ3353563526</t>
  </si>
  <si>
    <t>TBAMIA522769179</t>
  </si>
  <si>
    <t>PAQ3602036647</t>
  </si>
  <si>
    <t>9631091350697040692500394330962874</t>
  </si>
  <si>
    <t>PAQ4105431749</t>
  </si>
  <si>
    <t>TBA305321771433</t>
  </si>
  <si>
    <t>PAQ3539434204</t>
  </si>
  <si>
    <t>TBAMIA522776296</t>
  </si>
  <si>
    <t xml:space="preserve">COMPRESOR DE AIRE+GLOBOS                                                        </t>
  </si>
  <si>
    <t>PAQ3621616633</t>
  </si>
  <si>
    <t>TBA305293679882</t>
  </si>
  <si>
    <t xml:space="preserve">WI FI DEVICE+AIR DUSTER+TERMOS+DECORACION                                       </t>
  </si>
  <si>
    <t>PAQ3337635421</t>
  </si>
  <si>
    <t>TBA305313895305</t>
  </si>
  <si>
    <t xml:space="preserve">WI FI + ACC                                                                     </t>
  </si>
  <si>
    <t>PAQ3580622003</t>
  </si>
  <si>
    <t>420331919305520111410145361905</t>
  </si>
  <si>
    <t>PAQ3463737855</t>
  </si>
  <si>
    <t>420331919212490314027843067910</t>
  </si>
  <si>
    <t>PAQ3775329248</t>
  </si>
  <si>
    <t>1LSCZQS001G48LV</t>
  </si>
  <si>
    <t>PAQ3398463939</t>
  </si>
  <si>
    <t>TBAMIA522784932</t>
  </si>
  <si>
    <t>PAQ3798416633</t>
  </si>
  <si>
    <t>9622001900007060526600394355584871</t>
  </si>
  <si>
    <t>PAQ3296219701</t>
  </si>
  <si>
    <t>4203319115019405508205496453175293</t>
  </si>
  <si>
    <t>PAQ2719126866</t>
  </si>
  <si>
    <t>4203319115019400108205496455589255</t>
  </si>
  <si>
    <t>PAQ3775763286</t>
  </si>
  <si>
    <t>1Z803R420301411400</t>
  </si>
  <si>
    <t>PAQ290863085</t>
  </si>
  <si>
    <t>TBA305303286788</t>
  </si>
  <si>
    <t>PAQ3322636686</t>
  </si>
  <si>
    <t>4203319115019405508205496460014950</t>
  </si>
  <si>
    <t>PAQ2936834483</t>
  </si>
  <si>
    <t>420331919212490314027842510103</t>
  </si>
  <si>
    <t>PAQ368805537</t>
  </si>
  <si>
    <t>1Z52159RYW39076213</t>
  </si>
  <si>
    <t>PAQ411125502</t>
  </si>
  <si>
    <t>TBA305291101481</t>
  </si>
  <si>
    <t>PAQ3658922970</t>
  </si>
  <si>
    <t>420331919400136105155537191758</t>
  </si>
  <si>
    <t>PAQ3751426879</t>
  </si>
  <si>
    <t>420331919300120111410145859010</t>
  </si>
  <si>
    <t>PAQ3521535390</t>
  </si>
  <si>
    <t>420331919214490314027685969326</t>
  </si>
  <si>
    <t>PAQ3460263221</t>
  </si>
  <si>
    <t>TBAMIA522762604</t>
  </si>
  <si>
    <t>PAQ3643036640</t>
  </si>
  <si>
    <t>420331919214490327618006280899</t>
  </si>
  <si>
    <t>PAQ381827986</t>
  </si>
  <si>
    <t>420331919214490324478756771602</t>
  </si>
  <si>
    <t>PAQ361559212</t>
  </si>
  <si>
    <t>4203319192612927005761350015543898</t>
  </si>
  <si>
    <t>PAQ3435032957</t>
  </si>
  <si>
    <t>420331919405511108070464937293</t>
  </si>
  <si>
    <t xml:space="preserve">PASTA DENTAL+VITAMINAS                                                          </t>
  </si>
  <si>
    <t>PAQ3542534147</t>
  </si>
  <si>
    <t>9632001960773491011100394254644805</t>
  </si>
  <si>
    <t>PAQ3314516638</t>
  </si>
  <si>
    <t>3060847005</t>
  </si>
  <si>
    <t>PAQ0907435387</t>
  </si>
  <si>
    <t>TBA305322210155</t>
  </si>
  <si>
    <t>PAQ360781867</t>
  </si>
  <si>
    <t>420331919214490324478823631174</t>
  </si>
  <si>
    <t>PAQ3505463587</t>
  </si>
  <si>
    <t>1ZA15900YW40386564</t>
  </si>
  <si>
    <t>PAQ2944623160</t>
  </si>
  <si>
    <t>TBA305275132733</t>
  </si>
  <si>
    <t>PAQ3446824430</t>
  </si>
  <si>
    <t>4203319192001902651142000038865691</t>
  </si>
  <si>
    <t>PAQ3363916662</t>
  </si>
  <si>
    <t>LP00557765643394</t>
  </si>
  <si>
    <t>PAQ3988024484</t>
  </si>
  <si>
    <t>D10013651395327</t>
  </si>
  <si>
    <t>PAQ3931727970</t>
  </si>
  <si>
    <t>1Z803R420301490567</t>
  </si>
  <si>
    <t xml:space="preserve">COSMETICOS+juguete                                                              </t>
  </si>
  <si>
    <t>PAQ3808120916</t>
  </si>
  <si>
    <t>420331919400136105155536858225</t>
  </si>
  <si>
    <t>PAQ3426837859</t>
  </si>
  <si>
    <t>420331919361210912401643182670</t>
  </si>
  <si>
    <t>PAQ3450818696</t>
  </si>
  <si>
    <t>TBA305330663235</t>
  </si>
  <si>
    <t>1LSCXJF001GA5E5</t>
  </si>
  <si>
    <t>PAQ3377636668</t>
  </si>
  <si>
    <t>1Z443765YW00089211</t>
  </si>
  <si>
    <t>PAQ29354604</t>
  </si>
  <si>
    <t>TBA305294941013</t>
  </si>
  <si>
    <t>PAQ374481833</t>
  </si>
  <si>
    <t>1222282411490003319100394420141030</t>
  </si>
  <si>
    <t>PAQ4073134205</t>
  </si>
  <si>
    <t>TBA305266953583</t>
  </si>
  <si>
    <t>PAQ346901815</t>
  </si>
  <si>
    <t>TBA305290650036</t>
  </si>
  <si>
    <t>PAQ3518832957</t>
  </si>
  <si>
    <t>TBA305276839751</t>
  </si>
  <si>
    <t>PAQ3450517666</t>
  </si>
  <si>
    <t>LP00557050928388</t>
  </si>
  <si>
    <t>PAQ3723130493</t>
  </si>
  <si>
    <t>TBA305296362291</t>
  </si>
  <si>
    <t>PAQ3483814144</t>
  </si>
  <si>
    <t>LP00557194730695</t>
  </si>
  <si>
    <t>PAQ3897726879</t>
  </si>
  <si>
    <t>420331919214490306403930124527</t>
  </si>
  <si>
    <t>PAQ3571263338</t>
  </si>
  <si>
    <t>420331919400136105155536507550</t>
  </si>
  <si>
    <t>PAQ3636123190</t>
  </si>
  <si>
    <t>UG925313049KG</t>
  </si>
  <si>
    <t>PAQ3670023190</t>
  </si>
  <si>
    <t>420331919248790281670608749683</t>
  </si>
  <si>
    <t>PAQ3522263869</t>
  </si>
  <si>
    <t>420331919200190242041945563499</t>
  </si>
  <si>
    <t>PAQ378877980</t>
  </si>
  <si>
    <t>TBA305301335928</t>
  </si>
  <si>
    <t>PAQ3584934204</t>
  </si>
  <si>
    <t>LP00557595734079</t>
  </si>
  <si>
    <t>PAQ3989335387</t>
  </si>
  <si>
    <t>TBA305317191936</t>
  </si>
  <si>
    <t>PAQ3454536647</t>
  </si>
  <si>
    <t>420331919214490314027842556772</t>
  </si>
  <si>
    <t>PAQ377763042</t>
  </si>
  <si>
    <t>420331919214490324478823439596</t>
  </si>
  <si>
    <t>PAQ3904020928</t>
  </si>
  <si>
    <t>1Z5W0W960318481139</t>
  </si>
  <si>
    <t>PAQ295219185</t>
  </si>
  <si>
    <t>LP00557636482061</t>
  </si>
  <si>
    <t>PAQ3781021965</t>
  </si>
  <si>
    <t>420331919214490314027842161556</t>
  </si>
  <si>
    <t>PAQ3448736692</t>
  </si>
  <si>
    <t>420331919214490324478822413184</t>
  </si>
  <si>
    <t>PAQ3586263406</t>
  </si>
  <si>
    <t>4203319115019400108205496459362120</t>
  </si>
  <si>
    <t>PAQ4055532952</t>
  </si>
  <si>
    <t>TBAMIA522787625</t>
  </si>
  <si>
    <t>PAQ3603315327</t>
  </si>
  <si>
    <t>LP00558034823361</t>
  </si>
  <si>
    <t>PAQ3711721990</t>
  </si>
  <si>
    <t>D10013653675686</t>
  </si>
  <si>
    <t>PAQ3307322003</t>
  </si>
  <si>
    <t>420331919212490314027842063296</t>
  </si>
  <si>
    <t>PAQ3566863637</t>
  </si>
  <si>
    <t>TBA305290610309</t>
  </si>
  <si>
    <t>PAQ345601815</t>
  </si>
  <si>
    <t>420331919214490324478821722096</t>
  </si>
  <si>
    <t>PAQ364789196</t>
  </si>
  <si>
    <t>420331919214490314027841660623</t>
  </si>
  <si>
    <t>PAQ3475064132</t>
  </si>
  <si>
    <t>D10013642555451</t>
  </si>
  <si>
    <t>Feb 16 2023  4:31PM</t>
  </si>
  <si>
    <t>PAQ339368151</t>
  </si>
  <si>
    <t>1Z14V36V0317489804</t>
  </si>
  <si>
    <t xml:space="preserve">JUEGOS DE SIERRAS                                                               </t>
  </si>
  <si>
    <t>PAQ4534726873</t>
  </si>
  <si>
    <t>9632080400771219691200621277715150</t>
  </si>
  <si>
    <t>PAQ3023616630</t>
  </si>
  <si>
    <t>1221589611640003312600394438683731</t>
  </si>
  <si>
    <t>PAQ444475501</t>
  </si>
  <si>
    <t>3095373282</t>
  </si>
  <si>
    <t>PAQ4140563043</t>
  </si>
  <si>
    <t>1ZX283290316009527</t>
  </si>
  <si>
    <t>PAQ4500936640</t>
  </si>
  <si>
    <t>TBA305287706506</t>
  </si>
  <si>
    <t>PAQ302107953</t>
  </si>
  <si>
    <t>D10013648401145</t>
  </si>
  <si>
    <t>PAQ4638764070</t>
  </si>
  <si>
    <t>TBA305320922437</t>
  </si>
  <si>
    <t>PAQ4843337862</t>
  </si>
  <si>
    <t>1339537953</t>
  </si>
  <si>
    <t>PAQ483679184</t>
  </si>
  <si>
    <t>TBAMIA522769050</t>
  </si>
  <si>
    <t>PAQ4653211672</t>
  </si>
  <si>
    <t>TBAMIA522802118</t>
  </si>
  <si>
    <t>PAQ4434616684</t>
  </si>
  <si>
    <t>LP00558468852557</t>
  </si>
  <si>
    <t>PAQ4368037876</t>
  </si>
  <si>
    <t>MIO13641056</t>
  </si>
  <si>
    <t xml:space="preserve">AGUA PARA BURBUJAS                                                              </t>
  </si>
  <si>
    <t>PAQ4291410758</t>
  </si>
  <si>
    <t>1ZY488760335985246</t>
  </si>
  <si>
    <t>PAQ457392114</t>
  </si>
  <si>
    <t>1Z82V5470348693228</t>
  </si>
  <si>
    <t>PAQ4496515426</t>
  </si>
  <si>
    <t>D10013649987855</t>
  </si>
  <si>
    <t>PAQ4631063451</t>
  </si>
  <si>
    <t>1221572812240003319100629219603586</t>
  </si>
  <si>
    <t xml:space="preserve">INFINEON                                                                        </t>
  </si>
  <si>
    <t>PAQ4451235387</t>
  </si>
  <si>
    <t>TBA305349583884</t>
  </si>
  <si>
    <t>PAQ454195501</t>
  </si>
  <si>
    <t>TBAMIA522799221</t>
  </si>
  <si>
    <t>PAQ464649293</t>
  </si>
  <si>
    <t>1Z443765YW18005483</t>
  </si>
  <si>
    <t>PAQ410979168</t>
  </si>
  <si>
    <t>D10013649133945</t>
  </si>
  <si>
    <t>Feb 17 2023  9:35AM</t>
  </si>
  <si>
    <t>PAQ4625118661</t>
  </si>
  <si>
    <t>420331919205590291104400541070</t>
  </si>
  <si>
    <t xml:space="preserve">BOMBA DE GASOLINA                                                               </t>
  </si>
  <si>
    <t>PAQ439282114</t>
  </si>
  <si>
    <t>LP00558315232519</t>
  </si>
  <si>
    <t>PAQ4372229233</t>
  </si>
  <si>
    <t>420331919310889677000041620544</t>
  </si>
  <si>
    <t>PAQ4620919622</t>
  </si>
  <si>
    <t>1Z486W190355180849</t>
  </si>
  <si>
    <t>PAQ4602721926</t>
  </si>
  <si>
    <t>TBA305338972852</t>
  </si>
  <si>
    <t>PAQ4185118636</t>
  </si>
  <si>
    <t>1ZX341F40308850508</t>
  </si>
  <si>
    <t>PAQ392197980</t>
  </si>
  <si>
    <t>LP00558332247133</t>
  </si>
  <si>
    <t>PAQ4305122008</t>
  </si>
  <si>
    <t>1Z5690750265647195</t>
  </si>
  <si>
    <t>TBAMIA522804206</t>
  </si>
  <si>
    <t>PAQ4512832947</t>
  </si>
  <si>
    <t>420331919205590141859344853241</t>
  </si>
  <si>
    <t>PAQ3800710439</t>
  </si>
  <si>
    <t>D10013644640359</t>
  </si>
  <si>
    <t>PAQ4294663484</t>
  </si>
  <si>
    <t>1Z443765YW00715427</t>
  </si>
  <si>
    <t>PAQ3963023186</t>
  </si>
  <si>
    <t>D10013650135633</t>
  </si>
  <si>
    <t>PAQ434373048</t>
  </si>
  <si>
    <t>1ZR3Y5151213461214</t>
  </si>
  <si>
    <t>PAQ4283631743</t>
  </si>
  <si>
    <t>4203319115019400108205497616266930</t>
  </si>
  <si>
    <t>PAQ3373224232</t>
  </si>
  <si>
    <t>UG922164972KG</t>
  </si>
  <si>
    <t>PAQ3610811717</t>
  </si>
  <si>
    <t>TBA305339942426</t>
  </si>
  <si>
    <t>PAQ4265813242</t>
  </si>
  <si>
    <t>420331919300189687000267895604</t>
  </si>
  <si>
    <t>PAQ3575829238</t>
  </si>
  <si>
    <t>TBA305319701731</t>
  </si>
  <si>
    <t>PAQ488663046</t>
  </si>
  <si>
    <t>420331919305510944100857922211</t>
  </si>
  <si>
    <t>PAQ3717735385</t>
  </si>
  <si>
    <t>D10013647563839</t>
  </si>
  <si>
    <t>PAQ4345629276</t>
  </si>
  <si>
    <t>1222282411790003319100394484336369</t>
  </si>
  <si>
    <t>PAQ4638463355</t>
  </si>
  <si>
    <t>1Z443765YW27592920</t>
  </si>
  <si>
    <t>PAQ3907863316</t>
  </si>
  <si>
    <t>D10013650229981</t>
  </si>
  <si>
    <t>PAQ4348624474</t>
  </si>
  <si>
    <t>TBA305361978280</t>
  </si>
  <si>
    <t>PAQ4867212926</t>
  </si>
  <si>
    <t>UG924396121KG</t>
  </si>
  <si>
    <t>PAQ4088132977</t>
  </si>
  <si>
    <t>1Z443765YW06809815</t>
  </si>
  <si>
    <t>PAQ3964237898</t>
  </si>
  <si>
    <t>1Z8378XR0362392387</t>
  </si>
  <si>
    <t>PAQ4582129238</t>
  </si>
  <si>
    <t>1Z2X667F0389760955</t>
  </si>
  <si>
    <t>PAQ3918363678</t>
  </si>
  <si>
    <t>1Z443765YW25986615</t>
  </si>
  <si>
    <t>PAQ3855063925</t>
  </si>
  <si>
    <t>420331919305589767100007918698</t>
  </si>
  <si>
    <t>PAQ4074417692</t>
  </si>
  <si>
    <t>UG925312905KG</t>
  </si>
  <si>
    <t>PAQ4634521990</t>
  </si>
  <si>
    <t>1Z099Y8V0345855808</t>
  </si>
  <si>
    <t>PAQ45712363</t>
  </si>
  <si>
    <t>420331919214490314027685696871</t>
  </si>
  <si>
    <t>PAQ4164963236</t>
  </si>
  <si>
    <t>1Z443765YW13443036</t>
  </si>
  <si>
    <t>1Z698W0V0251138320</t>
  </si>
  <si>
    <t>PAQ3881263685</t>
  </si>
  <si>
    <t>TBA305348516451</t>
  </si>
  <si>
    <t>PAQ4937537862</t>
  </si>
  <si>
    <t>LP00557886668747</t>
  </si>
  <si>
    <t>PAQ4361629237</t>
  </si>
  <si>
    <t>D10013655595759</t>
  </si>
  <si>
    <t>PAQ447151856</t>
  </si>
  <si>
    <t>D10013637453850</t>
  </si>
  <si>
    <t>PAQ4319316682</t>
  </si>
  <si>
    <t>TBA305314669579</t>
  </si>
  <si>
    <t>PAQ4236529254</t>
  </si>
  <si>
    <t>LP00558140403048</t>
  </si>
  <si>
    <t>PAQ4479416638</t>
  </si>
  <si>
    <t>1Z819YF60356554946</t>
  </si>
  <si>
    <t>PAQ4094421926</t>
  </si>
  <si>
    <t>1ZA15900YW73127237</t>
  </si>
  <si>
    <t>PAQ4198963761</t>
  </si>
  <si>
    <t>1Z803R420301405444</t>
  </si>
  <si>
    <t xml:space="preserve">LAPIZ OPTICO + TECLADO                                                          </t>
  </si>
  <si>
    <t>PAQ287291853</t>
  </si>
  <si>
    <t>TBA305318896868</t>
  </si>
  <si>
    <t>PAQ333825502</t>
  </si>
  <si>
    <t>420331919400111206207367111798</t>
  </si>
  <si>
    <t>PAQ3477929631</t>
  </si>
  <si>
    <t>9622001900008524261900394468450715</t>
  </si>
  <si>
    <t>PAQ3036764137</t>
  </si>
  <si>
    <t>TBA305289120537</t>
  </si>
  <si>
    <t>Feb 17 2023  9:51AM</t>
  </si>
  <si>
    <t>PAQ326167956</t>
  </si>
  <si>
    <t>420331919405511206207366713156</t>
  </si>
  <si>
    <t>PAQ2637232963</t>
  </si>
  <si>
    <t>1Z0601800331545189</t>
  </si>
  <si>
    <t>PAQ262532114</t>
  </si>
  <si>
    <t>TBA305318955954</t>
  </si>
  <si>
    <t>PAQ3062927978</t>
  </si>
  <si>
    <t>4203319115019402108205496456445053</t>
  </si>
  <si>
    <t>PAQ2794163422</t>
  </si>
  <si>
    <t>TBA305234926089</t>
  </si>
  <si>
    <t>PAQ3083814123</t>
  </si>
  <si>
    <t>TBA305268179512</t>
  </si>
  <si>
    <t>PAQ334481833</t>
  </si>
  <si>
    <t>TBA305291658997</t>
  </si>
  <si>
    <t>Feb 17 2023  9:52AM</t>
  </si>
  <si>
    <t>PAQ3189622003</t>
  </si>
  <si>
    <t>1Z7X10810436092983</t>
  </si>
  <si>
    <t>PAQ3876236729</t>
  </si>
  <si>
    <t>1Z443765YW17009301</t>
  </si>
  <si>
    <t>PAQ391031853</t>
  </si>
  <si>
    <t>TBA305321832358</t>
  </si>
  <si>
    <t>D10013650160599</t>
  </si>
  <si>
    <t>1ZX4218Y0435493776</t>
  </si>
  <si>
    <t>PAQ4570416676</t>
  </si>
  <si>
    <t>TBA305275096942</t>
  </si>
  <si>
    <t xml:space="preserve">COVER  Y PAD                                                                    </t>
  </si>
  <si>
    <t>PAQ4786929631</t>
  </si>
  <si>
    <t>TBA305361657535</t>
  </si>
  <si>
    <t>PAQ4810411697</t>
  </si>
  <si>
    <t>1Z443765YW36937693</t>
  </si>
  <si>
    <t>PAQ3990718671</t>
  </si>
  <si>
    <t>4203319115019400108205496463121973</t>
  </si>
  <si>
    <t>PAQ3813331697</t>
  </si>
  <si>
    <t>TBA305318852220</t>
  </si>
  <si>
    <t>PAQ4271335390</t>
  </si>
  <si>
    <t>1Z488W871334240791</t>
  </si>
  <si>
    <t>PAQ3898416633</t>
  </si>
  <si>
    <t>420331919205590141859586029374</t>
  </si>
  <si>
    <t>PAQ3802911781</t>
  </si>
  <si>
    <t>9621091390000125838300690025104680</t>
  </si>
  <si>
    <t>PAQ464509173</t>
  </si>
  <si>
    <t>TBA305292991345</t>
  </si>
  <si>
    <t>PAQ4284763520</t>
  </si>
  <si>
    <t>1ZX4218Y0490250040</t>
  </si>
  <si>
    <t>420331919405509205568553294406</t>
  </si>
  <si>
    <t>PAQ3394327998</t>
  </si>
  <si>
    <t>TBA305328138030</t>
  </si>
  <si>
    <t>PAQ4950126842</t>
  </si>
  <si>
    <t>420331919212490314027843070880</t>
  </si>
  <si>
    <t>PAQ376473098</t>
  </si>
  <si>
    <t>LP00557447947628</t>
  </si>
  <si>
    <t>PAQ4421127973</t>
  </si>
  <si>
    <t>420331919300120111410145348583</t>
  </si>
  <si>
    <t>PAQ3677026873</t>
  </si>
  <si>
    <t>TBAMIA522810381</t>
  </si>
  <si>
    <t>PAQ4659031743</t>
  </si>
  <si>
    <t>D10013652685173</t>
  </si>
  <si>
    <t>PAQ4626719636</t>
  </si>
  <si>
    <t>1225049811420003319100394418261057</t>
  </si>
  <si>
    <t>PAQ4403021980</t>
  </si>
  <si>
    <t>LP00557968771009</t>
  </si>
  <si>
    <t>PAQ4321130501</t>
  </si>
  <si>
    <t>1ZY502X90315521779</t>
  </si>
  <si>
    <t xml:space="preserve">CARDS ACC+PIEZA                                                                 </t>
  </si>
  <si>
    <t>PAQ4271529238</t>
  </si>
  <si>
    <t>LP00558080510031</t>
  </si>
  <si>
    <t>PAQ429273084</t>
  </si>
  <si>
    <t>TBA305337917549</t>
  </si>
  <si>
    <t>PAQ4244536660</t>
  </si>
  <si>
    <t>TBA305307041028</t>
  </si>
  <si>
    <t>PAQ488413046</t>
  </si>
  <si>
    <t>1Z443765YW24699919</t>
  </si>
  <si>
    <t>PAQ401311849</t>
  </si>
  <si>
    <t>TBA305311326305</t>
  </si>
  <si>
    <t>PAQ4202563520</t>
  </si>
  <si>
    <t>TBA305333433212</t>
  </si>
  <si>
    <t>PAQ4320116647</t>
  </si>
  <si>
    <t>1Z443765YW00818138</t>
  </si>
  <si>
    <t>PAQ3854515437</t>
  </si>
  <si>
    <t>420331919214490280018619136161</t>
  </si>
  <si>
    <t>PAQ4710431487</t>
  </si>
  <si>
    <t>420331919214490327618006728759</t>
  </si>
  <si>
    <t>PAQ3797818661</t>
  </si>
  <si>
    <t>9622001900005021487500633952210213</t>
  </si>
  <si>
    <t xml:space="preserve">DRIVE HIGH                                                                      </t>
  </si>
  <si>
    <t>PAQ4522235387</t>
  </si>
  <si>
    <t>1Z55Y8410328848527</t>
  </si>
  <si>
    <t>PAQ3907729260</t>
  </si>
  <si>
    <t>420331919400136106028422997287</t>
  </si>
  <si>
    <t>PAQ3395632952</t>
  </si>
  <si>
    <t>LP00558023186083</t>
  </si>
  <si>
    <t>PAQ4457137835</t>
  </si>
  <si>
    <t>420331919214490324478823826303</t>
  </si>
  <si>
    <t>LP00557978656719</t>
  </si>
  <si>
    <t>PAQ4514716638</t>
  </si>
  <si>
    <t>420331919214490324478822861794</t>
  </si>
  <si>
    <t>PAQ3444363925</t>
  </si>
  <si>
    <t>LP00558279128380</t>
  </si>
  <si>
    <t>PAQ434365547</t>
  </si>
  <si>
    <t>420331919400109205568553300210</t>
  </si>
  <si>
    <t xml:space="preserve">MANDO PGAME                                                                     </t>
  </si>
  <si>
    <t>PAQ3788827998</t>
  </si>
  <si>
    <t>LP00558337299663</t>
  </si>
  <si>
    <t>PAQ4393231750</t>
  </si>
  <si>
    <t>4203319192748927005455000340846789</t>
  </si>
  <si>
    <t>PAQ4614935387</t>
  </si>
  <si>
    <t>LP00557696578907</t>
  </si>
  <si>
    <t>PAQ4377763093</t>
  </si>
  <si>
    <t>1Z443765YW11939200</t>
  </si>
  <si>
    <t>PAQ429069224</t>
  </si>
  <si>
    <t>LP00558401537095</t>
  </si>
  <si>
    <t>PAQ4328237876</t>
  </si>
  <si>
    <t>TBA305340673685</t>
  </si>
  <si>
    <t>PAQ4244832952</t>
  </si>
  <si>
    <t>LP00557733175269</t>
  </si>
  <si>
    <t>PAQ4475916638</t>
  </si>
  <si>
    <t>4203319192748901859507000846605074</t>
  </si>
  <si>
    <t>PAQ4612116633</t>
  </si>
  <si>
    <t>LP00558200224211</t>
  </si>
  <si>
    <t xml:space="preserve">FLAG ACC                                                                        </t>
  </si>
  <si>
    <t>PAQ4428922008</t>
  </si>
  <si>
    <t>420331919214490324478823584388</t>
  </si>
  <si>
    <t>PAQ3855718661</t>
  </si>
  <si>
    <t>TBAMIA522770600</t>
  </si>
  <si>
    <t>PAQ4617063419</t>
  </si>
  <si>
    <t>TBAMIA522769266</t>
  </si>
  <si>
    <t>PAQ4711831743</t>
  </si>
  <si>
    <t>420331919400136105155536682349</t>
  </si>
  <si>
    <t xml:space="preserve">usb+ACC                                                                         </t>
  </si>
  <si>
    <t>PAQ4069764119</t>
  </si>
  <si>
    <t>LP00558000449272</t>
  </si>
  <si>
    <t>PAQ4351430584</t>
  </si>
  <si>
    <t>D10013655614715</t>
  </si>
  <si>
    <t>PAQ4667535441</t>
  </si>
  <si>
    <t>TBA305335728285</t>
  </si>
  <si>
    <t>PAQ425689218</t>
  </si>
  <si>
    <t>LP00558203015887</t>
  </si>
  <si>
    <t>PAQ4321063051</t>
  </si>
  <si>
    <t>1Z0R941R0301341720</t>
  </si>
  <si>
    <t>PAQ4049936705</t>
  </si>
  <si>
    <t>LP00558090175633</t>
  </si>
  <si>
    <t>PAQ4457763286</t>
  </si>
  <si>
    <t>420331919400109205568552815593</t>
  </si>
  <si>
    <t>PAQ340607974</t>
  </si>
  <si>
    <t>420331919361210912401635382866</t>
  </si>
  <si>
    <t>PAQ369955534</t>
  </si>
  <si>
    <t>420331919400111206203927569566</t>
  </si>
  <si>
    <t>PAQ4299729264</t>
  </si>
  <si>
    <t>1ZX350640320714214</t>
  </si>
  <si>
    <t xml:space="preserve">CALAMUS                                                                         </t>
  </si>
  <si>
    <t>PAQ3885121926</t>
  </si>
  <si>
    <t>US195359916SL</t>
  </si>
  <si>
    <t>PAQ4669828022</t>
  </si>
  <si>
    <t>LP00558124274794</t>
  </si>
  <si>
    <t>PAQ4357230584</t>
  </si>
  <si>
    <t>1LSCXJF001GO6O3</t>
  </si>
  <si>
    <t>PAQ5109836668</t>
  </si>
  <si>
    <t>TBA305362194084</t>
  </si>
  <si>
    <t>PAQ473479202</t>
  </si>
  <si>
    <t>1Z87R8V70331913449</t>
  </si>
  <si>
    <t xml:space="preserve">PARA BEBE + CARPETA + CARTERA                                                   </t>
  </si>
  <si>
    <t>PAQ4525715426</t>
  </si>
  <si>
    <t>4203319115019400108205497635414619</t>
  </si>
  <si>
    <t>PAQ3772332963</t>
  </si>
  <si>
    <t>4203319115019461208205496471703992</t>
  </si>
  <si>
    <t>PAQ4635532963</t>
  </si>
  <si>
    <t>420331919400111206214832108504</t>
  </si>
  <si>
    <t>PAQ510543049</t>
  </si>
  <si>
    <t>TBA305364518288</t>
  </si>
  <si>
    <t>PAQ5403211677</t>
  </si>
  <si>
    <t>420331919262690281670608777535</t>
  </si>
  <si>
    <t>PAQ5064934240</t>
  </si>
  <si>
    <t>1Z2X667F0389786884</t>
  </si>
  <si>
    <t>PAQ452621853</t>
  </si>
  <si>
    <t>420331919310889677000041561960</t>
  </si>
  <si>
    <t>PAQ5120363707</t>
  </si>
  <si>
    <t>1Z97747E0318420511</t>
  </si>
  <si>
    <t>PAQ5323221980</t>
  </si>
  <si>
    <t>420331919200190242041945754286</t>
  </si>
  <si>
    <t>PAQ4789331487</t>
  </si>
  <si>
    <t>D10013652150457</t>
  </si>
  <si>
    <t>PAQ5187331697</t>
  </si>
  <si>
    <t>TBAMIA522804758</t>
  </si>
  <si>
    <t>PAQ436107996</t>
  </si>
  <si>
    <t>TBA305337489945</t>
  </si>
  <si>
    <t>PAQ42060561</t>
  </si>
  <si>
    <t>1Z9853WA0305210015</t>
  </si>
  <si>
    <t>PAQ5267521926</t>
  </si>
  <si>
    <t>TBA305357560098</t>
  </si>
  <si>
    <t>PAQ4696763508</t>
  </si>
  <si>
    <t>4203319115019400108205496457165976</t>
  </si>
  <si>
    <t>PAQ3748132963</t>
  </si>
  <si>
    <t>1Z9137WY0347722563</t>
  </si>
  <si>
    <t>PAQ517045544</t>
  </si>
  <si>
    <t>1Z6557760391362100</t>
  </si>
  <si>
    <t>PAQ4551324598</t>
  </si>
  <si>
    <t>4203319115019400108205497633021895</t>
  </si>
  <si>
    <t>PAQ379051810</t>
  </si>
  <si>
    <t>1Z093A4A0363098110</t>
  </si>
  <si>
    <t>PAQ5276621926</t>
  </si>
  <si>
    <t>TBA305379277258</t>
  </si>
  <si>
    <t>PAQ5291722018</t>
  </si>
  <si>
    <t>TBAMIA522809868</t>
  </si>
  <si>
    <t>PAQ5132432947</t>
  </si>
  <si>
    <t>420331919214490273564550581060</t>
  </si>
  <si>
    <t>PAQ4626263708</t>
  </si>
  <si>
    <t>TBA305353985214</t>
  </si>
  <si>
    <t>PAQ5349728019</t>
  </si>
  <si>
    <t>TBA305344662686</t>
  </si>
  <si>
    <t>PAQ5369111697</t>
  </si>
  <si>
    <t>4203319100019405508205496476854809</t>
  </si>
  <si>
    <t>Feb 18 2023  9:18AM</t>
  </si>
  <si>
    <t>PAQ5091937874</t>
  </si>
  <si>
    <t>420331919214490314027842727202</t>
  </si>
  <si>
    <t>PAQ4861563221</t>
  </si>
  <si>
    <t>US195402614SL</t>
  </si>
  <si>
    <t>PAQ5133031487</t>
  </si>
  <si>
    <t>420331919200190242041945866217</t>
  </si>
  <si>
    <t>PAQ4824563710</t>
  </si>
  <si>
    <t>TBA305346264791</t>
  </si>
  <si>
    <t>PAQ4761829282</t>
  </si>
  <si>
    <t>1195267011970003319100394566799427</t>
  </si>
  <si>
    <t>PAQ4651963593</t>
  </si>
  <si>
    <t>4203319192748927005455000343175732</t>
  </si>
  <si>
    <t>PAQ5063226849</t>
  </si>
  <si>
    <t>TBA305374137646</t>
  </si>
  <si>
    <t xml:space="preserve">UTENCILIOS DE CASAmi                                                            </t>
  </si>
  <si>
    <t>PAQ5465436668</t>
  </si>
  <si>
    <t>LP00557492243711</t>
  </si>
  <si>
    <t>PAQ4278812871</t>
  </si>
  <si>
    <t>TBA305380743819</t>
  </si>
  <si>
    <t>PAQ5333920926</t>
  </si>
  <si>
    <t>4203319192748902410401000408487857</t>
  </si>
  <si>
    <t>PAQ490739205</t>
  </si>
  <si>
    <t>TBA305373180744</t>
  </si>
  <si>
    <t>PAQ5573621977</t>
  </si>
  <si>
    <t>TBA305372354284</t>
  </si>
  <si>
    <t>PAQ551957011</t>
  </si>
  <si>
    <t>D10013653213402</t>
  </si>
  <si>
    <t>PAQ5426923221</t>
  </si>
  <si>
    <t>1Z81WV870353684907</t>
  </si>
  <si>
    <t>PAQ468481853</t>
  </si>
  <si>
    <t>1Z069V0W0334243863</t>
  </si>
  <si>
    <t>PAQ5265632957</t>
  </si>
  <si>
    <t>4203319115019400108205497627689636</t>
  </si>
  <si>
    <t>PAQ4730216635</t>
  </si>
  <si>
    <t>1Z81WY190338654420</t>
  </si>
  <si>
    <t>PAQ521766757</t>
  </si>
  <si>
    <t>TBAMIA522812651</t>
  </si>
  <si>
    <t>PAQ5283736641</t>
  </si>
  <si>
    <t>TBAMIA522806143</t>
  </si>
  <si>
    <t>PAQ520349168</t>
  </si>
  <si>
    <t>US114484831SL</t>
  </si>
  <si>
    <t>PAQ4747531750</t>
  </si>
  <si>
    <t>420331919400128206335438903343</t>
  </si>
  <si>
    <t>PAQ473037987</t>
  </si>
  <si>
    <t>420331919405509105156508911419</t>
  </si>
  <si>
    <t>PAQ460293150</t>
  </si>
  <si>
    <t>TBA305056165540</t>
  </si>
  <si>
    <t>PAQ4614664828</t>
  </si>
  <si>
    <t>420331919374810912401549188734</t>
  </si>
  <si>
    <t>PAQ245463150</t>
  </si>
  <si>
    <t>1ZX262790319979625</t>
  </si>
  <si>
    <t>PAQ4259934653</t>
  </si>
  <si>
    <t>1Z3YY4080350373988</t>
  </si>
  <si>
    <t>PAQ621925948</t>
  </si>
  <si>
    <t>TBAMIA522658557</t>
  </si>
  <si>
    <t>PAQ588913528</t>
  </si>
  <si>
    <t>1Z99R5910395581784</t>
  </si>
  <si>
    <t>PAQ621616495</t>
  </si>
  <si>
    <t>9632001960773491011100393877164962</t>
  </si>
  <si>
    <t>PAQ6137164960</t>
  </si>
  <si>
    <t>TBA305085698753</t>
  </si>
  <si>
    <t>PAQ5734620087</t>
  </si>
  <si>
    <t>TBA305088092759</t>
  </si>
  <si>
    <t>PAQ6289736962</t>
  </si>
  <si>
    <t>1Z093A4A0362569514</t>
  </si>
  <si>
    <t>PAQ6252864936</t>
  </si>
  <si>
    <t>TBA305105752734</t>
  </si>
  <si>
    <t xml:space="preserve">ACCESORIOS FOTOGHRAFICO                                                         </t>
  </si>
  <si>
    <t>PAQ6353736965</t>
  </si>
  <si>
    <t>1Z57E9E4YW91646660</t>
  </si>
  <si>
    <t>PAQ6138229709</t>
  </si>
  <si>
    <t>TBA305115949439</t>
  </si>
  <si>
    <t>PAQ641245745</t>
  </si>
  <si>
    <t>D10013617779614</t>
  </si>
  <si>
    <t>PAQ60107365</t>
  </si>
  <si>
    <t>LR024168495CN</t>
  </si>
  <si>
    <t>PAQ5018015767</t>
  </si>
  <si>
    <t>4203319192748902410401000402304433</t>
  </si>
  <si>
    <t>PAQ4625530835</t>
  </si>
  <si>
    <t>LP00556006128627</t>
  </si>
  <si>
    <t>PAQ5613030943</t>
  </si>
  <si>
    <t>420331919400111206213044995995</t>
  </si>
  <si>
    <t>PAQ460924781</t>
  </si>
  <si>
    <t>420331919300120111410100440338</t>
  </si>
  <si>
    <t>PAQ4929614533</t>
  </si>
  <si>
    <t>1Z5RF1130302187534</t>
  </si>
  <si>
    <t>PAQ4476412148</t>
  </si>
  <si>
    <t>420331919214490324478753763525</t>
  </si>
  <si>
    <t>PAQ4985329718</t>
  </si>
  <si>
    <t>TBA305060400507</t>
  </si>
  <si>
    <t>PAQ5079012141</t>
  </si>
  <si>
    <t>420331919305589674000403501245</t>
  </si>
  <si>
    <t>PAQ4875964600</t>
  </si>
  <si>
    <t>420331919274890302980205943594</t>
  </si>
  <si>
    <t xml:space="preserve">LAMP ACC                                                                        </t>
  </si>
  <si>
    <t>PAQ4993615767</t>
  </si>
  <si>
    <t>1ZX341F40308506078</t>
  </si>
  <si>
    <t>PAQ4884934643</t>
  </si>
  <si>
    <t>1Z0F50450310921462</t>
  </si>
  <si>
    <t>PAQ4309634556</t>
  </si>
  <si>
    <t>TBA305007948113</t>
  </si>
  <si>
    <t>PAQ473246801</t>
  </si>
  <si>
    <t>D10013621478137</t>
  </si>
  <si>
    <t>PAQ5425619103</t>
  </si>
  <si>
    <t>420331919214490314027681635645</t>
  </si>
  <si>
    <t>PAQ4541164650</t>
  </si>
  <si>
    <t>420331919214490327618003965423</t>
  </si>
  <si>
    <t>PAQ4887464785</t>
  </si>
  <si>
    <t>420331919214490324478817611212</t>
  </si>
  <si>
    <t>PAQ5208522228</t>
  </si>
  <si>
    <t>420331919214490324478753783424</t>
  </si>
  <si>
    <t>PAQ4996264429</t>
  </si>
  <si>
    <t>420331919300110923002215742834</t>
  </si>
  <si>
    <t>PAQ5049464221</t>
  </si>
  <si>
    <t>LP00555989006280</t>
  </si>
  <si>
    <t>PAQ5627730943</t>
  </si>
  <si>
    <t>TBA305077731895</t>
  </si>
  <si>
    <t>PAQ6296212143</t>
  </si>
  <si>
    <t>TBA305005293346</t>
  </si>
  <si>
    <t>PAQ2778530941</t>
  </si>
  <si>
    <t>420331919214490314027682276014</t>
  </si>
  <si>
    <t>PAQ5189765134</t>
  </si>
  <si>
    <t>D10013626647240</t>
  </si>
  <si>
    <t>PAQ5418664969</t>
  </si>
  <si>
    <t>1Z2A82350310455718</t>
  </si>
  <si>
    <t>PAQ5332434245</t>
  </si>
  <si>
    <t>420331919305589692000403950308</t>
  </si>
  <si>
    <t>PAQ4832864658</t>
  </si>
  <si>
    <t>D10013619299991</t>
  </si>
  <si>
    <t>PAQ52889365</t>
  </si>
  <si>
    <t>TBA305057309769</t>
  </si>
  <si>
    <t>PAQ4914130867</t>
  </si>
  <si>
    <t>420331919212490306403929385375</t>
  </si>
  <si>
    <t>PAQ5042714388</t>
  </si>
  <si>
    <t>1LSCY4K03603936</t>
  </si>
  <si>
    <t>PAQ5101028049</t>
  </si>
  <si>
    <t>D10013614550299</t>
  </si>
  <si>
    <t xml:space="preserve">CESTAS+CARTERA                                                                  </t>
  </si>
  <si>
    <t>PAQ5089964544</t>
  </si>
  <si>
    <t>4203319115019400108205497590566729</t>
  </si>
  <si>
    <t>PAQ5470834634</t>
  </si>
  <si>
    <t>4278387971</t>
  </si>
  <si>
    <t>PAQ5856018136</t>
  </si>
  <si>
    <t>D10013620419132</t>
  </si>
  <si>
    <t>PAQ5998364522</t>
  </si>
  <si>
    <t>8242773571</t>
  </si>
  <si>
    <t>PAQ5845732200</t>
  </si>
  <si>
    <t>1Z8Y82E90309368249</t>
  </si>
  <si>
    <t xml:space="preserve">TOWER HEATER                                                                    </t>
  </si>
  <si>
    <t>PAQ4497428998</t>
  </si>
  <si>
    <t>TBA305043481714</t>
  </si>
  <si>
    <t xml:space="preserve">MAQUINA PPASTA                                                                  </t>
  </si>
  <si>
    <t>PAQ4018022254</t>
  </si>
  <si>
    <t>7035146440</t>
  </si>
  <si>
    <t>PAQ5870936742</t>
  </si>
  <si>
    <t>TBA305100976551</t>
  </si>
  <si>
    <t>PAQ5676423639</t>
  </si>
  <si>
    <t>1Z82RW561312153768</t>
  </si>
  <si>
    <t xml:space="preserve">PERSIANAS                                                                       </t>
  </si>
  <si>
    <t>PAQ6236419929</t>
  </si>
  <si>
    <t>EW111822835FR</t>
  </si>
  <si>
    <t xml:space="preserve">MODEM SATELLITE NEWTEC                                                          </t>
  </si>
  <si>
    <t>PAQ646369456</t>
  </si>
  <si>
    <t>TBA305085313399</t>
  </si>
  <si>
    <t>PAQ6381234245</t>
  </si>
  <si>
    <t>4203319115019405508205497581299684</t>
  </si>
  <si>
    <t>PAQ4977637598</t>
  </si>
  <si>
    <t>420331919405508205497587226950</t>
  </si>
  <si>
    <t>PAQ5647712137</t>
  </si>
  <si>
    <t>4203319115019461208205497581929494</t>
  </si>
  <si>
    <t>PAQ4684637598</t>
  </si>
  <si>
    <t>TBA305125674405</t>
  </si>
  <si>
    <t>PAQ628602272</t>
  </si>
  <si>
    <t>TBA305076395011</t>
  </si>
  <si>
    <t xml:space="preserve">PRODUCTO DE LIMPIEZA+CEPILLO+CINTILLOS+SUPLEMENTO                               </t>
  </si>
  <si>
    <t>PAQ6443410514</t>
  </si>
  <si>
    <t>9622080430005071723800393816027036</t>
  </si>
  <si>
    <t>PAQ5946635908</t>
  </si>
  <si>
    <t>1Z1Y11Y7YW18671691</t>
  </si>
  <si>
    <t>PAQ6797265054</t>
  </si>
  <si>
    <t>1Z81WY190337946358</t>
  </si>
  <si>
    <t>PAQ5343219100</t>
  </si>
  <si>
    <t>TBA305088018330</t>
  </si>
  <si>
    <t>PAQ6502623639</t>
  </si>
  <si>
    <t>SGH538YKB9_001_V</t>
  </si>
  <si>
    <t>PAQ6382925840</t>
  </si>
  <si>
    <t>TBA305125658607</t>
  </si>
  <si>
    <t>PAQ6451037924</t>
  </si>
  <si>
    <t>TBA305111249452</t>
  </si>
  <si>
    <t xml:space="preserve">CARGADOR+REMOVEDOR +PILAS                                                       </t>
  </si>
  <si>
    <t>PAQ6503123639</t>
  </si>
  <si>
    <t>TBA305034950140</t>
  </si>
  <si>
    <t>PAQ5681433259</t>
  </si>
  <si>
    <t>1ZY4W0900306345321</t>
  </si>
  <si>
    <t>PAQ6246517116</t>
  </si>
  <si>
    <t>TBA305078015682</t>
  </si>
  <si>
    <t xml:space="preserve">PARA FIESTA ACC + LUCES                                                         </t>
  </si>
  <si>
    <t>PAQ583285832</t>
  </si>
  <si>
    <t>TBA305053522336</t>
  </si>
  <si>
    <t>PAQ5731223623</t>
  </si>
  <si>
    <t>1Z6A464R0321141397</t>
  </si>
  <si>
    <t>PAQ2178821714</t>
  </si>
  <si>
    <t>TBA305117596769</t>
  </si>
  <si>
    <t xml:space="preserve">RELOJ+AFEITADORA+CASA CAMPAÑA+ACC AUDIFONOS                                     </t>
  </si>
  <si>
    <t>PAQ6425410514</t>
  </si>
  <si>
    <t>TBA305040645695</t>
  </si>
  <si>
    <t>PAQ3873721714</t>
  </si>
  <si>
    <t>TBA305112328137</t>
  </si>
  <si>
    <t xml:space="preserve">ASPIRADORA+ENVASE                                                               </t>
  </si>
  <si>
    <t>PAQ6399818123</t>
  </si>
  <si>
    <t>MIO13556674</t>
  </si>
  <si>
    <t>PAQ5967833259</t>
  </si>
  <si>
    <t>TBA305121098096</t>
  </si>
  <si>
    <t xml:space="preserve">DECORACIONES+ORGANIZADOR+ACC BUCAL                                              </t>
  </si>
  <si>
    <t>PAQ6471923630</t>
  </si>
  <si>
    <t>TBA305071607736</t>
  </si>
  <si>
    <t>PAQ562103130</t>
  </si>
  <si>
    <t>1ZY488760334595606</t>
  </si>
  <si>
    <t>PAQ619317167</t>
  </si>
  <si>
    <t>420331919400111206238509208298</t>
  </si>
  <si>
    <t>PAQ6633816975</t>
  </si>
  <si>
    <t>TBA305074683574</t>
  </si>
  <si>
    <t>PAQ580007167</t>
  </si>
  <si>
    <t>1Z486W190354290633</t>
  </si>
  <si>
    <t>PAQ6828464475</t>
  </si>
  <si>
    <t>9622001900007224922300393928742958</t>
  </si>
  <si>
    <t>PAQ5434412137</t>
  </si>
  <si>
    <t>TBA305125573890</t>
  </si>
  <si>
    <t>1ZV3626W0393275612</t>
  </si>
  <si>
    <t>PAQ4861212137</t>
  </si>
  <si>
    <t>4203319115019405508205496414637471</t>
  </si>
  <si>
    <t>PAQ6636164895</t>
  </si>
  <si>
    <t>9622001900009803517300393880543722</t>
  </si>
  <si>
    <t>PAQ672343150</t>
  </si>
  <si>
    <t>1Z14V36V0302578950</t>
  </si>
  <si>
    <t>Feb  3 2023 10:11AM</t>
  </si>
  <si>
    <t>PAQ6800537594</t>
  </si>
  <si>
    <t>TBA305108829322</t>
  </si>
  <si>
    <t xml:space="preserve">ORGANIZADOR+ACC MEEDICO                                                         </t>
  </si>
  <si>
    <t>PAQ6503413901</t>
  </si>
  <si>
    <t>TBA305078351539</t>
  </si>
  <si>
    <t>PAQ5788427325</t>
  </si>
  <si>
    <t>1Z5050FY0392181540</t>
  </si>
  <si>
    <t>PAQ6737112142</t>
  </si>
  <si>
    <t>4203319115019400108205497596086344</t>
  </si>
  <si>
    <t>PAQ6626521266</t>
  </si>
  <si>
    <t>1222282483590003319100393709109220</t>
  </si>
  <si>
    <t>PAQ6391119045</t>
  </si>
  <si>
    <t>420331919214490324478817458503</t>
  </si>
  <si>
    <t>PAQ5649464940</t>
  </si>
  <si>
    <t>D10013628110229</t>
  </si>
  <si>
    <t>PAQ6323564522</t>
  </si>
  <si>
    <t>420331919361210912401566502289</t>
  </si>
  <si>
    <t>PAQ6010022117</t>
  </si>
  <si>
    <t>TBA305097225115</t>
  </si>
  <si>
    <t>PAQ5876432196</t>
  </si>
  <si>
    <t>TBA305106467218</t>
  </si>
  <si>
    <t>TBAMIA522645787</t>
  </si>
  <si>
    <t>PAQ5823433307</t>
  </si>
  <si>
    <t>TBA305102589975</t>
  </si>
  <si>
    <t>PAQ6367923639</t>
  </si>
  <si>
    <t>TBA305070301831</t>
  </si>
  <si>
    <t>PAQ653834795</t>
  </si>
  <si>
    <t>420331919241990289103419630480</t>
  </si>
  <si>
    <t>PAQ6835636401</t>
  </si>
  <si>
    <t>TBA305092483425</t>
  </si>
  <si>
    <t>PAQ655949659</t>
  </si>
  <si>
    <t>1Z093A4A0362640767</t>
  </si>
  <si>
    <t>PAQ654888464</t>
  </si>
  <si>
    <t>TBA305084171998</t>
  </si>
  <si>
    <t xml:space="preserve">TRAILER HITCH LOCK                                                              </t>
  </si>
  <si>
    <t>PAQ5982364867</t>
  </si>
  <si>
    <t>TBA305092538208</t>
  </si>
  <si>
    <t>PAQ6419264457</t>
  </si>
  <si>
    <t>1ZX341F40308579642</t>
  </si>
  <si>
    <t>PAQ6780664986</t>
  </si>
  <si>
    <t>TBA305109210623</t>
  </si>
  <si>
    <t>PAQ5921464747</t>
  </si>
  <si>
    <t>TBA305096560912</t>
  </si>
  <si>
    <t>PAQ6912419103</t>
  </si>
  <si>
    <t>TBA305109443933</t>
  </si>
  <si>
    <t>PAQ5913715566</t>
  </si>
  <si>
    <t>TBA305110049831</t>
  </si>
  <si>
    <t>PAQ5907921241</t>
  </si>
  <si>
    <t>TBA305091449808</t>
  </si>
  <si>
    <t>PAQ5889523639</t>
  </si>
  <si>
    <t>TBAMIA522661962</t>
  </si>
  <si>
    <t>PAQ6038136965</t>
  </si>
  <si>
    <t>TBA305066782559</t>
  </si>
  <si>
    <t>PAQ5697219111</t>
  </si>
  <si>
    <t>TBA305115987358</t>
  </si>
  <si>
    <t>PAQ657351056</t>
  </si>
  <si>
    <t>TBAMIA522673077</t>
  </si>
  <si>
    <t>PAQ6869764738</t>
  </si>
  <si>
    <t>TBA305080238788</t>
  </si>
  <si>
    <t>PAQ6418164457</t>
  </si>
  <si>
    <t>TBA305073767870</t>
  </si>
  <si>
    <t>PAQ5903364646</t>
  </si>
  <si>
    <t>1222282484040003319100393854971678</t>
  </si>
  <si>
    <t>PAQ6359664785</t>
  </si>
  <si>
    <t>TBA305064139520</t>
  </si>
  <si>
    <t>PAQ5758420087</t>
  </si>
  <si>
    <t>D10013616085822</t>
  </si>
  <si>
    <t>PAQ5117017859</t>
  </si>
  <si>
    <t>1ZW6535X1355176149</t>
  </si>
  <si>
    <t>PAQ6771432200</t>
  </si>
  <si>
    <t>TBA305132516569</t>
  </si>
  <si>
    <t>PAQ688662271</t>
  </si>
  <si>
    <t>4203319115019400108205497589766697</t>
  </si>
  <si>
    <t>PAQ6901423623</t>
  </si>
  <si>
    <t>TBA305077964614</t>
  </si>
  <si>
    <t>PAQ6310623623</t>
  </si>
  <si>
    <t>420331919214490314027682830117</t>
  </si>
  <si>
    <t>PAQ6408617791</t>
  </si>
  <si>
    <t>TBA305059708992</t>
  </si>
  <si>
    <t>PAQ5983164521</t>
  </si>
  <si>
    <t>1ZX3W9160302322970</t>
  </si>
  <si>
    <t>PAQ6263214531</t>
  </si>
  <si>
    <t>TBA305110870859</t>
  </si>
  <si>
    <t>PAQ607475945</t>
  </si>
  <si>
    <t>420331919405516901577274018005</t>
  </si>
  <si>
    <t>PAQ7164424925</t>
  </si>
  <si>
    <t>TBA305086942085</t>
  </si>
  <si>
    <t>PAQ652515945</t>
  </si>
  <si>
    <t>TBA305113900285</t>
  </si>
  <si>
    <t>PAQ6588535886</t>
  </si>
  <si>
    <t>4203319115019449008205497581942510</t>
  </si>
  <si>
    <t>PAQ5063237598</t>
  </si>
  <si>
    <t>TBA305112845586</t>
  </si>
  <si>
    <t>PAQ5767528503</t>
  </si>
  <si>
    <t>TBA305097590257</t>
  </si>
  <si>
    <t>PAQ5864930941</t>
  </si>
  <si>
    <t>TBAMIA522663605</t>
  </si>
  <si>
    <t>PAQ595149456</t>
  </si>
  <si>
    <t>TBA305121416471</t>
  </si>
  <si>
    <t>PAQ6490235886</t>
  </si>
  <si>
    <t>TBA305077715304</t>
  </si>
  <si>
    <t>PAQ6454217106</t>
  </si>
  <si>
    <t>420331919400111206213695403146</t>
  </si>
  <si>
    <t>PAQ4433064779</t>
  </si>
  <si>
    <t>420331919214490324478817854770</t>
  </si>
  <si>
    <t>PAQ6375764251</t>
  </si>
  <si>
    <t>420331919214490306403929489170</t>
  </si>
  <si>
    <t>PAQ5600430950</t>
  </si>
  <si>
    <t>TBAMIA522645222</t>
  </si>
  <si>
    <t>PAQ5930627194</t>
  </si>
  <si>
    <t>420331919214490324478817725728</t>
  </si>
  <si>
    <t>PAQ6148823643</t>
  </si>
  <si>
    <t>TBA305097539738</t>
  </si>
  <si>
    <t>PAQ6034514530</t>
  </si>
  <si>
    <t>420331919214490324478817625318</t>
  </si>
  <si>
    <t>PAQ6165222228</t>
  </si>
  <si>
    <t>420331919274890316855401070562</t>
  </si>
  <si>
    <t xml:space="preserve">CABINET LOCKS STRAPS                                                            </t>
  </si>
  <si>
    <t>PAQ5436520646</t>
  </si>
  <si>
    <t>TBA305076656142</t>
  </si>
  <si>
    <t>PAQ6547623481</t>
  </si>
  <si>
    <t>420331919214490324478818728490</t>
  </si>
  <si>
    <t>PAQ6707564809</t>
  </si>
  <si>
    <t>420331919214490324478818721682</t>
  </si>
  <si>
    <t>PAQ688312281</t>
  </si>
  <si>
    <t>TBA305076697344</t>
  </si>
  <si>
    <t>PAQ6598323639</t>
  </si>
  <si>
    <t>TBA305124785101</t>
  </si>
  <si>
    <t>PAQ6505826921</t>
  </si>
  <si>
    <t>TBA305115534530</t>
  </si>
  <si>
    <t>PAQ6559832202</t>
  </si>
  <si>
    <t>1Z3073700311899003</t>
  </si>
  <si>
    <t>TBA305116110295</t>
  </si>
  <si>
    <t>PAQ6570836965</t>
  </si>
  <si>
    <t>TBA305068365523</t>
  </si>
  <si>
    <t xml:space="preserve">PIEZAS INDUSTRIALES+ACC                                                         </t>
  </si>
  <si>
    <t>PAQ5948126144</t>
  </si>
  <si>
    <t>TBA305087526337</t>
  </si>
  <si>
    <t>PAQ5980123623</t>
  </si>
  <si>
    <t>TBA305121874603</t>
  </si>
  <si>
    <t>PAQ6501223639</t>
  </si>
  <si>
    <t>TBAMIA522656663</t>
  </si>
  <si>
    <t>PAQ5890164191</t>
  </si>
  <si>
    <t>4203319115019405508205497594926768</t>
  </si>
  <si>
    <t>PAQ6067927233</t>
  </si>
  <si>
    <t>1ZW68A811302603860</t>
  </si>
  <si>
    <t>PAQ627072276</t>
  </si>
  <si>
    <t>9622085030005032557700631114907600</t>
  </si>
  <si>
    <t>PAQ5514823627</t>
  </si>
  <si>
    <t>TBA305076769840</t>
  </si>
  <si>
    <t>PAQ586518134</t>
  </si>
  <si>
    <t>TBAMIA522636397</t>
  </si>
  <si>
    <t xml:space="preserve">SHOWER HEAD                                                                     </t>
  </si>
  <si>
    <t>PAQ595309456</t>
  </si>
  <si>
    <t>TBA305107986149</t>
  </si>
  <si>
    <t>PAQ5747164585</t>
  </si>
  <si>
    <t>TBAMIA522665816</t>
  </si>
  <si>
    <t>PAQ6074118966</t>
  </si>
  <si>
    <t>TBA305088118030</t>
  </si>
  <si>
    <t>PAQ592363384</t>
  </si>
  <si>
    <t>TBA305084526611</t>
  </si>
  <si>
    <t>PAQ5718129723</t>
  </si>
  <si>
    <t>TBA305089964124</t>
  </si>
  <si>
    <t>PAQ6466912141</t>
  </si>
  <si>
    <t>TBA305097976683</t>
  </si>
  <si>
    <t>PAQ5904064457</t>
  </si>
  <si>
    <t>1Z449V590358407039</t>
  </si>
  <si>
    <t>PAQ6113534643</t>
  </si>
  <si>
    <t>TBA305113477081</t>
  </si>
  <si>
    <t>PAQ6523323639</t>
  </si>
  <si>
    <t>TBA305098458915</t>
  </si>
  <si>
    <t>PAQ589478134</t>
  </si>
  <si>
    <t>TBAMIA522663038</t>
  </si>
  <si>
    <t>PAQ6072722448</t>
  </si>
  <si>
    <t>420331919214490273564417883283</t>
  </si>
  <si>
    <t>Feb  3 2023 10:33AM</t>
  </si>
  <si>
    <t>PAQ6185129550</t>
  </si>
  <si>
    <t>420331919400111206203576736654</t>
  </si>
  <si>
    <t>Feb  3 2023 10:34AM</t>
  </si>
  <si>
    <t>PAQ5737029709</t>
  </si>
  <si>
    <t>LP00555912646019</t>
  </si>
  <si>
    <t>PAQ591338464</t>
  </si>
  <si>
    <t>420331919400111206213660667009</t>
  </si>
  <si>
    <t>PAQ6158464429</t>
  </si>
  <si>
    <t>420331919214490314027682640242</t>
  </si>
  <si>
    <t>PAQ6763434656</t>
  </si>
  <si>
    <t>LP00555904438303</t>
  </si>
  <si>
    <t>PAQ5797717106</t>
  </si>
  <si>
    <t>420331919214490327618004198011</t>
  </si>
  <si>
    <t>PAQ6223234245</t>
  </si>
  <si>
    <t>420331919205590221828267887980</t>
  </si>
  <si>
    <t>PAQ3780520960</t>
  </si>
  <si>
    <t>TBA305087928525</t>
  </si>
  <si>
    <t>PAQ5873223637</t>
  </si>
  <si>
    <t>TBA305088705340</t>
  </si>
  <si>
    <t>PAQ5883334329</t>
  </si>
  <si>
    <t>TBA305111119781</t>
  </si>
  <si>
    <t>PAQ5974464521</t>
  </si>
  <si>
    <t>420331919214490324478754002203</t>
  </si>
  <si>
    <t>PAQ6309764969</t>
  </si>
  <si>
    <t>4203319192612902410411000402098104</t>
  </si>
  <si>
    <t>Feb  3 2023 10:35AM</t>
  </si>
  <si>
    <t>PAQ5213864673</t>
  </si>
  <si>
    <t>TBA305103060738</t>
  </si>
  <si>
    <t>PAQ6030614530</t>
  </si>
  <si>
    <t>1Z1VY3330392358315</t>
  </si>
  <si>
    <t>PAQ4922564444</t>
  </si>
  <si>
    <t>420331919374810912401589142819</t>
  </si>
  <si>
    <t>PAQ6082114388</t>
  </si>
  <si>
    <t>420331919300189687000257166158</t>
  </si>
  <si>
    <t>PAQ6634928347</t>
  </si>
  <si>
    <t>420331919300189700000253467358</t>
  </si>
  <si>
    <t>PAQ6241833323</t>
  </si>
  <si>
    <t>TBA305060340130</t>
  </si>
  <si>
    <t>PAQ5078364213</t>
  </si>
  <si>
    <t>TBA305054287961</t>
  </si>
  <si>
    <t>Feb  3 2023 10:36AM</t>
  </si>
  <si>
    <t>PAQ6059135884</t>
  </si>
  <si>
    <t>TBA305105156684</t>
  </si>
  <si>
    <t>PAQ6072410924</t>
  </si>
  <si>
    <t>TBA305086839474</t>
  </si>
  <si>
    <t>PAQ607385945</t>
  </si>
  <si>
    <t>TBA305075324468</t>
  </si>
  <si>
    <t>PAQ5895330941</t>
  </si>
  <si>
    <t>TBA305075725896</t>
  </si>
  <si>
    <t>PAQ6039264223</t>
  </si>
  <si>
    <t>TBAMIA522653623</t>
  </si>
  <si>
    <t>PAQ5830864191</t>
  </si>
  <si>
    <t>TBAMIA522668944</t>
  </si>
  <si>
    <t>PAQ6058121228</t>
  </si>
  <si>
    <t>TBA305110699980</t>
  </si>
  <si>
    <t>PAQ5941635886</t>
  </si>
  <si>
    <t>TBA305123993574</t>
  </si>
  <si>
    <t>PAQ6395864712</t>
  </si>
  <si>
    <t>TBAMIA522636364</t>
  </si>
  <si>
    <t>PAQ5844518966</t>
  </si>
  <si>
    <t>1ZA91G040302497284</t>
  </si>
  <si>
    <t>PAQ6837964349</t>
  </si>
  <si>
    <t>1Z2171FE0391192466</t>
  </si>
  <si>
    <t>PAQ4489112137</t>
  </si>
  <si>
    <t>420331919400111206213685073991</t>
  </si>
  <si>
    <t>PAQ5129029709</t>
  </si>
  <si>
    <t>1Z376FY60307899751</t>
  </si>
  <si>
    <t xml:space="preserve">ACC MEDICOS+BOLSAS                                                              </t>
  </si>
  <si>
    <t>PAQ2115964221</t>
  </si>
  <si>
    <t>9622080430005071723800393816027974</t>
  </si>
  <si>
    <t>PAQ5947435908</t>
  </si>
  <si>
    <t>1Z6R8V320328478443</t>
  </si>
  <si>
    <t xml:space="preserve">CADMIUM-SULFIDE FLAME DETECTOR W60 LEADS                                        </t>
  </si>
  <si>
    <t>PAQ5202226921</t>
  </si>
  <si>
    <t>420331919505516189223027687145</t>
  </si>
  <si>
    <t xml:space="preserve">ACCCABELLO+SILICON+ACCMANUALIDADES                                              </t>
  </si>
  <si>
    <t>PAQ5461634658</t>
  </si>
  <si>
    <t>D10013623314496</t>
  </si>
  <si>
    <t>PAQ6584532863</t>
  </si>
  <si>
    <t>9622001900004057329700393912253323</t>
  </si>
  <si>
    <t>PAQ5671527209</t>
  </si>
  <si>
    <t>9622001900008705983900616971013194</t>
  </si>
  <si>
    <t>PAQ523553150</t>
  </si>
  <si>
    <t>1Z5R68980388613698</t>
  </si>
  <si>
    <t>Feb  4 2023 10:08AM</t>
  </si>
  <si>
    <t>PAQ4309123639</t>
  </si>
  <si>
    <t>1Z14W5600325487533</t>
  </si>
  <si>
    <t>PAQ4811532076</t>
  </si>
  <si>
    <t>1Z14W5600399546483</t>
  </si>
  <si>
    <t>PAQ4298812968</t>
  </si>
  <si>
    <t>TBA305080995337</t>
  </si>
  <si>
    <t>Feb  4 2023 10:09AM</t>
  </si>
  <si>
    <t>PAQ5744353086</t>
  </si>
  <si>
    <t>420331919361210912401572579510</t>
  </si>
  <si>
    <t>PAQ4381612968</t>
  </si>
  <si>
    <t>TBA305130603036</t>
  </si>
  <si>
    <t>PAQ692784801</t>
  </si>
  <si>
    <t>TBA305144402130</t>
  </si>
  <si>
    <t>PAQ6954035887</t>
  </si>
  <si>
    <t>420331919305589703000406435043</t>
  </si>
  <si>
    <t>PAQ7103364339</t>
  </si>
  <si>
    <t>420331919400111206213649812307</t>
  </si>
  <si>
    <t>Feb  4 2023 10:10AM</t>
  </si>
  <si>
    <t>PAQ6738024773</t>
  </si>
  <si>
    <t>1ZV9W3850198193726</t>
  </si>
  <si>
    <t>PAQ7169317109</t>
  </si>
  <si>
    <t>TBA305104402340</t>
  </si>
  <si>
    <t xml:space="preserve">AUDIFONOS+JOYERIA                                                               </t>
  </si>
  <si>
    <t>Feb  4 2023 10:11AM</t>
  </si>
  <si>
    <t>PAQ6950026144</t>
  </si>
  <si>
    <t>TBA305146535216</t>
  </si>
  <si>
    <t xml:space="preserve">LED LIGHT+LUCES                                                                 </t>
  </si>
  <si>
    <t>Feb  4 2023 10:12AM</t>
  </si>
  <si>
    <t>1Z40155F0318994066</t>
  </si>
  <si>
    <t>PAQ7327037136</t>
  </si>
  <si>
    <t>TBA305135660350</t>
  </si>
  <si>
    <t>PAQ6997931800</t>
  </si>
  <si>
    <t>D10013620087228</t>
  </si>
  <si>
    <t>PAQ6955622228</t>
  </si>
  <si>
    <t>TBA305099054596</t>
  </si>
  <si>
    <t>PAQ6926038353</t>
  </si>
  <si>
    <t>1Z6F857YYW95258957</t>
  </si>
  <si>
    <t>PAQ6839725756</t>
  </si>
  <si>
    <t>420331919361210912401570121902</t>
  </si>
  <si>
    <t>PAQ6805810932</t>
  </si>
  <si>
    <t>TBA305142374846</t>
  </si>
  <si>
    <t xml:space="preserve">ALIMENTO+GORRA                                                                  </t>
  </si>
  <si>
    <t>PAQ6988164284</t>
  </si>
  <si>
    <t>1Z093A4A0362701718</t>
  </si>
  <si>
    <t>PAQ7242930936</t>
  </si>
  <si>
    <t>1Z9619940359723233</t>
  </si>
  <si>
    <t>PAQ7244330936</t>
  </si>
  <si>
    <t>TBA305135756887</t>
  </si>
  <si>
    <t>Feb  4 2023 10:16AM</t>
  </si>
  <si>
    <t>PAQ691925953</t>
  </si>
  <si>
    <t>1Z14V36V0303266688</t>
  </si>
  <si>
    <t>PAQ6837036962</t>
  </si>
  <si>
    <t>1ZX262790320188245</t>
  </si>
  <si>
    <t>Feb  4 2023 10:17AM</t>
  </si>
  <si>
    <t>TBA305136588858</t>
  </si>
  <si>
    <t>Feb  4 2023 10:20AM</t>
  </si>
  <si>
    <t>PAQ6988964284</t>
  </si>
  <si>
    <t>TBAMIA522663842</t>
  </si>
  <si>
    <t>Feb  4 2023 10:21AM</t>
  </si>
  <si>
    <t>PAQ6636936965</t>
  </si>
  <si>
    <t>TBA305117649796</t>
  </si>
  <si>
    <t>PAQ7006164284</t>
  </si>
  <si>
    <t>1Z7R6Y86YW96485785</t>
  </si>
  <si>
    <t>PAQ7338364832</t>
  </si>
  <si>
    <t>TBA305119081177</t>
  </si>
  <si>
    <t xml:space="preserve">RACKS+PADS                                                                      </t>
  </si>
  <si>
    <t>Feb  4 2023 10:22AM</t>
  </si>
  <si>
    <t>PAQ7028964265</t>
  </si>
  <si>
    <t>TBA305137705756</t>
  </si>
  <si>
    <t xml:space="preserve">ORGANIZADORES+ACC COCINA                                                        </t>
  </si>
  <si>
    <t>PAQ7034164265</t>
  </si>
  <si>
    <t>TBA305094519301</t>
  </si>
  <si>
    <t>PAQ6982112142</t>
  </si>
  <si>
    <t>TBA305121377223</t>
  </si>
  <si>
    <t xml:space="preserve">COPAS +  GLOBOS                                                                 </t>
  </si>
  <si>
    <t>PAQ7017523639</t>
  </si>
  <si>
    <t>1Z244E561201147782</t>
  </si>
  <si>
    <t>PAQ7228019111</t>
  </si>
  <si>
    <t>TBA305134685765</t>
  </si>
  <si>
    <t>PAQ6992564265</t>
  </si>
  <si>
    <t>TBA305124172784</t>
  </si>
  <si>
    <t>PAQ7015619111</t>
  </si>
  <si>
    <t>D10013622077946</t>
  </si>
  <si>
    <t xml:space="preserve">ROPA+ZAPATO+CORREA                                                              </t>
  </si>
  <si>
    <t>PAQ7182923643</t>
  </si>
  <si>
    <t>1Z9619940360994242</t>
  </si>
  <si>
    <t>Feb  4 2023 10:25AM</t>
  </si>
  <si>
    <t>PAQ5183130936</t>
  </si>
  <si>
    <t>TBAMIA522684680</t>
  </si>
  <si>
    <t>PAQ714711056</t>
  </si>
  <si>
    <t>TBA305144327322</t>
  </si>
  <si>
    <t>Feb  4 2023 10:27AM</t>
  </si>
  <si>
    <t>PAQ6920738353</t>
  </si>
  <si>
    <t>TBA305103691025</t>
  </si>
  <si>
    <t>PAQ7193265131</t>
  </si>
  <si>
    <t>420331919214490324478818665481</t>
  </si>
  <si>
    <t>PAQ7105614535</t>
  </si>
  <si>
    <t>TBA305121618741</t>
  </si>
  <si>
    <t>PAQ7231933057</t>
  </si>
  <si>
    <t>TBA305100184072</t>
  </si>
  <si>
    <t>PAQ7045927194</t>
  </si>
  <si>
    <t>1Z443765YW04538960</t>
  </si>
  <si>
    <t>PAQ6183834245</t>
  </si>
  <si>
    <t>TBAMIA522685479</t>
  </si>
  <si>
    <t>PAQ7092022433</t>
  </si>
  <si>
    <t>D10013619828873</t>
  </si>
  <si>
    <t>PAQ7312422228</t>
  </si>
  <si>
    <t>1195267014670003312600394076066504</t>
  </si>
  <si>
    <t>PAQ688501060</t>
  </si>
  <si>
    <t>420331919400111206238509704561</t>
  </si>
  <si>
    <t>Feb  4 2023 10:28AM</t>
  </si>
  <si>
    <t>PAQ7060964457</t>
  </si>
  <si>
    <t>TBA305147961599</t>
  </si>
  <si>
    <t>PAQ745195825</t>
  </si>
  <si>
    <t>TBAMIA522662107</t>
  </si>
  <si>
    <t>PAQ707961056</t>
  </si>
  <si>
    <t>D10013631388417</t>
  </si>
  <si>
    <t>PAQ7340864933</t>
  </si>
  <si>
    <t>TBA305132425533</t>
  </si>
  <si>
    <t>PAQ6944423630</t>
  </si>
  <si>
    <t>1Z256R4F0313882338</t>
  </si>
  <si>
    <t>Feb  4 2023 10:29AM</t>
  </si>
  <si>
    <t>PAQ674626495</t>
  </si>
  <si>
    <t>TBA305142179032</t>
  </si>
  <si>
    <t>PAQ714409443</t>
  </si>
  <si>
    <t>TBA305137432688</t>
  </si>
  <si>
    <t>Feb  4 2023 10:31AM</t>
  </si>
  <si>
    <t>PAQ695274801</t>
  </si>
  <si>
    <t>6342687072</t>
  </si>
  <si>
    <t>PAQ6952136823</t>
  </si>
  <si>
    <t>4203319192612901755477300015394433</t>
  </si>
  <si>
    <t>PAQ6720330936</t>
  </si>
  <si>
    <t>TBA305122106546</t>
  </si>
  <si>
    <t>PAQ7030322947</t>
  </si>
  <si>
    <t>TBA305101136138</t>
  </si>
  <si>
    <t>PAQ5736416399</t>
  </si>
  <si>
    <t>420331919274890278833924846285</t>
  </si>
  <si>
    <t>Feb  4 2023 10:32AM</t>
  </si>
  <si>
    <t>PAQ6717829329</t>
  </si>
  <si>
    <t>1Z0204870332655057</t>
  </si>
  <si>
    <t>PAQ5069634653</t>
  </si>
  <si>
    <t>TBA305068566403</t>
  </si>
  <si>
    <t>PAQ5667433259</t>
  </si>
  <si>
    <t>1Z098T3TYW89845257</t>
  </si>
  <si>
    <t>PAQ6794813220</t>
  </si>
  <si>
    <t>9632080400728957611700631472453743</t>
  </si>
  <si>
    <t>Feb  4 2023 10:33AM</t>
  </si>
  <si>
    <t>9632080400728957611700625370822549</t>
  </si>
  <si>
    <t>TBA305106711842</t>
  </si>
  <si>
    <t>PAQ7051164284</t>
  </si>
  <si>
    <t>TBA305133382040</t>
  </si>
  <si>
    <t xml:space="preserve">PRENDA+OIL                                                                      </t>
  </si>
  <si>
    <t>PAQ6942923630</t>
  </si>
  <si>
    <t>TBA305130971007</t>
  </si>
  <si>
    <t>Feb  4 2023 10:34AM</t>
  </si>
  <si>
    <t>PAQ7192322947</t>
  </si>
  <si>
    <t>TBA305128651370</t>
  </si>
  <si>
    <t>PAQ6951535886</t>
  </si>
  <si>
    <t>TBA305160101845</t>
  </si>
  <si>
    <t>PAQ7413864677</t>
  </si>
  <si>
    <t>TBA305134062208</t>
  </si>
  <si>
    <t>Feb  4 2023 10:36AM</t>
  </si>
  <si>
    <t>PAQ7054864882</t>
  </si>
  <si>
    <t>420331919300189696000257994124</t>
  </si>
  <si>
    <t>Feb  4 2023 10:37AM</t>
  </si>
  <si>
    <t>PAQ712643413</t>
  </si>
  <si>
    <t>1Z14W5600370780112</t>
  </si>
  <si>
    <t>Feb  4 2023 10:38AM</t>
  </si>
  <si>
    <t>PAQ609954795</t>
  </si>
  <si>
    <t>TBA305146287096</t>
  </si>
  <si>
    <t>Feb  4 2023 10:39AM</t>
  </si>
  <si>
    <t>PAQ7199319104</t>
  </si>
  <si>
    <t>TBA305147017158</t>
  </si>
  <si>
    <t>PAQ703188279</t>
  </si>
  <si>
    <t>TBA305146769034</t>
  </si>
  <si>
    <t xml:space="preserve">COVER + ACC DE CELULAR                                                          </t>
  </si>
  <si>
    <t>PAQ7473764371</t>
  </si>
  <si>
    <t>TBA305133785566</t>
  </si>
  <si>
    <t>Feb  4 2023 10:40AM</t>
  </si>
  <si>
    <t>PAQ707573138</t>
  </si>
  <si>
    <t>TBA305135794581</t>
  </si>
  <si>
    <t>PAQ7193729329</t>
  </si>
  <si>
    <t>TBA305106694936</t>
  </si>
  <si>
    <t>PAQ7073632198</t>
  </si>
  <si>
    <t>TBA305133228852</t>
  </si>
  <si>
    <t>Feb  4 2023 10:41AM</t>
  </si>
  <si>
    <t>PAQ708385953</t>
  </si>
  <si>
    <t>4203319115019402108205496416679313</t>
  </si>
  <si>
    <t>Feb  4 2023 10:43AM</t>
  </si>
  <si>
    <t>PAQ6581364421</t>
  </si>
  <si>
    <t>4203319192055901308306040079546318</t>
  </si>
  <si>
    <t>PAQ4790364691</t>
  </si>
  <si>
    <t>1ZX3A6250316770772</t>
  </si>
  <si>
    <t>PAQ6202664813</t>
  </si>
  <si>
    <t>TBA305154496483</t>
  </si>
  <si>
    <t>PAQ7481114415</t>
  </si>
  <si>
    <t>420331269361289677017758893101</t>
  </si>
  <si>
    <t>Feb  6 2023 11:16AM</t>
  </si>
  <si>
    <t>PAQ5585124231</t>
  </si>
  <si>
    <t>1ZRY46660325756380</t>
  </si>
  <si>
    <t>Feb  7 2023  9:37AM</t>
  </si>
  <si>
    <t>PAQ6756764339</t>
  </si>
  <si>
    <t>TBA305150244349</t>
  </si>
  <si>
    <t>PAQ7538623630</t>
  </si>
  <si>
    <t>1ZB0R3790331345993</t>
  </si>
  <si>
    <t>PAQ6855864412</t>
  </si>
  <si>
    <t>TBA305168686660</t>
  </si>
  <si>
    <t>PAQ7919512141</t>
  </si>
  <si>
    <t>1Z803R420301099115</t>
  </si>
  <si>
    <t>Feb  7 2023  9:38AM</t>
  </si>
  <si>
    <t>PAQ7914517838</t>
  </si>
  <si>
    <t>TBA305154081492</t>
  </si>
  <si>
    <t>PAQ813936495</t>
  </si>
  <si>
    <t>1Z443765YW28442723</t>
  </si>
  <si>
    <t>Feb  7 2023  9:39AM</t>
  </si>
  <si>
    <t>PAQ7417364940</t>
  </si>
  <si>
    <t>D10013627473173</t>
  </si>
  <si>
    <t>PAQ7758464809</t>
  </si>
  <si>
    <t>D10013627497545</t>
  </si>
  <si>
    <t>PAQ7212214535</t>
  </si>
  <si>
    <t>1Z14V36V0326174538</t>
  </si>
  <si>
    <t>PAQ7823612137</t>
  </si>
  <si>
    <t>D10013622253877</t>
  </si>
  <si>
    <t>PAQ7735523643</t>
  </si>
  <si>
    <t>1LSCY2H001FCOF5</t>
  </si>
  <si>
    <t>PAQ7772032200</t>
  </si>
  <si>
    <t>TBAMIA522680711</t>
  </si>
  <si>
    <t>PAQ7657522433</t>
  </si>
  <si>
    <t>1ZX3W9160302502516</t>
  </si>
  <si>
    <t>PAQ7351612141</t>
  </si>
  <si>
    <t>1Z09F2F01225823619</t>
  </si>
  <si>
    <t>PAQ7367512143</t>
  </si>
  <si>
    <t>TBA305161719496</t>
  </si>
  <si>
    <t xml:space="preserve">JUGUETES+COVER+ACC COMPUTADORA                                                  </t>
  </si>
  <si>
    <t>PAQ8156964645</t>
  </si>
  <si>
    <t>420331919536213165913018467624</t>
  </si>
  <si>
    <t>PAQ6621229709</t>
  </si>
  <si>
    <t>1Z803R420301097313</t>
  </si>
  <si>
    <t>PAQ7899864349</t>
  </si>
  <si>
    <t>9621091400009482237500393962105974</t>
  </si>
  <si>
    <t>PAQ733256495</t>
  </si>
  <si>
    <t>TBAMIA522667286</t>
  </si>
  <si>
    <t>PAQ6681310783</t>
  </si>
  <si>
    <t>1Z093A4A0362758604</t>
  </si>
  <si>
    <t>PAQ7791964798</t>
  </si>
  <si>
    <t>TBA305112038454</t>
  </si>
  <si>
    <t xml:space="preserve">LAMPARA ESTOMATOLIGIA                                                           </t>
  </si>
  <si>
    <t>PAQ7950264585</t>
  </si>
  <si>
    <t>D10013628438738</t>
  </si>
  <si>
    <t>PAQ7726864857</t>
  </si>
  <si>
    <t>4203319115019405508205496412662055</t>
  </si>
  <si>
    <t>PAQ5579526921</t>
  </si>
  <si>
    <t>TBA305119045160</t>
  </si>
  <si>
    <t>PAQ757011913</t>
  </si>
  <si>
    <t>TBA305109551030</t>
  </si>
  <si>
    <t>PAQ7512923241</t>
  </si>
  <si>
    <t>TBA305150407434</t>
  </si>
  <si>
    <t>PAQ7463722947</t>
  </si>
  <si>
    <t>TBA305147755144</t>
  </si>
  <si>
    <t>PAQ8154917122</t>
  </si>
  <si>
    <t>1Z681EY20345748646</t>
  </si>
  <si>
    <t xml:space="preserve">JUGUETES + ROPA + SUPLEMENTO                                                    </t>
  </si>
  <si>
    <t>PAQ7325624922</t>
  </si>
  <si>
    <t>TBA305107496260</t>
  </si>
  <si>
    <t>PAQ7361718123</t>
  </si>
  <si>
    <t>TBA305167233937</t>
  </si>
  <si>
    <t>PAQ8096212149</t>
  </si>
  <si>
    <t>1ZX209A60314284066</t>
  </si>
  <si>
    <t>PAQ7312937146</t>
  </si>
  <si>
    <t>9622001900007022892100394088284487</t>
  </si>
  <si>
    <t>PAQ7335037593</t>
  </si>
  <si>
    <t>TBAMIA522625120</t>
  </si>
  <si>
    <t>PAQ4570837598</t>
  </si>
  <si>
    <t>1Z4Y01260341748058</t>
  </si>
  <si>
    <t>PAQ73214740</t>
  </si>
  <si>
    <t>9632001960715856697100615740848487</t>
  </si>
  <si>
    <t>PAQ730623150</t>
  </si>
  <si>
    <t>TBA305102302923</t>
  </si>
  <si>
    <t>PAQ6518910205</t>
  </si>
  <si>
    <t>6104684950</t>
  </si>
  <si>
    <t>PAQ7578864522</t>
  </si>
  <si>
    <t>1ZYW72270339611567</t>
  </si>
  <si>
    <t>TBA305167436120</t>
  </si>
  <si>
    <t xml:space="preserve">MOUSE+SOPORTE +CORDONES                                                         </t>
  </si>
  <si>
    <t>PAQ8089922228</t>
  </si>
  <si>
    <t>TBA305122288814</t>
  </si>
  <si>
    <t>PAQ7513418017</t>
  </si>
  <si>
    <t>TBA305165217875</t>
  </si>
  <si>
    <t xml:space="preserve">ARTICULO PERSONAL Y ROPA                                                        </t>
  </si>
  <si>
    <t>PAQ8197665128</t>
  </si>
  <si>
    <t>1ZR514F4YW13413249</t>
  </si>
  <si>
    <t>PAQ7826624773</t>
  </si>
  <si>
    <t>TBAMIA522667720</t>
  </si>
  <si>
    <t>PAQ7619324723</t>
  </si>
  <si>
    <t>TBA305151910780</t>
  </si>
  <si>
    <t>PAQ7682410514</t>
  </si>
  <si>
    <t>1LSCXJF001FKGEA</t>
  </si>
  <si>
    <t>PAQ7675864777</t>
  </si>
  <si>
    <t>1Z2X51A40320228661</t>
  </si>
  <si>
    <t>Feb  7 2023 10:19AM</t>
  </si>
  <si>
    <t>PAQ7758221746</t>
  </si>
  <si>
    <t>TBA305168321394</t>
  </si>
  <si>
    <t xml:space="preserve">HANDLE SILICON                                                                  </t>
  </si>
  <si>
    <t>PAQ7975712141</t>
  </si>
  <si>
    <t>TBA305154414258</t>
  </si>
  <si>
    <t>PAQ7649233456</t>
  </si>
  <si>
    <t>420331919400111206213653435806</t>
  </si>
  <si>
    <t>PAQ7206531781</t>
  </si>
  <si>
    <t>TBA305159909921</t>
  </si>
  <si>
    <t>PAQ7585930941</t>
  </si>
  <si>
    <t>TBA305100080072</t>
  </si>
  <si>
    <t>PAQ7601953086</t>
  </si>
  <si>
    <t>1Z85AE050301133340</t>
  </si>
  <si>
    <t>PAQ7748664677</t>
  </si>
  <si>
    <t>1Z803R420301088074</t>
  </si>
  <si>
    <t>Feb  7 2023 10:20AM</t>
  </si>
  <si>
    <t>PAQ783571076</t>
  </si>
  <si>
    <t>1ZX2543R0309275520</t>
  </si>
  <si>
    <t>PAQ7797864250</t>
  </si>
  <si>
    <t>9622001900009625001800394014142670</t>
  </si>
  <si>
    <t>PAQ7766614388</t>
  </si>
  <si>
    <t>1001896310310003319100771199114466</t>
  </si>
  <si>
    <t>TBA305147962787</t>
  </si>
  <si>
    <t>PAQ7558620646</t>
  </si>
  <si>
    <t>1Z443765YW11497894</t>
  </si>
  <si>
    <t>Feb  7 2023 10:21AM</t>
  </si>
  <si>
    <t>D10013629048073</t>
  </si>
  <si>
    <t>PAQ7709633457</t>
  </si>
  <si>
    <t>D10013628663202</t>
  </si>
  <si>
    <t>PAQ7707465015</t>
  </si>
  <si>
    <t>1ZE66029YW98349043</t>
  </si>
  <si>
    <t>PAQ7728122433</t>
  </si>
  <si>
    <t>1Z49AT691232691576</t>
  </si>
  <si>
    <t>Feb  7 2023 10:22AM</t>
  </si>
  <si>
    <t>PAQ7774464349</t>
  </si>
  <si>
    <t>1Z14V36V0326068804</t>
  </si>
  <si>
    <t>PAQ7351964429</t>
  </si>
  <si>
    <t>420331919212490314027840600059</t>
  </si>
  <si>
    <t>PAQ8078065092</t>
  </si>
  <si>
    <t>1Z443765YW38585239</t>
  </si>
  <si>
    <t>PAQ7739418125</t>
  </si>
  <si>
    <t>1Z443765YW01649953</t>
  </si>
  <si>
    <t>PAQ7907313224</t>
  </si>
  <si>
    <t>1Z0F50450311343951</t>
  </si>
  <si>
    <t>PAQ7785223637</t>
  </si>
  <si>
    <t>4203319192612927005172000018440602</t>
  </si>
  <si>
    <t>PAQ7950536962</t>
  </si>
  <si>
    <t>TBA305171179945</t>
  </si>
  <si>
    <t xml:space="preserve">SHAMPOO+ADONDIONADOR                                                            </t>
  </si>
  <si>
    <t>PAQ798981056</t>
  </si>
  <si>
    <t>1Z14V36V0314286823</t>
  </si>
  <si>
    <t>PAQ7223064421</t>
  </si>
  <si>
    <t>4203319192612902410401000402763517</t>
  </si>
  <si>
    <t>PAQ5005220960</t>
  </si>
  <si>
    <t>1Z7897WE0300879958</t>
  </si>
  <si>
    <t>PAQ7804815750</t>
  </si>
  <si>
    <t>1Z443765YW29694478</t>
  </si>
  <si>
    <t>Feb  7 2023 10:27AM</t>
  </si>
  <si>
    <t>PAQ7419164816</t>
  </si>
  <si>
    <t>TBAMIA523484446</t>
  </si>
  <si>
    <t>PAQ8199626842</t>
  </si>
  <si>
    <t>1153929696</t>
  </si>
  <si>
    <t>PAQ8148618661</t>
  </si>
  <si>
    <t>1Z2X667F0392316778</t>
  </si>
  <si>
    <t xml:space="preserve">ACCESORIOS PELUQUERIA Y MASCOSTAS                                               </t>
  </si>
  <si>
    <t>PAQ8059563376</t>
  </si>
  <si>
    <t>TBA306327114454</t>
  </si>
  <si>
    <t>9167389770</t>
  </si>
  <si>
    <t>PAQ8135563298</t>
  </si>
  <si>
    <t>1ZX339540316388063</t>
  </si>
  <si>
    <t xml:space="preserve">BATIDORAS                                                                       </t>
  </si>
  <si>
    <t>PAQ8046536705</t>
  </si>
  <si>
    <t>1Z0V15X30302353417</t>
  </si>
  <si>
    <t>PAQ8467624433</t>
  </si>
  <si>
    <t>1Z2X667F0392313226</t>
  </si>
  <si>
    <t>PAQ813373087</t>
  </si>
  <si>
    <t>4203319193001903053139185201349058</t>
  </si>
  <si>
    <t>PAQ8506963890</t>
  </si>
  <si>
    <t>TBAMIA523483014</t>
  </si>
  <si>
    <t>PAQ8180063508</t>
  </si>
  <si>
    <t>420331919214490324478772022214</t>
  </si>
  <si>
    <t>PAQ8589121981</t>
  </si>
  <si>
    <t>LP00570427367863</t>
  </si>
  <si>
    <t>PAQ8323125672</t>
  </si>
  <si>
    <t>4203319115019400108205496683899454</t>
  </si>
  <si>
    <t>PAQ7835434483</t>
  </si>
  <si>
    <t>LP00571072920712</t>
  </si>
  <si>
    <t>PAQ823247995</t>
  </si>
  <si>
    <t>LP00570592128041</t>
  </si>
  <si>
    <t>PAQ8156824483</t>
  </si>
  <si>
    <t>LP00570597039340</t>
  </si>
  <si>
    <t>PAQ81740549</t>
  </si>
  <si>
    <t>1Z093A4A0365101745</t>
  </si>
  <si>
    <t>PAQ8466511718</t>
  </si>
  <si>
    <t>LP00570463055047</t>
  </si>
  <si>
    <t>PAQ8277911701</t>
  </si>
  <si>
    <t>1Z2X667F0392307340</t>
  </si>
  <si>
    <t xml:space="preserve">TORNILLOS + ACC DE AUTO                                                         </t>
  </si>
  <si>
    <t>PAQ8000236705</t>
  </si>
  <si>
    <t>D10013803610531</t>
  </si>
  <si>
    <t>LP00570839800330</t>
  </si>
  <si>
    <t>PAQ8295524485</t>
  </si>
  <si>
    <t>1221589633140003319100397258274216</t>
  </si>
  <si>
    <t>PAQ8301521981</t>
  </si>
  <si>
    <t>1091837994</t>
  </si>
  <si>
    <t>PAQ8145714147</t>
  </si>
  <si>
    <t>D10013800995572</t>
  </si>
  <si>
    <t>PAQ9063521994</t>
  </si>
  <si>
    <t>LP00570919086142</t>
  </si>
  <si>
    <t>PAQ8998863238</t>
  </si>
  <si>
    <t>D10013801310175</t>
  </si>
  <si>
    <t>PAQ9087721994</t>
  </si>
  <si>
    <t>420331919214490327618023010202</t>
  </si>
  <si>
    <t>PAQ8914235450</t>
  </si>
  <si>
    <t>TBAMIA523481578</t>
  </si>
  <si>
    <t>PAQ8925437678</t>
  </si>
  <si>
    <t>TBAMIA523528952</t>
  </si>
  <si>
    <t>PAQ8830326845</t>
  </si>
  <si>
    <t>LP00571069481579</t>
  </si>
  <si>
    <t>PAQ8657317676</t>
  </si>
  <si>
    <t>LP00570553001976</t>
  </si>
  <si>
    <t>PAQ8675318686</t>
  </si>
  <si>
    <t>LP00569137613381</t>
  </si>
  <si>
    <t>PAQ876863084</t>
  </si>
  <si>
    <t>420331919400109205568437492697</t>
  </si>
  <si>
    <t>PAQ876099170</t>
  </si>
  <si>
    <t>9622085030004218180500397202956853</t>
  </si>
  <si>
    <t>PAQ789212114</t>
  </si>
  <si>
    <t>420331269374889677019597286218</t>
  </si>
  <si>
    <t>PAQ906615501</t>
  </si>
  <si>
    <t>4203319115019405508205497841523177</t>
  </si>
  <si>
    <t>PAQ7666123169</t>
  </si>
  <si>
    <t>1222282433440003319100620164834610</t>
  </si>
  <si>
    <t>420331919405511206214723458711</t>
  </si>
  <si>
    <t>Apr 28 2023  9:20AM</t>
  </si>
  <si>
    <t>PAQ7665912895</t>
  </si>
  <si>
    <t>D10013791425844</t>
  </si>
  <si>
    <t>PAQ5623316684</t>
  </si>
  <si>
    <t>LP00570463213440</t>
  </si>
  <si>
    <t>PAQ8994718686</t>
  </si>
  <si>
    <t>4203319115019405508205497849552940</t>
  </si>
  <si>
    <t>PAQ897899218</t>
  </si>
  <si>
    <t>9632085000739379369100397254494045</t>
  </si>
  <si>
    <t>PAQ7851563895</t>
  </si>
  <si>
    <t>D10013801059278</t>
  </si>
  <si>
    <t>PAQ9072823191</t>
  </si>
  <si>
    <t>1Z093A4A0365105536</t>
  </si>
  <si>
    <t>PAQ88633363</t>
  </si>
  <si>
    <t>420331919200190305313801381492</t>
  </si>
  <si>
    <t>PAQ9054837853</t>
  </si>
  <si>
    <t>420331919400111206214768626196</t>
  </si>
  <si>
    <t>PAQ7857532963</t>
  </si>
  <si>
    <t>9632085000739379369100397206177627</t>
  </si>
  <si>
    <t>PAQ8078863895</t>
  </si>
  <si>
    <t>420331919300120111410303303904</t>
  </si>
  <si>
    <t>PAQ9137229169</t>
  </si>
  <si>
    <t>D10013796754537</t>
  </si>
  <si>
    <t>PAQ8994122018</t>
  </si>
  <si>
    <t>420331919214490273564553635722</t>
  </si>
  <si>
    <t>PAQ8912963855</t>
  </si>
  <si>
    <t>1Z093A4A0365059720</t>
  </si>
  <si>
    <t>PAQ7848663915</t>
  </si>
  <si>
    <t>1Z803R420303389414</t>
  </si>
  <si>
    <t>PAQ9010426978</t>
  </si>
  <si>
    <t>TBAMIA523505944</t>
  </si>
  <si>
    <t>PAQ8873729234</t>
  </si>
  <si>
    <t>420331919505516191823110152069</t>
  </si>
  <si>
    <t xml:space="preserve">SUPLEMENTO+ACC MEDICOS                                                          </t>
  </si>
  <si>
    <t>PAQ8987429631</t>
  </si>
  <si>
    <t>420331919400111206214794797013</t>
  </si>
  <si>
    <t>PAQ9033863230</t>
  </si>
  <si>
    <t>420331919400136206444724487537</t>
  </si>
  <si>
    <t>PAQ9067817677</t>
  </si>
  <si>
    <t>4203319115019400108205496696286487</t>
  </si>
  <si>
    <t>PAQ888469170</t>
  </si>
  <si>
    <t>LP00569882615423</t>
  </si>
  <si>
    <t>PAQ91221549</t>
  </si>
  <si>
    <t>LP00570710141492</t>
  </si>
  <si>
    <t>PAQ9000314142</t>
  </si>
  <si>
    <t>1Z819YF60360236264</t>
  </si>
  <si>
    <t>PAQ8858826953</t>
  </si>
  <si>
    <t>420331919370410912401984879835</t>
  </si>
  <si>
    <t>PAQ9100563230</t>
  </si>
  <si>
    <t>LP00571362086083</t>
  </si>
  <si>
    <t xml:space="preserve">BILLETERA+CABLE+ACC                                                             </t>
  </si>
  <si>
    <t>PAQ8765337857</t>
  </si>
  <si>
    <t>420331919400111206214796590377</t>
  </si>
  <si>
    <t>PAQ890823046</t>
  </si>
  <si>
    <t>LP00570939061786</t>
  </si>
  <si>
    <t>PAQ9004263238</t>
  </si>
  <si>
    <t>4203319115019400108205497810412591</t>
  </si>
  <si>
    <t>PAQ3149363253</t>
  </si>
  <si>
    <t>420331919400111206214764571599</t>
  </si>
  <si>
    <t>420331919400136105155557503661</t>
  </si>
  <si>
    <t>PAQ8972520859</t>
  </si>
  <si>
    <t>LP00570988568057</t>
  </si>
  <si>
    <t>PAQ87488549</t>
  </si>
  <si>
    <t>D10013808809709</t>
  </si>
  <si>
    <t>PAQ9084914148</t>
  </si>
  <si>
    <t>678897LLC</t>
  </si>
  <si>
    <t>PAQ879538008</t>
  </si>
  <si>
    <t>420331919261290252835939752755</t>
  </si>
  <si>
    <t>PAQ8796320859</t>
  </si>
  <si>
    <t>TBAMIA523495721</t>
  </si>
  <si>
    <t>PAQ87583550</t>
  </si>
  <si>
    <t>LP00569746785972</t>
  </si>
  <si>
    <t>PAQ8756863021</t>
  </si>
  <si>
    <t>1Z093A4A0365062798</t>
  </si>
  <si>
    <t>PAQ800367954</t>
  </si>
  <si>
    <t>D10013801292729</t>
  </si>
  <si>
    <t>PAQ9072229248</t>
  </si>
  <si>
    <t>1ZX341F40310275608</t>
  </si>
  <si>
    <t>PAQ87326568</t>
  </si>
  <si>
    <t>420331919214490318051305675287</t>
  </si>
  <si>
    <t>PAQ9030920915</t>
  </si>
  <si>
    <t>4203319115019400108205497843378499</t>
  </si>
  <si>
    <t>PAQ8815311673</t>
  </si>
  <si>
    <t>D10013796628344</t>
  </si>
  <si>
    <t>PAQ9184034172</t>
  </si>
  <si>
    <t>1Z093A4A0365135263</t>
  </si>
  <si>
    <t>PAQ87629896</t>
  </si>
  <si>
    <t>1Z803R420303382984</t>
  </si>
  <si>
    <t xml:space="preserve">AMPLIFICADOR+CABLES                                                             </t>
  </si>
  <si>
    <t>PAQ8742925656</t>
  </si>
  <si>
    <t>1Z093A4A0365120073</t>
  </si>
  <si>
    <t>PAQ8736734206</t>
  </si>
  <si>
    <t>420331919205590338269000589775</t>
  </si>
  <si>
    <t>PAQ8642115398</t>
  </si>
  <si>
    <t>1Z2X667F0392385542</t>
  </si>
  <si>
    <t>PAQ8629015388</t>
  </si>
  <si>
    <t>LP00571268581403</t>
  </si>
  <si>
    <t>PAQ8700325697</t>
  </si>
  <si>
    <t>LP00570037241951</t>
  </si>
  <si>
    <t>PAQ747457958</t>
  </si>
  <si>
    <t>420331919405511206238918315924</t>
  </si>
  <si>
    <t xml:space="preserve">GENERATOR PARTS                                                                 </t>
  </si>
  <si>
    <t>PAQ8521163230</t>
  </si>
  <si>
    <t>D10013793577205</t>
  </si>
  <si>
    <t>PAQ566343067</t>
  </si>
  <si>
    <t>TBAMIA523444594</t>
  </si>
  <si>
    <t>PAQ8716226842</t>
  </si>
  <si>
    <t>LP00570819366243</t>
  </si>
  <si>
    <t>PAQ8244011701</t>
  </si>
  <si>
    <t>TBAMIA523491529</t>
  </si>
  <si>
    <t>PAQ863575542</t>
  </si>
  <si>
    <t>3598PG</t>
  </si>
  <si>
    <t xml:space="preserve">MINI NODE WRETURN 2MW RET                                                       </t>
  </si>
  <si>
    <t>1Z0Y49910302596300</t>
  </si>
  <si>
    <t>PAQ8725319611</t>
  </si>
  <si>
    <t>LP00570488642491</t>
  </si>
  <si>
    <t>PAQ7485364042</t>
  </si>
  <si>
    <t>LP00570334211103</t>
  </si>
  <si>
    <t>PAQ8700018686</t>
  </si>
  <si>
    <t>9622001900008524261900397309690170</t>
  </si>
  <si>
    <t xml:space="preserve">COMPUTADORA -2                                                                  </t>
  </si>
  <si>
    <t>PAQ8138064137</t>
  </si>
  <si>
    <t>4203319115019405508205497841749034</t>
  </si>
  <si>
    <t>PAQ764715772</t>
  </si>
  <si>
    <t>1222282533740003319100397304685342</t>
  </si>
  <si>
    <t>1222282433140003319100397238918945</t>
  </si>
  <si>
    <t>PAQ8994937891</t>
  </si>
  <si>
    <t>TBAMIA523533820</t>
  </si>
  <si>
    <t xml:space="preserve">MIRRORADORNO                                                                    </t>
  </si>
  <si>
    <t>PAQ872175501</t>
  </si>
  <si>
    <t>1Z093A4A0365061324</t>
  </si>
  <si>
    <t xml:space="preserve">CAMARA DIGITAL+LUZ+BOLSASPLAST                                                  </t>
  </si>
  <si>
    <t>PAQ7936163236</t>
  </si>
  <si>
    <t>1Z9638540365787327</t>
  </si>
  <si>
    <t>Jan  3 2023  3:41PM</t>
  </si>
  <si>
    <t>PAQ861347160</t>
  </si>
  <si>
    <t>1Z110F3A0441277616</t>
  </si>
  <si>
    <t>PAQ7924537597</t>
  </si>
  <si>
    <t>1Z110F3A0440227029</t>
  </si>
  <si>
    <t>PAQ7927037597</t>
  </si>
  <si>
    <t>1Z110F3A0442978714</t>
  </si>
  <si>
    <t>PAQ7928037597</t>
  </si>
  <si>
    <t>1Z110F3A0441635907</t>
  </si>
  <si>
    <t>PAQ7913837597</t>
  </si>
  <si>
    <t>1Z110F3A0440323077</t>
  </si>
  <si>
    <t>PAQ7926637597</t>
  </si>
  <si>
    <t>1Z110F3A0441350858</t>
  </si>
  <si>
    <t>PAQ7934837597</t>
  </si>
  <si>
    <t>1Z14V5350319436308</t>
  </si>
  <si>
    <t>PAQ854195281</t>
  </si>
  <si>
    <t>1Z4598VW0310882892</t>
  </si>
  <si>
    <t>PAQ7800022117</t>
  </si>
  <si>
    <t>1Z110F3A0441634122</t>
  </si>
  <si>
    <t>PAQ7930037597</t>
  </si>
  <si>
    <t>1Z110F3A0441169699</t>
  </si>
  <si>
    <t>PAQ7935237597</t>
  </si>
  <si>
    <t>1Z110F3A0440104081</t>
  </si>
  <si>
    <t>PAQ7911937597</t>
  </si>
  <si>
    <t>1Z110F3A0440026746</t>
  </si>
  <si>
    <t>PAQ7926137597</t>
  </si>
  <si>
    <t>1Z110F3A0440725035</t>
  </si>
  <si>
    <t>PAQ7928937597</t>
  </si>
  <si>
    <t>TBA304614028764</t>
  </si>
  <si>
    <t>Jan  4 2023  9:52AM</t>
  </si>
  <si>
    <t>PAQ925319657</t>
  </si>
  <si>
    <t>TBA304585150951</t>
  </si>
  <si>
    <t>PAQ854996495</t>
  </si>
  <si>
    <t>TBA304581945961</t>
  </si>
  <si>
    <t>Jan  4 2023  9:53AM</t>
  </si>
  <si>
    <t>PAQ8678128079</t>
  </si>
  <si>
    <t>TBA304587897852</t>
  </si>
  <si>
    <t>PAQ879099657</t>
  </si>
  <si>
    <t>TBA304579120631</t>
  </si>
  <si>
    <t xml:space="preserve">PULSERAS+PIEZAS                                                                 </t>
  </si>
  <si>
    <t>PAQ9282923623</t>
  </si>
  <si>
    <t>TBA304556609077</t>
  </si>
  <si>
    <t>PAQ9323612009</t>
  </si>
  <si>
    <t>TBA304599618839</t>
  </si>
  <si>
    <t>PAQ9306821365</t>
  </si>
  <si>
    <t>4203319192612999936520573027739502</t>
  </si>
  <si>
    <t>PAQ8098464793</t>
  </si>
  <si>
    <t>D10013563975100</t>
  </si>
  <si>
    <t>Jan  4 2023  9:54AM</t>
  </si>
  <si>
    <t>PAQ9300264478</t>
  </si>
  <si>
    <t>420331919400111206238456319894</t>
  </si>
  <si>
    <t>PAQ799621058</t>
  </si>
  <si>
    <t>1Z4075840312263032</t>
  </si>
  <si>
    <t>PAQ8326832198</t>
  </si>
  <si>
    <t>TBA304580118145</t>
  </si>
  <si>
    <t>PAQ819856495</t>
  </si>
  <si>
    <t>TBA304599788306</t>
  </si>
  <si>
    <t xml:space="preserve">GRIP  WRAP                                                                      </t>
  </si>
  <si>
    <t>PAQ8742464730</t>
  </si>
  <si>
    <t>1Z8Y93V41341859620</t>
  </si>
  <si>
    <t>Jan  4 2023  9:55AM</t>
  </si>
  <si>
    <t>PAQ9225618429</t>
  </si>
  <si>
    <t>420331919400111898658858162730</t>
  </si>
  <si>
    <t>PAQ8091564762</t>
  </si>
  <si>
    <t>LE303090595GB</t>
  </si>
  <si>
    <t>PAQ7949218966</t>
  </si>
  <si>
    <t>4203319115019405508205497480402215</t>
  </si>
  <si>
    <t>PAQ8577822114</t>
  </si>
  <si>
    <t>420331269361289677017136997438</t>
  </si>
  <si>
    <t>PAQ8381317955</t>
  </si>
  <si>
    <t>TBA304556948604</t>
  </si>
  <si>
    <t>PAQ854916495</t>
  </si>
  <si>
    <t>420331919405511206213734011816</t>
  </si>
  <si>
    <t>Jan  4 2023  9:56AM</t>
  </si>
  <si>
    <t>PAQ865785607</t>
  </si>
  <si>
    <t>TBA304608074307</t>
  </si>
  <si>
    <t>PAQ9289230941</t>
  </si>
  <si>
    <t>TBA304558881908</t>
  </si>
  <si>
    <t>PAQ8592221292</t>
  </si>
  <si>
    <t>TBA304589172630</t>
  </si>
  <si>
    <t>PAQ8600332195</t>
  </si>
  <si>
    <t>4203319115019405508205496316699065</t>
  </si>
  <si>
    <t>Jan  4 2023  9:57AM</t>
  </si>
  <si>
    <t>PAQ798606802</t>
  </si>
  <si>
    <t>TBA304582191841</t>
  </si>
  <si>
    <t>PAQ872748134</t>
  </si>
  <si>
    <t>TBA304568840056</t>
  </si>
  <si>
    <t>Jan  4 2023 10:02AM</t>
  </si>
  <si>
    <t>PAQ863599671</t>
  </si>
  <si>
    <t>TBA304587661303</t>
  </si>
  <si>
    <t>PAQ8733964615</t>
  </si>
  <si>
    <t>TBA304595371426</t>
  </si>
  <si>
    <t>PAQ878229498</t>
  </si>
  <si>
    <t>TBA304602919815</t>
  </si>
  <si>
    <t>PAQ9328323630</t>
  </si>
  <si>
    <t>TBA304541716236</t>
  </si>
  <si>
    <t>PAQ834805950</t>
  </si>
  <si>
    <t>420331919200190261249197290834</t>
  </si>
  <si>
    <t>Jan  4 2023 10:03AM</t>
  </si>
  <si>
    <t>PAQ7991321357</t>
  </si>
  <si>
    <t>TBA304588389977</t>
  </si>
  <si>
    <t>PAQ8785823627</t>
  </si>
  <si>
    <t>TBA304608355285</t>
  </si>
  <si>
    <t xml:space="preserve">LIBRO+BOLSA                                                                     </t>
  </si>
  <si>
    <t>PAQ923029657</t>
  </si>
  <si>
    <t>1Z8Y83930363482001</t>
  </si>
  <si>
    <t>PAQ8588913332</t>
  </si>
  <si>
    <t>TBA304586378067</t>
  </si>
  <si>
    <t>Jan  4 2023 10:04AM</t>
  </si>
  <si>
    <t>PAQ8526711755</t>
  </si>
  <si>
    <t>420331919274890302923523282228</t>
  </si>
  <si>
    <t>PAQ8095324802</t>
  </si>
  <si>
    <t>4203319115019405508205496314421163</t>
  </si>
  <si>
    <t>PAQ8961522114</t>
  </si>
  <si>
    <t>TBA304544067240</t>
  </si>
  <si>
    <t>PAQ8510426957</t>
  </si>
  <si>
    <t>1Z97139X0305055993</t>
  </si>
  <si>
    <t>Jan  4 2023 10:05AM</t>
  </si>
  <si>
    <t>PAQ9197919100</t>
  </si>
  <si>
    <t>TBA304605924107</t>
  </si>
  <si>
    <t>PAQ9251064403</t>
  </si>
  <si>
    <t>TBA304537086175</t>
  </si>
  <si>
    <t>PAQ8836512958</t>
  </si>
  <si>
    <t>1Z803R420300399114</t>
  </si>
  <si>
    <t>PAQ9103815521</t>
  </si>
  <si>
    <t>1Z6433W10369279462</t>
  </si>
  <si>
    <t>PAQ909269657</t>
  </si>
  <si>
    <t>TBA304616342848</t>
  </si>
  <si>
    <t>Jan  4 2023 10:06AM</t>
  </si>
  <si>
    <t>PAQ9318264371</t>
  </si>
  <si>
    <t>420331919214490324478745639746</t>
  </si>
  <si>
    <t>PAQ8039964522</t>
  </si>
  <si>
    <t>TBA304565913653</t>
  </si>
  <si>
    <t xml:space="preserve">LINTERNAS LED                                                                   </t>
  </si>
  <si>
    <t>PAQ9243210205</t>
  </si>
  <si>
    <t>4203319192748927005335000137298354</t>
  </si>
  <si>
    <t>PAQ8099128488</t>
  </si>
  <si>
    <t>4203319192001902406096592070553653</t>
  </si>
  <si>
    <t>PAQ8092164420</t>
  </si>
  <si>
    <t>4203319192748927005335000137400887</t>
  </si>
  <si>
    <t>PAQ8035713031</t>
  </si>
  <si>
    <t>9622001900008068136100574342685900</t>
  </si>
  <si>
    <t xml:space="preserve">COVER SENSOR                                                                    </t>
  </si>
  <si>
    <t>Jan  4 2023 10:07AM</t>
  </si>
  <si>
    <t>PAQ706803150</t>
  </si>
  <si>
    <t>TBA304530907847</t>
  </si>
  <si>
    <t>PAQ8294410205</t>
  </si>
  <si>
    <t>TBA304551677304</t>
  </si>
  <si>
    <t>PAQ850409657</t>
  </si>
  <si>
    <t>TBA304559220282</t>
  </si>
  <si>
    <t xml:space="preserve">VACCUN CLEANERS &amp;  P + PRENDA                                                   </t>
  </si>
  <si>
    <t>PAQ8559623630</t>
  </si>
  <si>
    <t>TBA304585783119</t>
  </si>
  <si>
    <t>PAQ852821058</t>
  </si>
  <si>
    <t>3436100500</t>
  </si>
  <si>
    <t>Jan  4 2023 10:08AM</t>
  </si>
  <si>
    <t>1ZYW72270335673392</t>
  </si>
  <si>
    <t>420331919400111206218856110321</t>
  </si>
  <si>
    <t>PAQ8111212137</t>
  </si>
  <si>
    <t>1ZX341F40307820079</t>
  </si>
  <si>
    <t>PAQ913084798</t>
  </si>
  <si>
    <t>1Z74V7280307607507</t>
  </si>
  <si>
    <t>PAQ8321538359</t>
  </si>
  <si>
    <t>1Z0R941R0300534407</t>
  </si>
  <si>
    <t>PAQ9185011755</t>
  </si>
  <si>
    <t>1Z093A4A0361743130</t>
  </si>
  <si>
    <t>PAQ8867464857</t>
  </si>
  <si>
    <t>1Z91V5X61332453795</t>
  </si>
  <si>
    <t>Jan  5 2023 10:34AM</t>
  </si>
  <si>
    <t>PAQ9119228079</t>
  </si>
  <si>
    <t>TBA304601908972</t>
  </si>
  <si>
    <t>PAQ9266037961</t>
  </si>
  <si>
    <t>1Z093A4A0361741070</t>
  </si>
  <si>
    <t>PAQ9098164851</t>
  </si>
  <si>
    <t>1Z093A4A0361740204</t>
  </si>
  <si>
    <t>Jan  5 2023 10:35AM</t>
  </si>
  <si>
    <t>PAQ911624781</t>
  </si>
  <si>
    <t>LP00551620036445</t>
  </si>
  <si>
    <t>PAQ9136226944</t>
  </si>
  <si>
    <t>1Z9227Y80260530366</t>
  </si>
  <si>
    <t>PAQ9165634535</t>
  </si>
  <si>
    <t>1Z443765YW34028562</t>
  </si>
  <si>
    <t>PAQ918736825</t>
  </si>
  <si>
    <t>1ZR323060313838288</t>
  </si>
  <si>
    <t>PAQ8993223623</t>
  </si>
  <si>
    <t>TBA304577067185</t>
  </si>
  <si>
    <t>PAQ852919671</t>
  </si>
  <si>
    <t>1Z2X667F0388210185</t>
  </si>
  <si>
    <t>Jan  5 2023 10:36AM</t>
  </si>
  <si>
    <t>PAQ9052964501</t>
  </si>
  <si>
    <t>TBA304605209859</t>
  </si>
  <si>
    <t>PAQ9172510514</t>
  </si>
  <si>
    <t>TBA304553496017</t>
  </si>
  <si>
    <t>1ZY488760331574358</t>
  </si>
  <si>
    <t xml:space="preserve">ARTICULO PERSONAL+PROTECTOR                                                     </t>
  </si>
  <si>
    <t>PAQ8300664355</t>
  </si>
  <si>
    <t>TBA304534266233</t>
  </si>
  <si>
    <t>PAQ7913064214</t>
  </si>
  <si>
    <t>TBA304557578773</t>
  </si>
  <si>
    <t>PAQ7952933263</t>
  </si>
  <si>
    <t>RF904472932SK</t>
  </si>
  <si>
    <t>Jan  5 2023 10:37AM</t>
  </si>
  <si>
    <t>PAQ7204434634</t>
  </si>
  <si>
    <t>420331919400111206213747259370</t>
  </si>
  <si>
    <t>PAQ8758364279</t>
  </si>
  <si>
    <t>1Z5F75Y76892169883</t>
  </si>
  <si>
    <t xml:space="preserve">CELULAR1+MAQUINA DE AFEITAR                                                     </t>
  </si>
  <si>
    <t>PAQ902351078</t>
  </si>
  <si>
    <t>1Z14V36V4237628543</t>
  </si>
  <si>
    <t>PAQ8365131975</t>
  </si>
  <si>
    <t>TBA304588325588</t>
  </si>
  <si>
    <t>PAQ8439730941</t>
  </si>
  <si>
    <t>9621091390005342539500392599339338</t>
  </si>
  <si>
    <t>Jan  5 2023 10:38AM</t>
  </si>
  <si>
    <t>PAQ8944735864</t>
  </si>
  <si>
    <t>9622001900007514523500617039857367</t>
  </si>
  <si>
    <t xml:space="preserve">TERMOSTATO + SENSORES                                                           </t>
  </si>
  <si>
    <t>PAQ706433150</t>
  </si>
  <si>
    <t>1Z2X667F0388240527</t>
  </si>
  <si>
    <t>PAQ8959633449</t>
  </si>
  <si>
    <t>420331919300120111409987574618</t>
  </si>
  <si>
    <t>PAQ7253912009</t>
  </si>
  <si>
    <t>1Z68R0R00377164079</t>
  </si>
  <si>
    <t>PAQ854425950</t>
  </si>
  <si>
    <t>1Z5R68990367163300</t>
  </si>
  <si>
    <t>Jan  5 2023 10:39AM</t>
  </si>
  <si>
    <t>PAQ7685337138</t>
  </si>
  <si>
    <t>TBA304597757929</t>
  </si>
  <si>
    <t>PAQ91132617</t>
  </si>
  <si>
    <t>4203319100019400108205497475421471</t>
  </si>
  <si>
    <t>1ZX350640319159827</t>
  </si>
  <si>
    <t>PAQ9190830949</t>
  </si>
  <si>
    <t>TBA304600719501</t>
  </si>
  <si>
    <t>PAQ927586869</t>
  </si>
  <si>
    <t>TBA304547076794</t>
  </si>
  <si>
    <t>PAQ8402714541</t>
  </si>
  <si>
    <t>9632080400686792331500627840191186</t>
  </si>
  <si>
    <t>Jan  5 2023 10:40AM</t>
  </si>
  <si>
    <t>PAQ8930064386</t>
  </si>
  <si>
    <t>TBA304606969132</t>
  </si>
  <si>
    <t>PAQ9170334634</t>
  </si>
  <si>
    <t>1ZA470V90304157019</t>
  </si>
  <si>
    <t>PAQ9057434645</t>
  </si>
  <si>
    <t>TBA304609813427</t>
  </si>
  <si>
    <t>PAQ9143423623</t>
  </si>
  <si>
    <t>1ZRY78400317271737</t>
  </si>
  <si>
    <t>Jan  5 2023 10:41AM</t>
  </si>
  <si>
    <t>PAQ9059623623</t>
  </si>
  <si>
    <t>1Z14V5350313527739</t>
  </si>
  <si>
    <t>PAQ7005637598</t>
  </si>
  <si>
    <t>1221589672990003319100392386763213</t>
  </si>
  <si>
    <t>9622001900009780098700617039855088</t>
  </si>
  <si>
    <t>PAQ715733150</t>
  </si>
  <si>
    <t>TBA304617372220</t>
  </si>
  <si>
    <t>PAQ9235827140</t>
  </si>
  <si>
    <t>1Z9853WA0302786883</t>
  </si>
  <si>
    <t>PAQ8940119113</t>
  </si>
  <si>
    <t>9622080430007970958100626427611590</t>
  </si>
  <si>
    <t>TBAMIA522421732</t>
  </si>
  <si>
    <t>TBA304598753432</t>
  </si>
  <si>
    <t>PAQ9106413901</t>
  </si>
  <si>
    <t>676225LLC</t>
  </si>
  <si>
    <t xml:space="preserve">ROPA+BASTON+SUPLEMENTOS                                                         </t>
  </si>
  <si>
    <t>PAQ9874318201</t>
  </si>
  <si>
    <t>D10013564004859</t>
  </si>
  <si>
    <t>PAQ9600264440</t>
  </si>
  <si>
    <t>1LSCY2H001C1WES</t>
  </si>
  <si>
    <t>PAQ9602564579</t>
  </si>
  <si>
    <t>1Z443765YW34588636</t>
  </si>
  <si>
    <t>PAQ9916364474</t>
  </si>
  <si>
    <t>1Z4031VF1396113279</t>
  </si>
  <si>
    <t>PAQ994061894</t>
  </si>
  <si>
    <t>D10013572567336</t>
  </si>
  <si>
    <t>PAQ9609738364</t>
  </si>
  <si>
    <t>D10013569443846</t>
  </si>
  <si>
    <t>PAQ9900117111</t>
  </si>
  <si>
    <t>1Z069V0W0319573580</t>
  </si>
  <si>
    <t>1ZF103Y8YW84647280</t>
  </si>
  <si>
    <t>PAQ0068337141</t>
  </si>
  <si>
    <t>1Z806YY41349431608</t>
  </si>
  <si>
    <t>PAQ8945722117</t>
  </si>
  <si>
    <t>D10013566408075</t>
  </si>
  <si>
    <t>PAQ9757520086</t>
  </si>
  <si>
    <t>D10013569943078</t>
  </si>
  <si>
    <t>PAQ996888279</t>
  </si>
  <si>
    <t>1222282474040003319100392660977670</t>
  </si>
  <si>
    <t>PAQ9941523639</t>
  </si>
  <si>
    <t>1ZYR24801301443773</t>
  </si>
  <si>
    <t>PAQ0258827219</t>
  </si>
  <si>
    <t>TBA304571410387</t>
  </si>
  <si>
    <t>Jan  6 2023 10:23AM</t>
  </si>
  <si>
    <t>PAQ8217130941</t>
  </si>
  <si>
    <t>TBA304606903247</t>
  </si>
  <si>
    <t>PAQ9347864324</t>
  </si>
  <si>
    <t>4203319115019405508205497484491765</t>
  </si>
  <si>
    <t>PAQ8761922114</t>
  </si>
  <si>
    <t>TBA304571913024</t>
  </si>
  <si>
    <t>PAQ9427696</t>
  </si>
  <si>
    <t>4203319115019405508205496315250595</t>
  </si>
  <si>
    <t>PAQ9516922114</t>
  </si>
  <si>
    <t>4203319115019405508205496317746607</t>
  </si>
  <si>
    <t>PAQ869726802</t>
  </si>
  <si>
    <t>420331919300120111409978239700</t>
  </si>
  <si>
    <t>PAQ9431033460</t>
  </si>
  <si>
    <t>4203319115019400108205497486226614</t>
  </si>
  <si>
    <t>PAQ958514466</t>
  </si>
  <si>
    <t>1ZW276F51300897186</t>
  </si>
  <si>
    <t>PAQ0227432198</t>
  </si>
  <si>
    <t>1Z3846EY1314316715</t>
  </si>
  <si>
    <t>PAQ0177837961</t>
  </si>
  <si>
    <t>1ZR323060313703753</t>
  </si>
  <si>
    <t>PAQ9236864324</t>
  </si>
  <si>
    <t>4203319592748927005433320003155712</t>
  </si>
  <si>
    <t>PAQ878745951</t>
  </si>
  <si>
    <t>420331919241990289103417818934</t>
  </si>
  <si>
    <t>PAQ9637065078</t>
  </si>
  <si>
    <t>US233451048AZ</t>
  </si>
  <si>
    <t>PAQ9329323638</t>
  </si>
  <si>
    <t>420331919200190242041606052676</t>
  </si>
  <si>
    <t>PAQ8668218429</t>
  </si>
  <si>
    <t>UH121424935GQ</t>
  </si>
  <si>
    <t>PAQ8728333961</t>
  </si>
  <si>
    <t>UE727065225KG</t>
  </si>
  <si>
    <t>PAQ8743764923</t>
  </si>
  <si>
    <t>US125382422SL</t>
  </si>
  <si>
    <t>PAQ8788237965</t>
  </si>
  <si>
    <t>420331919300120111410008225426</t>
  </si>
  <si>
    <t>PAQ9612021367</t>
  </si>
  <si>
    <t>420331919214490273564133634527</t>
  </si>
  <si>
    <t>PAQ9659564725</t>
  </si>
  <si>
    <t>1Z14V36V0322527039</t>
  </si>
  <si>
    <t>PAQ0209123480</t>
  </si>
  <si>
    <t>4203319115019400108205496312262505</t>
  </si>
  <si>
    <t>PAQ802829337</t>
  </si>
  <si>
    <t>420331919214490314027675614069</t>
  </si>
  <si>
    <t>PAQ9433915911</t>
  </si>
  <si>
    <t>1ZY50Y040314121370</t>
  </si>
  <si>
    <t>PAQ0195734635</t>
  </si>
  <si>
    <t>TBA304545968711</t>
  </si>
  <si>
    <t>PAQ9460711914</t>
  </si>
  <si>
    <t>1Z14V36V0326157511</t>
  </si>
  <si>
    <t>PAQ9966726957</t>
  </si>
  <si>
    <t>TBA304612587224</t>
  </si>
  <si>
    <t>PAQ9247164371</t>
  </si>
  <si>
    <t>TBA304586887865</t>
  </si>
  <si>
    <t>PAQ9335364250</t>
  </si>
  <si>
    <t>TBA304589781639</t>
  </si>
  <si>
    <t>PAQ9352923481</t>
  </si>
  <si>
    <t>4203319192748927005455000331506173</t>
  </si>
  <si>
    <t>PAQ9412464475</t>
  </si>
  <si>
    <t>TBA304582827837</t>
  </si>
  <si>
    <t>PAQ935434781</t>
  </si>
  <si>
    <t>4203319115019400108205497477397637</t>
  </si>
  <si>
    <t>PAQ8649928491</t>
  </si>
  <si>
    <t>420331919400109205568995559801</t>
  </si>
  <si>
    <t>PAQ950724781</t>
  </si>
  <si>
    <t>D10013564684403</t>
  </si>
  <si>
    <t>PAQ9029923639</t>
  </si>
  <si>
    <t>4203319115019405508205497480672830</t>
  </si>
  <si>
    <t>PAQ9335222114</t>
  </si>
  <si>
    <t>4203319115019200190105188253684710</t>
  </si>
  <si>
    <t>PAQ950221056</t>
  </si>
  <si>
    <t>TBA304582258027</t>
  </si>
  <si>
    <t>PAQ9347923630</t>
  </si>
  <si>
    <t>4203319192612902410401000390161128</t>
  </si>
  <si>
    <t>PAQ8573335908</t>
  </si>
  <si>
    <t>TBA853103511000</t>
  </si>
  <si>
    <t>PAQ9664864349</t>
  </si>
  <si>
    <t>TBA304656226763</t>
  </si>
  <si>
    <t>PAQ0278419718</t>
  </si>
  <si>
    <t>1Z9853WA0302949000</t>
  </si>
  <si>
    <t>PAQ982424781</t>
  </si>
  <si>
    <t>9632080400728957611700625369209703</t>
  </si>
  <si>
    <t>PAQ9853126957</t>
  </si>
  <si>
    <t>9622041730009569463000392812305829</t>
  </si>
  <si>
    <t>PAQ9977215758</t>
  </si>
  <si>
    <t>1Z8Y9Y200340054352</t>
  </si>
  <si>
    <t>PAQ8943718125</t>
  </si>
  <si>
    <t>1ZR323060313743362</t>
  </si>
  <si>
    <t>PAQ8975813332</t>
  </si>
  <si>
    <t>420331919205590188270011160775</t>
  </si>
  <si>
    <t>TBA304645142679</t>
  </si>
  <si>
    <t xml:space="preserve">ALEXA+ADORNO                                                                    </t>
  </si>
  <si>
    <t>PAQ0429864756</t>
  </si>
  <si>
    <t>4203319115019461208205497499091979</t>
  </si>
  <si>
    <t>PAQ966569337</t>
  </si>
  <si>
    <t>TBA304653398903</t>
  </si>
  <si>
    <t>PAQ0386810926</t>
  </si>
  <si>
    <t>TBA304643639171</t>
  </si>
  <si>
    <t>PAQ0264223325</t>
  </si>
  <si>
    <t>1Z2X7664YW66547521</t>
  </si>
  <si>
    <t>PAQ9945964990</t>
  </si>
  <si>
    <t>4203319193055903313685000067710076</t>
  </si>
  <si>
    <t>PAQ9369922436</t>
  </si>
  <si>
    <t>420331919505513671262364418307</t>
  </si>
  <si>
    <t>PAQ969413388</t>
  </si>
  <si>
    <t>9622001900005002088600591672600813</t>
  </si>
  <si>
    <t>PAQ0054764304</t>
  </si>
  <si>
    <t>4203319115019405508205496312185098</t>
  </si>
  <si>
    <t>PAQ9352765089</t>
  </si>
  <si>
    <t>1ZX341F40307842019</t>
  </si>
  <si>
    <t>PAQ0158019100</t>
  </si>
  <si>
    <t>1Z14W5601202208440</t>
  </si>
  <si>
    <t xml:space="preserve">LAVADORA ULTRASONICA                                                            </t>
  </si>
  <si>
    <t>PAQ0124323325</t>
  </si>
  <si>
    <t>4203319115019400108205496309748692</t>
  </si>
  <si>
    <t>PAQ8815622114</t>
  </si>
  <si>
    <t>D10013564658002</t>
  </si>
  <si>
    <t>PAQ910001056</t>
  </si>
  <si>
    <t>D10013562802552</t>
  </si>
  <si>
    <t>PAQ9598164522</t>
  </si>
  <si>
    <t>1Z9R4315YW28080415</t>
  </si>
  <si>
    <t>PAQ0101411914</t>
  </si>
  <si>
    <t>420331919300120111409849019301</t>
  </si>
  <si>
    <t>PAQ9374028079</t>
  </si>
  <si>
    <t>3310477096</t>
  </si>
  <si>
    <t>PAQ0090413224</t>
  </si>
  <si>
    <t>TBA304594359491</t>
  </si>
  <si>
    <t xml:space="preserve">LAVAMANOS PORTABLE                                                              </t>
  </si>
  <si>
    <t>PAQ032451061</t>
  </si>
  <si>
    <t>4203319192419999954993573279381932</t>
  </si>
  <si>
    <t>PAQ885769498</t>
  </si>
  <si>
    <t>1Z4415780300545895</t>
  </si>
  <si>
    <t>PAQ0209222117</t>
  </si>
  <si>
    <t>1Z5AR5050314381838</t>
  </si>
  <si>
    <t>1Z3Y1882YW33459751</t>
  </si>
  <si>
    <t>PAQ019055945</t>
  </si>
  <si>
    <t>1221589673290003319100392524368370</t>
  </si>
  <si>
    <t>PAQ8852217111</t>
  </si>
  <si>
    <t>9622001900004737138500615737683167</t>
  </si>
  <si>
    <t>PAQ828193150</t>
  </si>
  <si>
    <t>9622001900000991983500574342695327</t>
  </si>
  <si>
    <t>PAQ704113150</t>
  </si>
  <si>
    <t>420331919374810912401428229725</t>
  </si>
  <si>
    <t>PAQ857133150</t>
  </si>
  <si>
    <t>1Z47YY290327119279</t>
  </si>
  <si>
    <t>PAQ9280222117</t>
  </si>
  <si>
    <t>1Z62X7940320025061</t>
  </si>
  <si>
    <t>PAQ898151076</t>
  </si>
  <si>
    <t>9622080430007113041000614522659205</t>
  </si>
  <si>
    <t>PAQ998847170</t>
  </si>
  <si>
    <t>D10013571220729</t>
  </si>
  <si>
    <t>PAQ9992365082</t>
  </si>
  <si>
    <t>TBA304577465165</t>
  </si>
  <si>
    <t>PAQ9309310205</t>
  </si>
  <si>
    <t>1Z443765YW34085876</t>
  </si>
  <si>
    <t>PAQ0078964560</t>
  </si>
  <si>
    <t>TBA304619913476</t>
  </si>
  <si>
    <t>PAQ0377824915</t>
  </si>
  <si>
    <t>4203319192748927005455000331463544</t>
  </si>
  <si>
    <t>PAQ9463326146</t>
  </si>
  <si>
    <t>420331919200190320071504233911</t>
  </si>
  <si>
    <t>PAQ9546728079</t>
  </si>
  <si>
    <t>1Z099Y8V0341646103</t>
  </si>
  <si>
    <t>PAQ9051496</t>
  </si>
  <si>
    <t>1Z099Y8V0341803657</t>
  </si>
  <si>
    <t>PAQ0052230949</t>
  </si>
  <si>
    <t>LS584373215NL</t>
  </si>
  <si>
    <t>PAQ8576664429</t>
  </si>
  <si>
    <t>420331919214490318051300510989</t>
  </si>
  <si>
    <t>PAQ8568564828</t>
  </si>
  <si>
    <t>1Z1492510359926334</t>
  </si>
  <si>
    <t xml:space="preserve">REPUESTO DE NEVERA                                                              </t>
  </si>
  <si>
    <t>PAQ984237160</t>
  </si>
  <si>
    <t>420331269361289677017237063230</t>
  </si>
  <si>
    <t xml:space="preserve">SOPORTE PARA MONITORES                                                          </t>
  </si>
  <si>
    <t>PAQ960429456</t>
  </si>
  <si>
    <t>420331919410836106051238088050</t>
  </si>
  <si>
    <t>1Z5R68980386998732</t>
  </si>
  <si>
    <t>PAQ0010664304</t>
  </si>
  <si>
    <t>1ZF5Y3330395262734</t>
  </si>
  <si>
    <t>PAQ0020522280</t>
  </si>
  <si>
    <t>TBAMIA522420170</t>
  </si>
  <si>
    <t>PAQ9218764955</t>
  </si>
  <si>
    <t>1Z0R44A11337420488</t>
  </si>
  <si>
    <t>PAQ023169498</t>
  </si>
  <si>
    <t>TBA304514674659</t>
  </si>
  <si>
    <t>PAQ960837170</t>
  </si>
  <si>
    <t>TBA304666254215</t>
  </si>
  <si>
    <t>PAQ0448023630</t>
  </si>
  <si>
    <t>TBA304645348031</t>
  </si>
  <si>
    <t>PAQ0432637147</t>
  </si>
  <si>
    <t>TBA304616904434</t>
  </si>
  <si>
    <t xml:space="preserve">PORTA BEBE+TERMOMETRO                                                           </t>
  </si>
  <si>
    <t>PAQ0339564600</t>
  </si>
  <si>
    <t>1Z5966E40319918814</t>
  </si>
  <si>
    <t>PAQ990078450</t>
  </si>
  <si>
    <t>D10013566003304</t>
  </si>
  <si>
    <t>PAQ8835564478</t>
  </si>
  <si>
    <t>1ZX8484V0201912555</t>
  </si>
  <si>
    <t>PAQ0083929720</t>
  </si>
  <si>
    <t>420331269274890272309538842358</t>
  </si>
  <si>
    <t>PAQ0205734535</t>
  </si>
  <si>
    <t>1Z449RX81329412390</t>
  </si>
  <si>
    <t xml:space="preserve">CABLE + SOPORTE                                                                 </t>
  </si>
  <si>
    <t>PAQ9895421228</t>
  </si>
  <si>
    <t>420331919214490240609258848700</t>
  </si>
  <si>
    <t>PAQ9388138243</t>
  </si>
  <si>
    <t>420331919214490309050536592471</t>
  </si>
  <si>
    <t>PAQ9498717111</t>
  </si>
  <si>
    <t>4203319192748909900872543516932633</t>
  </si>
  <si>
    <t>PAQ9388713317</t>
  </si>
  <si>
    <t>4203319192612902410401000393734961</t>
  </si>
  <si>
    <t>9162952385</t>
  </si>
  <si>
    <t>PAQ0351523639</t>
  </si>
  <si>
    <t>1221589673440003319100392549641386</t>
  </si>
  <si>
    <t>PAQ8863064522</t>
  </si>
  <si>
    <t>1Z9853WA0302900767</t>
  </si>
  <si>
    <t>PAQ8936418017</t>
  </si>
  <si>
    <t>1Z98559X1304695776</t>
  </si>
  <si>
    <t>PAQ9978329329</t>
  </si>
  <si>
    <t>1Z39R5251317289152</t>
  </si>
  <si>
    <t>PAQ9950927219</t>
  </si>
  <si>
    <t>1Z6433W10369278552</t>
  </si>
  <si>
    <t>PAQ8907164813</t>
  </si>
  <si>
    <t>4203319115019405508205496311907059</t>
  </si>
  <si>
    <t>PAQ8682322114</t>
  </si>
  <si>
    <t>1Z52159RYW34652564</t>
  </si>
  <si>
    <t>PAQ0120834645</t>
  </si>
  <si>
    <t>1Z069V0W0306952177</t>
  </si>
  <si>
    <t>PAQ9894234656</t>
  </si>
  <si>
    <t>D10013564114476</t>
  </si>
  <si>
    <t>1Z069V0W0318617776</t>
  </si>
  <si>
    <t>PAQ9920721370</t>
  </si>
  <si>
    <t>D10013571496883</t>
  </si>
  <si>
    <t>PAQ9988215900</t>
  </si>
  <si>
    <t>420331269374889677016918538391</t>
  </si>
  <si>
    <t>PAQ825289456</t>
  </si>
  <si>
    <t>D10013558756200</t>
  </si>
  <si>
    <t>PAQ9996364793</t>
  </si>
  <si>
    <t>D10013563980018</t>
  </si>
  <si>
    <t>PAQ9574764478</t>
  </si>
  <si>
    <t>1Z0R941R0300538314</t>
  </si>
  <si>
    <t xml:space="preserve">ADAPTADOR+ID LABORATORIO                                                        </t>
  </si>
  <si>
    <t>PAQ0044410552</t>
  </si>
  <si>
    <t>TBA304568314654</t>
  </si>
  <si>
    <t>PAQ944184781</t>
  </si>
  <si>
    <t>1ZX301R40306330496</t>
  </si>
  <si>
    <t>PAQ9946834635</t>
  </si>
  <si>
    <t>4203319192612901859507000831542654</t>
  </si>
  <si>
    <t>PAQ955667750</t>
  </si>
  <si>
    <t>4203319115019405508205496315293301</t>
  </si>
  <si>
    <t>PAQ8621922114</t>
  </si>
  <si>
    <t>1ZX350640319200236</t>
  </si>
  <si>
    <t>PAQ005414447</t>
  </si>
  <si>
    <t>TBAMIA522419899</t>
  </si>
  <si>
    <t>4203319115019405508205497480031675</t>
  </si>
  <si>
    <t>PAQ8655922114</t>
  </si>
  <si>
    <t>TBA304596542679</t>
  </si>
  <si>
    <t>PAQ9580038363</t>
  </si>
  <si>
    <t>1Z62Y1Y80258903478</t>
  </si>
  <si>
    <t>PAQ0169815521</t>
  </si>
  <si>
    <t>420331919374810912401433894796</t>
  </si>
  <si>
    <t>PAQ9469522114</t>
  </si>
  <si>
    <t>1Z0V89980205826896</t>
  </si>
  <si>
    <t>PAQ0068923630</t>
  </si>
  <si>
    <t>1Z449V590356377174</t>
  </si>
  <si>
    <t>PAQ0224164747</t>
  </si>
  <si>
    <t>420331919361210914350015018117</t>
  </si>
  <si>
    <t>PAQ9018228312</t>
  </si>
  <si>
    <t>LS384715047NL</t>
  </si>
  <si>
    <t>PAQ8576321357</t>
  </si>
  <si>
    <t>D10013562524932</t>
  </si>
  <si>
    <t>PAQ9822418128</t>
  </si>
  <si>
    <t>TBA304651181954</t>
  </si>
  <si>
    <t>Jan 13 2023  2:59PM</t>
  </si>
  <si>
    <t>PAQ3765735955</t>
  </si>
  <si>
    <t>TBA304788939398</t>
  </si>
  <si>
    <t>PAQ4530533518</t>
  </si>
  <si>
    <t>TBA304746680078</t>
  </si>
  <si>
    <t>PAQ3887938412</t>
  </si>
  <si>
    <t>420331919400111206213255026051</t>
  </si>
  <si>
    <t>Jan 13 2023  3:02PM</t>
  </si>
  <si>
    <t>PAQ305392807</t>
  </si>
  <si>
    <t>420331919214490240609536585044</t>
  </si>
  <si>
    <t>PAQ410668489</t>
  </si>
  <si>
    <t>420331919400111206218843264778</t>
  </si>
  <si>
    <t>PAQ4780228520</t>
  </si>
  <si>
    <t>4203319115019400108205496331711169</t>
  </si>
  <si>
    <t>PAQ2865759291</t>
  </si>
  <si>
    <t>1LSCYN1001DV43E</t>
  </si>
  <si>
    <t>Jan 13 2023  3:03PM</t>
  </si>
  <si>
    <t>PAQ4663112164</t>
  </si>
  <si>
    <t>TBA304771983947</t>
  </si>
  <si>
    <t>PAQ384488484</t>
  </si>
  <si>
    <t>420331919214490314027677544012</t>
  </si>
  <si>
    <t>PAQ3530627384</t>
  </si>
  <si>
    <t>420331919214490327618000638689</t>
  </si>
  <si>
    <t>PAQ4983023714</t>
  </si>
  <si>
    <t>420331919214490280018618492565</t>
  </si>
  <si>
    <t>Jan 13 2023  3:07PM</t>
  </si>
  <si>
    <t>PAQ3558817167</t>
  </si>
  <si>
    <t>LP00553717590969</t>
  </si>
  <si>
    <t>PAQ5011860207</t>
  </si>
  <si>
    <t>420331919400111206218841870537</t>
  </si>
  <si>
    <t>PAQ3829517167</t>
  </si>
  <si>
    <t>420331919200190242041940620630</t>
  </si>
  <si>
    <t>PAQ4922913387</t>
  </si>
  <si>
    <t>4203319192748902410411000395367917</t>
  </si>
  <si>
    <t>PAQ4033621411</t>
  </si>
  <si>
    <t>420331919400109206094260007450</t>
  </si>
  <si>
    <t>PAQ5002823700</t>
  </si>
  <si>
    <t>LP00552443232514</t>
  </si>
  <si>
    <t xml:space="preserve">COVER + LLAVERO                                                                 </t>
  </si>
  <si>
    <t>PAQ4678323686</t>
  </si>
  <si>
    <t>TBA304730260937</t>
  </si>
  <si>
    <t>Jan 13 2023  3:09PM</t>
  </si>
  <si>
    <t>PAQ3670038089</t>
  </si>
  <si>
    <t>295642N-2</t>
  </si>
  <si>
    <t>Jan 13 2023  3:10PM</t>
  </si>
  <si>
    <t>PAQ258604049</t>
  </si>
  <si>
    <t>4203319115019449008205496334348654</t>
  </si>
  <si>
    <t>Jan 13 2023  3:11PM</t>
  </si>
  <si>
    <t>PAQ443452327</t>
  </si>
  <si>
    <t>420331919400109105114009493343</t>
  </si>
  <si>
    <t>PAQ395938957</t>
  </si>
  <si>
    <t>LS588291128NL</t>
  </si>
  <si>
    <t>PAQ4405922514</t>
  </si>
  <si>
    <t>420331269374889677017239540308</t>
  </si>
  <si>
    <t>PAQ4140628522</t>
  </si>
  <si>
    <t>4203319115019400108205497521803909</t>
  </si>
  <si>
    <t>Jan 13 2023  3:13PM</t>
  </si>
  <si>
    <t>PAQ4773628527</t>
  </si>
  <si>
    <t>4203319192612903029613543400463783</t>
  </si>
  <si>
    <t>PAQ4694524980</t>
  </si>
  <si>
    <t>1Z098T3T0387205459</t>
  </si>
  <si>
    <t>PAQ4522730238</t>
  </si>
  <si>
    <t>LP00552353599086</t>
  </si>
  <si>
    <t>PAQ4592132259</t>
  </si>
  <si>
    <t>TBA304776632463</t>
  </si>
  <si>
    <t>Jan 13 2023  3:23PM</t>
  </si>
  <si>
    <t>PAQ4515737198</t>
  </si>
  <si>
    <t>TBA304763427187</t>
  </si>
  <si>
    <t>Jan 13 2023  3:24PM</t>
  </si>
  <si>
    <t>PAQ4592837182</t>
  </si>
  <si>
    <t>TBA304759417731</t>
  </si>
  <si>
    <t>PAQ4545337626</t>
  </si>
  <si>
    <t>TBA304761246415</t>
  </si>
  <si>
    <t>PAQ457051131</t>
  </si>
  <si>
    <t>TBA304766407757</t>
  </si>
  <si>
    <t>PAQ5099626657</t>
  </si>
  <si>
    <t>TBA304780980587</t>
  </si>
  <si>
    <t>PAQ4508460931</t>
  </si>
  <si>
    <t>1ZW37E820344487157</t>
  </si>
  <si>
    <t>Jan 13 2023  3:26PM</t>
  </si>
  <si>
    <t>PAQ4975838375</t>
  </si>
  <si>
    <t>420331269374889677017341514181</t>
  </si>
  <si>
    <t>PAQ4622024964</t>
  </si>
  <si>
    <t>TBA304777358590</t>
  </si>
  <si>
    <t>PAQ4527424940</t>
  </si>
  <si>
    <t>420331269341989677005285340552</t>
  </si>
  <si>
    <t>PAQ3505421384</t>
  </si>
  <si>
    <t>1Z066W6E1393581066</t>
  </si>
  <si>
    <t>PAQ4972532742</t>
  </si>
  <si>
    <t>TBA304746413531</t>
  </si>
  <si>
    <t>PAQ457411089</t>
  </si>
  <si>
    <t>1ZY5A7331309259656</t>
  </si>
  <si>
    <t>Jan 13 2023  3:29PM</t>
  </si>
  <si>
    <t>PAQ4831761807</t>
  </si>
  <si>
    <t>TBA304795082701</t>
  </si>
  <si>
    <t>PAQ5032820652</t>
  </si>
  <si>
    <t>4203319192612902410402000396198899</t>
  </si>
  <si>
    <t>PAQ4490324991</t>
  </si>
  <si>
    <t>420331919400114902891112626538</t>
  </si>
  <si>
    <t>Jan 13 2023  3:30PM</t>
  </si>
  <si>
    <t>PAQ4680122521</t>
  </si>
  <si>
    <t>1Z6A08X20368597749</t>
  </si>
  <si>
    <t>Jan 13 2023  3:36PM</t>
  </si>
  <si>
    <t>TBA304777026270</t>
  </si>
  <si>
    <t>PAQ5044120077</t>
  </si>
  <si>
    <t>TBA304777087059</t>
  </si>
  <si>
    <t>Jan 13 2023  3:37PM</t>
  </si>
  <si>
    <t>PAQ4541421390</t>
  </si>
  <si>
    <t>TBA304741011405</t>
  </si>
  <si>
    <t>PAQ4573324994</t>
  </si>
  <si>
    <t>420331269261290278833918436946</t>
  </si>
  <si>
    <t>PAQ3944927350</t>
  </si>
  <si>
    <t>TBA304785274332</t>
  </si>
  <si>
    <t>PAQ4541311025</t>
  </si>
  <si>
    <t>TBA304763761536</t>
  </si>
  <si>
    <t>PAQ4532828513</t>
  </si>
  <si>
    <t>1LSCYK301346624</t>
  </si>
  <si>
    <t>PAQ4839222507</t>
  </si>
  <si>
    <t>4203319192748909900872543441030060</t>
  </si>
  <si>
    <t>PAQ3985536433</t>
  </si>
  <si>
    <t>420331919361210912401491635861</t>
  </si>
  <si>
    <t>PAQ4114224218</t>
  </si>
  <si>
    <t xml:space="preserve"> 1ZX226V50340297598</t>
  </si>
  <si>
    <t>PAQ5009761196</t>
  </si>
  <si>
    <t>TBA304725728813</t>
  </si>
  <si>
    <t>PAQ3736328564</t>
  </si>
  <si>
    <t>420331919212490327618000131663</t>
  </si>
  <si>
    <t>PAQ3827528559</t>
  </si>
  <si>
    <t>1ZW6535X1350577313</t>
  </si>
  <si>
    <t>Jan 13 2023  3:39PM</t>
  </si>
  <si>
    <t>TBA304792710024</t>
  </si>
  <si>
    <t>PAQ4593132244</t>
  </si>
  <si>
    <t>TBA304776146468</t>
  </si>
  <si>
    <t>Jan 13 2023  3:41PM</t>
  </si>
  <si>
    <t>PAQ4577259374</t>
  </si>
  <si>
    <t>LP00552476645572</t>
  </si>
  <si>
    <t>PAQ461394865</t>
  </si>
  <si>
    <t>LP00553174503240</t>
  </si>
  <si>
    <t>PAQ4672359494</t>
  </si>
  <si>
    <t>TBA304782145060</t>
  </si>
  <si>
    <t>PAQ4606161187</t>
  </si>
  <si>
    <t>420331919405511109483583528133</t>
  </si>
  <si>
    <t>PAQ4186261807</t>
  </si>
  <si>
    <t>TBA304763827294</t>
  </si>
  <si>
    <t>PAQ457021125</t>
  </si>
  <si>
    <t>TBA304766245634</t>
  </si>
  <si>
    <t>PAQ4556218412</t>
  </si>
  <si>
    <t>420331919400111206213250091757</t>
  </si>
  <si>
    <t>Jan 13 2023  3:42PM</t>
  </si>
  <si>
    <t>PAQ3898110226</t>
  </si>
  <si>
    <t>420331919274890278833918800620</t>
  </si>
  <si>
    <t>PAQ4489823659</t>
  </si>
  <si>
    <t>TBAMIA522500030</t>
  </si>
  <si>
    <t>PAQ5013915924</t>
  </si>
  <si>
    <t>420331919214490324478749764550</t>
  </si>
  <si>
    <t>PAQ3491360654</t>
  </si>
  <si>
    <t>TBA304764094660</t>
  </si>
  <si>
    <t>PAQ4546128523</t>
  </si>
  <si>
    <t>4203319115019400108205496335284423</t>
  </si>
  <si>
    <t>Jan 13 2023  3:43PM</t>
  </si>
  <si>
    <t>PAQ4817322485</t>
  </si>
  <si>
    <t>TBA304776129814</t>
  </si>
  <si>
    <t>PAQ4568761120</t>
  </si>
  <si>
    <t>420331919349020111410032404592</t>
  </si>
  <si>
    <t>PAQ4027430976</t>
  </si>
  <si>
    <t>420331919214490327618000311384</t>
  </si>
  <si>
    <t>PAQ3931332286</t>
  </si>
  <si>
    <t>17749</t>
  </si>
  <si>
    <t>PAQ3782560653</t>
  </si>
  <si>
    <t>TBA304726156165</t>
  </si>
  <si>
    <t>Jan 13 2023  3:45PM</t>
  </si>
  <si>
    <t>PAQ4579816392</t>
  </si>
  <si>
    <t>420331269374889677017258463282</t>
  </si>
  <si>
    <t xml:space="preserve">COVER+COSMETICOS                                                                </t>
  </si>
  <si>
    <t>PAQ3516918162</t>
  </si>
  <si>
    <t>1ZX3W9160301745364</t>
  </si>
  <si>
    <t>PAQ498918526</t>
  </si>
  <si>
    <t>420331269374889677017322029833</t>
  </si>
  <si>
    <t>PAQ3493232234</t>
  </si>
  <si>
    <t>1Z01R6200200845215</t>
  </si>
  <si>
    <t>PAQ496344817</t>
  </si>
  <si>
    <t>TBA304778862550</t>
  </si>
  <si>
    <t>PAQ4536617458</t>
  </si>
  <si>
    <t>TBA304782010336</t>
  </si>
  <si>
    <t>PAQ4570360039</t>
  </si>
  <si>
    <t>TBA304762336929</t>
  </si>
  <si>
    <t>Jan 13 2023  3:46PM</t>
  </si>
  <si>
    <t>PAQ4548022489</t>
  </si>
  <si>
    <t>1Z0R941R0300729699</t>
  </si>
  <si>
    <t>PAQ4520823731</t>
  </si>
  <si>
    <t>1ZR323060315148001</t>
  </si>
  <si>
    <t>PAQ5014960528</t>
  </si>
  <si>
    <t>TBA304800608140</t>
  </si>
  <si>
    <t>PAQ5065519149</t>
  </si>
  <si>
    <t>TBA304780736399</t>
  </si>
  <si>
    <t>PAQ4560114558</t>
  </si>
  <si>
    <t>TBA304761592789</t>
  </si>
  <si>
    <t xml:space="preserve">COVER+ACC CABELLO                                                               </t>
  </si>
  <si>
    <t>Jan 13 2023  3:47PM</t>
  </si>
  <si>
    <t>PAQ4544721390</t>
  </si>
  <si>
    <t>420331919241990289103418075541</t>
  </si>
  <si>
    <t>PAQ3949316392</t>
  </si>
  <si>
    <t>4203319192748909840835553001851309</t>
  </si>
  <si>
    <t>PAQ4673315918</t>
  </si>
  <si>
    <t>TBA304740027720</t>
  </si>
  <si>
    <t>PAQ4558029771</t>
  </si>
  <si>
    <t>4203319115019400108205497525624890</t>
  </si>
  <si>
    <t>Jan 13 2023  3:48PM</t>
  </si>
  <si>
    <t>PAQ4901028520</t>
  </si>
  <si>
    <t>4203319115019400108205497513891778</t>
  </si>
  <si>
    <t>PAQ4586117180</t>
  </si>
  <si>
    <t>4203319192748902410411000395392513</t>
  </si>
  <si>
    <t>PAQ4511723653</t>
  </si>
  <si>
    <t>4203319115019400108205496347890469</t>
  </si>
  <si>
    <t>PAQ3374822973</t>
  </si>
  <si>
    <t>4203319115019400108205496345358343</t>
  </si>
  <si>
    <t>Jan 13 2023  3:53PM</t>
  </si>
  <si>
    <t>PAQ4086630235</t>
  </si>
  <si>
    <t>4203319192144903245036910014739615</t>
  </si>
  <si>
    <t>PAQ4200412978</t>
  </si>
  <si>
    <t>420331919300120111410036519719</t>
  </si>
  <si>
    <t>PAQ3534261208</t>
  </si>
  <si>
    <t>TBA304775217255</t>
  </si>
  <si>
    <t>PAQ4582728569</t>
  </si>
  <si>
    <t>4203319115019400108205496348552458</t>
  </si>
  <si>
    <t>PAQ454461155</t>
  </si>
  <si>
    <t>LP00553376307370</t>
  </si>
  <si>
    <t>PAQ4596532259</t>
  </si>
  <si>
    <t>LP00552878048307</t>
  </si>
  <si>
    <t>Jan 13 2023  3:55PM</t>
  </si>
  <si>
    <t>PAQ4763160207</t>
  </si>
  <si>
    <t>4203319192748927005850000001895461</t>
  </si>
  <si>
    <t>PAQ396302825</t>
  </si>
  <si>
    <t>LP00553043805043</t>
  </si>
  <si>
    <t>PAQ457477237</t>
  </si>
  <si>
    <t>4203319192748902410401000393089029</t>
  </si>
  <si>
    <t>PAQ431298489</t>
  </si>
  <si>
    <t>420331919214490324478810545330</t>
  </si>
  <si>
    <t>PAQ4172260594</t>
  </si>
  <si>
    <t>420331919274890109524042090919</t>
  </si>
  <si>
    <t>PAQ464448489</t>
  </si>
  <si>
    <t>420331919200190242041940100996</t>
  </si>
  <si>
    <t>PAQ3555415919</t>
  </si>
  <si>
    <t>4203319192748902410401000396604915</t>
  </si>
  <si>
    <t>PAQ493589680</t>
  </si>
  <si>
    <t>420331919400136105155016433201</t>
  </si>
  <si>
    <t>PAQ4189933484</t>
  </si>
  <si>
    <t>420331919500115913173009324300</t>
  </si>
  <si>
    <t>Jan 13 2023  3:56PM</t>
  </si>
  <si>
    <t>PAQ4775917180</t>
  </si>
  <si>
    <t>TBA304729162706</t>
  </si>
  <si>
    <t>Jan 13 2023  4:15PM</t>
  </si>
  <si>
    <t>PAQ3656735180</t>
  </si>
  <si>
    <t>1Z02V8A70318894268</t>
  </si>
  <si>
    <t>PAQ4930522973</t>
  </si>
  <si>
    <t>1Z6226W20302473187</t>
  </si>
  <si>
    <t>PAQ4229411004</t>
  </si>
  <si>
    <t>9632001960695160372000393135947153</t>
  </si>
  <si>
    <t>PAQ5514830238</t>
  </si>
  <si>
    <t>9622080430004952476700621754488139</t>
  </si>
  <si>
    <t>PAQ4999528520</t>
  </si>
  <si>
    <t>6959844463</t>
  </si>
  <si>
    <t>PAQ5206331027</t>
  </si>
  <si>
    <t>420331269361289677017426938417</t>
  </si>
  <si>
    <t>PAQ4148530973</t>
  </si>
  <si>
    <t>1Z02V8A70309891091</t>
  </si>
  <si>
    <t>PAQ4986222973</t>
  </si>
  <si>
    <t>TBA304794138882</t>
  </si>
  <si>
    <t>PAQ5120331485</t>
  </si>
  <si>
    <t>1Z8Y82E90308582045</t>
  </si>
  <si>
    <t>Jan 14 2023  7:20AM</t>
  </si>
  <si>
    <t>PAQ5567516397</t>
  </si>
  <si>
    <t>9621001970004603706500623927623532</t>
  </si>
  <si>
    <t xml:space="preserve">MAQUINA DE HUMO                                                                 </t>
  </si>
  <si>
    <t>PAQ5465419148</t>
  </si>
  <si>
    <t>105572</t>
  </si>
  <si>
    <t>Jan 14 2023  7:21AM</t>
  </si>
  <si>
    <t>PAQ5180529741</t>
  </si>
  <si>
    <t>105576</t>
  </si>
  <si>
    <t>PAQ5181160849</t>
  </si>
  <si>
    <t>105583</t>
  </si>
  <si>
    <t>105568</t>
  </si>
  <si>
    <t>PAQ5180034669</t>
  </si>
  <si>
    <t>9552514285</t>
  </si>
  <si>
    <t>PAQ4635232715</t>
  </si>
  <si>
    <t>1ZX2W4244290981748</t>
  </si>
  <si>
    <t>PAQ5741113401</t>
  </si>
  <si>
    <t>TBA304763672374</t>
  </si>
  <si>
    <t>PAQ5009133476</t>
  </si>
  <si>
    <t>TBA304774410486</t>
  </si>
  <si>
    <t>PAQ4351215150</t>
  </si>
  <si>
    <t>676372LLC</t>
  </si>
  <si>
    <t>PAQ4394420650</t>
  </si>
  <si>
    <t>1Z02V8A70325459046</t>
  </si>
  <si>
    <t xml:space="preserve">MOCHILA PARA PALO DE GOLF                                                       </t>
  </si>
  <si>
    <t>PAQ5196522973</t>
  </si>
  <si>
    <t>1Z02V8A70335351277</t>
  </si>
  <si>
    <t>PAQ5165922973</t>
  </si>
  <si>
    <t>1Z602RA40361277972</t>
  </si>
  <si>
    <t>PAQ4418637149</t>
  </si>
  <si>
    <t>9632001960722629035700393117187373</t>
  </si>
  <si>
    <t>PAQ5428617188</t>
  </si>
  <si>
    <t>1ZE220W10345414753</t>
  </si>
  <si>
    <t>PAQ5178832280</t>
  </si>
  <si>
    <t>TBA304781909230</t>
  </si>
  <si>
    <t>PAQ513369704</t>
  </si>
  <si>
    <t>TBA304795959371</t>
  </si>
  <si>
    <t>PAQ5112035947</t>
  </si>
  <si>
    <t>1Z654VX00391707186</t>
  </si>
  <si>
    <t>PAQ4430915961</t>
  </si>
  <si>
    <t>1Z2X02430304404128</t>
  </si>
  <si>
    <t>PAQ5829032283</t>
  </si>
  <si>
    <t>TBAMIA522507738</t>
  </si>
  <si>
    <t>PAQ5308816424</t>
  </si>
  <si>
    <t>1865140255-1</t>
  </si>
  <si>
    <t>PAQ532127206</t>
  </si>
  <si>
    <t>674462LLC</t>
  </si>
  <si>
    <t>PAQ1913431481</t>
  </si>
  <si>
    <t>9622001900006939983100393008301788</t>
  </si>
  <si>
    <t>PAQ4872220650</t>
  </si>
  <si>
    <t>676367LLC</t>
  </si>
  <si>
    <t>Jan 14 2023  7:30AM</t>
  </si>
  <si>
    <t>PAQ425029704</t>
  </si>
  <si>
    <t>1ZXX00970312085224</t>
  </si>
  <si>
    <t>PAQ5503324999</t>
  </si>
  <si>
    <t>108680066</t>
  </si>
  <si>
    <t xml:space="preserve">AMORTIGUADOR STRUT                                                              </t>
  </si>
  <si>
    <t>PAQ2293726642</t>
  </si>
  <si>
    <t>676373LLC</t>
  </si>
  <si>
    <t>PAQ4394720650</t>
  </si>
  <si>
    <t>1Z92EY530336723094</t>
  </si>
  <si>
    <t>PAQ517917198</t>
  </si>
  <si>
    <t>1Z02V8A70308794788</t>
  </si>
  <si>
    <t>PAQ5183122973</t>
  </si>
  <si>
    <t>TBA304788520554</t>
  </si>
  <si>
    <t>Jan 14 2023  7:46AM</t>
  </si>
  <si>
    <t>PAQ4335523657</t>
  </si>
  <si>
    <t>9622080430009612626000393069057442</t>
  </si>
  <si>
    <t>PAQ4676030996</t>
  </si>
  <si>
    <t>1Z14V36V0336738660</t>
  </si>
  <si>
    <t>Jan 14 2023  7:58AM</t>
  </si>
  <si>
    <t>TBA304729417754</t>
  </si>
  <si>
    <t>PAQ4190230985</t>
  </si>
  <si>
    <t>TBA304780192340</t>
  </si>
  <si>
    <t>Jan 14 2023  8:06AM</t>
  </si>
  <si>
    <t>PAQ5136320180</t>
  </si>
  <si>
    <t>1Z4998X30320703166</t>
  </si>
  <si>
    <t>Jan 14 2023  8:07AM</t>
  </si>
  <si>
    <t>PAQ5535124935</t>
  </si>
  <si>
    <t>TBAMIA522498888</t>
  </si>
  <si>
    <t>Jan 14 2023  8:09AM</t>
  </si>
  <si>
    <t>PAQ5332930235</t>
  </si>
  <si>
    <t>1195266480790003319100623927300875</t>
  </si>
  <si>
    <t>PAQ4064619148</t>
  </si>
  <si>
    <t>1Z52159RYW35464159</t>
  </si>
  <si>
    <t>PAQ516639711</t>
  </si>
  <si>
    <t>TBA304761394976</t>
  </si>
  <si>
    <t>Jan 14 2023  8:10AM</t>
  </si>
  <si>
    <t>PAQ4408321401</t>
  </si>
  <si>
    <t>TBA304811557242</t>
  </si>
  <si>
    <t xml:space="preserve">TECLADO DCOMP+ACC PUERTA                                                        </t>
  </si>
  <si>
    <t>Jan 14 2023  8:11AM</t>
  </si>
  <si>
    <t>PAQ5179213089</t>
  </si>
  <si>
    <t>1Z0EE7720303512300</t>
  </si>
  <si>
    <t>PAQ5559818409</t>
  </si>
  <si>
    <t>TBA304826865724</t>
  </si>
  <si>
    <t>PAQ5711417148</t>
  </si>
  <si>
    <t>420331919261290316858911315004</t>
  </si>
  <si>
    <t>Jan 14 2023  8:14AM</t>
  </si>
  <si>
    <t>PAQ468409722</t>
  </si>
  <si>
    <t>1ZX341F40308119264</t>
  </si>
  <si>
    <t>PAQ5532659828</t>
  </si>
  <si>
    <t>1Z1VX8370398770405</t>
  </si>
  <si>
    <t>PAQ7500431481</t>
  </si>
  <si>
    <t>9552514285-1</t>
  </si>
  <si>
    <t xml:space="preserve">VALVULAS+CILINDROS+APLICACIONES                                                 </t>
  </si>
  <si>
    <t>PAQ5184732715</t>
  </si>
  <si>
    <t>1Z1VX8370399475198</t>
  </si>
  <si>
    <t>PAQ7499831481</t>
  </si>
  <si>
    <t>1Z1VX8370398168012</t>
  </si>
  <si>
    <t>PAQ7500931481</t>
  </si>
  <si>
    <t>TBA304805462090</t>
  </si>
  <si>
    <t>PAQ5229920092</t>
  </si>
  <si>
    <t>1001891780760003319100627372257163</t>
  </si>
  <si>
    <t>PAQ2201024220</t>
  </si>
  <si>
    <t>TBA304815480538</t>
  </si>
  <si>
    <t>Jan 14 2023  8:16AM</t>
  </si>
  <si>
    <t>PAQ5848322521</t>
  </si>
  <si>
    <t>420331269361289677017477704207</t>
  </si>
  <si>
    <t>Jan 14 2023  8:17AM</t>
  </si>
  <si>
    <t>PAQ4903827342</t>
  </si>
  <si>
    <t>1222282481490003319100393154815768</t>
  </si>
  <si>
    <t>Jan 14 2023  8:20AM</t>
  </si>
  <si>
    <t>PAQ5326412189</t>
  </si>
  <si>
    <t>TBA304796310187</t>
  </si>
  <si>
    <t>PAQ5123926157</t>
  </si>
  <si>
    <t>1Z81RF020379371399</t>
  </si>
  <si>
    <t>PAQ5583913904</t>
  </si>
  <si>
    <t>TBA864701468000</t>
  </si>
  <si>
    <t>PAQ5279914556</t>
  </si>
  <si>
    <t>9622085030005520042500393204996442</t>
  </si>
  <si>
    <t>PAQ4689534666</t>
  </si>
  <si>
    <t>1Z45EE190356250264</t>
  </si>
  <si>
    <t xml:space="preserve">ACC PARA AUTO+BOTEBASURA                                                        </t>
  </si>
  <si>
    <t>PAQ558037198</t>
  </si>
  <si>
    <t>TBA304811504575</t>
  </si>
  <si>
    <t>PAQ514124048</t>
  </si>
  <si>
    <t>TBA304797988443</t>
  </si>
  <si>
    <t xml:space="preserve">DESODORANTES+DISPENZADOR                                                        </t>
  </si>
  <si>
    <t>PAQ515691915</t>
  </si>
  <si>
    <t>1ZV7Y8660417057825</t>
  </si>
  <si>
    <t>PAQ553854831</t>
  </si>
  <si>
    <t>4203319115019405508205496349080151</t>
  </si>
  <si>
    <t>PAQ468647213</t>
  </si>
  <si>
    <t>1Z819YF60354575258</t>
  </si>
  <si>
    <t>PAQ4063119151</t>
  </si>
  <si>
    <t>TBAMIA522498507</t>
  </si>
  <si>
    <t>PAQ4827737183</t>
  </si>
  <si>
    <t>TBA304693606855</t>
  </si>
  <si>
    <t>PAQ3481210261</t>
  </si>
  <si>
    <t>TBA304737843882</t>
  </si>
  <si>
    <t>PAQ3183412176</t>
  </si>
  <si>
    <t>TBA304702239990</t>
  </si>
  <si>
    <t>PAQ4411612176</t>
  </si>
  <si>
    <t>1ZW37E820344576168</t>
  </si>
  <si>
    <t>PAQ5445159686</t>
  </si>
  <si>
    <t>1Z1A2F681316409817</t>
  </si>
  <si>
    <t>PAQ4090634669</t>
  </si>
  <si>
    <t>1ZRY46660324934582</t>
  </si>
  <si>
    <t>PAQ2432037153</t>
  </si>
  <si>
    <t>TBA304745638547</t>
  </si>
  <si>
    <t>PAQ3687331008</t>
  </si>
  <si>
    <t>1ZRY46660325030350</t>
  </si>
  <si>
    <t>PAQ3259360560</t>
  </si>
  <si>
    <t>1Z454R3E0317086793</t>
  </si>
  <si>
    <t>PAQ4008029765</t>
  </si>
  <si>
    <t>TBA304713370525</t>
  </si>
  <si>
    <t>PAQ424955751</t>
  </si>
  <si>
    <t>TBA304757126493</t>
  </si>
  <si>
    <t>PAQ4258360653</t>
  </si>
  <si>
    <t>TBA304807015351</t>
  </si>
  <si>
    <t>PAQ5144522974</t>
  </si>
  <si>
    <t>TBA304729281905</t>
  </si>
  <si>
    <t>PAQ3347124957</t>
  </si>
  <si>
    <t>1Z042A200305605445</t>
  </si>
  <si>
    <t>PAQ4020621403</t>
  </si>
  <si>
    <t>1Z8Y73A40317387715</t>
  </si>
  <si>
    <t>PAQ2774859424</t>
  </si>
  <si>
    <t>1Z042A200305604802</t>
  </si>
  <si>
    <t>PAQ405861131</t>
  </si>
  <si>
    <t>1Z0V83790342457724</t>
  </si>
  <si>
    <t>PAQ2724420180</t>
  </si>
  <si>
    <t>9622001900004944360100392687423250</t>
  </si>
  <si>
    <t>PAQ3969831481</t>
  </si>
  <si>
    <t>1Z30667XYW74051539</t>
  </si>
  <si>
    <t>PAQ5500121423</t>
  </si>
  <si>
    <t>1Z2442R60307770000</t>
  </si>
  <si>
    <t>1Z30667XYW73601544</t>
  </si>
  <si>
    <t>PAQ548027233</t>
  </si>
  <si>
    <t>TBA304661193884</t>
  </si>
  <si>
    <t>PAQ2644560670</t>
  </si>
  <si>
    <t>1Z75V05R0354098459</t>
  </si>
  <si>
    <t>PAQ5517817127</t>
  </si>
  <si>
    <t>4203319115019400108205496336254074</t>
  </si>
  <si>
    <t>PAQ1832311014</t>
  </si>
  <si>
    <t>1818760451</t>
  </si>
  <si>
    <t>PAQ5210138387</t>
  </si>
  <si>
    <t>TBAMIA522512373</t>
  </si>
  <si>
    <t>PAQ5341561434</t>
  </si>
  <si>
    <t>TBA304807268644</t>
  </si>
  <si>
    <t>PAQ5242161501</t>
  </si>
  <si>
    <t>420331919261290272932557712124</t>
  </si>
  <si>
    <t>PAQ5459421389</t>
  </si>
  <si>
    <t>1LS7257093377251-1</t>
  </si>
  <si>
    <t>PAQ5363522974</t>
  </si>
  <si>
    <t>TBA304816517202</t>
  </si>
  <si>
    <t>PAQ5716860300</t>
  </si>
  <si>
    <t>1Z14V36V0334839091</t>
  </si>
  <si>
    <t>PAQ5174414578</t>
  </si>
  <si>
    <t>1Z45EE190356179324</t>
  </si>
  <si>
    <t>PAQ4942328513</t>
  </si>
  <si>
    <t>1ZX341F40308098555</t>
  </si>
  <si>
    <t xml:space="preserve">TERMO+CREMAS                                                                    </t>
  </si>
  <si>
    <t>PAQ5554928575</t>
  </si>
  <si>
    <t>TBA304804622873</t>
  </si>
  <si>
    <t xml:space="preserve">VIDEO GAME+SUPLEMENTO+ALIMENTO+ACC VIDEO GAME                                   </t>
  </si>
  <si>
    <t>PAQ5225212168</t>
  </si>
  <si>
    <t>TBA304819984916</t>
  </si>
  <si>
    <t>PAQ5742331032</t>
  </si>
  <si>
    <t>TBA304767693038</t>
  </si>
  <si>
    <t>PAQ5165859907</t>
  </si>
  <si>
    <t>1Z1445970310391381</t>
  </si>
  <si>
    <t>PAQ5511961259</t>
  </si>
  <si>
    <t>TBA304776263787</t>
  </si>
  <si>
    <t>PAQ5087761187</t>
  </si>
  <si>
    <t>420331269361289677017468349363</t>
  </si>
  <si>
    <t>Jan 14 2023  8:51AM</t>
  </si>
  <si>
    <t>1Z099Y8V0343044152</t>
  </si>
  <si>
    <t>PAQ552261150</t>
  </si>
  <si>
    <t>1Z82V5470347848116</t>
  </si>
  <si>
    <t>PAQ5548528513</t>
  </si>
  <si>
    <t>1Z2F52W20394056811</t>
  </si>
  <si>
    <t>PAQ4877722976</t>
  </si>
  <si>
    <t>TBAMIA522506435</t>
  </si>
  <si>
    <t>PAQ4838820653</t>
  </si>
  <si>
    <t>1ZV8417W0303400157</t>
  </si>
  <si>
    <t>PAQ5461912217</t>
  </si>
  <si>
    <t>1ZY488760332861189</t>
  </si>
  <si>
    <t>PAQ5484123727</t>
  </si>
  <si>
    <t>TBA304820575907</t>
  </si>
  <si>
    <t xml:space="preserve">GRIFO+LIBRO                                                                     </t>
  </si>
  <si>
    <t>PAQ5543812166</t>
  </si>
  <si>
    <t>1LSCZN400065962</t>
  </si>
  <si>
    <t xml:space="preserve">MOCHILAS+CARTERA                                                                </t>
  </si>
  <si>
    <t>PAQ536784870</t>
  </si>
  <si>
    <t>420331919261290272932557722666</t>
  </si>
  <si>
    <t>PAQ5430427347</t>
  </si>
  <si>
    <t>TBA304783787333</t>
  </si>
  <si>
    <t>PAQ4451123654</t>
  </si>
  <si>
    <t>9622001900009042793300625023725953</t>
  </si>
  <si>
    <t>PAQ5435732741</t>
  </si>
  <si>
    <t>TBA304810890487</t>
  </si>
  <si>
    <t>PAQ5239534676</t>
  </si>
  <si>
    <t>1Z4395474291408235</t>
  </si>
  <si>
    <t>PAQ398686515</t>
  </si>
  <si>
    <t>1LSCXJF001DLCSP</t>
  </si>
  <si>
    <t>PAQ5388410982</t>
  </si>
  <si>
    <t>9632080400649200599500393248212737</t>
  </si>
  <si>
    <t xml:space="preserve">SUPLEMENTO + PRODUCTOS DE BELLEZA                                               </t>
  </si>
  <si>
    <t>PAQ5510027402</t>
  </si>
  <si>
    <t>TBA304811294611</t>
  </si>
  <si>
    <t>PAQ533262825</t>
  </si>
  <si>
    <t>9632001960561428840000393199776590</t>
  </si>
  <si>
    <t>9622001900007174804000393187487779</t>
  </si>
  <si>
    <t>PAQ5457427774</t>
  </si>
  <si>
    <t>TBA304815176787</t>
  </si>
  <si>
    <t>PAQ5128426157</t>
  </si>
  <si>
    <t>1Z3493590339427143</t>
  </si>
  <si>
    <t>PAQ7570618409</t>
  </si>
  <si>
    <t>9632001960694006051700629440538350</t>
  </si>
  <si>
    <t xml:space="preserve">ROPA+BISUTERIA+COVER                                                            </t>
  </si>
  <si>
    <t>PAQ5505813342</t>
  </si>
  <si>
    <t>1Z641Y5Y0357729430</t>
  </si>
  <si>
    <t>PAQ3230422520</t>
  </si>
  <si>
    <t>1Z5R689Y0346310721</t>
  </si>
  <si>
    <t>PAQ3243329003</t>
  </si>
  <si>
    <t>1ZW884E20378914046</t>
  </si>
  <si>
    <t>1Z454R3E0317085810</t>
  </si>
  <si>
    <t>PAQ4015961359</t>
  </si>
  <si>
    <t>TBA304783571318</t>
  </si>
  <si>
    <t>PAQ510618949</t>
  </si>
  <si>
    <t>TBA304773704525</t>
  </si>
  <si>
    <t xml:space="preserve">PRODUCTOS DE BELLEZA+DISFRAZ                                                    </t>
  </si>
  <si>
    <t>PAQ436096011</t>
  </si>
  <si>
    <t>TBA304829321588</t>
  </si>
  <si>
    <t>PAQ5775035926</t>
  </si>
  <si>
    <t>1Z09VY061344265776</t>
  </si>
  <si>
    <t>PAQ5475026207</t>
  </si>
  <si>
    <t>TBA304814133788</t>
  </si>
  <si>
    <t>PAQ5272424239</t>
  </si>
  <si>
    <t>9622001900009765717800623821901454</t>
  </si>
  <si>
    <t>PAQ5477318146</t>
  </si>
  <si>
    <t>420331919405511202250860254131</t>
  </si>
  <si>
    <t>PAQ5371011025</t>
  </si>
  <si>
    <t>TBA304799779516</t>
  </si>
  <si>
    <t>PAQ5149128509</t>
  </si>
  <si>
    <t>TBA304728924076</t>
  </si>
  <si>
    <t>PAQ2625260264</t>
  </si>
  <si>
    <t>LR013999444CN</t>
  </si>
  <si>
    <t>PAQ9812559464</t>
  </si>
  <si>
    <t>LP00552909163486</t>
  </si>
  <si>
    <t>PAQ3772413363</t>
  </si>
  <si>
    <t>1Z14W5600387115194</t>
  </si>
  <si>
    <t>PAQ2262860103</t>
  </si>
  <si>
    <t>420331919400109205568325462344</t>
  </si>
  <si>
    <t>PAQ4426118405</t>
  </si>
  <si>
    <t>4203319192748903029745543475275735</t>
  </si>
  <si>
    <t>PAQ1774361308</t>
  </si>
  <si>
    <t>420331919405511206207906563388</t>
  </si>
  <si>
    <t xml:space="preserve">ROPA+JUGUETE+ALIMENTO                                                           </t>
  </si>
  <si>
    <t>PAQ4858432232</t>
  </si>
  <si>
    <t>1LSCYEC17859746</t>
  </si>
  <si>
    <t>1Z08W58V0314099460</t>
  </si>
  <si>
    <t>PAQ2771159589</t>
  </si>
  <si>
    <t>TBA304825688181</t>
  </si>
  <si>
    <t xml:space="preserve">PLANCHA + DISNPERS + PRESILLAS                                                  </t>
  </si>
  <si>
    <t>PAQ5713510949</t>
  </si>
  <si>
    <t>TBA304769096885</t>
  </si>
  <si>
    <t>PAQ4437822957</t>
  </si>
  <si>
    <t>4203319115019405508205497527365459</t>
  </si>
  <si>
    <t>420331919400111206207518155442</t>
  </si>
  <si>
    <t>PAQ1945116387</t>
  </si>
  <si>
    <t>420331919205590232843304814930</t>
  </si>
  <si>
    <t>PAQ4758032722</t>
  </si>
  <si>
    <t>6614103731</t>
  </si>
  <si>
    <t>PAQ8377131481</t>
  </si>
  <si>
    <t>4203319115019405508205497519196535</t>
  </si>
  <si>
    <t>PAQ4434723665</t>
  </si>
  <si>
    <t>1ZW4615X0373119460</t>
  </si>
  <si>
    <t>PAQ5571759652</t>
  </si>
  <si>
    <t>TBA304828834229</t>
  </si>
  <si>
    <t>PAQ5701631485</t>
  </si>
  <si>
    <t>1Z0F5V410307726860</t>
  </si>
  <si>
    <t>PAQ40325360</t>
  </si>
  <si>
    <t>4203319115019400108205496348098024</t>
  </si>
  <si>
    <t>PAQ3788430238</t>
  </si>
  <si>
    <t>TBA304809677203</t>
  </si>
  <si>
    <t>PAQ582868505</t>
  </si>
  <si>
    <t>1Z28Y1W20390948953</t>
  </si>
  <si>
    <t>PAQ4948117458</t>
  </si>
  <si>
    <t>TBA304798548433</t>
  </si>
  <si>
    <t>PAQ521691127</t>
  </si>
  <si>
    <t>TBA304811631938</t>
  </si>
  <si>
    <t>PAQ522017224</t>
  </si>
  <si>
    <t>1Z9853WA0303618142</t>
  </si>
  <si>
    <t>PAQ5486218182</t>
  </si>
  <si>
    <t>1Z52159RYW35267541</t>
  </si>
  <si>
    <t>PAQ4004018202</t>
  </si>
  <si>
    <t>TBAMIA522372613</t>
  </si>
  <si>
    <t>PAQ3204031492</t>
  </si>
  <si>
    <t>1Z5571E10350381230</t>
  </si>
  <si>
    <t>PAQ508298954</t>
  </si>
  <si>
    <t>1ZE356F8YW29222999</t>
  </si>
  <si>
    <t>PAQ5532514568</t>
  </si>
  <si>
    <t>Q1145693</t>
  </si>
  <si>
    <t>PAQ4415526642</t>
  </si>
  <si>
    <t>TBA304781659837</t>
  </si>
  <si>
    <t xml:space="preserve">COCHECITO                                                                       </t>
  </si>
  <si>
    <t>PAQ4445912189</t>
  </si>
  <si>
    <t>420331919310889703000039628556</t>
  </si>
  <si>
    <t>PAQ5336817458</t>
  </si>
  <si>
    <t>1Z5RY338YW67801423</t>
  </si>
  <si>
    <t>PAQ5533412166</t>
  </si>
  <si>
    <t>1Z82V99Y0320935713</t>
  </si>
  <si>
    <t>PAQ556222343</t>
  </si>
  <si>
    <t>1Z208W380325011397</t>
  </si>
  <si>
    <t>PAQ5437423012</t>
  </si>
  <si>
    <t>1ZY488760332558534</t>
  </si>
  <si>
    <t>PAQ487764853</t>
  </si>
  <si>
    <t>1726712665</t>
  </si>
  <si>
    <t>PAQ520144831</t>
  </si>
  <si>
    <t>TBA304775285421</t>
  </si>
  <si>
    <t>PAQ5663133501</t>
  </si>
  <si>
    <t>TBAMIA522512138</t>
  </si>
  <si>
    <t xml:space="preserve">HILOS+AGUJAS+MESA                                                               </t>
  </si>
  <si>
    <t>PAQ5339122463</t>
  </si>
  <si>
    <t>TBA304780678905</t>
  </si>
  <si>
    <t>PAQ4348261621</t>
  </si>
  <si>
    <t>TBA304798351129</t>
  </si>
  <si>
    <t xml:space="preserve">HERRAMIENTAS   CARTERA                                                          </t>
  </si>
  <si>
    <t>PAQ5114060509</t>
  </si>
  <si>
    <t>TBA304783846898</t>
  </si>
  <si>
    <t xml:space="preserve">ARTICULO PERSONAL+COSMETICOS+ROPA+COVER+AUDIFONOS                               </t>
  </si>
  <si>
    <t>PAQ4323329763</t>
  </si>
  <si>
    <t>420331919261290313101009487996</t>
  </si>
  <si>
    <t>PAQ209804082</t>
  </si>
  <si>
    <t>4203319115019405508205497527549873</t>
  </si>
  <si>
    <t>PAQ4824824220</t>
  </si>
  <si>
    <t>9611804896901188862512</t>
  </si>
  <si>
    <t>PAQ5465829010</t>
  </si>
  <si>
    <t>TBA304798116475</t>
  </si>
  <si>
    <t>PAQ5075760617</t>
  </si>
  <si>
    <t>676396LLC</t>
  </si>
  <si>
    <t xml:space="preserve">ROPA+BILLETERA+CARD HOLDER                                                      </t>
  </si>
  <si>
    <t>PAQ5030259689</t>
  </si>
  <si>
    <t>1Z2V07F80301675253</t>
  </si>
  <si>
    <t>PAQ5548213895</t>
  </si>
  <si>
    <t>9622041730004632538000393085418854</t>
  </si>
  <si>
    <t xml:space="preserve">BRACKET METAL                                                                   </t>
  </si>
  <si>
    <t>PAQ396167198</t>
  </si>
  <si>
    <t>TBAMIA522493601</t>
  </si>
  <si>
    <t>PAQ393194810</t>
  </si>
  <si>
    <t>TBA304786097560</t>
  </si>
  <si>
    <t xml:space="preserve">LENTES+ COVER                                                                   </t>
  </si>
  <si>
    <t>PAQ5137133513</t>
  </si>
  <si>
    <t>TBA304785327634</t>
  </si>
  <si>
    <t xml:space="preserve">ARTICULO DE COCINA+ACC DE HIGIENE BUCAL                                         </t>
  </si>
  <si>
    <t>PAQ4273737605</t>
  </si>
  <si>
    <t>4203319192748999916797553033899924</t>
  </si>
  <si>
    <t>TBAMIA522505821</t>
  </si>
  <si>
    <t>PAQ5351237174</t>
  </si>
  <si>
    <t>9632080400624417976400393145719733</t>
  </si>
  <si>
    <t>PAQ3983261246</t>
  </si>
  <si>
    <t>TBA304803708053</t>
  </si>
  <si>
    <t xml:space="preserve">SUPLEMENTO + ROPA + PROTECTOR                                                   </t>
  </si>
  <si>
    <t>PAQ5173530235</t>
  </si>
  <si>
    <t>1Z803R420300595625</t>
  </si>
  <si>
    <t>PAQ5519312217</t>
  </si>
  <si>
    <t>TBA304810991626</t>
  </si>
  <si>
    <t xml:space="preserve">CREMAS+SUPLEMENTO}                                                              </t>
  </si>
  <si>
    <t>PAQ5260824982</t>
  </si>
  <si>
    <t>420331269361289677017503817901</t>
  </si>
  <si>
    <t>PAQ4611159416</t>
  </si>
  <si>
    <t>1Z30667XYW75611995</t>
  </si>
  <si>
    <t>PAQ554183577</t>
  </si>
  <si>
    <t>TBA304809401008</t>
  </si>
  <si>
    <t xml:space="preserve">SUPLEMENTO+LIBRO+LENTE                                                          </t>
  </si>
  <si>
    <t>PAQ5737822974</t>
  </si>
  <si>
    <t>TBAMIA522509337</t>
  </si>
  <si>
    <t xml:space="preserve">ALMOHADAS+CUCHARA                                                               </t>
  </si>
  <si>
    <t>PAQ5345914581</t>
  </si>
  <si>
    <t>TBAMIA522501446</t>
  </si>
  <si>
    <t>PAQ5322935912</t>
  </si>
  <si>
    <t>TBA304811044592</t>
  </si>
  <si>
    <t>PAQ577042825</t>
  </si>
  <si>
    <t>9632001960728907720100615739168898</t>
  </si>
  <si>
    <t>PAQ5516620650</t>
  </si>
  <si>
    <t>TBA304804422543</t>
  </si>
  <si>
    <t>PAQ5138230871</t>
  </si>
  <si>
    <t>1ZR85748YW31624692</t>
  </si>
  <si>
    <t>PAQ557777213</t>
  </si>
  <si>
    <t>TBA304712795010</t>
  </si>
  <si>
    <t xml:space="preserve">TABLET PARA DISEÑO+ACC COMPUTADORA                                              </t>
  </si>
  <si>
    <t>PAQ503239712</t>
  </si>
  <si>
    <t>TBA304793598704</t>
  </si>
  <si>
    <t>PAQ5117115989</t>
  </si>
  <si>
    <t>TBA304792077734</t>
  </si>
  <si>
    <t xml:space="preserve">ROPA +  FUNDAS                                                                  </t>
  </si>
  <si>
    <t>PAQ5274831027</t>
  </si>
  <si>
    <t>1Z0F5V410308594975</t>
  </si>
  <si>
    <t>PAQ5616461208</t>
  </si>
  <si>
    <t>1ZX3W9160301800615</t>
  </si>
  <si>
    <t>PAQ557804064</t>
  </si>
  <si>
    <t>1222282481040003319100393099382904</t>
  </si>
  <si>
    <t>PAQ5334561141</t>
  </si>
  <si>
    <t>1Z6A08X20368677126</t>
  </si>
  <si>
    <t>PAQ5465630983</t>
  </si>
  <si>
    <t>1Z6Y3107YW19575926</t>
  </si>
  <si>
    <t>PAQ4932031493</t>
  </si>
  <si>
    <t>5717263672</t>
  </si>
  <si>
    <t>PAQ5209219154</t>
  </si>
  <si>
    <t>1Z3764W50326839511</t>
  </si>
  <si>
    <t>PAQ5559061246</t>
  </si>
  <si>
    <t>1Z098T3T0387812990</t>
  </si>
  <si>
    <t xml:space="preserve">TERMOMETRO + SUPLEMENTO                                                         </t>
  </si>
  <si>
    <t>PAQ4973210971</t>
  </si>
  <si>
    <t>1ZX341F40308089529</t>
  </si>
  <si>
    <t>PAQ4988960528</t>
  </si>
  <si>
    <t>676386LLC</t>
  </si>
  <si>
    <t xml:space="preserve">JET PUMP                                                                        </t>
  </si>
  <si>
    <t>PAQ4824460027</t>
  </si>
  <si>
    <t>420331919374810912401483879064</t>
  </si>
  <si>
    <t>PAQ5249620153</t>
  </si>
  <si>
    <t>TBAMIA522513322</t>
  </si>
  <si>
    <t>PAQ5374035187</t>
  </si>
  <si>
    <t>1ZX4225YYW09943333</t>
  </si>
  <si>
    <t>PAQ4932115944</t>
  </si>
  <si>
    <t>TBA304777086897</t>
  </si>
  <si>
    <t xml:space="preserve">ORGANIZADOR + BOTONES                                                           </t>
  </si>
  <si>
    <t>PAQ4426032719</t>
  </si>
  <si>
    <t>324660</t>
  </si>
  <si>
    <t>PAQ5075115148</t>
  </si>
  <si>
    <t>4203319115019400108205497520996336</t>
  </si>
  <si>
    <t>Jan 14 2023 10:29AM</t>
  </si>
  <si>
    <t>PAQ5228232742</t>
  </si>
  <si>
    <t>1Z22Y3A60314962840</t>
  </si>
  <si>
    <t>PAQ2921229771</t>
  </si>
  <si>
    <t>420331919405511109483556096126</t>
  </si>
  <si>
    <t>PAQ5392261807</t>
  </si>
  <si>
    <t>1Z0VE3430209010679</t>
  </si>
  <si>
    <t>PAQ4940430984</t>
  </si>
  <si>
    <t>TBA304802814931</t>
  </si>
  <si>
    <t>PAQ5126460166</t>
  </si>
  <si>
    <t>TBA304831233270</t>
  </si>
  <si>
    <t>PAQ581026509</t>
  </si>
  <si>
    <t>TBA304807727172</t>
  </si>
  <si>
    <t>PAQ5226730242</t>
  </si>
  <si>
    <t>TBAMIA522505237</t>
  </si>
  <si>
    <t>PAQ5344726657</t>
  </si>
  <si>
    <t>9622080430004974617100627526953623</t>
  </si>
  <si>
    <t>PAQ3141635898</t>
  </si>
  <si>
    <t>1ZA404V7YW31922136</t>
  </si>
  <si>
    <t>PAQ485329676</t>
  </si>
  <si>
    <t>TBA304796655525</t>
  </si>
  <si>
    <t>PAQ53007343</t>
  </si>
  <si>
    <t>1Z454R3E0317057529</t>
  </si>
  <si>
    <t>PAQ2232813396</t>
  </si>
  <si>
    <t>4203319192612927005686000061381127</t>
  </si>
  <si>
    <t>PAQ5452620105</t>
  </si>
  <si>
    <t>1Z14V36V0305446480</t>
  </si>
  <si>
    <t>PAQ2391437604</t>
  </si>
  <si>
    <t>TBA304825698043</t>
  </si>
  <si>
    <t>PAQ582811136</t>
  </si>
  <si>
    <t>TBA304541952211</t>
  </si>
  <si>
    <t>PAQ7269422485</t>
  </si>
  <si>
    <t>LP00553464842399</t>
  </si>
  <si>
    <t>PAQ5004232718</t>
  </si>
  <si>
    <t>TBA304810133509</t>
  </si>
  <si>
    <t xml:space="preserve">ARTICULO DE COCINA+PIEZA METALICA                                               </t>
  </si>
  <si>
    <t>Jan 14 2023 10:35AM</t>
  </si>
  <si>
    <t>PAQ5768310218</t>
  </si>
  <si>
    <t>420331919405511899562101436818</t>
  </si>
  <si>
    <t>PAQ542876042</t>
  </si>
  <si>
    <t>676398LLC</t>
  </si>
  <si>
    <t xml:space="preserve">SPEAKER+TENNIS DEPORTIVO+ROPA INTERIOR                                          </t>
  </si>
  <si>
    <t>Jan 14 2023 10:37AM</t>
  </si>
  <si>
    <t>PAQ5029159689</t>
  </si>
  <si>
    <t>9632085000628671079700393182380427</t>
  </si>
  <si>
    <t>PAQ5452359071</t>
  </si>
  <si>
    <t>TBAMIA522619293</t>
  </si>
  <si>
    <t>PAQ3666933141</t>
  </si>
  <si>
    <t>420331919400111206213011568269</t>
  </si>
  <si>
    <t>PAQ4373224623</t>
  </si>
  <si>
    <t>TBAMIA522622420</t>
  </si>
  <si>
    <t>TBA305015004028</t>
  </si>
  <si>
    <t>PAQ4729737582</t>
  </si>
  <si>
    <t>4203319115019200190105190996177268</t>
  </si>
  <si>
    <t>PAQ5054238013</t>
  </si>
  <si>
    <t>420331919214490324478817927573</t>
  </si>
  <si>
    <t>PAQ5487114265</t>
  </si>
  <si>
    <t>TBA305047573970</t>
  </si>
  <si>
    <t>PAQ4093238024</t>
  </si>
  <si>
    <t>D10013621541562</t>
  </si>
  <si>
    <t>PAQ4254165261</t>
  </si>
  <si>
    <t xml:space="preserve"> 420331919214490314027839223991</t>
  </si>
  <si>
    <t>PAQ4030622071</t>
  </si>
  <si>
    <t>TBA305051789656</t>
  </si>
  <si>
    <t>PAQ402488144</t>
  </si>
  <si>
    <t>420331919400109105155015878427</t>
  </si>
  <si>
    <t>PAQ3776929400</t>
  </si>
  <si>
    <t>420331919214490280018732687472</t>
  </si>
  <si>
    <t>PAQ4134116409</t>
  </si>
  <si>
    <t>1Z443765YW06392506</t>
  </si>
  <si>
    <t>PAQ4465165928</t>
  </si>
  <si>
    <t>4203319192748927005455000337054838</t>
  </si>
  <si>
    <t>PAQ2846729408</t>
  </si>
  <si>
    <t>4203319115019400108205497563851517</t>
  </si>
  <si>
    <t>PAQ3854829400</t>
  </si>
  <si>
    <t>420331919214490270334923073149</t>
  </si>
  <si>
    <t>PAQ4371213052</t>
  </si>
  <si>
    <t>420331919214490280018618773367</t>
  </si>
  <si>
    <t>PAQ3979266018</t>
  </si>
  <si>
    <t>UG920833935KG</t>
  </si>
  <si>
    <t>PAQ354304610</t>
  </si>
  <si>
    <t>420331919361210912401561985698</t>
  </si>
  <si>
    <t>PAQ4138222126</t>
  </si>
  <si>
    <t>TBAMIA522620332</t>
  </si>
  <si>
    <t>PAQ4164229393</t>
  </si>
  <si>
    <t>420331919405508205496400407569</t>
  </si>
  <si>
    <t>PAQ3904724750</t>
  </si>
  <si>
    <t>TBA305070874039</t>
  </si>
  <si>
    <t>PAQ5714414264</t>
  </si>
  <si>
    <t>9622080430004187117400627219289371</t>
  </si>
  <si>
    <t xml:space="preserve"> RECEPTOR DE MEDIOS DIGITAL                                                     </t>
  </si>
  <si>
    <t>PAQ5298334322</t>
  </si>
  <si>
    <t>TBA305109054663</t>
  </si>
  <si>
    <t>PAQ5538213043</t>
  </si>
  <si>
    <t>1Z4031VF1390285701</t>
  </si>
  <si>
    <t>PAQ5231865905</t>
  </si>
  <si>
    <t>4203319115019405508205496412573276</t>
  </si>
  <si>
    <t>PAQ5143621065</t>
  </si>
  <si>
    <t>420331919405536106051367469321</t>
  </si>
  <si>
    <t>TBA304989724431</t>
  </si>
  <si>
    <t>PAQ1818814243</t>
  </si>
  <si>
    <t>9622080430009612626000393779586497</t>
  </si>
  <si>
    <t>PAQ4203625603</t>
  </si>
  <si>
    <t>D10013623322861</t>
  </si>
  <si>
    <t>PAQ5092728181</t>
  </si>
  <si>
    <t>4203319115019405508205497582091416</t>
  </si>
  <si>
    <t>PAQ4978035334</t>
  </si>
  <si>
    <t>1221589683590003319100393731247670</t>
  </si>
  <si>
    <t>9622001900004066319600612914067847</t>
  </si>
  <si>
    <t xml:space="preserve">CABLE+ASIENTO                                                                   </t>
  </si>
  <si>
    <t>PAQ54714696</t>
  </si>
  <si>
    <t>420331919416409105155015534325</t>
  </si>
  <si>
    <t>PAQ4136030639</t>
  </si>
  <si>
    <t>420331919505510404813024586448</t>
  </si>
  <si>
    <t xml:space="preserve">LAPTOP3 TABLES3 CELULAR7+PIEZAS DE PC                                           </t>
  </si>
  <si>
    <t>TBA305108935363</t>
  </si>
  <si>
    <t>PAQ640089555</t>
  </si>
  <si>
    <t>TBA305109497305</t>
  </si>
  <si>
    <t>PAQ575793235</t>
  </si>
  <si>
    <t>1145575966</t>
  </si>
  <si>
    <t>PAQ5873431902</t>
  </si>
  <si>
    <t>TBA305097670129</t>
  </si>
  <si>
    <t>PAQ6282738133</t>
  </si>
  <si>
    <t>TBA305067904803</t>
  </si>
  <si>
    <t>PAQ472067749</t>
  </si>
  <si>
    <t>TBA305062084167</t>
  </si>
  <si>
    <t>PAQ4713434345</t>
  </si>
  <si>
    <t>420331919300189682000256775189</t>
  </si>
  <si>
    <t>PAQ5614729384</t>
  </si>
  <si>
    <t>TBA305072327277</t>
  </si>
  <si>
    <t>PAQ5757465346</t>
  </si>
  <si>
    <t>TBA305037822000</t>
  </si>
  <si>
    <t>PAQ4746738000</t>
  </si>
  <si>
    <t>TBA305057252670</t>
  </si>
  <si>
    <t>PAQ4761865681</t>
  </si>
  <si>
    <t>1Z4031VF1396166150</t>
  </si>
  <si>
    <t>PAQ4773029429</t>
  </si>
  <si>
    <t>TBA305082801275</t>
  </si>
  <si>
    <t xml:space="preserve">LUCES LED+RING                                                                  </t>
  </si>
  <si>
    <t>PAQ5029722289</t>
  </si>
  <si>
    <t>420331919274890302923201941058</t>
  </si>
  <si>
    <t>PAQ4649465361</t>
  </si>
  <si>
    <t>TBA305047812868</t>
  </si>
  <si>
    <t>PAQ4138138024</t>
  </si>
  <si>
    <t>TBA305061638076</t>
  </si>
  <si>
    <t>PAQ5067814270</t>
  </si>
  <si>
    <t>TBA305063879356</t>
  </si>
  <si>
    <t>PAQ4898535852</t>
  </si>
  <si>
    <t>1Z803R420301007900</t>
  </si>
  <si>
    <t>PAQ5333065795</t>
  </si>
  <si>
    <t>TBA305064194743</t>
  </si>
  <si>
    <t>PAQ5077666010</t>
  </si>
  <si>
    <t>420331919300120111410101201594</t>
  </si>
  <si>
    <t>PAQ4971113018</t>
  </si>
  <si>
    <t>TBA305061663432</t>
  </si>
  <si>
    <t>PAQ4716065681</t>
  </si>
  <si>
    <t>TBA305025494728</t>
  </si>
  <si>
    <t xml:space="preserve">SUPLEMENTO + LIMPIAPARABRISAS                                                   </t>
  </si>
  <si>
    <t>TBAMIA522636233</t>
  </si>
  <si>
    <t>PAQ5895415335</t>
  </si>
  <si>
    <t>4203319115019405508205497587830652</t>
  </si>
  <si>
    <t>PAQ5627535546</t>
  </si>
  <si>
    <t>1Z14V36V0338465817</t>
  </si>
  <si>
    <t>PAQ6205565739</t>
  </si>
  <si>
    <t>4203319115019461208205496405494033</t>
  </si>
  <si>
    <t>PAQ5635665163</t>
  </si>
  <si>
    <t>1Z488W871333761337</t>
  </si>
  <si>
    <t>PAQ624414463</t>
  </si>
  <si>
    <t>TBA305057402711</t>
  </si>
  <si>
    <t xml:space="preserve">PROTECTORDE ESPONJA                                                             </t>
  </si>
  <si>
    <t>PAQ457056897</t>
  </si>
  <si>
    <t>TBAMIA522645118</t>
  </si>
  <si>
    <t>PAQ5775717831</t>
  </si>
  <si>
    <t>4203319192612902410401000402145344</t>
  </si>
  <si>
    <t>PAQ4623165359</t>
  </si>
  <si>
    <t>1Z29R7W50396770676</t>
  </si>
  <si>
    <t>TBA305063626592</t>
  </si>
  <si>
    <t xml:space="preserve">ADAPTADOR + CARPETA                                                             </t>
  </si>
  <si>
    <t>PAQ5744165303</t>
  </si>
  <si>
    <t>TBA305106181612</t>
  </si>
  <si>
    <t>PAQ5788238133</t>
  </si>
  <si>
    <t>TBA305089847550</t>
  </si>
  <si>
    <t>PAQ5676111832</t>
  </si>
  <si>
    <t>4203319115019405508205497585677228</t>
  </si>
  <si>
    <t>PAQ5013033141</t>
  </si>
  <si>
    <t>4203319192612901859507000839159793</t>
  </si>
  <si>
    <t>PAQ599076887</t>
  </si>
  <si>
    <t>TBA305113470713</t>
  </si>
  <si>
    <t>PAQ632368122</t>
  </si>
  <si>
    <t>420331919214490280018556849889</t>
  </si>
  <si>
    <t>PAQ5020325603</t>
  </si>
  <si>
    <t>TBA305108141336</t>
  </si>
  <si>
    <t xml:space="preserve">UTENCILIOS CASA+panoleta                                                        </t>
  </si>
  <si>
    <t>PAQ5770538027</t>
  </si>
  <si>
    <t>TBA305061535031</t>
  </si>
  <si>
    <t>PAQ5722014264</t>
  </si>
  <si>
    <t>1Z403W5X0390317638</t>
  </si>
  <si>
    <t>PAQ6196014264</t>
  </si>
  <si>
    <t>TBA305071595133</t>
  </si>
  <si>
    <t>PAQ57141748</t>
  </si>
  <si>
    <t>1ZX341F40308485967</t>
  </si>
  <si>
    <t>PAQ4295025829</t>
  </si>
  <si>
    <t>TBAMIA522642980</t>
  </si>
  <si>
    <t>PAQ5110024618</t>
  </si>
  <si>
    <t>1Z14V36V0307109108</t>
  </si>
  <si>
    <t>PAQ5162965739</t>
  </si>
  <si>
    <t>TBAMIA522666188</t>
  </si>
  <si>
    <t>PAQ6012330665</t>
  </si>
  <si>
    <t>TBA305051244477</t>
  </si>
  <si>
    <t>PAQ3952865768</t>
  </si>
  <si>
    <t>1Z2333RAYN24900229</t>
  </si>
  <si>
    <t>PAQ6115565875</t>
  </si>
  <si>
    <t>420331919549011768413025662113</t>
  </si>
  <si>
    <t>PAQ4934034322</t>
  </si>
  <si>
    <t>420331919400111206213682172062</t>
  </si>
  <si>
    <t>PAQ6079465281</t>
  </si>
  <si>
    <t>TBAMIA522646873</t>
  </si>
  <si>
    <t xml:space="preserve">BOLSAS PLASTICAS+PASTA DE LIMPIAR                                               </t>
  </si>
  <si>
    <t>PAQ5839219792</t>
  </si>
  <si>
    <t>1Z4031VF0392372604</t>
  </si>
  <si>
    <t>PAQ4292365584</t>
  </si>
  <si>
    <t>4203319115019405508205497590362263</t>
  </si>
  <si>
    <t>PAQ5181233141</t>
  </si>
  <si>
    <t>TBA305108954968</t>
  </si>
  <si>
    <t>PAQ5769138027</t>
  </si>
  <si>
    <t>TBA305075290362</t>
  </si>
  <si>
    <t>PAQ5670926005</t>
  </si>
  <si>
    <t>1Z5W0W960318153038</t>
  </si>
  <si>
    <t xml:space="preserve">LIBRO + MOUSE                                                                   </t>
  </si>
  <si>
    <t>PAQ5239715564</t>
  </si>
  <si>
    <t>TBA305098937332</t>
  </si>
  <si>
    <t>PAQ5695834319</t>
  </si>
  <si>
    <t>420331919305520111410099011277</t>
  </si>
  <si>
    <t>PAQ5465133137</t>
  </si>
  <si>
    <t>9622001900008524261900393892946016</t>
  </si>
  <si>
    <t>PAQ5358521065</t>
  </si>
  <si>
    <t>TBA305129364254</t>
  </si>
  <si>
    <t>PAQ635385678</t>
  </si>
  <si>
    <t>TBA305033402043</t>
  </si>
  <si>
    <t>PAQ4604423345</t>
  </si>
  <si>
    <t>1Z3Y1882YW09817070</t>
  </si>
  <si>
    <t>PAQ6177014242</t>
  </si>
  <si>
    <t>TBA305033391397</t>
  </si>
  <si>
    <t>PAQ4550765473</t>
  </si>
  <si>
    <t>TBA305038779320</t>
  </si>
  <si>
    <t>PAQ5750929393</t>
  </si>
  <si>
    <t>TBA305031039378</t>
  </si>
  <si>
    <t>PAQ4718311832</t>
  </si>
  <si>
    <t>1ZR323060316627152</t>
  </si>
  <si>
    <t>PAQ4790214270</t>
  </si>
  <si>
    <t>1Z443765YW38010895</t>
  </si>
  <si>
    <t>PAQ53655680</t>
  </si>
  <si>
    <t>1Z443765YW33632795</t>
  </si>
  <si>
    <t>PAQ4944366081</t>
  </si>
  <si>
    <t>D10013614831178</t>
  </si>
  <si>
    <t>PAQ5230315580</t>
  </si>
  <si>
    <t>D10013621468518</t>
  </si>
  <si>
    <t>PAQ541259361</t>
  </si>
  <si>
    <t>D10013615938890</t>
  </si>
  <si>
    <t xml:space="preserve">ROPA+COVER+ACC                                                                  </t>
  </si>
  <si>
    <t>PAQ5415118808</t>
  </si>
  <si>
    <t>1ZA15900YW96656613</t>
  </si>
  <si>
    <t>PAQ5372233135</t>
  </si>
  <si>
    <t>420331919405511108296492767835</t>
  </si>
  <si>
    <t>PAQ5642221065</t>
  </si>
  <si>
    <t>1Z443765YW03034890</t>
  </si>
  <si>
    <t>PAQ537013238</t>
  </si>
  <si>
    <t>1LSCY2H001EZHR0</t>
  </si>
  <si>
    <t>PAQ5247515465</t>
  </si>
  <si>
    <t>TBA305051901627</t>
  </si>
  <si>
    <t>PAQ5756365346</t>
  </si>
  <si>
    <t>1Z099Y8V0344395254</t>
  </si>
  <si>
    <t>PAQ493974464</t>
  </si>
  <si>
    <t>1LSCY2H001F5E8G</t>
  </si>
  <si>
    <t>PAQ5119629308</t>
  </si>
  <si>
    <t>1Z443765YW02098289</t>
  </si>
  <si>
    <t>PAQ5464223645</t>
  </si>
  <si>
    <t>4203319192748927005455000339130493</t>
  </si>
  <si>
    <t xml:space="preserve">RELOJ+PIEZAS DE LAPTO                                                           </t>
  </si>
  <si>
    <t>PAQ4544465915</t>
  </si>
  <si>
    <t>1ZY392A80320903203</t>
  </si>
  <si>
    <t>PAQ4437665160</t>
  </si>
  <si>
    <t>1LSCY4K03586774</t>
  </si>
  <si>
    <t>PAQ5318827224</t>
  </si>
  <si>
    <t>D10013619827312</t>
  </si>
  <si>
    <t>PAQ5316335587</t>
  </si>
  <si>
    <t>420331919212490327618003634581</t>
  </si>
  <si>
    <t>PAQ4393931890</t>
  </si>
  <si>
    <t>D10013622978855</t>
  </si>
  <si>
    <t>PAQ5432328181</t>
  </si>
  <si>
    <t>1Z443765YW33941488</t>
  </si>
  <si>
    <t xml:space="preserve">DECORACIONES+BAG+MEDIAS                                                         </t>
  </si>
  <si>
    <t>PAQ5339035589</t>
  </si>
  <si>
    <t>D10013619536244</t>
  </si>
  <si>
    <t>PAQ5404921021</t>
  </si>
  <si>
    <t>420331919214490314027681913361</t>
  </si>
  <si>
    <t>PAQ4541424306</t>
  </si>
  <si>
    <t>TBA305018707414</t>
  </si>
  <si>
    <t>PAQ476335680</t>
  </si>
  <si>
    <t>420331919214490314027681351699</t>
  </si>
  <si>
    <t>PAQ4899365786</t>
  </si>
  <si>
    <t>1Z443765YW17061585</t>
  </si>
  <si>
    <t>PAQ4869914246</t>
  </si>
  <si>
    <t>420331919214490324478752615887</t>
  </si>
  <si>
    <t>4203319192612999936520573029699590</t>
  </si>
  <si>
    <t>PAQ5106127224</t>
  </si>
  <si>
    <t>4203319115019449008205497575899288</t>
  </si>
  <si>
    <t>PAQ4680511828</t>
  </si>
  <si>
    <t>420331919300189700000256447487</t>
  </si>
  <si>
    <t>PAQ5561830641</t>
  </si>
  <si>
    <t>TBAMIA522647361</t>
  </si>
  <si>
    <t>PAQ5107117831</t>
  </si>
  <si>
    <t>D10013615741988</t>
  </si>
  <si>
    <t>PAQ5275029412</t>
  </si>
  <si>
    <t>420331919214490324478818288543</t>
  </si>
  <si>
    <t>PAQ5613535574</t>
  </si>
  <si>
    <t>4203319192748999985513543403428287</t>
  </si>
  <si>
    <t>PAQ4863338037</t>
  </si>
  <si>
    <t>420331919400111206213014115538</t>
  </si>
  <si>
    <t>PAQ4563627224</t>
  </si>
  <si>
    <t>420331919214490324478753513052</t>
  </si>
  <si>
    <t>PAQ4583465624</t>
  </si>
  <si>
    <t>TBA884887837000</t>
  </si>
  <si>
    <t>PAQ5072665955</t>
  </si>
  <si>
    <t>1Z443765YW38217314</t>
  </si>
  <si>
    <t xml:space="preserve">DECORACIONES+ROPAS                                                              </t>
  </si>
  <si>
    <t>PAQ532509361</t>
  </si>
  <si>
    <t>4203319115019400108205496409312229</t>
  </si>
  <si>
    <t>PAQ4167829400</t>
  </si>
  <si>
    <t>420331919300110944101878525891</t>
  </si>
  <si>
    <t>PAQ5527433109</t>
  </si>
  <si>
    <t>TBA305076380043</t>
  </si>
  <si>
    <t>PAQ5693134319</t>
  </si>
  <si>
    <t>420331919300120111410095189687</t>
  </si>
  <si>
    <t>PAQ3804514274</t>
  </si>
  <si>
    <t>TBA305086000822</t>
  </si>
  <si>
    <t>PAQ6288828296</t>
  </si>
  <si>
    <t>TBAMIA522644697</t>
  </si>
  <si>
    <t>PAQ5802526005</t>
  </si>
  <si>
    <t>TBA305079930557</t>
  </si>
  <si>
    <t>PAQ5786913018</t>
  </si>
  <si>
    <t>9622080430002729580400631315679956</t>
  </si>
  <si>
    <t>PAQ611064489</t>
  </si>
  <si>
    <t>TBA305048254012</t>
  </si>
  <si>
    <t xml:space="preserve">bandejas  PLASTICA                                                              </t>
  </si>
  <si>
    <t>PAQ5743811846</t>
  </si>
  <si>
    <t>TBA305101722718</t>
  </si>
  <si>
    <t>PAQ6360735181</t>
  </si>
  <si>
    <t>1221589683890003319100393836189153</t>
  </si>
  <si>
    <t>PAQ6350435745</t>
  </si>
  <si>
    <t>TBA305062629620</t>
  </si>
  <si>
    <t>PAQ5676511846</t>
  </si>
  <si>
    <t>TBA305067989314</t>
  </si>
  <si>
    <t xml:space="preserve">OXIMETRO +BOLSO+COVER                                                           </t>
  </si>
  <si>
    <t>PAQ6427365361</t>
  </si>
  <si>
    <t>1ZX298010304621705</t>
  </si>
  <si>
    <t>PAQ6215265547</t>
  </si>
  <si>
    <t>TBA305024529276</t>
  </si>
  <si>
    <t>PAQ5755024622</t>
  </si>
  <si>
    <t>LB320462535SG</t>
  </si>
  <si>
    <t xml:space="preserve">SOLAR CONTROLLERS                                                               </t>
  </si>
  <si>
    <t>PAQ5658015580</t>
  </si>
  <si>
    <t>LB320460667SG</t>
  </si>
  <si>
    <t>PAQ5569215580</t>
  </si>
  <si>
    <t>LB320436265SG</t>
  </si>
  <si>
    <t>PAQ5637915580</t>
  </si>
  <si>
    <t>LB320462521SG</t>
  </si>
  <si>
    <t>PAQ5152715580</t>
  </si>
  <si>
    <t>LB320453096SG</t>
  </si>
  <si>
    <t>PAQ5553115580</t>
  </si>
  <si>
    <t>420331919261290316855401060482</t>
  </si>
  <si>
    <t>PAQ4866114240</t>
  </si>
  <si>
    <t>1Z4031VF1396925740</t>
  </si>
  <si>
    <t>PAQ4448065905</t>
  </si>
  <si>
    <t>UG920313135KG</t>
  </si>
  <si>
    <t>PAQ4526265805</t>
  </si>
  <si>
    <t>4203319115019400108205497574170799</t>
  </si>
  <si>
    <t>PAQ5658725603</t>
  </si>
  <si>
    <t>4203319192748902410401000403980759</t>
  </si>
  <si>
    <t>PAQ5062465955</t>
  </si>
  <si>
    <t>TBA305045965639</t>
  </si>
  <si>
    <t>PAQ401487749</t>
  </si>
  <si>
    <t>420331919300120111410090285933</t>
  </si>
  <si>
    <t>PAQ3862519785</t>
  </si>
  <si>
    <t>4203319115019400108205496413724407</t>
  </si>
  <si>
    <t>PAQ5631925603</t>
  </si>
  <si>
    <t>LP00555913450682</t>
  </si>
  <si>
    <t>PAQ5568115580</t>
  </si>
  <si>
    <t>4203319115019400108205497593457314</t>
  </si>
  <si>
    <t>PAQ5541035334</t>
  </si>
  <si>
    <t>4203319192748902410401000403943112</t>
  </si>
  <si>
    <t>PAQ5016565955</t>
  </si>
  <si>
    <t>4203319115019400108205497578894899</t>
  </si>
  <si>
    <t>PAQ5031535334</t>
  </si>
  <si>
    <t>TBA305067896784</t>
  </si>
  <si>
    <t>PAQ504437749</t>
  </si>
  <si>
    <t>4203319115019400108205496413506386</t>
  </si>
  <si>
    <t>PAQ5518521065</t>
  </si>
  <si>
    <t>420331919214490324478817749465</t>
  </si>
  <si>
    <t>PAQ5335716798</t>
  </si>
  <si>
    <t>420331919214490314027682364049</t>
  </si>
  <si>
    <t xml:space="preserve">BISUTERIA + maquina afeitar                                                     </t>
  </si>
  <si>
    <t>PAQ5178036858</t>
  </si>
  <si>
    <t>1ZP3ET380315789823</t>
  </si>
  <si>
    <t>PAQ374574698</t>
  </si>
  <si>
    <t>9622001900004066319600612914067906</t>
  </si>
  <si>
    <t>PAQ55646696</t>
  </si>
  <si>
    <t>420331919274890318404100783495</t>
  </si>
  <si>
    <t>PAQ4604524622</t>
  </si>
  <si>
    <t>420331919300120111410093670354</t>
  </si>
  <si>
    <t>PAQ4431565854</t>
  </si>
  <si>
    <t>4203319192748902410401000403933083</t>
  </si>
  <si>
    <t>PAQ5037865955</t>
  </si>
  <si>
    <t>420331919361210912401565950258</t>
  </si>
  <si>
    <t>Feb  2 2023 11:10AM</t>
  </si>
  <si>
    <t>PAQ4665524622</t>
  </si>
  <si>
    <t>1ZA96E770306094163</t>
  </si>
  <si>
    <t>Feb  2 2023 11:13AM</t>
  </si>
  <si>
    <t>PAQ4605825603</t>
  </si>
  <si>
    <t>TBA305071648728</t>
  </si>
  <si>
    <t>Feb  2 2023  1:54PM</t>
  </si>
  <si>
    <t>PAQ556796877</t>
  </si>
  <si>
    <t>1Z91R62A0328562705</t>
  </si>
  <si>
    <t>Feb  2 2023  3:05PM</t>
  </si>
  <si>
    <t>PAQ0970728168</t>
  </si>
  <si>
    <t>TBA891626598000</t>
  </si>
  <si>
    <t>PAQ6583065799</t>
  </si>
  <si>
    <t>D10013618098378</t>
  </si>
  <si>
    <t>677068LLC</t>
  </si>
  <si>
    <t>PAQ5656965281</t>
  </si>
  <si>
    <t>1Z443765YW06828607</t>
  </si>
  <si>
    <t>PAQ6198666041</t>
  </si>
  <si>
    <t>1Z443765YW24475964</t>
  </si>
  <si>
    <t>PAQ6191222142</t>
  </si>
  <si>
    <t>TBA305089418906</t>
  </si>
  <si>
    <t>PAQ6219623540</t>
  </si>
  <si>
    <t>1Z16YR080329727030</t>
  </si>
  <si>
    <t>PAQ6778227224</t>
  </si>
  <si>
    <t>D10013623425813</t>
  </si>
  <si>
    <t>PAQ6296865989</t>
  </si>
  <si>
    <t>D10013623376321</t>
  </si>
  <si>
    <t>PAQ6200638045</t>
  </si>
  <si>
    <t>TBA305107710633</t>
  </si>
  <si>
    <t>PAQ5918015588</t>
  </si>
  <si>
    <t>TBA305086472231</t>
  </si>
  <si>
    <t xml:space="preserve">ROPA+CASE+DECORACION                                                            </t>
  </si>
  <si>
    <t>PAQ6562421062</t>
  </si>
  <si>
    <t>420331919205590292487803486377</t>
  </si>
  <si>
    <t>PAQ667248122</t>
  </si>
  <si>
    <t>TBA305099288326</t>
  </si>
  <si>
    <t>PAQ591011979</t>
  </si>
  <si>
    <t>1Z14W5600377500394</t>
  </si>
  <si>
    <t>PAQ629749359</t>
  </si>
  <si>
    <t>D10013617086994</t>
  </si>
  <si>
    <t>PAQ6670930678</t>
  </si>
  <si>
    <t>420331919212490314027839708421</t>
  </si>
  <si>
    <t>PAQ6683634028</t>
  </si>
  <si>
    <t>1LSCY2H001E9JDZ</t>
  </si>
  <si>
    <t>PAQ5296911833</t>
  </si>
  <si>
    <t>1LSCY2H001FAVOO</t>
  </si>
  <si>
    <t>PAQ6669330631</t>
  </si>
  <si>
    <t>TBA305070375945</t>
  </si>
  <si>
    <t>PAQ5897823341</t>
  </si>
  <si>
    <t>D10013617901803</t>
  </si>
  <si>
    <t>PAQ6691818816</t>
  </si>
  <si>
    <t>TBA305103505893</t>
  </si>
  <si>
    <t>TBA305111567090</t>
  </si>
  <si>
    <t xml:space="preserve">MICROFONO DIGITAL+suplemento                                                    </t>
  </si>
  <si>
    <t>PAQ57647734</t>
  </si>
  <si>
    <t>677080LLC</t>
  </si>
  <si>
    <t>PAQ6443216829</t>
  </si>
  <si>
    <t>1Z45EE190357429810</t>
  </si>
  <si>
    <t>PAQ5267238026</t>
  </si>
  <si>
    <t>4203319115019405508205496414913063</t>
  </si>
  <si>
    <t>PAQ5559665356</t>
  </si>
  <si>
    <t>420331919400111206213606331810</t>
  </si>
  <si>
    <t>PAQ5053465497</t>
  </si>
  <si>
    <t>420331919400108205497587495537</t>
  </si>
  <si>
    <t>PAQ5071365497</t>
  </si>
  <si>
    <t>1ZR569370226820368</t>
  </si>
  <si>
    <t>PAQ5255424605</t>
  </si>
  <si>
    <t>420331919400111206213640529167</t>
  </si>
  <si>
    <t>PAQ6631065497</t>
  </si>
  <si>
    <t>420331919400111206238507850444</t>
  </si>
  <si>
    <t>PAQ6657928170</t>
  </si>
  <si>
    <t>676591LLC</t>
  </si>
  <si>
    <t>PAQ6461513016</t>
  </si>
  <si>
    <t>420331919400111206213660117856</t>
  </si>
  <si>
    <t>PAQ4965665497</t>
  </si>
  <si>
    <t>420331919400111206238505234468</t>
  </si>
  <si>
    <t>PAQ571653241</t>
  </si>
  <si>
    <t>1ZA253350331689277</t>
  </si>
  <si>
    <t>PAQ5190817820</t>
  </si>
  <si>
    <t>TBA305136909190</t>
  </si>
  <si>
    <t>PAQ6904624629</t>
  </si>
  <si>
    <t>1ZF1372R0392426967</t>
  </si>
  <si>
    <t>PAQ6768910436</t>
  </si>
  <si>
    <t>1ZEW3567YW64611088</t>
  </si>
  <si>
    <t>PAQ6248865996</t>
  </si>
  <si>
    <t>TBA305082126131</t>
  </si>
  <si>
    <t>PAQ5723565527</t>
  </si>
  <si>
    <t>TBA305114221354</t>
  </si>
  <si>
    <t>PAQ6389038027</t>
  </si>
  <si>
    <t>9622080430004923112000613275957574</t>
  </si>
  <si>
    <t xml:space="preserve">CREMA+CALCIO                                                                    </t>
  </si>
  <si>
    <t>PAQ670978968</t>
  </si>
  <si>
    <t>420331919214490324478818892153</t>
  </si>
  <si>
    <t>PAQ6674334028</t>
  </si>
  <si>
    <t>1Z0R58E80317603376</t>
  </si>
  <si>
    <t xml:space="preserve">ALMOHADAS +  CONTAINERS                                                         </t>
  </si>
  <si>
    <t>PAQ5285111846</t>
  </si>
  <si>
    <t>1Z37E22R0391157142</t>
  </si>
  <si>
    <t>PAQ6217316992</t>
  </si>
  <si>
    <t>1Z08W58V0314715212</t>
  </si>
  <si>
    <t>PAQ684129555</t>
  </si>
  <si>
    <t>TBA305094188780</t>
  </si>
  <si>
    <t>PAQ6518322289</t>
  </si>
  <si>
    <t>1Z4416820302663842</t>
  </si>
  <si>
    <t>PAQ6505111846</t>
  </si>
  <si>
    <t>1Z755Y680394323065</t>
  </si>
  <si>
    <t xml:space="preserve">VASOS+DECORACION+BOLSA                                                          </t>
  </si>
  <si>
    <t>PAQ688605665</t>
  </si>
  <si>
    <t>1Z82XV640392759384</t>
  </si>
  <si>
    <t>PAQ6881621061</t>
  </si>
  <si>
    <t>9622001900001096935100393850320193</t>
  </si>
  <si>
    <t>PAQ5672465219</t>
  </si>
  <si>
    <t>420331919534614194673027470198</t>
  </si>
  <si>
    <t xml:space="preserve">DIPLOMAS                                                                        </t>
  </si>
  <si>
    <t>PAQ6448165247</t>
  </si>
  <si>
    <t>TBA305068304569</t>
  </si>
  <si>
    <t>PAQ5722514264</t>
  </si>
  <si>
    <t>TBA305101843977</t>
  </si>
  <si>
    <t>PAQ645145667</t>
  </si>
  <si>
    <t>1ZW800290376943872</t>
  </si>
  <si>
    <t>PAQ681174747</t>
  </si>
  <si>
    <t>TBA305087022709</t>
  </si>
  <si>
    <t>PAQ5714065359</t>
  </si>
  <si>
    <t>TBA305086229883</t>
  </si>
  <si>
    <t xml:space="preserve">SUPLEMENTO + MALETA                                                             </t>
  </si>
  <si>
    <t>PAQ6433628357</t>
  </si>
  <si>
    <t>420331919214490273564417931526</t>
  </si>
  <si>
    <t>PAQ5596225603</t>
  </si>
  <si>
    <t>TBAMIA522683962</t>
  </si>
  <si>
    <t xml:space="preserve">ACCESORIOS     PMASAJE                                                          </t>
  </si>
  <si>
    <t>PAQ666509329</t>
  </si>
  <si>
    <t>4203319115019405508205497589937748</t>
  </si>
  <si>
    <t>PAQ5474165739</t>
  </si>
  <si>
    <t>TBAMIA522676372</t>
  </si>
  <si>
    <t>PAQ6656866066</t>
  </si>
  <si>
    <t>TBA305134270678</t>
  </si>
  <si>
    <t xml:space="preserve">ZAPATOS+ACC DE CEL                                                              </t>
  </si>
  <si>
    <t>PAQ689554471</t>
  </si>
  <si>
    <t>MIO13558248</t>
  </si>
  <si>
    <t>PAQ597731979</t>
  </si>
  <si>
    <t>TBA305070802934</t>
  </si>
  <si>
    <t>PAQ6494718826</t>
  </si>
  <si>
    <t>420331919400111206213687919679</t>
  </si>
  <si>
    <t>PAQ5250414187</t>
  </si>
  <si>
    <t>1ZY488760334697274</t>
  </si>
  <si>
    <t>PAQ6845565503</t>
  </si>
  <si>
    <t>TBA305109261102</t>
  </si>
  <si>
    <t xml:space="preserve">PADS+LUBRICANTE                                                                 </t>
  </si>
  <si>
    <t>PAQ569749555</t>
  </si>
  <si>
    <t>TBA889149772000</t>
  </si>
  <si>
    <t>PAQ6678613043</t>
  </si>
  <si>
    <t>TBA305081224160</t>
  </si>
  <si>
    <t>PAQ6429713018</t>
  </si>
  <si>
    <t>TBA305114228294</t>
  </si>
  <si>
    <t>PAQ6469528357</t>
  </si>
  <si>
    <t>TBA305070363787</t>
  </si>
  <si>
    <t>PAQ5947638026</t>
  </si>
  <si>
    <t>TBAMIA522639125</t>
  </si>
  <si>
    <t>PAQ5837217831</t>
  </si>
  <si>
    <t>TBAMIA522671032</t>
  </si>
  <si>
    <t>PAQ6654666066</t>
  </si>
  <si>
    <t>420331919200190242041943297242</t>
  </si>
  <si>
    <t>PAQ5582014242</t>
  </si>
  <si>
    <t>TBA305114170285</t>
  </si>
  <si>
    <t>PAQ633114747</t>
  </si>
  <si>
    <t>TBA305089415444</t>
  </si>
  <si>
    <t>PAQ6381538008</t>
  </si>
  <si>
    <t>TBAMIA522677516</t>
  </si>
  <si>
    <t>PAQ6652930665</t>
  </si>
  <si>
    <t>TBA304996782409</t>
  </si>
  <si>
    <t>PAQ5908721048</t>
  </si>
  <si>
    <t>420331919400111205570862686360</t>
  </si>
  <si>
    <t>PAQ5602515575</t>
  </si>
  <si>
    <t>TBA305100397087</t>
  </si>
  <si>
    <t>PAQ652889362</t>
  </si>
  <si>
    <t>4203319115019400108205496410777420</t>
  </si>
  <si>
    <t>PAQ5628321065</t>
  </si>
  <si>
    <t>TBA305091830945</t>
  </si>
  <si>
    <t>PAQ6525865794</t>
  </si>
  <si>
    <t>420331919214490324478817932973</t>
  </si>
  <si>
    <t>PAQ63578752</t>
  </si>
  <si>
    <t>420331919214490314027683220481</t>
  </si>
  <si>
    <t>PAQ6643219814</t>
  </si>
  <si>
    <t>TBA305122070429</t>
  </si>
  <si>
    <t>PAQ6516965136</t>
  </si>
  <si>
    <t>4203319192748927005455000339018609</t>
  </si>
  <si>
    <t>PAQ4626228162</t>
  </si>
  <si>
    <t>420331919214490324478817382921</t>
  </si>
  <si>
    <t>PAQ6318635587</t>
  </si>
  <si>
    <t>TBA305100934802</t>
  </si>
  <si>
    <t>PAQ591064747</t>
  </si>
  <si>
    <t>1Z07A8V10302460132</t>
  </si>
  <si>
    <t>PAQ6232865136</t>
  </si>
  <si>
    <t>420331919214490314027839314798</t>
  </si>
  <si>
    <t xml:space="preserve">maquina PELAR                                                                   </t>
  </si>
  <si>
    <t>PAQ5544565792</t>
  </si>
  <si>
    <t>LP00556065947679</t>
  </si>
  <si>
    <t>PAQ570079356</t>
  </si>
  <si>
    <t>1Z4031VF1390812891</t>
  </si>
  <si>
    <t>Feb  3 2023 10:44AM</t>
  </si>
  <si>
    <t>PAQ6445830662</t>
  </si>
  <si>
    <t>TBA305085705343</t>
  </si>
  <si>
    <t>PAQ5958865359</t>
  </si>
  <si>
    <t>TBA305104382890</t>
  </si>
  <si>
    <t>PAQ5953765794</t>
  </si>
  <si>
    <t>TBA305111759367</t>
  </si>
  <si>
    <t>PAQ5753318832</t>
  </si>
  <si>
    <t>1Z84947Y0301849998</t>
  </si>
  <si>
    <t>PAQ6227465281</t>
  </si>
  <si>
    <t>TBAMIA522672567</t>
  </si>
  <si>
    <t>PAQ6059836730</t>
  </si>
  <si>
    <t>1Z803R420301049188</t>
  </si>
  <si>
    <t>PAQ6257765795</t>
  </si>
  <si>
    <t>TBA305093031773</t>
  </si>
  <si>
    <t>PAQ6543365712</t>
  </si>
  <si>
    <t>TBAMIA522666490</t>
  </si>
  <si>
    <t>PAQ6726066104</t>
  </si>
  <si>
    <t>TBA305039731448</t>
  </si>
  <si>
    <t>PAQ6309338033</t>
  </si>
  <si>
    <t>TBA305109109118</t>
  </si>
  <si>
    <t>PAQ611964610</t>
  </si>
  <si>
    <t>TBA305088510893</t>
  </si>
  <si>
    <t>PAQ592844463</t>
  </si>
  <si>
    <t>TBAMIA522644472</t>
  </si>
  <si>
    <t>PAQ5822533103</t>
  </si>
  <si>
    <t>TBA305101888233</t>
  </si>
  <si>
    <t>PAQ60722708</t>
  </si>
  <si>
    <t>TBA305093711220</t>
  </si>
  <si>
    <t>PAQ5911334317</t>
  </si>
  <si>
    <t>TBAMIA522641420</t>
  </si>
  <si>
    <t>Feb  3 2023 10:46AM</t>
  </si>
  <si>
    <t>PAQ5960017831</t>
  </si>
  <si>
    <t>TBA305073491397</t>
  </si>
  <si>
    <t>PAQ5841911832</t>
  </si>
  <si>
    <t>TBAMIA522662579</t>
  </si>
  <si>
    <t>PAQ6059430665</t>
  </si>
  <si>
    <t>TBA305112523441</t>
  </si>
  <si>
    <t xml:space="preserve">CONTROL REMOTO+HERRAMIENTA                                                      </t>
  </si>
  <si>
    <t>PAQ663074462</t>
  </si>
  <si>
    <t>TBA305091960665</t>
  </si>
  <si>
    <t>PAQ6473638024</t>
  </si>
  <si>
    <t>1ZW7E7070220604566</t>
  </si>
  <si>
    <t>PAQ677984747</t>
  </si>
  <si>
    <t>TBA305082268346</t>
  </si>
  <si>
    <t xml:space="preserve">DOOR HINGERS                                                                    </t>
  </si>
  <si>
    <t>PAQ5966437582</t>
  </si>
  <si>
    <t>TBA305088761192</t>
  </si>
  <si>
    <t>PAQ576168146</t>
  </si>
  <si>
    <t>TBA305111293312</t>
  </si>
  <si>
    <t>Feb  3 2023 10:47AM</t>
  </si>
  <si>
    <t>PAQ6573935573</t>
  </si>
  <si>
    <t>TBA305109135213</t>
  </si>
  <si>
    <t>PAQ658373235</t>
  </si>
  <si>
    <t>TBAMIA522648157</t>
  </si>
  <si>
    <t>PAQ5930536730</t>
  </si>
  <si>
    <t>TBA305107635154</t>
  </si>
  <si>
    <t>PAQ5906516849</t>
  </si>
  <si>
    <t>TBAMIA522647587</t>
  </si>
  <si>
    <t>PAQ5953433103</t>
  </si>
  <si>
    <t>TBA305126973020</t>
  </si>
  <si>
    <t>PAQ657974463</t>
  </si>
  <si>
    <t>TBAMIA522673752</t>
  </si>
  <si>
    <t xml:space="preserve">BILLETERA+COVER                                                                 </t>
  </si>
  <si>
    <t>PAQ6065815553</t>
  </si>
  <si>
    <t>TBA305109052859</t>
  </si>
  <si>
    <t>PAQ576708122</t>
  </si>
  <si>
    <t>TBA305106296174</t>
  </si>
  <si>
    <t>Feb  3 2023 10:48AM</t>
  </si>
  <si>
    <t>PAQ6548265886</t>
  </si>
  <si>
    <t>TBAMIA522645227</t>
  </si>
  <si>
    <t>PAQ5956466065</t>
  </si>
  <si>
    <t>1ZW6535X1354455518</t>
  </si>
  <si>
    <t>PAQ5350311833</t>
  </si>
  <si>
    <t>420331919214490324478816261647</t>
  </si>
  <si>
    <t>PAQ553973225</t>
  </si>
  <si>
    <t>D10013623443477</t>
  </si>
  <si>
    <t>PAQ6124915582</t>
  </si>
  <si>
    <t>TBA305076869967</t>
  </si>
  <si>
    <t>PAQ585668122</t>
  </si>
  <si>
    <t>TBA305115380576</t>
  </si>
  <si>
    <t>Feb  3 2023 10:49AM</t>
  </si>
  <si>
    <t>PAQ6601235553</t>
  </si>
  <si>
    <t>420331919214490327618004599504</t>
  </si>
  <si>
    <t>PAQ6095066042</t>
  </si>
  <si>
    <t>420331919214490324478818215488</t>
  </si>
  <si>
    <t>PAQ6411965250</t>
  </si>
  <si>
    <t>1Z0F52710307614739</t>
  </si>
  <si>
    <t>Feb  3 2023 10:50AM</t>
  </si>
  <si>
    <t>PAQ6781965160</t>
  </si>
  <si>
    <t>TBAMIA522641114</t>
  </si>
  <si>
    <t>PAQ5930436840</t>
  </si>
  <si>
    <t>420331919214490327618004261630</t>
  </si>
  <si>
    <t>PAQ5599665626</t>
  </si>
  <si>
    <t>TBA305109685599</t>
  </si>
  <si>
    <t>Feb  3 2023 10:54AM</t>
  </si>
  <si>
    <t>PAQ5805413043</t>
  </si>
  <si>
    <t>TBA305088897140</t>
  </si>
  <si>
    <t>PAQ5717224628</t>
  </si>
  <si>
    <t>TBA305077179152</t>
  </si>
  <si>
    <t>PAQ6434017840</t>
  </si>
  <si>
    <t>TBA305104094894</t>
  </si>
  <si>
    <t>PAQ6432622289</t>
  </si>
  <si>
    <t>TBA305106281235</t>
  </si>
  <si>
    <t>PAQ6891938133</t>
  </si>
  <si>
    <t>1ZA554250355578274</t>
  </si>
  <si>
    <t>PAQ6832065832</t>
  </si>
  <si>
    <t>TBA305079522578</t>
  </si>
  <si>
    <t>Feb  3 2023 10:55AM</t>
  </si>
  <si>
    <t>PAQ5969621048</t>
  </si>
  <si>
    <t>420331919400111206213660973445</t>
  </si>
  <si>
    <t>Feb  3 2023 10:56AM</t>
  </si>
  <si>
    <t>PAQ5291628357</t>
  </si>
  <si>
    <t>420331919374810912401581469112</t>
  </si>
  <si>
    <t>PAQ675009361</t>
  </si>
  <si>
    <t>420331919400111206213680071022</t>
  </si>
  <si>
    <t>PAQ5678765794</t>
  </si>
  <si>
    <t>420331919400111206213689808193</t>
  </si>
  <si>
    <t>PAQ5291465154</t>
  </si>
  <si>
    <t>4203319115019400108205497582359902</t>
  </si>
  <si>
    <t>PAQ6308165497</t>
  </si>
  <si>
    <t>4203319115019400108205497570957745</t>
  </si>
  <si>
    <t>PAQ5732765497</t>
  </si>
  <si>
    <t>420331919214490324478817900842</t>
  </si>
  <si>
    <t>PAQ6308324641</t>
  </si>
  <si>
    <t>420331919214490324478818288369</t>
  </si>
  <si>
    <t>PAQ5604035574</t>
  </si>
  <si>
    <t>4203319115019400108205496418544628</t>
  </si>
  <si>
    <t>PAQ6822429400</t>
  </si>
  <si>
    <t>420331919400111106071829671844</t>
  </si>
  <si>
    <t>PAQ6074565154</t>
  </si>
  <si>
    <t>UG923867310KG</t>
  </si>
  <si>
    <t>PAQ5609929404</t>
  </si>
  <si>
    <t>TBA305081591912</t>
  </si>
  <si>
    <t>Feb  3 2023 10:59AM</t>
  </si>
  <si>
    <t>PAQ6452711832</t>
  </si>
  <si>
    <t>TBA888518269000</t>
  </si>
  <si>
    <t xml:space="preserve">ACCESORIOS   P MASAJE+PROTECTORES                                               </t>
  </si>
  <si>
    <t>Feb  3 2023 11:00AM</t>
  </si>
  <si>
    <t>PAQ5075213043</t>
  </si>
  <si>
    <t>TBA305113485388</t>
  </si>
  <si>
    <t>PAQ6375911846</t>
  </si>
  <si>
    <t>TBA305117957934</t>
  </si>
  <si>
    <t>PAQ6887933120</t>
  </si>
  <si>
    <t>TBA305085318390</t>
  </si>
  <si>
    <t>PAQ6434414264</t>
  </si>
  <si>
    <t>TBAMIA522673879</t>
  </si>
  <si>
    <t>PAQ6659566066</t>
  </si>
  <si>
    <t>TBAMIA522674294</t>
  </si>
  <si>
    <t>PAQ6672319785</t>
  </si>
  <si>
    <t>TBAMIA522664256</t>
  </si>
  <si>
    <t>PAQ586088122</t>
  </si>
  <si>
    <t>TBAMIA522681079</t>
  </si>
  <si>
    <t>Feb  3 2023 11:01AM</t>
  </si>
  <si>
    <t>PAQ6658766066</t>
  </si>
  <si>
    <t>TBA305105026906</t>
  </si>
  <si>
    <t xml:space="preserve">JUGUETES+UTENCIO DE COCINA                                                      </t>
  </si>
  <si>
    <t>PAQ690372008</t>
  </si>
  <si>
    <t>TBAMIA522679850</t>
  </si>
  <si>
    <t>PAQ6680866066</t>
  </si>
  <si>
    <t>3440538754</t>
  </si>
  <si>
    <t>PAQ120424461</t>
  </si>
  <si>
    <t>1ZX341F40308513560</t>
  </si>
  <si>
    <t xml:space="preserve">SUPLEMENTO +GAFAS                                                               </t>
  </si>
  <si>
    <t>Feb  3 2023 11:08AM</t>
  </si>
  <si>
    <t>PAQ6252465537</t>
  </si>
  <si>
    <t>4203319115019405508205496421116563</t>
  </si>
  <si>
    <t>Feb  3 2023 11:10AM</t>
  </si>
  <si>
    <t>PAQ672644604</t>
  </si>
  <si>
    <t>TBA305095042295</t>
  </si>
  <si>
    <t>PAQ6611517831</t>
  </si>
  <si>
    <t>420331919214490324478818724423</t>
  </si>
  <si>
    <t>Feb  3 2023  2:50PM</t>
  </si>
  <si>
    <t>PAQ601923238</t>
  </si>
  <si>
    <t>420331919500113172083024914516</t>
  </si>
  <si>
    <t>PAQ4252029400</t>
  </si>
  <si>
    <t>013123A-1</t>
  </si>
  <si>
    <t>Feb  3 2023  4:51PM</t>
  </si>
  <si>
    <t>PAQ6609410436</t>
  </si>
  <si>
    <t>013123A</t>
  </si>
  <si>
    <t>PAQ6594810436</t>
  </si>
  <si>
    <t>013023A</t>
  </si>
  <si>
    <t xml:space="preserve">REXXAM AUTO REFRACTOR KERATOMETER+REXXAM LCD+REXXAM DIGITAL PHOROPTER           </t>
  </si>
  <si>
    <t>PAQ5661910436</t>
  </si>
  <si>
    <t>013023A-1</t>
  </si>
  <si>
    <t>PAQ5663610436</t>
  </si>
  <si>
    <t>013023A-2</t>
  </si>
  <si>
    <t>PAQ5664410436</t>
  </si>
  <si>
    <t>013123A-2</t>
  </si>
  <si>
    <t>PAQ6613710436</t>
  </si>
  <si>
    <t>TBA305039308202</t>
  </si>
  <si>
    <t>PAQ4480165955</t>
  </si>
  <si>
    <t>1Z1008X80330258932</t>
  </si>
  <si>
    <t>PAQ5208965955</t>
  </si>
  <si>
    <t>TBA305142418040</t>
  </si>
  <si>
    <t>PAQ6981424621</t>
  </si>
  <si>
    <t>1ZR514F4YW09633206</t>
  </si>
  <si>
    <t>PAQ7220425842</t>
  </si>
  <si>
    <t>TBA305136641149</t>
  </si>
  <si>
    <t>PAQ692083235</t>
  </si>
  <si>
    <t>9632001960669373198200771101679700</t>
  </si>
  <si>
    <t xml:space="preserve">PERFUME+ROPA+SUPLEMENTO+ADAPTADOR                                               </t>
  </si>
  <si>
    <t>PAQ4161034324</t>
  </si>
  <si>
    <t>TBA305135627809</t>
  </si>
  <si>
    <t>PAQ6949466065</t>
  </si>
  <si>
    <t>1Z7F4346YN94816924</t>
  </si>
  <si>
    <t>PAQ7496121231</t>
  </si>
  <si>
    <t>1Z3464010330254740</t>
  </si>
  <si>
    <t>PAQ5153021062</t>
  </si>
  <si>
    <t>1Z0Y46X70399558767</t>
  </si>
  <si>
    <t>PAQ6193514270</t>
  </si>
  <si>
    <t>1Z7F4346YN94513751</t>
  </si>
  <si>
    <t>PAQ7262721231</t>
  </si>
  <si>
    <t>1Z2442R60308827779</t>
  </si>
  <si>
    <t>PAQ6753865970</t>
  </si>
  <si>
    <t>TBAMIA522654863</t>
  </si>
  <si>
    <t>PAQ582481979</t>
  </si>
  <si>
    <t>420331919300120111410096653989</t>
  </si>
  <si>
    <t>PAQ4869565276</t>
  </si>
  <si>
    <t>9622001900004066319600612914071298</t>
  </si>
  <si>
    <t>PAQ72827696</t>
  </si>
  <si>
    <t>1ZA319W90327237022</t>
  </si>
  <si>
    <t>PAQ6206914270</t>
  </si>
  <si>
    <t>TBA305109582932</t>
  </si>
  <si>
    <t>PAQ6983413043</t>
  </si>
  <si>
    <t>1Z6A4Y720261716784</t>
  </si>
  <si>
    <t>PAQ6859666044</t>
  </si>
  <si>
    <t>420331919405511109236880213543</t>
  </si>
  <si>
    <t>PAQ4991114270</t>
  </si>
  <si>
    <t>TBA305092361909</t>
  </si>
  <si>
    <t xml:space="preserve">SPRAY+ SUPLEMENTO                                                               </t>
  </si>
  <si>
    <t>PAQ5771617831</t>
  </si>
  <si>
    <t>1Z803R42YW01051033</t>
  </si>
  <si>
    <t>PAQ6883333150</t>
  </si>
  <si>
    <t>TBA305082154511</t>
  </si>
  <si>
    <t>PAQ5693620027</t>
  </si>
  <si>
    <t>TBA305053388170</t>
  </si>
  <si>
    <t>PAQ50106711</t>
  </si>
  <si>
    <t>4203319115019400108205496425030992</t>
  </si>
  <si>
    <t>PAQ7094129406</t>
  </si>
  <si>
    <t>TBA305137900868</t>
  </si>
  <si>
    <t xml:space="preserve">CONTROL REMOTO+PRENDA                                                           </t>
  </si>
  <si>
    <t>PAQ6928828170</t>
  </si>
  <si>
    <t>420331919274890304428100653715</t>
  </si>
  <si>
    <t>PAQ5651966010</t>
  </si>
  <si>
    <t>TBA305102843745</t>
  </si>
  <si>
    <t>PAQ5737817840</t>
  </si>
  <si>
    <t>1Z14W5600274441321</t>
  </si>
  <si>
    <t>PAQ6754034345</t>
  </si>
  <si>
    <t>TBA305071624850</t>
  </si>
  <si>
    <t>PAQ7057824634</t>
  </si>
  <si>
    <t>420331919400111206213654264344</t>
  </si>
  <si>
    <t>PAQ7377965946</t>
  </si>
  <si>
    <t>TBA891838245000</t>
  </si>
  <si>
    <t>PAQ6571565799</t>
  </si>
  <si>
    <t>4203319115019400108205497569718302</t>
  </si>
  <si>
    <t>Feb  4 2023 10:19AM</t>
  </si>
  <si>
    <t>PAQ3865635386</t>
  </si>
  <si>
    <t>TBA305127940298</t>
  </si>
  <si>
    <t>PAQ7075033104</t>
  </si>
  <si>
    <t>1222282481040003319100393090311926</t>
  </si>
  <si>
    <t>PAQ5326963967</t>
  </si>
  <si>
    <t>420331269361289677017487698152</t>
  </si>
  <si>
    <t>PAQ488855501</t>
  </si>
  <si>
    <t>9632080400993279277300944098759200</t>
  </si>
  <si>
    <t>420331919405511206207908489488</t>
  </si>
  <si>
    <t>PAQ4659363248</t>
  </si>
  <si>
    <t>4203319115019405508205497525870085</t>
  </si>
  <si>
    <t>PAQ4760863379</t>
  </si>
  <si>
    <t>1195266481370003319100393209705926</t>
  </si>
  <si>
    <t>PAQ491086721</t>
  </si>
  <si>
    <t>1Z6254550337421662</t>
  </si>
  <si>
    <t>PAQ4166321980</t>
  </si>
  <si>
    <t>TBA304811216325</t>
  </si>
  <si>
    <t>PAQ5258263524</t>
  </si>
  <si>
    <t>5112465632</t>
  </si>
  <si>
    <t>PAQ5203914118</t>
  </si>
  <si>
    <t>1Z2267YY0340446759</t>
  </si>
  <si>
    <t>PAQ4925763730</t>
  </si>
  <si>
    <t>1Z8Y9Y030207400136</t>
  </si>
  <si>
    <t>PAQ3998724452</t>
  </si>
  <si>
    <t>1ZR2877X1305697064</t>
  </si>
  <si>
    <t>PAQ3225131504</t>
  </si>
  <si>
    <t>9632001960511142040600627898549671</t>
  </si>
  <si>
    <t>PAQ542516718</t>
  </si>
  <si>
    <t>TBA304759045020</t>
  </si>
  <si>
    <t>PAQ4416314114</t>
  </si>
  <si>
    <t>TBAMIA522515007</t>
  </si>
  <si>
    <t xml:space="preserve">VASOS+LLAVEROS                                                                  </t>
  </si>
  <si>
    <t>PAQ5356816664</t>
  </si>
  <si>
    <t>TBA304790086733</t>
  </si>
  <si>
    <t>PAQ4457830501</t>
  </si>
  <si>
    <t>420331919405536202447274022729</t>
  </si>
  <si>
    <t>PAQ340762114</t>
  </si>
  <si>
    <t>9622001900005204191300393168357881</t>
  </si>
  <si>
    <t>PAQ5484421995</t>
  </si>
  <si>
    <t>420331919400111206207998491498</t>
  </si>
  <si>
    <t>PAQ3912116625</t>
  </si>
  <si>
    <t>TBA304794480282</t>
  </si>
  <si>
    <t>PAQ5862263348</t>
  </si>
  <si>
    <t>4112701036</t>
  </si>
  <si>
    <t>PAQ5827335387</t>
  </si>
  <si>
    <t>1Z1A2F640312113179</t>
  </si>
  <si>
    <t>PAQ405922114</t>
  </si>
  <si>
    <t>TBA304800442895</t>
  </si>
  <si>
    <t>PAQ5131463608</t>
  </si>
  <si>
    <t>420331919400111206207902152385</t>
  </si>
  <si>
    <t>PAQ4819532963</t>
  </si>
  <si>
    <t>TBA304799421501</t>
  </si>
  <si>
    <t>PAQ5121063864</t>
  </si>
  <si>
    <t>1Z4X5Y760300223916</t>
  </si>
  <si>
    <t xml:space="preserve">CERA DE AUTO                                                                    </t>
  </si>
  <si>
    <t>PAQ5574312871</t>
  </si>
  <si>
    <t>TBA304796495147</t>
  </si>
  <si>
    <t>PAQ5066463348</t>
  </si>
  <si>
    <t>420331919212490327618000604167</t>
  </si>
  <si>
    <t>PAQ4650217702</t>
  </si>
  <si>
    <t>420331919274890316855400885914</t>
  </si>
  <si>
    <t>PAQ5248830584</t>
  </si>
  <si>
    <t>1Z5822E90392320343</t>
  </si>
  <si>
    <t xml:space="preserve">ALMOHADILLA TERAPEUTICA                                                         </t>
  </si>
  <si>
    <t>PAQ559143070</t>
  </si>
  <si>
    <t>1ZA821T10343101598</t>
  </si>
  <si>
    <t>PAQ5458824380</t>
  </si>
  <si>
    <t>D10013585424177</t>
  </si>
  <si>
    <t>PAQ5889234199</t>
  </si>
  <si>
    <t>D10013577684127</t>
  </si>
  <si>
    <t>PAQ5881219656</t>
  </si>
  <si>
    <t>D10013584888720</t>
  </si>
  <si>
    <t>PAQ5912329259</t>
  </si>
  <si>
    <t>1ZY488760332895447</t>
  </si>
  <si>
    <t>PAQ5527021998</t>
  </si>
  <si>
    <t>1Z9853WA0303662684</t>
  </si>
  <si>
    <t>PAQ5523717685</t>
  </si>
  <si>
    <t>TBA304808286612</t>
  </si>
  <si>
    <t>PAQ524025502</t>
  </si>
  <si>
    <t>TBA304806916846</t>
  </si>
  <si>
    <t xml:space="preserve">ROPAS ZAPATOS+BOCINA+GORRA                                                      </t>
  </si>
  <si>
    <t>PAQ5067363348</t>
  </si>
  <si>
    <t>1222282481190003319100393139553896</t>
  </si>
  <si>
    <t>420331919200190204608952099146</t>
  </si>
  <si>
    <t>PAQ484229173</t>
  </si>
  <si>
    <t>9632085000739379369100391137392193</t>
  </si>
  <si>
    <t>PAQ1360463895</t>
  </si>
  <si>
    <t>TBA304708864724</t>
  </si>
  <si>
    <t>PAQ2550223526</t>
  </si>
  <si>
    <t>1ZEW3565YW45270709</t>
  </si>
  <si>
    <t>PAQ490567961</t>
  </si>
  <si>
    <t>420331269361289677017503051343</t>
  </si>
  <si>
    <t>PAQ487145501</t>
  </si>
  <si>
    <t>LP00554042613564</t>
  </si>
  <si>
    <t>PAQ5429963337</t>
  </si>
  <si>
    <t>D10013589873271</t>
  </si>
  <si>
    <t>PAQ5892212903</t>
  </si>
  <si>
    <t>LP00553908664292</t>
  </si>
  <si>
    <t>PAQ551703084</t>
  </si>
  <si>
    <t>LP00553509213202</t>
  </si>
  <si>
    <t>PAQ5606823190</t>
  </si>
  <si>
    <t>TBA304814001760</t>
  </si>
  <si>
    <t>PAQ5265263864</t>
  </si>
  <si>
    <t>TBA304811504462</t>
  </si>
  <si>
    <t>PAQ521771858</t>
  </si>
  <si>
    <t>LP00553736083772</t>
  </si>
  <si>
    <t>PAQ5598926874</t>
  </si>
  <si>
    <t>TBA304765482112</t>
  </si>
  <si>
    <t>PAQ5420416681</t>
  </si>
  <si>
    <t>1222282480890003319100393042656332</t>
  </si>
  <si>
    <t>PAQ564758008</t>
  </si>
  <si>
    <t>1LSCYFZ001DXFQB</t>
  </si>
  <si>
    <t>PAQ5404927971</t>
  </si>
  <si>
    <t>TBA304764319900</t>
  </si>
  <si>
    <t>PAQ535596721</t>
  </si>
  <si>
    <t>420331919400111206213216193709</t>
  </si>
  <si>
    <t>PAQ4836024232</t>
  </si>
  <si>
    <t>D10013578964172</t>
  </si>
  <si>
    <t xml:space="preserve">COVER PCELULAR + LENTES                                                         </t>
  </si>
  <si>
    <t>PAQ5408063526</t>
  </si>
  <si>
    <t>420331919274890278833919687848</t>
  </si>
  <si>
    <t>PAQ4741230496</t>
  </si>
  <si>
    <t>TBA304801526692</t>
  </si>
  <si>
    <t xml:space="preserve">cuchilla                                                                        </t>
  </si>
  <si>
    <t>PAQ537486721</t>
  </si>
  <si>
    <t>1Z6V39090353576981</t>
  </si>
  <si>
    <t>PAQ5037310758</t>
  </si>
  <si>
    <t>420331919200190204608952079698</t>
  </si>
  <si>
    <t>PAQ539009173</t>
  </si>
  <si>
    <t>TBA304797258489</t>
  </si>
  <si>
    <t>PAQ5384034147</t>
  </si>
  <si>
    <t>TBA304796304665</t>
  </si>
  <si>
    <t>PAQ5385611674</t>
  </si>
  <si>
    <t>4203319193001903170119889194185463</t>
  </si>
  <si>
    <t>PAQ492941867</t>
  </si>
  <si>
    <t>LP00553596035556</t>
  </si>
  <si>
    <t>PAQ5646612907</t>
  </si>
  <si>
    <t>US237315309AZ</t>
  </si>
  <si>
    <t>PAQ5428430519</t>
  </si>
  <si>
    <t>1Z443765YW34106781</t>
  </si>
  <si>
    <t>PAQ5765131699</t>
  </si>
  <si>
    <t>4203319192001902046085952093861</t>
  </si>
  <si>
    <t>PAQ581109173</t>
  </si>
  <si>
    <t>1Z49AA090352628896</t>
  </si>
  <si>
    <t>PAQ5103563147</t>
  </si>
  <si>
    <t>1Z247V0W1212153318</t>
  </si>
  <si>
    <t xml:space="preserve">WI FI REPEATER                                                                  </t>
  </si>
  <si>
    <t>PAQ5618616675</t>
  </si>
  <si>
    <t>TBA304805053495</t>
  </si>
  <si>
    <t>PAQ5222863232</t>
  </si>
  <si>
    <t>TBA304794937840</t>
  </si>
  <si>
    <t>PAQ5221137888</t>
  </si>
  <si>
    <t>1Z7V26681261170629</t>
  </si>
  <si>
    <t>PAQ5693315414</t>
  </si>
  <si>
    <t>TBA304759206247</t>
  </si>
  <si>
    <t>PAQ5375928019</t>
  </si>
  <si>
    <t>1Z803R420300558040</t>
  </si>
  <si>
    <t>PAQ5187319631</t>
  </si>
  <si>
    <t>US232809925AZ</t>
  </si>
  <si>
    <t>PAQ5417431487</t>
  </si>
  <si>
    <t>TBA304777538303</t>
  </si>
  <si>
    <t>PAQ5327537855</t>
  </si>
  <si>
    <t>TBA304809481154</t>
  </si>
  <si>
    <t>PAQ5498363348</t>
  </si>
  <si>
    <t>D10013589962991</t>
  </si>
  <si>
    <t>PAQ5421526898</t>
  </si>
  <si>
    <t>US237381475AZ</t>
  </si>
  <si>
    <t>PAQ5394429237</t>
  </si>
  <si>
    <t>TBA304804089199</t>
  </si>
  <si>
    <t>PAQ5567064159</t>
  </si>
  <si>
    <t>4203319115019405508205496345949490</t>
  </si>
  <si>
    <t>PAQ406971810</t>
  </si>
  <si>
    <t>420331269274890302980205362746</t>
  </si>
  <si>
    <t>PAQ478364266</t>
  </si>
  <si>
    <t>1Z093A4AYN61956688</t>
  </si>
  <si>
    <t>PAQ4157528027</t>
  </si>
  <si>
    <t>TBA304794692375</t>
  </si>
  <si>
    <t>PAQ51464561</t>
  </si>
  <si>
    <t>420331919400111206207907514065</t>
  </si>
  <si>
    <t>PAQ4621563844</t>
  </si>
  <si>
    <t>420331919400111206238473135125</t>
  </si>
  <si>
    <t>PAQ3557936642</t>
  </si>
  <si>
    <t>TBA304800859128</t>
  </si>
  <si>
    <t>PAQ5135663895</t>
  </si>
  <si>
    <t>420331919274890278833919836659</t>
  </si>
  <si>
    <t>PAQ4733163631</t>
  </si>
  <si>
    <t>420331919400111206213244326742</t>
  </si>
  <si>
    <t>PAQ342561867</t>
  </si>
  <si>
    <t>1195268880790003319100393054877877</t>
  </si>
  <si>
    <t>PAQ3629326978</t>
  </si>
  <si>
    <t>420331919361210912401471176124</t>
  </si>
  <si>
    <t>PAQ4102763890</t>
  </si>
  <si>
    <t>TBA304761229342</t>
  </si>
  <si>
    <t>PAQ4426824448</t>
  </si>
  <si>
    <t>1Z6254550337415035</t>
  </si>
  <si>
    <t>PAQ4129621980</t>
  </si>
  <si>
    <t>1Z093A4A0362044929</t>
  </si>
  <si>
    <t>PAQ4966024232</t>
  </si>
  <si>
    <t>1ZX341F40308063092</t>
  </si>
  <si>
    <t>PAQ5080435176</t>
  </si>
  <si>
    <t>420331919400136104262272169087</t>
  </si>
  <si>
    <t>PAQ215312114</t>
  </si>
  <si>
    <t>TBA304802545133</t>
  </si>
  <si>
    <t>PAQ50225561</t>
  </si>
  <si>
    <t>1Z819YF60354612501</t>
  </si>
  <si>
    <t>PAQ420942114</t>
  </si>
  <si>
    <t>TBA304754378840</t>
  </si>
  <si>
    <t xml:space="preserve">LUCES+ ZAPATOS                                                                  </t>
  </si>
  <si>
    <t>PAQ3421631504</t>
  </si>
  <si>
    <t>1Z6R87A00317915050</t>
  </si>
  <si>
    <t>PAQ3211431750</t>
  </si>
  <si>
    <t>TBA304809728377</t>
  </si>
  <si>
    <t>Jan 16 2023  2:16PM</t>
  </si>
  <si>
    <t>PAQ5064563348</t>
  </si>
  <si>
    <t>420331919400109105114520859635</t>
  </si>
  <si>
    <t>PAQ5356132952</t>
  </si>
  <si>
    <t>420331919405511109236888739502</t>
  </si>
  <si>
    <t>9622001900001462434200393347379059</t>
  </si>
  <si>
    <t xml:space="preserve">AR MASS PRO 14 MODULAR REGULATOR                                                </t>
  </si>
  <si>
    <t>PAQ6280326643</t>
  </si>
  <si>
    <t>D10013588091600</t>
  </si>
  <si>
    <t>PAQ6190717685</t>
  </si>
  <si>
    <t>420331919361289677017323805355</t>
  </si>
  <si>
    <t xml:space="preserve">VYPER                                                                           </t>
  </si>
  <si>
    <t>PAQ227479293</t>
  </si>
  <si>
    <t>1221589681040003319100393094714141</t>
  </si>
  <si>
    <t>PAQ6118537891</t>
  </si>
  <si>
    <t>420331919534615607513006381670</t>
  </si>
  <si>
    <t xml:space="preserve">APARATO DE AUDIO +  SOPORTE                                                     </t>
  </si>
  <si>
    <t>PAQ490915501</t>
  </si>
  <si>
    <t>SGTX1R5XKH_001_V</t>
  </si>
  <si>
    <t>PAQ616875772</t>
  </si>
  <si>
    <t>TBA304840636642</t>
  </si>
  <si>
    <t xml:space="preserve">ZAPATOS+FAJA+GUANTES                                                            </t>
  </si>
  <si>
    <t>PAQ6468529232</t>
  </si>
  <si>
    <t>D10013581919700</t>
  </si>
  <si>
    <t>PAQ627341866</t>
  </si>
  <si>
    <t>1195267081370003319100393185816980</t>
  </si>
  <si>
    <t>PAQ4876563895</t>
  </si>
  <si>
    <t>D10013594973545</t>
  </si>
  <si>
    <t>PAQ6171735550</t>
  </si>
  <si>
    <t>1LSCXJF001DV8KA</t>
  </si>
  <si>
    <t>TBAMIA522516447</t>
  </si>
  <si>
    <t>PAQ6144037678</t>
  </si>
  <si>
    <t>4203319192748927005686000023366946</t>
  </si>
  <si>
    <t>PAQ5957063378</t>
  </si>
  <si>
    <t>4203319192612927005686000062088421</t>
  </si>
  <si>
    <t>PAQ5912063124</t>
  </si>
  <si>
    <t>9632001960585480940400622515833880</t>
  </si>
  <si>
    <t>PAQ5450610487</t>
  </si>
  <si>
    <t>1Z093A4A0362062954</t>
  </si>
  <si>
    <t>PAQ5553724598</t>
  </si>
  <si>
    <t>4203319192612927005686000062163876</t>
  </si>
  <si>
    <t>PAQ5965932957</t>
  </si>
  <si>
    <t>9622085030004218180500393147560360</t>
  </si>
  <si>
    <t>PAQ5427563895</t>
  </si>
  <si>
    <t>1195268881520003319100393236600969</t>
  </si>
  <si>
    <t>PAQ5854416625</t>
  </si>
  <si>
    <t>TBA304807868456</t>
  </si>
  <si>
    <t>PAQ6393363348</t>
  </si>
  <si>
    <t>LP00554079318694</t>
  </si>
  <si>
    <t>PAQ5593035387</t>
  </si>
  <si>
    <t>TBA304827657400</t>
  </si>
  <si>
    <t>PAQ6392663348</t>
  </si>
  <si>
    <t>TBA304814339047</t>
  </si>
  <si>
    <t>PAQ6417721995</t>
  </si>
  <si>
    <t>TBA304832070858</t>
  </si>
  <si>
    <t>PAQ6584929254</t>
  </si>
  <si>
    <t>4203319192487902816706910045688503</t>
  </si>
  <si>
    <t>PAQ6164163709</t>
  </si>
  <si>
    <t>420331919300120111410046843873</t>
  </si>
  <si>
    <t>PAQ5916737838</t>
  </si>
  <si>
    <t>TBA304830476876</t>
  </si>
  <si>
    <t>PAQ653643080</t>
  </si>
  <si>
    <t>1Z443765YW35832280</t>
  </si>
  <si>
    <t>PAQ6478663358</t>
  </si>
  <si>
    <t>1Z7985X00328064619</t>
  </si>
  <si>
    <t>PAQ5595920861</t>
  </si>
  <si>
    <t>1Z443765YW27105321</t>
  </si>
  <si>
    <t>PAQ6495924482</t>
  </si>
  <si>
    <t>TBA304825143734</t>
  </si>
  <si>
    <t>PAQ6088136768</t>
  </si>
  <si>
    <t>D10013589997310</t>
  </si>
  <si>
    <t>PAQ5424215407</t>
  </si>
  <si>
    <t>420331919300120111410019735211</t>
  </si>
  <si>
    <t>PAQ6133627133</t>
  </si>
  <si>
    <t>LP00553851338892</t>
  </si>
  <si>
    <t>PAQ6104526879</t>
  </si>
  <si>
    <t>4203319192748901859507000835727084</t>
  </si>
  <si>
    <t>PAQ6120722010</t>
  </si>
  <si>
    <t>420331919214490309050537981526</t>
  </si>
  <si>
    <t>PAQ530484320</t>
  </si>
  <si>
    <t>D10013586461566</t>
  </si>
  <si>
    <t>PAQ610614327</t>
  </si>
  <si>
    <t>420331919400111206213215021720</t>
  </si>
  <si>
    <t>PAQ5975438134</t>
  </si>
  <si>
    <t>TBA304817018967</t>
  </si>
  <si>
    <t>PAQ6037312912</t>
  </si>
  <si>
    <t>LP00553781957276</t>
  </si>
  <si>
    <t>PAQ6465211704</t>
  </si>
  <si>
    <t>7106954470</t>
  </si>
  <si>
    <t>PAQ6644335387</t>
  </si>
  <si>
    <t>LP00553971280850</t>
  </si>
  <si>
    <t>PAQ658893084</t>
  </si>
  <si>
    <t>4203319192748927005455000333442448</t>
  </si>
  <si>
    <t>PAQ6078921967</t>
  </si>
  <si>
    <t>TBA304817178868</t>
  </si>
  <si>
    <t>PAQ6394429236</t>
  </si>
  <si>
    <t>4203319192748927005455000333562979</t>
  </si>
  <si>
    <t>PAQ6071221967</t>
  </si>
  <si>
    <t>420331919400111109236888791835</t>
  </si>
  <si>
    <t>Jan 17 2023  9:12AM</t>
  </si>
  <si>
    <t>PAQ5185625696</t>
  </si>
  <si>
    <t>1LSCY2H001DS5XW</t>
  </si>
  <si>
    <t>1222282481490003319100393163407796</t>
  </si>
  <si>
    <t>Jan 17 2023  9:13AM</t>
  </si>
  <si>
    <t>PAQ6127614112</t>
  </si>
  <si>
    <t>1ZY488760332963944</t>
  </si>
  <si>
    <t>PAQ5554815426</t>
  </si>
  <si>
    <t>420331269361289677017523450997</t>
  </si>
  <si>
    <t>PAQ6366036641</t>
  </si>
  <si>
    <t>420331919200190202330345566967</t>
  </si>
  <si>
    <t>PAQ5813635426</t>
  </si>
  <si>
    <t>TBA304784009874</t>
  </si>
  <si>
    <t xml:space="preserve">PEINEELECT                                                                      </t>
  </si>
  <si>
    <t>PAQ6043636704</t>
  </si>
  <si>
    <t>TBA304851159256</t>
  </si>
  <si>
    <t>Jan 17 2023  9:14AM</t>
  </si>
  <si>
    <t>PAQ6627326870</t>
  </si>
  <si>
    <t>1222282480890003319100393018304354</t>
  </si>
  <si>
    <t>PAQ5991322016</t>
  </si>
  <si>
    <t>TBA304813704939</t>
  </si>
  <si>
    <t>PAQ6007529236</t>
  </si>
  <si>
    <t>1Z0VE3430209031772</t>
  </si>
  <si>
    <t>PAQ5515221990</t>
  </si>
  <si>
    <t>1Z443765YW19025861</t>
  </si>
  <si>
    <t>PAQ6352934199</t>
  </si>
  <si>
    <t>4203319192612927005455000335256061</t>
  </si>
  <si>
    <t>PAQ5955630519</t>
  </si>
  <si>
    <t>TBA304804860644</t>
  </si>
  <si>
    <t>PAQ5770663348</t>
  </si>
  <si>
    <t>1ZX283290315015325</t>
  </si>
  <si>
    <t>Jan 17 2023  9:15AM</t>
  </si>
  <si>
    <t>PAQ6259063524</t>
  </si>
  <si>
    <t>TBA304816134271</t>
  </si>
  <si>
    <t>PAQ6573463524</t>
  </si>
  <si>
    <t>1Z4840V90348438476</t>
  </si>
  <si>
    <t>Jan 17 2023  9:20AM</t>
  </si>
  <si>
    <t>PAQ5744963132</t>
  </si>
  <si>
    <t>4203319115019405508205497532833288</t>
  </si>
  <si>
    <t>PAQ5782615390</t>
  </si>
  <si>
    <t>TBA304828297868</t>
  </si>
  <si>
    <t>PAQ5996212895</t>
  </si>
  <si>
    <t>9622001900001462434200393302291452</t>
  </si>
  <si>
    <t>Jan 17 2023  9:21AM</t>
  </si>
  <si>
    <t>PAQ5433526643</t>
  </si>
  <si>
    <t>1195267081370003319100393186009192</t>
  </si>
  <si>
    <t>PAQ4714363895</t>
  </si>
  <si>
    <t>420331919200190204608952117178</t>
  </si>
  <si>
    <t>PAQ612799173</t>
  </si>
  <si>
    <t>TBA304829238342</t>
  </si>
  <si>
    <t>Jan 17 2023  9:22AM</t>
  </si>
  <si>
    <t>PAQ6543022000</t>
  </si>
  <si>
    <t>TBAMIA522516249</t>
  </si>
  <si>
    <t>PAQ6345531696</t>
  </si>
  <si>
    <t>1Z454R0A0383923460</t>
  </si>
  <si>
    <t>PAQ5772163557</t>
  </si>
  <si>
    <t>4203319192748927005455000333905486</t>
  </si>
  <si>
    <t>PAQ60680549</t>
  </si>
  <si>
    <t>420331919205590232843304230549</t>
  </si>
  <si>
    <t>PAQ6559416638</t>
  </si>
  <si>
    <t>420331919241990278832402701046</t>
  </si>
  <si>
    <t>PAQ6176063549</t>
  </si>
  <si>
    <t>1Z81R9840362412610</t>
  </si>
  <si>
    <t>PAQ6364264169</t>
  </si>
  <si>
    <t>420331919214490324478749279481</t>
  </si>
  <si>
    <t>PAQ5275934186</t>
  </si>
  <si>
    <t>4203319115019400108205496354382278</t>
  </si>
  <si>
    <t>PAQ4854312920</t>
  </si>
  <si>
    <t>TBA304811848406</t>
  </si>
  <si>
    <t>PAQ6727119614</t>
  </si>
  <si>
    <t>4203319192748927005455000325795606</t>
  </si>
  <si>
    <t>PAQ6155211723</t>
  </si>
  <si>
    <t>D10013578059923</t>
  </si>
  <si>
    <t>PAQ612987954</t>
  </si>
  <si>
    <t>LP00554424085307</t>
  </si>
  <si>
    <t>PAQ659313091</t>
  </si>
  <si>
    <t>D10013584938012</t>
  </si>
  <si>
    <t>PAQ610555530</t>
  </si>
  <si>
    <t>1ZX341F40308141391</t>
  </si>
  <si>
    <t>LP00554201980057</t>
  </si>
  <si>
    <t>PAQ6473019621</t>
  </si>
  <si>
    <t>TBA304811797515</t>
  </si>
  <si>
    <t>PAQ6003435421</t>
  </si>
  <si>
    <t>420331919200190204608952081462</t>
  </si>
  <si>
    <t>PAQ535629173</t>
  </si>
  <si>
    <t>420331919300120111410040679072</t>
  </si>
  <si>
    <t>PAQ6076763631</t>
  </si>
  <si>
    <t>1ZR323060315400746</t>
  </si>
  <si>
    <t>PAQ6550063024</t>
  </si>
  <si>
    <t>4203319192748902410401000395765112</t>
  </si>
  <si>
    <t>PAQ5329663708</t>
  </si>
  <si>
    <t>1Z8W195A0397440596</t>
  </si>
  <si>
    <t>PAQ496677953</t>
  </si>
  <si>
    <t>TBA304800845778</t>
  </si>
  <si>
    <t xml:space="preserve">COSMETICOS+CARGADOR                                                             </t>
  </si>
  <si>
    <t>PAQ5958730501</t>
  </si>
  <si>
    <t>1Z62Y7Y81265261799</t>
  </si>
  <si>
    <t>PAQ6494564005</t>
  </si>
  <si>
    <t>420331919400136104262289763643</t>
  </si>
  <si>
    <t>PAQ4984632963</t>
  </si>
  <si>
    <t>420331919374810914300016636748</t>
  </si>
  <si>
    <t xml:space="preserve">PORTABLE SDD                                                                    </t>
  </si>
  <si>
    <t>PAQ618024268</t>
  </si>
  <si>
    <t>420331919400136105155017528524</t>
  </si>
  <si>
    <t>PAQ6562236699</t>
  </si>
  <si>
    <t>420331919400116901757502274879</t>
  </si>
  <si>
    <t>PAQ5931426978</t>
  </si>
  <si>
    <t>1Z14V36V0305328241</t>
  </si>
  <si>
    <t>PAQ5550132963</t>
  </si>
  <si>
    <t>1195267081370003319100393186419025</t>
  </si>
  <si>
    <t>420331919400111206213278403266</t>
  </si>
  <si>
    <t>PAQ3967663348</t>
  </si>
  <si>
    <t>420331919400136104262289768013</t>
  </si>
  <si>
    <t>PAQ5433132963</t>
  </si>
  <si>
    <t>420331919200190287130305823373</t>
  </si>
  <si>
    <t>PAQ59494561</t>
  </si>
  <si>
    <t>LP00554217261395</t>
  </si>
  <si>
    <t>PAQ6718714107</t>
  </si>
  <si>
    <t>4203319192748901859507000835673732</t>
  </si>
  <si>
    <t>PAQ6120316633</t>
  </si>
  <si>
    <t>420331919400136104262289587249</t>
  </si>
  <si>
    <t>PAQ4861432963</t>
  </si>
  <si>
    <t>4203319115019400108205497503920761</t>
  </si>
  <si>
    <t>PAQ532163053</t>
  </si>
  <si>
    <t>420331919214490327618000849238</t>
  </si>
  <si>
    <t>PAQ6400414118</t>
  </si>
  <si>
    <t>420331919200190242041940913718</t>
  </si>
  <si>
    <t>PAQ6150937832</t>
  </si>
  <si>
    <t>TBA304810401255</t>
  </si>
  <si>
    <t>PAQ6047516647</t>
  </si>
  <si>
    <t>TBA304832172725</t>
  </si>
  <si>
    <t>Jan 17 2023  9:46AM</t>
  </si>
  <si>
    <t>PAQ6694135550</t>
  </si>
  <si>
    <t>4203319192748927005455000333637417</t>
  </si>
  <si>
    <t>PAQ6139521967</t>
  </si>
  <si>
    <t>TBA304840050530</t>
  </si>
  <si>
    <t>PAQ6566724637</t>
  </si>
  <si>
    <t>TBA304837813075</t>
  </si>
  <si>
    <t>Jan 17 2023 10:10AM</t>
  </si>
  <si>
    <t>PAQ6485930584</t>
  </si>
  <si>
    <t>1Z443765YW35977599</t>
  </si>
  <si>
    <t>PAQ6518730501</t>
  </si>
  <si>
    <t>LP00554198707344</t>
  </si>
  <si>
    <t>PAQ6440131750</t>
  </si>
  <si>
    <t>D10013582272131</t>
  </si>
  <si>
    <t>PAQ6260425694</t>
  </si>
  <si>
    <t>TBA304814939572</t>
  </si>
  <si>
    <t>PAQ6056726953</t>
  </si>
  <si>
    <t>1Z443765YW16087783</t>
  </si>
  <si>
    <t>1ZX350641219706307</t>
  </si>
  <si>
    <t>Jan 17 2023 10:15AM</t>
  </si>
  <si>
    <t>PAQ651843050</t>
  </si>
  <si>
    <t>LP00554140908671</t>
  </si>
  <si>
    <t>Jan 17 2023 10:16AM</t>
  </si>
  <si>
    <t>PAQ6100763093</t>
  </si>
  <si>
    <t>420331919214490324478812937195</t>
  </si>
  <si>
    <t>PAQ5953930501</t>
  </si>
  <si>
    <t>1Z6F857YYW93671503</t>
  </si>
  <si>
    <t>PAQ5670819701</t>
  </si>
  <si>
    <t>1Z443765YW30792172</t>
  </si>
  <si>
    <t>PAQ6522130482</t>
  </si>
  <si>
    <t>1Z443765YW22363936</t>
  </si>
  <si>
    <t>PAQ6500915439</t>
  </si>
  <si>
    <t>D10013588717199</t>
  </si>
  <si>
    <t>PAQ6404624488</t>
  </si>
  <si>
    <t>4203319192748927005455000334235681</t>
  </si>
  <si>
    <t>Jan 17 2023 10:17AM</t>
  </si>
  <si>
    <t>PAQ5973763304</t>
  </si>
  <si>
    <t>1ZVW05540304514323</t>
  </si>
  <si>
    <t>PAQ5458363527</t>
  </si>
  <si>
    <t>1222282481190003319100393126201570</t>
  </si>
  <si>
    <t>PAQ6159030516</t>
  </si>
  <si>
    <t>D10013591793798</t>
  </si>
  <si>
    <t>PAQ6276319606</t>
  </si>
  <si>
    <t>1222282481190003319100393136114156</t>
  </si>
  <si>
    <t>PAQ5994428023</t>
  </si>
  <si>
    <t>D10013590420912</t>
  </si>
  <si>
    <t>PAQ6359830516</t>
  </si>
  <si>
    <t>1Z454R3E0317185042</t>
  </si>
  <si>
    <t>Jan 17 2023 10:18AM</t>
  </si>
  <si>
    <t>PAQ5555321995</t>
  </si>
  <si>
    <t>420331919214490327618000591441</t>
  </si>
  <si>
    <t>PAQ5925630516</t>
  </si>
  <si>
    <t>420331919214490324478750307227</t>
  </si>
  <si>
    <t>PAQ6371714112</t>
  </si>
  <si>
    <t>TBA304851000772</t>
  </si>
  <si>
    <t>PAQ651011833</t>
  </si>
  <si>
    <t>TBAMIA522515996</t>
  </si>
  <si>
    <t>PAQ6420635550</t>
  </si>
  <si>
    <t>D10013596423358</t>
  </si>
  <si>
    <t>Jan 17 2023 10:19AM</t>
  </si>
  <si>
    <t>PAQ6239924481</t>
  </si>
  <si>
    <t>420331919214490324478812271787</t>
  </si>
  <si>
    <t>PAQ5903463527</t>
  </si>
  <si>
    <t>1Z443765YW24225331</t>
  </si>
  <si>
    <t>PAQ6321835435</t>
  </si>
  <si>
    <t>TBA304816438305</t>
  </si>
  <si>
    <t>PAQ6034918648</t>
  </si>
  <si>
    <t>1Z443765YW29322173</t>
  </si>
  <si>
    <t>Jan 17 2023 10:20AM</t>
  </si>
  <si>
    <t>PAQ6513631731</t>
  </si>
  <si>
    <t>1Z82AA931341049490</t>
  </si>
  <si>
    <t>PAQ6531135421</t>
  </si>
  <si>
    <t>1Z81WY190337355111</t>
  </si>
  <si>
    <t>PAQ6547929232</t>
  </si>
  <si>
    <t>1LSCY2H001DQUXQ</t>
  </si>
  <si>
    <t>PAQ605335541</t>
  </si>
  <si>
    <t>TBA304809279172</t>
  </si>
  <si>
    <t>Jan 17 2023 10:21AM</t>
  </si>
  <si>
    <t>PAQ6542922000</t>
  </si>
  <si>
    <t>1Z443765YW11664033</t>
  </si>
  <si>
    <t>PAQ6432264021</t>
  </si>
  <si>
    <t>1Z449V590357285548</t>
  </si>
  <si>
    <t>PAQ6287820858</t>
  </si>
  <si>
    <t>420331919200190204608952086313</t>
  </si>
  <si>
    <t>PAQ538079173</t>
  </si>
  <si>
    <t>420331919200190204608952105069</t>
  </si>
  <si>
    <t>PAQ612559173</t>
  </si>
  <si>
    <t>LW015587772CN</t>
  </si>
  <si>
    <t>PAQ33894549</t>
  </si>
  <si>
    <t>420331919200190320071313193086</t>
  </si>
  <si>
    <t>PAQ5308129264</t>
  </si>
  <si>
    <t>420331919214490324478749570267</t>
  </si>
  <si>
    <t>PAQ5786423164</t>
  </si>
  <si>
    <t>D10013581824412</t>
  </si>
  <si>
    <t>PAQ6237110488</t>
  </si>
  <si>
    <t>1Z443765YW33383484</t>
  </si>
  <si>
    <t>PAQ6434063527</t>
  </si>
  <si>
    <t>4203319115019400108205496338660255</t>
  </si>
  <si>
    <t>Jan 17 2023 10:22AM</t>
  </si>
  <si>
    <t>PAQ4107231487</t>
  </si>
  <si>
    <t>TBA304824816198</t>
  </si>
  <si>
    <t>PAQ606999215</t>
  </si>
  <si>
    <t>4203319192748927005455000333971764</t>
  </si>
  <si>
    <t>PAQ538852114</t>
  </si>
  <si>
    <t>D10013591767834</t>
  </si>
  <si>
    <t>PAQ626475537</t>
  </si>
  <si>
    <t>420331919400111206238478071558</t>
  </si>
  <si>
    <t>PAQ408839180</t>
  </si>
  <si>
    <t>420331919400111206213245153668</t>
  </si>
  <si>
    <t>PAQ581457995</t>
  </si>
  <si>
    <t>LP00554585974383</t>
  </si>
  <si>
    <t>PAQ6102421974</t>
  </si>
  <si>
    <t>TBA304836950663</t>
  </si>
  <si>
    <t>PAQ6692523168</t>
  </si>
  <si>
    <t>D10013584765457</t>
  </si>
  <si>
    <t>Jan 17 2023 10:23AM</t>
  </si>
  <si>
    <t>PAQ6134463236</t>
  </si>
  <si>
    <t>TBA304779793649</t>
  </si>
  <si>
    <t>PAQ4582821995</t>
  </si>
  <si>
    <t>420331919400111206213293766988</t>
  </si>
  <si>
    <t>PAQ5314112895</t>
  </si>
  <si>
    <t>TBA304820379299</t>
  </si>
  <si>
    <t>Jan 17 2023 10:24AM</t>
  </si>
  <si>
    <t>PAQ5934936647</t>
  </si>
  <si>
    <t>TBA304810809515</t>
  </si>
  <si>
    <t>Jan 17 2023 10:25AM</t>
  </si>
  <si>
    <t>PAQ6478063348</t>
  </si>
  <si>
    <t>9632080400715038595900626647834104</t>
  </si>
  <si>
    <t>PAQ6199263348</t>
  </si>
  <si>
    <t>1Z443765YW04029813</t>
  </si>
  <si>
    <t>PAQ6433517697</t>
  </si>
  <si>
    <t>1Z803R420300594260</t>
  </si>
  <si>
    <t>PAQ626963050</t>
  </si>
  <si>
    <t>1Z443765YW24490045</t>
  </si>
  <si>
    <t>PAQ6509911729</t>
  </si>
  <si>
    <t>LP00554215035793</t>
  </si>
  <si>
    <t xml:space="preserve">ROLLO DE PAPEL+ROPA                                                             </t>
  </si>
  <si>
    <t>Jan 17 2023 10:26AM</t>
  </si>
  <si>
    <t>PAQ6476063093</t>
  </si>
  <si>
    <t>1Z443765YW35207581</t>
  </si>
  <si>
    <t>PAQ6549863637</t>
  </si>
  <si>
    <t>1221589681490003319100393174085179</t>
  </si>
  <si>
    <t>PAQ7078063298</t>
  </si>
  <si>
    <t>1195267081370003319100393200008620</t>
  </si>
  <si>
    <t>Jan 18 2023  8:26AM</t>
  </si>
  <si>
    <t>PAQ4856263895</t>
  </si>
  <si>
    <t>1Z2710WE4250383226</t>
  </si>
  <si>
    <t>PAQ7269163348</t>
  </si>
  <si>
    <t>1222282481490003319100393167367875</t>
  </si>
  <si>
    <t>PAQ7082419656</t>
  </si>
  <si>
    <t>D10013591740187</t>
  </si>
  <si>
    <t>PAQ7163763092</t>
  </si>
  <si>
    <t>1ZY494V44405593135</t>
  </si>
  <si>
    <t>PAQ6865919652</t>
  </si>
  <si>
    <t>1LSCY2H001E140R</t>
  </si>
  <si>
    <t>TBA304846608734</t>
  </si>
  <si>
    <t>PAQ701281833</t>
  </si>
  <si>
    <t>4203319115019461208205497533927189</t>
  </si>
  <si>
    <t>PAQ7040932948</t>
  </si>
  <si>
    <t>4203319115019400108205496364444065</t>
  </si>
  <si>
    <t>PAQ7041015411</t>
  </si>
  <si>
    <t>9622001900005878840400393340872970</t>
  </si>
  <si>
    <t>PAQ7121236686</t>
  </si>
  <si>
    <t>TBA304845652414</t>
  </si>
  <si>
    <t>PAQ7500363348</t>
  </si>
  <si>
    <t>9622001900004670802400393135941924</t>
  </si>
  <si>
    <t>Jan 18 2023  8:29AM</t>
  </si>
  <si>
    <t>PAQ6785518674</t>
  </si>
  <si>
    <t>420331919405511206207901953849</t>
  </si>
  <si>
    <t>PAQ6999821995</t>
  </si>
  <si>
    <t>1Z81V6210334364943</t>
  </si>
  <si>
    <t>PAQ683825772</t>
  </si>
  <si>
    <t>4203319115019405508205497541987606</t>
  </si>
  <si>
    <t>Jan 18 2023  8:31AM</t>
  </si>
  <si>
    <t>PAQ733415772</t>
  </si>
  <si>
    <t>420331919400111206213230825952</t>
  </si>
  <si>
    <t>PAQ640132114</t>
  </si>
  <si>
    <t>TBA304851086732</t>
  </si>
  <si>
    <t>PAQ6535063348</t>
  </si>
  <si>
    <t>1Z4447800300865412</t>
  </si>
  <si>
    <t>PAQ6311463709</t>
  </si>
  <si>
    <t>LP00554544299836</t>
  </si>
  <si>
    <t>PAQ7085563895</t>
  </si>
  <si>
    <t>1ZE60A07YW00663107</t>
  </si>
  <si>
    <t xml:space="preserve">LUZAUTO                                                                         </t>
  </si>
  <si>
    <t>Jan 18 2023  8:34AM</t>
  </si>
  <si>
    <t>PAQ6304011673</t>
  </si>
  <si>
    <t>1221589681790003319100393254225971</t>
  </si>
  <si>
    <t>PAQ7071814118</t>
  </si>
  <si>
    <t>4203319115019405508205496356508945</t>
  </si>
  <si>
    <t>Jan 18 2023  8:35AM</t>
  </si>
  <si>
    <t>PAQ612649205</t>
  </si>
  <si>
    <t>D10013592115206</t>
  </si>
  <si>
    <t>Jan 18 2023  8:38AM</t>
  </si>
  <si>
    <t>PAQ7432316647</t>
  </si>
  <si>
    <t>LP00554605328862</t>
  </si>
  <si>
    <t>PAQ7256217092</t>
  </si>
  <si>
    <t>1Z443765YW39130254</t>
  </si>
  <si>
    <t>PAQ685949223</t>
  </si>
  <si>
    <t>D10013587416841</t>
  </si>
  <si>
    <t>PAQ7471663986</t>
  </si>
  <si>
    <t>420331919241990289103418359665</t>
  </si>
  <si>
    <t>PAQ6628835393</t>
  </si>
  <si>
    <t>TBA304849937453</t>
  </si>
  <si>
    <t>PAQ701191833</t>
  </si>
  <si>
    <t>D10013584679195</t>
  </si>
  <si>
    <t>PAQ7454216682</t>
  </si>
  <si>
    <t>D10013591762496</t>
  </si>
  <si>
    <t>PAQ728306734</t>
  </si>
  <si>
    <t>1Z443765YW20190859</t>
  </si>
  <si>
    <t>PAQ6862318661</t>
  </si>
  <si>
    <t>LP00553002039472</t>
  </si>
  <si>
    <t>Jan 18 2023  8:40AM</t>
  </si>
  <si>
    <t>PAQ671153042</t>
  </si>
  <si>
    <t>4203319115019400108205496367540665</t>
  </si>
  <si>
    <t>PAQ6925230821</t>
  </si>
  <si>
    <t>1Z4031VF1394592701</t>
  </si>
  <si>
    <t>PAQ687517999</t>
  </si>
  <si>
    <t>D10013592083619</t>
  </si>
  <si>
    <t>PAQ7200227991</t>
  </si>
  <si>
    <t>1Z443765YW23302786</t>
  </si>
  <si>
    <t>PAQ681156719</t>
  </si>
  <si>
    <t>420331919400116902326976764170</t>
  </si>
  <si>
    <t>PAQ7015135385</t>
  </si>
  <si>
    <t>1Z4447800300892893</t>
  </si>
  <si>
    <t>Jan 18 2023  8:41AM</t>
  </si>
  <si>
    <t>PAQ6794534206</t>
  </si>
  <si>
    <t>420331919261292700465662065882</t>
  </si>
  <si>
    <t>PAQ6560611697</t>
  </si>
  <si>
    <t>1Z443765YW09108497</t>
  </si>
  <si>
    <t>PAQ687001812</t>
  </si>
  <si>
    <t>D10013592497414</t>
  </si>
  <si>
    <t>PAQ741209204</t>
  </si>
  <si>
    <t>4203319193001109246000000151090591</t>
  </si>
  <si>
    <t>PAQ5824516638</t>
  </si>
  <si>
    <t>LP00554479633376</t>
  </si>
  <si>
    <t>PAQ7360312887</t>
  </si>
  <si>
    <t>4203319192612963439053543477040842</t>
  </si>
  <si>
    <t>PAQ6782916647</t>
  </si>
  <si>
    <t>420331919200190242041607369780</t>
  </si>
  <si>
    <t>PAQ7048232963</t>
  </si>
  <si>
    <t>420331919214490273564549698762</t>
  </si>
  <si>
    <t>Jan 18 2023  8:42AM</t>
  </si>
  <si>
    <t>PAQ7058036700</t>
  </si>
  <si>
    <t>420331919214490324478813054594</t>
  </si>
  <si>
    <t>PAQ6932827997</t>
  </si>
  <si>
    <t>420331919400108205497534709182</t>
  </si>
  <si>
    <t>PAQ6724731697</t>
  </si>
  <si>
    <t>4203319115019400108205496364194410</t>
  </si>
  <si>
    <t>PAQ6391063614</t>
  </si>
  <si>
    <t>LP00553907837443</t>
  </si>
  <si>
    <t>PAQ655573084</t>
  </si>
  <si>
    <t>420331919300189681000242140220</t>
  </si>
  <si>
    <t>PAQ6989929252</t>
  </si>
  <si>
    <t>420331919214490240609262491794</t>
  </si>
  <si>
    <t>PAQ6650563855</t>
  </si>
  <si>
    <t>LP00554082670203</t>
  </si>
  <si>
    <t>PAQ7361726874</t>
  </si>
  <si>
    <t>LP00555104766455</t>
  </si>
  <si>
    <t>PAQ736096721</t>
  </si>
  <si>
    <t>420331919400116901451649069472</t>
  </si>
  <si>
    <t>PAQ6959663844</t>
  </si>
  <si>
    <t>420331919400111206238418683018</t>
  </si>
  <si>
    <t>PAQ6755321995</t>
  </si>
  <si>
    <t>LP00554937485992</t>
  </si>
  <si>
    <t>PAQ7276937876</t>
  </si>
  <si>
    <t>4203319192748927005335000137626317</t>
  </si>
  <si>
    <t>PAQ6988235406</t>
  </si>
  <si>
    <t>420331919400111206213276147483</t>
  </si>
  <si>
    <t>PAQ5949363844</t>
  </si>
  <si>
    <t>US237778567AZ</t>
  </si>
  <si>
    <t>PAQ66027549</t>
  </si>
  <si>
    <t>1Z443765YW22467351</t>
  </si>
  <si>
    <t>PAQ68952564</t>
  </si>
  <si>
    <t>1Z443765YW31345180</t>
  </si>
  <si>
    <t>PAQ6864518689</t>
  </si>
  <si>
    <t>1Z4031VF1391375497</t>
  </si>
  <si>
    <t>PAQ684897999</t>
  </si>
  <si>
    <t>4203319115019405508205497537334551</t>
  </si>
  <si>
    <t>PAQ6933663915</t>
  </si>
  <si>
    <t>TBA304797583935</t>
  </si>
  <si>
    <t xml:space="preserve">NINTENDO SWITCH+ACC AUTO                                                        </t>
  </si>
  <si>
    <t>PAQ5148563348</t>
  </si>
  <si>
    <t>TBA304819447566</t>
  </si>
  <si>
    <t>PAQ6002026978</t>
  </si>
  <si>
    <t>1Z443765YW39997766</t>
  </si>
  <si>
    <t>PAQ7302063248</t>
  </si>
  <si>
    <t>1Z443765YW20483195</t>
  </si>
  <si>
    <t>PAQ6793937898</t>
  </si>
  <si>
    <t>1Z1116V50323965921</t>
  </si>
  <si>
    <t>PAQ717455534</t>
  </si>
  <si>
    <t>LP00555017220118</t>
  </si>
  <si>
    <t>PAQ7230763286</t>
  </si>
  <si>
    <t>1195266481840003319100629911356568</t>
  </si>
  <si>
    <t>PAQ7082736729</t>
  </si>
  <si>
    <t>420331919405511206213022734229</t>
  </si>
  <si>
    <t>PAQ7014812926</t>
  </si>
  <si>
    <t>TBA304195352786</t>
  </si>
  <si>
    <t>PAQ649724269</t>
  </si>
  <si>
    <t>LB318864226SG</t>
  </si>
  <si>
    <t>Jan 18 2023  9:20AM</t>
  </si>
  <si>
    <t>PAQ693686741</t>
  </si>
  <si>
    <t>4203319115019400108205497537265135</t>
  </si>
  <si>
    <t>Jan 18 2023  9:21AM</t>
  </si>
  <si>
    <t>PAQ7318527971</t>
  </si>
  <si>
    <t>1Z0601800330277873</t>
  </si>
  <si>
    <t>PAQ562442114</t>
  </si>
  <si>
    <t>1Z443765YW22089573</t>
  </si>
  <si>
    <t>PAQ6803726845</t>
  </si>
  <si>
    <t>420331919274899999897710257043</t>
  </si>
  <si>
    <t>PAQ703443087</t>
  </si>
  <si>
    <t>9622085030004218180500393208360040</t>
  </si>
  <si>
    <t>PAQ5482463895</t>
  </si>
  <si>
    <t>420331919400136104262289767962</t>
  </si>
  <si>
    <t>PAQ4868432963</t>
  </si>
  <si>
    <t>420331919274890302980205455004</t>
  </si>
  <si>
    <t>PAQ6985463982</t>
  </si>
  <si>
    <t>TBA304826297363</t>
  </si>
  <si>
    <t>PAQ6537663348</t>
  </si>
  <si>
    <t>1Z14V36V0318025302</t>
  </si>
  <si>
    <t>PAQ6228332963</t>
  </si>
  <si>
    <t>4203319115019400108205497538476653</t>
  </si>
  <si>
    <t>PAQ6787219652</t>
  </si>
  <si>
    <t>420331919300120111410049226741</t>
  </si>
  <si>
    <t>PAQ6071424232</t>
  </si>
  <si>
    <t>TBA304850496285</t>
  </si>
  <si>
    <t>PAQ701071833</t>
  </si>
  <si>
    <t>1Z5W0W960317849057</t>
  </si>
  <si>
    <t>PAQ7222963232</t>
  </si>
  <si>
    <t>LP00554402566678</t>
  </si>
  <si>
    <t>PAQ6556029270</t>
  </si>
  <si>
    <t>420331919274892700466021772980</t>
  </si>
  <si>
    <t>PAQ674243087</t>
  </si>
  <si>
    <t>9622080430002099565800393009917253</t>
  </si>
  <si>
    <t>PAQ3625115628</t>
  </si>
  <si>
    <t>LP00552752152522</t>
  </si>
  <si>
    <t>PAQ2088766798</t>
  </si>
  <si>
    <t>420331919214490309050537694044</t>
  </si>
  <si>
    <t>PAQ2863133202</t>
  </si>
  <si>
    <t>TBA304750528248</t>
  </si>
  <si>
    <t>PAQ358772045</t>
  </si>
  <si>
    <t>1Z5R689Y0346220462</t>
  </si>
  <si>
    <t>PAQ3298522176</t>
  </si>
  <si>
    <t>420331919300120111410016034539</t>
  </si>
  <si>
    <t>PAQ1468819860</t>
  </si>
  <si>
    <t>TBA304762922111</t>
  </si>
  <si>
    <t>PAQ3252319833</t>
  </si>
  <si>
    <t>TBA304671586768</t>
  </si>
  <si>
    <t>PAQ1820968665</t>
  </si>
  <si>
    <t>1ZW4615X1372642109</t>
  </si>
  <si>
    <t xml:space="preserve">ACC MEDICO+CREMA                                                                </t>
  </si>
  <si>
    <t>PAQ2826713078</t>
  </si>
  <si>
    <t>1ZY4E863YW01289018</t>
  </si>
  <si>
    <t>PAQ3241915656</t>
  </si>
  <si>
    <t>9622001900008524261900392926557691</t>
  </si>
  <si>
    <t>PAQ3076521106</t>
  </si>
  <si>
    <t>TBA856370257000</t>
  </si>
  <si>
    <t>PAQ217743256</t>
  </si>
  <si>
    <t>MIO13405200</t>
  </si>
  <si>
    <t>PAQ1394013060</t>
  </si>
  <si>
    <t>1Z74V7280307780945</t>
  </si>
  <si>
    <t>PAQ2748119827</t>
  </si>
  <si>
    <t>1ZE5W9390306884970</t>
  </si>
  <si>
    <t>PAQ279637220</t>
  </si>
  <si>
    <t>4203319115019405508205496339018485</t>
  </si>
  <si>
    <t>PAQ2628910663</t>
  </si>
  <si>
    <t>1Z3241790321103044</t>
  </si>
  <si>
    <t>PAQ240953290</t>
  </si>
  <si>
    <t>D10013576759822</t>
  </si>
  <si>
    <t>PAQ3224068385</t>
  </si>
  <si>
    <t>420331919261290986276576301614</t>
  </si>
  <si>
    <t>PAQ3104824683</t>
  </si>
  <si>
    <t>TBA304765914656</t>
  </si>
  <si>
    <t xml:space="preserve">CARGADORBEBE                                                                    </t>
  </si>
  <si>
    <t>PAQ3521267406</t>
  </si>
  <si>
    <t>1Z22W1W50313180200</t>
  </si>
  <si>
    <t>TBA304708387997</t>
  </si>
  <si>
    <t>PAQ25543830</t>
  </si>
  <si>
    <t>TBA304741548202</t>
  </si>
  <si>
    <t>Jan 12 2023 10:54AM</t>
  </si>
  <si>
    <t>PAQ366186035</t>
  </si>
  <si>
    <t>1Z838A7V0359275985</t>
  </si>
  <si>
    <t>Jan 12 2023 10:55AM</t>
  </si>
  <si>
    <t>PAQ279382039</t>
  </si>
  <si>
    <t>TBA304767640720</t>
  </si>
  <si>
    <t>PAQ3191868239</t>
  </si>
  <si>
    <t>4203319115019400108205496339111701</t>
  </si>
  <si>
    <t>Jan 12 2023 10:56AM</t>
  </si>
  <si>
    <t>PAQ2789767903</t>
  </si>
  <si>
    <t>420331919214490324478809771801</t>
  </si>
  <si>
    <t>420331919214490309050537729340</t>
  </si>
  <si>
    <t>PAQ2502523409</t>
  </si>
  <si>
    <t>4203319192748927005455000333096153</t>
  </si>
  <si>
    <t>PAQ1800216900</t>
  </si>
  <si>
    <t>420331919214490324478811205578</t>
  </si>
  <si>
    <t>PAQ252204549</t>
  </si>
  <si>
    <t>420331919400136202043627745627</t>
  </si>
  <si>
    <t>PAQ890478190</t>
  </si>
  <si>
    <t>420331919400111206207922075848</t>
  </si>
  <si>
    <t>PAQ2515617888</t>
  </si>
  <si>
    <t>LP00552509226169</t>
  </si>
  <si>
    <t>PAQ2086311925</t>
  </si>
  <si>
    <t>420331919400136104262272367544</t>
  </si>
  <si>
    <t>PAQ2150915635</t>
  </si>
  <si>
    <t>TBA304722471219</t>
  </si>
  <si>
    <t>PAQ2823866791</t>
  </si>
  <si>
    <t>TBA304735296908</t>
  </si>
  <si>
    <t>PAQ3032819861</t>
  </si>
  <si>
    <t>1LSCY2H001CT4ER</t>
  </si>
  <si>
    <t>PAQ1960736900</t>
  </si>
  <si>
    <t>4203319192612927005455000332342255</t>
  </si>
  <si>
    <t>PAQ2203938081</t>
  </si>
  <si>
    <t>420331919214490324478748456593</t>
  </si>
  <si>
    <t>PAQ2528066644</t>
  </si>
  <si>
    <t>1Z09VY061344006448</t>
  </si>
  <si>
    <t>PAQ254632054</t>
  </si>
  <si>
    <t>1ZWA77160122600282</t>
  </si>
  <si>
    <t>PAQ3021128519</t>
  </si>
  <si>
    <t>4203319192748963438470573130222645</t>
  </si>
  <si>
    <t>PAQ3098067898</t>
  </si>
  <si>
    <t>4203319192612901859507000830337565</t>
  </si>
  <si>
    <t>PAQ4333715608</t>
  </si>
  <si>
    <t>4203319115019400108205497513966995</t>
  </si>
  <si>
    <t>PAQ2051524649</t>
  </si>
  <si>
    <t>TBA304776580370</t>
  </si>
  <si>
    <t xml:space="preserve">FOAM PARA ACUSTICA                                                              </t>
  </si>
  <si>
    <t>PAQ4241023389</t>
  </si>
  <si>
    <t>1Z5Y73R30301954282</t>
  </si>
  <si>
    <t>PAQ4213617877</t>
  </si>
  <si>
    <t>LP00552898853421</t>
  </si>
  <si>
    <t>PAQ2094268124</t>
  </si>
  <si>
    <t>TBA304647077520</t>
  </si>
  <si>
    <t>PAQ158994520</t>
  </si>
  <si>
    <t>420331919214490314027834796148</t>
  </si>
  <si>
    <t>PAQ1767519874</t>
  </si>
  <si>
    <t>LP00552834126346</t>
  </si>
  <si>
    <t>PAQ2093868124</t>
  </si>
  <si>
    <t>1Z099Y8V0342356755</t>
  </si>
  <si>
    <t>PAQ2285118867</t>
  </si>
  <si>
    <t>D10013576819048</t>
  </si>
  <si>
    <t>PAQ3324968438</t>
  </si>
  <si>
    <t>LP00552947850001</t>
  </si>
  <si>
    <t>PAQ2222135630</t>
  </si>
  <si>
    <t>D10013571833415</t>
  </si>
  <si>
    <t>PAQ2678536892</t>
  </si>
  <si>
    <t>D10013583044430</t>
  </si>
  <si>
    <t>PAQ3613410704</t>
  </si>
  <si>
    <t>420331919205590232843304066186</t>
  </si>
  <si>
    <t>PAQ2039925884</t>
  </si>
  <si>
    <t>1Z069V0W0310088111</t>
  </si>
  <si>
    <t>D10013575357015</t>
  </si>
  <si>
    <t>PAQ3502815675</t>
  </si>
  <si>
    <t>1222282480440003319100392910432160</t>
  </si>
  <si>
    <t>PAQ2625117887</t>
  </si>
  <si>
    <t>1222282480440003319100392893655218</t>
  </si>
  <si>
    <t>PAQ325002046</t>
  </si>
  <si>
    <t>D10013580369592</t>
  </si>
  <si>
    <t>1Z81RF020378921055</t>
  </si>
  <si>
    <t>PAQ2207611916</t>
  </si>
  <si>
    <t>1ZX341F40307908476</t>
  </si>
  <si>
    <t>PAQ225156910</t>
  </si>
  <si>
    <t>TBA304675130021</t>
  </si>
  <si>
    <t>PAQ2674918858</t>
  </si>
  <si>
    <t>TBA304702263294</t>
  </si>
  <si>
    <t>PAQ218163256</t>
  </si>
  <si>
    <t>420331919214490324478810487760</t>
  </si>
  <si>
    <t>PAQ1484528265</t>
  </si>
  <si>
    <t>D10013588595777</t>
  </si>
  <si>
    <t>PAQ338116957</t>
  </si>
  <si>
    <t>420331919214490309050537872923</t>
  </si>
  <si>
    <t>PAQ2167667184</t>
  </si>
  <si>
    <t>LP00552812231448</t>
  </si>
  <si>
    <t>PAQ2089631971</t>
  </si>
  <si>
    <t>TBA304703444106</t>
  </si>
  <si>
    <t>PAQ1985435169</t>
  </si>
  <si>
    <t>TBA304686404204</t>
  </si>
  <si>
    <t>PAQ1986767048</t>
  </si>
  <si>
    <t>LP00552116280492</t>
  </si>
  <si>
    <t>PAQ211726924</t>
  </si>
  <si>
    <t>D10013585671413</t>
  </si>
  <si>
    <t>PAQ3302238072</t>
  </si>
  <si>
    <t>420331919214490324478748449762</t>
  </si>
  <si>
    <t>PAQ2014467163</t>
  </si>
  <si>
    <t>420331919214490324478748241175</t>
  </si>
  <si>
    <t xml:space="preserve">FLORES+ROPA                                                                     </t>
  </si>
  <si>
    <t>PAQ2021967698</t>
  </si>
  <si>
    <t>420331919212490314027835457606</t>
  </si>
  <si>
    <t xml:space="preserve">monedero+ROPA+ACC                                                               </t>
  </si>
  <si>
    <t>PAQ2322368056</t>
  </si>
  <si>
    <t>D10013577689721</t>
  </si>
  <si>
    <t>PAQ3394821130</t>
  </si>
  <si>
    <t>D10013579670158</t>
  </si>
  <si>
    <t>PAQ319406935</t>
  </si>
  <si>
    <t>420331919214490324478810353072</t>
  </si>
  <si>
    <t>PAQ1999833159</t>
  </si>
  <si>
    <t>420331919214490324478810238539</t>
  </si>
  <si>
    <t>PAQ28403764</t>
  </si>
  <si>
    <t>1Z069V0W0317549431</t>
  </si>
  <si>
    <t>PAQ2485466817</t>
  </si>
  <si>
    <t>D10013583197338</t>
  </si>
  <si>
    <t>PAQ339703318</t>
  </si>
  <si>
    <t>8089553625</t>
  </si>
  <si>
    <t>PAQ4090533209</t>
  </si>
  <si>
    <t>1Z4031VF1398816079</t>
  </si>
  <si>
    <t>PAQ4404367667</t>
  </si>
  <si>
    <t>1Z069V0W0339713926</t>
  </si>
  <si>
    <t>PAQ223606935</t>
  </si>
  <si>
    <t>D10013567725923</t>
  </si>
  <si>
    <t xml:space="preserve">PARA CABELLO+ROPAS+CARTERAS                                                     </t>
  </si>
  <si>
    <t>PAQ352529700</t>
  </si>
  <si>
    <t>1ZX799470384096546</t>
  </si>
  <si>
    <t>PAQ401483320</t>
  </si>
  <si>
    <t>1Z803R420300561143</t>
  </si>
  <si>
    <t>PAQ4161928273</t>
  </si>
  <si>
    <t>1ZY699V3YW95860656</t>
  </si>
  <si>
    <t xml:space="preserve">LIBRO+BOLSA+TOALLA                                                              </t>
  </si>
  <si>
    <t>PAQ4164131544</t>
  </si>
  <si>
    <t>1Z09VY060244119114</t>
  </si>
  <si>
    <t xml:space="preserve">PARA BEBEPUMP                                                                   </t>
  </si>
  <si>
    <t>PAQ4165124702</t>
  </si>
  <si>
    <t>TBA304750052095</t>
  </si>
  <si>
    <t>PAQ3755313083</t>
  </si>
  <si>
    <t>1Z24390W0307508946</t>
  </si>
  <si>
    <t>PAQ4176337184</t>
  </si>
  <si>
    <t>1Z1X66530391435731</t>
  </si>
  <si>
    <t>PAQ399974519</t>
  </si>
  <si>
    <t>1Z9406590391205586</t>
  </si>
  <si>
    <t>PAQ4177168294</t>
  </si>
  <si>
    <t>4203319192612902410411000395119046</t>
  </si>
  <si>
    <t>PAQ2107566841</t>
  </si>
  <si>
    <t>TBA304712138768</t>
  </si>
  <si>
    <t>PAQ2947436888</t>
  </si>
  <si>
    <t>420331919400111206207539196332</t>
  </si>
  <si>
    <t>PAQ1468624656</t>
  </si>
  <si>
    <t>TBA304738096688</t>
  </si>
  <si>
    <t>PAQ4031866690</t>
  </si>
  <si>
    <t>420331919400111206207537348474</t>
  </si>
  <si>
    <t>Jan 12 2023 11:20AM</t>
  </si>
  <si>
    <t>PAQ1738238393</t>
  </si>
  <si>
    <t>TBA304770355776</t>
  </si>
  <si>
    <t>PAQ4039667040</t>
  </si>
  <si>
    <t>420331919214490309050537025084</t>
  </si>
  <si>
    <t>PAQ1972121134</t>
  </si>
  <si>
    <t>1ZR320040224269697</t>
  </si>
  <si>
    <t>PAQ2540125911</t>
  </si>
  <si>
    <t>420331919214490324478749136838</t>
  </si>
  <si>
    <t>PAQ3073913070</t>
  </si>
  <si>
    <t>420331919214490324478748518574</t>
  </si>
  <si>
    <t>PAQ1444917887</t>
  </si>
  <si>
    <t>420331919214490324478748489478</t>
  </si>
  <si>
    <t>PAQ1882467262</t>
  </si>
  <si>
    <t>420331919214490309050537705900</t>
  </si>
  <si>
    <t>PAQ2703421134</t>
  </si>
  <si>
    <t>1ZR2888FYN53862039</t>
  </si>
  <si>
    <t>PAQ3379566852</t>
  </si>
  <si>
    <t>1Z09F2F00322376643</t>
  </si>
  <si>
    <t xml:space="preserve">VALVULAS+FILTRO +CORREAS +ACC DE LIMPIEZA                                       </t>
  </si>
  <si>
    <t>PAQ41179802</t>
  </si>
  <si>
    <t>1ZAC28310300760413</t>
  </si>
  <si>
    <t>PAQ434502316</t>
  </si>
  <si>
    <t>1Z0R941R0300718969</t>
  </si>
  <si>
    <t>PAQ4000467651</t>
  </si>
  <si>
    <t>1ZX2543R0308925105</t>
  </si>
  <si>
    <t>PAQ4264727052</t>
  </si>
  <si>
    <t>TBA304781715569</t>
  </si>
  <si>
    <t>PAQ441833316</t>
  </si>
  <si>
    <t>TBA861941132000</t>
  </si>
  <si>
    <t>PAQ4211911924</t>
  </si>
  <si>
    <t>TBA304775661872</t>
  </si>
  <si>
    <t>PAQ4231967687</t>
  </si>
  <si>
    <t>420331919305589682000385612785</t>
  </si>
  <si>
    <t>PAQ3439468239</t>
  </si>
  <si>
    <t>1Z443765YW12822100</t>
  </si>
  <si>
    <t>PAQ4279025884</t>
  </si>
  <si>
    <t>4203319192001902651146000060484118</t>
  </si>
  <si>
    <t>PAQ338436935</t>
  </si>
  <si>
    <t>420331919400111206238415361414</t>
  </si>
  <si>
    <t>PAQ3410018858</t>
  </si>
  <si>
    <t>1Z099Y8V0342326662</t>
  </si>
  <si>
    <t>Jan 12 2023 11:35AM</t>
  </si>
  <si>
    <t>PAQ2302367569</t>
  </si>
  <si>
    <t>91047</t>
  </si>
  <si>
    <t>PAQ395219387</t>
  </si>
  <si>
    <t>TBA304765346367</t>
  </si>
  <si>
    <t>PAQ3872014334</t>
  </si>
  <si>
    <t>1Z803R420300509049</t>
  </si>
  <si>
    <t>PAQ3567227081</t>
  </si>
  <si>
    <t>TBA304729199834</t>
  </si>
  <si>
    <t>PAQ3912536909</t>
  </si>
  <si>
    <t>TBA304751821524</t>
  </si>
  <si>
    <t>PAQ3860768460</t>
  </si>
  <si>
    <t>TBA304699956828</t>
  </si>
  <si>
    <t>PAQ2604066852</t>
  </si>
  <si>
    <t>1Z91V5X61332599638</t>
  </si>
  <si>
    <t>PAQ3275810689</t>
  </si>
  <si>
    <t>TBA304768395003</t>
  </si>
  <si>
    <t>PAQ4232224668</t>
  </si>
  <si>
    <t>1Z803R420300465775</t>
  </si>
  <si>
    <t>PAQ331218185</t>
  </si>
  <si>
    <t>TBA304763952784</t>
  </si>
  <si>
    <t>PAQ3828866879</t>
  </si>
  <si>
    <t>TBA304765560305</t>
  </si>
  <si>
    <t>PAQ371922042</t>
  </si>
  <si>
    <t>TBA304783229482</t>
  </si>
  <si>
    <t>PAQ4429622156</t>
  </si>
  <si>
    <t>420331919300189696000237556816</t>
  </si>
  <si>
    <t>PAQ4398067714</t>
  </si>
  <si>
    <t>1Z09792W1342063721</t>
  </si>
  <si>
    <t>PAQ3291911924</t>
  </si>
  <si>
    <t>1ZX262790318836905</t>
  </si>
  <si>
    <t>PAQ2536568577</t>
  </si>
  <si>
    <t>TBA304767624538</t>
  </si>
  <si>
    <t>PAQ3939567846</t>
  </si>
  <si>
    <t>TBA304703763585</t>
  </si>
  <si>
    <t>PAQ3793827052</t>
  </si>
  <si>
    <t>TBA304776954348</t>
  </si>
  <si>
    <t>PAQ4455267468</t>
  </si>
  <si>
    <t>TBA304764956404</t>
  </si>
  <si>
    <t>PAQ4088738110</t>
  </si>
  <si>
    <t>420331919214490324478748563000</t>
  </si>
  <si>
    <t>PAQ252716910</t>
  </si>
  <si>
    <t>1Z5W0W96YN17636787</t>
  </si>
  <si>
    <t>PAQ332456934</t>
  </si>
  <si>
    <t>420331919214490309050538137212</t>
  </si>
  <si>
    <t>PAQ308959405</t>
  </si>
  <si>
    <t>420331919214490324478749153699</t>
  </si>
  <si>
    <t>PAQ306976957</t>
  </si>
  <si>
    <t>1Z7156X5YN00098552</t>
  </si>
  <si>
    <t>PAQ4289266869</t>
  </si>
  <si>
    <t>420331919214490327618000110611</t>
  </si>
  <si>
    <t>PAQ44213765</t>
  </si>
  <si>
    <t>1Z443765YW27084676</t>
  </si>
  <si>
    <t>PAQ4273830707</t>
  </si>
  <si>
    <t>1Z093A4A1261980509</t>
  </si>
  <si>
    <t>PAQ4321715656</t>
  </si>
  <si>
    <t>TBA304768563432</t>
  </si>
  <si>
    <t>PAQ4480767406</t>
  </si>
  <si>
    <t>TBA304729961316</t>
  </si>
  <si>
    <t>PAQ390338196</t>
  </si>
  <si>
    <t>D10013587451524</t>
  </si>
  <si>
    <t>PAQ301758219</t>
  </si>
  <si>
    <t>D10013577692659</t>
  </si>
  <si>
    <t>PAQ3458166765</t>
  </si>
  <si>
    <t>D10013584192973</t>
  </si>
  <si>
    <t>PAQ4232667154</t>
  </si>
  <si>
    <t>1Z0F5V410307707283</t>
  </si>
  <si>
    <t>PAQ431732042</t>
  </si>
  <si>
    <t>420331919214490324478810869900</t>
  </si>
  <si>
    <t>PAQ184368219</t>
  </si>
  <si>
    <t>1Z443765YW26634145</t>
  </si>
  <si>
    <t>PAQ275059384</t>
  </si>
  <si>
    <t>D10013577642589</t>
  </si>
  <si>
    <t>PAQ3347815656</t>
  </si>
  <si>
    <t>D10013573437968</t>
  </si>
  <si>
    <t>PAQ3488535656</t>
  </si>
  <si>
    <t>D10013582423776</t>
  </si>
  <si>
    <t>PAQ4237521134</t>
  </si>
  <si>
    <t>D10013584358335</t>
  </si>
  <si>
    <t>PAQ4105238102</t>
  </si>
  <si>
    <t>D10013582708235</t>
  </si>
  <si>
    <t>PAQ2997821152</t>
  </si>
  <si>
    <t>1Z069V0W0302331201</t>
  </si>
  <si>
    <t>PAQ3416868495</t>
  </si>
  <si>
    <t>D10013577212845</t>
  </si>
  <si>
    <t>PAQ2688067731</t>
  </si>
  <si>
    <t>LP00552947250865</t>
  </si>
  <si>
    <t>PAQ2224435630</t>
  </si>
  <si>
    <t>D10013573642921</t>
  </si>
  <si>
    <t>1LSCY2H001DB6AL</t>
  </si>
  <si>
    <t>PAQ3487866817</t>
  </si>
  <si>
    <t>1222282480890003319100393045390291</t>
  </si>
  <si>
    <t>PAQ301628219</t>
  </si>
  <si>
    <t>D10013583544290</t>
  </si>
  <si>
    <t>PAQ3337710715</t>
  </si>
  <si>
    <t>TBA856954765000</t>
  </si>
  <si>
    <t>PAQ2210628251</t>
  </si>
  <si>
    <t>420331919214490309050537773732</t>
  </si>
  <si>
    <t>PAQ2862767930</t>
  </si>
  <si>
    <t>1222282474790003319100392881050455</t>
  </si>
  <si>
    <t xml:space="preserve">ZAPATOS + DECORACION                                                            </t>
  </si>
  <si>
    <t>PAQ2621067698</t>
  </si>
  <si>
    <t>1LSCXIMFF0181631754</t>
  </si>
  <si>
    <t>PAQ2673235643</t>
  </si>
  <si>
    <t>420331919214490324478748398589</t>
  </si>
  <si>
    <t>PAQ2072421102</t>
  </si>
  <si>
    <t>1LSCY2H001DI9ZF</t>
  </si>
  <si>
    <t>PAQ337402066</t>
  </si>
  <si>
    <t>420331919374810912401481423115</t>
  </si>
  <si>
    <t>PAQ3112631940</t>
  </si>
  <si>
    <t>420331919214490324478748573498</t>
  </si>
  <si>
    <t>PAQ2543123378</t>
  </si>
  <si>
    <t>D10013575964761</t>
  </si>
  <si>
    <t>PAQ2687768354</t>
  </si>
  <si>
    <t>D10013578171793</t>
  </si>
  <si>
    <t>PAQ3486111934</t>
  </si>
  <si>
    <t>D10013588729459</t>
  </si>
  <si>
    <t>PAQ4179322164</t>
  </si>
  <si>
    <t>420331919300189703000231619509</t>
  </si>
  <si>
    <t>PAQ2839029471</t>
  </si>
  <si>
    <t>4203319192748902118666583161668164</t>
  </si>
  <si>
    <t>PAQ2036028226</t>
  </si>
  <si>
    <t>D10013587271956</t>
  </si>
  <si>
    <t>PAQ3576522184</t>
  </si>
  <si>
    <t>420331919200190213423919372265</t>
  </si>
  <si>
    <t>PAQ3651025876</t>
  </si>
  <si>
    <t>1Z0F5V410307477826</t>
  </si>
  <si>
    <t>PAQ2801212212</t>
  </si>
  <si>
    <t>LP00552863358818</t>
  </si>
  <si>
    <t>PAQ2695119874</t>
  </si>
  <si>
    <t>4203319115019400108205496339019137</t>
  </si>
  <si>
    <t>PAQ2165328248</t>
  </si>
  <si>
    <t>4203319115019405508205496341918728</t>
  </si>
  <si>
    <t>PAQ2165710663</t>
  </si>
  <si>
    <t>4203319192612927005759010001667605</t>
  </si>
  <si>
    <t>PAQ2191438081</t>
  </si>
  <si>
    <t>420331919214490324478810606178</t>
  </si>
  <si>
    <t>PAQ206874560</t>
  </si>
  <si>
    <t>4203319192748927005455000332316160</t>
  </si>
  <si>
    <t>PAQ2902317903</t>
  </si>
  <si>
    <t>1Z443765YW09096590</t>
  </si>
  <si>
    <t>PAQ0322334393</t>
  </si>
  <si>
    <t>420331919400111206213298703391</t>
  </si>
  <si>
    <t>PAQ253319388</t>
  </si>
  <si>
    <t>4203319192001902651146000060484132</t>
  </si>
  <si>
    <t>PAQ337476935</t>
  </si>
  <si>
    <t>420331919400111205564868153216</t>
  </si>
  <si>
    <t>PAQ3091331940</t>
  </si>
  <si>
    <t>TBAMIA522461656</t>
  </si>
  <si>
    <t>PAQ3919024657</t>
  </si>
  <si>
    <t>TBAMIA522492303</t>
  </si>
  <si>
    <t>PAQ4287666827</t>
  </si>
  <si>
    <t>420331919214490314027677031390</t>
  </si>
  <si>
    <t>PAQ202833260</t>
  </si>
  <si>
    <t>TBA304732402166</t>
  </si>
  <si>
    <t>PAQ3936425878</t>
  </si>
  <si>
    <t>420331919400111206207923166415</t>
  </si>
  <si>
    <t>PAQ3048667909</t>
  </si>
  <si>
    <t>TBA304706742062</t>
  </si>
  <si>
    <t>PAQ2253467518</t>
  </si>
  <si>
    <t>420331919214490314027834994070</t>
  </si>
  <si>
    <t>PAQ2068367151</t>
  </si>
  <si>
    <t>420331919274890109524041404953</t>
  </si>
  <si>
    <t xml:space="preserve">PARTES DE ACRILICO                                                              </t>
  </si>
  <si>
    <t>PAQ2104467440</t>
  </si>
  <si>
    <t>420331919214490314027677113454</t>
  </si>
  <si>
    <t>PAQ2036818848</t>
  </si>
  <si>
    <t>1Z14W5600323192239</t>
  </si>
  <si>
    <t>PAQ4235468456</t>
  </si>
  <si>
    <t>1ZX226V50340125648</t>
  </si>
  <si>
    <t>PAQ280862050</t>
  </si>
  <si>
    <t>420331919505506685363005404576</t>
  </si>
  <si>
    <t xml:space="preserve">CALENDARIO+ALIMENTO                                                             </t>
  </si>
  <si>
    <t>PAQ3556535169</t>
  </si>
  <si>
    <t>TBAMIA522458724</t>
  </si>
  <si>
    <t>PAQ265146910</t>
  </si>
  <si>
    <t>4203319192001902651146000060489632</t>
  </si>
  <si>
    <t>PAQ3376236938</t>
  </si>
  <si>
    <t>TBA304786028018</t>
  </si>
  <si>
    <t>PAQ4450867406</t>
  </si>
  <si>
    <t>LE421715729DE</t>
  </si>
  <si>
    <t>PAQ2288167613</t>
  </si>
  <si>
    <t>TBA304749874035</t>
  </si>
  <si>
    <t>PAQ3834934401</t>
  </si>
  <si>
    <t>1222282474790003319100392876574115</t>
  </si>
  <si>
    <t>PAQ328872065</t>
  </si>
  <si>
    <t>1Z10A9570360255127</t>
  </si>
  <si>
    <t>PAQ43226792</t>
  </si>
  <si>
    <t>LP00553156475512</t>
  </si>
  <si>
    <t>PAQ3773114294</t>
  </si>
  <si>
    <t>1Z5W0W960317562517</t>
  </si>
  <si>
    <t>PAQ327852039</t>
  </si>
  <si>
    <t>D10013582453715</t>
  </si>
  <si>
    <t xml:space="preserve">ROPA + VISUTERIA                                                                </t>
  </si>
  <si>
    <t>PAQ4226127095</t>
  </si>
  <si>
    <t>D10013572794525</t>
  </si>
  <si>
    <t xml:space="preserve">COSMETICOS+BELT                                                                 </t>
  </si>
  <si>
    <t>PAQ419284560</t>
  </si>
  <si>
    <t>D10013582423635</t>
  </si>
  <si>
    <t>PAQ4193515689</t>
  </si>
  <si>
    <t>2012490605</t>
  </si>
  <si>
    <t>PAQ4097817877</t>
  </si>
  <si>
    <t>1ZF103Y8YW85583356</t>
  </si>
  <si>
    <t>PAQ4276238121</t>
  </si>
  <si>
    <t>D10013584815377</t>
  </si>
  <si>
    <t>PAQ3890567930</t>
  </si>
  <si>
    <t>TBA304740617058</t>
  </si>
  <si>
    <t>PAQ4260324692</t>
  </si>
  <si>
    <t>1Z093A4A0361903403</t>
  </si>
  <si>
    <t>PAQ2368413069</t>
  </si>
  <si>
    <t>TBA304769015174</t>
  </si>
  <si>
    <t>PAQ3987267493</t>
  </si>
  <si>
    <t>TBA304760589956</t>
  </si>
  <si>
    <t>PAQ4083721120</t>
  </si>
  <si>
    <t>1Z0F53V20224957071</t>
  </si>
  <si>
    <t>PAQ2225114334</t>
  </si>
  <si>
    <t>1222282480440003319100392910442127</t>
  </si>
  <si>
    <t>PAQ2950417887</t>
  </si>
  <si>
    <t>420331919212490309050537682159</t>
  </si>
  <si>
    <t>D10013577751116</t>
  </si>
  <si>
    <t>PAQ3398421137</t>
  </si>
  <si>
    <t>D10013566266647</t>
  </si>
  <si>
    <t>PAQ3536629503</t>
  </si>
  <si>
    <t>D10013585099227</t>
  </si>
  <si>
    <t>PAQ423248211</t>
  </si>
  <si>
    <t>UQ388401432GB</t>
  </si>
  <si>
    <t>PAQ339758216</t>
  </si>
  <si>
    <t>1LSCZ5A001CYWXI</t>
  </si>
  <si>
    <t>PAQ3321625920</t>
  </si>
  <si>
    <t>D10013584137440</t>
  </si>
  <si>
    <t>PAQ422726957</t>
  </si>
  <si>
    <t>D10013577756596</t>
  </si>
  <si>
    <t>PAQ3175766644</t>
  </si>
  <si>
    <t>1222282474790003319100392880822542</t>
  </si>
  <si>
    <t>PAQ2630810704</t>
  </si>
  <si>
    <t>1Z10A957YW60252613</t>
  </si>
  <si>
    <t>Jan 12 2023  2:26PM</t>
  </si>
  <si>
    <t>PAQ3985017881</t>
  </si>
  <si>
    <t>420331919214490324478812073916</t>
  </si>
  <si>
    <t>PAQ3084867632</t>
  </si>
  <si>
    <t>420331919214490324478749395389</t>
  </si>
  <si>
    <t>PAQ3169566943</t>
  </si>
  <si>
    <t>420331919214490327618000178420</t>
  </si>
  <si>
    <t>Jan 12 2023  2:27PM</t>
  </si>
  <si>
    <t>PAQ3372322184</t>
  </si>
  <si>
    <t>420331919214490309050537927548</t>
  </si>
  <si>
    <t>PAQ4075368346</t>
  </si>
  <si>
    <t>D10013585311712</t>
  </si>
  <si>
    <t>PAQ3188938102</t>
  </si>
  <si>
    <t>420331919300189704000231553574</t>
  </si>
  <si>
    <t>PAQ307269400</t>
  </si>
  <si>
    <t>420331919361210912401494005326</t>
  </si>
  <si>
    <t xml:space="preserve">ACCESORIOS DE BARES                                                             </t>
  </si>
  <si>
    <t>PAQ4112517880</t>
  </si>
  <si>
    <t>D10013577652702</t>
  </si>
  <si>
    <t>PAQ3394468455</t>
  </si>
  <si>
    <t>TBAMIA522456356</t>
  </si>
  <si>
    <t>PAQ2966312190</t>
  </si>
  <si>
    <t>D10013583849210</t>
  </si>
  <si>
    <t>PAQ4188668112</t>
  </si>
  <si>
    <t>D10013579665018</t>
  </si>
  <si>
    <t>PAQ3632421139</t>
  </si>
  <si>
    <t>D10013586413723</t>
  </si>
  <si>
    <t>PAQ3335767163</t>
  </si>
  <si>
    <t>LP00552380625606</t>
  </si>
  <si>
    <t>Jan 12 2023  2:28PM</t>
  </si>
  <si>
    <t>PAQ2641929503</t>
  </si>
  <si>
    <t>420331919300110944101816918365</t>
  </si>
  <si>
    <t>PAQ2545629490</t>
  </si>
  <si>
    <t>420331919214490324478748156271</t>
  </si>
  <si>
    <t>PAQ2028167793</t>
  </si>
  <si>
    <t>D10013583795588</t>
  </si>
  <si>
    <t>PAQ3403567698</t>
  </si>
  <si>
    <t>D10013571679752</t>
  </si>
  <si>
    <t>PAQ3398923364</t>
  </si>
  <si>
    <t>1Z443765YW37204446</t>
  </si>
  <si>
    <t>1LSCY2H001CZO0J</t>
  </si>
  <si>
    <t>1222282474790003319100392881048000</t>
  </si>
  <si>
    <t>PAQ2639167698</t>
  </si>
  <si>
    <t>TBA304760792103</t>
  </si>
  <si>
    <t>PAQ4202624675</t>
  </si>
  <si>
    <t>420331919405511206015871045712</t>
  </si>
  <si>
    <t>PAQ3400015645</t>
  </si>
  <si>
    <t>TBA304700355025</t>
  </si>
  <si>
    <t>PAQ2945027052</t>
  </si>
  <si>
    <t>420331919400116901632694742989</t>
  </si>
  <si>
    <t>PAQ3411467349</t>
  </si>
  <si>
    <t>TBA304715876481</t>
  </si>
  <si>
    <t>PAQ3856835633</t>
  </si>
  <si>
    <t>TBA304722292896</t>
  </si>
  <si>
    <t>PAQ4257113078</t>
  </si>
  <si>
    <t>420331919400136108033634117406</t>
  </si>
  <si>
    <t>PAQ2862666770</t>
  </si>
  <si>
    <t>420331919400111206213295985806</t>
  </si>
  <si>
    <t>PAQ3103466917</t>
  </si>
  <si>
    <t>TBA304709435828</t>
  </si>
  <si>
    <t>PAQ2830818884</t>
  </si>
  <si>
    <t>420331919214490281670772008625</t>
  </si>
  <si>
    <t>PAQ2503267575</t>
  </si>
  <si>
    <t>4203319192001902651146000060489656</t>
  </si>
  <si>
    <t>PAQ3375836938</t>
  </si>
  <si>
    <t>4203319192748927005455000333680680</t>
  </si>
  <si>
    <t>PAQ2895167298</t>
  </si>
  <si>
    <t>1Z7985X0YW27841452</t>
  </si>
  <si>
    <t>PAQ4170117881</t>
  </si>
  <si>
    <t>1Z22W1W50313158833</t>
  </si>
  <si>
    <t>Jan 12 2023  2:37PM</t>
  </si>
  <si>
    <t>PAQ2715021130</t>
  </si>
  <si>
    <t>1Z443765YW32978021</t>
  </si>
  <si>
    <t>PAQ4370866909</t>
  </si>
  <si>
    <t>420331919261290988211622968678</t>
  </si>
  <si>
    <t>PAQ3093467416</t>
  </si>
  <si>
    <t>1Z093A4A0361985058</t>
  </si>
  <si>
    <t>PAQ415656946</t>
  </si>
  <si>
    <t>1Z49AA090352538573</t>
  </si>
  <si>
    <t>PAQ4019867388</t>
  </si>
  <si>
    <t>TBA304764741513</t>
  </si>
  <si>
    <t>PAQ4297366767</t>
  </si>
  <si>
    <t>TBA304783811778</t>
  </si>
  <si>
    <t>420331919200190163289657351384</t>
  </si>
  <si>
    <t>Jan 12 2023  2:51PM</t>
  </si>
  <si>
    <t>PAQ345184537</t>
  </si>
  <si>
    <t>9622080430005075968000627284905188</t>
  </si>
  <si>
    <t>PAQ3952217877</t>
  </si>
  <si>
    <t>TBA304765804216</t>
  </si>
  <si>
    <t>D10013566646279</t>
  </si>
  <si>
    <t>PAQ3419231972</t>
  </si>
  <si>
    <t>TBA304785490990</t>
  </si>
  <si>
    <t xml:space="preserve">ADAPTADORES +  PANELES                                                          </t>
  </si>
  <si>
    <t>PAQ4271717922</t>
  </si>
  <si>
    <t>1Z5W0W960317623362</t>
  </si>
  <si>
    <t>PAQ3256316870</t>
  </si>
  <si>
    <t>TBA304746602658</t>
  </si>
  <si>
    <t>PAQ3687819861</t>
  </si>
  <si>
    <t>4203319115019400108205497513339508</t>
  </si>
  <si>
    <t>PAQ4131318858</t>
  </si>
  <si>
    <t>420331919400111206213265809712</t>
  </si>
  <si>
    <t>PAQ4070667903</t>
  </si>
  <si>
    <t>TBA304776752350</t>
  </si>
  <si>
    <t>PAQ4287029473</t>
  </si>
  <si>
    <t>420331919400116901141709894525</t>
  </si>
  <si>
    <t>PAQ336249386</t>
  </si>
  <si>
    <t>TBA304769352501</t>
  </si>
  <si>
    <t>PAQ4288413093</t>
  </si>
  <si>
    <t>TBA304721056715</t>
  </si>
  <si>
    <t>Jan 12 2023  2:56PM</t>
  </si>
  <si>
    <t>PAQ3748613078</t>
  </si>
  <si>
    <t>TBA304752837106</t>
  </si>
  <si>
    <t>PAQ3978018867</t>
  </si>
  <si>
    <t>1Z10A9570360312412</t>
  </si>
  <si>
    <t>PAQ399126035</t>
  </si>
  <si>
    <t>TBA304779159019</t>
  </si>
  <si>
    <t>PAQ4298222466</t>
  </si>
  <si>
    <t>1Z099W0V0222519932</t>
  </si>
  <si>
    <t>PAQ4035233172</t>
  </si>
  <si>
    <t>1Z10A9570360266204</t>
  </si>
  <si>
    <t>Jan 12 2023  2:59PM</t>
  </si>
  <si>
    <t>PAQ4171135637</t>
  </si>
  <si>
    <t>420331919205590195060933941428</t>
  </si>
  <si>
    <t>PAQ3644712212</t>
  </si>
  <si>
    <t>TBA304787238315</t>
  </si>
  <si>
    <t>Jan 12 2023  3:03PM</t>
  </si>
  <si>
    <t>PAQ4295128518</t>
  </si>
  <si>
    <t>TBA304768131518</t>
  </si>
  <si>
    <t>Jan 12 2023  3:04PM</t>
  </si>
  <si>
    <t>PAQ4295428213</t>
  </si>
  <si>
    <t>1Z9853WA0303373719</t>
  </si>
  <si>
    <t>Jan 12 2023  3:05PM</t>
  </si>
  <si>
    <t>PAQ3217011924</t>
  </si>
  <si>
    <t>4203319115019405508205497518063111</t>
  </si>
  <si>
    <t>PAQ3428967606</t>
  </si>
  <si>
    <t>1Z454R0A0383656937</t>
  </si>
  <si>
    <t>PAQ276602299</t>
  </si>
  <si>
    <t>TBA304717488158</t>
  </si>
  <si>
    <t>PAQ293873290</t>
  </si>
  <si>
    <t>TBA304762427056</t>
  </si>
  <si>
    <t>PAQ3633168260</t>
  </si>
  <si>
    <t>D10013585800525</t>
  </si>
  <si>
    <t>PAQ318098219</t>
  </si>
  <si>
    <t>D10013566649687</t>
  </si>
  <si>
    <t xml:space="preserve">ROPAS ZAPATOS+BAG                                                               </t>
  </si>
  <si>
    <t>PAQ315992358</t>
  </si>
  <si>
    <t>4530679204</t>
  </si>
  <si>
    <t>PAQ2638423365</t>
  </si>
  <si>
    <t>1222282474790003319100392876485922</t>
  </si>
  <si>
    <t>PAQ3307335643</t>
  </si>
  <si>
    <t>1Z66960WYN99826208</t>
  </si>
  <si>
    <t>D10013578280099</t>
  </si>
  <si>
    <t>PAQ3196468195</t>
  </si>
  <si>
    <t>TBA304725468228</t>
  </si>
  <si>
    <t>PAQ2674633172</t>
  </si>
  <si>
    <t>1Z093A4A0361884354</t>
  </si>
  <si>
    <t>PAQ2629367714</t>
  </si>
  <si>
    <t>TBA304725070619</t>
  </si>
  <si>
    <t>PAQ2665766690</t>
  </si>
  <si>
    <t>1Z803R42YN00491344</t>
  </si>
  <si>
    <t>PAQ33212802</t>
  </si>
  <si>
    <t>TBA304707103370</t>
  </si>
  <si>
    <t>PAQ2692938127</t>
  </si>
  <si>
    <t>1Z093A4A0361898287</t>
  </si>
  <si>
    <t>PAQ2462129443</t>
  </si>
  <si>
    <t>TBA304714268225</t>
  </si>
  <si>
    <t>PAQ2685166791</t>
  </si>
  <si>
    <t>1Z803R420300435566</t>
  </si>
  <si>
    <t>PAQ2628167215</t>
  </si>
  <si>
    <t>1222282474790003319100392862119754</t>
  </si>
  <si>
    <t>Jan 12 2023  3:22PM</t>
  </si>
  <si>
    <t>PAQ2625328200</t>
  </si>
  <si>
    <t>1222282480590003319100392943499404</t>
  </si>
  <si>
    <t>PAQ262439387</t>
  </si>
  <si>
    <t>420331919214490324478811076543</t>
  </si>
  <si>
    <t>PAQ2127415689</t>
  </si>
  <si>
    <t>TBA304670605434</t>
  </si>
  <si>
    <t>PAQ2709238119</t>
  </si>
  <si>
    <t>D10013582759569</t>
  </si>
  <si>
    <t>PAQ3605823409</t>
  </si>
  <si>
    <t>1195267180620003319100628943251378</t>
  </si>
  <si>
    <t>Jan 12 2023  3:23PM</t>
  </si>
  <si>
    <t>PAQ264902028</t>
  </si>
  <si>
    <t>420331919214490324478748538121</t>
  </si>
  <si>
    <t>PAQ2533468455</t>
  </si>
  <si>
    <t>420331919274892700466019011336</t>
  </si>
  <si>
    <t>PAQ2241830703</t>
  </si>
  <si>
    <t>LP00552683367108</t>
  </si>
  <si>
    <t>PAQ2691567479</t>
  </si>
  <si>
    <t>420331919214490324478748512879</t>
  </si>
  <si>
    <t>PAQ2716010727</t>
  </si>
  <si>
    <t>1195267080940003319100770965270113</t>
  </si>
  <si>
    <t>PAQ3561167908</t>
  </si>
  <si>
    <t>TBAMIA522457186</t>
  </si>
  <si>
    <t>PAQ2703612190</t>
  </si>
  <si>
    <t>1Z39FA060321032106</t>
  </si>
  <si>
    <t>PAQ3479310710</t>
  </si>
  <si>
    <t>D10013581529020</t>
  </si>
  <si>
    <t>Jan 12 2023  3:25PM</t>
  </si>
  <si>
    <t>PAQ2674431911</t>
  </si>
  <si>
    <t>TBA304718231108</t>
  </si>
  <si>
    <t>PAQ2680018867</t>
  </si>
  <si>
    <t>4203319192001902651151000008439141</t>
  </si>
  <si>
    <t>PAQ2121523378</t>
  </si>
  <si>
    <t>TBA304693188774</t>
  </si>
  <si>
    <t>PAQ294358216</t>
  </si>
  <si>
    <t>420331919300120111410033135929</t>
  </si>
  <si>
    <t>PAQ233058216</t>
  </si>
  <si>
    <t>TBA304747841092</t>
  </si>
  <si>
    <t>PAQ3614217889</t>
  </si>
  <si>
    <t>420331919214490281670772028708</t>
  </si>
  <si>
    <t>PAQ2022828201</t>
  </si>
  <si>
    <t>4203319192612927005759010000969373</t>
  </si>
  <si>
    <t>PAQ209839413</t>
  </si>
  <si>
    <t>420331919200190320071504563315</t>
  </si>
  <si>
    <t>PAQ2869115639</t>
  </si>
  <si>
    <t>420331919214490324478810927426</t>
  </si>
  <si>
    <t>PAQ2546735643</t>
  </si>
  <si>
    <t>420331919214490324478747901704</t>
  </si>
  <si>
    <t>Jan 12 2023  3:28PM</t>
  </si>
  <si>
    <t>PAQ2761013078</t>
  </si>
  <si>
    <t>420331919300120111410012128317</t>
  </si>
  <si>
    <t>PAQ2147735169</t>
  </si>
  <si>
    <t>1ZR288V80225132205</t>
  </si>
  <si>
    <t>PAQ3296135621</t>
  </si>
  <si>
    <t>TBA304711348588</t>
  </si>
  <si>
    <t>PAQ2678611924</t>
  </si>
  <si>
    <t>TBA304710245457</t>
  </si>
  <si>
    <t>PAQ2712367468</t>
  </si>
  <si>
    <t>420331919400111206213206156189</t>
  </si>
  <si>
    <t xml:space="preserve">ADAPTADORCARGADOR                                                               </t>
  </si>
  <si>
    <t>PAQ2149110678</t>
  </si>
  <si>
    <t>LP00552166853405</t>
  </si>
  <si>
    <t>PAQ2687536872</t>
  </si>
  <si>
    <t>420331919214490324478748557658</t>
  </si>
  <si>
    <t>PAQ255168165</t>
  </si>
  <si>
    <t>D10013578196949</t>
  </si>
  <si>
    <t>PAQ3632221116</t>
  </si>
  <si>
    <t>420331919214490324478810626305</t>
  </si>
  <si>
    <t>PAQ2860025900</t>
  </si>
  <si>
    <t>D10013569287666</t>
  </si>
  <si>
    <t>1Z069V0W0327637997</t>
  </si>
  <si>
    <t>PAQ2745167110</t>
  </si>
  <si>
    <t>D10013585357055</t>
  </si>
  <si>
    <t>PAQ3479127078</t>
  </si>
  <si>
    <t>1222282474640003319100392844487595</t>
  </si>
  <si>
    <t>PAQ3288233159</t>
  </si>
  <si>
    <t>1222282480440003319100392889771740</t>
  </si>
  <si>
    <t>PAQ318003318</t>
  </si>
  <si>
    <t>1222282480890003319100393052083455</t>
  </si>
  <si>
    <t>Jan 12 2023  3:37PM</t>
  </si>
  <si>
    <t>PAQ328279405</t>
  </si>
  <si>
    <t>D10013577855223</t>
  </si>
  <si>
    <t>PAQ3403814283</t>
  </si>
  <si>
    <t>1LSCY2H001D4O3I</t>
  </si>
  <si>
    <t>PAQ3562638130</t>
  </si>
  <si>
    <t>1Z443765YW00607197</t>
  </si>
  <si>
    <t>PAQ2784025880</t>
  </si>
  <si>
    <t>D10013577247511</t>
  </si>
  <si>
    <t>PAQ316904549</t>
  </si>
  <si>
    <t>D10013587586165</t>
  </si>
  <si>
    <t>PAQ3298936911</t>
  </si>
  <si>
    <t>1Z443765YW05578282</t>
  </si>
  <si>
    <t>Jan 12 2023  3:38PM</t>
  </si>
  <si>
    <t>PAQ2178468559</t>
  </si>
  <si>
    <t>4203319115019400108205496330341848</t>
  </si>
  <si>
    <t>D10013585517352</t>
  </si>
  <si>
    <t>PAQ3164567455</t>
  </si>
  <si>
    <t>4203319115019405508205497479414052</t>
  </si>
  <si>
    <t>PAQ2841710684</t>
  </si>
  <si>
    <t>420331919214490324478810735182</t>
  </si>
  <si>
    <t>PAQ2860211924</t>
  </si>
  <si>
    <t>TBAMIA523352514</t>
  </si>
  <si>
    <t>420331919400109109578002396852</t>
  </si>
  <si>
    <t>PAQ3379665141</t>
  </si>
  <si>
    <t>420331919400111206203346704043</t>
  </si>
  <si>
    <t>PAQ3854238000</t>
  </si>
  <si>
    <t>4203319192748902410411000432276790</t>
  </si>
  <si>
    <t>PAQ336513236</t>
  </si>
  <si>
    <t>SGVRKYSYLZ_001_V</t>
  </si>
  <si>
    <t>Apr 15 2023  9:39AM</t>
  </si>
  <si>
    <t>PAQ284963228</t>
  </si>
  <si>
    <t>TBAMIA523328347</t>
  </si>
  <si>
    <t>Apr 15 2023  9:40AM</t>
  </si>
  <si>
    <t>PAQ252343235</t>
  </si>
  <si>
    <t>1Z9853WA0307754470</t>
  </si>
  <si>
    <t>PAQ3572123341</t>
  </si>
  <si>
    <t>1Z2X667F0391940701</t>
  </si>
  <si>
    <t xml:space="preserve">SUPLEMENTO+ADAPTADOR                                                            </t>
  </si>
  <si>
    <t>PAQ3898716844</t>
  </si>
  <si>
    <t>TBAMIA523329189</t>
  </si>
  <si>
    <t xml:space="preserve">PADS+PILLOW                                                                     </t>
  </si>
  <si>
    <t>PAQ3106813043</t>
  </si>
  <si>
    <t>TBAMIA523340326</t>
  </si>
  <si>
    <t>PAQ3085338027</t>
  </si>
  <si>
    <t>1Z46V7181344391714</t>
  </si>
  <si>
    <t>Apr 15 2023  9:43AM</t>
  </si>
  <si>
    <t>PAQ2973222289</t>
  </si>
  <si>
    <t>1ZX341F40309979379</t>
  </si>
  <si>
    <t xml:space="preserve">ACC MEDICOS+MASAJEADOR+AUDIFONOS                                                </t>
  </si>
  <si>
    <t>PAQ2134819777</t>
  </si>
  <si>
    <t>1Z2X667F0391825210</t>
  </si>
  <si>
    <t>Apr 15 2023  9:44AM</t>
  </si>
  <si>
    <t>1Z6216A80306811635</t>
  </si>
  <si>
    <t>Apr 15 2023  9:48AM</t>
  </si>
  <si>
    <t>PAQ3017722289</t>
  </si>
  <si>
    <t>D10013769718594</t>
  </si>
  <si>
    <t>Apr 15 2023 11:47AM</t>
  </si>
  <si>
    <t>PAQ2850433103</t>
  </si>
  <si>
    <t>TBA988280803000</t>
  </si>
  <si>
    <t xml:space="preserve">CORTINA+CARAMELO                                                                </t>
  </si>
  <si>
    <t>Apr 17 2023  5:52PM</t>
  </si>
  <si>
    <t>PAQ1984222289</t>
  </si>
  <si>
    <t>D10013766977383</t>
  </si>
  <si>
    <t>PAQ5302930641</t>
  </si>
  <si>
    <t>D10013771430889</t>
  </si>
  <si>
    <t>PAQ5232835587</t>
  </si>
  <si>
    <t>D10013774513343</t>
  </si>
  <si>
    <t>D10013771150437</t>
  </si>
  <si>
    <t>PAQ5226424634</t>
  </si>
  <si>
    <t>1ZR323060322045288</t>
  </si>
  <si>
    <t>PAQ5336515334</t>
  </si>
  <si>
    <t>D10013775909187</t>
  </si>
  <si>
    <t xml:space="preserve">CONTAINER S+ALFOMBRA+ACC                                                        </t>
  </si>
  <si>
    <t>PAQ426179540</t>
  </si>
  <si>
    <t>D10013773979611</t>
  </si>
  <si>
    <t>9622080430005256707800396791314654</t>
  </si>
  <si>
    <t>PAQ3938828153</t>
  </si>
  <si>
    <t>D10013774996953</t>
  </si>
  <si>
    <t>PAQ4306266027</t>
  </si>
  <si>
    <t>420331919212490314027854066230</t>
  </si>
  <si>
    <t>PAQ3145034028</t>
  </si>
  <si>
    <t>4203319115019405508205497817353678</t>
  </si>
  <si>
    <t>PAQ3974028153</t>
  </si>
  <si>
    <t>9622080430009845149000396813905025</t>
  </si>
  <si>
    <t>PAQ3934928153</t>
  </si>
  <si>
    <t>420331919214490270334928845550</t>
  </si>
  <si>
    <t>PAQ4366227224</t>
  </si>
  <si>
    <t>4203319192748903338851000000442930</t>
  </si>
  <si>
    <t>PAQ5335727224</t>
  </si>
  <si>
    <t>678943LLC</t>
  </si>
  <si>
    <t>Apr 18 2023 10:11AM</t>
  </si>
  <si>
    <t>PAQ3852865587</t>
  </si>
  <si>
    <t>1Z805F200379719100</t>
  </si>
  <si>
    <t>PAQ3472015588</t>
  </si>
  <si>
    <t>4203319192748927005433000059020553</t>
  </si>
  <si>
    <t>PAQ4419338029</t>
  </si>
  <si>
    <t>1ZX226V50346219607</t>
  </si>
  <si>
    <t>Apr 18 2023 10:12AM</t>
  </si>
  <si>
    <t>PAQ4229924642</t>
  </si>
  <si>
    <t>420331919400111206214198926972</t>
  </si>
  <si>
    <t>PAQ1755429394</t>
  </si>
  <si>
    <t>9621091400004655110000396616205501</t>
  </si>
  <si>
    <t>PAQ2196027033</t>
  </si>
  <si>
    <t>1Z093A4A0364776911</t>
  </si>
  <si>
    <t>PAQ3953834334</t>
  </si>
  <si>
    <t>1Z803R420303003311</t>
  </si>
  <si>
    <t xml:space="preserve">CORREA PRELOJ + ACC                                                             </t>
  </si>
  <si>
    <t>Apr 18 2023 10:13AM</t>
  </si>
  <si>
    <t>PAQ3471421063</t>
  </si>
  <si>
    <t>1ZR514F4YW10501908</t>
  </si>
  <si>
    <t>PAQ3416115819</t>
  </si>
  <si>
    <t>1Z192W9VYW62869450</t>
  </si>
  <si>
    <t>Apr 18 2023 10:14AM</t>
  </si>
  <si>
    <t>PAQ3957738000</t>
  </si>
  <si>
    <t>1Z3Y585W0200466961</t>
  </si>
  <si>
    <t>PAQ4328634331</t>
  </si>
  <si>
    <t>1ZX341F40310122693</t>
  </si>
  <si>
    <t>Apr 18 2023 10:16AM</t>
  </si>
  <si>
    <t>PAQ4381865917</t>
  </si>
  <si>
    <t>099226</t>
  </si>
  <si>
    <t xml:space="preserve">ROPA+TE+CREMA+VITAMINAS+CHOCOLATES+MONEDERO                                     </t>
  </si>
  <si>
    <t>9622001900008524261900396770887438</t>
  </si>
  <si>
    <t>Apr 18 2023 10:17AM</t>
  </si>
  <si>
    <t>PAQ429966891</t>
  </si>
  <si>
    <t>1ZAC98000304720386</t>
  </si>
  <si>
    <t>PAQ3448834334</t>
  </si>
  <si>
    <t>420331919400111206214319396158</t>
  </si>
  <si>
    <t>PAQ1757028154</t>
  </si>
  <si>
    <t>420331919274899990979565754102</t>
  </si>
  <si>
    <t>PAQ2463418832</t>
  </si>
  <si>
    <t>UB525193067GB</t>
  </si>
  <si>
    <t>PAQ4172628281</t>
  </si>
  <si>
    <t>TBAMIA523354423</t>
  </si>
  <si>
    <t>PAQ3419938033</t>
  </si>
  <si>
    <t>4203319115019400108205496658818985</t>
  </si>
  <si>
    <t>PAQ4186822118</t>
  </si>
  <si>
    <t>42033191940013611654527939</t>
  </si>
  <si>
    <t>PAQ1992915564</t>
  </si>
  <si>
    <t>1Z7R3F940390893123</t>
  </si>
  <si>
    <t>PAQ144864453</t>
  </si>
  <si>
    <t>1Z7R3F940399400504</t>
  </si>
  <si>
    <t>PAQ200044453</t>
  </si>
  <si>
    <t>4203319193001109246000000167471612</t>
  </si>
  <si>
    <t>PAQ447363230</t>
  </si>
  <si>
    <t>1Z2361560318757180</t>
  </si>
  <si>
    <t>PAQ2159411836</t>
  </si>
  <si>
    <t>4203319115019400108205496631965002</t>
  </si>
  <si>
    <t>PAQ2348918832</t>
  </si>
  <si>
    <t>4203319115019405508205496650147345</t>
  </si>
  <si>
    <t>PAQ2620838013</t>
  </si>
  <si>
    <t>1ZA576230290914496</t>
  </si>
  <si>
    <t>PAQ4232130662</t>
  </si>
  <si>
    <t>9622001900001669812000396746940519</t>
  </si>
  <si>
    <t>PAQ3352738013</t>
  </si>
  <si>
    <t>1Z2442R60311397139</t>
  </si>
  <si>
    <t>PAQ2715123337</t>
  </si>
  <si>
    <t>TBAMIA523345728</t>
  </si>
  <si>
    <t>PAQ419238122</t>
  </si>
  <si>
    <t>TBAMIA523333325</t>
  </si>
  <si>
    <t xml:space="preserve">PIZARRA PARA DIBUJO+ART PERSONAL                                                </t>
  </si>
  <si>
    <t>PAQ306198122</t>
  </si>
  <si>
    <t>1Z0R941R0302358470</t>
  </si>
  <si>
    <t>PAQ3952336839</t>
  </si>
  <si>
    <t>4203319115019405508205496658048279</t>
  </si>
  <si>
    <t>PAQ4153122133</t>
  </si>
  <si>
    <t>4203319115019405508205496665926546</t>
  </si>
  <si>
    <t>PAQ4023722121</t>
  </si>
  <si>
    <t>1Z0EE7720307341738</t>
  </si>
  <si>
    <t>PAQ4436321062</t>
  </si>
  <si>
    <t>1222282431190003319100396733652514</t>
  </si>
  <si>
    <t>PAQ4207415580</t>
  </si>
  <si>
    <t>D10013773371198</t>
  </si>
  <si>
    <t>1Z83786W1391482867</t>
  </si>
  <si>
    <t>PAQ3491423337</t>
  </si>
  <si>
    <t>TBAMIA523337241</t>
  </si>
  <si>
    <t xml:space="preserve">ZAPATOS+BENDAJES                                                                </t>
  </si>
  <si>
    <t>PAQ320769555</t>
  </si>
  <si>
    <t>1Z0R941R0302341120</t>
  </si>
  <si>
    <t>PAQ4141316824</t>
  </si>
  <si>
    <t>D10013775895295</t>
  </si>
  <si>
    <t>Apr 18 2023 10:24AM</t>
  </si>
  <si>
    <t>PAQ426143225</t>
  </si>
  <si>
    <t>1195266430940003319100951301873946</t>
  </si>
  <si>
    <t>PAQ2237065457</t>
  </si>
  <si>
    <t>1LS722738999619</t>
  </si>
  <si>
    <t>D10013772482847</t>
  </si>
  <si>
    <t>PAQ5228011826</t>
  </si>
  <si>
    <t>D10013782086639</t>
  </si>
  <si>
    <t>4203319115019400108205497818795016</t>
  </si>
  <si>
    <t>PAQ4284329400</t>
  </si>
  <si>
    <t>420331919400136105155551766987</t>
  </si>
  <si>
    <t>PAQ3683628169</t>
  </si>
  <si>
    <t>1195268831520003319100396841871696</t>
  </si>
  <si>
    <t>PAQ3904516821</t>
  </si>
  <si>
    <t>1ZE98Y230305872393</t>
  </si>
  <si>
    <t>PAQ0943165338</t>
  </si>
  <si>
    <t>1ZWV29571356256741</t>
  </si>
  <si>
    <t>PAQ3310324629</t>
  </si>
  <si>
    <t>1222282431640003319100396794349084</t>
  </si>
  <si>
    <t>PAQ4242524629</t>
  </si>
  <si>
    <t>420331919214490314027854005862</t>
  </si>
  <si>
    <t>PAQ5278529427</t>
  </si>
  <si>
    <t>4203319115019400108205496664034614</t>
  </si>
  <si>
    <t>PAQ4117727816</t>
  </si>
  <si>
    <t>420331919214490324478770593051</t>
  </si>
  <si>
    <t>PAQ4503365270</t>
  </si>
  <si>
    <t>1Z82V5470350232784</t>
  </si>
  <si>
    <t>PAQ4504814270</t>
  </si>
  <si>
    <t>420331919374810912401927137972</t>
  </si>
  <si>
    <t xml:space="preserve">VIDEOS JUEGO                                                                    </t>
  </si>
  <si>
    <t>PAQ4466510613</t>
  </si>
  <si>
    <t>LP00569070972543</t>
  </si>
  <si>
    <t>PAQ4028565158</t>
  </si>
  <si>
    <t>1Z0858650304683142</t>
  </si>
  <si>
    <t>PAQ3676465314</t>
  </si>
  <si>
    <t>LP00569024587634</t>
  </si>
  <si>
    <t>PAQ4014065896</t>
  </si>
  <si>
    <t>4203319192748927005455000357437598</t>
  </si>
  <si>
    <t>PAQ3159830642</t>
  </si>
  <si>
    <t>420331919200190288589439338564</t>
  </si>
  <si>
    <t>PAQ5334229384</t>
  </si>
  <si>
    <t>420331919214490324478837271526</t>
  </si>
  <si>
    <t>PAQ5306265833</t>
  </si>
  <si>
    <t>4203319115019400108205496652987076</t>
  </si>
  <si>
    <t>PAQ4118422118</t>
  </si>
  <si>
    <t>LP00568969880318</t>
  </si>
  <si>
    <t xml:space="preserve">PRECISION BGA STENCILS                                                          </t>
  </si>
  <si>
    <t>PAQ4197565158</t>
  </si>
  <si>
    <t>1ZR323060321977827</t>
  </si>
  <si>
    <t>PAQ3973365681</t>
  </si>
  <si>
    <t>D10013775152059</t>
  </si>
  <si>
    <t>PAQ425739540</t>
  </si>
  <si>
    <t>1Z867E8W0397714567</t>
  </si>
  <si>
    <t>PAQ2366621055</t>
  </si>
  <si>
    <t>TBAMIA523341745</t>
  </si>
  <si>
    <t>PAQ526168122</t>
  </si>
  <si>
    <t>TBAMIA523377592</t>
  </si>
  <si>
    <t>PAQ4461219785</t>
  </si>
  <si>
    <t>420331919400116903191353741568</t>
  </si>
  <si>
    <t>PAQ4153719801</t>
  </si>
  <si>
    <t>420331919214490318051304284855</t>
  </si>
  <si>
    <t>PAQ5337036852</t>
  </si>
  <si>
    <t>420331919214490314028017389942</t>
  </si>
  <si>
    <t>PAQ4134366077</t>
  </si>
  <si>
    <t>420331919214490318051304550950</t>
  </si>
  <si>
    <t>PAQ4495465921</t>
  </si>
  <si>
    <t>4203319115019405508205496665463386</t>
  </si>
  <si>
    <t>PAQ4287335546</t>
  </si>
  <si>
    <t>4203319192748901859507000871392741</t>
  </si>
  <si>
    <t>Apr 18 2023 10:52AM</t>
  </si>
  <si>
    <t>PAQ287204469</t>
  </si>
  <si>
    <t>1Z2X667F0391921419</t>
  </si>
  <si>
    <t>PAQ4030015588</t>
  </si>
  <si>
    <t>TBAMIA523346254</t>
  </si>
  <si>
    <t>PAQ4481538033</t>
  </si>
  <si>
    <t>1Z2X667F0392009323</t>
  </si>
  <si>
    <t>PAQ4384865995</t>
  </si>
  <si>
    <t>1Z486W190359149199</t>
  </si>
  <si>
    <t xml:space="preserve">CREMA  FACE                                                                     </t>
  </si>
  <si>
    <t>PAQ5247265731</t>
  </si>
  <si>
    <t>1ZX3X7810312149529</t>
  </si>
  <si>
    <t>PAQ4481028357</t>
  </si>
  <si>
    <t>TBAMIA523348433</t>
  </si>
  <si>
    <t>PAQ4478114242</t>
  </si>
  <si>
    <t>1Z805F200379796429</t>
  </si>
  <si>
    <t>PAQ3989926655</t>
  </si>
  <si>
    <t>420331919300189670000295286047</t>
  </si>
  <si>
    <t>PAQ451799351</t>
  </si>
  <si>
    <t>1Z2X667F0391954778</t>
  </si>
  <si>
    <t>1ZX341F40310018912</t>
  </si>
  <si>
    <t>PAQ3619037582</t>
  </si>
  <si>
    <t>1Z681EY20348340606</t>
  </si>
  <si>
    <t>PAQ449293240</t>
  </si>
  <si>
    <t>1ZX341F40309988921</t>
  </si>
  <si>
    <t>PAQ3028310650</t>
  </si>
  <si>
    <t>TBAMIA523344724</t>
  </si>
  <si>
    <t>PAQ5217438033</t>
  </si>
  <si>
    <t>1Z093A4A0364768055</t>
  </si>
  <si>
    <t xml:space="preserve">PIEZA DE COMPU                                                                  </t>
  </si>
  <si>
    <t>PAQ4072323345</t>
  </si>
  <si>
    <t>1ZX341F40310071757</t>
  </si>
  <si>
    <t>PAQ4144115586</t>
  </si>
  <si>
    <t>TBAMIA523331109</t>
  </si>
  <si>
    <t xml:space="preserve">BRACE                                                                           </t>
  </si>
  <si>
    <t>PAQ525523235</t>
  </si>
  <si>
    <t>1Z093A4A0364757656</t>
  </si>
  <si>
    <t>PAQ4032710625</t>
  </si>
  <si>
    <t>1ZW37E820350379851</t>
  </si>
  <si>
    <t>Apr 18 2023 11:13AM</t>
  </si>
  <si>
    <t>PAQ3894524642</t>
  </si>
  <si>
    <t>9622085030005083868400627925047639</t>
  </si>
  <si>
    <t>PAQ4365618833</t>
  </si>
  <si>
    <t>TBAMIA523338934</t>
  </si>
  <si>
    <t>PAQ440088122</t>
  </si>
  <si>
    <t>TBAMIA523305918</t>
  </si>
  <si>
    <t>PAQ3200765188</t>
  </si>
  <si>
    <t>1Z093A4A1264803472</t>
  </si>
  <si>
    <t xml:space="preserve">dispensador+SERVILLETAS +ENVASE METALICO                                        </t>
  </si>
  <si>
    <t>PAQ4193065955</t>
  </si>
  <si>
    <t>1Z4447800302781491</t>
  </si>
  <si>
    <t xml:space="preserve">TRIMMER+PUMP                                                                    </t>
  </si>
  <si>
    <t>1Z2X76640374699225</t>
  </si>
  <si>
    <t>PAQ2140915580</t>
  </si>
  <si>
    <t>9631091350634586210500396856871302</t>
  </si>
  <si>
    <t>PAQ437024610</t>
  </si>
  <si>
    <t>TBAMIA523348707</t>
  </si>
  <si>
    <t>PAQ3424165903</t>
  </si>
  <si>
    <t>1ZR323060321830323</t>
  </si>
  <si>
    <t>PAQ3489823337</t>
  </si>
  <si>
    <t>1ZA158880359533848</t>
  </si>
  <si>
    <t>PAQ451769372</t>
  </si>
  <si>
    <t>1ZR323060321915447</t>
  </si>
  <si>
    <t xml:space="preserve">BOLSOS+ROPA+RELOJES                                                             </t>
  </si>
  <si>
    <t>PAQ3862815334</t>
  </si>
  <si>
    <t>1ZFX9061YW18712166</t>
  </si>
  <si>
    <t>Apr 18 2023 11:19AM</t>
  </si>
  <si>
    <t>PAQ2528618833</t>
  </si>
  <si>
    <t>1Z8174V40314092670</t>
  </si>
  <si>
    <t>PAQ3293130645</t>
  </si>
  <si>
    <t>9622080430009589202500396736270706</t>
  </si>
  <si>
    <t>PAQ2596222289</t>
  </si>
  <si>
    <t>9612804194334319593310</t>
  </si>
  <si>
    <t>1Z2X02430304753135</t>
  </si>
  <si>
    <t xml:space="preserve">ACCESORIOS DFEP[ORTIVO                                                          </t>
  </si>
  <si>
    <t>PAQ2327065662</t>
  </si>
  <si>
    <t>1Z803R42YW03052832</t>
  </si>
  <si>
    <t>PAQ4304837582</t>
  </si>
  <si>
    <t>4329793576</t>
  </si>
  <si>
    <t xml:space="preserve">CERRADURA P PUERTA                                                              </t>
  </si>
  <si>
    <t>PAQ3959465346</t>
  </si>
  <si>
    <t>420331919212490314028017442885</t>
  </si>
  <si>
    <t>PAQ4007135745</t>
  </si>
  <si>
    <t>TBAMIA523343677</t>
  </si>
  <si>
    <t>PAQ335353235</t>
  </si>
  <si>
    <t>2444LWL</t>
  </si>
  <si>
    <t>PAQ413854668</t>
  </si>
  <si>
    <t>2432LWL</t>
  </si>
  <si>
    <t>PAQ412734668</t>
  </si>
  <si>
    <t>2453LWL</t>
  </si>
  <si>
    <t>PAQ415594668</t>
  </si>
  <si>
    <t>2434LWL</t>
  </si>
  <si>
    <t>PAQ414154668</t>
  </si>
  <si>
    <t>2446LWL</t>
  </si>
  <si>
    <t>PAQ412384668</t>
  </si>
  <si>
    <t>2421LWL</t>
  </si>
  <si>
    <t>PAQ416094668</t>
  </si>
  <si>
    <t>2452LWL</t>
  </si>
  <si>
    <t>PAQ412544668</t>
  </si>
  <si>
    <t>2450LWL</t>
  </si>
  <si>
    <t>PAQ410384668</t>
  </si>
  <si>
    <t>2437LWL</t>
  </si>
  <si>
    <t>PAQ416934668</t>
  </si>
  <si>
    <t>2436LWL</t>
  </si>
  <si>
    <t>PAQ410644668</t>
  </si>
  <si>
    <t>2426LWL</t>
  </si>
  <si>
    <t>PAQ416674668</t>
  </si>
  <si>
    <t>2454LWL</t>
  </si>
  <si>
    <t>PAQ415984668</t>
  </si>
  <si>
    <t>2456LWL</t>
  </si>
  <si>
    <t>PAQ412074668</t>
  </si>
  <si>
    <t>2449LWL</t>
  </si>
  <si>
    <t>PAQ414534668</t>
  </si>
  <si>
    <t>2420LWL</t>
  </si>
  <si>
    <t>PAQ416264668</t>
  </si>
  <si>
    <t>2427LWL</t>
  </si>
  <si>
    <t>PAQ414704668</t>
  </si>
  <si>
    <t>2451LWL</t>
  </si>
  <si>
    <t>PAQ415434668</t>
  </si>
  <si>
    <t>2447LWL</t>
  </si>
  <si>
    <t>PAQ415304668</t>
  </si>
  <si>
    <t>2438LWL</t>
  </si>
  <si>
    <t>PAQ411014668</t>
  </si>
  <si>
    <t>2448LWL</t>
  </si>
  <si>
    <t>PAQ414284668</t>
  </si>
  <si>
    <t>2431LWL</t>
  </si>
  <si>
    <t>PAQ412224668</t>
  </si>
  <si>
    <t>2445LWL</t>
  </si>
  <si>
    <t>PAQ411814668</t>
  </si>
  <si>
    <t>2455LWL</t>
  </si>
  <si>
    <t>PAQ415184668</t>
  </si>
  <si>
    <t>2443LWL</t>
  </si>
  <si>
    <t>PAQ416384668</t>
  </si>
  <si>
    <t>2435LWL</t>
  </si>
  <si>
    <t>PAQ411154668</t>
  </si>
  <si>
    <t>2425LWL</t>
  </si>
  <si>
    <t>PAQ417194668</t>
  </si>
  <si>
    <t>2424LWL</t>
  </si>
  <si>
    <t>PAQ411544668</t>
  </si>
  <si>
    <t>2422LWL</t>
  </si>
  <si>
    <t>PAQ411324668</t>
  </si>
  <si>
    <t>2457LWL</t>
  </si>
  <si>
    <t>PAQ413654668</t>
  </si>
  <si>
    <t>2423LWL</t>
  </si>
  <si>
    <t>PAQ409964668</t>
  </si>
  <si>
    <t>2440LWL</t>
  </si>
  <si>
    <t>PAQ416544668</t>
  </si>
  <si>
    <t>2439LWL</t>
  </si>
  <si>
    <t>PAQ417024668</t>
  </si>
  <si>
    <t>2433LWL</t>
  </si>
  <si>
    <t>PAQ413114668</t>
  </si>
  <si>
    <t>1Z81R9840365205428</t>
  </si>
  <si>
    <t>PAQ4251229403</t>
  </si>
  <si>
    <t>420331919461509205568634039076</t>
  </si>
  <si>
    <t>PAQ39816720</t>
  </si>
  <si>
    <t>1Z8174V40313318062</t>
  </si>
  <si>
    <t>PAQ3292930645</t>
  </si>
  <si>
    <t>1Z10A9570363045732</t>
  </si>
  <si>
    <t>PAQ4493915334</t>
  </si>
  <si>
    <t>D10013776164384</t>
  </si>
  <si>
    <t>PAQ4648265833</t>
  </si>
  <si>
    <t>D10013776632109</t>
  </si>
  <si>
    <t>PAQ4675028166</t>
  </si>
  <si>
    <t>D10013772163497</t>
  </si>
  <si>
    <t>PAQ5222114245</t>
  </si>
  <si>
    <t>1Z803R420303066889</t>
  </si>
  <si>
    <t>PAQ4962130674</t>
  </si>
  <si>
    <t>1LSCYK3001N1IYX</t>
  </si>
  <si>
    <t>PAQ46723724</t>
  </si>
  <si>
    <t>1LSCXNU03574900</t>
  </si>
  <si>
    <t>PAQ4870126655</t>
  </si>
  <si>
    <t>D10013783336273</t>
  </si>
  <si>
    <t>PAQ487361984</t>
  </si>
  <si>
    <t>D10013779143830</t>
  </si>
  <si>
    <t>PAQ4831110632</t>
  </si>
  <si>
    <t>1Z82V5470350283096</t>
  </si>
  <si>
    <t xml:space="preserve">ACCESORIOS P UNAS+CREMA                                                         </t>
  </si>
  <si>
    <t>PAQ4866618807</t>
  </si>
  <si>
    <t>1Z803R42YW03065186</t>
  </si>
  <si>
    <t>Apr 19 2023  9:15AM</t>
  </si>
  <si>
    <t>PAQ4804265955</t>
  </si>
  <si>
    <t>1Z5W0W960318777436</t>
  </si>
  <si>
    <t>PAQ4787235590</t>
  </si>
  <si>
    <t>1ZX341F40310141001</t>
  </si>
  <si>
    <t>PAQ4902033109</t>
  </si>
  <si>
    <t>1ZX3370V1211276999</t>
  </si>
  <si>
    <t>PAQ4899335852</t>
  </si>
  <si>
    <t>9622080430005032557700642968564156</t>
  </si>
  <si>
    <t>PAQ4271318833</t>
  </si>
  <si>
    <t>4203319115019205590109401216204046</t>
  </si>
  <si>
    <t xml:space="preserve">GORRA+CD                                                                        </t>
  </si>
  <si>
    <t>PAQ4696329400</t>
  </si>
  <si>
    <t>1Z9853WA0307880182</t>
  </si>
  <si>
    <t>Apr 19 2023  9:16AM</t>
  </si>
  <si>
    <t>PAQ4890115553</t>
  </si>
  <si>
    <t>1Z6A8W310317744527</t>
  </si>
  <si>
    <t>PAQ4297965995</t>
  </si>
  <si>
    <t>1Z099Y8V0350534823</t>
  </si>
  <si>
    <t xml:space="preserve">COVER+PELOTAS                                                                   </t>
  </si>
  <si>
    <t>PAQ4882918017</t>
  </si>
  <si>
    <t>9632080400798132172000396929139045</t>
  </si>
  <si>
    <t>PAQ5013728153</t>
  </si>
  <si>
    <t>1Z68223Y0311737393</t>
  </si>
  <si>
    <t>PAQ478446891</t>
  </si>
  <si>
    <t>1Z4447800302846117</t>
  </si>
  <si>
    <t>1Z0927RX0375916123</t>
  </si>
  <si>
    <t>PAQ5047523341</t>
  </si>
  <si>
    <t>1Z22W1W50314631828</t>
  </si>
  <si>
    <t>PAQ5001915334</t>
  </si>
  <si>
    <t>4203319115019461208205496657919858</t>
  </si>
  <si>
    <t>PAQ4708122118</t>
  </si>
  <si>
    <t>D10013786762243</t>
  </si>
  <si>
    <t>PAQ4903436856</t>
  </si>
  <si>
    <t>D10013778967108</t>
  </si>
  <si>
    <t>PAQ4750921068</t>
  </si>
  <si>
    <t>D10013779010344</t>
  </si>
  <si>
    <t xml:space="preserve">ZAPATOS+PRENDAS+ACC                                                             </t>
  </si>
  <si>
    <t>PAQ4876715580</t>
  </si>
  <si>
    <t>1Z6801YR1389563803</t>
  </si>
  <si>
    <t>PAQ509638122</t>
  </si>
  <si>
    <t>D10013776039983</t>
  </si>
  <si>
    <t>PAQ4618111841</t>
  </si>
  <si>
    <t>D10013772763354</t>
  </si>
  <si>
    <t>PAQ5223065955</t>
  </si>
  <si>
    <t>1Z2X667F0392082299</t>
  </si>
  <si>
    <t>PAQ4949013903</t>
  </si>
  <si>
    <t>4203319115019449008205497812932341</t>
  </si>
  <si>
    <t>PAQ4715465146</t>
  </si>
  <si>
    <t>420331919405509205568425761906</t>
  </si>
  <si>
    <t>PAQ4077965723</t>
  </si>
  <si>
    <t>420331919400111108070472333640</t>
  </si>
  <si>
    <t>PAQ4620333104</t>
  </si>
  <si>
    <t>1ZY345Y20301508852</t>
  </si>
  <si>
    <t>PAQ4643765692</t>
  </si>
  <si>
    <t>4203319115019400108205496664960746</t>
  </si>
  <si>
    <t xml:space="preserve">ACCESORIOP DVD                                                                  </t>
  </si>
  <si>
    <t>PAQ4599638013</t>
  </si>
  <si>
    <t>1LSCYK3001N31AG</t>
  </si>
  <si>
    <t>PAQ46519724</t>
  </si>
  <si>
    <t>1Z093A4A0364657648-1</t>
  </si>
  <si>
    <t>PAQ473013253</t>
  </si>
  <si>
    <t>420331919214490327618208360481</t>
  </si>
  <si>
    <t>PAQ4675833103</t>
  </si>
  <si>
    <t>4203319192612927005455000358505221</t>
  </si>
  <si>
    <t xml:space="preserve">AUDIFONOS+TRIMMER+PULSERAS                                                      </t>
  </si>
  <si>
    <t>PAQ4548965195</t>
  </si>
  <si>
    <t>1Z838A7VYN66264125</t>
  </si>
  <si>
    <t>PAQ506199351</t>
  </si>
  <si>
    <t>1Z099Y8V0350417558</t>
  </si>
  <si>
    <t>PAQ451244610</t>
  </si>
  <si>
    <t>420331029214490314028016535708</t>
  </si>
  <si>
    <t>PAQ9778735577</t>
  </si>
  <si>
    <t>420331919449011206203312718533</t>
  </si>
  <si>
    <t>PAQ4700034319</t>
  </si>
  <si>
    <t>1Z099Y8V0350437563</t>
  </si>
  <si>
    <t>PAQ5091565383</t>
  </si>
  <si>
    <t>4203310292748927005455000350970214</t>
  </si>
  <si>
    <t>PAQ471173253</t>
  </si>
  <si>
    <t>1Z641Y5Y0355827122</t>
  </si>
  <si>
    <t>PAQ7040935572</t>
  </si>
  <si>
    <t>1Z6A4Y721365352505</t>
  </si>
  <si>
    <t>PAQ4291619785</t>
  </si>
  <si>
    <t>TBAMIA523375324</t>
  </si>
  <si>
    <t>PAQ4196833347</t>
  </si>
  <si>
    <t>1ZX341F40310137141</t>
  </si>
  <si>
    <t>PAQ5041465444</t>
  </si>
  <si>
    <t>9622001900003245981100637518217170</t>
  </si>
  <si>
    <t>PAQ4972211841</t>
  </si>
  <si>
    <t>4203319115019405508205497820918512</t>
  </si>
  <si>
    <t>PAQ4594422121</t>
  </si>
  <si>
    <t>1Z1854E00355885415</t>
  </si>
  <si>
    <t>PAQ505623240</t>
  </si>
  <si>
    <t>420331029405511206207765244947</t>
  </si>
  <si>
    <t xml:space="preserve">PRENDA+JUGUETE                                                                  </t>
  </si>
  <si>
    <t>PAQ4715011841</t>
  </si>
  <si>
    <t>4203319115019400108205496667713530</t>
  </si>
  <si>
    <t xml:space="preserve">BRUSHLESS SYSTEM                                                                </t>
  </si>
  <si>
    <t>PAQ4805424629</t>
  </si>
  <si>
    <t>420331919405536106059677278039</t>
  </si>
  <si>
    <t>PAQ4586528153</t>
  </si>
  <si>
    <t>420331919405516902512016019956</t>
  </si>
  <si>
    <t>PAQ4554528153</t>
  </si>
  <si>
    <t>1Z093A4A0364843151</t>
  </si>
  <si>
    <t>PAQ4934765972</t>
  </si>
  <si>
    <t>1Z47E1490325865652</t>
  </si>
  <si>
    <t>PAQ4898465972</t>
  </si>
  <si>
    <t>1Z2X667F0392078900</t>
  </si>
  <si>
    <t>PAQ4963735553</t>
  </si>
  <si>
    <t>1Z2X667F0392004471</t>
  </si>
  <si>
    <t>PAQ4623210617</t>
  </si>
  <si>
    <t>1Z2X667F0392066253</t>
  </si>
  <si>
    <t>PAQ5015215601</t>
  </si>
  <si>
    <t>1Z8FY7820379511921</t>
  </si>
  <si>
    <t>PAQ4526611853</t>
  </si>
  <si>
    <t>1Z0R941R0302315837-1</t>
  </si>
  <si>
    <t>PAQ4728465405</t>
  </si>
  <si>
    <t>1ZX350640322897836</t>
  </si>
  <si>
    <t>PAQ5077365596</t>
  </si>
  <si>
    <t>1Z4327351207752012</t>
  </si>
  <si>
    <t>PAQ4599724750</t>
  </si>
  <si>
    <t>1ZR323060322078538</t>
  </si>
  <si>
    <t>PAQ4538030639</t>
  </si>
  <si>
    <t>4203319115019400108205497816852759</t>
  </si>
  <si>
    <t>PAQ47866720</t>
  </si>
  <si>
    <t>420331919400108205497818426453</t>
  </si>
  <si>
    <t>PAQ4778865141</t>
  </si>
  <si>
    <t>420331919400111206238940276979</t>
  </si>
  <si>
    <t>PAQ4625165955</t>
  </si>
  <si>
    <t>UE103439584KG</t>
  </si>
  <si>
    <t>PAQ5094765818</t>
  </si>
  <si>
    <t>4203319115019400108205496657496009</t>
  </si>
  <si>
    <t>PAQ461928154</t>
  </si>
  <si>
    <t>420331919400111206207781368402-1</t>
  </si>
  <si>
    <t>PAQ4742265342</t>
  </si>
  <si>
    <t>4203319193001109246000019250480585</t>
  </si>
  <si>
    <t>PAQ4722318842</t>
  </si>
  <si>
    <t>420331919300120111410292098997</t>
  </si>
  <si>
    <t>PAQ461674747</t>
  </si>
  <si>
    <t>4203319115019400108205497822317976</t>
  </si>
  <si>
    <t>PAQ4739034510</t>
  </si>
  <si>
    <t>420331919300120111410297468009</t>
  </si>
  <si>
    <t xml:space="preserve">STICKERS LABELS                                                                 </t>
  </si>
  <si>
    <t>PAQ5048331992</t>
  </si>
  <si>
    <t>9622001900008524261900396892165692</t>
  </si>
  <si>
    <t>PAQ4343938013</t>
  </si>
  <si>
    <t>9622001900008524261900396920545607</t>
  </si>
  <si>
    <t>PAQ3977916840</t>
  </si>
  <si>
    <t>1Z14VV480301304561</t>
  </si>
  <si>
    <t>Apr 19 2023  1:00PM</t>
  </si>
  <si>
    <t>PAQ4852737582</t>
  </si>
  <si>
    <t>1Z972F310307017963</t>
  </si>
  <si>
    <t>PAQ4974237582</t>
  </si>
  <si>
    <t>1Z2X76640375259716</t>
  </si>
  <si>
    <t xml:space="preserve">ZAPATOS+VASOS                                                                   </t>
  </si>
  <si>
    <t>Apr 19 2023  3:30PM</t>
  </si>
  <si>
    <t>PAQ4893318833</t>
  </si>
  <si>
    <t>1Z0WY2020205188232</t>
  </si>
  <si>
    <t xml:space="preserve">ACCESORIOS MEDICOS+CARTERA                                                      </t>
  </si>
  <si>
    <t>Apr 19 2023  3:33PM</t>
  </si>
  <si>
    <t>PAQ4629018833</t>
  </si>
  <si>
    <t>D10013782072349</t>
  </si>
  <si>
    <t>PAQ4634636852</t>
  </si>
  <si>
    <t>1ZX226V50346314469</t>
  </si>
  <si>
    <t>PAQ5079613044</t>
  </si>
  <si>
    <t>1Z2X51A40321727772</t>
  </si>
  <si>
    <t>PAQ451663251</t>
  </si>
  <si>
    <t>D10013785828971</t>
  </si>
  <si>
    <t>PAQ4763515580</t>
  </si>
  <si>
    <t>D10013778422227</t>
  </si>
  <si>
    <t>PAQ4894932164</t>
  </si>
  <si>
    <t>D10013786659218</t>
  </si>
  <si>
    <t>PAQ488702006</t>
  </si>
  <si>
    <t>D10013781479893</t>
  </si>
  <si>
    <t>PAQ4635533154</t>
  </si>
  <si>
    <t>D10013779770013</t>
  </si>
  <si>
    <t>PAQ5021428168</t>
  </si>
  <si>
    <t>420331919214490324478770435788</t>
  </si>
  <si>
    <t>PAQ4610515580</t>
  </si>
  <si>
    <t>D10013780420590</t>
  </si>
  <si>
    <t>PAQ4934619784</t>
  </si>
  <si>
    <t>D10013777969866</t>
  </si>
  <si>
    <t>PAQ4882822034</t>
  </si>
  <si>
    <t>D10013778239820</t>
  </si>
  <si>
    <t>Apr 19 2023  3:34PM</t>
  </si>
  <si>
    <t>PAQ4938265963</t>
  </si>
  <si>
    <t>D10013775362468</t>
  </si>
  <si>
    <t xml:space="preserve">PLANCHA PELO+COSMETICOS                                                         </t>
  </si>
  <si>
    <t>PAQ4651815580</t>
  </si>
  <si>
    <t>1Z4840V90353506614</t>
  </si>
  <si>
    <t>Apr 19 2023  4:24PM</t>
  </si>
  <si>
    <t>PAQ2758215580</t>
  </si>
  <si>
    <t>D10013777048131</t>
  </si>
  <si>
    <t>PAQ4300932164</t>
  </si>
  <si>
    <t>TBAMIA523423303</t>
  </si>
  <si>
    <t>Apr 20 2023  9:09AM</t>
  </si>
  <si>
    <t>PAQ5528138027</t>
  </si>
  <si>
    <t>1ZAC28310303234950</t>
  </si>
  <si>
    <t>PAQ5179321052</t>
  </si>
  <si>
    <t>TBAMIA523391981</t>
  </si>
  <si>
    <t>PAQ5321213588</t>
  </si>
  <si>
    <t>1Z0R941R0302397106</t>
  </si>
  <si>
    <t>PAQ5243118807</t>
  </si>
  <si>
    <t>1Z2X667F0392041896</t>
  </si>
  <si>
    <t>PAQ5172965676</t>
  </si>
  <si>
    <t>1Z0927RX0375898993</t>
  </si>
  <si>
    <t>PAQ5232228357</t>
  </si>
  <si>
    <t>1Z093A4A0364843437</t>
  </si>
  <si>
    <t>PAQ5176716844</t>
  </si>
  <si>
    <t>TBAMIA523420203</t>
  </si>
  <si>
    <t>PAQ52815723</t>
  </si>
  <si>
    <t>TBAMIA523409105</t>
  </si>
  <si>
    <t>PAQ5278019785</t>
  </si>
  <si>
    <t>1ZX350640322903613</t>
  </si>
  <si>
    <t>Apr 20 2023  9:12AM</t>
  </si>
  <si>
    <t>PAQ5150813021</t>
  </si>
  <si>
    <t>1Z2X667F0392050939</t>
  </si>
  <si>
    <t>PAQ5180738037</t>
  </si>
  <si>
    <t>1Z2X667F0392040502</t>
  </si>
  <si>
    <t>PAQ5151624634</t>
  </si>
  <si>
    <t>TBAMIA523390291</t>
  </si>
  <si>
    <t>PAQ527598122</t>
  </si>
  <si>
    <t>1ZW37E820350504876</t>
  </si>
  <si>
    <t>Apr 20 2023  9:13AM</t>
  </si>
  <si>
    <t>PAQ5119265995</t>
  </si>
  <si>
    <t>1Z093A4A0364865413</t>
  </si>
  <si>
    <t>PAQ505678463</t>
  </si>
  <si>
    <t>1ZW4615X0384156266</t>
  </si>
  <si>
    <t>PAQ5123810650</t>
  </si>
  <si>
    <t>LP00569637649884</t>
  </si>
  <si>
    <t xml:space="preserve">UTENSILIOS+CABELLO                                                              </t>
  </si>
  <si>
    <t>PAQ5197624639</t>
  </si>
  <si>
    <t>1ZR514F4YW27570919</t>
  </si>
  <si>
    <t>Apr 20 2023  9:14AM</t>
  </si>
  <si>
    <t>PAQ5040615819</t>
  </si>
  <si>
    <t>1Z75W31V0329265083</t>
  </si>
  <si>
    <t>PAQ5141565195</t>
  </si>
  <si>
    <t>420331919212490327618209783199</t>
  </si>
  <si>
    <t>Apr 20 2023  9:15AM</t>
  </si>
  <si>
    <t>PAQ555525656</t>
  </si>
  <si>
    <t>D10013782459034</t>
  </si>
  <si>
    <t>PAQ5476122147</t>
  </si>
  <si>
    <t>D10013779891356</t>
  </si>
  <si>
    <t>PAQ5578429427</t>
  </si>
  <si>
    <t>420331919534612120683101893615</t>
  </si>
  <si>
    <t>PAQ4778613588</t>
  </si>
  <si>
    <t>1ZY30R17YN04516571</t>
  </si>
  <si>
    <t>PAQ5164634028</t>
  </si>
  <si>
    <t>D10013784772393</t>
  </si>
  <si>
    <t>PAQ5496818845</t>
  </si>
  <si>
    <t>D10013790406861</t>
  </si>
  <si>
    <t>PAQ5491325835</t>
  </si>
  <si>
    <t>D10013782721326</t>
  </si>
  <si>
    <t>PAQ5500313029</t>
  </si>
  <si>
    <t>4203319115019405508205497824407180</t>
  </si>
  <si>
    <t xml:space="preserve">SISTEMA DE IGNICION                                                             </t>
  </si>
  <si>
    <t>PAQ526164610</t>
  </si>
  <si>
    <t>4203319115019400108205497827391971</t>
  </si>
  <si>
    <t>PAQ530139351</t>
  </si>
  <si>
    <t>4203319192001903385033000017154408</t>
  </si>
  <si>
    <t>PAQ5443627224</t>
  </si>
  <si>
    <t>LP00568813744912</t>
  </si>
  <si>
    <t>PAQ5342424626</t>
  </si>
  <si>
    <t>LP00569192611081</t>
  </si>
  <si>
    <t>PAQ4448611841</t>
  </si>
  <si>
    <t>1Z2X667F0392023674</t>
  </si>
  <si>
    <t>PAQ51772708</t>
  </si>
  <si>
    <t>4203319193001109247000000135932722</t>
  </si>
  <si>
    <t>PAQ5563322121</t>
  </si>
  <si>
    <t>LP00569321079138</t>
  </si>
  <si>
    <t>PAQ5320329408</t>
  </si>
  <si>
    <t>UE105464618KG</t>
  </si>
  <si>
    <t>PAQ5366230642</t>
  </si>
  <si>
    <t>1Z681EY20348400167</t>
  </si>
  <si>
    <t>Apr 20 2023  9:18AM</t>
  </si>
  <si>
    <t>PAQ5187121269</t>
  </si>
  <si>
    <t>4203319115019400108205496667259625</t>
  </si>
  <si>
    <t>PAQ523738127</t>
  </si>
  <si>
    <t>1Z093A4A0364856692</t>
  </si>
  <si>
    <t>PAQ5196665439</t>
  </si>
  <si>
    <t>9632001960797175196200396858134047</t>
  </si>
  <si>
    <t xml:space="preserve">MAQUINA DE IMPRESION POR CALOR                                                  </t>
  </si>
  <si>
    <t>PAQ4319516984</t>
  </si>
  <si>
    <t>1Z81RF020383738511</t>
  </si>
  <si>
    <t>Apr 20 2023  2:22PM</t>
  </si>
  <si>
    <t>PAQ515204469</t>
  </si>
  <si>
    <t>1Z88F1R70302715386</t>
  </si>
  <si>
    <t>PAQ5563116798</t>
  </si>
  <si>
    <t>1ZE33R310398194277</t>
  </si>
  <si>
    <t>PAQ6105717114</t>
  </si>
  <si>
    <t>1Z0727E60316079788</t>
  </si>
  <si>
    <t>PAQ5179715334</t>
  </si>
  <si>
    <t>420331919505511037723103716156</t>
  </si>
  <si>
    <t xml:space="preserve">SUPLEMENTO + alimento + desodrante                                              </t>
  </si>
  <si>
    <t>PAQ5653311829</t>
  </si>
  <si>
    <t>1Z838A7V0366508835</t>
  </si>
  <si>
    <t xml:space="preserve">WD HARD DRIVE+ROPA                                                              </t>
  </si>
  <si>
    <t>PAQ6014335555</t>
  </si>
  <si>
    <t>TBAMIA523424512</t>
  </si>
  <si>
    <t>PAQ5959215553</t>
  </si>
  <si>
    <t>TBAMIA523436384</t>
  </si>
  <si>
    <t>PAQ5809413588</t>
  </si>
  <si>
    <t>4203319115019400108205496671333663</t>
  </si>
  <si>
    <t>PAQ5661965955</t>
  </si>
  <si>
    <t>420331919305520111410307491402</t>
  </si>
  <si>
    <t>PAQ5766336840</t>
  </si>
  <si>
    <t>D10013786098078</t>
  </si>
  <si>
    <t>PAQ6000666126</t>
  </si>
  <si>
    <t>D10013782472424</t>
  </si>
  <si>
    <t>PAQ5726211853</t>
  </si>
  <si>
    <t>1LS722739452083</t>
  </si>
  <si>
    <t>PAQ6154225829</t>
  </si>
  <si>
    <t>D10013783712704</t>
  </si>
  <si>
    <t xml:space="preserve">ROPA+CASE+SCREENS                                                               </t>
  </si>
  <si>
    <t>PAQ5844938017</t>
  </si>
  <si>
    <t>D10013782328726</t>
  </si>
  <si>
    <t>PAQ537503225</t>
  </si>
  <si>
    <t>D10013784403980</t>
  </si>
  <si>
    <t>PAQ5837365248</t>
  </si>
  <si>
    <t>1Z0R941R0302414748</t>
  </si>
  <si>
    <t>PAQ5832565770</t>
  </si>
  <si>
    <t>420331269261292700465669554792</t>
  </si>
  <si>
    <t>PAQ4508826655</t>
  </si>
  <si>
    <t>9212490314027855400279</t>
  </si>
  <si>
    <t>PAQ5438336858</t>
  </si>
  <si>
    <t>TBAMIA523345498</t>
  </si>
  <si>
    <t>PAQ5421038033</t>
  </si>
  <si>
    <t>TBAMIA523444069</t>
  </si>
  <si>
    <t>PAQ6089218806</t>
  </si>
  <si>
    <t>1Z805RR21325352217</t>
  </si>
  <si>
    <t>PAQ583534631</t>
  </si>
  <si>
    <t>4203319192748902338117583004545240</t>
  </si>
  <si>
    <t>PAQ5403135546</t>
  </si>
  <si>
    <t>420331919400111206214147427574</t>
  </si>
  <si>
    <t>PAQ562609351</t>
  </si>
  <si>
    <t>1Z22W1W51214653985</t>
  </si>
  <si>
    <t>PAQ539838463</t>
  </si>
  <si>
    <t>TBAMIA523396886</t>
  </si>
  <si>
    <t>PAQ5427816819</t>
  </si>
  <si>
    <t>1Z099Y8V0350588249</t>
  </si>
  <si>
    <t>PAQ5750165975</t>
  </si>
  <si>
    <t>1Z91V5X61333711021</t>
  </si>
  <si>
    <t xml:space="preserve">SUPLEMENTOlibro                                                                 </t>
  </si>
  <si>
    <t>PAQ5756017842</t>
  </si>
  <si>
    <t>1Z2X667F0392088604</t>
  </si>
  <si>
    <t>PAQ538775670</t>
  </si>
  <si>
    <t>1Z0R941R0302451887</t>
  </si>
  <si>
    <t>PAQ5782921063</t>
  </si>
  <si>
    <t>420331919274890302980206985364</t>
  </si>
  <si>
    <t>PAQ6066622289</t>
  </si>
  <si>
    <t>1Z093A4A0364890092</t>
  </si>
  <si>
    <t>PAQ5842565681</t>
  </si>
  <si>
    <t>4203319115019400108205496677102232</t>
  </si>
  <si>
    <t>PAQ5437721065</t>
  </si>
  <si>
    <t>1Z47W2Y91211765964</t>
  </si>
  <si>
    <t>PAQ5754634334</t>
  </si>
  <si>
    <t>1ZY5001V0215970027</t>
  </si>
  <si>
    <t>PAQ5885034334</t>
  </si>
  <si>
    <t>4203319192748902711837583108830790</t>
  </si>
  <si>
    <t>PAQ5919919779</t>
  </si>
  <si>
    <t>TBAMIA523432915</t>
  </si>
  <si>
    <t>PAQ5897617114</t>
  </si>
  <si>
    <t>TBAMIA523392284</t>
  </si>
  <si>
    <t>PAQ5317216798</t>
  </si>
  <si>
    <t>1Z099Y8V0350596481</t>
  </si>
  <si>
    <t>PAQ5502413018</t>
  </si>
  <si>
    <t>420331919361210912401941653902</t>
  </si>
  <si>
    <t>PAQ5946823341</t>
  </si>
  <si>
    <t>LP00567879079804</t>
  </si>
  <si>
    <t xml:space="preserve">ENVASE+ HERRAMIENTA                                                             </t>
  </si>
  <si>
    <t>PAQ538614668</t>
  </si>
  <si>
    <t>1ZY488760340889046</t>
  </si>
  <si>
    <t>PAQ5998323327</t>
  </si>
  <si>
    <t>1ZW37E820350449605</t>
  </si>
  <si>
    <t>PAQ5107128172</t>
  </si>
  <si>
    <t>TBAMIA523406691</t>
  </si>
  <si>
    <t>PAQ5805214187</t>
  </si>
  <si>
    <t>1ZA830K60300090967</t>
  </si>
  <si>
    <t>PAQ4184565995</t>
  </si>
  <si>
    <t>1ZX3A6250318934323</t>
  </si>
  <si>
    <t>PAQ5035625816</t>
  </si>
  <si>
    <t>1ZA830K60300176740</t>
  </si>
  <si>
    <t>PAQ4985017114</t>
  </si>
  <si>
    <t>1ZVW05540304615778</t>
  </si>
  <si>
    <t>PAQ5601817114</t>
  </si>
  <si>
    <t>1ZW884E20384055883</t>
  </si>
  <si>
    <t>PAQ5419818833</t>
  </si>
  <si>
    <t>1ZB0D7090301862288</t>
  </si>
  <si>
    <t>PAQ4235617114</t>
  </si>
  <si>
    <t>1Z4327190314133797</t>
  </si>
  <si>
    <t>PAQ5045129408</t>
  </si>
  <si>
    <t>TBAMIA523417461</t>
  </si>
  <si>
    <t xml:space="preserve">ACCESORIO ORRTOPEDICO                                                           </t>
  </si>
  <si>
    <t>PAQ541101979</t>
  </si>
  <si>
    <t>TBAMIA523422186</t>
  </si>
  <si>
    <t>PAQ5674738027</t>
  </si>
  <si>
    <t>4203319115019405508205496669232759</t>
  </si>
  <si>
    <t>PAQ5350665212</t>
  </si>
  <si>
    <t>1ZB28B530320322832</t>
  </si>
  <si>
    <t>PAQ5137417114</t>
  </si>
  <si>
    <t>420331919214490324478837892851</t>
  </si>
  <si>
    <t>PAQ5438465248</t>
  </si>
  <si>
    <t>1Z2X667F0392018500</t>
  </si>
  <si>
    <t>PAQ5398865972</t>
  </si>
  <si>
    <t>420331919200190334102500631326</t>
  </si>
  <si>
    <t>PAQ4696965314</t>
  </si>
  <si>
    <t>420331919300120111410302840462</t>
  </si>
  <si>
    <t>PAQ4859624621</t>
  </si>
  <si>
    <t>420331919214490314028017240724</t>
  </si>
  <si>
    <t>PAQ6020328153</t>
  </si>
  <si>
    <t>4203319115019400108205496677549570</t>
  </si>
  <si>
    <t>PAQ603018154</t>
  </si>
  <si>
    <t>4203319115019400108205497826335211</t>
  </si>
  <si>
    <t>PAQ604399351</t>
  </si>
  <si>
    <t>420331919400111206203372280221</t>
  </si>
  <si>
    <t>PAQ5618065146</t>
  </si>
  <si>
    <t>TBAMIA523424452</t>
  </si>
  <si>
    <t xml:space="preserve">WRIST BRACE                                                                     </t>
  </si>
  <si>
    <t>PAQ5849838027</t>
  </si>
  <si>
    <t>1Z099Y8V0350340523</t>
  </si>
  <si>
    <t>PAQ537818126</t>
  </si>
  <si>
    <t>LP00569511202181</t>
  </si>
  <si>
    <t>PAQ5881724626</t>
  </si>
  <si>
    <t>TBAMIA523444798</t>
  </si>
  <si>
    <t>PAQ5925518806</t>
  </si>
  <si>
    <t>1Z03718X0358419283</t>
  </si>
  <si>
    <t>PAQ1677929017</t>
  </si>
  <si>
    <t>TBA304682539889</t>
  </si>
  <si>
    <t>PAQ1373728564</t>
  </si>
  <si>
    <t>1ZX350640319277557</t>
  </si>
  <si>
    <t>PAQ0916660469</t>
  </si>
  <si>
    <t>LP00552119869911</t>
  </si>
  <si>
    <t>PAQ1394520145</t>
  </si>
  <si>
    <t>TBA304674689889</t>
  </si>
  <si>
    <t>PAQ1393834674</t>
  </si>
  <si>
    <t>D10013576751133</t>
  </si>
  <si>
    <t>PAQ0814210947</t>
  </si>
  <si>
    <t>D10013564398799</t>
  </si>
  <si>
    <t>PAQ1872434675</t>
  </si>
  <si>
    <t>TBA304667428798</t>
  </si>
  <si>
    <t>PAQ139022307</t>
  </si>
  <si>
    <t>D10013578307009</t>
  </si>
  <si>
    <t>PAQ0978412176</t>
  </si>
  <si>
    <t>1Z09R01AYW33674163</t>
  </si>
  <si>
    <t>PAQ0908910225</t>
  </si>
  <si>
    <t>TBA304654429069</t>
  </si>
  <si>
    <t>PAQ0702260085</t>
  </si>
  <si>
    <t>TBA304596918111</t>
  </si>
  <si>
    <t>PAQ025861581</t>
  </si>
  <si>
    <t>TBA304613131353</t>
  </si>
  <si>
    <t>PAQ0467627402</t>
  </si>
  <si>
    <t>1Z47V8Y90244680261</t>
  </si>
  <si>
    <t>PAQ1706537151</t>
  </si>
  <si>
    <t>1ZX301R40306319731</t>
  </si>
  <si>
    <t xml:space="preserve">ACCESORIOS SUPER SOFT                                                           </t>
  </si>
  <si>
    <t>PAQ0832421753</t>
  </si>
  <si>
    <t>TBA304652578910</t>
  </si>
  <si>
    <t>PAQ0605728565</t>
  </si>
  <si>
    <t>TBA304671056445</t>
  </si>
  <si>
    <t>PAQ1418610993</t>
  </si>
  <si>
    <t>1Z8FY8501383075190</t>
  </si>
  <si>
    <t>PAQ1560733482</t>
  </si>
  <si>
    <t>TBA854766860000</t>
  </si>
  <si>
    <t>PAQ125918477</t>
  </si>
  <si>
    <t>TBA304689230229</t>
  </si>
  <si>
    <t>PAQ1987617480</t>
  </si>
  <si>
    <t>420331269374889677017106618000</t>
  </si>
  <si>
    <t>PAQ0955961201</t>
  </si>
  <si>
    <t>420331269374889677017128548118</t>
  </si>
  <si>
    <t>PAQ0963533484</t>
  </si>
  <si>
    <t>TBA304685615724</t>
  </si>
  <si>
    <t>PAQ1241724225</t>
  </si>
  <si>
    <t>TBA304639247488</t>
  </si>
  <si>
    <t>PAQ134806515</t>
  </si>
  <si>
    <t>1ZX9V5831300496185</t>
  </si>
  <si>
    <t>PAQ1093324224</t>
  </si>
  <si>
    <t>TBA304684794100</t>
  </si>
  <si>
    <t>PAQ1345860943</t>
  </si>
  <si>
    <t>TBAMIA522429827</t>
  </si>
  <si>
    <t>PAQ1335312170</t>
  </si>
  <si>
    <t>TBA304648368568</t>
  </si>
  <si>
    <t>PAQ0589113396</t>
  </si>
  <si>
    <t>420331919305589767100007430077</t>
  </si>
  <si>
    <t xml:space="preserve">PIEZAS DE METAL Y GOMA                                                          </t>
  </si>
  <si>
    <t>PAQ986151108</t>
  </si>
  <si>
    <t>1ZR323060314221450</t>
  </si>
  <si>
    <t>PAQ1576159094</t>
  </si>
  <si>
    <t>1Z81R9840362052643</t>
  </si>
  <si>
    <t>PAQ1566261143</t>
  </si>
  <si>
    <t>TBA304535807106</t>
  </si>
  <si>
    <t>PAQ0401837613</t>
  </si>
  <si>
    <t>TBA304680198727</t>
  </si>
  <si>
    <t>PAQ1403761259</t>
  </si>
  <si>
    <t>1Z08407V1333058021</t>
  </si>
  <si>
    <t>PAQ1709159455</t>
  </si>
  <si>
    <t>9632001960677040831500623365445720</t>
  </si>
  <si>
    <t>PAQ1415533484</t>
  </si>
  <si>
    <t>TBA304674173051</t>
  </si>
  <si>
    <t>PAQ1411761351</t>
  </si>
  <si>
    <t>TBA304670742371</t>
  </si>
  <si>
    <t>PAQ1322537182</t>
  </si>
  <si>
    <t>TBA304655209074</t>
  </si>
  <si>
    <t>PAQ1397615922</t>
  </si>
  <si>
    <t>TBA304655719549</t>
  </si>
  <si>
    <t>PAQ1297738372</t>
  </si>
  <si>
    <t>TBA304678365264</t>
  </si>
  <si>
    <t>PAQ1303224935</t>
  </si>
  <si>
    <t>TBAMIA522438293</t>
  </si>
  <si>
    <t>PAQ1302110945</t>
  </si>
  <si>
    <t>TBAMIA522438033</t>
  </si>
  <si>
    <t>PAQ1300412978</t>
  </si>
  <si>
    <t>TBA304656731391</t>
  </si>
  <si>
    <t>PAQ1299935955</t>
  </si>
  <si>
    <t>TBA304669671774</t>
  </si>
  <si>
    <t>PAQ1506634718</t>
  </si>
  <si>
    <t>TBA304646399533</t>
  </si>
  <si>
    <t>PAQ0383361708</t>
  </si>
  <si>
    <t>TBA304615039156</t>
  </si>
  <si>
    <t>PAQ0270760787</t>
  </si>
  <si>
    <t>1ZX32V930224090951</t>
  </si>
  <si>
    <t>PAQ1698960860</t>
  </si>
  <si>
    <t>TBA304693427466</t>
  </si>
  <si>
    <t>PAQ1965613346</t>
  </si>
  <si>
    <t>1Z08YY74YW09339136</t>
  </si>
  <si>
    <t>PAQ1705931003</t>
  </si>
  <si>
    <t>9622001900008173055400392887690497</t>
  </si>
  <si>
    <t>PAQ1778530234</t>
  </si>
  <si>
    <t>4203319192748999936520573027970215</t>
  </si>
  <si>
    <t>PAQ157317190</t>
  </si>
  <si>
    <t>4203319115019405508205497497748047</t>
  </si>
  <si>
    <t>PAQ9780312673</t>
  </si>
  <si>
    <t>4203319192748902711603543482004694</t>
  </si>
  <si>
    <t>PAQ12233373</t>
  </si>
  <si>
    <t>TBA304683027806</t>
  </si>
  <si>
    <t>PAQ1420961688</t>
  </si>
  <si>
    <t>4203319192612902410401000394661662</t>
  </si>
  <si>
    <t>PAQ1238561285</t>
  </si>
  <si>
    <t>420331919400136106068232548354</t>
  </si>
  <si>
    <t>PAQ1208014558</t>
  </si>
  <si>
    <t>420331919300189700000229707563</t>
  </si>
  <si>
    <t>PAQ1151022501</t>
  </si>
  <si>
    <t>4203319115019400108205496323322540</t>
  </si>
  <si>
    <t>PAQ1152130238</t>
  </si>
  <si>
    <t>420331919200190320071309175690</t>
  </si>
  <si>
    <t>PAQ9741422485</t>
  </si>
  <si>
    <t>420331919214490314027834929560</t>
  </si>
  <si>
    <t>PAQ9655324979</t>
  </si>
  <si>
    <t>420331919214490309050537080823</t>
  </si>
  <si>
    <t>PAQ1008061413</t>
  </si>
  <si>
    <t>9632080400677001631200621153998737</t>
  </si>
  <si>
    <t>PAQ0305133484</t>
  </si>
  <si>
    <t>TBA304623067668</t>
  </si>
  <si>
    <t>PAQ0388724980</t>
  </si>
  <si>
    <t>1Z0RV4760226149515</t>
  </si>
  <si>
    <t>PAQ1689961315</t>
  </si>
  <si>
    <t>TBA853568724000</t>
  </si>
  <si>
    <t>PAQ0768227354</t>
  </si>
  <si>
    <t>9622001900008524261900392836289296</t>
  </si>
  <si>
    <t>PAQ161618991</t>
  </si>
  <si>
    <t>1Z4238210344946768</t>
  </si>
  <si>
    <t>PAQ0574717165</t>
  </si>
  <si>
    <t>4203319193001109247000000115850428</t>
  </si>
  <si>
    <t>PAQ9734510226</t>
  </si>
  <si>
    <t>420331919400111206207537384090</t>
  </si>
  <si>
    <t>PAQ1214611020</t>
  </si>
  <si>
    <t>4203319115019400108205496323384241</t>
  </si>
  <si>
    <t>PAQ1059030238</t>
  </si>
  <si>
    <t>420331919274890109524040730213</t>
  </si>
  <si>
    <t>PAQ1041661338</t>
  </si>
  <si>
    <t>420331919214490314027834647297</t>
  </si>
  <si>
    <t>PAQ1714659823</t>
  </si>
  <si>
    <t>420331919214490324478809832793</t>
  </si>
  <si>
    <t>PAQ1104361053</t>
  </si>
  <si>
    <t>TBA304683834234</t>
  </si>
  <si>
    <t>PAQ1597461807</t>
  </si>
  <si>
    <t>4203319115019400108205497494044507</t>
  </si>
  <si>
    <t>PAQ9887130238</t>
  </si>
  <si>
    <t>TBAMIA522438217</t>
  </si>
  <si>
    <t>Jan  7 2023  9:09AM</t>
  </si>
  <si>
    <t>PAQ1341110980</t>
  </si>
  <si>
    <t>420331919400111206207537385776</t>
  </si>
  <si>
    <t>PAQ1290411020</t>
  </si>
  <si>
    <t>TBA304686084047</t>
  </si>
  <si>
    <t xml:space="preserve">ZAPATOS + CABLE                                                                 </t>
  </si>
  <si>
    <t>PAQ1136460197</t>
  </si>
  <si>
    <t>TBA304681819360</t>
  </si>
  <si>
    <t>PAQ1111429798</t>
  </si>
  <si>
    <t>TBA304625941940</t>
  </si>
  <si>
    <t>PAQ112403554</t>
  </si>
  <si>
    <t>9622001900005087813000392877457517</t>
  </si>
  <si>
    <t>PAQ1584261501</t>
  </si>
  <si>
    <t>TBA304661579453</t>
  </si>
  <si>
    <t>PAQ0541611036</t>
  </si>
  <si>
    <t>TBA304682654402</t>
  </si>
  <si>
    <t>PAQ1122810218</t>
  </si>
  <si>
    <t>1Z0F50450308610070</t>
  </si>
  <si>
    <t>PAQ0683761225</t>
  </si>
  <si>
    <t>1ZX27F340220033308</t>
  </si>
  <si>
    <t xml:space="preserve">TAZA                                                                            </t>
  </si>
  <si>
    <t>PAQ1086119143</t>
  </si>
  <si>
    <t>TBA304641419387</t>
  </si>
  <si>
    <t>PAQ048331158</t>
  </si>
  <si>
    <t>1Z0R941R0300570878</t>
  </si>
  <si>
    <t>PAQ0787459794</t>
  </si>
  <si>
    <t>TBAMIA522451410</t>
  </si>
  <si>
    <t>PAQ1408619155</t>
  </si>
  <si>
    <t>LP00552136025188</t>
  </si>
  <si>
    <t>PAQ131364865</t>
  </si>
  <si>
    <t>LP00550968906359</t>
  </si>
  <si>
    <t>PAQ0862223660</t>
  </si>
  <si>
    <t>4203319115019400108205497498352516</t>
  </si>
  <si>
    <t>PAQ111031587</t>
  </si>
  <si>
    <t>TBA304613041799</t>
  </si>
  <si>
    <t xml:space="preserve">LUCES LED AUTO                                                                  </t>
  </si>
  <si>
    <t>PAQ0263059781</t>
  </si>
  <si>
    <t>1Z443765YW32578669</t>
  </si>
  <si>
    <t xml:space="preserve">CINTURON+PFIESTA                                                                </t>
  </si>
  <si>
    <t>PAQ0925128559</t>
  </si>
  <si>
    <t>4203319115019400108205497498172886</t>
  </si>
  <si>
    <t>PAQ11216373</t>
  </si>
  <si>
    <t>1Z81R9840362008727</t>
  </si>
  <si>
    <t>PAQ0932359286</t>
  </si>
  <si>
    <t>1ZY182670373939552</t>
  </si>
  <si>
    <t>PAQ1729817132</t>
  </si>
  <si>
    <t>420331919214490309050536902928</t>
  </si>
  <si>
    <t>PAQ0973728559</t>
  </si>
  <si>
    <t>TBA304646459011</t>
  </si>
  <si>
    <t xml:space="preserve">WIRELESS NETWORK  ADAPTER                                                       </t>
  </si>
  <si>
    <t>PAQ0815513348</t>
  </si>
  <si>
    <t>4203319115019400108205497494681030</t>
  </si>
  <si>
    <t>PAQ1242117180</t>
  </si>
  <si>
    <t>LP00551496331625</t>
  </si>
  <si>
    <t>PAQ0865760168</t>
  </si>
  <si>
    <t>4203319192748902410401000391899514</t>
  </si>
  <si>
    <t>PAQ7997826646</t>
  </si>
  <si>
    <t>420331919400111206213738194116</t>
  </si>
  <si>
    <t>PAQ106797236</t>
  </si>
  <si>
    <t>4203319115019400108205496323924997</t>
  </si>
  <si>
    <t>PAQ0668923661</t>
  </si>
  <si>
    <t>1Z681EY20344510046</t>
  </si>
  <si>
    <t>PAQ1578628532</t>
  </si>
  <si>
    <t>TBA304657813981</t>
  </si>
  <si>
    <t>PAQ1209610962</t>
  </si>
  <si>
    <t>TBA304682543260</t>
  </si>
  <si>
    <t>PAQ1511960510</t>
  </si>
  <si>
    <t>9622001900002208333200392920493357</t>
  </si>
  <si>
    <t>PAQ1781930234</t>
  </si>
  <si>
    <t>420331919400111206213736926061</t>
  </si>
  <si>
    <t>PAQ005022327</t>
  </si>
  <si>
    <t>9622085030005032557700627560233801</t>
  </si>
  <si>
    <t>PAQ1771716392</t>
  </si>
  <si>
    <t>1Z0F50450308593170</t>
  </si>
  <si>
    <t>PAQ092641121</t>
  </si>
  <si>
    <t>4203319192612927005759010000898444</t>
  </si>
  <si>
    <t>PAQ8652027345</t>
  </si>
  <si>
    <t>D10013562862944</t>
  </si>
  <si>
    <t>PAQ0827729779</t>
  </si>
  <si>
    <t>LP00552348267993</t>
  </si>
  <si>
    <t>PAQ1023823660</t>
  </si>
  <si>
    <t>420331919361220111410013870671</t>
  </si>
  <si>
    <t>PAQ968805290</t>
  </si>
  <si>
    <t>420331919305589698000376960629</t>
  </si>
  <si>
    <t>PAQ1148338421</t>
  </si>
  <si>
    <t>TBAMIA522451072</t>
  </si>
  <si>
    <t>PAQ1486913341</t>
  </si>
  <si>
    <t>1Z07F79Y0341923695</t>
  </si>
  <si>
    <t>PAQ1687027782</t>
  </si>
  <si>
    <t>TBA304673506315</t>
  </si>
  <si>
    <t xml:space="preserve">ESTUCHE DE ACC ESCOLAR                                                          </t>
  </si>
  <si>
    <t>PAQ1356838406</t>
  </si>
  <si>
    <t>420331919205590181411237037510</t>
  </si>
  <si>
    <t>PAQ110878543</t>
  </si>
  <si>
    <t>420331919274890302923523479604</t>
  </si>
  <si>
    <t>PAQ122926912</t>
  </si>
  <si>
    <t>TBA304642370777</t>
  </si>
  <si>
    <t>PAQ0768329015</t>
  </si>
  <si>
    <t>420331269374889677017074375981</t>
  </si>
  <si>
    <t xml:space="preserve">VACUUM ACC                                                                      </t>
  </si>
  <si>
    <t>PAQ9746129009</t>
  </si>
  <si>
    <t>1497915215</t>
  </si>
  <si>
    <t>PAQ7874819413</t>
  </si>
  <si>
    <t>TBA304651176986</t>
  </si>
  <si>
    <t>PAQ068658963</t>
  </si>
  <si>
    <t>TBA304654691914</t>
  </si>
  <si>
    <t>PAQ0505827348</t>
  </si>
  <si>
    <t>TBA304651076154</t>
  </si>
  <si>
    <t>PAQ0662026208</t>
  </si>
  <si>
    <t>TBA304644388035</t>
  </si>
  <si>
    <t>PAQ0706959907</t>
  </si>
  <si>
    <t>420331919400136105155519087239</t>
  </si>
  <si>
    <t>PAQ1137318445</t>
  </si>
  <si>
    <t>1ZX262790318720619</t>
  </si>
  <si>
    <t xml:space="preserve">COSMETICOS+ARETES                                                               </t>
  </si>
  <si>
    <t>PAQ0899327402</t>
  </si>
  <si>
    <t>TBA304669392382</t>
  </si>
  <si>
    <t>PAQ0615927365</t>
  </si>
  <si>
    <t>TBA304554449849</t>
  </si>
  <si>
    <t>PAQ0612459825</t>
  </si>
  <si>
    <t>TBA304596150223</t>
  </si>
  <si>
    <t>PAQ04126958</t>
  </si>
  <si>
    <t>TBA304659874507</t>
  </si>
  <si>
    <t xml:space="preserve">SUPLEMENTO+MARCADOR                                                             </t>
  </si>
  <si>
    <t>PAQ0656110945</t>
  </si>
  <si>
    <t>TBA304627735225</t>
  </si>
  <si>
    <t>PAQ0470527396</t>
  </si>
  <si>
    <t>1ZX350640319285431</t>
  </si>
  <si>
    <t>PAQ0885232292</t>
  </si>
  <si>
    <t>TBA304648961430</t>
  </si>
  <si>
    <t>PAQ0628327342</t>
  </si>
  <si>
    <t>TBA304639242846</t>
  </si>
  <si>
    <t>PAQ0555822974</t>
  </si>
  <si>
    <t>TBA304662787882</t>
  </si>
  <si>
    <t>PAQ0593929725</t>
  </si>
  <si>
    <t>1Z0F50450308641395</t>
  </si>
  <si>
    <t>PAQ0872427364</t>
  </si>
  <si>
    <t>TBA304644532037</t>
  </si>
  <si>
    <t xml:space="preserve">KIT TRATAMIENTO                                                                 </t>
  </si>
  <si>
    <t>PAQ0583959268</t>
  </si>
  <si>
    <t>420331269361289677017226732284</t>
  </si>
  <si>
    <t>PAQ1233114584</t>
  </si>
  <si>
    <t>TBA304585712775</t>
  </si>
  <si>
    <t>PAQ0584815150</t>
  </si>
  <si>
    <t>TBA304605209200</t>
  </si>
  <si>
    <t>PAQ0489531002</t>
  </si>
  <si>
    <t>TBA304643046887</t>
  </si>
  <si>
    <t>PAQ0461328528</t>
  </si>
  <si>
    <t>TBA304656644604</t>
  </si>
  <si>
    <t>PAQ0607532216</t>
  </si>
  <si>
    <t>TBA304637459161</t>
  </si>
  <si>
    <t>PAQ0561310993</t>
  </si>
  <si>
    <t>TBA304657483417</t>
  </si>
  <si>
    <t>PAQ0514010971</t>
  </si>
  <si>
    <t>TBA304607007461</t>
  </si>
  <si>
    <t>PAQ063181131</t>
  </si>
  <si>
    <t>1Z806YR41359284194</t>
  </si>
  <si>
    <t>PAQ0245111464</t>
  </si>
  <si>
    <t>TBA304646865604</t>
  </si>
  <si>
    <t>PAQ0726228278</t>
  </si>
  <si>
    <t>TBA304636420179</t>
  </si>
  <si>
    <t>PAQ0533125451</t>
  </si>
  <si>
    <t>TBA304653469471</t>
  </si>
  <si>
    <t>PAQ0702420133</t>
  </si>
  <si>
    <t>TBA304645737324</t>
  </si>
  <si>
    <t>PAQ0503330958</t>
  </si>
  <si>
    <t>TBA304652140460</t>
  </si>
  <si>
    <t>PAQ067781114</t>
  </si>
  <si>
    <t>TBA304679387253</t>
  </si>
  <si>
    <t xml:space="preserve">DECORACIONES+PARA FIESTA                                                        </t>
  </si>
  <si>
    <t>PAQ1090910971</t>
  </si>
  <si>
    <t>420331919261292700465661000518</t>
  </si>
  <si>
    <t>PAQ0635323727</t>
  </si>
  <si>
    <t>1Z443765YW24060732</t>
  </si>
  <si>
    <t xml:space="preserve">BAG+MOUSE+ACC                                                                   </t>
  </si>
  <si>
    <t>LP00551232497186</t>
  </si>
  <si>
    <t>PAQ1134461368</t>
  </si>
  <si>
    <t>1Z443765YW22965410</t>
  </si>
  <si>
    <t>PAQ0118060264</t>
  </si>
  <si>
    <t>1ZX326540207767900</t>
  </si>
  <si>
    <t>PAQ1069421411</t>
  </si>
  <si>
    <t>LP00551366961453</t>
  </si>
  <si>
    <t>PAQ1137220145</t>
  </si>
  <si>
    <t>TBA304673132188</t>
  </si>
  <si>
    <t>PAQ1079429765</t>
  </si>
  <si>
    <t>1Z4075840312334189</t>
  </si>
  <si>
    <t>PAQ0906717458</t>
  </si>
  <si>
    <t>TBA304608182779</t>
  </si>
  <si>
    <t>PAQ0590626154</t>
  </si>
  <si>
    <t>TBAMIA522440067</t>
  </si>
  <si>
    <t>PAQ1409328506</t>
  </si>
  <si>
    <t>9622080430005012576600618529164222</t>
  </si>
  <si>
    <t>PAQ0777927774</t>
  </si>
  <si>
    <t>4203319115019405508205497497961682</t>
  </si>
  <si>
    <t>PAQ1101829015</t>
  </si>
  <si>
    <t>9622085030005032557700627560155696</t>
  </si>
  <si>
    <t>PAQ153635999</t>
  </si>
  <si>
    <t>TBA854315471000</t>
  </si>
  <si>
    <t>PAQ0573627342</t>
  </si>
  <si>
    <t>TBA304570736229</t>
  </si>
  <si>
    <t>PAQ0418560690</t>
  </si>
  <si>
    <t>TBA304651703521</t>
  </si>
  <si>
    <t>PAQ0694033518</t>
  </si>
  <si>
    <t>D10013576609209</t>
  </si>
  <si>
    <t>PAQ065684854</t>
  </si>
  <si>
    <t>TBA304625333906</t>
  </si>
  <si>
    <t>PAQ0613859925</t>
  </si>
  <si>
    <t>TBA304657500080</t>
  </si>
  <si>
    <t>PAQ092881097</t>
  </si>
  <si>
    <t>420331919400111206218853782224</t>
  </si>
  <si>
    <t>PAQ9701610962</t>
  </si>
  <si>
    <t>7959886082</t>
  </si>
  <si>
    <t>PAQ0515532719</t>
  </si>
  <si>
    <t>TBA304626755035</t>
  </si>
  <si>
    <t>PAQ0695818192</t>
  </si>
  <si>
    <t>TBA304654153032</t>
  </si>
  <si>
    <t>PAQ0515612198</t>
  </si>
  <si>
    <t>TBA304630848891</t>
  </si>
  <si>
    <t>2288002360</t>
  </si>
  <si>
    <t>PAQ0513822514</t>
  </si>
  <si>
    <t>1Z0R941R0300586978</t>
  </si>
  <si>
    <t>PAQ1100825009</t>
  </si>
  <si>
    <t>TBA304637274543</t>
  </si>
  <si>
    <t>PAQ0765859923</t>
  </si>
  <si>
    <t>TBA304643080231</t>
  </si>
  <si>
    <t>PAQ0802061601</t>
  </si>
  <si>
    <t>TBA304651262121</t>
  </si>
  <si>
    <t>PAQ0810737215</t>
  </si>
  <si>
    <t>4203319115019400108205496327987233</t>
  </si>
  <si>
    <t>PAQ0642218210</t>
  </si>
  <si>
    <t>TBA304694315062</t>
  </si>
  <si>
    <t>PAQ1991127342</t>
  </si>
  <si>
    <t>1Z9227Y80260637304</t>
  </si>
  <si>
    <t>PAQ0909824992</t>
  </si>
  <si>
    <t>1Z2X667F0388395950</t>
  </si>
  <si>
    <t>PAQ0916224974</t>
  </si>
  <si>
    <t>1Z803R420300398900</t>
  </si>
  <si>
    <t xml:space="preserve">BEARD PENCIL                                                                    </t>
  </si>
  <si>
    <t>PAQ0934633524</t>
  </si>
  <si>
    <t>1Z2X667F0388364822</t>
  </si>
  <si>
    <t>PAQ0928337601</t>
  </si>
  <si>
    <t>TBA304678561727</t>
  </si>
  <si>
    <t>PAQ1142830992</t>
  </si>
  <si>
    <t>420331919405511206238447772984</t>
  </si>
  <si>
    <t>PAQ9772233541</t>
  </si>
  <si>
    <t>D10013576378804</t>
  </si>
  <si>
    <t>PAQ0822561144</t>
  </si>
  <si>
    <t>TBA304643454342</t>
  </si>
  <si>
    <t>PAQ0726433518</t>
  </si>
  <si>
    <t>TBA304651645381</t>
  </si>
  <si>
    <t xml:space="preserve">PIEEZAS PLASTICAS PULLEY                                                        </t>
  </si>
  <si>
    <t>PAQ0746226207</t>
  </si>
  <si>
    <t>9631091460664177595100392528966910</t>
  </si>
  <si>
    <t>PAQ0170912676</t>
  </si>
  <si>
    <t>1Z6V68R81327158296</t>
  </si>
  <si>
    <t>PAQ092938495</t>
  </si>
  <si>
    <t>1Z22W1W51213099023</t>
  </si>
  <si>
    <t>PAQ1036927365</t>
  </si>
  <si>
    <t>TBA854284773000</t>
  </si>
  <si>
    <t>PAQ0529261501</t>
  </si>
  <si>
    <t>420331919505510331722363747432</t>
  </si>
  <si>
    <t>PAQ1163159608</t>
  </si>
  <si>
    <t>LP00551247545495</t>
  </si>
  <si>
    <t>PAQ1277160752</t>
  </si>
  <si>
    <t>LP00550971057203</t>
  </si>
  <si>
    <t>PAQ0755223660</t>
  </si>
  <si>
    <t>1Z08407V0232722138</t>
  </si>
  <si>
    <t xml:space="preserve">BLADE RESPUESTO                                                                 </t>
  </si>
  <si>
    <t>PAQ0833961787</t>
  </si>
  <si>
    <t>420331919400111206213731750371</t>
  </si>
  <si>
    <t>PAQ0617923661</t>
  </si>
  <si>
    <t>1Z47V8Y90244560300</t>
  </si>
  <si>
    <t>PAQ079047019</t>
  </si>
  <si>
    <t>TBA304650838851</t>
  </si>
  <si>
    <t>PAQ0609630235</t>
  </si>
  <si>
    <t>TBA304607351693</t>
  </si>
  <si>
    <t xml:space="preserve">LENTE CAMARA                                                                    </t>
  </si>
  <si>
    <t>PAQ0730115946</t>
  </si>
  <si>
    <t>4203319192748902712180543401832576</t>
  </si>
  <si>
    <t>PAQ9722930992</t>
  </si>
  <si>
    <t>4203319115019400108205496321597964</t>
  </si>
  <si>
    <t xml:space="preserve">SMARTAG                                                                         </t>
  </si>
  <si>
    <t>PAQ0876326163</t>
  </si>
  <si>
    <t>LP00552360968041</t>
  </si>
  <si>
    <t>PAQ1250159796</t>
  </si>
  <si>
    <t>1ZT0T7680374010214</t>
  </si>
  <si>
    <t>PAQ074103163</t>
  </si>
  <si>
    <t>LP00551637764345</t>
  </si>
  <si>
    <t>PAQ063034807</t>
  </si>
  <si>
    <t>TBA304683463589</t>
  </si>
  <si>
    <t>PAQ1095460288</t>
  </si>
  <si>
    <t>1Z2X667F0388345692</t>
  </si>
  <si>
    <t>PAQ0864214621</t>
  </si>
  <si>
    <t>676054LLC</t>
  </si>
  <si>
    <t>PAQ139079722</t>
  </si>
  <si>
    <t>TBA304643567695</t>
  </si>
  <si>
    <t>PAQ0525018172</t>
  </si>
  <si>
    <t>4203319100019405508205496325103614</t>
  </si>
  <si>
    <t>PAQ9710314578</t>
  </si>
  <si>
    <t>1Z6A24150249962760</t>
  </si>
  <si>
    <t>PAQ0375712654</t>
  </si>
  <si>
    <t>LP00551601285473</t>
  </si>
  <si>
    <t>Jan  7 2023 10:20AM</t>
  </si>
  <si>
    <t>PAQ1275360752</t>
  </si>
  <si>
    <t>TBA855339420000</t>
  </si>
  <si>
    <t>PAQ163343592</t>
  </si>
  <si>
    <t>TBA304695597641</t>
  </si>
  <si>
    <t>PAQ182568511</t>
  </si>
  <si>
    <t>9622001900008524261900392858914030</t>
  </si>
  <si>
    <t>PAQ155892809</t>
  </si>
  <si>
    <t>TBAMIA522440204</t>
  </si>
  <si>
    <t>PAQ1410227377</t>
  </si>
  <si>
    <t>TBAMIA522423874</t>
  </si>
  <si>
    <t>PAQ0680327364</t>
  </si>
  <si>
    <t>TBA304670044921</t>
  </si>
  <si>
    <t>PAQ1210519141</t>
  </si>
  <si>
    <t>1Z879RE20300460803</t>
  </si>
  <si>
    <t>PAQ1512737149</t>
  </si>
  <si>
    <t>1ZX279440322772527</t>
  </si>
  <si>
    <t>PAQ1542219406</t>
  </si>
  <si>
    <t>420331919374810912401417030998</t>
  </si>
  <si>
    <t xml:space="preserve">PLANTAS CON TIERRA                                                              </t>
  </si>
  <si>
    <t>PAQ8780322459</t>
  </si>
  <si>
    <t>TBA304634526344</t>
  </si>
  <si>
    <t>PAQ0998332711</t>
  </si>
  <si>
    <t>1Z099E7R0245368130</t>
  </si>
  <si>
    <t>PAQ148664810</t>
  </si>
  <si>
    <t>TBAMIA522425715</t>
  </si>
  <si>
    <t>PAQ1415110980</t>
  </si>
  <si>
    <t>420331269361289677017281466681</t>
  </si>
  <si>
    <t>PAQ1423416417</t>
  </si>
  <si>
    <t>1Z5E9W911315746882</t>
  </si>
  <si>
    <t>PAQ1518710980</t>
  </si>
  <si>
    <t>TBA304645245469</t>
  </si>
  <si>
    <t>PAQ0487332215</t>
  </si>
  <si>
    <t>420331919405511206015876431275</t>
  </si>
  <si>
    <t>PAQ9395112171</t>
  </si>
  <si>
    <t>TBA304664020509</t>
  </si>
  <si>
    <t xml:space="preserve">SOPORTE+ROPA                                                                    </t>
  </si>
  <si>
    <t>62625146/62699348</t>
  </si>
  <si>
    <t xml:space="preserve">REPUESTOS THERMOSTAT+OIL COOLER+CONTROL ARM+BREATHER HOSE                       </t>
  </si>
  <si>
    <t>PAQ0867526642</t>
  </si>
  <si>
    <t>1Z2EY9470339986775</t>
  </si>
  <si>
    <t>PAQ1654924220</t>
  </si>
  <si>
    <t>1071447380440003319100628635172171</t>
  </si>
  <si>
    <t>PAQ145785317</t>
  </si>
  <si>
    <t>TBAMIA522423069</t>
  </si>
  <si>
    <t xml:space="preserve">SCREENS+GEL                                                                     </t>
  </si>
  <si>
    <t>PAQ9213324221</t>
  </si>
  <si>
    <t>TBA304693085974</t>
  </si>
  <si>
    <t xml:space="preserve">CARGADOR+CAMARAS+MEMORIAS                                                       </t>
  </si>
  <si>
    <t>PAQ0980431485</t>
  </si>
  <si>
    <t>TBAMIA522449520</t>
  </si>
  <si>
    <t>PAQ1510535895</t>
  </si>
  <si>
    <t>TBA304675670938</t>
  </si>
  <si>
    <t>PAQ1021527358</t>
  </si>
  <si>
    <t>TBAMIA522449108</t>
  </si>
  <si>
    <t>PAQ1488960860</t>
  </si>
  <si>
    <t>1Z0R941R0300558963</t>
  </si>
  <si>
    <t xml:space="preserve">REPISA                                                                          </t>
  </si>
  <si>
    <t>PAQ0664128512</t>
  </si>
  <si>
    <t>TBA304620271525</t>
  </si>
  <si>
    <t>PAQ0591636427</t>
  </si>
  <si>
    <t>4203319192612903029695573009803257</t>
  </si>
  <si>
    <t>PAQ120722307</t>
  </si>
  <si>
    <t>1Z7987A80238719479</t>
  </si>
  <si>
    <t>PAQ058051114</t>
  </si>
  <si>
    <t>TBA304667896068</t>
  </si>
  <si>
    <t xml:space="preserve">VITAMINAS Y BOLSO                                                               </t>
  </si>
  <si>
    <t>9622080430008469023600628388074203</t>
  </si>
  <si>
    <t>PAQ0710423671</t>
  </si>
  <si>
    <t>1ZX2543R0308825624</t>
  </si>
  <si>
    <t xml:space="preserve">CEPILLO + JUGUETE                                                               </t>
  </si>
  <si>
    <t>PAQ0729421413</t>
  </si>
  <si>
    <t>420331919305589671000379121594</t>
  </si>
  <si>
    <t>1ZXW2489YW53425825</t>
  </si>
  <si>
    <t>TBA304636530235</t>
  </si>
  <si>
    <t>PAQ023105975</t>
  </si>
  <si>
    <t>TBA304662510421</t>
  </si>
  <si>
    <t>PAQ0390420104</t>
  </si>
  <si>
    <t>1Z084E1V0387212383</t>
  </si>
  <si>
    <t>PAQ0759129779</t>
  </si>
  <si>
    <t>TBA304669820463</t>
  </si>
  <si>
    <t>Jan  7 2023 10:58AM</t>
  </si>
  <si>
    <t>PAQ1096060509</t>
  </si>
  <si>
    <t>420331269361289677017234385465</t>
  </si>
  <si>
    <t>PAQ1242332234</t>
  </si>
  <si>
    <t>1Z8FY7821271388532</t>
  </si>
  <si>
    <t>Jan  7 2023 11:00AM</t>
  </si>
  <si>
    <t>PAQ010052811</t>
  </si>
  <si>
    <t>1ZA469V5YW00135276</t>
  </si>
  <si>
    <t>PAQ074556009</t>
  </si>
  <si>
    <t>TBA304648698559</t>
  </si>
  <si>
    <t>PAQ0374233482</t>
  </si>
  <si>
    <t>TBA304653621517</t>
  </si>
  <si>
    <t xml:space="preserve">LABEL MAKER+PROTECTOR                                                           </t>
  </si>
  <si>
    <t>PAQ039962342</t>
  </si>
  <si>
    <t>TBA304687045988</t>
  </si>
  <si>
    <t>PAQ0930030992</t>
  </si>
  <si>
    <t>1ZX34R310206357346</t>
  </si>
  <si>
    <t>PAQ0774127340</t>
  </si>
  <si>
    <t>1Z3049W70328885540</t>
  </si>
  <si>
    <t>PAQ0767620133</t>
  </si>
  <si>
    <t>1Z553607YW92028703</t>
  </si>
  <si>
    <t>PAQ0812810226</t>
  </si>
  <si>
    <t>420331029262690281670606408806</t>
  </si>
  <si>
    <t>PAQ1039621428</t>
  </si>
  <si>
    <t>TBA304652449946</t>
  </si>
  <si>
    <t>PAQ1022335910</t>
  </si>
  <si>
    <t>420331919400136202036106135835</t>
  </si>
  <si>
    <t>PAQ9880538372</t>
  </si>
  <si>
    <t>TBA304603001458</t>
  </si>
  <si>
    <t>PAQ0384720100</t>
  </si>
  <si>
    <t>420331919405511206238448844369</t>
  </si>
  <si>
    <t>PAQ0095616396</t>
  </si>
  <si>
    <t>TBA304644217701</t>
  </si>
  <si>
    <t>TBA304675042062</t>
  </si>
  <si>
    <t>PAQ1055313365</t>
  </si>
  <si>
    <t>420331919461214902891112568034</t>
  </si>
  <si>
    <t>Jan  7 2023 11:04AM</t>
  </si>
  <si>
    <t>PAQ9577032717</t>
  </si>
  <si>
    <t>4203319192748999916797553033837100</t>
  </si>
  <si>
    <t>Jan  7 2023 11:05AM</t>
  </si>
  <si>
    <t>TBA304598183350</t>
  </si>
  <si>
    <t>PAQ9192431481</t>
  </si>
  <si>
    <t>1Z7R3E760390128727</t>
  </si>
  <si>
    <t>PAQ0697035180</t>
  </si>
  <si>
    <t>1Z81FF920268890559</t>
  </si>
  <si>
    <t>TBAMIA522434918</t>
  </si>
  <si>
    <t>PAQ0821624971</t>
  </si>
  <si>
    <t>9622080430004187117400613779568731</t>
  </si>
  <si>
    <t>Jan  7 2023 11:06AM</t>
  </si>
  <si>
    <t>PAQ070736515</t>
  </si>
  <si>
    <t>TBA304621525955</t>
  </si>
  <si>
    <t>PAQ9553610240</t>
  </si>
  <si>
    <t>9233139296</t>
  </si>
  <si>
    <t xml:space="preserve">ACCESORIOS DE CINTURON DE SEGURRIDAD                                            </t>
  </si>
  <si>
    <t>PAQ1201631026</t>
  </si>
  <si>
    <t>107839096</t>
  </si>
  <si>
    <t xml:space="preserve">REPUESTO COOLANT HOSE                                                           </t>
  </si>
  <si>
    <t>PAQ1224426642</t>
  </si>
  <si>
    <t>1Z7VY6330338823671</t>
  </si>
  <si>
    <t>PAQ1594921741</t>
  </si>
  <si>
    <t>1071447380440003319100628635137022</t>
  </si>
  <si>
    <t>PAQ0682527387</t>
  </si>
  <si>
    <t>4203319115019405508205497487285163</t>
  </si>
  <si>
    <t>PAQ8770913364</t>
  </si>
  <si>
    <t>1ZW7E0090208385264</t>
  </si>
  <si>
    <t>PAQ0851627340</t>
  </si>
  <si>
    <t>TBA304664365705</t>
  </si>
  <si>
    <t>Jan  7 2023 11:10AM</t>
  </si>
  <si>
    <t>1ZX9565Y0392668311</t>
  </si>
  <si>
    <t>PAQ0139026164</t>
  </si>
  <si>
    <t>4203319115019405508205496318289981</t>
  </si>
  <si>
    <t>420331919405509205568320861961</t>
  </si>
  <si>
    <t>PAQ9766612673</t>
  </si>
  <si>
    <t>TBA304642795399</t>
  </si>
  <si>
    <t>PAQ1108924947</t>
  </si>
  <si>
    <t>TBAMIA522428707</t>
  </si>
  <si>
    <t>PAQ9787459866</t>
  </si>
  <si>
    <t>TBA304513673018</t>
  </si>
  <si>
    <t>PAQ9171910229</t>
  </si>
  <si>
    <t>1Z0EE7720302910355</t>
  </si>
  <si>
    <t>PAQ892228486</t>
  </si>
  <si>
    <t>1Z4Y38900398772146</t>
  </si>
  <si>
    <t>PAQ0065660251</t>
  </si>
  <si>
    <t>1ZR43Y850380900114</t>
  </si>
  <si>
    <t>PAQ1641838372</t>
  </si>
  <si>
    <t>1Z81F81Y0366300454</t>
  </si>
  <si>
    <t>PAQ1664728575</t>
  </si>
  <si>
    <t>420331919400111206030806470923</t>
  </si>
  <si>
    <t>PAQ9498461435</t>
  </si>
  <si>
    <t>420331919405511206213716419760</t>
  </si>
  <si>
    <t>RD044755019IN</t>
  </si>
  <si>
    <t>PAQ9628214589</t>
  </si>
  <si>
    <t>1ZY393360338767589</t>
  </si>
  <si>
    <t>PAQ1672759491</t>
  </si>
  <si>
    <t>1Z099Y8V0342202054</t>
  </si>
  <si>
    <t>PAQ1643159455</t>
  </si>
  <si>
    <t>TBA304688498799</t>
  </si>
  <si>
    <t>PAQ182767177</t>
  </si>
  <si>
    <t>1ZY6V9670395008302</t>
  </si>
  <si>
    <t>PAQ1672130238</t>
  </si>
  <si>
    <t>1001910580460003319100627133838985</t>
  </si>
  <si>
    <t>PAQ1231035915</t>
  </si>
  <si>
    <t>TBA304659194775</t>
  </si>
  <si>
    <t>PAQ1086318182</t>
  </si>
  <si>
    <t>1Z2X02151308646975</t>
  </si>
  <si>
    <t>Jan  7 2023 11:21AM</t>
  </si>
  <si>
    <t>PAQ0146128512</t>
  </si>
  <si>
    <t>1Z14W5600357852140</t>
  </si>
  <si>
    <t>PAQ8912618182</t>
  </si>
  <si>
    <t>1Z2442R60307080470</t>
  </si>
  <si>
    <t>PAQ0080961413</t>
  </si>
  <si>
    <t>1ZW8R8410315163284</t>
  </si>
  <si>
    <t>PAQ903841134</t>
  </si>
  <si>
    <t>1Z30V5W70335976893</t>
  </si>
  <si>
    <t>PAQ0089336988</t>
  </si>
  <si>
    <t>1Z81WV731316928131</t>
  </si>
  <si>
    <t>PAQ9062725424</t>
  </si>
  <si>
    <t>TBA304642700833</t>
  </si>
  <si>
    <t>Jan  7 2023 11:22AM</t>
  </si>
  <si>
    <t>PAQ045791646</t>
  </si>
  <si>
    <t>1ZW884E20378498470</t>
  </si>
  <si>
    <t>PAQ0238121384</t>
  </si>
  <si>
    <t>TBA304601958672</t>
  </si>
  <si>
    <t>PAQ9186318182</t>
  </si>
  <si>
    <t>TBA304639473292</t>
  </si>
  <si>
    <t>Jan  7 2023 11:26AM</t>
  </si>
  <si>
    <t>PAQ0513123657</t>
  </si>
  <si>
    <t>TBA304639786623</t>
  </si>
  <si>
    <t>PAQ0358761501</t>
  </si>
  <si>
    <t>1Z03922Y0323782811</t>
  </si>
  <si>
    <t>PAQ0553615926</t>
  </si>
  <si>
    <t>TBA304648815780</t>
  </si>
  <si>
    <t>PAQ1193926157</t>
  </si>
  <si>
    <t>TBA304709033355</t>
  </si>
  <si>
    <t xml:space="preserve">ACCESORIOS   DE LIMPIEZA                                                        </t>
  </si>
  <si>
    <t>PAQ1835336435</t>
  </si>
  <si>
    <t>TBA304668581836</t>
  </si>
  <si>
    <t>PAQ0961521725</t>
  </si>
  <si>
    <t>1221589674340003319100392713333330</t>
  </si>
  <si>
    <t>PAQ0703460647</t>
  </si>
  <si>
    <t>TBA304692034531</t>
  </si>
  <si>
    <t>Jan  7 2023 11:40AM</t>
  </si>
  <si>
    <t>PAQ1923011025</t>
  </si>
  <si>
    <t>TBA304698356458</t>
  </si>
  <si>
    <t xml:space="preserve">ARTICULO DE COCINA+SOPORTE +ORGANIZADOR                                         </t>
  </si>
  <si>
    <t>Jan  7 2023 11:42AM</t>
  </si>
  <si>
    <t>PAQ187795317</t>
  </si>
  <si>
    <t>TBA304668368141</t>
  </si>
  <si>
    <t>PAQ0953023539</t>
  </si>
  <si>
    <t>TBA304692606333</t>
  </si>
  <si>
    <t>PAQ1844520104</t>
  </si>
  <si>
    <t>4203319115019400108205497486786439</t>
  </si>
  <si>
    <t>PAQ950516515</t>
  </si>
  <si>
    <t>4203319115019400108205497503624270</t>
  </si>
  <si>
    <t>PAQ144997213</t>
  </si>
  <si>
    <t>47798</t>
  </si>
  <si>
    <t xml:space="preserve">SAFETY VALVE                                                                    </t>
  </si>
  <si>
    <t>PAQ0802832720</t>
  </si>
  <si>
    <t>420331919300120111410007588324</t>
  </si>
  <si>
    <t>Jan  7 2023 11:44AM</t>
  </si>
  <si>
    <t>PAQ9541633515</t>
  </si>
  <si>
    <t>420331919300120111410013972117</t>
  </si>
  <si>
    <t>PAQ9534637183</t>
  </si>
  <si>
    <t>4203319115019400108205496324859854</t>
  </si>
  <si>
    <t>PAQ9730217136</t>
  </si>
  <si>
    <t>TBA304618855217</t>
  </si>
  <si>
    <t>PAQ0268735893</t>
  </si>
  <si>
    <t>TBA304702400995</t>
  </si>
  <si>
    <t>PAQ1889228528</t>
  </si>
  <si>
    <t>9622001900008524261900392809476655</t>
  </si>
  <si>
    <t>PAQ9900930235</t>
  </si>
  <si>
    <t>TBA304674030683</t>
  </si>
  <si>
    <t>PAQ0370661807</t>
  </si>
  <si>
    <t>TBA304671139912</t>
  </si>
  <si>
    <t>PAQ1871027340</t>
  </si>
  <si>
    <t>TBA304646605961</t>
  </si>
  <si>
    <t>PAQ1842437605</t>
  </si>
  <si>
    <t>TBAMIA522434747</t>
  </si>
  <si>
    <t>PAQ079196015</t>
  </si>
  <si>
    <t>TBA304633673616</t>
  </si>
  <si>
    <t>PAQ0348424947</t>
  </si>
  <si>
    <t>TBAMIA522434200</t>
  </si>
  <si>
    <t>PAQ084468473</t>
  </si>
  <si>
    <t>4203319115019405508205496318301676</t>
  </si>
  <si>
    <t>PAQ877071101</t>
  </si>
  <si>
    <t>9622042210002724208600770893722215</t>
  </si>
  <si>
    <t>PAQ000092806</t>
  </si>
  <si>
    <t>4203319115019405508205497488979801</t>
  </si>
  <si>
    <t xml:space="preserve">TABLET PC3                                                                      </t>
  </si>
  <si>
    <t>PAQ8771024990</t>
  </si>
  <si>
    <t>TBA304643721260</t>
  </si>
  <si>
    <t xml:space="preserve">AUDIFONOS+ZAPATO+PAPEL+ARTICULO DE PINTURA                                      </t>
  </si>
  <si>
    <t>Jan  7 2023 11:52AM</t>
  </si>
  <si>
    <t>PAQ0472411015</t>
  </si>
  <si>
    <t>TBAMIA522441668</t>
  </si>
  <si>
    <t>PAQ151162285</t>
  </si>
  <si>
    <t>1Z6Y3107YW19317188</t>
  </si>
  <si>
    <t>PAQ1661213355</t>
  </si>
  <si>
    <t>TBA304677854590</t>
  </si>
  <si>
    <t>PAQ1007937182</t>
  </si>
  <si>
    <t>1001902580470003319100392965899649</t>
  </si>
  <si>
    <t>PAQ149394806</t>
  </si>
  <si>
    <t>1ZX341F40307899987</t>
  </si>
  <si>
    <t xml:space="preserve">ACCESORIO P MASAJE                                                              </t>
  </si>
  <si>
    <t>PAQ1649612176</t>
  </si>
  <si>
    <t>TBAMIA522437392</t>
  </si>
  <si>
    <t>PAQ0798835915</t>
  </si>
  <si>
    <t>1ZX32V271324171888</t>
  </si>
  <si>
    <t>PAQ0768533516</t>
  </si>
  <si>
    <t>TBA304647077085</t>
  </si>
  <si>
    <t>PAQ0991333967</t>
  </si>
  <si>
    <t>1Z093A4AYW61833026</t>
  </si>
  <si>
    <t>PAQ1612737153</t>
  </si>
  <si>
    <t>1Z681EY20344457828</t>
  </si>
  <si>
    <t>PAQ1674627388</t>
  </si>
  <si>
    <t>1ZX3X7810309510581</t>
  </si>
  <si>
    <t>PAQ1648132225</t>
  </si>
  <si>
    <t>9632080400628159939300619305870139</t>
  </si>
  <si>
    <t xml:space="preserve">WESTERN POWER SPORTS                                                            </t>
  </si>
  <si>
    <t>TBA304654342192</t>
  </si>
  <si>
    <t>PAQ0355520653</t>
  </si>
  <si>
    <t>676229LLC</t>
  </si>
  <si>
    <t xml:space="preserve">SURFCLEANER                                                                     </t>
  </si>
  <si>
    <t>PAQ0220859838</t>
  </si>
  <si>
    <t>TBAMIA522434780</t>
  </si>
  <si>
    <t>PAQ0825417156</t>
  </si>
  <si>
    <t>TBA304668826476</t>
  </si>
  <si>
    <t>PAQ042196042</t>
  </si>
  <si>
    <t>IVM12228</t>
  </si>
  <si>
    <t>PAQ1679433493</t>
  </si>
  <si>
    <t>TBA304647746529</t>
  </si>
  <si>
    <t xml:space="preserve">HORN SPEAKER                                                                    </t>
  </si>
  <si>
    <t>PAQ0405932722</t>
  </si>
  <si>
    <t>TBA304683984435</t>
  </si>
  <si>
    <t>PAQ0989538089</t>
  </si>
  <si>
    <t>TBA305759724343</t>
  </si>
  <si>
    <t>PAQ9032061426</t>
  </si>
  <si>
    <t>TBA305751591608</t>
  </si>
  <si>
    <t xml:space="preserve">AUDIFONOS++RESPAFEITAR                                                          </t>
  </si>
  <si>
    <t>PAQ8747227347</t>
  </si>
  <si>
    <t>1Z61AF580352850940</t>
  </si>
  <si>
    <t>PAQ9598729783</t>
  </si>
  <si>
    <t>1Z084E1V0394052579</t>
  </si>
  <si>
    <t>PAQ0321524221</t>
  </si>
  <si>
    <t>1Z814RA0YW20902527</t>
  </si>
  <si>
    <t>PAQ9449635180</t>
  </si>
  <si>
    <t>D10013710173333</t>
  </si>
  <si>
    <t>LP00564261478149</t>
  </si>
  <si>
    <t>PAQ0068160419</t>
  </si>
  <si>
    <t>TBAMIA523056460</t>
  </si>
  <si>
    <t>PAQ9518632742</t>
  </si>
  <si>
    <t>TBA305773529966</t>
  </si>
  <si>
    <t>PAQ9720820092</t>
  </si>
  <si>
    <t>TBAMIA523059553</t>
  </si>
  <si>
    <t>PAQ9471113341</t>
  </si>
  <si>
    <t>TBA305778550403</t>
  </si>
  <si>
    <t>PAQ9863561413</t>
  </si>
  <si>
    <t>420331919405516901049564012647</t>
  </si>
  <si>
    <t>PAQ0441215990</t>
  </si>
  <si>
    <t>4203319115019405508205496565935563</t>
  </si>
  <si>
    <t>PAQ049222327</t>
  </si>
  <si>
    <t>420331919405509205568398765598</t>
  </si>
  <si>
    <t>PAQ0532430235</t>
  </si>
  <si>
    <t>1LS72955992I3W6</t>
  </si>
  <si>
    <t>PAQ9509217132</t>
  </si>
  <si>
    <t>TBA305750935388</t>
  </si>
  <si>
    <t>PAQ8963712165</t>
  </si>
  <si>
    <t>TBA305812598383</t>
  </si>
  <si>
    <t xml:space="preserve">CARPETAS PLASTICAS                                                              </t>
  </si>
  <si>
    <t>1Z4392Y74259236486</t>
  </si>
  <si>
    <t>PAQ967688948</t>
  </si>
  <si>
    <t>TBA305812235354</t>
  </si>
  <si>
    <t>PAQ0001314634</t>
  </si>
  <si>
    <t>TBA305778111882</t>
  </si>
  <si>
    <t>PAQ9963623700</t>
  </si>
  <si>
    <t>4578568072</t>
  </si>
  <si>
    <t>PAQ0060313364</t>
  </si>
  <si>
    <t>1221589622240003319100395682347571</t>
  </si>
  <si>
    <t>PAQ9828521753</t>
  </si>
  <si>
    <t>TBAMIA523043959</t>
  </si>
  <si>
    <t>PAQ9462520104</t>
  </si>
  <si>
    <t>D10013713884333</t>
  </si>
  <si>
    <t>PAQ9944928559</t>
  </si>
  <si>
    <t>D10013709895584</t>
  </si>
  <si>
    <t>D10013709025636</t>
  </si>
  <si>
    <t>TBA305754524850</t>
  </si>
  <si>
    <t>PAQ9458529013</t>
  </si>
  <si>
    <t>D10013716938236</t>
  </si>
  <si>
    <t>PAQ9915660306</t>
  </si>
  <si>
    <t>TBA305756001350</t>
  </si>
  <si>
    <t>PAQ9459521753</t>
  </si>
  <si>
    <t>D10013715850241</t>
  </si>
  <si>
    <t>PAQ0079825921</t>
  </si>
  <si>
    <t>TBA305735606804</t>
  </si>
  <si>
    <t>PAQ9371214599</t>
  </si>
  <si>
    <t>1ZY488760337886420</t>
  </si>
  <si>
    <t>PAQ9459312211</t>
  </si>
  <si>
    <t>TBA305730167766</t>
  </si>
  <si>
    <t>PAQ9298725005</t>
  </si>
  <si>
    <t>TBA305776853470</t>
  </si>
  <si>
    <t>PAQ9871410993</t>
  </si>
  <si>
    <t>TBA305702437156</t>
  </si>
  <si>
    <t xml:space="preserve">ESMALTES+TOOLS                                                                  </t>
  </si>
  <si>
    <t>PAQ7464210218</t>
  </si>
  <si>
    <t>TBA305707673125</t>
  </si>
  <si>
    <t>PAQ9333629807</t>
  </si>
  <si>
    <t>TBA305752286226</t>
  </si>
  <si>
    <t xml:space="preserve">FRAGANCIA+PIEZA METALICAS                                                       </t>
  </si>
  <si>
    <t>PAQ9456618184</t>
  </si>
  <si>
    <t>TBA305765041020</t>
  </si>
  <si>
    <t>PAQ9449761310</t>
  </si>
  <si>
    <t>1Z480T2TYW96772140</t>
  </si>
  <si>
    <t>PAQ9622932722</t>
  </si>
  <si>
    <t>Q1162812-1</t>
  </si>
  <si>
    <t>PAQ7159126642</t>
  </si>
  <si>
    <t>9622001900005002088600635996828393</t>
  </si>
  <si>
    <t>PAQ9323418158</t>
  </si>
  <si>
    <t>1ZVW05540301769500</t>
  </si>
  <si>
    <t>PAQ9479114567</t>
  </si>
  <si>
    <t>1Z0716A80343436076</t>
  </si>
  <si>
    <t>PAQ6820934706</t>
  </si>
  <si>
    <t>1ZB089R20325843921</t>
  </si>
  <si>
    <t>PAQ6987933515</t>
  </si>
  <si>
    <t>TBA305715358071</t>
  </si>
  <si>
    <t>PAQ8974810218</t>
  </si>
  <si>
    <t>TBA305747142539</t>
  </si>
  <si>
    <t>PAQ946602354</t>
  </si>
  <si>
    <t>TBA305774524914</t>
  </si>
  <si>
    <t>PAQ9904159529</t>
  </si>
  <si>
    <t>TBA305718317841</t>
  </si>
  <si>
    <t>PAQ942167736</t>
  </si>
  <si>
    <t>TBA305756802798</t>
  </si>
  <si>
    <t>PAQ9319716392</t>
  </si>
  <si>
    <t>MIO13787795</t>
  </si>
  <si>
    <t>PAQ9602720129</t>
  </si>
  <si>
    <t>TBAMIA523043607</t>
  </si>
  <si>
    <t>PAQ938165977</t>
  </si>
  <si>
    <t>TBA305715441005</t>
  </si>
  <si>
    <t>PAQ8099611020</t>
  </si>
  <si>
    <t>TBA305816779945</t>
  </si>
  <si>
    <t>PAQ000544877</t>
  </si>
  <si>
    <t>TBA305766055691</t>
  </si>
  <si>
    <t>PAQ9988835926</t>
  </si>
  <si>
    <t>TBAMIA523063379</t>
  </si>
  <si>
    <t>TBA305767846271</t>
  </si>
  <si>
    <t>PAQ9930219411</t>
  </si>
  <si>
    <t>TBA305723952696</t>
  </si>
  <si>
    <t>PAQ9329838430</t>
  </si>
  <si>
    <t>TBAMIA523051802</t>
  </si>
  <si>
    <t>PAQ938363566</t>
  </si>
  <si>
    <t>1Z127W7RYW58147924</t>
  </si>
  <si>
    <t>PAQ9297725431</t>
  </si>
  <si>
    <t>TBAMIA523054910</t>
  </si>
  <si>
    <t>PAQ938544810</t>
  </si>
  <si>
    <t>9622080430005152815500395649691257</t>
  </si>
  <si>
    <t>PAQ89327344</t>
  </si>
  <si>
    <t>TBA305698875680</t>
  </si>
  <si>
    <t>PAQ0651231481</t>
  </si>
  <si>
    <t>TBA305724979745</t>
  </si>
  <si>
    <t>PAQ9779822974</t>
  </si>
  <si>
    <t>TBAMIA523060019</t>
  </si>
  <si>
    <t>PAQ9445525432</t>
  </si>
  <si>
    <t>D10013716718810</t>
  </si>
  <si>
    <t>PAQ9871761717</t>
  </si>
  <si>
    <t>TBA305752557190</t>
  </si>
  <si>
    <t>PAQ9488011467</t>
  </si>
  <si>
    <t>1Z82V5470349410978</t>
  </si>
  <si>
    <t>PAQ9467134702</t>
  </si>
  <si>
    <t>D10013723581002</t>
  </si>
  <si>
    <t>PAQ9885519199</t>
  </si>
  <si>
    <t>TBA305725614902</t>
  </si>
  <si>
    <t>PAQ9822612655</t>
  </si>
  <si>
    <t>1ZA81H040300259151</t>
  </si>
  <si>
    <t>D10013715566476</t>
  </si>
  <si>
    <t>PAQ0083459261</t>
  </si>
  <si>
    <t>TBA305788398597</t>
  </si>
  <si>
    <t xml:space="preserve">COVER TIMON                                                                     </t>
  </si>
  <si>
    <t>PAQ9280959907</t>
  </si>
  <si>
    <t>D10013712016771</t>
  </si>
  <si>
    <t>PAQ9953735891</t>
  </si>
  <si>
    <t>LP00563631762209</t>
  </si>
  <si>
    <t>PAQ009691587</t>
  </si>
  <si>
    <t>TBA305780354236</t>
  </si>
  <si>
    <t>PAQ982437183</t>
  </si>
  <si>
    <t>1Z52159RYW41955107</t>
  </si>
  <si>
    <t>PAQ9954629003</t>
  </si>
  <si>
    <t>1Z14V3880318006465</t>
  </si>
  <si>
    <t xml:space="preserve">CANDELABRO                                                                      </t>
  </si>
  <si>
    <t>PAQ970047213</t>
  </si>
  <si>
    <t>TBA305794912565</t>
  </si>
  <si>
    <t>PAQ9856159311</t>
  </si>
  <si>
    <t>1Z85W5500208015042</t>
  </si>
  <si>
    <t>PAQ0342724224</t>
  </si>
  <si>
    <t>1ZY50W950242913618</t>
  </si>
  <si>
    <t xml:space="preserve">BRAZALETTE+ROPA+BOLSOS                                                          </t>
  </si>
  <si>
    <t>PAQ0413324947</t>
  </si>
  <si>
    <t>420331919374810912401788707956</t>
  </si>
  <si>
    <t>PAQ061894792</t>
  </si>
  <si>
    <t>TBA305727064958</t>
  </si>
  <si>
    <t>PAQ8848233947</t>
  </si>
  <si>
    <t>TBA305712485660</t>
  </si>
  <si>
    <t>PAQ8981738396</t>
  </si>
  <si>
    <t>TBA305781537992</t>
  </si>
  <si>
    <t>PAQ9153735180</t>
  </si>
  <si>
    <t>1Z81WV870354544833</t>
  </si>
  <si>
    <t>PAQ6891120183</t>
  </si>
  <si>
    <t>TBA305651647034</t>
  </si>
  <si>
    <t>PAQ800139684</t>
  </si>
  <si>
    <t>1Z454R3E0318063814</t>
  </si>
  <si>
    <t>PAQ606167736</t>
  </si>
  <si>
    <t>TBA305715395882</t>
  </si>
  <si>
    <t>PAQ8059528557</t>
  </si>
  <si>
    <t>TBA305651969888</t>
  </si>
  <si>
    <t>PAQ7967821725</t>
  </si>
  <si>
    <t>TBA305734552596</t>
  </si>
  <si>
    <t>PAQ9142959373</t>
  </si>
  <si>
    <t>TBA305686003893</t>
  </si>
  <si>
    <t>PAQ6529416434</t>
  </si>
  <si>
    <t>TBAMIA523061164</t>
  </si>
  <si>
    <t>PAQ9389624985</t>
  </si>
  <si>
    <t>9631091350515554980800395676139984</t>
  </si>
  <si>
    <t>PAQ9879138431</t>
  </si>
  <si>
    <t>420331919261290986458325693380</t>
  </si>
  <si>
    <t>TBAMIA523069172</t>
  </si>
  <si>
    <t>PAQ936812811</t>
  </si>
  <si>
    <t>1LSCXJF001JFS7G</t>
  </si>
  <si>
    <t>PAQ9798912171</t>
  </si>
  <si>
    <t>TBA305773466297</t>
  </si>
  <si>
    <t>PAQ9256016417</t>
  </si>
  <si>
    <t>420331919212490314027847953165</t>
  </si>
  <si>
    <t>PAQ850307797</t>
  </si>
  <si>
    <t>TBA305758554697</t>
  </si>
  <si>
    <t>PAQ9476060880</t>
  </si>
  <si>
    <t>1001910521960003312600608964745317</t>
  </si>
  <si>
    <t>PAQ867027728</t>
  </si>
  <si>
    <t>420331919400136106028542908378</t>
  </si>
  <si>
    <t>PAQ8285127346</t>
  </si>
  <si>
    <t>4203319115019461208205497703332102</t>
  </si>
  <si>
    <t>PAQ7423723664</t>
  </si>
  <si>
    <t>TBA305727336101</t>
  </si>
  <si>
    <t>PAQ8052928557</t>
  </si>
  <si>
    <t>67560597/67572772</t>
  </si>
  <si>
    <t xml:space="preserve">REPUESTOS TRANSMISSION+VALVE                                                    </t>
  </si>
  <si>
    <t>PAQ9030626642</t>
  </si>
  <si>
    <t>TBAMIA523044917</t>
  </si>
  <si>
    <t>PAQ9483720104</t>
  </si>
  <si>
    <t>TBA305717610653</t>
  </si>
  <si>
    <t>PAQ9908112655</t>
  </si>
  <si>
    <t>1Z486W190356928432</t>
  </si>
  <si>
    <t>PAQ9488661826</t>
  </si>
  <si>
    <t>1ZV9819A0305528218</t>
  </si>
  <si>
    <t>PAQ948432825</t>
  </si>
  <si>
    <t>TBA305730830855</t>
  </si>
  <si>
    <t>PAQ9331830235</t>
  </si>
  <si>
    <t>6765624</t>
  </si>
  <si>
    <t>PAQ9035426642</t>
  </si>
  <si>
    <t>420331919400136105155567212621</t>
  </si>
  <si>
    <t>PAQ8655338404</t>
  </si>
  <si>
    <t>9622080430004952476700632673969700</t>
  </si>
  <si>
    <t>PAQ931809689</t>
  </si>
  <si>
    <t>4203319115019405830109355000612102</t>
  </si>
  <si>
    <t>PAQ0589230996</t>
  </si>
  <si>
    <t>TBAMIA523065547</t>
  </si>
  <si>
    <t>PAQ9421926172</t>
  </si>
  <si>
    <t>TBAMIA523052756</t>
  </si>
  <si>
    <t>PAQ9374918162</t>
  </si>
  <si>
    <t>TBAMIA523014776</t>
  </si>
  <si>
    <t>PAQ7219430235</t>
  </si>
  <si>
    <t>1Z454R3E0318114929</t>
  </si>
  <si>
    <t>PAQ688015994</t>
  </si>
  <si>
    <t>1Z7R385EYW02705545</t>
  </si>
  <si>
    <t>PAQ0423759835</t>
  </si>
  <si>
    <t>4203319192612902410411000418450101</t>
  </si>
  <si>
    <t>PAQ064378489</t>
  </si>
  <si>
    <t>1Z805RR21323596164</t>
  </si>
  <si>
    <t>PAQ9486419151</t>
  </si>
  <si>
    <t>4203319115019461508205496566932543</t>
  </si>
  <si>
    <t xml:space="preserve">PADIO AUTO                                                                      </t>
  </si>
  <si>
    <t>PAQ043757732</t>
  </si>
  <si>
    <t>678186LLC</t>
  </si>
  <si>
    <t xml:space="preserve">CONSOLA ELECTRONICA                                                             </t>
  </si>
  <si>
    <t>PAQ8725836427</t>
  </si>
  <si>
    <t>1221589621490003319100395531585118</t>
  </si>
  <si>
    <t>PAQ937249702</t>
  </si>
  <si>
    <t>9622001900008942507600395694647301</t>
  </si>
  <si>
    <t>PAQ9557931492</t>
  </si>
  <si>
    <t>85317ESP</t>
  </si>
  <si>
    <t xml:space="preserve">SPARE PARTS MACHINERY CONTROLLER                                                </t>
  </si>
  <si>
    <t>PAQ9687610217</t>
  </si>
  <si>
    <t>3847690092</t>
  </si>
  <si>
    <t>PAQ6783210217</t>
  </si>
  <si>
    <t>1001910521960003319100638785744154</t>
  </si>
  <si>
    <t>PAQ9325160094</t>
  </si>
  <si>
    <t>1Z838A7V0363948133</t>
  </si>
  <si>
    <t xml:space="preserve">WIRELESS KEY                                                                    </t>
  </si>
  <si>
    <t>PAQ0363061702</t>
  </si>
  <si>
    <t>420331919200190141859346131948</t>
  </si>
  <si>
    <t>PAQ0700861047</t>
  </si>
  <si>
    <t>TBA305798327464</t>
  </si>
  <si>
    <t>PAQ9145324224</t>
  </si>
  <si>
    <t>TBA305771390122</t>
  </si>
  <si>
    <t>PAQ9026131506</t>
  </si>
  <si>
    <t>67374472</t>
  </si>
  <si>
    <t>PAQ7856026642</t>
  </si>
  <si>
    <t>420331919214490328168900280635</t>
  </si>
  <si>
    <t>PAQ850035298</t>
  </si>
  <si>
    <t>TBA305774940165</t>
  </si>
  <si>
    <t>PAQ9050028512</t>
  </si>
  <si>
    <t>TBA305755099817</t>
  </si>
  <si>
    <t>PAQ871912285</t>
  </si>
  <si>
    <t>D10013715445240</t>
  </si>
  <si>
    <t>PAQ0294911006</t>
  </si>
  <si>
    <t>TBA305773252809</t>
  </si>
  <si>
    <t>PAQ9639932247</t>
  </si>
  <si>
    <t>678262LLC</t>
  </si>
  <si>
    <t>PAQ9811130964</t>
  </si>
  <si>
    <t>678261LLC</t>
  </si>
  <si>
    <t>PAQ9809630964</t>
  </si>
  <si>
    <t>TBA305814709614</t>
  </si>
  <si>
    <t>PAQ0156912196</t>
  </si>
  <si>
    <t>UUS0460924381159</t>
  </si>
  <si>
    <t>TBA305769060405</t>
  </si>
  <si>
    <t>PAQ8800816417</t>
  </si>
  <si>
    <t>TBA305737985042</t>
  </si>
  <si>
    <t>PAQ9389212176</t>
  </si>
  <si>
    <t>TBA305771288588</t>
  </si>
  <si>
    <t>PAQ9986317131</t>
  </si>
  <si>
    <t>1Z5VY4994290232725</t>
  </si>
  <si>
    <t>PAQ9587326657</t>
  </si>
  <si>
    <t>TBA305806114333</t>
  </si>
  <si>
    <t>PAQ016286015</t>
  </si>
  <si>
    <t>TBA305795756779</t>
  </si>
  <si>
    <t>PAQ9320661413</t>
  </si>
  <si>
    <t>TBA305751389374</t>
  </si>
  <si>
    <t>PAQ94674343</t>
  </si>
  <si>
    <t>TBA305813054607</t>
  </si>
  <si>
    <t>PAQ0177633475</t>
  </si>
  <si>
    <t>TBA305777605781</t>
  </si>
  <si>
    <t>PAQ9684912153</t>
  </si>
  <si>
    <t>TBA305817266152</t>
  </si>
  <si>
    <t>PAQ031752366</t>
  </si>
  <si>
    <t>TBA305723737497</t>
  </si>
  <si>
    <t>PAQ0152422974</t>
  </si>
  <si>
    <t>5487838834</t>
  </si>
  <si>
    <t>PAQ008624804</t>
  </si>
  <si>
    <t>TBA305743842803</t>
  </si>
  <si>
    <t>PAQ9691812204</t>
  </si>
  <si>
    <t>TBA305777893081</t>
  </si>
  <si>
    <t>PAQ9691260300</t>
  </si>
  <si>
    <t>TBA305816474276</t>
  </si>
  <si>
    <t>PAQ0230861187</t>
  </si>
  <si>
    <t>1Z0A04660360255887</t>
  </si>
  <si>
    <t>PAQ9485529017</t>
  </si>
  <si>
    <t>420331919400111206207188099312</t>
  </si>
  <si>
    <t>PAQ0552124941</t>
  </si>
  <si>
    <t>1222282421640003319100395579098575</t>
  </si>
  <si>
    <t>PAQ967804810</t>
  </si>
  <si>
    <t>9632080400769052798100690019930103</t>
  </si>
  <si>
    <t>PAQ931878482</t>
  </si>
  <si>
    <t>TBA305756771749</t>
  </si>
  <si>
    <t>PAQ9535610261</t>
  </si>
  <si>
    <t>D10013721148664</t>
  </si>
  <si>
    <t>PAQ001759747</t>
  </si>
  <si>
    <t>420331919214490327618013236377</t>
  </si>
  <si>
    <t>PAQ0542511006</t>
  </si>
  <si>
    <t>TBA305771415753</t>
  </si>
  <si>
    <t>PAQ9963931029</t>
  </si>
  <si>
    <t>1ZWY85190390945215</t>
  </si>
  <si>
    <t>PAQ0377523539</t>
  </si>
  <si>
    <t>TBA305793851445</t>
  </si>
  <si>
    <t xml:space="preserve">COSMETICOS+LAMPARA ADAPTADOR                                                    </t>
  </si>
  <si>
    <t>PAQ896898526</t>
  </si>
  <si>
    <t>TBA305807781995</t>
  </si>
  <si>
    <t>PAQ0010614597</t>
  </si>
  <si>
    <t>TBA305753174550</t>
  </si>
  <si>
    <t>PAQ9268215214</t>
  </si>
  <si>
    <t>1ZE96E170366841931</t>
  </si>
  <si>
    <t>PAQ7517127781</t>
  </si>
  <si>
    <t>TBA305726197182</t>
  </si>
  <si>
    <t>PAQ8954761534</t>
  </si>
  <si>
    <t>TBA305778515287</t>
  </si>
  <si>
    <t>PAQ904428526</t>
  </si>
  <si>
    <t>TBA305784283702</t>
  </si>
  <si>
    <t>PAQ9052012189</t>
  </si>
  <si>
    <t>TBA305758380230</t>
  </si>
  <si>
    <t>PAQ8984627348</t>
  </si>
  <si>
    <t>420331919261299998835067660647</t>
  </si>
  <si>
    <t>PAQ9855217165</t>
  </si>
  <si>
    <t>TBA305729462926</t>
  </si>
  <si>
    <t>PAQ9009218184</t>
  </si>
  <si>
    <t>TBA305812190347</t>
  </si>
  <si>
    <t>PAQ9917026661</t>
  </si>
  <si>
    <t>9621091390001472510200395633150184</t>
  </si>
  <si>
    <t>PAQ9846927306</t>
  </si>
  <si>
    <t>TBA305812451317</t>
  </si>
  <si>
    <t>PAQ0139910224</t>
  </si>
  <si>
    <t>TBA305755724511</t>
  </si>
  <si>
    <t>PAQ9461111444</t>
  </si>
  <si>
    <t>TBA305726115232</t>
  </si>
  <si>
    <t>PAQ9436216392</t>
  </si>
  <si>
    <t>TBAMIA523070509</t>
  </si>
  <si>
    <t>PAQ963704810</t>
  </si>
  <si>
    <t>TBA305776201608</t>
  </si>
  <si>
    <t>PAQ965261112</t>
  </si>
  <si>
    <t>TBA305731786467</t>
  </si>
  <si>
    <t>PAQ0262959315</t>
  </si>
  <si>
    <t>TBA305798687375</t>
  </si>
  <si>
    <t>PAQ0254534706</t>
  </si>
  <si>
    <t>TBA305812397891</t>
  </si>
  <si>
    <t xml:space="preserve">COSMETICOS   TEA                                                                </t>
  </si>
  <si>
    <t>PAQ985826509</t>
  </si>
  <si>
    <t>TBA305799538111</t>
  </si>
  <si>
    <t>PAQ0015832244</t>
  </si>
  <si>
    <t>1Z5E9W910217768205</t>
  </si>
  <si>
    <t>PAQ0339524224</t>
  </si>
  <si>
    <t>4203319115019461208205496572611202</t>
  </si>
  <si>
    <t xml:space="preserve">peluca+SOMBRERO+LENTES+JUGUETE                                                  </t>
  </si>
  <si>
    <t>PAQ0561620099</t>
  </si>
  <si>
    <t>1ZWR93060395256419</t>
  </si>
  <si>
    <t>PAQ0184010962</t>
  </si>
  <si>
    <t>1ZYW72270342876098</t>
  </si>
  <si>
    <t>PAQ0403627346</t>
  </si>
  <si>
    <t>1ZX3W9160304148807</t>
  </si>
  <si>
    <t>PAQ9585713893</t>
  </si>
  <si>
    <t>9622001900007702159100771550952642</t>
  </si>
  <si>
    <t>PAQ952553163</t>
  </si>
  <si>
    <t>TBAMIA523078432</t>
  </si>
  <si>
    <t>PAQ0241820654</t>
  </si>
  <si>
    <t>1Z3493590343930957</t>
  </si>
  <si>
    <t>PAQ8585418409</t>
  </si>
  <si>
    <t>4203319115019461208205497717020538</t>
  </si>
  <si>
    <t xml:space="preserve">LAPTOP 3                                                                        </t>
  </si>
  <si>
    <t>PAQ8464530968</t>
  </si>
  <si>
    <t>1ZAW78850338475529</t>
  </si>
  <si>
    <t>PAQ030484833</t>
  </si>
  <si>
    <t>TBAMIA523082967</t>
  </si>
  <si>
    <t>PAQ0235012170</t>
  </si>
  <si>
    <t>1Z81F1Y00322043495</t>
  </si>
  <si>
    <t>PAQ6927561310</t>
  </si>
  <si>
    <t>TBA305756591466</t>
  </si>
  <si>
    <t>PAQ9270960880</t>
  </si>
  <si>
    <t>TBA305760434413</t>
  </si>
  <si>
    <t>PAQ9692132247</t>
  </si>
  <si>
    <t>1Z4702TT4298259154</t>
  </si>
  <si>
    <t xml:space="preserve">CELULARES10                                                                     </t>
  </si>
  <si>
    <t>PAQ6125911020</t>
  </si>
  <si>
    <t>4203319115019405508205497720287862</t>
  </si>
  <si>
    <t>PAQ8497826058</t>
  </si>
  <si>
    <t>TBAMIA523045635</t>
  </si>
  <si>
    <t>PAQ9526624985</t>
  </si>
  <si>
    <t>1ZWY85190290945208</t>
  </si>
  <si>
    <t>PAQ9628723539</t>
  </si>
  <si>
    <t>TBA305802731291</t>
  </si>
  <si>
    <t>PAQ995571136</t>
  </si>
  <si>
    <t>I325476</t>
  </si>
  <si>
    <t>PAQ9128315148</t>
  </si>
  <si>
    <t>4203319115019400108205497702171469</t>
  </si>
  <si>
    <t>PAQ6463214589</t>
  </si>
  <si>
    <t>1Z5854F4YW09450283</t>
  </si>
  <si>
    <t>PAQ9477826156</t>
  </si>
  <si>
    <t>1ZW039530348254897</t>
  </si>
  <si>
    <t>PAQ0316629783</t>
  </si>
  <si>
    <t>TBA305744038824</t>
  </si>
  <si>
    <t>PAQ896206016</t>
  </si>
  <si>
    <t>1221589621790003319100395623299279</t>
  </si>
  <si>
    <t>PAQ9664333504</t>
  </si>
  <si>
    <t>TBA305799015438</t>
  </si>
  <si>
    <t>PAQ9998230263</t>
  </si>
  <si>
    <t>TBA305781183981</t>
  </si>
  <si>
    <t>PAQ9198728512</t>
  </si>
  <si>
    <t>1Z19013F0396138742</t>
  </si>
  <si>
    <t xml:space="preserve">DRIVE HUB RETAINER TORCH 9427 QUICK DISCONNECT                                  </t>
  </si>
  <si>
    <t>PAQ2076910217</t>
  </si>
  <si>
    <t>TBAMIA523077321</t>
  </si>
  <si>
    <t xml:space="preserve">switcher                                                                        </t>
  </si>
  <si>
    <t>PAQ9409427352</t>
  </si>
  <si>
    <t>4836156780</t>
  </si>
  <si>
    <t>PAQ8758516391</t>
  </si>
  <si>
    <t>1Z28W6916798988605</t>
  </si>
  <si>
    <t>PAQ8673017456</t>
  </si>
  <si>
    <t>TBA305810036809</t>
  </si>
  <si>
    <t xml:space="preserve">ARTICULO DE COCINA+ROPA+LIBRO                                                   </t>
  </si>
  <si>
    <t>PAQ9923313899</t>
  </si>
  <si>
    <t>1Z9425850295177106</t>
  </si>
  <si>
    <t>TBA305697045001</t>
  </si>
  <si>
    <t xml:space="preserve">MAGNETICO MARCADORES+CONTAINER                                                  </t>
  </si>
  <si>
    <t>PAQ7003212199</t>
  </si>
  <si>
    <t>1Z486W191257302419</t>
  </si>
  <si>
    <t>PAQ0371212199</t>
  </si>
  <si>
    <t>1Z0A9R00YW99458640</t>
  </si>
  <si>
    <t>PAQ9680261276</t>
  </si>
  <si>
    <t>1ZR8354VYW11584180</t>
  </si>
  <si>
    <t>PAQ968092357</t>
  </si>
  <si>
    <t>1ZW523970433407561</t>
  </si>
  <si>
    <t>PAQ9592710947</t>
  </si>
  <si>
    <t>TBA305715060011</t>
  </si>
  <si>
    <t>PAQ8909459524</t>
  </si>
  <si>
    <t>TBA305805408291</t>
  </si>
  <si>
    <t>PAQ0024627396</t>
  </si>
  <si>
    <t>TBA305759767866</t>
  </si>
  <si>
    <t>PAQ9020361702</t>
  </si>
  <si>
    <t>1ZW264F40208803333</t>
  </si>
  <si>
    <t>PAQ9675835926</t>
  </si>
  <si>
    <t>9622001900000733261600395626254938</t>
  </si>
  <si>
    <t xml:space="preserve">ACCESORIOS AUTO RADIO                                                           </t>
  </si>
  <si>
    <t>PAQ9541730235</t>
  </si>
  <si>
    <t>TBA305761602300</t>
  </si>
  <si>
    <t xml:space="preserve">CAMARAS FOTOGRAFICAS+ADORNO                                                     </t>
  </si>
  <si>
    <t>PAQ8689424224</t>
  </si>
  <si>
    <t>1Z3042FE0328444091</t>
  </si>
  <si>
    <t>PAQ0390329003</t>
  </si>
  <si>
    <t>420331919449011206214578989544</t>
  </si>
  <si>
    <t xml:space="preserve">DISCOSMUS                                                                       </t>
  </si>
  <si>
    <t>PAQ0661432211</t>
  </si>
  <si>
    <t>420331919449016901200368241858</t>
  </si>
  <si>
    <t>PAQ0560232211</t>
  </si>
  <si>
    <t>1Z0R44A10343585184</t>
  </si>
  <si>
    <t>PAQ0313429760</t>
  </si>
  <si>
    <t>TBA305820855636</t>
  </si>
  <si>
    <t>PAQ0685460767</t>
  </si>
  <si>
    <t>420331919261290260134450073332</t>
  </si>
  <si>
    <t>PAQ068854837</t>
  </si>
  <si>
    <t>4203319192612927005761350018186481</t>
  </si>
  <si>
    <t>PAQ070494810</t>
  </si>
  <si>
    <t>420331919405511206207153434851</t>
  </si>
  <si>
    <t>PAQ0563621725</t>
  </si>
  <si>
    <t>420331269361289677019100880982</t>
  </si>
  <si>
    <t>PAQ0572827342</t>
  </si>
  <si>
    <t>TBAMIA523077006</t>
  </si>
  <si>
    <t>PAQ0292230274</t>
  </si>
  <si>
    <t>TBA305749320379</t>
  </si>
  <si>
    <t xml:space="preserve">FAN+ADAPTADOR                                                                   </t>
  </si>
  <si>
    <t>PAQ9133815955</t>
  </si>
  <si>
    <t>TBA305766277606</t>
  </si>
  <si>
    <t>PAQ8906411445</t>
  </si>
  <si>
    <t>TBA305794801764</t>
  </si>
  <si>
    <t>PAQ8986961285</t>
  </si>
  <si>
    <t>TBA305792479506</t>
  </si>
  <si>
    <t xml:space="preserve">WI FI DEVICE+LIBRO                                                              </t>
  </si>
  <si>
    <t>PAQ0005012170</t>
  </si>
  <si>
    <t>1Z94R8E20338101421</t>
  </si>
  <si>
    <t>PAQ959507736</t>
  </si>
  <si>
    <t>420331919405511206214535297843</t>
  </si>
  <si>
    <t xml:space="preserve">AMORTIGUADOR+PIEZA DE AUTO                                                      </t>
  </si>
  <si>
    <t>PAQ7367560633</t>
  </si>
  <si>
    <t>1ZW64107YW07220635</t>
  </si>
  <si>
    <t xml:space="preserve">SOMBRERO+ZAPATOS                                                                </t>
  </si>
  <si>
    <t>PAQ9611724236</t>
  </si>
  <si>
    <t>TBA305816291638</t>
  </si>
  <si>
    <t>PAQ9992530260</t>
  </si>
  <si>
    <t>TBA305762341193</t>
  </si>
  <si>
    <t>PAQ9929223679</t>
  </si>
  <si>
    <t>TBA305816788459</t>
  </si>
  <si>
    <t>PAQ9984616424</t>
  </si>
  <si>
    <t>TBA305808346258</t>
  </si>
  <si>
    <t>PAQ9940933947</t>
  </si>
  <si>
    <t>420331269361289677019081012181</t>
  </si>
  <si>
    <t xml:space="preserve">vela                                                                            </t>
  </si>
  <si>
    <t>PAQ0590424964</t>
  </si>
  <si>
    <t>TBAMIA523066269</t>
  </si>
  <si>
    <t>PAQ0235521753</t>
  </si>
  <si>
    <t>1Z454R0A0390060085</t>
  </si>
  <si>
    <t>PAQ0307329012</t>
  </si>
  <si>
    <t>TBA305754802345</t>
  </si>
  <si>
    <t>PAQ9311035926</t>
  </si>
  <si>
    <t>420331919200190202330346794307</t>
  </si>
  <si>
    <t>PAQ0475161047</t>
  </si>
  <si>
    <t>1Z4840V90351988705</t>
  </si>
  <si>
    <t>PAQ9597523679</t>
  </si>
  <si>
    <t>420331919300120111410213608731</t>
  </si>
  <si>
    <t>PAQ0697629741</t>
  </si>
  <si>
    <t>TBA305781061529</t>
  </si>
  <si>
    <t>PAQ9008859796</t>
  </si>
  <si>
    <t>1ZX3063F0326144249</t>
  </si>
  <si>
    <t>PAQ9563626205</t>
  </si>
  <si>
    <t>420331919374810912401759003063</t>
  </si>
  <si>
    <t>PAQ6734059853</t>
  </si>
  <si>
    <t>1Z13V1460329722398</t>
  </si>
  <si>
    <t>PAQ966629688</t>
  </si>
  <si>
    <t>1Z3450W50499948484</t>
  </si>
  <si>
    <t xml:space="preserve">ROPA+JARRAS+GORRA                                                               </t>
  </si>
  <si>
    <t>PAQ968167192</t>
  </si>
  <si>
    <t>1Z40Y89W0395502229</t>
  </si>
  <si>
    <t xml:space="preserve">ROLLER KIT+FUSER                                                                </t>
  </si>
  <si>
    <t>PAQ9639421728</t>
  </si>
  <si>
    <t>1Z9137WY0349227425</t>
  </si>
  <si>
    <t>PAQ9587727763</t>
  </si>
  <si>
    <t>1Z803R420302397309</t>
  </si>
  <si>
    <t xml:space="preserve">BISUTERIA    ROPA LAPICEROS                                                     </t>
  </si>
  <si>
    <t>PAQ9653728575</t>
  </si>
  <si>
    <t>TBA305740615416</t>
  </si>
  <si>
    <t xml:space="preserve">POWE BANK                                                                       </t>
  </si>
  <si>
    <t>PAQ8207821369</t>
  </si>
  <si>
    <t>TBAMIA523054200</t>
  </si>
  <si>
    <t>PAQ936232320</t>
  </si>
  <si>
    <t>1ZAC28310302379501</t>
  </si>
  <si>
    <t>PAQ7571131047</t>
  </si>
  <si>
    <t>TBA305759150108</t>
  </si>
  <si>
    <t>PAQ9306316397</t>
  </si>
  <si>
    <t>1272162H</t>
  </si>
  <si>
    <t xml:space="preserve">AUTO PARTS SPARK                                                                </t>
  </si>
  <si>
    <t>PAQ9014233952</t>
  </si>
  <si>
    <t>420331919461211206238995130576</t>
  </si>
  <si>
    <t>PAQ0659223729</t>
  </si>
  <si>
    <t>TBA305742242816</t>
  </si>
  <si>
    <t>PAQ8962610946</t>
  </si>
  <si>
    <t>TBA305798317149</t>
  </si>
  <si>
    <t>PAQ9125335165</t>
  </si>
  <si>
    <t>420331919374810912401745360897</t>
  </si>
  <si>
    <t>PAQ8406423561</t>
  </si>
  <si>
    <t>1001897522110003319100395740691285</t>
  </si>
  <si>
    <t xml:space="preserve">PIEZASD S AUTO                                                                 </t>
  </si>
  <si>
    <t>Mar 21 2023 10:12AM</t>
  </si>
  <si>
    <t>PAQ9622637154</t>
  </si>
  <si>
    <t>420331919505514201303070536625</t>
  </si>
  <si>
    <t>PAQ0625326172</t>
  </si>
  <si>
    <t>1Z5E31270357546642</t>
  </si>
  <si>
    <t>PAQ0671417132</t>
  </si>
  <si>
    <t>420331919505515394233070853698</t>
  </si>
  <si>
    <t xml:space="preserve">SUPLEMENTO+MEDICINA+CAFE                                                        </t>
  </si>
  <si>
    <t>PAQ0618722463</t>
  </si>
  <si>
    <t>TBA305810528107</t>
  </si>
  <si>
    <t xml:space="preserve">BOLSA+OIL                                                                       </t>
  </si>
  <si>
    <t>PAQ9887628506</t>
  </si>
  <si>
    <t>TBA305806494860</t>
  </si>
  <si>
    <t>PAQ9905912170</t>
  </si>
  <si>
    <t>9622001900009755554000395826649946</t>
  </si>
  <si>
    <t xml:space="preserve">NANOSTATION                                                                     </t>
  </si>
  <si>
    <t>PAQ9799535180</t>
  </si>
  <si>
    <t>1Z9X26Y90355310785</t>
  </si>
  <si>
    <t>PAQ0331011467</t>
  </si>
  <si>
    <t>1Z06R82V0363999467</t>
  </si>
  <si>
    <t>PAQ035153555</t>
  </si>
  <si>
    <t>1LS72955992HYZ3</t>
  </si>
  <si>
    <t>PAQ9803617132</t>
  </si>
  <si>
    <t>1ZW264F40308674712</t>
  </si>
  <si>
    <t>PAQ6166524239</t>
  </si>
  <si>
    <t>TBA305805608459</t>
  </si>
  <si>
    <t>PAQ9923030958</t>
  </si>
  <si>
    <t>420331919405511206214997572458</t>
  </si>
  <si>
    <t>PAQ0435232215</t>
  </si>
  <si>
    <t>420331919405511206214994438979</t>
  </si>
  <si>
    <t>PAQ0467234688</t>
  </si>
  <si>
    <t>1Z838A7V0363798082</t>
  </si>
  <si>
    <t>PAQ9811323660</t>
  </si>
  <si>
    <t>4203319192612927005761350018200743</t>
  </si>
  <si>
    <t>PAQ0698661769</t>
  </si>
  <si>
    <t>1Z1A887A0332700519</t>
  </si>
  <si>
    <t>PAQ0419423654</t>
  </si>
  <si>
    <t>1Z01R63E1207122748</t>
  </si>
  <si>
    <t>PAQ022386514</t>
  </si>
  <si>
    <t>4203319192748927005172000018106719</t>
  </si>
  <si>
    <t>PAQ0498810224</t>
  </si>
  <si>
    <t>1Z30667XYW68388849</t>
  </si>
  <si>
    <t>PAQ950617233</t>
  </si>
  <si>
    <t>TBA305791302844</t>
  </si>
  <si>
    <t>PAQ9130013376</t>
  </si>
  <si>
    <t>TBA305784958596</t>
  </si>
  <si>
    <t>PAQ9932713352</t>
  </si>
  <si>
    <t>9632080400958716354800618569810291</t>
  </si>
  <si>
    <t>PAQ9839216424</t>
  </si>
  <si>
    <t>TBA305807266747</t>
  </si>
  <si>
    <t>PAQ9889110971</t>
  </si>
  <si>
    <t>1222429822390003319100395775734551</t>
  </si>
  <si>
    <t>PAQ9829331481</t>
  </si>
  <si>
    <t>420331919505512287143073723266</t>
  </si>
  <si>
    <t>PAQ0593612675</t>
  </si>
  <si>
    <t>1Z8FY7821277512243</t>
  </si>
  <si>
    <t>PAQ0332820100</t>
  </si>
  <si>
    <t>9622001900008849333800604775912280</t>
  </si>
  <si>
    <t>PAQ9551432210</t>
  </si>
  <si>
    <t>TBA305788580667</t>
  </si>
  <si>
    <t>PAQ9994960107</t>
  </si>
  <si>
    <t>9632001960507123120500395616486294</t>
  </si>
  <si>
    <t xml:space="preserve">CENTRIFUGADOR                                                                   </t>
  </si>
  <si>
    <t>PAQ9544923654</t>
  </si>
  <si>
    <t>420331919505514521783073326484</t>
  </si>
  <si>
    <t>PAQ037099678</t>
  </si>
  <si>
    <t>TBA305761128848</t>
  </si>
  <si>
    <t>PAQ8779520129</t>
  </si>
  <si>
    <t>TBA305767588489</t>
  </si>
  <si>
    <t>PAQ8722238448</t>
  </si>
  <si>
    <t>4203319115019405808205496558342713</t>
  </si>
  <si>
    <t>PAQ6704123687</t>
  </si>
  <si>
    <t>9622001900009611315700395497941235</t>
  </si>
  <si>
    <t>PAQ8838210242</t>
  </si>
  <si>
    <t>1Z5R68980390184068</t>
  </si>
  <si>
    <t>PAQ9748661047</t>
  </si>
  <si>
    <t>1Z6X7R290364076714</t>
  </si>
  <si>
    <t>PAQ0349712211</t>
  </si>
  <si>
    <t>TBA305784379446</t>
  </si>
  <si>
    <t>PAQ0019032213</t>
  </si>
  <si>
    <t>TBA305807228763</t>
  </si>
  <si>
    <t>TBAMIA523042465</t>
  </si>
  <si>
    <t>PAQ939367177</t>
  </si>
  <si>
    <t>420331919400111206238922680930</t>
  </si>
  <si>
    <t>PAQ8624760038</t>
  </si>
  <si>
    <t>4203319192612927005761350018292434</t>
  </si>
  <si>
    <t>PAQ0459959896</t>
  </si>
  <si>
    <t>TBA305816172699</t>
  </si>
  <si>
    <t>PAQ000557217</t>
  </si>
  <si>
    <t>TBA305809065840</t>
  </si>
  <si>
    <t>PAQ9908528506</t>
  </si>
  <si>
    <t>4203319115019405508205496571605108</t>
  </si>
  <si>
    <t>PAQ0500859188</t>
  </si>
  <si>
    <t>108707844</t>
  </si>
  <si>
    <t xml:space="preserve">REPUESTOS EXPANSION VALVE                                                       </t>
  </si>
  <si>
    <t>PAQ9195426642</t>
  </si>
  <si>
    <t>1ZAH04540311303513</t>
  </si>
  <si>
    <t>PAQ9503316417</t>
  </si>
  <si>
    <t>4203319115019405508205497734209409</t>
  </si>
  <si>
    <t>PAQ059287213</t>
  </si>
  <si>
    <t>108708987</t>
  </si>
  <si>
    <t>PAQ8772626642</t>
  </si>
  <si>
    <t>64227</t>
  </si>
  <si>
    <t>PAQ9164916424</t>
  </si>
  <si>
    <t>115411607</t>
  </si>
  <si>
    <t xml:space="preserve">REPUESTOS IGNITION COIL+BUSHING                                                 </t>
  </si>
  <si>
    <t>PAQ9193626642</t>
  </si>
  <si>
    <t>4203319115019405508205497716263733</t>
  </si>
  <si>
    <t xml:space="preserve">TRASFORMADOR                                                                    </t>
  </si>
  <si>
    <t>1Z14V3880321043043</t>
  </si>
  <si>
    <t>4203319192055996090911362226267283</t>
  </si>
  <si>
    <t>PAQ0487559031</t>
  </si>
  <si>
    <t>4203319192612909811025541405255736</t>
  </si>
  <si>
    <t>PAQ9656521376</t>
  </si>
  <si>
    <t>1151892711</t>
  </si>
  <si>
    <t>PAQ0056034676</t>
  </si>
  <si>
    <t>1Z6A4Y721363385037</t>
  </si>
  <si>
    <t>PAQ033539722</t>
  </si>
  <si>
    <t>420331919274890172382978662442</t>
  </si>
  <si>
    <t>PAQ0492838372</t>
  </si>
  <si>
    <t>TBAMIA523043096</t>
  </si>
  <si>
    <t>PAQ9376014561</t>
  </si>
  <si>
    <t>1LS72955992HYKS</t>
  </si>
  <si>
    <t>PAQ9521617132</t>
  </si>
  <si>
    <t>TBA305764276300</t>
  </si>
  <si>
    <t>PAQ9999424224</t>
  </si>
  <si>
    <t>64200</t>
  </si>
  <si>
    <t>PAQ9163816424</t>
  </si>
  <si>
    <t>1Z13FF950391856557</t>
  </si>
  <si>
    <t>PAQ9567327405</t>
  </si>
  <si>
    <t>420331919405511109483985278605</t>
  </si>
  <si>
    <t>PAQ0526023671</t>
  </si>
  <si>
    <t>9622001900006795859200639234175788</t>
  </si>
  <si>
    <t>Mar 21 2023 10:45AM</t>
  </si>
  <si>
    <t>PAQ9543327766</t>
  </si>
  <si>
    <t>420331919405516901049564014856</t>
  </si>
  <si>
    <t>PAQ049111096</t>
  </si>
  <si>
    <t>1Z7W99710498391620</t>
  </si>
  <si>
    <t>Mar 21 2023 10:46AM</t>
  </si>
  <si>
    <t>PAQ0351761807</t>
  </si>
  <si>
    <t>1Z3Y1882YW08046397</t>
  </si>
  <si>
    <t>PAQ956812354</t>
  </si>
  <si>
    <t>420331919405511206214573089554</t>
  </si>
  <si>
    <t>420331919241990289103421952624</t>
  </si>
  <si>
    <t>Mar 21 2023 10:47AM</t>
  </si>
  <si>
    <t>PAQ0452312189</t>
  </si>
  <si>
    <t>420331919241990289103421804893</t>
  </si>
  <si>
    <t>PAQ0528014609</t>
  </si>
  <si>
    <t>TBA305749832608</t>
  </si>
  <si>
    <t>PAQ0163719154</t>
  </si>
  <si>
    <t>TBA305782858972</t>
  </si>
  <si>
    <t>PAQ0113629798</t>
  </si>
  <si>
    <t>1ZA44R121306577302</t>
  </si>
  <si>
    <t>PAQ0167824239</t>
  </si>
  <si>
    <t>TBA305766099356</t>
  </si>
  <si>
    <t>PAQ958325996</t>
  </si>
  <si>
    <t>TBAMIA523047493</t>
  </si>
  <si>
    <t>PAQ9540023659</t>
  </si>
  <si>
    <t>1Z0R44A10243954205</t>
  </si>
  <si>
    <t>PAQ0299318182</t>
  </si>
  <si>
    <t>TBA305760565316</t>
  </si>
  <si>
    <t>PAQ9435517140</t>
  </si>
  <si>
    <t>TBA305767317408</t>
  </si>
  <si>
    <t>PAQ0287917480</t>
  </si>
  <si>
    <t>D10013712123328</t>
  </si>
  <si>
    <t>PAQ9739261584</t>
  </si>
  <si>
    <t>TBA305813348921</t>
  </si>
  <si>
    <t>1ZA158880391963635</t>
  </si>
  <si>
    <t>PAQ0177833518</t>
  </si>
  <si>
    <t>D10013704695905</t>
  </si>
  <si>
    <t>PAQ0297961368</t>
  </si>
  <si>
    <t>D10013701666826</t>
  </si>
  <si>
    <t>PAQ9524517119</t>
  </si>
  <si>
    <t>TBA305805909088</t>
  </si>
  <si>
    <t>PAQ0152028510</t>
  </si>
  <si>
    <t>1ZA158880345337729</t>
  </si>
  <si>
    <t>PAQ026998984</t>
  </si>
  <si>
    <t>1Z2451R80312765487</t>
  </si>
  <si>
    <t>PAQ0176810952</t>
  </si>
  <si>
    <t>D10013714792428</t>
  </si>
  <si>
    <t>PAQ0410634734</t>
  </si>
  <si>
    <t>1222282422240003319100395692650625</t>
  </si>
  <si>
    <t>PAQ99584807</t>
  </si>
  <si>
    <t>420331919212490314027848756871</t>
  </si>
  <si>
    <t>PAQ0453519120</t>
  </si>
  <si>
    <t>TBA305032074618</t>
  </si>
  <si>
    <t>PAQ331679722</t>
  </si>
  <si>
    <t>TBAMIA522626005</t>
  </si>
  <si>
    <t>Jan 28 2023  7:58AM</t>
  </si>
  <si>
    <t>PAQ2895230235</t>
  </si>
  <si>
    <t>TBAMIA522633240</t>
  </si>
  <si>
    <t>PAQ354402802</t>
  </si>
  <si>
    <t>TBA304986748237</t>
  </si>
  <si>
    <t xml:space="preserve">LAMPARA + PUMP + ALIMENTO                                                       </t>
  </si>
  <si>
    <t>PAQ2420029775</t>
  </si>
  <si>
    <t>1Z83797X0287503297</t>
  </si>
  <si>
    <t>PAQ3584860881</t>
  </si>
  <si>
    <t>TBA305024902481</t>
  </si>
  <si>
    <t>PAQ3356911444</t>
  </si>
  <si>
    <t>TBAMIA522633608</t>
  </si>
  <si>
    <t xml:space="preserve">MOUSE+HOLDER                                                                    </t>
  </si>
  <si>
    <t>PAQ3562336435</t>
  </si>
  <si>
    <t>1ZX341F40308385753</t>
  </si>
  <si>
    <t>PAQ3110228575</t>
  </si>
  <si>
    <t>TBAMIA522632252</t>
  </si>
  <si>
    <t>PAQ3552433513</t>
  </si>
  <si>
    <t>TBA305018875715</t>
  </si>
  <si>
    <t>PAQ2426417475</t>
  </si>
  <si>
    <t>TBA305010485301</t>
  </si>
  <si>
    <t>PAQ3340410224</t>
  </si>
  <si>
    <t>TBA305026573468</t>
  </si>
  <si>
    <t>PAQ3950022487</t>
  </si>
  <si>
    <t>TBA305008600498</t>
  </si>
  <si>
    <t xml:space="preserve">TARJETAS+CHOCOLATE                                                              </t>
  </si>
  <si>
    <t>PAQ3319761222</t>
  </si>
  <si>
    <t>TBA305006579544</t>
  </si>
  <si>
    <t>PAQ3358614584</t>
  </si>
  <si>
    <t>ZAR215311999</t>
  </si>
  <si>
    <t>PAQ3291534710</t>
  </si>
  <si>
    <t>1LS7257093500743-1</t>
  </si>
  <si>
    <t>PAQ3516222974</t>
  </si>
  <si>
    <t>TBA305006160447</t>
  </si>
  <si>
    <t>PAQ335805999</t>
  </si>
  <si>
    <t>1Z093A4A0362439093</t>
  </si>
  <si>
    <t>PAQ3107128575</t>
  </si>
  <si>
    <t>1Z1Y11Y7YW18550464</t>
  </si>
  <si>
    <t>PAQ3055430963</t>
  </si>
  <si>
    <t>9622080430003018736100393694944433</t>
  </si>
  <si>
    <t xml:space="preserve">SENSORES + CILINDRO                                                             </t>
  </si>
  <si>
    <t>PAQ3676726642</t>
  </si>
  <si>
    <t>TBA305024978500</t>
  </si>
  <si>
    <t>PAQ3357110993</t>
  </si>
  <si>
    <t>TBA305018012766</t>
  </si>
  <si>
    <t>PAQ3316113893</t>
  </si>
  <si>
    <t>420331919549011605443021596497</t>
  </si>
  <si>
    <t>4203319115019400108205497578130072</t>
  </si>
  <si>
    <t>PAQ349475298</t>
  </si>
  <si>
    <t>420331919361210912401548490931</t>
  </si>
  <si>
    <t>9632080400796871873900393794020147</t>
  </si>
  <si>
    <t>PAQ3621359817</t>
  </si>
  <si>
    <t>1Z099Y8V0344206501</t>
  </si>
  <si>
    <t>PAQ3692860881</t>
  </si>
  <si>
    <t>1Z803R420300920228</t>
  </si>
  <si>
    <t xml:space="preserve">PRINTER+PAD                                                                     </t>
  </si>
  <si>
    <t>PAQ3783860166</t>
  </si>
  <si>
    <t>1Z22E2480367769760</t>
  </si>
  <si>
    <t xml:space="preserve">ROPA+PARTE DE MADERA                                                            </t>
  </si>
  <si>
    <t>PAQ3699227762</t>
  </si>
  <si>
    <t>1Z6932YE0310270991</t>
  </si>
  <si>
    <t>PAQ3630135920</t>
  </si>
  <si>
    <t>1Z14V36V0320488059</t>
  </si>
  <si>
    <t>PAQ3677129776</t>
  </si>
  <si>
    <t>F3567354</t>
  </si>
  <si>
    <t>PAQ2867120650</t>
  </si>
  <si>
    <t>F3567354-1</t>
  </si>
  <si>
    <t>PAQ2867620650</t>
  </si>
  <si>
    <t>1Z4X554V0310576867</t>
  </si>
  <si>
    <t>PAQ369822319</t>
  </si>
  <si>
    <t>54442</t>
  </si>
  <si>
    <t>PAQ2948222458</t>
  </si>
  <si>
    <t>1Z52AE850370851972</t>
  </si>
  <si>
    <t>PAQ311222327</t>
  </si>
  <si>
    <t>TBA305024396181</t>
  </si>
  <si>
    <t xml:space="preserve">VACUUM+CARPETA+COSMETICOS                                                       </t>
  </si>
  <si>
    <t>PAQ3362327350</t>
  </si>
  <si>
    <t>1Z01R1F60311951803</t>
  </si>
  <si>
    <t>PAQ3699514556</t>
  </si>
  <si>
    <t>9622086940005190551200631425622207</t>
  </si>
  <si>
    <t>PAQ363693601</t>
  </si>
  <si>
    <t>1Z888F790393722845</t>
  </si>
  <si>
    <t>PAQ214979694</t>
  </si>
  <si>
    <t>1ZR6X8790303964891</t>
  </si>
  <si>
    <t>PAQ3759928575</t>
  </si>
  <si>
    <t>1ZX341F40308436322</t>
  </si>
  <si>
    <t>PAQ3719361276</t>
  </si>
  <si>
    <t>TBA305025502431</t>
  </si>
  <si>
    <t xml:space="preserve">usb ADAPTADOR                                                                   </t>
  </si>
  <si>
    <t>PAQ335579723</t>
  </si>
  <si>
    <t>TBA305025064413</t>
  </si>
  <si>
    <t>PAQ3423359094</t>
  </si>
  <si>
    <t>TBA305024429037</t>
  </si>
  <si>
    <t>PAQ3285012153</t>
  </si>
  <si>
    <t>TBA305047187349</t>
  </si>
  <si>
    <t>PAQ3826420653</t>
  </si>
  <si>
    <t>TBA305022230398</t>
  </si>
  <si>
    <t>PAQ3253933962</t>
  </si>
  <si>
    <t>TBA304978563481</t>
  </si>
  <si>
    <t>PAQ3298461074</t>
  </si>
  <si>
    <t>TBA305035095336</t>
  </si>
  <si>
    <t>PAQ3336025454</t>
  </si>
  <si>
    <t>TBA305032380110</t>
  </si>
  <si>
    <t>PAQ328954804</t>
  </si>
  <si>
    <t>420331919405509105114522578957</t>
  </si>
  <si>
    <t>PAQ069581136</t>
  </si>
  <si>
    <t>1ZX3A6250316630280</t>
  </si>
  <si>
    <t xml:space="preserve">ZAPATOS+SABANA                                                                  </t>
  </si>
  <si>
    <t>PAQ368327757</t>
  </si>
  <si>
    <t>TBA305052382002</t>
  </si>
  <si>
    <t>PAQ3843424971</t>
  </si>
  <si>
    <t>TBA304960742805</t>
  </si>
  <si>
    <t>PAQ3479015924</t>
  </si>
  <si>
    <t>TBA304980976066</t>
  </si>
  <si>
    <t>PAQ3206461807</t>
  </si>
  <si>
    <t>TBA305025681816</t>
  </si>
  <si>
    <t>PAQ3340133482</t>
  </si>
  <si>
    <t>TBA305039434079</t>
  </si>
  <si>
    <t>PAQ3315424980</t>
  </si>
  <si>
    <t>1ZW650501315242924</t>
  </si>
  <si>
    <t>PAQ3094261074</t>
  </si>
  <si>
    <t>420331919505506630463021380059</t>
  </si>
  <si>
    <t>PAQ1544838384</t>
  </si>
  <si>
    <t>TBA305032294333</t>
  </si>
  <si>
    <t>PAQ3311334662</t>
  </si>
  <si>
    <t>1Z8378XR0361202879</t>
  </si>
  <si>
    <t>PAQ3096038418</t>
  </si>
  <si>
    <t>TBA305037307049</t>
  </si>
  <si>
    <t>PAQ3343615940</t>
  </si>
  <si>
    <t>TBA305024629513</t>
  </si>
  <si>
    <t>PAQ3241134712</t>
  </si>
  <si>
    <t>TBA305032241201</t>
  </si>
  <si>
    <t>PAQ3310532283</t>
  </si>
  <si>
    <t>TBA305008019400</t>
  </si>
  <si>
    <t>PAQ3474719119</t>
  </si>
  <si>
    <t>TBA305053054756</t>
  </si>
  <si>
    <t>PAQ397798949</t>
  </si>
  <si>
    <t>4203319115019449008205497565603857</t>
  </si>
  <si>
    <t>TBA305022895056</t>
  </si>
  <si>
    <t>PAQ3928335967</t>
  </si>
  <si>
    <t>TBA305013273004</t>
  </si>
  <si>
    <t>PAQ3903460787</t>
  </si>
  <si>
    <t>1ZX305591309492963</t>
  </si>
  <si>
    <t>PAQ074549718</t>
  </si>
  <si>
    <t>TBA305021362786</t>
  </si>
  <si>
    <t>PAQ3896830234</t>
  </si>
  <si>
    <t>1Z9137WY0346474824</t>
  </si>
  <si>
    <t>PAQ3745521741</t>
  </si>
  <si>
    <t>TBA305018361068</t>
  </si>
  <si>
    <t>PAQ3817313893</t>
  </si>
  <si>
    <t>1ZA62T160303721050</t>
  </si>
  <si>
    <t>PAQ317256016</t>
  </si>
  <si>
    <t>TBA305057053522</t>
  </si>
  <si>
    <t xml:space="preserve">CASE+ACC DENTAL                                                                 </t>
  </si>
  <si>
    <t>PAQ3913023561</t>
  </si>
  <si>
    <t>TBAMIA522613579</t>
  </si>
  <si>
    <t>PAQ362286016</t>
  </si>
  <si>
    <t>1Z099W0V0224939636</t>
  </si>
  <si>
    <t>PAQ3129916393</t>
  </si>
  <si>
    <t>TBA305048603089</t>
  </si>
  <si>
    <t>PAQ3944820123</t>
  </si>
  <si>
    <t>TBAMIA522631627</t>
  </si>
  <si>
    <t>PAQ3622125425</t>
  </si>
  <si>
    <t>TBA305041790302</t>
  </si>
  <si>
    <t xml:space="preserve">CUBIERTOS PLASTIC+UNAS                                                          </t>
  </si>
  <si>
    <t>PAQ3896627348</t>
  </si>
  <si>
    <t>TBA305029435811</t>
  </si>
  <si>
    <t>PAQ3812927348</t>
  </si>
  <si>
    <t>TBA305040043026</t>
  </si>
  <si>
    <t>PAQ3292227348</t>
  </si>
  <si>
    <t>TBA304981925845</t>
  </si>
  <si>
    <t>PAQ1810035907</t>
  </si>
  <si>
    <t>TBAMIA522617974</t>
  </si>
  <si>
    <t>PAQ2554435895</t>
  </si>
  <si>
    <t>TBA305000815247</t>
  </si>
  <si>
    <t>PAQ179796041</t>
  </si>
  <si>
    <t>420331919200190244610616366660</t>
  </si>
  <si>
    <t>PAQ2441712166</t>
  </si>
  <si>
    <t>1Z8FY7820373378771-1</t>
  </si>
  <si>
    <t>PAQ2711930880</t>
  </si>
  <si>
    <t>TBAMIA522581491</t>
  </si>
  <si>
    <t>PAQ1929012215</t>
  </si>
  <si>
    <t>TBA305003145465</t>
  </si>
  <si>
    <t>PAQ2431659288</t>
  </si>
  <si>
    <t>TBA305026225626</t>
  </si>
  <si>
    <t xml:space="preserve">BOXES+COSMETIC                                                                  </t>
  </si>
  <si>
    <t>PAQ3485227348</t>
  </si>
  <si>
    <t>420331919305520111410089834077</t>
  </si>
  <si>
    <t>PAQ3842827348</t>
  </si>
  <si>
    <t>TBA304979311035</t>
  </si>
  <si>
    <t>PAQ2686330263</t>
  </si>
  <si>
    <t>1Z803R420300871022</t>
  </si>
  <si>
    <t>PAQ3067419151</t>
  </si>
  <si>
    <t>1Z7R14900207204316</t>
  </si>
  <si>
    <t>PAQ268682803</t>
  </si>
  <si>
    <t>TBA305036972136</t>
  </si>
  <si>
    <t>PAQ3201133511</t>
  </si>
  <si>
    <t>TBAMIA522627657</t>
  </si>
  <si>
    <t>PAQ2850913352</t>
  </si>
  <si>
    <t>TBA305023438953</t>
  </si>
  <si>
    <t>PAQ3922759805</t>
  </si>
  <si>
    <t>1Z14V36V0331620401</t>
  </si>
  <si>
    <t>PAQ3137435956</t>
  </si>
  <si>
    <t>1Z6A4Y780311984012</t>
  </si>
  <si>
    <t>PAQ311469722</t>
  </si>
  <si>
    <t>4203319115019405508205497573672068</t>
  </si>
  <si>
    <t>PAQ3459534729</t>
  </si>
  <si>
    <t>TBA305041793994</t>
  </si>
  <si>
    <t>PAQ3920612210</t>
  </si>
  <si>
    <t>1ZX341F40308380481</t>
  </si>
  <si>
    <t>TBA305013680525</t>
  </si>
  <si>
    <t>PAQ2397837165</t>
  </si>
  <si>
    <t>4203319115019400108205497578119879</t>
  </si>
  <si>
    <t>PAQ2858459899</t>
  </si>
  <si>
    <t>1Z6A4Y720361362913</t>
  </si>
  <si>
    <t>PAQ3035061529</t>
  </si>
  <si>
    <t>420331919400111206213019963875</t>
  </si>
  <si>
    <t>PAQ3034233540</t>
  </si>
  <si>
    <t>1Z4471960328196938</t>
  </si>
  <si>
    <t>PAQ293479676</t>
  </si>
  <si>
    <t>420331919361210912401557826677</t>
  </si>
  <si>
    <t>PAQ3572622477</t>
  </si>
  <si>
    <t>TBA304997593745</t>
  </si>
  <si>
    <t>PAQ3243821411</t>
  </si>
  <si>
    <t>TBA305037832608</t>
  </si>
  <si>
    <t>PAQ3101517475</t>
  </si>
  <si>
    <t>TBAMIA522604222</t>
  </si>
  <si>
    <t>PAQ191559725</t>
  </si>
  <si>
    <t>TBA305039746485</t>
  </si>
  <si>
    <t>PAQ3306610993</t>
  </si>
  <si>
    <t>1Z093A4A0362342446</t>
  </si>
  <si>
    <t>PAQ216301145</t>
  </si>
  <si>
    <t>1088540961</t>
  </si>
  <si>
    <t>PAQ326406032</t>
  </si>
  <si>
    <t>TBA304992006553</t>
  </si>
  <si>
    <t>PAQ2511323657</t>
  </si>
  <si>
    <t>1Z6Y36A10391340309</t>
  </si>
  <si>
    <t>PAQ367333548</t>
  </si>
  <si>
    <t>9622001900007662626200393672817487</t>
  </si>
  <si>
    <t>PAQ1252737155</t>
  </si>
  <si>
    <t>1Z2X667F0389223973</t>
  </si>
  <si>
    <t xml:space="preserve">ALFOMBRA+TIMBRE                                                                 </t>
  </si>
  <si>
    <t>PAQ3670359491</t>
  </si>
  <si>
    <t>TBA305039135647</t>
  </si>
  <si>
    <t>PAQ391382825</t>
  </si>
  <si>
    <t>TBA305044603986</t>
  </si>
  <si>
    <t>TBA305050594488</t>
  </si>
  <si>
    <t>PAQ3832014597</t>
  </si>
  <si>
    <t>1Z3Y585W0218961160</t>
  </si>
  <si>
    <t>PAQ3142916424</t>
  </si>
  <si>
    <t>4203319115019400108205497544997944</t>
  </si>
  <si>
    <t>PAQ2348436433</t>
  </si>
  <si>
    <t>420331919400111206238438702409</t>
  </si>
  <si>
    <t>PAQ0621716391</t>
  </si>
  <si>
    <t>420331919200190320071320991743</t>
  </si>
  <si>
    <t>PAQ2429161308</t>
  </si>
  <si>
    <t>420331919300120111410087075097</t>
  </si>
  <si>
    <t>PAQ3471137204</t>
  </si>
  <si>
    <t>420331919405511206213001445016</t>
  </si>
  <si>
    <t>PAQ3196214633</t>
  </si>
  <si>
    <t>TBA304976561263</t>
  </si>
  <si>
    <t>PAQ3333027350</t>
  </si>
  <si>
    <t>TBAMIA522606724</t>
  </si>
  <si>
    <t>PAQ1642436435</t>
  </si>
  <si>
    <t>1ZW981W20309454295</t>
  </si>
  <si>
    <t>PAQ313367203</t>
  </si>
  <si>
    <t>1Z9226220342134995</t>
  </si>
  <si>
    <t xml:space="preserve">FRAME MDL SWIM CS=25                                                            </t>
  </si>
  <si>
    <t>PAQ3690729783</t>
  </si>
  <si>
    <t>420331919534616244333023652292</t>
  </si>
  <si>
    <t xml:space="preserve">CHASIS P PC +TECLADO+SOPORTE                                                    </t>
  </si>
  <si>
    <t>PAQ292827187</t>
  </si>
  <si>
    <t>4203319115019405508205496404009059</t>
  </si>
  <si>
    <t>Jan 28 2023  9:23AM</t>
  </si>
  <si>
    <t>PAQ2981119168</t>
  </si>
  <si>
    <t>4203319192612902410411000402003887</t>
  </si>
  <si>
    <t>PAQ3352031036</t>
  </si>
  <si>
    <t>TBA305008554570</t>
  </si>
  <si>
    <t>PAQ3981759315</t>
  </si>
  <si>
    <t>TBAMIA522616171</t>
  </si>
  <si>
    <t>PAQ3540930260</t>
  </si>
  <si>
    <t>LS489022093NL</t>
  </si>
  <si>
    <t>1ZE66029YW98059679</t>
  </si>
  <si>
    <t>PAQ3637460060</t>
  </si>
  <si>
    <t>TBA305038926629</t>
  </si>
  <si>
    <t>PAQ389418511</t>
  </si>
  <si>
    <t>1Z3868290390737086</t>
  </si>
  <si>
    <t>PAQ3111417480</t>
  </si>
  <si>
    <t>180376182</t>
  </si>
  <si>
    <t>PAQ3104826642</t>
  </si>
  <si>
    <t>420331269300120111410087669319</t>
  </si>
  <si>
    <t>PAQ3535021384</t>
  </si>
  <si>
    <t>9622080430000473571000393692815660</t>
  </si>
  <si>
    <t>Jan 28 2023  9:41AM</t>
  </si>
  <si>
    <t>PAQ3685426642</t>
  </si>
  <si>
    <t>4203319192748903029690543400027447</t>
  </si>
  <si>
    <t xml:space="preserve">PRODUCTO P PIES                                                                 </t>
  </si>
  <si>
    <t>PAQ247972825</t>
  </si>
  <si>
    <t>TBA305001410023</t>
  </si>
  <si>
    <t>PAQ3346214566</t>
  </si>
  <si>
    <t>TBA305044953536</t>
  </si>
  <si>
    <t>Jan 28 2023  9:42AM</t>
  </si>
  <si>
    <t>PAQ393691096</t>
  </si>
  <si>
    <t>TBA305016592483</t>
  </si>
  <si>
    <t>PAQ3230818149</t>
  </si>
  <si>
    <t>TBA304993548659</t>
  </si>
  <si>
    <t>Jan 28 2023  9:43AM</t>
  </si>
  <si>
    <t>PAQ2349259828</t>
  </si>
  <si>
    <t>TBA305024925473</t>
  </si>
  <si>
    <t>PAQ3362060717</t>
  </si>
  <si>
    <t>1ZW620R10223261184</t>
  </si>
  <si>
    <t>PAQ3155112176</t>
  </si>
  <si>
    <t>420331669262690281670607189926</t>
  </si>
  <si>
    <t>TBA304979142837</t>
  </si>
  <si>
    <t xml:space="preserve">ROPA+HERRAMIENTAP UñAS                                                          </t>
  </si>
  <si>
    <t>PAQ2392732719</t>
  </si>
  <si>
    <t>1Z0VF8390364155862</t>
  </si>
  <si>
    <t>PAQ3621233476</t>
  </si>
  <si>
    <t>TBA305049163022</t>
  </si>
  <si>
    <t>PAQ3941229727</t>
  </si>
  <si>
    <t>1ZY359820303236696</t>
  </si>
  <si>
    <t>PAQ2154414625</t>
  </si>
  <si>
    <t>1195266583470003319100605818400551</t>
  </si>
  <si>
    <t>PAQ3630222976</t>
  </si>
  <si>
    <t>TBA304981808358</t>
  </si>
  <si>
    <t>PAQ249792357</t>
  </si>
  <si>
    <t>1Z465E4A1327114607</t>
  </si>
  <si>
    <t>PAQ3623660931</t>
  </si>
  <si>
    <t>1195266583470003319100605818400530</t>
  </si>
  <si>
    <t>PAQ3631222976</t>
  </si>
  <si>
    <t>1Z946F580397900175</t>
  </si>
  <si>
    <t>PAQ3606121753</t>
  </si>
  <si>
    <t>I324834</t>
  </si>
  <si>
    <t>PAQ3086515148</t>
  </si>
  <si>
    <t>9622001900001161536000393652459057</t>
  </si>
  <si>
    <t>Jan 28 2023  9:46AM</t>
  </si>
  <si>
    <t>PAQ3610526163</t>
  </si>
  <si>
    <t>TBAMIA522600128</t>
  </si>
  <si>
    <t>PAQ2278230235</t>
  </si>
  <si>
    <t>4203319115019405508205497577979293</t>
  </si>
  <si>
    <t>PAQ3503419119</t>
  </si>
  <si>
    <t>1ZE98W210322595293</t>
  </si>
  <si>
    <t>PAQ3675213355</t>
  </si>
  <si>
    <t>TBA305023052321</t>
  </si>
  <si>
    <t>PAQ3315913893</t>
  </si>
  <si>
    <t>TBA305021014366</t>
  </si>
  <si>
    <t>PAQ3361559824</t>
  </si>
  <si>
    <t>1ZW622A20361293023</t>
  </si>
  <si>
    <t>PAQ2138035947</t>
  </si>
  <si>
    <t>4203319115019405508205496394053391</t>
  </si>
  <si>
    <t>PAQ302642804</t>
  </si>
  <si>
    <t>4203319115019400108205497566687809</t>
  </si>
  <si>
    <t>PAQ2740519406</t>
  </si>
  <si>
    <t>D10013612851037</t>
  </si>
  <si>
    <t xml:space="preserve">CABELLO+ROPAS                                                                   </t>
  </si>
  <si>
    <t>PAQ3524959973</t>
  </si>
  <si>
    <t>D10013612981272</t>
  </si>
  <si>
    <t>PAQ3671628559</t>
  </si>
  <si>
    <t>1222282483140003319100393659282845</t>
  </si>
  <si>
    <t>PAQ3446119406</t>
  </si>
  <si>
    <t>TBAMIA522620855</t>
  </si>
  <si>
    <t>PAQ284511112</t>
  </si>
  <si>
    <t>TBAMIA522625988</t>
  </si>
  <si>
    <t>PAQ285134804</t>
  </si>
  <si>
    <t>TBA305025849969</t>
  </si>
  <si>
    <t>PAQ3949617132</t>
  </si>
  <si>
    <t>9622001900007514523500615740052157</t>
  </si>
  <si>
    <t>PAQ3599620650</t>
  </si>
  <si>
    <t>1195266483470003319100562395301200</t>
  </si>
  <si>
    <t>PAQ3572136427</t>
  </si>
  <si>
    <t>1Z4E2W090328603110</t>
  </si>
  <si>
    <t>PAQ3624537608</t>
  </si>
  <si>
    <t>TBAMIA522601426</t>
  </si>
  <si>
    <t xml:space="preserve">MEMORIA USB+CURSOR+WIRELESS PRESENTER                                           </t>
  </si>
  <si>
    <t>PAQ1590326639</t>
  </si>
  <si>
    <t>TBA305016000672</t>
  </si>
  <si>
    <t>PAQ3252710971</t>
  </si>
  <si>
    <t>TBA305037052541</t>
  </si>
  <si>
    <t>PAQ3207627343</t>
  </si>
  <si>
    <t>TBA305029382443</t>
  </si>
  <si>
    <t>PAQ3202421411</t>
  </si>
  <si>
    <t>TBAMIA522616817</t>
  </si>
  <si>
    <t>PAQ3538931027</t>
  </si>
  <si>
    <t>TBA305029758865</t>
  </si>
  <si>
    <t xml:space="preserve">LAPIZ OPTICO + ALEXA  + TAPA PLASTICA                                           </t>
  </si>
  <si>
    <t>PAQ3122535907</t>
  </si>
  <si>
    <t>TBA305042777479</t>
  </si>
  <si>
    <t>PAQ3873928555</t>
  </si>
  <si>
    <t>1Z099Y8V0344211817</t>
  </si>
  <si>
    <t>PAQ3670625005</t>
  </si>
  <si>
    <t>TBA304987825245</t>
  </si>
  <si>
    <t>PAQ3236924987</t>
  </si>
  <si>
    <t>1Z099Y8V0344160855</t>
  </si>
  <si>
    <t>PAQ3688361047</t>
  </si>
  <si>
    <t>420331919214490280018618808823</t>
  </si>
  <si>
    <t>PAQ3562659499</t>
  </si>
  <si>
    <t>420331919274890223339602816583</t>
  </si>
  <si>
    <t>PAQ2631818434</t>
  </si>
  <si>
    <t>1Z14V36V0324924570</t>
  </si>
  <si>
    <t>PAQ1965526058</t>
  </si>
  <si>
    <t>4203319115019405508205496402607738</t>
  </si>
  <si>
    <t>PAQ3562520650</t>
  </si>
  <si>
    <t>1Z803R420300867591</t>
  </si>
  <si>
    <t>PAQ3049620165</t>
  </si>
  <si>
    <t>1Z9853WA0304176056</t>
  </si>
  <si>
    <t>PAQ218626025</t>
  </si>
  <si>
    <t>420331269361210912401550144785</t>
  </si>
  <si>
    <t>PAQ2445520650</t>
  </si>
  <si>
    <t>TBA304992280572</t>
  </si>
  <si>
    <t>PAQ182202303</t>
  </si>
  <si>
    <t>1071447382540003319100393456016020</t>
  </si>
  <si>
    <t>PAQ2127517453</t>
  </si>
  <si>
    <t>420331919400111206213033027966</t>
  </si>
  <si>
    <t xml:space="preserve">EMBASE PLASTICO                                                                 </t>
  </si>
  <si>
    <t>PAQ3276936435</t>
  </si>
  <si>
    <t>1Z14V36V0337142560</t>
  </si>
  <si>
    <t xml:space="preserve">ADAPTADORCRESTRON ELECT                                                         </t>
  </si>
  <si>
    <t>PAQ3149529009</t>
  </si>
  <si>
    <t>1ZE220W10346017574</t>
  </si>
  <si>
    <t>PAQ3110132280</t>
  </si>
  <si>
    <t>833397</t>
  </si>
  <si>
    <t xml:space="preserve">AUTO PARTS HANDLE ASS                                                           </t>
  </si>
  <si>
    <t>PAQ2875533952</t>
  </si>
  <si>
    <t>1Z14V36V0319601722</t>
  </si>
  <si>
    <t>PAQ365549692</t>
  </si>
  <si>
    <t>TBA305022335734</t>
  </si>
  <si>
    <t>PAQ3321727348</t>
  </si>
  <si>
    <t>TBA305052287257</t>
  </si>
  <si>
    <t xml:space="preserve">ORGANIZADOR+VELAS+DECORACION                                                    </t>
  </si>
  <si>
    <t>PAQ3739819190</t>
  </si>
  <si>
    <t>420331919400136106059355241543</t>
  </si>
  <si>
    <t>PAQ3782530238</t>
  </si>
  <si>
    <t>1195267083470003319100393746958018</t>
  </si>
  <si>
    <t>PAQ3025528520</t>
  </si>
  <si>
    <t>TBA305038222454</t>
  </si>
  <si>
    <t>PAQ3413925431</t>
  </si>
  <si>
    <t>TBA305020784036</t>
  </si>
  <si>
    <t>PAQ3437159457</t>
  </si>
  <si>
    <t>TBAMIA522632663</t>
  </si>
  <si>
    <t>PAQ3634735895</t>
  </si>
  <si>
    <t>TBA304945666699</t>
  </si>
  <si>
    <t>PAQ3434525005</t>
  </si>
  <si>
    <t>TBA305037069235</t>
  </si>
  <si>
    <t xml:space="preserve">CUP CAR ACC                                                                     </t>
  </si>
  <si>
    <t>PAQ3817830965</t>
  </si>
  <si>
    <t>TBA305024676971</t>
  </si>
  <si>
    <t>PAQ3423460659</t>
  </si>
  <si>
    <t>TBA305018099676</t>
  </si>
  <si>
    <t>PAQ3811233947</t>
  </si>
  <si>
    <t>TBA304993976066</t>
  </si>
  <si>
    <t>PAQ3849210218</t>
  </si>
  <si>
    <t>TBA305041932200</t>
  </si>
  <si>
    <t>PAQ3953435907</t>
  </si>
  <si>
    <t>TBA305023966528</t>
  </si>
  <si>
    <t>PAQ3968431002</t>
  </si>
  <si>
    <t>TBA305013348904</t>
  </si>
  <si>
    <t>PAQ3421531002</t>
  </si>
  <si>
    <t>TBA305013713818</t>
  </si>
  <si>
    <t>PAQ3841829743</t>
  </si>
  <si>
    <t>TBA305046897341</t>
  </si>
  <si>
    <t>PAQ3872630233</t>
  </si>
  <si>
    <t>TBA305044551407</t>
  </si>
  <si>
    <t>PAQ3895531485</t>
  </si>
  <si>
    <t>TBA305025188056</t>
  </si>
  <si>
    <t>PAQ3422727348</t>
  </si>
  <si>
    <t>TBAMIA522631946</t>
  </si>
  <si>
    <t>PAQ362082330</t>
  </si>
  <si>
    <t>1ZA62T160303717145</t>
  </si>
  <si>
    <t>PAQ3091227356</t>
  </si>
  <si>
    <t>TBA305034973201</t>
  </si>
  <si>
    <t>PAQ3144659923</t>
  </si>
  <si>
    <t>1Z0R44A11339833958</t>
  </si>
  <si>
    <t>PAQ3106623727</t>
  </si>
  <si>
    <t>1Z4608V90346835444</t>
  </si>
  <si>
    <t>PAQ311181112</t>
  </si>
  <si>
    <t>420331269374889677017672679924</t>
  </si>
  <si>
    <t>PAQ3469227774</t>
  </si>
  <si>
    <t>TBA305024743969</t>
  </si>
  <si>
    <t>PAQ3418335967</t>
  </si>
  <si>
    <t>TBAMIA522632741</t>
  </si>
  <si>
    <t>PAQ3666624977</t>
  </si>
  <si>
    <t>TBAMIA522614913</t>
  </si>
  <si>
    <t>PAQ362876005</t>
  </si>
  <si>
    <t>676356LLC</t>
  </si>
  <si>
    <t>PAQ2925413890</t>
  </si>
  <si>
    <t>1195267083470003319100393735921057</t>
  </si>
  <si>
    <t>PAQ3830412183</t>
  </si>
  <si>
    <t>1ZE14A43YN77730200</t>
  </si>
  <si>
    <t>PAQ3109913355</t>
  </si>
  <si>
    <t>1Z177T2TYW78614316</t>
  </si>
  <si>
    <t>PAQ3802719134</t>
  </si>
  <si>
    <t>TBA304997051792</t>
  </si>
  <si>
    <t>PAQ344411158</t>
  </si>
  <si>
    <t>9622085030005032557700631114582351</t>
  </si>
  <si>
    <t>PAQ376328963</t>
  </si>
  <si>
    <t>1ZWV29571351781012</t>
  </si>
  <si>
    <t>Jan 28 2023 10:30AM</t>
  </si>
  <si>
    <t>PAQ3043929792</t>
  </si>
  <si>
    <t>TBA305005808814</t>
  </si>
  <si>
    <t>PAQ3421835910</t>
  </si>
  <si>
    <t>TBA305042524579</t>
  </si>
  <si>
    <t>PAQ3907027783</t>
  </si>
  <si>
    <t>420331919214490327618002839237</t>
  </si>
  <si>
    <t>PAQ3188628559</t>
  </si>
  <si>
    <t>TBA305024993110</t>
  </si>
  <si>
    <t>PAQ3414816424</t>
  </si>
  <si>
    <t>TBA305038383492</t>
  </si>
  <si>
    <t>PAQ3893337158</t>
  </si>
  <si>
    <t>TBA305020162123</t>
  </si>
  <si>
    <t>PAQ3339316397</t>
  </si>
  <si>
    <t>1ZX34R310207085807</t>
  </si>
  <si>
    <t>PAQ306314821</t>
  </si>
  <si>
    <t>1Z82A2Y40353203499</t>
  </si>
  <si>
    <t>PAQ3716812217</t>
  </si>
  <si>
    <t>TBAMIA522619703</t>
  </si>
  <si>
    <t>PAQ365629689</t>
  </si>
  <si>
    <t>TBA305032378049</t>
  </si>
  <si>
    <t>PAQ3467313895</t>
  </si>
  <si>
    <t>1Z0F5V410310882195</t>
  </si>
  <si>
    <t>PAQ3726932717</t>
  </si>
  <si>
    <t>1ZW25835YN78958342</t>
  </si>
  <si>
    <t>PAQ3760319134</t>
  </si>
  <si>
    <t>1Z05FF33YW35796799</t>
  </si>
  <si>
    <t>PAQ3063659928</t>
  </si>
  <si>
    <t>TBA305018482171</t>
  </si>
  <si>
    <t>PAQ341368515</t>
  </si>
  <si>
    <t>1Z0F5V410311043394</t>
  </si>
  <si>
    <t>PAQ3709260437</t>
  </si>
  <si>
    <t>1195267083620003319100393796765361</t>
  </si>
  <si>
    <t>PAQ382634810</t>
  </si>
  <si>
    <t>D10013613980447</t>
  </si>
  <si>
    <t>PAQ3589633515</t>
  </si>
  <si>
    <t>TBA305027480469</t>
  </si>
  <si>
    <t>PAQ3394412655</t>
  </si>
  <si>
    <t>TBA305046693786</t>
  </si>
  <si>
    <t xml:space="preserve">SCREEN PROTECTOR+MOLDES                                                         </t>
  </si>
  <si>
    <t>PAQ3902660931</t>
  </si>
  <si>
    <t>TBA305039460825</t>
  </si>
  <si>
    <t>PAQ3271524239</t>
  </si>
  <si>
    <t>TBA305030488088</t>
  </si>
  <si>
    <t>PAQ323932341</t>
  </si>
  <si>
    <t>D10013618054502</t>
  </si>
  <si>
    <t>PAQ3558419140</t>
  </si>
  <si>
    <t>1Z9V4065YN78696275</t>
  </si>
  <si>
    <t>PAQ3749719134</t>
  </si>
  <si>
    <t>TBA305029115831</t>
  </si>
  <si>
    <t>PAQ319386032</t>
  </si>
  <si>
    <t>TBA305029961427</t>
  </si>
  <si>
    <t>PAQ330762825</t>
  </si>
  <si>
    <t>1Z0F5V410310603852</t>
  </si>
  <si>
    <t>PAQ3078459691</t>
  </si>
  <si>
    <t>TBA305033824780</t>
  </si>
  <si>
    <t>PAQ3417837613</t>
  </si>
  <si>
    <t>TBA305040659564</t>
  </si>
  <si>
    <t>PAQ386132341</t>
  </si>
  <si>
    <t>TBA305040290227</t>
  </si>
  <si>
    <t>PAQ3802124951</t>
  </si>
  <si>
    <t>TBA305037886242</t>
  </si>
  <si>
    <t>PAQ329682330</t>
  </si>
  <si>
    <t>TBA305014983892</t>
  </si>
  <si>
    <t>PAQ3993922976</t>
  </si>
  <si>
    <t>TBA305043284236</t>
  </si>
  <si>
    <t>PAQ3964020668</t>
  </si>
  <si>
    <t>TBA305040608607</t>
  </si>
  <si>
    <t>PAQ3812214597</t>
  </si>
  <si>
    <t>420331919214490324478752307874</t>
  </si>
  <si>
    <t>PAQ3188261584</t>
  </si>
  <si>
    <t>TBA305025753779</t>
  </si>
  <si>
    <t>PAQ3411314290</t>
  </si>
  <si>
    <t>1Z0F5V410310553620</t>
  </si>
  <si>
    <t>PAQ3083159691</t>
  </si>
  <si>
    <t>1Z6V39090354277918</t>
  </si>
  <si>
    <t>PAQ3062612217</t>
  </si>
  <si>
    <t>4649545036</t>
  </si>
  <si>
    <t>PAQ3309260496</t>
  </si>
  <si>
    <t>420331919400111298009887851717</t>
  </si>
  <si>
    <t>PAQ2214830238</t>
  </si>
  <si>
    <t>420331919400108205497566148737</t>
  </si>
  <si>
    <t>PAQ3389127306</t>
  </si>
  <si>
    <t>1LS722734146191</t>
  </si>
  <si>
    <t>Jan 28 2023 10:41AM</t>
  </si>
  <si>
    <t>PAQ3958913355</t>
  </si>
  <si>
    <t>1ZF103Y8YW88012690</t>
  </si>
  <si>
    <t>PAQ309487207</t>
  </si>
  <si>
    <t>1ZWV29571251810401</t>
  </si>
  <si>
    <t>1ZEW3565YW45511592</t>
  </si>
  <si>
    <t>1222282483140003319100393653970018</t>
  </si>
  <si>
    <t>PAQ3444861710</t>
  </si>
  <si>
    <t>1ZA62T160303717396</t>
  </si>
  <si>
    <t>PAQ3085020668</t>
  </si>
  <si>
    <t>420331269361289677017807062069</t>
  </si>
  <si>
    <t>Jan 28 2023 10:42AM</t>
  </si>
  <si>
    <t>PAQ381401093</t>
  </si>
  <si>
    <t>1Z443765YW10416393</t>
  </si>
  <si>
    <t>PAQ3705138089</t>
  </si>
  <si>
    <t>1Z05FF33YW31719343</t>
  </si>
  <si>
    <t>PAQ3086829778</t>
  </si>
  <si>
    <t>1Z52159RYW37228348</t>
  </si>
  <si>
    <t>PAQ3161729003</t>
  </si>
  <si>
    <t>1Z52159RYW37515831</t>
  </si>
  <si>
    <t>LP00555883840471</t>
  </si>
  <si>
    <t>PAQ3777023685</t>
  </si>
  <si>
    <t>1Z39F9930314995020</t>
  </si>
  <si>
    <t xml:space="preserve">PROTECTOR CHAQUE                                                                </t>
  </si>
  <si>
    <t>PAQ3172026163</t>
  </si>
  <si>
    <t>1Z81WA591392721721</t>
  </si>
  <si>
    <t>Jan 28 2023 10:48AM</t>
  </si>
  <si>
    <t>PAQ3651422974</t>
  </si>
  <si>
    <t>TBA305053173177</t>
  </si>
  <si>
    <t xml:space="preserve">PIEZAS BIRD FOOD                                                                </t>
  </si>
  <si>
    <t>PAQ3865226151</t>
  </si>
  <si>
    <t>420331919300120111410076855617</t>
  </si>
  <si>
    <t>PAQ3196734719</t>
  </si>
  <si>
    <t>TBA305022808775</t>
  </si>
  <si>
    <t>PAQ3403959435</t>
  </si>
  <si>
    <t>TBA305027377382</t>
  </si>
  <si>
    <t>PAQ3413510261</t>
  </si>
  <si>
    <t>TBA305011882404</t>
  </si>
  <si>
    <t>PAQ3279134662</t>
  </si>
  <si>
    <t>TBA304812823069</t>
  </si>
  <si>
    <t>PAQ5565629003</t>
  </si>
  <si>
    <t>420331919305589767100007675270</t>
  </si>
  <si>
    <t>PAQ2584412158</t>
  </si>
  <si>
    <t>TBA305022254411</t>
  </si>
  <si>
    <t>PAQ3235317189</t>
  </si>
  <si>
    <t>4203319192748927005455000337120779</t>
  </si>
  <si>
    <t>PAQ2710532718</t>
  </si>
  <si>
    <t>TBA305030429425</t>
  </si>
  <si>
    <t>PAQ323972341</t>
  </si>
  <si>
    <t>420331919274890277975801378302</t>
  </si>
  <si>
    <t>PAQ3598310261</t>
  </si>
  <si>
    <t>420331919400116901632694204166</t>
  </si>
  <si>
    <t>PAQ3455420166</t>
  </si>
  <si>
    <t>TBA305019285699</t>
  </si>
  <si>
    <t>PAQ3259514624</t>
  </si>
  <si>
    <t>TBAMIA522628574</t>
  </si>
  <si>
    <t>PAQ3648512208</t>
  </si>
  <si>
    <t>TBAMIA522617408</t>
  </si>
  <si>
    <t>PAQ3595727767</t>
  </si>
  <si>
    <t>1Z093A4A0362487826</t>
  </si>
  <si>
    <t>PAQ372807262</t>
  </si>
  <si>
    <t>420331919214490318051301585221</t>
  </si>
  <si>
    <t>PAQ3804428565</t>
  </si>
  <si>
    <t>TBAMIA522628897</t>
  </si>
  <si>
    <t>PAQ3588513895</t>
  </si>
  <si>
    <t>420331919400108205497574843914</t>
  </si>
  <si>
    <t>PAQ348449680</t>
  </si>
  <si>
    <t>TBAMIA522616336</t>
  </si>
  <si>
    <t>PAQ3644410993</t>
  </si>
  <si>
    <t>TBA305039201102</t>
  </si>
  <si>
    <t>PAQ3978817477</t>
  </si>
  <si>
    <t>TBA305002375632</t>
  </si>
  <si>
    <t>PAQ3409559719</t>
  </si>
  <si>
    <t>1ZR2888F0355336863</t>
  </si>
  <si>
    <t>PAQ3786516417</t>
  </si>
  <si>
    <t>TBA304994636229</t>
  </si>
  <si>
    <t>PAQ3924112201</t>
  </si>
  <si>
    <t>4203319115019405508205497548150751</t>
  </si>
  <si>
    <t>PAQ9536626163</t>
  </si>
  <si>
    <t>TBA305009621839</t>
  </si>
  <si>
    <t>PAQ3475833482</t>
  </si>
  <si>
    <t>4203319115019400108205497569135857</t>
  </si>
  <si>
    <t>PAQ3368734705</t>
  </si>
  <si>
    <t>4203319115019400108205496401404892</t>
  </si>
  <si>
    <t>PAQ3792361412</t>
  </si>
  <si>
    <t>420331919400111206213030690392</t>
  </si>
  <si>
    <t>PAQ3080729015</t>
  </si>
  <si>
    <t>420331919214490324478815971837</t>
  </si>
  <si>
    <t>PAQ3351931048</t>
  </si>
  <si>
    <t>TBA305052881781</t>
  </si>
  <si>
    <t>PAQ3910910951</t>
  </si>
  <si>
    <t>420331919300120111410074945693</t>
  </si>
  <si>
    <t>PAQ319541152</t>
  </si>
  <si>
    <t>TBA305039719751</t>
  </si>
  <si>
    <t>PAQ378233272</t>
  </si>
  <si>
    <t>4203319115019405508205497557645699</t>
  </si>
  <si>
    <t>PAQ2737723663</t>
  </si>
  <si>
    <t>1ZAC28310301227668</t>
  </si>
  <si>
    <t>PAQ3088732717</t>
  </si>
  <si>
    <t>TBA305000197563</t>
  </si>
  <si>
    <t>PAQ3177761807</t>
  </si>
  <si>
    <t>TBA305010542247</t>
  </si>
  <si>
    <t>PAQ347666016</t>
  </si>
  <si>
    <t>4203319115019400108205497561294583</t>
  </si>
  <si>
    <t xml:space="preserve">COJINETES                                                                       </t>
  </si>
  <si>
    <t>PAQ2212529789</t>
  </si>
  <si>
    <t>4203319115019400108205497575974556</t>
  </si>
  <si>
    <t>PAQ3478460751</t>
  </si>
  <si>
    <t>420331919400109206094800954282</t>
  </si>
  <si>
    <t>PAQ3293961249</t>
  </si>
  <si>
    <t>420331919214490280018732712167</t>
  </si>
  <si>
    <t xml:space="preserve">PLACA METAL                                                                     </t>
  </si>
  <si>
    <t>PAQ3500734705</t>
  </si>
  <si>
    <t>LP00555989209016</t>
  </si>
  <si>
    <t>PAQ379188497</t>
  </si>
  <si>
    <t>TBA304997967988</t>
  </si>
  <si>
    <t>PAQ3404823674</t>
  </si>
  <si>
    <t>1Z24390W0320409073</t>
  </si>
  <si>
    <t>PAQ3746020668</t>
  </si>
  <si>
    <t>TBA305038600875</t>
  </si>
  <si>
    <t>PAQ388062330</t>
  </si>
  <si>
    <t>4203319115019400108205496390101277</t>
  </si>
  <si>
    <t>PAQ2557814613</t>
  </si>
  <si>
    <t>420331919200190242041608095831</t>
  </si>
  <si>
    <t>PAQ3192130238</t>
  </si>
  <si>
    <t>TBA304979139754</t>
  </si>
  <si>
    <t>PAQ3437659464</t>
  </si>
  <si>
    <t>4203319115019400108205496401002210</t>
  </si>
  <si>
    <t>PAQ3298320099</t>
  </si>
  <si>
    <t>420331919405511206213036074366</t>
  </si>
  <si>
    <t>PAQ3286212649</t>
  </si>
  <si>
    <t>1195267083470003319100393744951320</t>
  </si>
  <si>
    <t>PAQ3155826058</t>
  </si>
  <si>
    <t>4203319192001902651142000038310894</t>
  </si>
  <si>
    <t xml:space="preserve">DISPOSITIVO P FIBRA OPTICA                                                      </t>
  </si>
  <si>
    <t>PAQ225538954</t>
  </si>
  <si>
    <t>420331919214490324478816081368</t>
  </si>
  <si>
    <t>PAQ3582661141</t>
  </si>
  <si>
    <t>420331919214490314027681627060</t>
  </si>
  <si>
    <t>PAQ3529218205</t>
  </si>
  <si>
    <t>420331919400109206094801339552</t>
  </si>
  <si>
    <t>PAQ3376961249</t>
  </si>
  <si>
    <t>LR022512205CN</t>
  </si>
  <si>
    <t>PAQ357194874</t>
  </si>
  <si>
    <t>420331919410811206213036921632</t>
  </si>
  <si>
    <t>PAQ330374804</t>
  </si>
  <si>
    <t>420331919200190231080140576556</t>
  </si>
  <si>
    <t>PAQ3196112176</t>
  </si>
  <si>
    <t>420331919400111206213030529951</t>
  </si>
  <si>
    <t>PAQ3839328278</t>
  </si>
  <si>
    <t>420331919400111206238597931658</t>
  </si>
  <si>
    <t>PAQ3552218405</t>
  </si>
  <si>
    <t>420331919405511206203558748296</t>
  </si>
  <si>
    <t>Jan 28 2023 11:12AM</t>
  </si>
  <si>
    <t>PAQ2492036434</t>
  </si>
  <si>
    <t>TBA305026875267</t>
  </si>
  <si>
    <t>PAQ342638542</t>
  </si>
  <si>
    <t>420331919200190231080140757061</t>
  </si>
  <si>
    <t>PAQ3471521733</t>
  </si>
  <si>
    <t>420331919200190306891808584812</t>
  </si>
  <si>
    <t>PAQ338972330</t>
  </si>
  <si>
    <t>TBA305029199704</t>
  </si>
  <si>
    <t>PAQ3463424224</t>
  </si>
  <si>
    <t>4203319115019400108205496397930283</t>
  </si>
  <si>
    <t>PAQ3292530996</t>
  </si>
  <si>
    <t>420331269400111206213064298687</t>
  </si>
  <si>
    <t>Jan 28 2023 11:13AM</t>
  </si>
  <si>
    <t>PAQ3166535909</t>
  </si>
  <si>
    <t>LP00555991231892</t>
  </si>
  <si>
    <t>PAQ3682023685</t>
  </si>
  <si>
    <t>4203319192748926998501543482448663</t>
  </si>
  <si>
    <t xml:space="preserve">BOCINASAUTO                                                                     </t>
  </si>
  <si>
    <t>PAQ275732310</t>
  </si>
  <si>
    <t>1ZA15900YW46211786</t>
  </si>
  <si>
    <t>PAQ3705724968</t>
  </si>
  <si>
    <t>1Z6F857YYW94768452</t>
  </si>
  <si>
    <t>PAQ3105060949</t>
  </si>
  <si>
    <t>022845781</t>
  </si>
  <si>
    <t xml:space="preserve">REPUESTOS FUEL PUMP MODUH                                                       </t>
  </si>
  <si>
    <t>PAQ9755526642</t>
  </si>
  <si>
    <t>1Z093A4A0362229211</t>
  </si>
  <si>
    <t>PAQ8809859421</t>
  </si>
  <si>
    <t>TBAMIA522561171</t>
  </si>
  <si>
    <t>PAQ866043566</t>
  </si>
  <si>
    <t>1Z94VF250314796188</t>
  </si>
  <si>
    <t>PAQ937014826</t>
  </si>
  <si>
    <t>TBA304919799738</t>
  </si>
  <si>
    <t xml:space="preserve">HERRAMIENTAS+ADAPTADOR DE RED                                                   </t>
  </si>
  <si>
    <t>PAQ9018933513</t>
  </si>
  <si>
    <t>9632001960664316579500577770182220</t>
  </si>
  <si>
    <t>Jan 23 2023  7:24AM</t>
  </si>
  <si>
    <t>PAQ9469533513</t>
  </si>
  <si>
    <t>TBA873819728000</t>
  </si>
  <si>
    <t>PAQ922856042</t>
  </si>
  <si>
    <t>TBA304931198106</t>
  </si>
  <si>
    <t>PAQ9657327348</t>
  </si>
  <si>
    <t>TBA304915039931</t>
  </si>
  <si>
    <t xml:space="preserve">ROPA+SUPLEMENTO+JUGUETE                                                         </t>
  </si>
  <si>
    <t>PAQ8952422471</t>
  </si>
  <si>
    <t>TBA304933792010</t>
  </si>
  <si>
    <t>PAQ9906022956</t>
  </si>
  <si>
    <t>1ZW845X10218080520</t>
  </si>
  <si>
    <t>PAQ9388512168</t>
  </si>
  <si>
    <t>8991943181</t>
  </si>
  <si>
    <t>PAQ8975637601</t>
  </si>
  <si>
    <t>TBA304918776251</t>
  </si>
  <si>
    <t xml:space="preserve">BATIDOR+PRENDA +BOLSO                                                           </t>
  </si>
  <si>
    <t>PAQ9069013058</t>
  </si>
  <si>
    <t>1Z099Y8V0343507616</t>
  </si>
  <si>
    <t>PAQ9327319149</t>
  </si>
  <si>
    <t>TBA304909895684</t>
  </si>
  <si>
    <t xml:space="preserve">MAQUINA DE AFEITAR Y ROPA                                                       </t>
  </si>
  <si>
    <t>PAQ827774064</t>
  </si>
  <si>
    <t>TBA304907283306</t>
  </si>
  <si>
    <t xml:space="preserve">ZAPATOS+CABLE+CARGADOR                                                          </t>
  </si>
  <si>
    <t>PAQ831445977</t>
  </si>
  <si>
    <t>TBA304902984905</t>
  </si>
  <si>
    <t>PAQ8257328565</t>
  </si>
  <si>
    <t>TBAMIA522565884</t>
  </si>
  <si>
    <t>PAQ9294720654</t>
  </si>
  <si>
    <t>9621091390009615677800393473736366</t>
  </si>
  <si>
    <t>PAQ9498660739</t>
  </si>
  <si>
    <t>TBA304910611988</t>
  </si>
  <si>
    <t xml:space="preserve">CESTAS+organizador                                                              </t>
  </si>
  <si>
    <t>PAQ8992633967</t>
  </si>
  <si>
    <t>1Z3Y1882YW33936208</t>
  </si>
  <si>
    <t>Jan 23 2023  7:33AM</t>
  </si>
  <si>
    <t>PAQ8733832235</t>
  </si>
  <si>
    <t>1Z5915750386762235</t>
  </si>
  <si>
    <t>Jan 23 2023  7:34AM</t>
  </si>
  <si>
    <t>PAQ9503919120</t>
  </si>
  <si>
    <t>TBA304925753800</t>
  </si>
  <si>
    <t xml:space="preserve">DIFUSOR+SENSOR+ACC BEBE                                                         </t>
  </si>
  <si>
    <t>PAQ9047135187</t>
  </si>
  <si>
    <t>TBA304920842844</t>
  </si>
  <si>
    <t xml:space="preserve">CARTERA+RELOJES                                                                 </t>
  </si>
  <si>
    <t>PAQ9019536988</t>
  </si>
  <si>
    <t>9622080430008469023600628388830331</t>
  </si>
  <si>
    <t>PAQ877394806</t>
  </si>
  <si>
    <t>ZAR214715405</t>
  </si>
  <si>
    <t>PAQ8756034710</t>
  </si>
  <si>
    <t>TBA304911178945</t>
  </si>
  <si>
    <t xml:space="preserve">ACC MEDICO+ROPA                                                                 </t>
  </si>
  <si>
    <t>PAQ9145360665</t>
  </si>
  <si>
    <t>9622085030005032557700627563685051</t>
  </si>
  <si>
    <t>PAQ948133601</t>
  </si>
  <si>
    <t>TBA304930759152</t>
  </si>
  <si>
    <t>PAQ9637236490</t>
  </si>
  <si>
    <t>1ZY4988R0309001475</t>
  </si>
  <si>
    <t>PAQ9467160924</t>
  </si>
  <si>
    <t>1Z0V83790342641462</t>
  </si>
  <si>
    <t>PAQ8729010229</t>
  </si>
  <si>
    <t>TBA873806101000</t>
  </si>
  <si>
    <t xml:space="preserve">ACC MANUALIDADES+CHAMPU                                                         </t>
  </si>
  <si>
    <t>PAQ9310010261</t>
  </si>
  <si>
    <t>1Z9137WYYW46134827</t>
  </si>
  <si>
    <t>PAQ947279689</t>
  </si>
  <si>
    <t>TBA304899655160</t>
  </si>
  <si>
    <t xml:space="preserve">INTERFACE  DE AUDIO                                                             </t>
  </si>
  <si>
    <t>PAQ974078963</t>
  </si>
  <si>
    <t>1001902182570003312600628653261463</t>
  </si>
  <si>
    <t>PAQ927189722</t>
  </si>
  <si>
    <t>TBA304927962806</t>
  </si>
  <si>
    <t xml:space="preserve">CAMARAS DE SEGURIDAD+CABLE USB+CARPETAS                                         </t>
  </si>
  <si>
    <t>TBA304939978502</t>
  </si>
  <si>
    <t>PAQ9751723700</t>
  </si>
  <si>
    <t>TBA304929494444</t>
  </si>
  <si>
    <t xml:space="preserve">PLANCHA DE PELO +CEPILLO                                                        </t>
  </si>
  <si>
    <t>PAQ9628559804</t>
  </si>
  <si>
    <t>TBA304928386413</t>
  </si>
  <si>
    <t>PAQ9860360384</t>
  </si>
  <si>
    <t>TBA304926623293</t>
  </si>
  <si>
    <t xml:space="preserve">MASCARILLA S+ SUPLEMENTO                                                        </t>
  </si>
  <si>
    <t>PAQ9916730260</t>
  </si>
  <si>
    <t>TBA304899087325</t>
  </si>
  <si>
    <t>PAQ898375288</t>
  </si>
  <si>
    <t>TBA304942532972</t>
  </si>
  <si>
    <t>PAQ9875359212</t>
  </si>
  <si>
    <t>TBA304914606580</t>
  </si>
  <si>
    <t>PAQ911094825</t>
  </si>
  <si>
    <t>TBA304942024926</t>
  </si>
  <si>
    <t>PAQ983753566</t>
  </si>
  <si>
    <t>TBA304931792541</t>
  </si>
  <si>
    <t>PAQ969351114</t>
  </si>
  <si>
    <t>TBA304918336836</t>
  </si>
  <si>
    <t>PAQ9090334710</t>
  </si>
  <si>
    <t>1195266482420003319100630583068543</t>
  </si>
  <si>
    <t>PAQ8794414627</t>
  </si>
  <si>
    <t>TBA304939896891</t>
  </si>
  <si>
    <t>PAQ9936214577</t>
  </si>
  <si>
    <t>420331919261292013115031569510</t>
  </si>
  <si>
    <t>PAQ9494713355</t>
  </si>
  <si>
    <t>TBA304879795314</t>
  </si>
  <si>
    <t>PAQ963496514</t>
  </si>
  <si>
    <t>TBA304879604723</t>
  </si>
  <si>
    <t xml:space="preserve">MANICURE SET+CREMA                                                              </t>
  </si>
  <si>
    <t>PAQ9230329778</t>
  </si>
  <si>
    <t>TBA304916754283</t>
  </si>
  <si>
    <t>PAQ9079411467</t>
  </si>
  <si>
    <t>TBAMIA522534590</t>
  </si>
  <si>
    <t xml:space="preserve">AUDIFONOS ESPEJO ZAPATOS Y COVER                                                </t>
  </si>
  <si>
    <t>PAQ859843556</t>
  </si>
  <si>
    <t>TBA304929322684</t>
  </si>
  <si>
    <t>PAQ9707410218</t>
  </si>
  <si>
    <t>TBA304931539810</t>
  </si>
  <si>
    <t>PAQ9557659719</t>
  </si>
  <si>
    <t>1Z46W3590342318899</t>
  </si>
  <si>
    <t>PAQ9354222976</t>
  </si>
  <si>
    <t>TBA304911063933</t>
  </si>
  <si>
    <t>PAQ9031430263</t>
  </si>
  <si>
    <t>TBA304944400077</t>
  </si>
  <si>
    <t>PAQ9763816392</t>
  </si>
  <si>
    <t>1Z093A4A0362243740</t>
  </si>
  <si>
    <t xml:space="preserve">SCISSOR SET                                                                     </t>
  </si>
  <si>
    <t>PAQ9344812217</t>
  </si>
  <si>
    <t>1Z98R74E1315059152</t>
  </si>
  <si>
    <t>PAQ9138630958</t>
  </si>
  <si>
    <t>TBAMIA522557851</t>
  </si>
  <si>
    <t>PAQ8675217154</t>
  </si>
  <si>
    <t>1Z2X667F0388959949</t>
  </si>
  <si>
    <t xml:space="preserve">CLEANSING paste                                                                 </t>
  </si>
  <si>
    <t>PAQ9516531485</t>
  </si>
  <si>
    <t>TBA304898357904</t>
  </si>
  <si>
    <t>PAQ8274424942</t>
  </si>
  <si>
    <t>TBA304927856056</t>
  </si>
  <si>
    <t>PAQ9848317475</t>
  </si>
  <si>
    <t>1Z82A2Y40352698367</t>
  </si>
  <si>
    <t xml:space="preserve">ACC PARA RELOJ+LIMPIADOR                                                        </t>
  </si>
  <si>
    <t>PAQ8959829800</t>
  </si>
  <si>
    <t>TBA304902629520</t>
  </si>
  <si>
    <t>PAQ8232119134</t>
  </si>
  <si>
    <t>107855608</t>
  </si>
  <si>
    <t xml:space="preserve">REPUESTOS ADDITIONAL WAT1                                                       </t>
  </si>
  <si>
    <t>PAQ9143826642</t>
  </si>
  <si>
    <t>1Z5R68980388018046</t>
  </si>
  <si>
    <t>PAQ8961830976</t>
  </si>
  <si>
    <t>4203319115019400108205496384966363</t>
  </si>
  <si>
    <t>PAQ9838521428</t>
  </si>
  <si>
    <t>TBAMIA522553398</t>
  </si>
  <si>
    <t>PAQ821416004</t>
  </si>
  <si>
    <t>TBA304923174879</t>
  </si>
  <si>
    <t>PAQ9041131003</t>
  </si>
  <si>
    <t>1Z6A4Y720361064718</t>
  </si>
  <si>
    <t>PAQ8876218158</t>
  </si>
  <si>
    <t>TBA304915190009</t>
  </si>
  <si>
    <t xml:space="preserve">TETEROS+LOCION                                                                  </t>
  </si>
  <si>
    <t>PAQ919992804</t>
  </si>
  <si>
    <t>TBAMIA522532931</t>
  </si>
  <si>
    <t>PAQ7865061434</t>
  </si>
  <si>
    <t>TBA304939400778</t>
  </si>
  <si>
    <t xml:space="preserve">AFEITADORA+CREMA                                                                </t>
  </si>
  <si>
    <t>PAQ9958225424</t>
  </si>
  <si>
    <t>TBA304924644609</t>
  </si>
  <si>
    <t>PAQ9109313363</t>
  </si>
  <si>
    <t>1ZY50W950239847705</t>
  </si>
  <si>
    <t>PAQ8889626151</t>
  </si>
  <si>
    <t>1Z4556F10339203106</t>
  </si>
  <si>
    <t>PAQ9518421733</t>
  </si>
  <si>
    <t>TBA304917870095</t>
  </si>
  <si>
    <t>PAQ9132920128</t>
  </si>
  <si>
    <t>TBAMIA522566020</t>
  </si>
  <si>
    <t>PAQ9298935187</t>
  </si>
  <si>
    <t>TBA304945216659</t>
  </si>
  <si>
    <t>PAQ9905937162</t>
  </si>
  <si>
    <t>1Z81R9841262522921</t>
  </si>
  <si>
    <t>PAQ7919738431</t>
  </si>
  <si>
    <t>TBAMIA522572227</t>
  </si>
  <si>
    <t>PAQ9315630260</t>
  </si>
  <si>
    <t>1Z803R420300668556</t>
  </si>
  <si>
    <t>PAQ7871623655</t>
  </si>
  <si>
    <t>TBA304931806920</t>
  </si>
  <si>
    <t>PAQ9585929741</t>
  </si>
  <si>
    <t>TBA304874747390</t>
  </si>
  <si>
    <t>PAQ8448829787</t>
  </si>
  <si>
    <t>TBA304911271024</t>
  </si>
  <si>
    <t xml:space="preserve">ARTICULO DE COCINA+ALFOMBRA                                                     </t>
  </si>
  <si>
    <t>PAQ9032131003</t>
  </si>
  <si>
    <t>1Z449V590357574333</t>
  </si>
  <si>
    <t>PAQ8954731014</t>
  </si>
  <si>
    <t>1Z9853WA0303843176</t>
  </si>
  <si>
    <t>PAQ797543556</t>
  </si>
  <si>
    <t>4203319192612999909832000616799297</t>
  </si>
  <si>
    <t>PAQ9027924957</t>
  </si>
  <si>
    <t>4203319115019405508205496371558758</t>
  </si>
  <si>
    <t>PAQ7524917453</t>
  </si>
  <si>
    <t>1001910982560003319100771053114450</t>
  </si>
  <si>
    <t>1ZA466V30317074620</t>
  </si>
  <si>
    <t>PAQ9472460860</t>
  </si>
  <si>
    <t>TBA304936395647</t>
  </si>
  <si>
    <t>PAQ9743229746</t>
  </si>
  <si>
    <t>3010BE</t>
  </si>
  <si>
    <t>PAQ8860737183</t>
  </si>
  <si>
    <t>420331919374810912401527727948</t>
  </si>
  <si>
    <t>PAQ9116811467</t>
  </si>
  <si>
    <t>TBA304921695778</t>
  </si>
  <si>
    <t>PAQ9001118198</t>
  </si>
  <si>
    <t>1Z85R19Y0346875458</t>
  </si>
  <si>
    <t>PAQ9329812196</t>
  </si>
  <si>
    <t>420331919400111899562160008886</t>
  </si>
  <si>
    <t>PAQ9169325453</t>
  </si>
  <si>
    <t>1119213282410003319100552873512120</t>
  </si>
  <si>
    <t>PAQ8053536435</t>
  </si>
  <si>
    <t>1Z4415790300829970</t>
  </si>
  <si>
    <t>8988922176</t>
  </si>
  <si>
    <t>PAQ7367529011</t>
  </si>
  <si>
    <t>420331919205590232843305276768</t>
  </si>
  <si>
    <t>PAQ8657911000</t>
  </si>
  <si>
    <t>107854392</t>
  </si>
  <si>
    <t>PAQ8736426642</t>
  </si>
  <si>
    <t>1Z6W05396843264925</t>
  </si>
  <si>
    <t>PAQ0705620104</t>
  </si>
  <si>
    <t>420331919300110923002212629510</t>
  </si>
  <si>
    <t>PAQ7761726171</t>
  </si>
  <si>
    <t>1Z47618Y0302885390</t>
  </si>
  <si>
    <t>PAQ920857228</t>
  </si>
  <si>
    <t>1Z553607YW90174675</t>
  </si>
  <si>
    <t xml:space="preserve">PIEZACAMSHAFT ASSEMBLY                                                          </t>
  </si>
  <si>
    <t>PAQ8853410226</t>
  </si>
  <si>
    <t>108684641</t>
  </si>
  <si>
    <t xml:space="preserve">REPUESTOS STRUT ROD                                                             </t>
  </si>
  <si>
    <t>PAQ8708826642</t>
  </si>
  <si>
    <t>1Z8FY7820372709914</t>
  </si>
  <si>
    <t>PAQ7921027338</t>
  </si>
  <si>
    <t>1ZY5R5450302053179</t>
  </si>
  <si>
    <t>PAQ7940720653</t>
  </si>
  <si>
    <t>4203319115019461208205497540726713</t>
  </si>
  <si>
    <t>TBAMIA522569917</t>
  </si>
  <si>
    <t>PAQ9326715939</t>
  </si>
  <si>
    <t>1Z4422810321000413</t>
  </si>
  <si>
    <t>PAQ9316624258</t>
  </si>
  <si>
    <t>TBAMIA522552031</t>
  </si>
  <si>
    <t>PAQ9284427768</t>
  </si>
  <si>
    <t>1ZRY78400317727227</t>
  </si>
  <si>
    <t>PAQ885125292</t>
  </si>
  <si>
    <t>TBA304938650935</t>
  </si>
  <si>
    <t>PAQ993492825</t>
  </si>
  <si>
    <t>TBA304909344090</t>
  </si>
  <si>
    <t>PAQ9038727360</t>
  </si>
  <si>
    <t>RR913616436LV</t>
  </si>
  <si>
    <t>PAQ826789689</t>
  </si>
  <si>
    <t>108684994</t>
  </si>
  <si>
    <t xml:space="preserve">AUTO PARTS ABS WHEEL SENSC                                                      </t>
  </si>
  <si>
    <t>PAQ8707326642</t>
  </si>
  <si>
    <t>1ZRR43520317842149</t>
  </si>
  <si>
    <t>PAQ3231532716</t>
  </si>
  <si>
    <t>420331919405511206364868317128</t>
  </si>
  <si>
    <t>PAQ8402920653</t>
  </si>
  <si>
    <t>TBA304902227292</t>
  </si>
  <si>
    <t>PAQ9063730992</t>
  </si>
  <si>
    <t>108684181</t>
  </si>
  <si>
    <t xml:space="preserve">REPUESTOS FUEL PUMP MOD                                                         </t>
  </si>
  <si>
    <t>PAQ8740926642</t>
  </si>
  <si>
    <t>1195266482420003319100629483113738</t>
  </si>
  <si>
    <t xml:space="preserve">ETHERNET PORT                                                                   </t>
  </si>
  <si>
    <t>PAQ9173036427</t>
  </si>
  <si>
    <t>TBA304910241085</t>
  </si>
  <si>
    <t>PAQ9071737613</t>
  </si>
  <si>
    <t>TBA304919958085</t>
  </si>
  <si>
    <t>PAQ9141420128</t>
  </si>
  <si>
    <t>9622080430002671904100393442830762</t>
  </si>
  <si>
    <t>PAQ878068489</t>
  </si>
  <si>
    <t>TBA304904302146</t>
  </si>
  <si>
    <t xml:space="preserve">AUDIFONOS + LIBRO + ROPAS                                                       </t>
  </si>
  <si>
    <t>PAQ8252937167</t>
  </si>
  <si>
    <t>1Z98F6510279454333</t>
  </si>
  <si>
    <t xml:space="preserve">ESTUCHES +  ALIMENTO                                                            </t>
  </si>
  <si>
    <t>PAQ8872130965</t>
  </si>
  <si>
    <t>1Z81Y3Y10272669437</t>
  </si>
  <si>
    <t>PAQ8723727373</t>
  </si>
  <si>
    <t>TBA304874159795</t>
  </si>
  <si>
    <t xml:space="preserve">FRAGANCIA+DESODORANTE+BISUTERIA                                                 </t>
  </si>
  <si>
    <t>PAQ8980960332</t>
  </si>
  <si>
    <t>4203319115019405508205496376009019</t>
  </si>
  <si>
    <t>PAQ9764717180</t>
  </si>
  <si>
    <t>1Z803R420300666067</t>
  </si>
  <si>
    <t>PAQ8881829785</t>
  </si>
  <si>
    <t>TBA304905757196</t>
  </si>
  <si>
    <t>PAQ9675232226</t>
  </si>
  <si>
    <t>TBAMIA522524837</t>
  </si>
  <si>
    <t>PAQ8598860011</t>
  </si>
  <si>
    <t>TBA304940260071</t>
  </si>
  <si>
    <t>PAQ9842130260</t>
  </si>
  <si>
    <t>TBA304913111450</t>
  </si>
  <si>
    <t>PAQ9229559167</t>
  </si>
  <si>
    <t>TBA304868447981</t>
  </si>
  <si>
    <t>PAQ8937918172</t>
  </si>
  <si>
    <t>TBA304867378847</t>
  </si>
  <si>
    <t>Jan 23 2023  9:38AM</t>
  </si>
  <si>
    <t>PAQ8970518192</t>
  </si>
  <si>
    <t>1Z1R049R0311636689</t>
  </si>
  <si>
    <t>PAQ8898218195</t>
  </si>
  <si>
    <t>TBA304920687722</t>
  </si>
  <si>
    <t>PAQ9041320092</t>
  </si>
  <si>
    <t>9632080400993279196100589789988921</t>
  </si>
  <si>
    <t>PAQ9485432235</t>
  </si>
  <si>
    <t>TBAMIA522572326</t>
  </si>
  <si>
    <t>PAQ9349526165</t>
  </si>
  <si>
    <t>TBA304899034913</t>
  </si>
  <si>
    <t>PAQ9177919190</t>
  </si>
  <si>
    <t>TBAMIA522558090</t>
  </si>
  <si>
    <t>PAQ866204810</t>
  </si>
  <si>
    <t>TBA304932756508</t>
  </si>
  <si>
    <t>PAQ978617195</t>
  </si>
  <si>
    <t>1ZRY54610324034388</t>
  </si>
  <si>
    <t>PAQ8854515920</t>
  </si>
  <si>
    <t>1Z6V39180310492269</t>
  </si>
  <si>
    <t>PAQ8835628540</t>
  </si>
  <si>
    <t>9622001900004788951000610037547030</t>
  </si>
  <si>
    <t>PAQ5566537602</t>
  </si>
  <si>
    <t>115394590</t>
  </si>
  <si>
    <t xml:space="preserve">REPUESTOS FUEL PUMP ASEE                                                        </t>
  </si>
  <si>
    <t>PAQ9137126642</t>
  </si>
  <si>
    <t>5091299603</t>
  </si>
  <si>
    <t>Jan 23 2023  9:54AM</t>
  </si>
  <si>
    <t>PAQ8972118154</t>
  </si>
  <si>
    <t>TBAMIA522526486</t>
  </si>
  <si>
    <t>PAQ8628117132</t>
  </si>
  <si>
    <t>TBA304939067851</t>
  </si>
  <si>
    <t xml:space="preserve">ZAPATOS+PELOTA                                                                  </t>
  </si>
  <si>
    <t>PAQ9701559907</t>
  </si>
  <si>
    <t>TBAMIA522532750</t>
  </si>
  <si>
    <t xml:space="preserve">JUGUETES+LIBRO+ACC COCINA                                                       </t>
  </si>
  <si>
    <t>PAQ8602017154</t>
  </si>
  <si>
    <t>TBA304911837383</t>
  </si>
  <si>
    <t>PAQ8961423702</t>
  </si>
  <si>
    <t>2290474362</t>
  </si>
  <si>
    <t>PAQ8990230243</t>
  </si>
  <si>
    <t>9622001900008524261900393429751290</t>
  </si>
  <si>
    <t>PAQ9493833512</t>
  </si>
  <si>
    <t>1Z0RV5610375659816</t>
  </si>
  <si>
    <t>PAQ8816135180</t>
  </si>
  <si>
    <t>420331919205590232843305232207</t>
  </si>
  <si>
    <t>PAQ9152028506</t>
  </si>
  <si>
    <t>9632080400676929339000393271540284</t>
  </si>
  <si>
    <t xml:space="preserve">LAMPARAS3                                                                       </t>
  </si>
  <si>
    <t>PAQ9467519190</t>
  </si>
  <si>
    <t>TBA304838689709</t>
  </si>
  <si>
    <t>PAQ9058835187</t>
  </si>
  <si>
    <t>TBA304868124539</t>
  </si>
  <si>
    <t>PAQ827566019</t>
  </si>
  <si>
    <t>1Z443765YW07108839</t>
  </si>
  <si>
    <t>PAQ9776359698</t>
  </si>
  <si>
    <t>1ZX4225YYW02181517</t>
  </si>
  <si>
    <t>PAQ7953015944</t>
  </si>
  <si>
    <t>115394325</t>
  </si>
  <si>
    <t xml:space="preserve">REPUESTOS ATF ADDITIVE+OIL COOLER                                               </t>
  </si>
  <si>
    <t>PAQ8711126642</t>
  </si>
  <si>
    <t>TBA304927084672</t>
  </si>
  <si>
    <t xml:space="preserve">PIEZA PLASTICA+cover                                                            </t>
  </si>
  <si>
    <t>Jan 23 2023 10:18AM</t>
  </si>
  <si>
    <t>PAQ9843322495</t>
  </si>
  <si>
    <t>TBA304911782785</t>
  </si>
  <si>
    <t xml:space="preserve">ROPAS ZAPATOS+MONITOR                                                           </t>
  </si>
  <si>
    <t>PAQ8972430880</t>
  </si>
  <si>
    <t>TBA304928397153</t>
  </si>
  <si>
    <t>PAQ9919226161</t>
  </si>
  <si>
    <t>TBA304866847576</t>
  </si>
  <si>
    <t xml:space="preserve">MOTHERBOARDMEMORY+AUDIFONOS+MEMORIAS                                            </t>
  </si>
  <si>
    <t>PAQ8497259802</t>
  </si>
  <si>
    <t>TBAMIA522551338</t>
  </si>
  <si>
    <t>PAQ8632524975</t>
  </si>
  <si>
    <t>4203319115019400108205497540674979</t>
  </si>
  <si>
    <t>PAQ7139013364</t>
  </si>
  <si>
    <t>142EM</t>
  </si>
  <si>
    <t>PAQ9489112160</t>
  </si>
  <si>
    <t>1Z53AF670348350424</t>
  </si>
  <si>
    <t>PAQ9338627789</t>
  </si>
  <si>
    <t>108685291</t>
  </si>
  <si>
    <t xml:space="preserve">REPUESTOS R+P BUSHINK                                                           </t>
  </si>
  <si>
    <t>PAQ9767826642</t>
  </si>
  <si>
    <t>1Z07EA570322950300</t>
  </si>
  <si>
    <t>PAQ6228529011</t>
  </si>
  <si>
    <t>420331919405511206238416721807</t>
  </si>
  <si>
    <t>TBA304912195503</t>
  </si>
  <si>
    <t>PAQ9193910217</t>
  </si>
  <si>
    <t>TBA304938927050</t>
  </si>
  <si>
    <t>PAQ990047238</t>
  </si>
  <si>
    <t>TBA304919662657</t>
  </si>
  <si>
    <t>PAQ8995432261</t>
  </si>
  <si>
    <t>TBA304826211282</t>
  </si>
  <si>
    <t>PAQ5800821725</t>
  </si>
  <si>
    <t>1Z107WE1YW94129494</t>
  </si>
  <si>
    <t>PAQ9392830958</t>
  </si>
  <si>
    <t>1088922063</t>
  </si>
  <si>
    <t>PAQ8987318154</t>
  </si>
  <si>
    <t>TBA304945019590</t>
  </si>
  <si>
    <t xml:space="preserve">LACTEOS                                                                         </t>
  </si>
  <si>
    <t>PAQ956198479</t>
  </si>
  <si>
    <t>TBAMIA522526757</t>
  </si>
  <si>
    <t>PAQ8656113357</t>
  </si>
  <si>
    <t>4203319115019405508205496363203604</t>
  </si>
  <si>
    <t>PAQ7541114613</t>
  </si>
  <si>
    <t>4203319115019405508205496373281166</t>
  </si>
  <si>
    <t>TBAMIA522556838</t>
  </si>
  <si>
    <t>PAQ8675629767</t>
  </si>
  <si>
    <t>TBA304938772146</t>
  </si>
  <si>
    <t>PAQ9790236988</t>
  </si>
  <si>
    <t>TBAMIA522526682</t>
  </si>
  <si>
    <t xml:space="preserve">HERRAMIENTA+ROLLOPAPEL                                                          </t>
  </si>
  <si>
    <t>PAQ8678810980</t>
  </si>
  <si>
    <t>TBA304917544820</t>
  </si>
  <si>
    <t>PAQ9051622957</t>
  </si>
  <si>
    <t>TBAMIA522515092</t>
  </si>
  <si>
    <t>PAQ616901123</t>
  </si>
  <si>
    <t>1Z3Y585W0201603659</t>
  </si>
  <si>
    <t>PAQ937921113</t>
  </si>
  <si>
    <t>180373442</t>
  </si>
  <si>
    <t xml:space="preserve">REPUESTOS R+P MNT BUSHINF                                                       </t>
  </si>
  <si>
    <t>PAQ9511426642</t>
  </si>
  <si>
    <t>TBAMIA522558572</t>
  </si>
  <si>
    <t>PAQ867786004</t>
  </si>
  <si>
    <t>TBA304910154517</t>
  </si>
  <si>
    <t>PAQ9057135162</t>
  </si>
  <si>
    <t>TBA304900330252</t>
  </si>
  <si>
    <t>PAQ8906129771</t>
  </si>
  <si>
    <t>TBA304911055668</t>
  </si>
  <si>
    <t>PAQ9030517145</t>
  </si>
  <si>
    <t>4203319115019400108205496382446201</t>
  </si>
  <si>
    <t>PAQ977282804</t>
  </si>
  <si>
    <t>9622001900009613081500393358980755</t>
  </si>
  <si>
    <t>PAQ7245910226</t>
  </si>
  <si>
    <t>107857982</t>
  </si>
  <si>
    <t>PAQ9761126642</t>
  </si>
  <si>
    <t>1Z3158920343322819</t>
  </si>
  <si>
    <t xml:space="preserve">PIEZASP REPARAR                                                                 </t>
  </si>
  <si>
    <t>PAQ807188974</t>
  </si>
  <si>
    <t>1Z0R41W70354771712</t>
  </si>
  <si>
    <t>PAQ972962827</t>
  </si>
  <si>
    <t>TBAMIA522553648</t>
  </si>
  <si>
    <t>PAQ8674124224</t>
  </si>
  <si>
    <t>TBA304915074778</t>
  </si>
  <si>
    <t>PAQ911158475</t>
  </si>
  <si>
    <t>TBAMIA522544530</t>
  </si>
  <si>
    <t>PAQ8596522487</t>
  </si>
  <si>
    <t>4203319115019461208205496366883969</t>
  </si>
  <si>
    <t>PAQ7842320099</t>
  </si>
  <si>
    <t>TBA304836485016</t>
  </si>
  <si>
    <t>PAQ8340026159</t>
  </si>
  <si>
    <t>1Z1504790395185634</t>
  </si>
  <si>
    <t>PAQ8792522976</t>
  </si>
  <si>
    <t>LP00555367820005</t>
  </si>
  <si>
    <t xml:space="preserve">CARTUCHO  FILTROS                                                               </t>
  </si>
  <si>
    <t>PAQ9731110261</t>
  </si>
  <si>
    <t>1Z3Y585W0296435823</t>
  </si>
  <si>
    <t>PAQ881264810</t>
  </si>
  <si>
    <t>4203319115019400108205496370553515</t>
  </si>
  <si>
    <t>PAQ7490459291</t>
  </si>
  <si>
    <t>1Z59FW840313302731</t>
  </si>
  <si>
    <t>832323</t>
  </si>
  <si>
    <t xml:space="preserve">AUTO PARTS WSTRIP                                                               </t>
  </si>
  <si>
    <t>PAQ9494816386</t>
  </si>
  <si>
    <t>4203319115019400108205497537953322</t>
  </si>
  <si>
    <t>9622001900008524261900393371994873</t>
  </si>
  <si>
    <t>PAQ9487827759</t>
  </si>
  <si>
    <t>1Z84E06V0393995852</t>
  </si>
  <si>
    <t>PAQ9334210948</t>
  </si>
  <si>
    <t>6851334685</t>
  </si>
  <si>
    <t>PAQ849037737</t>
  </si>
  <si>
    <t>1ZX341F43A08254143</t>
  </si>
  <si>
    <t>PAQ91418340</t>
  </si>
  <si>
    <t>TBA304882833845</t>
  </si>
  <si>
    <t>PAQ8938117480</t>
  </si>
  <si>
    <t>1ZX3X7810309777955</t>
  </si>
  <si>
    <t>PAQ7968823698</t>
  </si>
  <si>
    <t>9622001900009751833000393531608418</t>
  </si>
  <si>
    <t>PAQ9486133531</t>
  </si>
  <si>
    <t>TBA304921402939</t>
  </si>
  <si>
    <t>PAQ9819627782</t>
  </si>
  <si>
    <t>420331919549014886913009461368</t>
  </si>
  <si>
    <t>PAQ9113413347</t>
  </si>
  <si>
    <t>TBAMIA522539744</t>
  </si>
  <si>
    <t xml:space="preserve">dispensador+COSMETICO                                                           </t>
  </si>
  <si>
    <t>PAQ7933014619</t>
  </si>
  <si>
    <t>TBA304898781072</t>
  </si>
  <si>
    <t xml:space="preserve">AUDIFONOS+BILLETERA                                                             </t>
  </si>
  <si>
    <t>PAQ7957628506</t>
  </si>
  <si>
    <t>TBAMIA522556921</t>
  </si>
  <si>
    <t>PAQ8648724976</t>
  </si>
  <si>
    <t>TBAMIA522549257</t>
  </si>
  <si>
    <t>Jan 23 2023 10:54AM</t>
  </si>
  <si>
    <t>PAQ8221038404</t>
  </si>
  <si>
    <t>4203319192612903031392543475330723</t>
  </si>
  <si>
    <t>4203319115019400108205496359535129</t>
  </si>
  <si>
    <t>PAQ9221714562</t>
  </si>
  <si>
    <t>TBA304897040845</t>
  </si>
  <si>
    <t>PAQ8331217458</t>
  </si>
  <si>
    <t>420331269374889677017518341701</t>
  </si>
  <si>
    <t>PAQ9030720120</t>
  </si>
  <si>
    <t>1Z803R420300696561</t>
  </si>
  <si>
    <t>PAQ9643833484</t>
  </si>
  <si>
    <t>TBA304850070338</t>
  </si>
  <si>
    <t>PAQ8560861434</t>
  </si>
  <si>
    <t>TBA304911513609</t>
  </si>
  <si>
    <t>PAQ9028635932</t>
  </si>
  <si>
    <t>TBA304928931467</t>
  </si>
  <si>
    <t>PAQ9986228528</t>
  </si>
  <si>
    <t>420331269374889677017539347508</t>
  </si>
  <si>
    <t>PAQ9677061188</t>
  </si>
  <si>
    <t>TBA304941431850</t>
  </si>
  <si>
    <t xml:space="preserve">ENVASES PERFU                                                                   </t>
  </si>
  <si>
    <t>PAQ9888111025</t>
  </si>
  <si>
    <t>1195267082570003319100393499094304</t>
  </si>
  <si>
    <t>TBA304911115033</t>
  </si>
  <si>
    <t>PAQ9187930235</t>
  </si>
  <si>
    <t>1Z6433W10370254771</t>
  </si>
  <si>
    <t>PAQ8908118154</t>
  </si>
  <si>
    <t>TBA304901128225</t>
  </si>
  <si>
    <t>PAQ9178733476</t>
  </si>
  <si>
    <t>1Z82E6X11321064668</t>
  </si>
  <si>
    <t>PAQ8944431003</t>
  </si>
  <si>
    <t>TBA304934350250</t>
  </si>
  <si>
    <t>PAQ9743127342</t>
  </si>
  <si>
    <t>TBAMIA522543350</t>
  </si>
  <si>
    <t>TBA304910128023</t>
  </si>
  <si>
    <t>PAQ9065760995</t>
  </si>
  <si>
    <t>TBA304919951165</t>
  </si>
  <si>
    <t xml:space="preserve">SMART INDOOR SPRINKLER                                                          </t>
  </si>
  <si>
    <t>PAQ9065533513</t>
  </si>
  <si>
    <t>TBA304912756351</t>
  </si>
  <si>
    <t>PAQ9061361576</t>
  </si>
  <si>
    <t>TBA304948177846</t>
  </si>
  <si>
    <t>PAQ971492330</t>
  </si>
  <si>
    <t>TBA304910108279</t>
  </si>
  <si>
    <t>TBA304861847240</t>
  </si>
  <si>
    <t>PAQ902718991</t>
  </si>
  <si>
    <t>TBA304921340917</t>
  </si>
  <si>
    <t>PAQ9258131482</t>
  </si>
  <si>
    <t>TBAMIA522543783</t>
  </si>
  <si>
    <t>PAQ8694959571</t>
  </si>
  <si>
    <t>TBAMIA522533421</t>
  </si>
  <si>
    <t>PAQ8407861434</t>
  </si>
  <si>
    <t>TBA304929053654</t>
  </si>
  <si>
    <t xml:space="preserve">CABLE+PROTECTORES                                                               </t>
  </si>
  <si>
    <t>PAQ9604935932</t>
  </si>
  <si>
    <t>1Z10A9570360596223</t>
  </si>
  <si>
    <t>PAQ8886713380</t>
  </si>
  <si>
    <t>1ZX3W9160302035432</t>
  </si>
  <si>
    <t>PAQ9395222502</t>
  </si>
  <si>
    <t>1Z093A4A0362265155</t>
  </si>
  <si>
    <t>PAQ938329722</t>
  </si>
  <si>
    <t>TBA304928128841</t>
  </si>
  <si>
    <t>PAQ956118949</t>
  </si>
  <si>
    <t>1Z8Y92150346146956</t>
  </si>
  <si>
    <t>PAQ8861733947</t>
  </si>
  <si>
    <t>1Z819YF60355114842</t>
  </si>
  <si>
    <t>PAQ887931105</t>
  </si>
  <si>
    <t>TBA304913169580</t>
  </si>
  <si>
    <t>PAQ895817728</t>
  </si>
  <si>
    <t>TBA304913860887</t>
  </si>
  <si>
    <t>PAQ9075312649</t>
  </si>
  <si>
    <t>TBA304917300129</t>
  </si>
  <si>
    <t>PAQ9078360384</t>
  </si>
  <si>
    <t>TBA304873748715</t>
  </si>
  <si>
    <t>PAQ911504825</t>
  </si>
  <si>
    <t>8475245844</t>
  </si>
  <si>
    <t>PAQ8974832226</t>
  </si>
  <si>
    <t>TBA304870862057</t>
  </si>
  <si>
    <t>PAQ9123517140</t>
  </si>
  <si>
    <t>1ZX3W9160301910603</t>
  </si>
  <si>
    <t>PAQ7952619119</t>
  </si>
  <si>
    <t>TBA304883390167</t>
  </si>
  <si>
    <t>PAQ9079020652</t>
  </si>
  <si>
    <t>9632001960793508450000393464012354</t>
  </si>
  <si>
    <t>PAQ8842728581</t>
  </si>
  <si>
    <t>TBA304918754079</t>
  </si>
  <si>
    <t>PAQ9082612675</t>
  </si>
  <si>
    <t>TBA304915106261</t>
  </si>
  <si>
    <t xml:space="preserve">PIEEZAS MADERA                                                                  </t>
  </si>
  <si>
    <t>Jan 23 2023 11:17AM</t>
  </si>
  <si>
    <t>PAQ9150830984</t>
  </si>
  <si>
    <t>420331919400109205568335224178</t>
  </si>
  <si>
    <t xml:space="preserve">PROTECTORES GOMA                                                                </t>
  </si>
  <si>
    <t>PAQ9486414578</t>
  </si>
  <si>
    <t>TBA304905173100</t>
  </si>
  <si>
    <t>PAQ8979330263</t>
  </si>
  <si>
    <t>TBAMIA522559487</t>
  </si>
  <si>
    <t>PAQ8719937166</t>
  </si>
  <si>
    <t>1Z8378XR0360898157</t>
  </si>
  <si>
    <t>PAQ8884161572</t>
  </si>
  <si>
    <t>1Z82V5470348029544</t>
  </si>
  <si>
    <t>PAQ9007735171</t>
  </si>
  <si>
    <t>TBA304903832830</t>
  </si>
  <si>
    <t>PAQ9106812176</t>
  </si>
  <si>
    <t>4203319192748902410638553515533280</t>
  </si>
  <si>
    <t>PAQ8683035180</t>
  </si>
  <si>
    <t>TBA304923530641</t>
  </si>
  <si>
    <t>PAQ9747919119</t>
  </si>
  <si>
    <t>TBA304907086971</t>
  </si>
  <si>
    <t>PAQ9226824224</t>
  </si>
  <si>
    <t>TBA304914384835</t>
  </si>
  <si>
    <t>PAQ9103014625</t>
  </si>
  <si>
    <t>420331269274890302922911914840</t>
  </si>
  <si>
    <t>PAQ8831821390</t>
  </si>
  <si>
    <t>TBA304906744605</t>
  </si>
  <si>
    <t>PAQ9257919190</t>
  </si>
  <si>
    <t>TBA304921126189</t>
  </si>
  <si>
    <t xml:space="preserve">ACC PESTAÑAS POSTIZAS                                                           </t>
  </si>
  <si>
    <t>PAQ9164322957</t>
  </si>
  <si>
    <t>TBA304917758363</t>
  </si>
  <si>
    <t>PAQ9740030974</t>
  </si>
  <si>
    <t>TBA304916387896</t>
  </si>
  <si>
    <t>PAQ925036030</t>
  </si>
  <si>
    <t>TBA304939535349</t>
  </si>
  <si>
    <t>PAQ9631538410</t>
  </si>
  <si>
    <t>TBA304904095112</t>
  </si>
  <si>
    <t>PAQ911718503</t>
  </si>
  <si>
    <t>TBA304919703623</t>
  </si>
  <si>
    <t>PAQ9141530966</t>
  </si>
  <si>
    <t>TBA304886895877</t>
  </si>
  <si>
    <t>PAQ9063059029</t>
  </si>
  <si>
    <t>TBA304923131701</t>
  </si>
  <si>
    <t>PAQ9356519137</t>
  </si>
  <si>
    <t>TBA304943743846</t>
  </si>
  <si>
    <t>PAQ9750219123</t>
  </si>
  <si>
    <t>TBA304921379651</t>
  </si>
  <si>
    <t>PAQ920029692</t>
  </si>
  <si>
    <t>TBA304915728880</t>
  </si>
  <si>
    <t>PAQ9102228553</t>
  </si>
  <si>
    <t>TBA304916483889</t>
  </si>
  <si>
    <t>PAQ9292130263</t>
  </si>
  <si>
    <t>1Z2X51A40319727704</t>
  </si>
  <si>
    <t>PAQ9708461285</t>
  </si>
  <si>
    <t>1Z218W600308788645</t>
  </si>
  <si>
    <t>PAQ8937060860</t>
  </si>
  <si>
    <t>1Z2170EF0304361974</t>
  </si>
  <si>
    <t>TBA304918712437</t>
  </si>
  <si>
    <t>PAQ9185225452</t>
  </si>
  <si>
    <t>TBAMIA522547608</t>
  </si>
  <si>
    <t>PAQ869184810</t>
  </si>
  <si>
    <t>4203319115019400108205497549042366</t>
  </si>
  <si>
    <t>PAQ8664318415</t>
  </si>
  <si>
    <t>9622001900007662535800393406057655</t>
  </si>
  <si>
    <t>PAQ9488261413</t>
  </si>
  <si>
    <t>420331919400109105114010873288</t>
  </si>
  <si>
    <t>PAQ9480335937</t>
  </si>
  <si>
    <t>4203319115019405508205497531515017</t>
  </si>
  <si>
    <t>PAQ8760138384</t>
  </si>
  <si>
    <t>TBA304905749217</t>
  </si>
  <si>
    <t>PAQ9074523655</t>
  </si>
  <si>
    <t>1Z02V8A70337884288</t>
  </si>
  <si>
    <t>PAQ8773622973</t>
  </si>
  <si>
    <t>TBA304835073199</t>
  </si>
  <si>
    <t>PAQ8383630235</t>
  </si>
  <si>
    <t>D10013592736036</t>
  </si>
  <si>
    <t>D10013593654328</t>
  </si>
  <si>
    <t>PAQ9396261700</t>
  </si>
  <si>
    <t>1Z443765YW06319318</t>
  </si>
  <si>
    <t>PAQ9553031042</t>
  </si>
  <si>
    <t>LP00555569478340</t>
  </si>
  <si>
    <t xml:space="preserve">BAG+EQUIPO+ACC                                                                  </t>
  </si>
  <si>
    <t>PAQ998382339</t>
  </si>
  <si>
    <t>1Z443765YW02266169</t>
  </si>
  <si>
    <t>PAQ9623638419</t>
  </si>
  <si>
    <t>1Z443765YW24136071</t>
  </si>
  <si>
    <t>PAQ9525360545</t>
  </si>
  <si>
    <t>D10013601519117</t>
  </si>
  <si>
    <t>PAQ944622346</t>
  </si>
  <si>
    <t>1Z443765YW18309511</t>
  </si>
  <si>
    <t>PAQ9367033531</t>
  </si>
  <si>
    <t>D10013596124162</t>
  </si>
  <si>
    <t>PAQ936566509</t>
  </si>
  <si>
    <t>1718855784</t>
  </si>
  <si>
    <t>PAQ833558515</t>
  </si>
  <si>
    <t>1Z52159RYW36501320</t>
  </si>
  <si>
    <t>PAQ892896032</t>
  </si>
  <si>
    <t>1ZW6535X1352468240</t>
  </si>
  <si>
    <t>PAQ9417512227</t>
  </si>
  <si>
    <t>4203319115019405508205497534091136</t>
  </si>
  <si>
    <t>PAQ7440913351</t>
  </si>
  <si>
    <t>8267568282</t>
  </si>
  <si>
    <t xml:space="preserve">MALETA + ACCESORIOS                                                             </t>
  </si>
  <si>
    <t>1Z14V36V0313395707</t>
  </si>
  <si>
    <t>PAQ2410310229</t>
  </si>
  <si>
    <t>4203319192748927005455000334580828</t>
  </si>
  <si>
    <t xml:space="preserve">MEDIAS+CANDADO+ACC                                                              </t>
  </si>
  <si>
    <t>PAQ9712835180</t>
  </si>
  <si>
    <t>TBA304900686046</t>
  </si>
  <si>
    <t>PAQ9071337626</t>
  </si>
  <si>
    <t>420331919274892700570816818514</t>
  </si>
  <si>
    <t>PAQ9055124980</t>
  </si>
  <si>
    <t>YU00100426994344</t>
  </si>
  <si>
    <t>PAQ9836028575</t>
  </si>
  <si>
    <t>TBA304922700486</t>
  </si>
  <si>
    <t xml:space="preserve">BELT PAD                                                                        </t>
  </si>
  <si>
    <t>PAQ917332825</t>
  </si>
  <si>
    <t>TBA304892889303</t>
  </si>
  <si>
    <t>PAQ8981035963</t>
  </si>
  <si>
    <t>4203319115019400108205497543259913</t>
  </si>
  <si>
    <t>PAQ881114810</t>
  </si>
  <si>
    <t>TBA304922591893</t>
  </si>
  <si>
    <t>1ZEW3495YW24878351</t>
  </si>
  <si>
    <t>PAQ8888533495</t>
  </si>
  <si>
    <t>1Z8FY8500283571549</t>
  </si>
  <si>
    <t>PAQ9623428539</t>
  </si>
  <si>
    <t>TBA304924008234</t>
  </si>
  <si>
    <t>PAQ9183536427</t>
  </si>
  <si>
    <t>TBA304914410752</t>
  </si>
  <si>
    <t>PAQ9881120128</t>
  </si>
  <si>
    <t>1Z0R38R70236569836</t>
  </si>
  <si>
    <t>PAQ946608950</t>
  </si>
  <si>
    <t>1ZY1465V0268791558</t>
  </si>
  <si>
    <t>PAQ996799735</t>
  </si>
  <si>
    <t>4203319115019405508205497523154750</t>
  </si>
  <si>
    <t>PAQ7309913351</t>
  </si>
  <si>
    <t>TBA304910895962</t>
  </si>
  <si>
    <t xml:space="preserve">TORNILLOS + ACC                                                                 </t>
  </si>
  <si>
    <t>PAQ9171810962</t>
  </si>
  <si>
    <t>420331919200190320071318399346</t>
  </si>
  <si>
    <t xml:space="preserve">PIEEZAS PLASTICAS CONECTRS                                                      </t>
  </si>
  <si>
    <t>PAQ7764816391</t>
  </si>
  <si>
    <t>US113047551SL</t>
  </si>
  <si>
    <t>PAQ9005234724</t>
  </si>
  <si>
    <t>420331919374810912401513521420</t>
  </si>
  <si>
    <t>PAQ9122838391</t>
  </si>
  <si>
    <t>1ZW4615X0373850277</t>
  </si>
  <si>
    <t>PAQ8948535180</t>
  </si>
  <si>
    <t>TBA304882831760</t>
  </si>
  <si>
    <t>PAQ925014064</t>
  </si>
  <si>
    <t>TBA304930062628</t>
  </si>
  <si>
    <t>PAQ9742735187</t>
  </si>
  <si>
    <t>4203319192748909900780583044395401</t>
  </si>
  <si>
    <t>PAQ968831138</t>
  </si>
  <si>
    <t>1Z52159RYN36518794</t>
  </si>
  <si>
    <t>PAQ893288484</t>
  </si>
  <si>
    <t>TBA304908212830</t>
  </si>
  <si>
    <t>PAQ8978637167</t>
  </si>
  <si>
    <t>TBA304911218787</t>
  </si>
  <si>
    <t>PAQ9124419143</t>
  </si>
  <si>
    <t>TBAMIA522559247</t>
  </si>
  <si>
    <t>PAQ871964810</t>
  </si>
  <si>
    <t>420331919214490324478813858635</t>
  </si>
  <si>
    <t>PAQ969315988</t>
  </si>
  <si>
    <t>TBA304913524671</t>
  </si>
  <si>
    <t>PAQ9268517186</t>
  </si>
  <si>
    <t>4203319192748909900780583044417660</t>
  </si>
  <si>
    <t>PAQ8814818202</t>
  </si>
  <si>
    <t>TBA304921710715</t>
  </si>
  <si>
    <t>PAQ8977823657</t>
  </si>
  <si>
    <t>TBA304928093248</t>
  </si>
  <si>
    <t>PAQ9676759555</t>
  </si>
  <si>
    <t>1Z099Y8V0343525454</t>
  </si>
  <si>
    <t>PAQ9658119137</t>
  </si>
  <si>
    <t>1ZX350640319812503</t>
  </si>
  <si>
    <t>PAQ8912920123</t>
  </si>
  <si>
    <t>TBA304941646585</t>
  </si>
  <si>
    <t>PAQ9628013893</t>
  </si>
  <si>
    <t>TBA304897630357</t>
  </si>
  <si>
    <t>PAQ9112560295</t>
  </si>
  <si>
    <t>TBA304892083747</t>
  </si>
  <si>
    <t>PAQ9291160647</t>
  </si>
  <si>
    <t>1Z68Y1F10365978517</t>
  </si>
  <si>
    <t>PAQ945081150</t>
  </si>
  <si>
    <t>420331919400111206238419153923</t>
  </si>
  <si>
    <t>PAQ866226032</t>
  </si>
  <si>
    <t>1ZA158880351712918</t>
  </si>
  <si>
    <t>PAQ9185128559</t>
  </si>
  <si>
    <t>1ZE7E8630385291485</t>
  </si>
  <si>
    <t>PAQ8891438377</t>
  </si>
  <si>
    <t>1ZA13F31YW07074008</t>
  </si>
  <si>
    <t>PAQ9556059483</t>
  </si>
  <si>
    <t>1Z046V00YN74217535</t>
  </si>
  <si>
    <t>PAQ962262307</t>
  </si>
  <si>
    <t>TBA304931939694</t>
  </si>
  <si>
    <t>PAQ970471121</t>
  </si>
  <si>
    <t>TBA304926302898</t>
  </si>
  <si>
    <t>PAQ9691337608</t>
  </si>
  <si>
    <t>TBA305007912607</t>
  </si>
  <si>
    <t>PAQ2438729460</t>
  </si>
  <si>
    <t>1Z4031VF1398352794</t>
  </si>
  <si>
    <t>PAQ2096566929</t>
  </si>
  <si>
    <t>1Z069V0W0335378921</t>
  </si>
  <si>
    <t>PAQ2193013078</t>
  </si>
  <si>
    <t>D10013610330348</t>
  </si>
  <si>
    <t xml:space="preserve">BISUTERIA + ORGANIZADOR + ACC                                                   </t>
  </si>
  <si>
    <t>PAQ305064529</t>
  </si>
  <si>
    <t>TBA305005026063</t>
  </si>
  <si>
    <t>PAQ2804427095</t>
  </si>
  <si>
    <t>TBA304999739293</t>
  </si>
  <si>
    <t>PAQ2798167391</t>
  </si>
  <si>
    <t>D10013606636479</t>
  </si>
  <si>
    <t>PAQ316078219</t>
  </si>
  <si>
    <t>D10013613517422</t>
  </si>
  <si>
    <t>PAQ2359114303</t>
  </si>
  <si>
    <t>4203319192612927005455000337414117</t>
  </si>
  <si>
    <t xml:space="preserve">CONTROL REMOTO+CAMARA+SPEAKER +ROPA                                             </t>
  </si>
  <si>
    <t>PAQ2746667767</t>
  </si>
  <si>
    <t>1ZR514F4YW38140961</t>
  </si>
  <si>
    <t>1221589683140003319100393654539521</t>
  </si>
  <si>
    <t>PAQ2126722466</t>
  </si>
  <si>
    <t>TBA304994013352</t>
  </si>
  <si>
    <t>PAQ2236367048</t>
  </si>
  <si>
    <t>TBA305017528713</t>
  </si>
  <si>
    <t>PAQ2637422188</t>
  </si>
  <si>
    <t>1Z47W2Y90310902799</t>
  </si>
  <si>
    <t>PAQ2146422156</t>
  </si>
  <si>
    <t>TBAMIA522620228</t>
  </si>
  <si>
    <t>PAQ300694839</t>
  </si>
  <si>
    <t>420331919200190206002725368466</t>
  </si>
  <si>
    <t>PAQ2872567622</t>
  </si>
  <si>
    <t>TBA305008542912</t>
  </si>
  <si>
    <t>PAQ2773422169</t>
  </si>
  <si>
    <t>TBA305017412027</t>
  </si>
  <si>
    <t>PAQ2608927052</t>
  </si>
  <si>
    <t>1Z247V0W0312473034</t>
  </si>
  <si>
    <t>PAQ3050836900</t>
  </si>
  <si>
    <t>1Z4X93V80334419984</t>
  </si>
  <si>
    <t xml:space="preserve">ALIMENTO+TAP                                                                    </t>
  </si>
  <si>
    <t>Jan 27 2023 11:32AM</t>
  </si>
  <si>
    <t>PAQ2959135169</t>
  </si>
  <si>
    <t>1Z486W190353653038</t>
  </si>
  <si>
    <t xml:space="preserve">LINTERNAS + ROPA                                                                </t>
  </si>
  <si>
    <t>PAQ1175068065</t>
  </si>
  <si>
    <t>TBA305005675295</t>
  </si>
  <si>
    <t xml:space="preserve">LLAVERO + BOLIGRAFO                                                             </t>
  </si>
  <si>
    <t>PAQ2381529459</t>
  </si>
  <si>
    <t>LP00555787478709</t>
  </si>
  <si>
    <t>PAQ2158822165</t>
  </si>
  <si>
    <t>420331919505510050913021145693</t>
  </si>
  <si>
    <t xml:space="preserve">SUPLEMENTO+MINI HEART+BOMBONES                                                  </t>
  </si>
  <si>
    <t>PAQ2261535169</t>
  </si>
  <si>
    <t>D10013610758649</t>
  </si>
  <si>
    <t>PAQ2128319826</t>
  </si>
  <si>
    <t>TBA305011290945</t>
  </si>
  <si>
    <t>PAQ2698824944</t>
  </si>
  <si>
    <t>1Z803R420300883108</t>
  </si>
  <si>
    <t>PAQ2959666994</t>
  </si>
  <si>
    <t>TBA305006407758</t>
  </si>
  <si>
    <t>PAQ292068178</t>
  </si>
  <si>
    <t>TBA305005662279</t>
  </si>
  <si>
    <t>PAQ2714624666</t>
  </si>
  <si>
    <t>1ZY48876YW34015761</t>
  </si>
  <si>
    <t>PAQ3106013062</t>
  </si>
  <si>
    <t>420331919274890302922805549547</t>
  </si>
  <si>
    <t>PAQ2490068468</t>
  </si>
  <si>
    <t>TBAMIA522611655</t>
  </si>
  <si>
    <t>PAQ290104839</t>
  </si>
  <si>
    <t>D10013604556489</t>
  </si>
  <si>
    <t>PAQ23526802</t>
  </si>
  <si>
    <t>420331919214490324478752923760</t>
  </si>
  <si>
    <t>PAQ26488788</t>
  </si>
  <si>
    <t>420331919274890109524044986814</t>
  </si>
  <si>
    <t>PAQ2959229490</t>
  </si>
  <si>
    <t>4203319192748903127771000006454833</t>
  </si>
  <si>
    <t xml:space="preserve">MINI SPEAKER                                                                    </t>
  </si>
  <si>
    <t>PAQ2593067168</t>
  </si>
  <si>
    <t>TBA305005445576</t>
  </si>
  <si>
    <t>PAQ2662025882</t>
  </si>
  <si>
    <t>420331919300110944100855874373</t>
  </si>
  <si>
    <t>PAQ1371367168</t>
  </si>
  <si>
    <t>LP00555824070409</t>
  </si>
  <si>
    <t>PAQ237695717</t>
  </si>
  <si>
    <t>TBA304994965160</t>
  </si>
  <si>
    <t>PAQ2303113078</t>
  </si>
  <si>
    <t>TBA305012158708</t>
  </si>
  <si>
    <t>PAQ2694868253</t>
  </si>
  <si>
    <t>TBA305010368026</t>
  </si>
  <si>
    <t>PAQ2753138131</t>
  </si>
  <si>
    <t>D10013610954429</t>
  </si>
  <si>
    <t>PAQ3046127101</t>
  </si>
  <si>
    <t>420331919261290172382976123192</t>
  </si>
  <si>
    <t>PAQ2379823371</t>
  </si>
  <si>
    <t>420331919400111206213033477136</t>
  </si>
  <si>
    <t>PAQ2882517478</t>
  </si>
  <si>
    <t>D10013616368012</t>
  </si>
  <si>
    <t>PAQ2963525918</t>
  </si>
  <si>
    <t>420331919214490314027680578042</t>
  </si>
  <si>
    <t>PAQ2526717861</t>
  </si>
  <si>
    <t>420331919214490327618002781833</t>
  </si>
  <si>
    <t>PAQ2975721112</t>
  </si>
  <si>
    <t>420331919405511206207970581103</t>
  </si>
  <si>
    <t>PAQ2936110695</t>
  </si>
  <si>
    <t>4203319192001902651146000060990879</t>
  </si>
  <si>
    <t>PAQ274326935</t>
  </si>
  <si>
    <t>420331919449009109563002509052</t>
  </si>
  <si>
    <t>PAQ2448311897</t>
  </si>
  <si>
    <t>LE286056353GB</t>
  </si>
  <si>
    <t>PAQ2615567805</t>
  </si>
  <si>
    <t>420331919300189670000251504550</t>
  </si>
  <si>
    <t>PAQ3033618865</t>
  </si>
  <si>
    <t>TBAMIA522623043</t>
  </si>
  <si>
    <t>PAQ2863317466</t>
  </si>
  <si>
    <t>TBA305015098703</t>
  </si>
  <si>
    <t>PAQ314718190</t>
  </si>
  <si>
    <t>4203319192612927005433500048727950</t>
  </si>
  <si>
    <t>PAQ2599813057</t>
  </si>
  <si>
    <t>4203319192748927005455000337649126</t>
  </si>
  <si>
    <t>PAQ2695166866</t>
  </si>
  <si>
    <t>420331919400136202036100509519</t>
  </si>
  <si>
    <t>PAQ2981467606</t>
  </si>
  <si>
    <t>420331919400136105155036277441</t>
  </si>
  <si>
    <t>PAQ2626228264</t>
  </si>
  <si>
    <t>420331919274890278833923840239</t>
  </si>
  <si>
    <t>PAQ2979768495</t>
  </si>
  <si>
    <t>420331919214490270334922881400</t>
  </si>
  <si>
    <t>PAQ2630168496</t>
  </si>
  <si>
    <t>TBAMIA522613533</t>
  </si>
  <si>
    <t>PAQ2977917466</t>
  </si>
  <si>
    <t>420331919374810912401545990928</t>
  </si>
  <si>
    <t>PAQ2486533166</t>
  </si>
  <si>
    <t>4203319192748927005455000337122308</t>
  </si>
  <si>
    <t>PAQ2673827091</t>
  </si>
  <si>
    <t>TBAMIA522625878</t>
  </si>
  <si>
    <t>PAQ2831616420</t>
  </si>
  <si>
    <t>420331919214490327618003490178</t>
  </si>
  <si>
    <t>PAQ290282331</t>
  </si>
  <si>
    <t>420331919214490324478815138605</t>
  </si>
  <si>
    <t>PAQ2436420663</t>
  </si>
  <si>
    <t>420331919214490324478815909984</t>
  </si>
  <si>
    <t>PAQ2430131974</t>
  </si>
  <si>
    <t>420331919400111206213629513101</t>
  </si>
  <si>
    <t>PAQ2992768150</t>
  </si>
  <si>
    <t>4203319192748902410401000399480684</t>
  </si>
  <si>
    <t>PAQ236559386</t>
  </si>
  <si>
    <t>420331919200190242041942589454</t>
  </si>
  <si>
    <t>PAQ2407735916</t>
  </si>
  <si>
    <t>4203319115019400108205496396513432</t>
  </si>
  <si>
    <t>PAQ2805436931</t>
  </si>
  <si>
    <t>4203319192748902410401000401604381</t>
  </si>
  <si>
    <t>PAQ2365235651</t>
  </si>
  <si>
    <t>TBAMIA522596093</t>
  </si>
  <si>
    <t>PAQ3029519167</t>
  </si>
  <si>
    <t>420331919214490324478752876103</t>
  </si>
  <si>
    <t>PAQ2621267944</t>
  </si>
  <si>
    <t>TBA304983941877</t>
  </si>
  <si>
    <t>PAQ2760828188</t>
  </si>
  <si>
    <t>420331919214490324478815984035</t>
  </si>
  <si>
    <t>PAQ240476926</t>
  </si>
  <si>
    <t>420331919400111206203556186578</t>
  </si>
  <si>
    <t>PAQ2590922499</t>
  </si>
  <si>
    <t>420331919214490324478752944970</t>
  </si>
  <si>
    <t>PAQ2848766708</t>
  </si>
  <si>
    <t>TBA305013883176</t>
  </si>
  <si>
    <t>PAQ271643312</t>
  </si>
  <si>
    <t>420331919214490324478752692925</t>
  </si>
  <si>
    <t>PAQ2289368013</t>
  </si>
  <si>
    <t>1ZEF81652426717559</t>
  </si>
  <si>
    <t>Jan 27 2023  2:29PM</t>
  </si>
  <si>
    <t>PAQ2927111924</t>
  </si>
  <si>
    <t>D10013609029225</t>
  </si>
  <si>
    <t>Jan 27 2023  2:46PM</t>
  </si>
  <si>
    <t>PAQ1351333175</t>
  </si>
  <si>
    <t>1Z05FF33YW20014491</t>
  </si>
  <si>
    <t>PAQ20532763</t>
  </si>
  <si>
    <t>1ZF103Y8YW87728204</t>
  </si>
  <si>
    <t>D10013611919919</t>
  </si>
  <si>
    <t>PAQ312233313</t>
  </si>
  <si>
    <t>4203319115019400108205496393610820</t>
  </si>
  <si>
    <t>Jan 27 2023  2:47PM</t>
  </si>
  <si>
    <t>PAQ1382018858</t>
  </si>
  <si>
    <t>1Z3203290307090803</t>
  </si>
  <si>
    <t>PAQ2761324681</t>
  </si>
  <si>
    <t>TBA305007687066</t>
  </si>
  <si>
    <t>PAQ2765721145</t>
  </si>
  <si>
    <t>TBA304993914072</t>
  </si>
  <si>
    <t>PAQ2270466879</t>
  </si>
  <si>
    <t>TBA304983234409</t>
  </si>
  <si>
    <t>PAQ2422229475</t>
  </si>
  <si>
    <t>1ZR235V7YW55998478</t>
  </si>
  <si>
    <t>PAQ2081666931</t>
  </si>
  <si>
    <t>4203319115019461208205497559317445</t>
  </si>
  <si>
    <t>Jan 27 2023  2:48PM</t>
  </si>
  <si>
    <t>PAQ266216935</t>
  </si>
  <si>
    <t>420331919214490324478751681463</t>
  </si>
  <si>
    <t>Jan 27 2023  2:53PM</t>
  </si>
  <si>
    <t>PAQ243948211</t>
  </si>
  <si>
    <t>420331919214490324478815462687</t>
  </si>
  <si>
    <t>Jan 27 2023  2:54PM</t>
  </si>
  <si>
    <t>PAQ22828819</t>
  </si>
  <si>
    <t>420331919214490327618002675750</t>
  </si>
  <si>
    <t>PAQ2221267455</t>
  </si>
  <si>
    <t>420331919214490324478815232990</t>
  </si>
  <si>
    <t>PAQ2234438124</t>
  </si>
  <si>
    <t>1Z443765YW10142901</t>
  </si>
  <si>
    <t>PAQ30057812</t>
  </si>
  <si>
    <t>9631091350723834678000393630227717</t>
  </si>
  <si>
    <t>PAQ3035921121</t>
  </si>
  <si>
    <t>9631091350723834678000393627853611</t>
  </si>
  <si>
    <t>PAQ3041721121</t>
  </si>
  <si>
    <t>9622085030005032557700631114586931</t>
  </si>
  <si>
    <t>PAQ2981667367</t>
  </si>
  <si>
    <t>420331919261290272932557763737</t>
  </si>
  <si>
    <t>Jan 27 2023  2:55PM</t>
  </si>
  <si>
    <t>PAQ2932833206</t>
  </si>
  <si>
    <t>TBA305009825114</t>
  </si>
  <si>
    <t xml:space="preserve">ALIMENTO+ALGODON+VASO                                                           </t>
  </si>
  <si>
    <t>PAQ3253525916</t>
  </si>
  <si>
    <t>TBA305020980028</t>
  </si>
  <si>
    <t>PAQ3265767816</t>
  </si>
  <si>
    <t>TBA304970328282</t>
  </si>
  <si>
    <t>PAQ176898190</t>
  </si>
  <si>
    <t>4203319192612999909832000619357920</t>
  </si>
  <si>
    <t>Jan 27 2023  2:57PM</t>
  </si>
  <si>
    <t>PAQ0952523393</t>
  </si>
  <si>
    <t>1ZR43Y850380436831</t>
  </si>
  <si>
    <t>Jan 27 2023  2:58PM</t>
  </si>
  <si>
    <t>PAQ227356925</t>
  </si>
  <si>
    <t>TBAMIA522581338</t>
  </si>
  <si>
    <t xml:space="preserve">ZAPATOS+ACC DE INSTRUMENTO MUSICALES                                            </t>
  </si>
  <si>
    <t>Jan 27 2023  3:08PM</t>
  </si>
  <si>
    <t>PAQ1886622165</t>
  </si>
  <si>
    <t>TBA305013309163</t>
  </si>
  <si>
    <t xml:space="preserve">MUNECA juguete                                                                  </t>
  </si>
  <si>
    <t>PAQ2377614583</t>
  </si>
  <si>
    <t>CX678151279CA</t>
  </si>
  <si>
    <t>Jan 27 2023  3:09PM</t>
  </si>
  <si>
    <t>PAQ2651916877</t>
  </si>
  <si>
    <t>TBA305006890873</t>
  </si>
  <si>
    <t>PAQ2320768626</t>
  </si>
  <si>
    <t>420331919405509205568528081536</t>
  </si>
  <si>
    <t>PAQ2886728263</t>
  </si>
  <si>
    <t>1Z7431Y54296568144</t>
  </si>
  <si>
    <t>PAQ0167114295</t>
  </si>
  <si>
    <t>9632080400765981115000622003239094</t>
  </si>
  <si>
    <t>Jan 27 2023  3:10PM</t>
  </si>
  <si>
    <t>PAQ299316935</t>
  </si>
  <si>
    <t>420331919214490240609264147644</t>
  </si>
  <si>
    <t>Jan 27 2023  3:12PM</t>
  </si>
  <si>
    <t>PAQ1637267416</t>
  </si>
  <si>
    <t>420331919300120111410078197609</t>
  </si>
  <si>
    <t>PAQ2734668456</t>
  </si>
  <si>
    <t>420331919274890278833923648842</t>
  </si>
  <si>
    <t>PAQ2980267683</t>
  </si>
  <si>
    <t>4203319192748927005455000337108265</t>
  </si>
  <si>
    <t>PAQ1446167045</t>
  </si>
  <si>
    <t>TBA304991842453</t>
  </si>
  <si>
    <t>Jan 27 2023  3:13PM</t>
  </si>
  <si>
    <t>PAQ3075915657</t>
  </si>
  <si>
    <t>1Z803R420300767118</t>
  </si>
  <si>
    <t>PAQ1209168013</t>
  </si>
  <si>
    <t>4203319192748927005761350013761962</t>
  </si>
  <si>
    <t>PAQ2636823382</t>
  </si>
  <si>
    <t>TBA304919016540</t>
  </si>
  <si>
    <t>PAQ1452616864</t>
  </si>
  <si>
    <t>1Z18X65E0317246315</t>
  </si>
  <si>
    <t>Jan 27 2023  3:14PM</t>
  </si>
  <si>
    <t>PAQ2194867084</t>
  </si>
  <si>
    <t>TBA304989834541</t>
  </si>
  <si>
    <t>Jan 27 2023  3:15PM</t>
  </si>
  <si>
    <t>PAQ2423166931</t>
  </si>
  <si>
    <t>TBA304993677623</t>
  </si>
  <si>
    <t>Jan 27 2023  3:21PM</t>
  </si>
  <si>
    <t>PAQ2242629475</t>
  </si>
  <si>
    <t>1Z00X66V0399879436</t>
  </si>
  <si>
    <t>Jan 27 2023  3:22PM</t>
  </si>
  <si>
    <t>PAQ2189368542</t>
  </si>
  <si>
    <t>D10013608480014</t>
  </si>
  <si>
    <t xml:space="preserve">ACC CELULAR+PIEZAS                                                              </t>
  </si>
  <si>
    <t>PAQ2125868056</t>
  </si>
  <si>
    <t>TBA304984612799</t>
  </si>
  <si>
    <t>Jan 27 2023  3:27PM</t>
  </si>
  <si>
    <t>PAQ2241317864</t>
  </si>
  <si>
    <t>D10013612128478</t>
  </si>
  <si>
    <t>Jan 27 2023  3:36PM</t>
  </si>
  <si>
    <t>PAQ3003138118</t>
  </si>
  <si>
    <t>D10013605628683</t>
  </si>
  <si>
    <t xml:space="preserve">ROPA+AGENDA                                                                     </t>
  </si>
  <si>
    <t>PAQ2898366708</t>
  </si>
  <si>
    <t>1222282482690003319100393521058117</t>
  </si>
  <si>
    <t>PAQ2131136888</t>
  </si>
  <si>
    <t>D10013607777719</t>
  </si>
  <si>
    <t>PAQ2860824691</t>
  </si>
  <si>
    <t>TBA304995173026</t>
  </si>
  <si>
    <t xml:space="preserve">ZAPATOS+BILLETERA+CORREA                                                        </t>
  </si>
  <si>
    <t>PAQ316344535</t>
  </si>
  <si>
    <t>TBA305039680402</t>
  </si>
  <si>
    <t>Jan 27 2023  3:39PM</t>
  </si>
  <si>
    <t>TBA305019472013</t>
  </si>
  <si>
    <t>PAQ3168938111</t>
  </si>
  <si>
    <t>TBA304978915771</t>
  </si>
  <si>
    <t>Jan 27 2023  3:45PM</t>
  </si>
  <si>
    <t>PAQ2605768057</t>
  </si>
  <si>
    <t>TBA304966280494</t>
  </si>
  <si>
    <t xml:space="preserve">COVER+TECLADO                                                                   </t>
  </si>
  <si>
    <t>PAQ1478368666</t>
  </si>
  <si>
    <t>9622001900009754083500393700201945</t>
  </si>
  <si>
    <t>TBA304981344976</t>
  </si>
  <si>
    <t>Jan 27 2023  3:47PM</t>
  </si>
  <si>
    <t>PAQ2491838052</t>
  </si>
  <si>
    <t>TBA305004953896</t>
  </si>
  <si>
    <t>Jan 27 2023  3:48PM</t>
  </si>
  <si>
    <t>PAQ2426634373</t>
  </si>
  <si>
    <t>420331919214490327618002504104</t>
  </si>
  <si>
    <t>Jan 27 2023  3:49PM</t>
  </si>
  <si>
    <t>PAQ2568567990</t>
  </si>
  <si>
    <t>D10013608885561</t>
  </si>
  <si>
    <t>PAQ3043717918</t>
  </si>
  <si>
    <t>1LSCY2H001EUCZ7</t>
  </si>
  <si>
    <t>PAQ2891734375</t>
  </si>
  <si>
    <t>TBA304973081725</t>
  </si>
  <si>
    <t>PAQ280164525</t>
  </si>
  <si>
    <t>D10013610954461</t>
  </si>
  <si>
    <t>PAQ3062413132</t>
  </si>
  <si>
    <t>1Z127W7RYW55710570</t>
  </si>
  <si>
    <t>PAQ2165326215</t>
  </si>
  <si>
    <t>D10013611050218</t>
  </si>
  <si>
    <t>Jan 27 2023  3:50PM</t>
  </si>
  <si>
    <t>PAQ2992327098</t>
  </si>
  <si>
    <t>TBA304971434466</t>
  </si>
  <si>
    <t>PAQ275742052</t>
  </si>
  <si>
    <t>1ZX262790319715132</t>
  </si>
  <si>
    <t>PAQ21564802</t>
  </si>
  <si>
    <t>420331919214490324478752312625</t>
  </si>
  <si>
    <t>PAQ2254724691</t>
  </si>
  <si>
    <t>420331919400111206207963996744</t>
  </si>
  <si>
    <t>PAQ2347030712</t>
  </si>
  <si>
    <t>420331919212490327618002674366</t>
  </si>
  <si>
    <t>PAQ2214567697</t>
  </si>
  <si>
    <t>420331919214490324478752877810</t>
  </si>
  <si>
    <t>420331919214490324478815488076</t>
  </si>
  <si>
    <t>PAQ2449067610</t>
  </si>
  <si>
    <t>TBA304980603357</t>
  </si>
  <si>
    <t>Jan 27 2023  3:51PM</t>
  </si>
  <si>
    <t>PAQ2878019159</t>
  </si>
  <si>
    <t>D10013611220457</t>
  </si>
  <si>
    <t>PAQ3055867455</t>
  </si>
  <si>
    <t>1Z14E7700305154763</t>
  </si>
  <si>
    <t>PAQ2151617520</t>
  </si>
  <si>
    <t>TBA305017108243</t>
  </si>
  <si>
    <t xml:space="preserve">SILICONE VALVE                                                                  </t>
  </si>
  <si>
    <t>PAQ2581738123</t>
  </si>
  <si>
    <t>TBA304991180369</t>
  </si>
  <si>
    <t xml:space="preserve">POWER INVERTER+DETECTOR EQUIPO                                                  </t>
  </si>
  <si>
    <t>PAQ2320129453</t>
  </si>
  <si>
    <t>TBA305016484149</t>
  </si>
  <si>
    <t>Jan 27 2023  3:52PM</t>
  </si>
  <si>
    <t>PAQ2771425885</t>
  </si>
  <si>
    <t>1Z5R68980388293856</t>
  </si>
  <si>
    <t>PAQ2174967762</t>
  </si>
  <si>
    <t>4203319192612927005686000062621864</t>
  </si>
  <si>
    <t>PAQ2630936892</t>
  </si>
  <si>
    <t>TBA304979355468</t>
  </si>
  <si>
    <t>Jan 27 2023  3:53PM</t>
  </si>
  <si>
    <t>PAQ280375706</t>
  </si>
  <si>
    <t>4203319192748903029745543475328158</t>
  </si>
  <si>
    <t>PAQ1390566777</t>
  </si>
  <si>
    <t>TBA304984923182</t>
  </si>
  <si>
    <t>PAQ2539126216</t>
  </si>
  <si>
    <t>TBA305015851566</t>
  </si>
  <si>
    <t xml:space="preserve">PROYECTOR MULTIMEDIA                                                            </t>
  </si>
  <si>
    <t>PAQ246159385</t>
  </si>
  <si>
    <t>4203319115019405508205497566382080</t>
  </si>
  <si>
    <t>Jan 27 2023  3:54PM</t>
  </si>
  <si>
    <t>PAQ1515027367</t>
  </si>
  <si>
    <t>1ZEW3567YW64361009</t>
  </si>
  <si>
    <t>PAQ299804537</t>
  </si>
  <si>
    <t>1Z5R68920374566491</t>
  </si>
  <si>
    <t>PAQ3075817881</t>
  </si>
  <si>
    <t>1222282482840003319100393570022993</t>
  </si>
  <si>
    <t>Jan 27 2023  3:55PM</t>
  </si>
  <si>
    <t>PAQ218348219</t>
  </si>
  <si>
    <t>D10013611312022</t>
  </si>
  <si>
    <t xml:space="preserve">BOTELLAS PLASTICA + CARTERA                                                     </t>
  </si>
  <si>
    <t>Jan 27 2023  3:59PM</t>
  </si>
  <si>
    <t>PAQ2900335640</t>
  </si>
  <si>
    <t>1222282482540003319100393442739789</t>
  </si>
  <si>
    <t>PAQ2139935630</t>
  </si>
  <si>
    <t>1LSCY2H001EFRSL</t>
  </si>
  <si>
    <t>PAQ2173967213</t>
  </si>
  <si>
    <t>D10013606897667</t>
  </si>
  <si>
    <t>PAQ3066967843</t>
  </si>
  <si>
    <t>D10013611961051</t>
  </si>
  <si>
    <t>PAQ3067367945</t>
  </si>
  <si>
    <t>D10013611056125</t>
  </si>
  <si>
    <t>Jan 27 2023  4:00PM</t>
  </si>
  <si>
    <t>TBAMIA522585835</t>
  </si>
  <si>
    <t>PAQ1696868150</t>
  </si>
  <si>
    <t>TBA304991521819</t>
  </si>
  <si>
    <t xml:space="preserve">SALVAVIDAS+LENTES                                                               </t>
  </si>
  <si>
    <t>Jan 27 2023  4:05PM</t>
  </si>
  <si>
    <t>PAQ1776168079</t>
  </si>
  <si>
    <t>1222282482240003319100393422850394</t>
  </si>
  <si>
    <t>Jan 27 2023  4:14PM</t>
  </si>
  <si>
    <t>PAQ2130819876</t>
  </si>
  <si>
    <t>9621091390005204191300393563413141</t>
  </si>
  <si>
    <t>PAQ2315914295</t>
  </si>
  <si>
    <t>D10013609568314</t>
  </si>
  <si>
    <t>PAQ214349394</t>
  </si>
  <si>
    <t>420331919214490327618002727060</t>
  </si>
  <si>
    <t>PAQ2832935640</t>
  </si>
  <si>
    <t>D10013610890194</t>
  </si>
  <si>
    <t>PAQ2353425867</t>
  </si>
  <si>
    <t>1222282482540003319100393442570816</t>
  </si>
  <si>
    <t>Jan 27 2023  4:15PM</t>
  </si>
  <si>
    <t>PAQ2137315683</t>
  </si>
  <si>
    <t>TBA304960006929</t>
  </si>
  <si>
    <t>Jan 27 2023  4:17PM</t>
  </si>
  <si>
    <t>PAQ1887222169</t>
  </si>
  <si>
    <t>TBA304983445091</t>
  </si>
  <si>
    <t>PAQ1738467028</t>
  </si>
  <si>
    <t>1Z2442R60308509710</t>
  </si>
  <si>
    <t>PAQ209218178</t>
  </si>
  <si>
    <t>TBA304980926006</t>
  </si>
  <si>
    <t>PAQ2425917880</t>
  </si>
  <si>
    <t>D10013607106629</t>
  </si>
  <si>
    <t>Jan 27 2023  4:19PM</t>
  </si>
  <si>
    <t>PAQ2303721152</t>
  </si>
  <si>
    <t>TBA304980443720</t>
  </si>
  <si>
    <t>PAQ2917424967</t>
  </si>
  <si>
    <t>TBA305018202917</t>
  </si>
  <si>
    <t>PAQ2907937184</t>
  </si>
  <si>
    <t>D10013612000816</t>
  </si>
  <si>
    <t>PAQ3049722185</t>
  </si>
  <si>
    <t>D10013608701262</t>
  </si>
  <si>
    <t>PAQ2356568438</t>
  </si>
  <si>
    <t>D10013611270080</t>
  </si>
  <si>
    <t>PAQ291695717</t>
  </si>
  <si>
    <t>D10013610156223</t>
  </si>
  <si>
    <t>Jan 27 2023  4:21PM</t>
  </si>
  <si>
    <t>PAQ2930424691</t>
  </si>
  <si>
    <t>1Z52159RYW37106354</t>
  </si>
  <si>
    <t>Jan 27 2023  4:24PM</t>
  </si>
  <si>
    <t>PAQ2158316891</t>
  </si>
  <si>
    <t>D10013612480737</t>
  </si>
  <si>
    <t>Jan 27 2023  4:25PM</t>
  </si>
  <si>
    <t>PAQ2149368438</t>
  </si>
  <si>
    <t>D10013609004524</t>
  </si>
  <si>
    <t>PAQ2911125863</t>
  </si>
  <si>
    <t>D10013606809406</t>
  </si>
  <si>
    <t>PAQ3065022156</t>
  </si>
  <si>
    <t>LP158375469IN</t>
  </si>
  <si>
    <t>PAQ0162536905</t>
  </si>
  <si>
    <t>1LSCY2H001EPDEB</t>
  </si>
  <si>
    <t>Jan 27 2023  4:29PM</t>
  </si>
  <si>
    <t>PAQ2140767124</t>
  </si>
  <si>
    <t>TBA305010086745</t>
  </si>
  <si>
    <t>Jan 27 2023  4:30PM</t>
  </si>
  <si>
    <t>PAQ2546634373</t>
  </si>
  <si>
    <t>LP00555805837653</t>
  </si>
  <si>
    <t>PAQ2375816869</t>
  </si>
  <si>
    <t>D10013606570354</t>
  </si>
  <si>
    <t>PAQ2349631961</t>
  </si>
  <si>
    <t>D10013604830817</t>
  </si>
  <si>
    <t>PAQ2368819825</t>
  </si>
  <si>
    <t>4203319115019400108205496394208972</t>
  </si>
  <si>
    <t>Jan 27 2023  4:33PM</t>
  </si>
  <si>
    <t>PAQ1552515631</t>
  </si>
  <si>
    <t>TBA305010987687</t>
  </si>
  <si>
    <t>PAQ2509567999</t>
  </si>
  <si>
    <t>TBAMIA522607694</t>
  </si>
  <si>
    <t>PAQ252114839</t>
  </si>
  <si>
    <t>TBA304973758890</t>
  </si>
  <si>
    <t>PAQ2258666631</t>
  </si>
  <si>
    <t>TBA304951018990</t>
  </si>
  <si>
    <t>PAQ2292735611</t>
  </si>
  <si>
    <t>TBA304989995934</t>
  </si>
  <si>
    <t>PAQ2533031928</t>
  </si>
  <si>
    <t>420331919410816903252611836214</t>
  </si>
  <si>
    <t>Jan 27 2023  4:34PM</t>
  </si>
  <si>
    <t>PAQ0545314295</t>
  </si>
  <si>
    <t>TBA304971405219</t>
  </si>
  <si>
    <t>Jan 27 2023  4:35PM</t>
  </si>
  <si>
    <t>PAQ141098178</t>
  </si>
  <si>
    <t>1Z5R68990368703680</t>
  </si>
  <si>
    <t>PAQ2106567762</t>
  </si>
  <si>
    <t>420331919405511206079854696582</t>
  </si>
  <si>
    <t>PAQ0925725885</t>
  </si>
  <si>
    <t>9621091390004655110000393637732942</t>
  </si>
  <si>
    <t>PAQ1324625908</t>
  </si>
  <si>
    <t>TBA305005723808</t>
  </si>
  <si>
    <t>Jan 27 2023  4:37PM</t>
  </si>
  <si>
    <t>PAQ256803294</t>
  </si>
  <si>
    <t>1Z2X80421322471162</t>
  </si>
  <si>
    <t>PAQ2121868385</t>
  </si>
  <si>
    <t>1Z4E3W290315843632</t>
  </si>
  <si>
    <t>PAQ244038178</t>
  </si>
  <si>
    <t>1Z2X667F0389113798</t>
  </si>
  <si>
    <t>PAQ213956938</t>
  </si>
  <si>
    <t>1Z59W0590393026983</t>
  </si>
  <si>
    <t>PAQ2076028213</t>
  </si>
  <si>
    <t>420331919214490324478752899980</t>
  </si>
  <si>
    <t>Jan 27 2023  4:38PM</t>
  </si>
  <si>
    <t>PAQ2614267061</t>
  </si>
  <si>
    <t>TBA304982918469</t>
  </si>
  <si>
    <t>PAQ2768967184</t>
  </si>
  <si>
    <t>D10013604630001</t>
  </si>
  <si>
    <t>PAQ2215716851</t>
  </si>
  <si>
    <t>9622085030005032557700631114486608</t>
  </si>
  <si>
    <t>PAQ2268515628</t>
  </si>
  <si>
    <t>1Z4797410327926753</t>
  </si>
  <si>
    <t>PAQ8127710678</t>
  </si>
  <si>
    <t>4203319192748927005455000338469532</t>
  </si>
  <si>
    <t>PAQ2334367873</t>
  </si>
  <si>
    <t>420331919300120111410068145542</t>
  </si>
  <si>
    <t>Jan 27 2023  4:39PM</t>
  </si>
  <si>
    <t>TBA304998814018</t>
  </si>
  <si>
    <t>Jan 27 2023  4:40PM</t>
  </si>
  <si>
    <t>PAQ141418178</t>
  </si>
  <si>
    <t>1Z6X7R290360925670</t>
  </si>
  <si>
    <t>PAQ2198613078</t>
  </si>
  <si>
    <t>4203319115019405508205496403276179</t>
  </si>
  <si>
    <t>PAQ2616821444</t>
  </si>
  <si>
    <t>TBA305016825829</t>
  </si>
  <si>
    <t>PAQ2808415640</t>
  </si>
  <si>
    <t>TBA305020616285</t>
  </si>
  <si>
    <t>PAQ2640217888</t>
  </si>
  <si>
    <t>TBA305016647190</t>
  </si>
  <si>
    <t>PAQ2427711918</t>
  </si>
  <si>
    <t>TBA304947662275</t>
  </si>
  <si>
    <t>PAQ0656367028</t>
  </si>
  <si>
    <t>TBA304953554068</t>
  </si>
  <si>
    <t>PAQ034674544</t>
  </si>
  <si>
    <t>1ZRF1680YW90043271</t>
  </si>
  <si>
    <t>Jan 27 2023  5:11PM</t>
  </si>
  <si>
    <t>1Z7F234F0355851254</t>
  </si>
  <si>
    <t>PAQ0904622466</t>
  </si>
  <si>
    <t>1221589683290003319100393696955981</t>
  </si>
  <si>
    <t xml:space="preserve">ROPA+COVDER DE CELULAR                                                          </t>
  </si>
  <si>
    <t>PAQ3463723378</t>
  </si>
  <si>
    <t>420331919212490314027838442227</t>
  </si>
  <si>
    <t>PAQ316745740</t>
  </si>
  <si>
    <t>420331919212490314027839318323</t>
  </si>
  <si>
    <t xml:space="preserve">ROPAS +BISUTERIA + GORRA                                                        </t>
  </si>
  <si>
    <t>PAQ3550268088</t>
  </si>
  <si>
    <t>1221589683140003319100393657957391</t>
  </si>
  <si>
    <t>PAQ3462914303</t>
  </si>
  <si>
    <t>9622001900009762328300393726002247</t>
  </si>
  <si>
    <t>PAQ2196867909</t>
  </si>
  <si>
    <t>8509947246</t>
  </si>
  <si>
    <t>PAQ3996818876</t>
  </si>
  <si>
    <t>D10013612838762</t>
  </si>
  <si>
    <t>PAQ351523305</t>
  </si>
  <si>
    <t>TBA304983916932</t>
  </si>
  <si>
    <t>PAQ3384822963</t>
  </si>
  <si>
    <t>5396637514</t>
  </si>
  <si>
    <t>PAQ8454830273</t>
  </si>
  <si>
    <t>420331919212490314027838893913</t>
  </si>
  <si>
    <t>PAQ3569415683</t>
  </si>
  <si>
    <t>3362369183</t>
  </si>
  <si>
    <t>PAQ174056935</t>
  </si>
  <si>
    <t>1Z14V36V0303731139</t>
  </si>
  <si>
    <t>PAQ33976762</t>
  </si>
  <si>
    <t>420331919405516902457376549692</t>
  </si>
  <si>
    <t>PAQ330054519</t>
  </si>
  <si>
    <t>9622001900009803517300393612067793</t>
  </si>
  <si>
    <t>PAQ3391336909</t>
  </si>
  <si>
    <t>9632001960983470394400392426206302</t>
  </si>
  <si>
    <t>PAQ7440822194</t>
  </si>
  <si>
    <t>4517073035</t>
  </si>
  <si>
    <t xml:space="preserve">ZAPATOS+ROPA+CARTERA+ACC                                                        </t>
  </si>
  <si>
    <t>PAQ3312633201</t>
  </si>
  <si>
    <t>1Z0A40Y90340860482</t>
  </si>
  <si>
    <t>PAQ216628190</t>
  </si>
  <si>
    <t>TBAMIA522630874</t>
  </si>
  <si>
    <t xml:space="preserve">HERRAMIENTAS+SOPORTE                                                            </t>
  </si>
  <si>
    <t>PAQ3557921408</t>
  </si>
  <si>
    <t>TBA305018552670</t>
  </si>
  <si>
    <t>PAQ3254119877</t>
  </si>
  <si>
    <t>TBA304997943077</t>
  </si>
  <si>
    <t xml:space="preserve">CARTERA+ACC DE CUERO+ACC MEDICO                                                 </t>
  </si>
  <si>
    <t>PAQ3165068542</t>
  </si>
  <si>
    <t>420331919505514186563021487402</t>
  </si>
  <si>
    <t>PAQ31794792</t>
  </si>
  <si>
    <t>420331919214490327618002743862</t>
  </si>
  <si>
    <t>PAQ3487813132</t>
  </si>
  <si>
    <t>1Z8W052XYW99364815</t>
  </si>
  <si>
    <t>PAQ3717523669</t>
  </si>
  <si>
    <t>TBA305029696074</t>
  </si>
  <si>
    <t>PAQ3352328188</t>
  </si>
  <si>
    <t>TBAMIA522627185</t>
  </si>
  <si>
    <t>PAQ3630331911</t>
  </si>
  <si>
    <t>TBA305013319866</t>
  </si>
  <si>
    <t>PAQ388686934</t>
  </si>
  <si>
    <t>420331919214490314027839200312</t>
  </si>
  <si>
    <t>PAQ353239384</t>
  </si>
  <si>
    <t>TBA305009275927</t>
  </si>
  <si>
    <t>PAQ3368421130</t>
  </si>
  <si>
    <t>1ZW6535X1353724925</t>
  </si>
  <si>
    <t>PAQ3756667084</t>
  </si>
  <si>
    <t>TBA305021277750</t>
  </si>
  <si>
    <t>PAQ3099618880</t>
  </si>
  <si>
    <t>TBA305045641009</t>
  </si>
  <si>
    <t>PAQ3910719159</t>
  </si>
  <si>
    <t>TBA304993398643</t>
  </si>
  <si>
    <t xml:space="preserve">CAMARA  + SERUM + PROTECTOR                                                     </t>
  </si>
  <si>
    <t>Jan 28 2023 10:43AM</t>
  </si>
  <si>
    <t>PAQ3178128188</t>
  </si>
  <si>
    <t>9622080430000044149000630157501001</t>
  </si>
  <si>
    <t>PAQ3583313086</t>
  </si>
  <si>
    <t>TBA305026748362</t>
  </si>
  <si>
    <t>Jan 28 2023 10:47AM</t>
  </si>
  <si>
    <t>PAQ397579411</t>
  </si>
  <si>
    <t>1ZX341F40308446722</t>
  </si>
  <si>
    <t>PAQ3633424673</t>
  </si>
  <si>
    <t>4203319115019405508205497561579195</t>
  </si>
  <si>
    <t>PAQ1160015631</t>
  </si>
  <si>
    <t>1Z0R7W850213638044</t>
  </si>
  <si>
    <t>PAQ3614768013</t>
  </si>
  <si>
    <t>1Z681EY20345409931</t>
  </si>
  <si>
    <t>PAQ3150110281</t>
  </si>
  <si>
    <t>TBA305042181978</t>
  </si>
  <si>
    <t>PAQ3857024673</t>
  </si>
  <si>
    <t>1Z5R68920374519130</t>
  </si>
  <si>
    <t>PAQ3035168094</t>
  </si>
  <si>
    <t>TBA304992203224</t>
  </si>
  <si>
    <t>Jan 28 2023 10:56AM</t>
  </si>
  <si>
    <t>PAQ3254967857</t>
  </si>
  <si>
    <t>1Z6X04260394015486</t>
  </si>
  <si>
    <t>PAQ3611824668</t>
  </si>
  <si>
    <t>TBA305013544217</t>
  </si>
  <si>
    <t>PAQ3355167336</t>
  </si>
  <si>
    <t>1ZEW3565YW45504386</t>
  </si>
  <si>
    <t>PAQ3646728238</t>
  </si>
  <si>
    <t>D10013611213022</t>
  </si>
  <si>
    <t>PAQ3503133207</t>
  </si>
  <si>
    <t>1Z443765YW39278793</t>
  </si>
  <si>
    <t>PAQ36609803</t>
  </si>
  <si>
    <t>1Z52159RYW37540367</t>
  </si>
  <si>
    <t>PAQ372392024</t>
  </si>
  <si>
    <t>420331919212490314027839328971</t>
  </si>
  <si>
    <t>PAQ3533536932</t>
  </si>
  <si>
    <t>TBA305014315611</t>
  </si>
  <si>
    <t>PAQ316873312</t>
  </si>
  <si>
    <t>TBA305001610325</t>
  </si>
  <si>
    <t>PAQ337256946</t>
  </si>
  <si>
    <t>TBA305025493762</t>
  </si>
  <si>
    <t>PAQ343355723</t>
  </si>
  <si>
    <t>1ZX341F40308435029</t>
  </si>
  <si>
    <t>PAQ37426804</t>
  </si>
  <si>
    <t>TBAMIA522630176</t>
  </si>
  <si>
    <t>PAQ3600316420</t>
  </si>
  <si>
    <t>1Z803R420300891117</t>
  </si>
  <si>
    <t>PAQ3115668013</t>
  </si>
  <si>
    <t>TBA305023235753</t>
  </si>
  <si>
    <t>PAQ3435638083</t>
  </si>
  <si>
    <t>1Z0WA7320211671743</t>
  </si>
  <si>
    <t>PAQ21549779</t>
  </si>
  <si>
    <t>TBA305040402561</t>
  </si>
  <si>
    <t>PAQ3981413078</t>
  </si>
  <si>
    <t>4203319192748927005455000336605345</t>
  </si>
  <si>
    <t>PAQ2747922466</t>
  </si>
  <si>
    <t>4203319192748927005455000337516480</t>
  </si>
  <si>
    <t>PAQ2286968007</t>
  </si>
  <si>
    <t>420331919214490327618003643697</t>
  </si>
  <si>
    <t>PAQ3485728215</t>
  </si>
  <si>
    <t>4203319193001109247000000123351801</t>
  </si>
  <si>
    <t>PAQ2771530724</t>
  </si>
  <si>
    <t>420331919400111206238595712877</t>
  </si>
  <si>
    <t>PAQ3641219167</t>
  </si>
  <si>
    <t>TBA305040537378</t>
  </si>
  <si>
    <t>PAQ38123835</t>
  </si>
  <si>
    <t>420331919400111206203575110967</t>
  </si>
  <si>
    <t>PAQ349016919</t>
  </si>
  <si>
    <t>4203319115019400108205497560588744</t>
  </si>
  <si>
    <t>TBA305048102749</t>
  </si>
  <si>
    <t xml:space="preserve">PRODUCTO DE LIMPIEZA+CORREA                                                     </t>
  </si>
  <si>
    <t>PAQ3924368067</t>
  </si>
  <si>
    <t>420331919400111108014851809654</t>
  </si>
  <si>
    <t>PAQ2443668301</t>
  </si>
  <si>
    <t>TBA305044728815</t>
  </si>
  <si>
    <t>PAQ3815568204</t>
  </si>
  <si>
    <t>TBA305031595103</t>
  </si>
  <si>
    <t>PAQ3330611901</t>
  </si>
  <si>
    <t>4203319115019405508205497562791343</t>
  </si>
  <si>
    <t xml:space="preserve">CAJA VACIADE PLAYSTATION                                                        </t>
  </si>
  <si>
    <t>Jan 28 2023 11:09AM</t>
  </si>
  <si>
    <t>PAQ2678022466</t>
  </si>
  <si>
    <t>420331919274890109524045551509</t>
  </si>
  <si>
    <t>PAQ2960435643</t>
  </si>
  <si>
    <t>420331919214490324478816333894</t>
  </si>
  <si>
    <t>PAQ2955738118</t>
  </si>
  <si>
    <t>TBA305030582060</t>
  </si>
  <si>
    <t>PAQ3276838083</t>
  </si>
  <si>
    <t>4203319192748927005455000337175946</t>
  </si>
  <si>
    <t>PAQ2291968413</t>
  </si>
  <si>
    <t>1001910583460003319100631772837070</t>
  </si>
  <si>
    <t xml:space="preserve">AURICULARES                                                                     </t>
  </si>
  <si>
    <t>PAQ260839419</t>
  </si>
  <si>
    <t>4203319192001901755477300163964733</t>
  </si>
  <si>
    <t>PAQ2903119877</t>
  </si>
  <si>
    <t>420331919274890302943501516961</t>
  </si>
  <si>
    <t>PAQ250758196</t>
  </si>
  <si>
    <t>TBA304995802472</t>
  </si>
  <si>
    <t>Jan 28 2023 11:19AM</t>
  </si>
  <si>
    <t>PAQ3148222188</t>
  </si>
  <si>
    <t>1ZX341F40308386636</t>
  </si>
  <si>
    <t>PAQ3058911910</t>
  </si>
  <si>
    <t>TBA305029342857</t>
  </si>
  <si>
    <t xml:space="preserve">MEMORIAS+ROPA                                                                   </t>
  </si>
  <si>
    <t>PAQ3315766820</t>
  </si>
  <si>
    <t>TBA305021060066</t>
  </si>
  <si>
    <t>PAQ3308567608</t>
  </si>
  <si>
    <t>TBA305002083270</t>
  </si>
  <si>
    <t>PAQ3342428226</t>
  </si>
  <si>
    <t>TBA304998447963</t>
  </si>
  <si>
    <t>PAQ3243068542</t>
  </si>
  <si>
    <t>TBA304997916321</t>
  </si>
  <si>
    <t>PAQ3264918880</t>
  </si>
  <si>
    <t>TBA305024892395</t>
  </si>
  <si>
    <t>PAQ325733312</t>
  </si>
  <si>
    <t>420331919400136108033653207188</t>
  </si>
  <si>
    <t>PAQ3192818888</t>
  </si>
  <si>
    <t>1Z05FF33YW36176591</t>
  </si>
  <si>
    <t>PAQ3044438088</t>
  </si>
  <si>
    <t>420331919214490327618003553323</t>
  </si>
  <si>
    <t>PAQ2872213071</t>
  </si>
  <si>
    <t>420331919214490324478816639040</t>
  </si>
  <si>
    <t>PAQ333356957</t>
  </si>
  <si>
    <t>420331919214490324478816360920</t>
  </si>
  <si>
    <t>PAQ2865221118</t>
  </si>
  <si>
    <t>4203319115019405508205496400588763</t>
  </si>
  <si>
    <t>PAQ3867768392</t>
  </si>
  <si>
    <t>1Z256R4FYW04375637</t>
  </si>
  <si>
    <t>PAQ3674667250</t>
  </si>
  <si>
    <t>420331919400111206213061916188</t>
  </si>
  <si>
    <t>PAQ2511124666</t>
  </si>
  <si>
    <t>TBA305015093979</t>
  </si>
  <si>
    <t>PAQ2320936900</t>
  </si>
  <si>
    <t>TBA305012121604</t>
  </si>
  <si>
    <t>PAQ2318867608</t>
  </si>
  <si>
    <t>TBA304985785316</t>
  </si>
  <si>
    <t>PAQ1857731910</t>
  </si>
  <si>
    <t>TBA305019956501</t>
  </si>
  <si>
    <t>Jan 28 2023 11:29AM</t>
  </si>
  <si>
    <t>PAQ3736038123</t>
  </si>
  <si>
    <t>TBA304992258229</t>
  </si>
  <si>
    <t>PAQ1823418880</t>
  </si>
  <si>
    <t>1Z449V594257923329</t>
  </si>
  <si>
    <t>PAQ2188366642</t>
  </si>
  <si>
    <t>1195266483620003319100629821918930</t>
  </si>
  <si>
    <t>PAQ3640567188</t>
  </si>
  <si>
    <t>1195266483620003319100631516177550</t>
  </si>
  <si>
    <t>TBA305040458585</t>
  </si>
  <si>
    <t xml:space="preserve">COSMETICOS + cerradura                                                          </t>
  </si>
  <si>
    <t>PAQ3782167622</t>
  </si>
  <si>
    <t>420331919214490327618003484313</t>
  </si>
  <si>
    <t>Jan 28 2023 11:33AM</t>
  </si>
  <si>
    <t>PAQ3233568542</t>
  </si>
  <si>
    <t>420331919214490324478753262899</t>
  </si>
  <si>
    <t>PAQ3763868238</t>
  </si>
  <si>
    <t>TBA305029263460</t>
  </si>
  <si>
    <t>PAQ3957619861</t>
  </si>
  <si>
    <t>420331919214490314027681561364</t>
  </si>
  <si>
    <t>PAQ3555525913</t>
  </si>
  <si>
    <t>D10013610351790</t>
  </si>
  <si>
    <t>LP00555988887730</t>
  </si>
  <si>
    <t>PAQ36884800</t>
  </si>
  <si>
    <t>1ZW6535X1353936518</t>
  </si>
  <si>
    <t>PAQ3676827389</t>
  </si>
  <si>
    <t>1Z443765YW33664957</t>
  </si>
  <si>
    <t>PAQ3256968559</t>
  </si>
  <si>
    <t>D10013613286134</t>
  </si>
  <si>
    <t>PAQ355886957</t>
  </si>
  <si>
    <t>1ZA15900YW62986428</t>
  </si>
  <si>
    <t>PAQ3706036898</t>
  </si>
  <si>
    <t>D10013613155157</t>
  </si>
  <si>
    <t>PAQ3573525918</t>
  </si>
  <si>
    <t>420331919534615621183023763652</t>
  </si>
  <si>
    <t>Jan 28 2023 11:40AM</t>
  </si>
  <si>
    <t>420331919534615621183023763669</t>
  </si>
  <si>
    <t>1Z9643RF0370385367</t>
  </si>
  <si>
    <t xml:space="preserve">PARA manualidades                                                               </t>
  </si>
  <si>
    <t>Jan 28 2023 11:41AM</t>
  </si>
  <si>
    <t>PAQ3666129467</t>
  </si>
  <si>
    <t>1222282483140003319100393664744870</t>
  </si>
  <si>
    <t>PAQ3472227072</t>
  </si>
  <si>
    <t>1Z0F52710307225356</t>
  </si>
  <si>
    <t>PAQ36581804</t>
  </si>
  <si>
    <t>TBA305030962982</t>
  </si>
  <si>
    <t>PAQ3424811901</t>
  </si>
  <si>
    <t>1ZF103Y8YW88495393</t>
  </si>
  <si>
    <t>PAQ3101934396</t>
  </si>
  <si>
    <t>D10013610452530</t>
  </si>
  <si>
    <t xml:space="preserve">CARTERAS+ROPAS+LENTES+ACC                                                       </t>
  </si>
  <si>
    <t>PAQ3503834356</t>
  </si>
  <si>
    <t>TBA305046224490</t>
  </si>
  <si>
    <t>PAQ4003568121</t>
  </si>
  <si>
    <t>4203319115019400108205496406906346</t>
  </si>
  <si>
    <t>PAQ346288188</t>
  </si>
  <si>
    <t>D10013613206968</t>
  </si>
  <si>
    <t>Jan 28 2023 11:42AM</t>
  </si>
  <si>
    <t>PAQ3490436926</t>
  </si>
  <si>
    <t>D10013612994390</t>
  </si>
  <si>
    <t>PAQ359493313</t>
  </si>
  <si>
    <t>TBA305038839015</t>
  </si>
  <si>
    <t>PAQ3281924668</t>
  </si>
  <si>
    <t>4203319115019405508205497666342687</t>
  </si>
  <si>
    <t>PAQ095166829</t>
  </si>
  <si>
    <t>4203319192748902410411000411773371</t>
  </si>
  <si>
    <t>PAQ002209298</t>
  </si>
  <si>
    <t>420331919400111206214463789394</t>
  </si>
  <si>
    <t xml:space="preserve">CROCHET KIT                                                                     </t>
  </si>
  <si>
    <t>PAQ0227430563</t>
  </si>
  <si>
    <t>1ZA15900YW53783422</t>
  </si>
  <si>
    <t>PAQ9735635537</t>
  </si>
  <si>
    <t>1Z309YE5YN90207739</t>
  </si>
  <si>
    <t>PAQ0570433076</t>
  </si>
  <si>
    <t>TBA305528797957</t>
  </si>
  <si>
    <t>PAQ1041735517</t>
  </si>
  <si>
    <t>1LS722734915011</t>
  </si>
  <si>
    <t>PAQ0912233076</t>
  </si>
  <si>
    <t>1Z3837V9YN89785192</t>
  </si>
  <si>
    <t>PAQ1361136783</t>
  </si>
  <si>
    <t>TBA305528942968</t>
  </si>
  <si>
    <t>PAQ1018528102</t>
  </si>
  <si>
    <t>1Z5W0W960318574897</t>
  </si>
  <si>
    <t>PAQ0503530598</t>
  </si>
  <si>
    <t>1Z443765YW24848972</t>
  </si>
  <si>
    <t>PAQ08853688</t>
  </si>
  <si>
    <t>1Z10A5V0YW89499905</t>
  </si>
  <si>
    <t>PAQ9934436783</t>
  </si>
  <si>
    <t>420331919400136106026481290059</t>
  </si>
  <si>
    <t>PAQ021386826</t>
  </si>
  <si>
    <t>D10013678796300</t>
  </si>
  <si>
    <t>PAQ092724410</t>
  </si>
  <si>
    <t>D10013678848870</t>
  </si>
  <si>
    <t>PAQ1368814227</t>
  </si>
  <si>
    <t>D10013680097118</t>
  </si>
  <si>
    <t>PAQ1194410749</t>
  </si>
  <si>
    <t>D10013678955584</t>
  </si>
  <si>
    <t>PAQ074501940</t>
  </si>
  <si>
    <t>1LS722735006954</t>
  </si>
  <si>
    <t>PAQ0796930600</t>
  </si>
  <si>
    <t>D10013675259046</t>
  </si>
  <si>
    <t>TBA305495618887</t>
  </si>
  <si>
    <t>PAQ0767523647</t>
  </si>
  <si>
    <t>D10013672885787</t>
  </si>
  <si>
    <t>PAQ0408112091</t>
  </si>
  <si>
    <t>D10013675852501</t>
  </si>
  <si>
    <t>PAQ0394766484</t>
  </si>
  <si>
    <t>TBA305502930647</t>
  </si>
  <si>
    <t>PAQ0847966336</t>
  </si>
  <si>
    <t>D10013676207119</t>
  </si>
  <si>
    <t>PAQ0479866175</t>
  </si>
  <si>
    <t>1Z2X51A40320636185</t>
  </si>
  <si>
    <t xml:space="preserve">trapPED                                                                         </t>
  </si>
  <si>
    <t>Mar  2 2023  9:35AM</t>
  </si>
  <si>
    <t>PAQ9772414206</t>
  </si>
  <si>
    <t>420331919405511206207314608244</t>
  </si>
  <si>
    <t>PAQ941116829</t>
  </si>
  <si>
    <t>1ZX341F40309054573</t>
  </si>
  <si>
    <t>PAQ9933116768</t>
  </si>
  <si>
    <t>1ZX4575X0391578750</t>
  </si>
  <si>
    <t>PAQ9758837964</t>
  </si>
  <si>
    <t>1Z4447800301658215</t>
  </si>
  <si>
    <t>PAQ9648822086</t>
  </si>
  <si>
    <t>TBA305526969261</t>
  </si>
  <si>
    <t>PAQ0774716762</t>
  </si>
  <si>
    <t>TBAMIA522885874</t>
  </si>
  <si>
    <t>PAQ049124424</t>
  </si>
  <si>
    <t>1ZR323060318715142</t>
  </si>
  <si>
    <t>PAQ0592516794</t>
  </si>
  <si>
    <t>TBA305523225063</t>
  </si>
  <si>
    <t>PAQ0626615546</t>
  </si>
  <si>
    <t>420331919374810912401698436779</t>
  </si>
  <si>
    <t>PAQ0011235540</t>
  </si>
  <si>
    <t>TBA305525739563</t>
  </si>
  <si>
    <t>PAQ0988525794</t>
  </si>
  <si>
    <t>1Z093A4A0363315241</t>
  </si>
  <si>
    <t>PAQ0974131865</t>
  </si>
  <si>
    <t>TBA305525176154</t>
  </si>
  <si>
    <t>PAQ0912166492</t>
  </si>
  <si>
    <t>420331919214490314027688563972</t>
  </si>
  <si>
    <t>PAQ0138066340</t>
  </si>
  <si>
    <t>420331919400116902764873020041</t>
  </si>
  <si>
    <t>PAQ0040333096</t>
  </si>
  <si>
    <t>420331919200190287130308086874</t>
  </si>
  <si>
    <t>PAQ9678826638</t>
  </si>
  <si>
    <t>420331919214490281670773042833</t>
  </si>
  <si>
    <t>PAQ0211066306</t>
  </si>
  <si>
    <t>420331919214490314027688528568</t>
  </si>
  <si>
    <t>PAQ0150024880</t>
  </si>
  <si>
    <t>4203319192001901755477300178930921</t>
  </si>
  <si>
    <t>PAQ728776827</t>
  </si>
  <si>
    <t>4203319192748902410401000412529581</t>
  </si>
  <si>
    <t>Mar  2 2023  9:38AM</t>
  </si>
  <si>
    <t>PAQ007218077</t>
  </si>
  <si>
    <t>4203319115019400108205497668044258</t>
  </si>
  <si>
    <t>PAQ095436829</t>
  </si>
  <si>
    <t>420331919400136206574481613662</t>
  </si>
  <si>
    <t>PAQ0710512972</t>
  </si>
  <si>
    <t>420331919214490324478827239932</t>
  </si>
  <si>
    <t>PAQ0849766484</t>
  </si>
  <si>
    <t>LP00560683837035</t>
  </si>
  <si>
    <t>PAQ0997866321</t>
  </si>
  <si>
    <t>420331919214490209140414062002</t>
  </si>
  <si>
    <t>PAQ0058314201</t>
  </si>
  <si>
    <t>1ZY271Y70341589429</t>
  </si>
  <si>
    <t>PAQ0445766452</t>
  </si>
  <si>
    <t>1Z14V3880334780393</t>
  </si>
  <si>
    <t xml:space="preserve">HERRAMIENTAS+BISUTERIA                                                          </t>
  </si>
  <si>
    <t>PAQ1206216762</t>
  </si>
  <si>
    <t>9621091390007215381900394895629433</t>
  </si>
  <si>
    <t>PAQ1369823288</t>
  </si>
  <si>
    <t>1Z4307780300054138</t>
  </si>
  <si>
    <t>PAQ1274310591</t>
  </si>
  <si>
    <t>D10013677693242</t>
  </si>
  <si>
    <t>PAQ1165131862</t>
  </si>
  <si>
    <t>1Z099Y8V0346791634</t>
  </si>
  <si>
    <t>PAQ1449231862</t>
  </si>
  <si>
    <t>TBAMIA522887359</t>
  </si>
  <si>
    <t>PAQ113108077</t>
  </si>
  <si>
    <t>1ZR323060318703155</t>
  </si>
  <si>
    <t>D10013671134234</t>
  </si>
  <si>
    <t>PAQ094671940</t>
  </si>
  <si>
    <t>TBA305527701367</t>
  </si>
  <si>
    <t xml:space="preserve">TOOL ACC                                                                        </t>
  </si>
  <si>
    <t>PAQ0616816762</t>
  </si>
  <si>
    <t>TBA305526223828</t>
  </si>
  <si>
    <t>PAQ098813180</t>
  </si>
  <si>
    <t>1Z2X667F0390143039</t>
  </si>
  <si>
    <t>PAQ0506816793</t>
  </si>
  <si>
    <t>MIO13709150</t>
  </si>
  <si>
    <t>PAQ1092966448</t>
  </si>
  <si>
    <t>1221589613890003319100395025534390</t>
  </si>
  <si>
    <t>Mar  3 2023  9:27AM</t>
  </si>
  <si>
    <t>PAQ1787566237</t>
  </si>
  <si>
    <t>1Z45057R0323484772</t>
  </si>
  <si>
    <t>PAQ1337724565</t>
  </si>
  <si>
    <t>TBA305538215005</t>
  </si>
  <si>
    <t>PAQ1066825778</t>
  </si>
  <si>
    <t>TBAMIA522926641</t>
  </si>
  <si>
    <t>TBA305527070932</t>
  </si>
  <si>
    <t>1Z45EE190359368990</t>
  </si>
  <si>
    <t>PAQ0421630598</t>
  </si>
  <si>
    <t>1Z4447800301774750</t>
  </si>
  <si>
    <t>TBA305543242311</t>
  </si>
  <si>
    <t>PAQ1509725778</t>
  </si>
  <si>
    <t>1Z803R420301831608</t>
  </si>
  <si>
    <t xml:space="preserve">ARTICULO PERSONAL+COSMETICO                                                     </t>
  </si>
  <si>
    <t>PAQ0454635537</t>
  </si>
  <si>
    <t>9622001900009778154300394964780015</t>
  </si>
  <si>
    <t>PAQ045251962</t>
  </si>
  <si>
    <t>1Z84AE530313738425</t>
  </si>
  <si>
    <t>PAQ0438510591</t>
  </si>
  <si>
    <t>4203319115019405508205496516824427</t>
  </si>
  <si>
    <t>1LSCY9R001HVMHA</t>
  </si>
  <si>
    <t>PAQ182876829</t>
  </si>
  <si>
    <t>1Z803R420301819677</t>
  </si>
  <si>
    <t>D10013678573386</t>
  </si>
  <si>
    <t>PAQ092141940</t>
  </si>
  <si>
    <t>TBA305545630731</t>
  </si>
  <si>
    <t>PAQ1451325778</t>
  </si>
  <si>
    <t>420331919400116901589346362333</t>
  </si>
  <si>
    <t>PAQ2088433067</t>
  </si>
  <si>
    <t>TBA305567021652</t>
  </si>
  <si>
    <t>PAQ2119823308</t>
  </si>
  <si>
    <t>TBA305567022598</t>
  </si>
  <si>
    <t>PAQ2044323308</t>
  </si>
  <si>
    <t>1Z803R420301965867</t>
  </si>
  <si>
    <t>PAQ1876336814</t>
  </si>
  <si>
    <t>420331919214490314027688803252</t>
  </si>
  <si>
    <t>PAQ0157830590</t>
  </si>
  <si>
    <t>1ZA15900YW72629616</t>
  </si>
  <si>
    <t>PAQ1375866529</t>
  </si>
  <si>
    <t>1Z443765YW34817156</t>
  </si>
  <si>
    <t>PAQ1322266237</t>
  </si>
  <si>
    <t>1Z093A4A0363376953</t>
  </si>
  <si>
    <t>PAQ1240121038</t>
  </si>
  <si>
    <t>1ZX3018AYN90678351</t>
  </si>
  <si>
    <t>PAQ1995233076</t>
  </si>
  <si>
    <t>TBA305464215830</t>
  </si>
  <si>
    <t>PAQ1058219048</t>
  </si>
  <si>
    <t>1Z093A4A0363343907</t>
  </si>
  <si>
    <t>PAQ1261310749</t>
  </si>
  <si>
    <t>420331919214490327618009821273</t>
  </si>
  <si>
    <t>PAQ1631310749</t>
  </si>
  <si>
    <t>420331919214490324478760811349</t>
  </si>
  <si>
    <t>PAQ1698325776</t>
  </si>
  <si>
    <t>4203319115019400108205497673124112</t>
  </si>
  <si>
    <t>PAQ1648066287</t>
  </si>
  <si>
    <t>4203319115019400108205496508423055</t>
  </si>
  <si>
    <t>PAQ1696266288</t>
  </si>
  <si>
    <t>420331919214490314027688505040</t>
  </si>
  <si>
    <t>PAQ9496015529</t>
  </si>
  <si>
    <t>420331919214490324478760041371</t>
  </si>
  <si>
    <t>PAQ0252229372</t>
  </si>
  <si>
    <t>D10013675845960</t>
  </si>
  <si>
    <t>1Z443765YW32924052</t>
  </si>
  <si>
    <t>PAQ132965628</t>
  </si>
  <si>
    <t>1LSCXON001HODMM</t>
  </si>
  <si>
    <t>PAQ1229310591</t>
  </si>
  <si>
    <t>1Z6V62800397606018</t>
  </si>
  <si>
    <t>PAQ1973722086</t>
  </si>
  <si>
    <t>1Z00X66V0393943644</t>
  </si>
  <si>
    <t>PAQ1951614213</t>
  </si>
  <si>
    <t>1Z443765YW02376755</t>
  </si>
  <si>
    <t>PAQ1342230573</t>
  </si>
  <si>
    <t>D10013677241017</t>
  </si>
  <si>
    <t>PAQ2250129372</t>
  </si>
  <si>
    <t>TBA305537619011</t>
  </si>
  <si>
    <t>PAQ1055928131</t>
  </si>
  <si>
    <t>TBA305529083013</t>
  </si>
  <si>
    <t xml:space="preserve">PLANCHA PELO +9CEPILLO                                                          </t>
  </si>
  <si>
    <t>PAQ1069266392</t>
  </si>
  <si>
    <t>1Z093A4A0363352979</t>
  </si>
  <si>
    <t xml:space="preserve">TARJETA ELECTRONICA+ACC                                                         </t>
  </si>
  <si>
    <t>PAQ11882681</t>
  </si>
  <si>
    <t>TBA305517051822</t>
  </si>
  <si>
    <t>PAQ1653516762</t>
  </si>
  <si>
    <t>1Z4031VF1391383862</t>
  </si>
  <si>
    <t>PAQ1326736814</t>
  </si>
  <si>
    <t>TBA305546302475</t>
  </si>
  <si>
    <t>PAQ1625966495</t>
  </si>
  <si>
    <t>TBAMIA522912757</t>
  </si>
  <si>
    <t>PAQ1501666457</t>
  </si>
  <si>
    <t>1ZR323060318778272</t>
  </si>
  <si>
    <t>PAQ122536827</t>
  </si>
  <si>
    <t>4203319115019400108205496513348152</t>
  </si>
  <si>
    <t xml:space="preserve">RODILLO+ACC                                                                     </t>
  </si>
  <si>
    <t>PAQ1565016762</t>
  </si>
  <si>
    <t>1Z82V5470349024672</t>
  </si>
  <si>
    <t>PAQ1342110572</t>
  </si>
  <si>
    <t>4203319192419931507158513104220653</t>
  </si>
  <si>
    <t>PAQ1793330628</t>
  </si>
  <si>
    <t>TBA305542834827</t>
  </si>
  <si>
    <t>PAQ1636837970</t>
  </si>
  <si>
    <t>420331919374810912401700680251</t>
  </si>
  <si>
    <t>PAQ1489916762</t>
  </si>
  <si>
    <t>LP00560084633038</t>
  </si>
  <si>
    <t>PAQ1026836809</t>
  </si>
  <si>
    <t>420331919400111206218429562588</t>
  </si>
  <si>
    <t>PAQ9472510584</t>
  </si>
  <si>
    <t>1195266413780003319100395054990207</t>
  </si>
  <si>
    <t>Mar  4 2023 10:00AM</t>
  </si>
  <si>
    <t>PAQ0430566356</t>
  </si>
  <si>
    <t>9632080400781261157400395001140104</t>
  </si>
  <si>
    <t xml:space="preserve">SILLA PLAYERA                                                                   </t>
  </si>
  <si>
    <t>PAQ2018524565</t>
  </si>
  <si>
    <t>1ZR323060318923391</t>
  </si>
  <si>
    <t>PAQ1876628134</t>
  </si>
  <si>
    <t>1Z8131R90349716854</t>
  </si>
  <si>
    <t>PAQ1285824565</t>
  </si>
  <si>
    <t>1001910524060003319100395052166697</t>
  </si>
  <si>
    <t>PAQ1195724565</t>
  </si>
  <si>
    <t>4203319115019405508205497671427928</t>
  </si>
  <si>
    <t>Mar  4 2023 10:05AM</t>
  </si>
  <si>
    <t>PAQ230926829</t>
  </si>
  <si>
    <t>4203319115019405508205496506812250</t>
  </si>
  <si>
    <t>PAQ230346829</t>
  </si>
  <si>
    <t>420331919405536104262483750992</t>
  </si>
  <si>
    <t>Mar  4 2023 10:07AM</t>
  </si>
  <si>
    <t>PAQ195046829</t>
  </si>
  <si>
    <t>4203319115019405508205497669179501</t>
  </si>
  <si>
    <t>PAQ209736829</t>
  </si>
  <si>
    <t>4203319115019405508205497675064341</t>
  </si>
  <si>
    <t>PAQ238006829</t>
  </si>
  <si>
    <t>1Z4V82090329930063</t>
  </si>
  <si>
    <t>PAQ1160122073</t>
  </si>
  <si>
    <t>1Z9X63384222883750</t>
  </si>
  <si>
    <t>TBA305551226664</t>
  </si>
  <si>
    <t>PAQ2768014203</t>
  </si>
  <si>
    <t>TBA305574569340</t>
  </si>
  <si>
    <t>PAQ2747311802</t>
  </si>
  <si>
    <t>9622001900001955934600394947299863</t>
  </si>
  <si>
    <t>PAQ0524566452</t>
  </si>
  <si>
    <t>9622001900009795283000616973489229</t>
  </si>
  <si>
    <t>PAQ1268910576</t>
  </si>
  <si>
    <t>TBA305586441271</t>
  </si>
  <si>
    <t>PAQ2790530893</t>
  </si>
  <si>
    <t>TBA305575482167</t>
  </si>
  <si>
    <t>PAQ2719511802</t>
  </si>
  <si>
    <t>1195266424220003319100636787323729</t>
  </si>
  <si>
    <t>PAQ2523123295</t>
  </si>
  <si>
    <t>4203319115019405508205496516139781</t>
  </si>
  <si>
    <t>TBA305536003132</t>
  </si>
  <si>
    <t>PAQ2795911799</t>
  </si>
  <si>
    <t>TBA305489115785</t>
  </si>
  <si>
    <t>PAQ088067909</t>
  </si>
  <si>
    <t>1ZR514F4YW04224238</t>
  </si>
  <si>
    <t>PAQ2543311800</t>
  </si>
  <si>
    <t>TBA305551309150</t>
  </si>
  <si>
    <t>PAQ2709211802</t>
  </si>
  <si>
    <t>1ZR514F4YW26746295</t>
  </si>
  <si>
    <t>PAQ2565011800</t>
  </si>
  <si>
    <t>420331919374810912401710815544</t>
  </si>
  <si>
    <t>PAQ1620734285</t>
  </si>
  <si>
    <t>1Z6A464R0321946161</t>
  </si>
  <si>
    <t>PAQ1872216794</t>
  </si>
  <si>
    <t>1ZW4615X0378398445</t>
  </si>
  <si>
    <t>PAQ188105642</t>
  </si>
  <si>
    <t>TBA305515336607</t>
  </si>
  <si>
    <t>PAQ2145366192</t>
  </si>
  <si>
    <t>TBA305529736246</t>
  </si>
  <si>
    <t>PAQ2017916762</t>
  </si>
  <si>
    <t>420331919214490324478760205186</t>
  </si>
  <si>
    <t>PAQ2215714227</t>
  </si>
  <si>
    <t>TBA305567079417</t>
  </si>
  <si>
    <t>PAQ2234366495</t>
  </si>
  <si>
    <t>1Z39843R0336125798</t>
  </si>
  <si>
    <t>PAQ2569966237</t>
  </si>
  <si>
    <t>D10013686402064</t>
  </si>
  <si>
    <t>D10013681310303</t>
  </si>
  <si>
    <t>PAQ2521366237</t>
  </si>
  <si>
    <t>D10013682529672</t>
  </si>
  <si>
    <t>PAQ2505566603</t>
  </si>
  <si>
    <t>420331919305510923007310110055</t>
  </si>
  <si>
    <t>PAQ205855642</t>
  </si>
  <si>
    <t>420331919212490327618009710340</t>
  </si>
  <si>
    <t>PAQ229999290</t>
  </si>
  <si>
    <t>D10013678571760</t>
  </si>
  <si>
    <t>PAQ194299290</t>
  </si>
  <si>
    <t>4203319192748999936556583067951025</t>
  </si>
  <si>
    <t>PAQ1577730600</t>
  </si>
  <si>
    <t>4203319115019400108205496509779960</t>
  </si>
  <si>
    <t>PAQ2253016762</t>
  </si>
  <si>
    <t>TBA305553450938</t>
  </si>
  <si>
    <t>Mar  4 2023 10:13AM</t>
  </si>
  <si>
    <t>PAQ222328099</t>
  </si>
  <si>
    <t>TBAMIA522941182</t>
  </si>
  <si>
    <t>PAQ244158080</t>
  </si>
  <si>
    <t>TBA305566434431</t>
  </si>
  <si>
    <t>PAQ2349125806</t>
  </si>
  <si>
    <t>TBA305564615420</t>
  </si>
  <si>
    <t>PAQ219927909</t>
  </si>
  <si>
    <t>1ZX32V271327168912</t>
  </si>
  <si>
    <t>PAQ1987666398</t>
  </si>
  <si>
    <t>TBA305568010149</t>
  </si>
  <si>
    <t>PAQ222241949</t>
  </si>
  <si>
    <t>677643LLC</t>
  </si>
  <si>
    <t>PAQ2007325778</t>
  </si>
  <si>
    <t>TBA305559317014</t>
  </si>
  <si>
    <t xml:space="preserve">ACCESORIOS DE UÑAS+ALIMENTO+                                                    </t>
  </si>
  <si>
    <t>PAQ220056826</t>
  </si>
  <si>
    <t>1195267020170003319100395201346651</t>
  </si>
  <si>
    <t>Mar  4 2023 10:14AM</t>
  </si>
  <si>
    <t>PAQ2713623308</t>
  </si>
  <si>
    <t>1Z0RV5020341329847</t>
  </si>
  <si>
    <t>PAQ2759431865</t>
  </si>
  <si>
    <t>TBA305522544335</t>
  </si>
  <si>
    <t>PAQ2306536783</t>
  </si>
  <si>
    <t>4203319115019400108205496499657804</t>
  </si>
  <si>
    <t>PAQ2198911791</t>
  </si>
  <si>
    <t>US195999168SL</t>
  </si>
  <si>
    <t>PAQ2620712988</t>
  </si>
  <si>
    <t>TBA305538181620</t>
  </si>
  <si>
    <t>Mar  4 2023 10:15AM</t>
  </si>
  <si>
    <t>PAQ2352819048</t>
  </si>
  <si>
    <t>TBA305558071163</t>
  </si>
  <si>
    <t>PAQ2259325778</t>
  </si>
  <si>
    <t>LP00561106084777</t>
  </si>
  <si>
    <t>PAQ2565266271</t>
  </si>
  <si>
    <t>420331919400111206207313980867</t>
  </si>
  <si>
    <t>PAQ2451616762</t>
  </si>
  <si>
    <t>LP00560342196335</t>
  </si>
  <si>
    <t>PAQ1756412988</t>
  </si>
  <si>
    <t>UG928935921KG</t>
  </si>
  <si>
    <t>PAQ1469018775</t>
  </si>
  <si>
    <t>420331919300120111410177011509</t>
  </si>
  <si>
    <t>PAQ2271666336</t>
  </si>
  <si>
    <t>D10013675223059</t>
  </si>
  <si>
    <t>PAQ2000866340</t>
  </si>
  <si>
    <t>1Z5R16X30326283468</t>
  </si>
  <si>
    <t>Mar  7 2023  9:06AM</t>
  </si>
  <si>
    <t>PAQ2548266452</t>
  </si>
  <si>
    <t>1Z8671W3YW41199969</t>
  </si>
  <si>
    <t>PAQ3112123301</t>
  </si>
  <si>
    <t>TBAMIA522953754</t>
  </si>
  <si>
    <t xml:space="preserve">MOLDE+PELOTA DE CRITAL                                                          </t>
  </si>
  <si>
    <t>PAQ301951945</t>
  </si>
  <si>
    <t>1221589624340003319100395131302825</t>
  </si>
  <si>
    <t>PAQ3107637962</t>
  </si>
  <si>
    <t>1ZE44F880221066188</t>
  </si>
  <si>
    <t xml:space="preserve">DECORACIONESMETAL                                                               </t>
  </si>
  <si>
    <t>PAQ3192523308</t>
  </si>
  <si>
    <t>420331919405536104262499025664</t>
  </si>
  <si>
    <t>PAQ2797466288</t>
  </si>
  <si>
    <t>TBA305584089616</t>
  </si>
  <si>
    <t>PAQ2709328120</t>
  </si>
  <si>
    <t>TBA305570326551</t>
  </si>
  <si>
    <t>PAQ2144628120</t>
  </si>
  <si>
    <t>4203319115019405508205497685190016</t>
  </si>
  <si>
    <t xml:space="preserve">GUANTES DE BESISBOL                                                             </t>
  </si>
  <si>
    <t>PAQ294596829</t>
  </si>
  <si>
    <t>4203319192612927005455000345143184</t>
  </si>
  <si>
    <t>PAQ3213919739</t>
  </si>
  <si>
    <t>TBAMIA522914681</t>
  </si>
  <si>
    <t>PAQ1409125778</t>
  </si>
  <si>
    <t>1LSCY9R001I33HT</t>
  </si>
  <si>
    <t>PAQ2955224565</t>
  </si>
  <si>
    <t>9622080430005002088600636254136280</t>
  </si>
  <si>
    <t>PAQ0365730600</t>
  </si>
  <si>
    <t>420331919405511298194887783885</t>
  </si>
  <si>
    <t>PAQ0229915532</t>
  </si>
  <si>
    <t>420331919300120111410171595920</t>
  </si>
  <si>
    <t>PAQ218235626</t>
  </si>
  <si>
    <t>4203319115019400108205497688974825</t>
  </si>
  <si>
    <t>PAQ3083066452</t>
  </si>
  <si>
    <t>9622001900006257141700771425937340</t>
  </si>
  <si>
    <t xml:space="preserve">CRANK TRIGGER                                                                   </t>
  </si>
  <si>
    <t>PAQ3124630893</t>
  </si>
  <si>
    <t>1Z910E00YW97749328</t>
  </si>
  <si>
    <t>PAQ2519011800</t>
  </si>
  <si>
    <t>420331919200190141859345422573</t>
  </si>
  <si>
    <t xml:space="preserve">PERFUMES+cosmeticos                                                             </t>
  </si>
  <si>
    <t>PAQ1638323301</t>
  </si>
  <si>
    <t>D10013685000877</t>
  </si>
  <si>
    <t>PAQ3162730590</t>
  </si>
  <si>
    <t>4203319192748927005850000005198506</t>
  </si>
  <si>
    <t>PAQ2666026973</t>
  </si>
  <si>
    <t>420331919300120111410164781026</t>
  </si>
  <si>
    <t>PAQ9500233067</t>
  </si>
  <si>
    <t>TBA305494467263</t>
  </si>
  <si>
    <t>PAQ0915066448</t>
  </si>
  <si>
    <t>TBA305545070733</t>
  </si>
  <si>
    <t>PAQ2882035515</t>
  </si>
  <si>
    <t>420331919214490327618010187900</t>
  </si>
  <si>
    <t>PAQ2373528102</t>
  </si>
  <si>
    <t>D10013684911489</t>
  </si>
  <si>
    <t>PAQ3209530590</t>
  </si>
  <si>
    <t>420331919214490327618009963690</t>
  </si>
  <si>
    <t>PAQ2809466603</t>
  </si>
  <si>
    <t>420331919274890198177861182729</t>
  </si>
  <si>
    <t>PAQ2994835517</t>
  </si>
  <si>
    <t>D10013685392018</t>
  </si>
  <si>
    <t>PAQ3236028102</t>
  </si>
  <si>
    <t>D10013685290692</t>
  </si>
  <si>
    <t>PAQ3077721038</t>
  </si>
  <si>
    <t>1Z443765YW24161507</t>
  </si>
  <si>
    <t>PAQ263963203</t>
  </si>
  <si>
    <t>1195266424220003319100635201842457</t>
  </si>
  <si>
    <t>PAQ2903023295</t>
  </si>
  <si>
    <t>4203319192748902118666583163216257</t>
  </si>
  <si>
    <t>PAQ2413833076</t>
  </si>
  <si>
    <t>677935LLC</t>
  </si>
  <si>
    <t>PAQ332139294</t>
  </si>
  <si>
    <t>4203319115019400108205497675694415</t>
  </si>
  <si>
    <t>PAQ2829716762</t>
  </si>
  <si>
    <t>1Z2X51A40320844567</t>
  </si>
  <si>
    <t>PAQ256438104</t>
  </si>
  <si>
    <t>1ZY393360340828366</t>
  </si>
  <si>
    <t>PAQ3183466366</t>
  </si>
  <si>
    <t>TBA305582581944</t>
  </si>
  <si>
    <t>PAQ2910837981</t>
  </si>
  <si>
    <t>1Z093A4A0363455126</t>
  </si>
  <si>
    <t>PAQ2530635540</t>
  </si>
  <si>
    <t>1ZX341F40309176263</t>
  </si>
  <si>
    <t>PAQ2624716794</t>
  </si>
  <si>
    <t>1Z0RV5020341398933</t>
  </si>
  <si>
    <t xml:space="preserve">SUPLEMENTO+REMOVEDOR                                                            </t>
  </si>
  <si>
    <t>PAQ3227425794</t>
  </si>
  <si>
    <t>1Z0R941R0301638419</t>
  </si>
  <si>
    <t>PAQ2616366452</t>
  </si>
  <si>
    <t>1Z07306F0217094306</t>
  </si>
  <si>
    <t>PAQ2565111802</t>
  </si>
  <si>
    <t>420331919214490281670773215213</t>
  </si>
  <si>
    <t>PAQ2377266279</t>
  </si>
  <si>
    <t>TBA305575004918</t>
  </si>
  <si>
    <t>PAQ2912711800</t>
  </si>
  <si>
    <t>4203319192748902410401000412944957</t>
  </si>
  <si>
    <t>PAQ2576611794</t>
  </si>
  <si>
    <t>420331919214490324478760823076</t>
  </si>
  <si>
    <t>PAQ3097716762</t>
  </si>
  <si>
    <t>420331919400111206218426351826</t>
  </si>
  <si>
    <t>PAQ2876819739</t>
  </si>
  <si>
    <t>420331919214490324478828227235</t>
  </si>
  <si>
    <t>PAQ2375166237</t>
  </si>
  <si>
    <t>UG929091245KG</t>
  </si>
  <si>
    <t>PAQ30560673</t>
  </si>
  <si>
    <t>420331919214490306403928013383</t>
  </si>
  <si>
    <t>PAQ303934424</t>
  </si>
  <si>
    <t>TBAMIA522894357</t>
  </si>
  <si>
    <t>PAQ0255123291</t>
  </si>
  <si>
    <t>1ZY4W0900306833857</t>
  </si>
  <si>
    <t>PAQ3944534308</t>
  </si>
  <si>
    <t>1221589620290003319100395170363515</t>
  </si>
  <si>
    <t>PAQ3764431862</t>
  </si>
  <si>
    <t>1221589620440003319100395242290298</t>
  </si>
  <si>
    <t>PAQ3754121037</t>
  </si>
  <si>
    <t>420331919361210912401729641862</t>
  </si>
  <si>
    <t>PAQ3698825778</t>
  </si>
  <si>
    <t>420331919405509205568575675962</t>
  </si>
  <si>
    <t>PAQ370686829</t>
  </si>
  <si>
    <t>420331919534613892183059360346</t>
  </si>
  <si>
    <t>PAQ3559337968</t>
  </si>
  <si>
    <t>9632001960793508450000395146524427</t>
  </si>
  <si>
    <t>PAQ315296829</t>
  </si>
  <si>
    <t>TBA305588195128</t>
  </si>
  <si>
    <t>PAQ352205632</t>
  </si>
  <si>
    <t>9622001900009765717800632406267599</t>
  </si>
  <si>
    <t>PAQ4053233398</t>
  </si>
  <si>
    <t>420331919405511202079994275160</t>
  </si>
  <si>
    <t>PAQ3678924565</t>
  </si>
  <si>
    <t>1222282420440003319100395240398163</t>
  </si>
  <si>
    <t>PAQ3760324565</t>
  </si>
  <si>
    <t>1072274120340003319100395264479433</t>
  </si>
  <si>
    <t>PAQ3749324565</t>
  </si>
  <si>
    <t>1Z803R420302048856</t>
  </si>
  <si>
    <t>PAQ3862623309</t>
  </si>
  <si>
    <t>9622001900007514523500617045670927</t>
  </si>
  <si>
    <t>PAQ3868710576</t>
  </si>
  <si>
    <t>420331919374810912401750926989</t>
  </si>
  <si>
    <t>PAQ3778610576</t>
  </si>
  <si>
    <t>420331919400111206214599129538</t>
  </si>
  <si>
    <t>PAQ3588966538</t>
  </si>
  <si>
    <t>420331919405536106051500718330</t>
  </si>
  <si>
    <t xml:space="preserve">ACCESORIOS DE EJERCIO                                                           </t>
  </si>
  <si>
    <t>PAQ331279294</t>
  </si>
  <si>
    <t>420331919214490324478828930074</t>
  </si>
  <si>
    <t>PAQ3282137962</t>
  </si>
  <si>
    <t>D10013686309400</t>
  </si>
  <si>
    <t>D10013682837033</t>
  </si>
  <si>
    <t>PAQ3486633070</t>
  </si>
  <si>
    <t>1LSCXON001I4LC4</t>
  </si>
  <si>
    <t>PAQ3821110591</t>
  </si>
  <si>
    <t>D10013684790932</t>
  </si>
  <si>
    <t>4203319192748903031123583014173419</t>
  </si>
  <si>
    <t>PAQ3385830600</t>
  </si>
  <si>
    <t>420331269212490327618010713941</t>
  </si>
  <si>
    <t>PAQ3606866399</t>
  </si>
  <si>
    <t>1Z803R420302001048</t>
  </si>
  <si>
    <t>PAQ3234966555</t>
  </si>
  <si>
    <t>TBA305589874403</t>
  </si>
  <si>
    <t>PAQ351171945</t>
  </si>
  <si>
    <t>TBA305562429235</t>
  </si>
  <si>
    <t>PAQ347796826</t>
  </si>
  <si>
    <t>4203319115019405508205497686244435</t>
  </si>
  <si>
    <t>PAQ3692966452</t>
  </si>
  <si>
    <t>TBA305583825228</t>
  </si>
  <si>
    <t>PAQ3477637981</t>
  </si>
  <si>
    <t>420331919214490324478829241810</t>
  </si>
  <si>
    <t>PAQ3520211823</t>
  </si>
  <si>
    <t>420331919274890306013522048317</t>
  </si>
  <si>
    <t>PAQ3687012987</t>
  </si>
  <si>
    <t>4203319115019400108205496513822133</t>
  </si>
  <si>
    <t>PAQ2114416762</t>
  </si>
  <si>
    <t>LP00561335209317</t>
  </si>
  <si>
    <t>PAQ3483066271</t>
  </si>
  <si>
    <t>4203319115019400108205497675430648</t>
  </si>
  <si>
    <t>PAQ366426829</t>
  </si>
  <si>
    <t>420331919214490324478830097659</t>
  </si>
  <si>
    <t>PAQ3787721884</t>
  </si>
  <si>
    <t>9632080400781261157400395001140527</t>
  </si>
  <si>
    <t xml:space="preserve">SILLA Y MESA DE PLAYA                                                           </t>
  </si>
  <si>
    <t>PAQ2083624565</t>
  </si>
  <si>
    <t>9632080400781261157400395001138972</t>
  </si>
  <si>
    <t xml:space="preserve">SILLA  PLAYERA                                                                  </t>
  </si>
  <si>
    <t>PAQ2327324565</t>
  </si>
  <si>
    <t>9632080400781261157400395001139843</t>
  </si>
  <si>
    <t xml:space="preserve">SILLA Y MESA PLAYERA                                                            </t>
  </si>
  <si>
    <t>PAQ2338624565</t>
  </si>
  <si>
    <t>9632001960793508450000395148369007</t>
  </si>
  <si>
    <t>PAQ316496829</t>
  </si>
  <si>
    <t>1ZY4W0900306858938</t>
  </si>
  <si>
    <t>PAQ473635622</t>
  </si>
  <si>
    <t>1ZX341F40309209512</t>
  </si>
  <si>
    <t>PAQ3983819112</t>
  </si>
  <si>
    <t>1Z6216A80306620770</t>
  </si>
  <si>
    <t>PAQ419726854</t>
  </si>
  <si>
    <t>420331919405508205496540016263</t>
  </si>
  <si>
    <t>PAQ427996829</t>
  </si>
  <si>
    <t>4203319115019405508205497684361752</t>
  </si>
  <si>
    <t>PAQ376256829</t>
  </si>
  <si>
    <t>1ZY5A5020312562428</t>
  </si>
  <si>
    <t>PAQ4016566452</t>
  </si>
  <si>
    <t>TBAMIA522963557</t>
  </si>
  <si>
    <t xml:space="preserve">ACCESORIOS BANO+CABLE+ACC DENTALES                                              </t>
  </si>
  <si>
    <t>PAQ4558833067</t>
  </si>
  <si>
    <t>TBA305635647083</t>
  </si>
  <si>
    <t xml:space="preserve">ACCESORIOS EDUCATIVO                                                            </t>
  </si>
  <si>
    <t>PAQ4463837969</t>
  </si>
  <si>
    <t>TBA305631426829</t>
  </si>
  <si>
    <t xml:space="preserve">ACCESELECTRONICOS + SUPLEMNTO                                                   </t>
  </si>
  <si>
    <t>PAQ4471219767</t>
  </si>
  <si>
    <t>4203319115019405508205497685638495</t>
  </si>
  <si>
    <t>PAQ360846829</t>
  </si>
  <si>
    <t>TBA305630736728</t>
  </si>
  <si>
    <t xml:space="preserve">SUPLEMENTO+COSMETICO+CAFE+ORGANIZADOR                                           </t>
  </si>
  <si>
    <t>PAQ42505672</t>
  </si>
  <si>
    <t>1Z0R839E0317090106</t>
  </si>
  <si>
    <t>PAQ3879219743</t>
  </si>
  <si>
    <t>TBA305634609660</t>
  </si>
  <si>
    <t xml:space="preserve">HARDWARE GABINET                                                                </t>
  </si>
  <si>
    <t>PAQ4140230598</t>
  </si>
  <si>
    <t>1Z45EE190359732201</t>
  </si>
  <si>
    <t xml:space="preserve">INSTRUMENTO DE MEDICION +COVER                                                  </t>
  </si>
  <si>
    <t>PAQ4067214205</t>
  </si>
  <si>
    <t>4203319192612902410401000415676385</t>
  </si>
  <si>
    <t>PAQ3425017796</t>
  </si>
  <si>
    <t>4203319192748901143905573025011303</t>
  </si>
  <si>
    <t>PAQ4242966565</t>
  </si>
  <si>
    <t>LP00561434835698</t>
  </si>
  <si>
    <t>PAQ4144430794</t>
  </si>
  <si>
    <t>EN242502998JP</t>
  </si>
  <si>
    <t xml:space="preserve">NINTENDO+ROPAS                                                                  </t>
  </si>
  <si>
    <t>PAQ3433133355</t>
  </si>
  <si>
    <t>TBA305617436048</t>
  </si>
  <si>
    <t>PAQ4450823308</t>
  </si>
  <si>
    <t>1Z81WY190339450522</t>
  </si>
  <si>
    <t>PAQ3954028114</t>
  </si>
  <si>
    <t>D10013688852340</t>
  </si>
  <si>
    <t>PAQ3826511823</t>
  </si>
  <si>
    <t>LP00562046778072</t>
  </si>
  <si>
    <t xml:space="preserve">LUCES9+MOLDES                                                                   </t>
  </si>
  <si>
    <t>PAQ4654766438</t>
  </si>
  <si>
    <t>D10013687654408</t>
  </si>
  <si>
    <t>PAQ471775628</t>
  </si>
  <si>
    <t>9631091350631605575600395230302590</t>
  </si>
  <si>
    <t>PAQ4080066452</t>
  </si>
  <si>
    <t>TBA305627460597</t>
  </si>
  <si>
    <t>PAQ432965632</t>
  </si>
  <si>
    <t>TBA305597302479</t>
  </si>
  <si>
    <t>PAQ443948104</t>
  </si>
  <si>
    <t>TBA305619051224</t>
  </si>
  <si>
    <t>PAQ4406219767</t>
  </si>
  <si>
    <t>TBA305602795223</t>
  </si>
  <si>
    <t>PAQ4413811802</t>
  </si>
  <si>
    <t>TBA305633563453</t>
  </si>
  <si>
    <t>PAQ4642937970</t>
  </si>
  <si>
    <t>TBA305640901434</t>
  </si>
  <si>
    <t>PAQ4482930893</t>
  </si>
  <si>
    <t>TBA305633414775</t>
  </si>
  <si>
    <t xml:space="preserve">PIEZAS DECORACION BOTON                                                         </t>
  </si>
  <si>
    <t>PAQ4288930598</t>
  </si>
  <si>
    <t>TBA305605594318</t>
  </si>
  <si>
    <t>PAQ4334928132</t>
  </si>
  <si>
    <t>TBA305629944328</t>
  </si>
  <si>
    <t>PAQ4366623308</t>
  </si>
  <si>
    <t>TBA305602029819</t>
  </si>
  <si>
    <t>PAQ4699737981</t>
  </si>
  <si>
    <t>TBA305624410513</t>
  </si>
  <si>
    <t>PAQ4703030893</t>
  </si>
  <si>
    <t>420331919300189688000281115626</t>
  </si>
  <si>
    <t>PAQ4289924565</t>
  </si>
  <si>
    <t>TBA305631746591</t>
  </si>
  <si>
    <t>PAQ4692319741</t>
  </si>
  <si>
    <t>TBA305627032851</t>
  </si>
  <si>
    <t>PAQ4383020112</t>
  </si>
  <si>
    <t>420331919214490327618010909786</t>
  </si>
  <si>
    <t>PAQ4251466461</t>
  </si>
  <si>
    <t>420331919214490324478761857353</t>
  </si>
  <si>
    <t>PAQ3791815529</t>
  </si>
  <si>
    <t>420331919214490327618010668188</t>
  </si>
  <si>
    <t>PAQ3596731862</t>
  </si>
  <si>
    <t>TBA305638845644</t>
  </si>
  <si>
    <t>PAQ4339422073</t>
  </si>
  <si>
    <t>420331919274890246915815479558</t>
  </si>
  <si>
    <t>PAQ4252116762</t>
  </si>
  <si>
    <t>TBA305639728428</t>
  </si>
  <si>
    <t>PAQ41665665</t>
  </si>
  <si>
    <t>420331919400111206203941016077</t>
  </si>
  <si>
    <t>PAQ4278228132</t>
  </si>
  <si>
    <t>420331919214490324478829563400</t>
  </si>
  <si>
    <t>PAQ3714431862</t>
  </si>
  <si>
    <t>4203319192748927005172000017971080</t>
  </si>
  <si>
    <t>PAQ4190917816</t>
  </si>
  <si>
    <t>4203319192748902410411000416132258</t>
  </si>
  <si>
    <t>PAQ4561716762</t>
  </si>
  <si>
    <t>LP00561483604012</t>
  </si>
  <si>
    <t>PAQ4697036813</t>
  </si>
  <si>
    <t>420331919374810912401731185855</t>
  </si>
  <si>
    <t>PAQ3792316762</t>
  </si>
  <si>
    <t>420331919405508205496540606303</t>
  </si>
  <si>
    <t>PAQ427986829</t>
  </si>
  <si>
    <t>1195267024220003319100395152111454</t>
  </si>
  <si>
    <t>PAQ2887366215</t>
  </si>
  <si>
    <t>D10013691913519</t>
  </si>
  <si>
    <t>Mar 10 2023 12:23PM</t>
  </si>
  <si>
    <t>PAQ545904412</t>
  </si>
  <si>
    <t>9632080400685296411700635823842789</t>
  </si>
  <si>
    <t>PAQ549824413</t>
  </si>
  <si>
    <t>420331919405511206214562653094</t>
  </si>
  <si>
    <t xml:space="preserve">HERRAMIENTA+ ACCESORIOS                                                         </t>
  </si>
  <si>
    <t>PAQ5147114221</t>
  </si>
  <si>
    <t>TBA305651779427</t>
  </si>
  <si>
    <t xml:space="preserve">LIBRO+CREMA +TETERA+ACCS                                                        </t>
  </si>
  <si>
    <t>PAQ505735622</t>
  </si>
  <si>
    <t>1Z14V3880320067412</t>
  </si>
  <si>
    <t>PAQ486671962</t>
  </si>
  <si>
    <t>TBA305629416194</t>
  </si>
  <si>
    <t xml:space="preserve">BOLSO + TERMOMETRO DIGITAL                                                      </t>
  </si>
  <si>
    <t>PAQ4168433070</t>
  </si>
  <si>
    <t>1Z2X667F0390334627</t>
  </si>
  <si>
    <t>PAQ3970533070</t>
  </si>
  <si>
    <t>9021245295</t>
  </si>
  <si>
    <t>PAQ517213187</t>
  </si>
  <si>
    <t>1Z803R420302171132</t>
  </si>
  <si>
    <t>PAQ5488612993</t>
  </si>
  <si>
    <t>TBA305633567886</t>
  </si>
  <si>
    <t>PAQ4122430598</t>
  </si>
  <si>
    <t>TBA305665332171</t>
  </si>
  <si>
    <t>PAQ5737466492</t>
  </si>
  <si>
    <t>TBA305645950956</t>
  </si>
  <si>
    <t>PAQ50217665</t>
  </si>
  <si>
    <t>1Z803R420302052921</t>
  </si>
  <si>
    <t>PAQ4010366237</t>
  </si>
  <si>
    <t>4203319193055903313685000061909889</t>
  </si>
  <si>
    <t>PAQ4673021013</t>
  </si>
  <si>
    <t>1Z74F5800392617337</t>
  </si>
  <si>
    <t>PAQ4874121254</t>
  </si>
  <si>
    <t>TBA305607750340</t>
  </si>
  <si>
    <t>Mar 10 2023 12:37PM</t>
  </si>
  <si>
    <t>PAQ4143917793</t>
  </si>
  <si>
    <t>TBA305607763599</t>
  </si>
  <si>
    <t>PAQ4150333070</t>
  </si>
  <si>
    <t>420331919374810912401753320012</t>
  </si>
  <si>
    <t>PAQ5182910576</t>
  </si>
  <si>
    <t>TBA305605850053</t>
  </si>
  <si>
    <t>Mar 10 2023 12:39PM</t>
  </si>
  <si>
    <t>PAQ4257723309</t>
  </si>
  <si>
    <t>TBA305628734201</t>
  </si>
  <si>
    <t>PAQ4909910572</t>
  </si>
  <si>
    <t>1Z803R420302032069</t>
  </si>
  <si>
    <t>PAQ3900424565</t>
  </si>
  <si>
    <t>TBA305651266800</t>
  </si>
  <si>
    <t>PAQ50274665</t>
  </si>
  <si>
    <t>RR915362822LV</t>
  </si>
  <si>
    <t>Mar 10 2023 12:40PM</t>
  </si>
  <si>
    <t>PAQ4558926969</t>
  </si>
  <si>
    <t>9622001900009780098700604774796811</t>
  </si>
  <si>
    <t>PAQ5514010576</t>
  </si>
  <si>
    <t>TBA305589924728</t>
  </si>
  <si>
    <t>PAQ442083190</t>
  </si>
  <si>
    <t>1Z9X93620371666150</t>
  </si>
  <si>
    <t>Mar 10 2023 12:41PM</t>
  </si>
  <si>
    <t>PAQ566056829</t>
  </si>
  <si>
    <t>1ZY08Y191210414045</t>
  </si>
  <si>
    <t xml:space="preserve">HEAT GUN                                                                        </t>
  </si>
  <si>
    <t>Mar 10 2023 12:43PM</t>
  </si>
  <si>
    <t>PAQ4020066223</t>
  </si>
  <si>
    <t>1Z803R420302135921</t>
  </si>
  <si>
    <t>Mar 10 2023 12:44PM</t>
  </si>
  <si>
    <t>PAQ5196035520</t>
  </si>
  <si>
    <t>TBA305654475940</t>
  </si>
  <si>
    <t>PAQ500976829</t>
  </si>
  <si>
    <t>1Z4327190309620583</t>
  </si>
  <si>
    <t>PAQ4802426973</t>
  </si>
  <si>
    <t>1Z486W190356539577</t>
  </si>
  <si>
    <t>PAQ5508766271</t>
  </si>
  <si>
    <t>1ZW4615X0379373728</t>
  </si>
  <si>
    <t xml:space="preserve">TOOLS &amp; PARTS+ACC RELOJ                                                         </t>
  </si>
  <si>
    <t>Mar 10 2023 12:45PM</t>
  </si>
  <si>
    <t>PAQ5612130794</t>
  </si>
  <si>
    <t>TBA305660565546</t>
  </si>
  <si>
    <t>PAQ5047737970</t>
  </si>
  <si>
    <t>1Z8Y83930365366419</t>
  </si>
  <si>
    <t>PAQ4789823647</t>
  </si>
  <si>
    <t>TBA305624313728</t>
  </si>
  <si>
    <t>420331919214490314027601896699</t>
  </si>
  <si>
    <t>Mar 10 2023 12:48PM</t>
  </si>
  <si>
    <t>PAQ458648101</t>
  </si>
  <si>
    <t>1Z6Y30Y10374961286</t>
  </si>
  <si>
    <t>PAQ5084536789</t>
  </si>
  <si>
    <t>4203319193001109247000000127533494</t>
  </si>
  <si>
    <t>PAQ4576012988</t>
  </si>
  <si>
    <t>4203319115019405508205496540873743</t>
  </si>
  <si>
    <t>PAQ452236829</t>
  </si>
  <si>
    <t>D10013691212458</t>
  </si>
  <si>
    <t>PAQ4923221024</t>
  </si>
  <si>
    <t>1Z6F857YYW98425887</t>
  </si>
  <si>
    <t>Mar 10 2023 12:49PM</t>
  </si>
  <si>
    <t>PAQ5243612997</t>
  </si>
  <si>
    <t>TBA305646636036</t>
  </si>
  <si>
    <t>PAQ526374424</t>
  </si>
  <si>
    <t>420331269214490324478829506407</t>
  </si>
  <si>
    <t>PAQ5105966399</t>
  </si>
  <si>
    <t>420331919214490314027846401375</t>
  </si>
  <si>
    <t>Mar 10 2023 12:50PM</t>
  </si>
  <si>
    <t>PAQ5323531865</t>
  </si>
  <si>
    <t>TBA305644793350</t>
  </si>
  <si>
    <t>PAQ506558073</t>
  </si>
  <si>
    <t>1ZAC28310302237468</t>
  </si>
  <si>
    <t>PAQ5518566309</t>
  </si>
  <si>
    <t>1ZW37E820347822449</t>
  </si>
  <si>
    <t>Mar 10 2023 12:51PM</t>
  </si>
  <si>
    <t>PAQ5606333067</t>
  </si>
  <si>
    <t>TBA305652948332</t>
  </si>
  <si>
    <t>Mar 10 2023 12:52PM</t>
  </si>
  <si>
    <t>PAQ5076830794</t>
  </si>
  <si>
    <t>1ZX341F40309260813</t>
  </si>
  <si>
    <t>PAQ4809328107</t>
  </si>
  <si>
    <t>7717699382</t>
  </si>
  <si>
    <t>PAQ510873179</t>
  </si>
  <si>
    <t>TBA305592412153</t>
  </si>
  <si>
    <t>Mar 10 2023 12:53PM</t>
  </si>
  <si>
    <t>PAQ482198080</t>
  </si>
  <si>
    <t>TBA305646883393</t>
  </si>
  <si>
    <t>PAQ547844424</t>
  </si>
  <si>
    <t>420331919214490327618010657991</t>
  </si>
  <si>
    <t>PAQ4179337969</t>
  </si>
  <si>
    <t>1Z443765YW39350329</t>
  </si>
  <si>
    <t>Mar 10 2023 12:54PM</t>
  </si>
  <si>
    <t>PAQ4878925776</t>
  </si>
  <si>
    <t>D10013692354697</t>
  </si>
  <si>
    <t>PAQ4936121024</t>
  </si>
  <si>
    <t>420331919214490324478830035477</t>
  </si>
  <si>
    <t>Mar 10 2023 12:55PM</t>
  </si>
  <si>
    <t>PAQ4662931865</t>
  </si>
  <si>
    <t>LP00561899858844</t>
  </si>
  <si>
    <t>PAQ4862266321</t>
  </si>
  <si>
    <t>TBA305611184100</t>
  </si>
  <si>
    <t xml:space="preserve">ACCESORIOS DEPORTES                                                             </t>
  </si>
  <si>
    <t>PAQ5029335515</t>
  </si>
  <si>
    <t>TBAMIA522960374</t>
  </si>
  <si>
    <t>Mar 10 2023 12:56PM</t>
  </si>
  <si>
    <t>PAQ4860014221</t>
  </si>
  <si>
    <t>9622080430007688531500395296591329</t>
  </si>
  <si>
    <t>PAQ551094413</t>
  </si>
  <si>
    <t>420331919214490324478762322348</t>
  </si>
  <si>
    <t>PAQ517669325</t>
  </si>
  <si>
    <t>1Z443765YW18927308</t>
  </si>
  <si>
    <t>PAQ4941665629</t>
  </si>
  <si>
    <t>D10013688511243</t>
  </si>
  <si>
    <t>PAQ516892008</t>
  </si>
  <si>
    <t>D10013691154593</t>
  </si>
  <si>
    <t>PAQ4928365356</t>
  </si>
  <si>
    <t>TBA305645650855</t>
  </si>
  <si>
    <t>PAQ511403235</t>
  </si>
  <si>
    <t>420331919400111206214526496719</t>
  </si>
  <si>
    <t>PAQ3291218823</t>
  </si>
  <si>
    <t>TBA305654837506</t>
  </si>
  <si>
    <t>PAQ5010735553</t>
  </si>
  <si>
    <t>TBA305645060789</t>
  </si>
  <si>
    <t>PAQ5109935555</t>
  </si>
  <si>
    <t>TBA305648193739</t>
  </si>
  <si>
    <t>PAQ49950723</t>
  </si>
  <si>
    <t>1Z803R420302124219</t>
  </si>
  <si>
    <t>PAQ4906065464</t>
  </si>
  <si>
    <t>TBA305620714414</t>
  </si>
  <si>
    <t>PAQ5040113588</t>
  </si>
  <si>
    <t>TBAMIA522963651</t>
  </si>
  <si>
    <t>PAQ5510715465</t>
  </si>
  <si>
    <t>TBAMIA522989785</t>
  </si>
  <si>
    <t xml:space="preserve">DECORACIONES+GLUE                                                               </t>
  </si>
  <si>
    <t>PAQ5314135568</t>
  </si>
  <si>
    <t>TBA305651328084</t>
  </si>
  <si>
    <t>PAQ4996618820</t>
  </si>
  <si>
    <t>1Z4031VF1391828471</t>
  </si>
  <si>
    <t>PAQ5005211871</t>
  </si>
  <si>
    <t>TBA305635238607</t>
  </si>
  <si>
    <t>PAQ5769429412</t>
  </si>
  <si>
    <t>TBA305646339876</t>
  </si>
  <si>
    <t>PAQ5368524590</t>
  </si>
  <si>
    <t>TBA305651796510</t>
  </si>
  <si>
    <t>PAQ5036318820</t>
  </si>
  <si>
    <t>1Z803R420302066372</t>
  </si>
  <si>
    <t xml:space="preserve">GAME CD+LENTES                                                                  </t>
  </si>
  <si>
    <t>PAQ4026128168</t>
  </si>
  <si>
    <t>TBA305647203972</t>
  </si>
  <si>
    <t xml:space="preserve">TEST KIT+ESSENCIAL OIL+ACC                                                      </t>
  </si>
  <si>
    <t>PAQ5029435555</t>
  </si>
  <si>
    <t>TBA305669280884</t>
  </si>
  <si>
    <t>PAQ5706314252</t>
  </si>
  <si>
    <t>TBA305670324255</t>
  </si>
  <si>
    <t>PAQ576319555</t>
  </si>
  <si>
    <t>1Z7A377E0397008211</t>
  </si>
  <si>
    <t>PAQ548624610</t>
  </si>
  <si>
    <t>1ZAW78850337960149</t>
  </si>
  <si>
    <t>PAQ4882317822</t>
  </si>
  <si>
    <t>1Z093A4A0363576979</t>
  </si>
  <si>
    <t>PAQ4846338025</t>
  </si>
  <si>
    <t>1Z093A4A0363579412</t>
  </si>
  <si>
    <t>PAQ5570019789</t>
  </si>
  <si>
    <t>TBA305653193669</t>
  </si>
  <si>
    <t>PAQ5166438027</t>
  </si>
  <si>
    <t>9622001900008524261900395169419025</t>
  </si>
  <si>
    <t>PAQ5384028178</t>
  </si>
  <si>
    <t>1Z0R38R71340948719</t>
  </si>
  <si>
    <t>PAQ4794917823</t>
  </si>
  <si>
    <t>1Z803R420302163918</t>
  </si>
  <si>
    <t>PAQ4940828158</t>
  </si>
  <si>
    <t>TBAMIA522961104</t>
  </si>
  <si>
    <t>PAQ5308519774</t>
  </si>
  <si>
    <t>TBAMIA522985356</t>
  </si>
  <si>
    <t>PAQ536068131</t>
  </si>
  <si>
    <t>TBA305647263518</t>
  </si>
  <si>
    <t>PAQ509489555</t>
  </si>
  <si>
    <t>1ZE7E863YW02987739</t>
  </si>
  <si>
    <t xml:space="preserve">PERFUMES+BOLSO                                                                  </t>
  </si>
  <si>
    <t>PAQ3555926655</t>
  </si>
  <si>
    <t>1ZR235V70356166667</t>
  </si>
  <si>
    <t>PAQ3148914270</t>
  </si>
  <si>
    <t>1ZW1782X0397775826</t>
  </si>
  <si>
    <t xml:space="preserve">NINTENDO+CONTROL+CD                                                             </t>
  </si>
  <si>
    <t>PAQ3866719779</t>
  </si>
  <si>
    <t>LI244180584LT</t>
  </si>
  <si>
    <t>PAQ4639914242</t>
  </si>
  <si>
    <t>TBA305649221979</t>
  </si>
  <si>
    <t xml:space="preserve">TIRE INFLATOR+ACC PCELULAR+CARGADOR                                             </t>
  </si>
  <si>
    <t>PAQ5088929589</t>
  </si>
  <si>
    <t>1Z8378XR0363769399</t>
  </si>
  <si>
    <t>1Z443765YW14275396</t>
  </si>
  <si>
    <t>PAQ4889118673</t>
  </si>
  <si>
    <t>1LSCYFZ001IGTJN</t>
  </si>
  <si>
    <t>D10013691643843</t>
  </si>
  <si>
    <t xml:space="preserve">ROPA+BOLSO+ACCS CABELLO                                                         </t>
  </si>
  <si>
    <t>PAQ5296165402</t>
  </si>
  <si>
    <t>420331919214490327618011596541</t>
  </si>
  <si>
    <t>PAQ5145615580</t>
  </si>
  <si>
    <t>1ZR2888F0357949359</t>
  </si>
  <si>
    <t>PAQ4977011846</t>
  </si>
  <si>
    <t>D10013686228022</t>
  </si>
  <si>
    <t>PAQ54833752</t>
  </si>
  <si>
    <t>1ZR288V80226142390</t>
  </si>
  <si>
    <t>PAQ4960265686</t>
  </si>
  <si>
    <t>TBAMIA522963853</t>
  </si>
  <si>
    <t>PAQ5463165160</t>
  </si>
  <si>
    <t>D10013685995614</t>
  </si>
  <si>
    <t>PAQ49783732</t>
  </si>
  <si>
    <t>TBA305631294661</t>
  </si>
  <si>
    <t>Mar 10 2023 10:14AM</t>
  </si>
  <si>
    <t>PAQ5019011840</t>
  </si>
  <si>
    <t>D10013702349869</t>
  </si>
  <si>
    <t>PAQ5506565630</t>
  </si>
  <si>
    <t>TBAMIA522974757</t>
  </si>
  <si>
    <t>PAQ5388133103</t>
  </si>
  <si>
    <t>LP00561587261900</t>
  </si>
  <si>
    <t xml:space="preserve">SWITCH DUAL POWER                                                               </t>
  </si>
  <si>
    <t>PAQ4681714240</t>
  </si>
  <si>
    <t>1Z099Y8V0347276823</t>
  </si>
  <si>
    <t>PAQ4959122121</t>
  </si>
  <si>
    <t>420331919214490314027600937027</t>
  </si>
  <si>
    <t>Mar 10 2023 10:15AM</t>
  </si>
  <si>
    <t>PAQ4341165374</t>
  </si>
  <si>
    <t>420331919214490324478762448345</t>
  </si>
  <si>
    <t>PAQ540346895</t>
  </si>
  <si>
    <t>TBA305643584300</t>
  </si>
  <si>
    <t>PAQ500989555</t>
  </si>
  <si>
    <t>TBAMIA522987043</t>
  </si>
  <si>
    <t>PAQ5408135764</t>
  </si>
  <si>
    <t>TBA305660927188</t>
  </si>
  <si>
    <t>PAQ5242834334</t>
  </si>
  <si>
    <t>TBA305635021534</t>
  </si>
  <si>
    <t>PAQ5056735852</t>
  </si>
  <si>
    <t>LP00562260301561</t>
  </si>
  <si>
    <t>Mar 10 2023 10:16AM</t>
  </si>
  <si>
    <t>PAQ4989619784</t>
  </si>
  <si>
    <t>4203319115019400108205496534329369</t>
  </si>
  <si>
    <t>PAQ4316318808</t>
  </si>
  <si>
    <t>LP00561959946020</t>
  </si>
  <si>
    <t>PAQ4843321065</t>
  </si>
  <si>
    <t>LP00561296543617</t>
  </si>
  <si>
    <t>PAQ4949514258</t>
  </si>
  <si>
    <t>4203319192748902711539543477770814</t>
  </si>
  <si>
    <t>PAQ4578327816</t>
  </si>
  <si>
    <t>LP00560749183885</t>
  </si>
  <si>
    <t>PAQ4750528166</t>
  </si>
  <si>
    <t>4203319115019400108205497684107654</t>
  </si>
  <si>
    <t>PAQ4281734321</t>
  </si>
  <si>
    <t>1ZY30R170303050334</t>
  </si>
  <si>
    <t>PAQ5435526655</t>
  </si>
  <si>
    <t>1ZX350640321443541</t>
  </si>
  <si>
    <t>PAQ4807434331</t>
  </si>
  <si>
    <t>TBA305613725701</t>
  </si>
  <si>
    <t>PAQ5336314240</t>
  </si>
  <si>
    <t>TBA305660536911</t>
  </si>
  <si>
    <t>PAQ5423035181</t>
  </si>
  <si>
    <t>LS694675297NL</t>
  </si>
  <si>
    <t>PAQ5265965170</t>
  </si>
  <si>
    <t>420331919400111206214596636114</t>
  </si>
  <si>
    <t>PAQ5158829385</t>
  </si>
  <si>
    <t>1Z6A31180496297333</t>
  </si>
  <si>
    <t>PAQ385304668</t>
  </si>
  <si>
    <t>420331919300158066326773992477</t>
  </si>
  <si>
    <t>PAQ4596065305</t>
  </si>
  <si>
    <t>1Z81RF200270345268</t>
  </si>
  <si>
    <t>PAQ5087733120</t>
  </si>
  <si>
    <t>LW017421909CN</t>
  </si>
  <si>
    <t>PAQ5205214240</t>
  </si>
  <si>
    <t>TBA305662558582</t>
  </si>
  <si>
    <t>PAQ4943024590</t>
  </si>
  <si>
    <t>TBA305629808383</t>
  </si>
  <si>
    <t>PAQ41426708</t>
  </si>
  <si>
    <t>1Z31AA240300420603</t>
  </si>
  <si>
    <t>PAQ5172821065</t>
  </si>
  <si>
    <t>1Z2442R60309897451</t>
  </si>
  <si>
    <t>PAQ3131430662</t>
  </si>
  <si>
    <t>1ZX341F40309207934</t>
  </si>
  <si>
    <t>PAQ3888465336</t>
  </si>
  <si>
    <t>TBA305640347598</t>
  </si>
  <si>
    <t>PAQ5150025859</t>
  </si>
  <si>
    <t>1Z099W0V1331633628</t>
  </si>
  <si>
    <t>PAQ4839365405</t>
  </si>
  <si>
    <t>1ZE60Y07YW00724892</t>
  </si>
  <si>
    <t>PAQ4889965229</t>
  </si>
  <si>
    <t>420331919361210912401705472848</t>
  </si>
  <si>
    <t>PAQ2179914240</t>
  </si>
  <si>
    <t>TBAMIA522987644</t>
  </si>
  <si>
    <t>PAQ5417230642</t>
  </si>
  <si>
    <t>TBA305637277506</t>
  </si>
  <si>
    <t>PAQ4137916826</t>
  </si>
  <si>
    <t>1Z0Y46X70397073892</t>
  </si>
  <si>
    <t>PAQ4885766010</t>
  </si>
  <si>
    <t>LP00561381379631</t>
  </si>
  <si>
    <t>PAQ4729721065</t>
  </si>
  <si>
    <t>1195266420490003319100637790011318</t>
  </si>
  <si>
    <t>PAQ4947829400</t>
  </si>
  <si>
    <t>TBA305645440658</t>
  </si>
  <si>
    <t>PAQ441349555</t>
  </si>
  <si>
    <t>TBA305630961172</t>
  </si>
  <si>
    <t>PAQ5149438037</t>
  </si>
  <si>
    <t>1Z099Y8V0347285779</t>
  </si>
  <si>
    <t>Mar 10 2023 10:21AM</t>
  </si>
  <si>
    <t>PAQ4839465720</t>
  </si>
  <si>
    <t>1Z81RF020381723781</t>
  </si>
  <si>
    <t>PAQ3887021068</t>
  </si>
  <si>
    <t>1Z81WV870354359267</t>
  </si>
  <si>
    <t>PAQ4058316992</t>
  </si>
  <si>
    <t>TBA305609035549</t>
  </si>
  <si>
    <t>1Z8174V40310964182</t>
  </si>
  <si>
    <t>PAQ512714668</t>
  </si>
  <si>
    <t>TBAMIA522974217</t>
  </si>
  <si>
    <t>PAQ5447916992</t>
  </si>
  <si>
    <t>TBA305636422737</t>
  </si>
  <si>
    <t xml:space="preserve">HERRAMIENTA+SOPORTE P CEL                                                       </t>
  </si>
  <si>
    <t>Mar 10 2023 10:22AM</t>
  </si>
  <si>
    <t>PAQ4423219785</t>
  </si>
  <si>
    <t>LP00561688651724</t>
  </si>
  <si>
    <t>Mar 10 2023 10:30AM</t>
  </si>
  <si>
    <t>PAQ4756165701</t>
  </si>
  <si>
    <t>1Z093A4A0363556213</t>
  </si>
  <si>
    <t>PAQ489983238</t>
  </si>
  <si>
    <t>420331919400111206214479277984</t>
  </si>
  <si>
    <t>PAQ3472065212</t>
  </si>
  <si>
    <t>420331919400111206214521885563</t>
  </si>
  <si>
    <t>PAQ4535029400</t>
  </si>
  <si>
    <t>LP00562234130803</t>
  </si>
  <si>
    <t>PAQ4970214187</t>
  </si>
  <si>
    <t>1Z14V3880335764373</t>
  </si>
  <si>
    <t>PAQ3604517820</t>
  </si>
  <si>
    <t>LP00562559718765</t>
  </si>
  <si>
    <t>Mar 10 2023 10:31AM</t>
  </si>
  <si>
    <t>PAQ5540614240</t>
  </si>
  <si>
    <t>420331919400136202043701704694</t>
  </si>
  <si>
    <t>PAQ5658365269</t>
  </si>
  <si>
    <t>TBA305646355974</t>
  </si>
  <si>
    <t>Mar 10 2023 10:32AM</t>
  </si>
  <si>
    <t>PAQ5155224642</t>
  </si>
  <si>
    <t>1ZV1151Y0337693430</t>
  </si>
  <si>
    <t>Mar 10 2023 10:33AM</t>
  </si>
  <si>
    <t>PAQ553334747</t>
  </si>
  <si>
    <t>TBA305631789741</t>
  </si>
  <si>
    <t>PAQ4281924532</t>
  </si>
  <si>
    <t>TBA305650135150</t>
  </si>
  <si>
    <t>PAQ5094265662</t>
  </si>
  <si>
    <t>TBA305632151373</t>
  </si>
  <si>
    <t>Mar 10 2023 10:34AM</t>
  </si>
  <si>
    <t>1Z454R3E0317967297</t>
  </si>
  <si>
    <t>Mar 10 2023 11:03AM</t>
  </si>
  <si>
    <t>PAQ3210330674</t>
  </si>
  <si>
    <t>1Z099Y8V0347265415</t>
  </si>
  <si>
    <t>PAQ483355667</t>
  </si>
  <si>
    <t>TBA305605297964</t>
  </si>
  <si>
    <t>PAQ447114469</t>
  </si>
  <si>
    <t>TBAMIA522982762</t>
  </si>
  <si>
    <t>PAQ5358816812</t>
  </si>
  <si>
    <t>1Z454R3E0317993526</t>
  </si>
  <si>
    <t>PAQ3195020966</t>
  </si>
  <si>
    <t>TBAMIA522963616</t>
  </si>
  <si>
    <t>Mar 10 2023 11:04AM</t>
  </si>
  <si>
    <t>PAQ4721926005</t>
  </si>
  <si>
    <t>TBA305636113652</t>
  </si>
  <si>
    <t>Mar 10 2023 11:05AM</t>
  </si>
  <si>
    <t>PAQ4145238037</t>
  </si>
  <si>
    <t>1Z2X667F0390371766</t>
  </si>
  <si>
    <t xml:space="preserve">COVER+COATING                                                                   </t>
  </si>
  <si>
    <t>PAQ5076026655</t>
  </si>
  <si>
    <t>2498774515</t>
  </si>
  <si>
    <t>PAQ5187224629</t>
  </si>
  <si>
    <t>TBAMIA522990909</t>
  </si>
  <si>
    <t xml:space="preserve">SUPLEMENTO+CASE+AUDIFONOS                                                       </t>
  </si>
  <si>
    <t>PAQ5374029589</t>
  </si>
  <si>
    <t>TBA305473307987</t>
  </si>
  <si>
    <t>Mar 10 2023 11:06AM</t>
  </si>
  <si>
    <t>PAQ3324518820</t>
  </si>
  <si>
    <t>4203319192748931507415553053307350</t>
  </si>
  <si>
    <t>Mar 10 2023 11:07AM</t>
  </si>
  <si>
    <t>PAQ4648013588</t>
  </si>
  <si>
    <t>TBA305641817891</t>
  </si>
  <si>
    <t>PAQ5732065825</t>
  </si>
  <si>
    <t>TBA305651047306</t>
  </si>
  <si>
    <t xml:space="preserve">LUCES+TAPONES                                                                   </t>
  </si>
  <si>
    <t>PAQ5576433141</t>
  </si>
  <si>
    <t>1Z803R420302063062</t>
  </si>
  <si>
    <t>PAQ4025465770</t>
  </si>
  <si>
    <t>4203319115019405508205497685356825</t>
  </si>
  <si>
    <t>Mar 10 2023 11:09AM</t>
  </si>
  <si>
    <t>PAQ2967065689</t>
  </si>
  <si>
    <t>1Z59250Y0399456500</t>
  </si>
  <si>
    <t>Mar 10 2023  5:56PM</t>
  </si>
  <si>
    <t>PAQ3142611853</t>
  </si>
  <si>
    <t>420331919212490314027963719898</t>
  </si>
  <si>
    <t>PAQ5984266033</t>
  </si>
  <si>
    <t>D10013686015213</t>
  </si>
  <si>
    <t>PAQ6091733141</t>
  </si>
  <si>
    <t>1Z443765YW12547953</t>
  </si>
  <si>
    <t>PAQ5087515580</t>
  </si>
  <si>
    <t>420331919300110944101966975027</t>
  </si>
  <si>
    <t>PAQ5195838042</t>
  </si>
  <si>
    <t>D10013693471151</t>
  </si>
  <si>
    <t>PAQ6361965529</t>
  </si>
  <si>
    <t>420331919214490324478830342124</t>
  </si>
  <si>
    <t>PAQ526045672</t>
  </si>
  <si>
    <t>TBA305687781228</t>
  </si>
  <si>
    <t>PAQ6351728179</t>
  </si>
  <si>
    <t>D10013696230596</t>
  </si>
  <si>
    <t>PAQ6414413903</t>
  </si>
  <si>
    <t>TBA305689060519</t>
  </si>
  <si>
    <t>PAQ6361628179</t>
  </si>
  <si>
    <t>D10013703567288</t>
  </si>
  <si>
    <t>PAQ652311988</t>
  </si>
  <si>
    <t>D10013700444124</t>
  </si>
  <si>
    <t>PAQ6190828168</t>
  </si>
  <si>
    <t>1Z8Y83930365436692</t>
  </si>
  <si>
    <t>PAQ5582916821</t>
  </si>
  <si>
    <t>1ZE609Y70391946237</t>
  </si>
  <si>
    <t>PAQ5587365269</t>
  </si>
  <si>
    <t>420331919274890260108510038186</t>
  </si>
  <si>
    <t>PAQ6071827224</t>
  </si>
  <si>
    <t>420331919300120111410195826345</t>
  </si>
  <si>
    <t>PAQ5810022289</t>
  </si>
  <si>
    <t>TBA305647563537</t>
  </si>
  <si>
    <t>PAQ499498122</t>
  </si>
  <si>
    <t>1LSCYFZ001IH4QO</t>
  </si>
  <si>
    <t>D10013686145979</t>
  </si>
  <si>
    <t>PAQ5917113027</t>
  </si>
  <si>
    <t>677989LLC</t>
  </si>
  <si>
    <t xml:space="preserve">MAIN BOARD                                                                      </t>
  </si>
  <si>
    <t>PAQ5373765587</t>
  </si>
  <si>
    <t>1221590421040003319100771474374656</t>
  </si>
  <si>
    <t xml:space="preserve">MEDICAMENTO+TRATCARA                                                            </t>
  </si>
  <si>
    <t>PAQ6061219785</t>
  </si>
  <si>
    <t>1Z8174V40328114576</t>
  </si>
  <si>
    <t>PAQ607014668</t>
  </si>
  <si>
    <t>1Z2X667F0390410473</t>
  </si>
  <si>
    <t xml:space="preserve">AUDIFONOS+GUANTES                                                               </t>
  </si>
  <si>
    <t>PAQ5130765503</t>
  </si>
  <si>
    <t>TBAMIA522988744</t>
  </si>
  <si>
    <t>PAQ542844462</t>
  </si>
  <si>
    <t>9621001970004603706500580738209257</t>
  </si>
  <si>
    <t>PAQ6510535852</t>
  </si>
  <si>
    <t>1Z82V5470349285819</t>
  </si>
  <si>
    <t xml:space="preserve">SUPLEMENTO+COSMETICO+ACC PC                                                     </t>
  </si>
  <si>
    <t>PAQ6060565565</t>
  </si>
  <si>
    <t>9622001900009051046000394944258496</t>
  </si>
  <si>
    <t>PAQ0467565693</t>
  </si>
  <si>
    <t>1Z0WA2960205005971</t>
  </si>
  <si>
    <t>PAQ5563516821</t>
  </si>
  <si>
    <t>1Z81WV870354482098</t>
  </si>
  <si>
    <t>PAQ610274449</t>
  </si>
  <si>
    <t>1Z4608V90349762008</t>
  </si>
  <si>
    <t>PAQ6053530674</t>
  </si>
  <si>
    <t>420331919400111206203944991968</t>
  </si>
  <si>
    <t xml:space="preserve">CORREA P AUTO                                                                   </t>
  </si>
  <si>
    <t>PAQ3826028153</t>
  </si>
  <si>
    <t>TBA305635162278</t>
  </si>
  <si>
    <t>PAQ4476227004</t>
  </si>
  <si>
    <t>1Z0EE7720305575418</t>
  </si>
  <si>
    <t xml:space="preserve">AUDIFONOS+ROPA+SUPLEMENTO                                                       </t>
  </si>
  <si>
    <t>PAQ5105228170</t>
  </si>
  <si>
    <t>TBA305667431398</t>
  </si>
  <si>
    <t>PAQ5759914240</t>
  </si>
  <si>
    <t>TBA305627179008</t>
  </si>
  <si>
    <t>PAQ4971315709</t>
  </si>
  <si>
    <t>1Z14V3880334318106</t>
  </si>
  <si>
    <t>PAQ5046129385</t>
  </si>
  <si>
    <t>TBA305577493812</t>
  </si>
  <si>
    <t>PAQ4965416836</t>
  </si>
  <si>
    <t>1Z8174V40321976443</t>
  </si>
  <si>
    <t xml:space="preserve">CABLES ELECTRICO                                                                </t>
  </si>
  <si>
    <t>PAQ613154668</t>
  </si>
  <si>
    <t>TBAMIA522970381</t>
  </si>
  <si>
    <t>PAQ4606517823</t>
  </si>
  <si>
    <t>4203319115019405508205496543239966</t>
  </si>
  <si>
    <t>PAQ4522731883</t>
  </si>
  <si>
    <t>TBA305640192593</t>
  </si>
  <si>
    <t xml:space="preserve">SUPLEMENTO+ACC DEPORTIVO+JUGUETE                                                </t>
  </si>
  <si>
    <t>PAQ446459555</t>
  </si>
  <si>
    <t>TBAMIA522978467</t>
  </si>
  <si>
    <t>PAQ5354338009</t>
  </si>
  <si>
    <t>420331919405811206214506434599</t>
  </si>
  <si>
    <t>PAQ4298817820</t>
  </si>
  <si>
    <t>1ZVV09343517561533</t>
  </si>
  <si>
    <t>PAQ553148044</t>
  </si>
  <si>
    <t>420331919214490314027602014795</t>
  </si>
  <si>
    <t>420331019214490324478830402521</t>
  </si>
  <si>
    <t>PAQ5208416835</t>
  </si>
  <si>
    <t>TBA305678117179</t>
  </si>
  <si>
    <t>PAQ636283240</t>
  </si>
  <si>
    <t>420331919405511206214568806654</t>
  </si>
  <si>
    <t>PAQ5303227816</t>
  </si>
  <si>
    <t>420331919400136105155566934678</t>
  </si>
  <si>
    <t>PAQ532608127</t>
  </si>
  <si>
    <t>LR031959150CN</t>
  </si>
  <si>
    <t>PAQ5847865333</t>
  </si>
  <si>
    <t>TBA305642775285</t>
  </si>
  <si>
    <t>PAQ615258122</t>
  </si>
  <si>
    <t>TBA305604520497</t>
  </si>
  <si>
    <t>PAQ5937116814</t>
  </si>
  <si>
    <t>LP00562123376954</t>
  </si>
  <si>
    <t>PAQ5645414240</t>
  </si>
  <si>
    <t>1ZR2888F0358048259</t>
  </si>
  <si>
    <t>PAQ5891016821</t>
  </si>
  <si>
    <t>LP00562338134817</t>
  </si>
  <si>
    <t>PAQ5824414240</t>
  </si>
  <si>
    <t>4203319192748902410401000416521574</t>
  </si>
  <si>
    <t>PAQ5830714240</t>
  </si>
  <si>
    <t>LP00562268636367</t>
  </si>
  <si>
    <t>PAQ582409344</t>
  </si>
  <si>
    <t>4203319192748902410401000415822764</t>
  </si>
  <si>
    <t>PAQ5835865425</t>
  </si>
  <si>
    <t>1Z093A4A0363631373</t>
  </si>
  <si>
    <t>PAQ558214458</t>
  </si>
  <si>
    <t>1Z803R420302178733</t>
  </si>
  <si>
    <t xml:space="preserve">ACCESORIOS DENTAL+POMOS                                                         </t>
  </si>
  <si>
    <t>PAQ5659817971</t>
  </si>
  <si>
    <t>LP00562328169494</t>
  </si>
  <si>
    <t xml:space="preserve">CAMARAAUTO                                                                      </t>
  </si>
  <si>
    <t>PAQ5817114240</t>
  </si>
  <si>
    <t>TBA305663393413</t>
  </si>
  <si>
    <t>PAQ6012610436</t>
  </si>
  <si>
    <t>4203319192748927005455000347292046</t>
  </si>
  <si>
    <t xml:space="preserve">AUDIFONOS+HUMIFICADOR                                                           </t>
  </si>
  <si>
    <t>PAQ4590315465</t>
  </si>
  <si>
    <t>TBA305661975082</t>
  </si>
  <si>
    <t>1ZA158880376982947</t>
  </si>
  <si>
    <t>PAQ6003936858</t>
  </si>
  <si>
    <t>1ZXX1975YW98129319</t>
  </si>
  <si>
    <t>PAQ5475716821</t>
  </si>
  <si>
    <t>1Z0WA2960204992906</t>
  </si>
  <si>
    <t>PAQ5675931992</t>
  </si>
  <si>
    <t>1Z14V3880331194246</t>
  </si>
  <si>
    <t>PAQ6113321065</t>
  </si>
  <si>
    <t>1225049820970003319100395373858640</t>
  </si>
  <si>
    <t>PAQ6022725818</t>
  </si>
  <si>
    <t>1Z81RF250365405095</t>
  </si>
  <si>
    <t>PAQ6100416814</t>
  </si>
  <si>
    <t>1Z68223YYW07408981</t>
  </si>
  <si>
    <t>PAQ616416891</t>
  </si>
  <si>
    <t>420331919305520111410198562571</t>
  </si>
  <si>
    <t>PAQ5743238005</t>
  </si>
  <si>
    <t>TBA305675944509</t>
  </si>
  <si>
    <t>PAQ6302938044</t>
  </si>
  <si>
    <t>TBA305668486478</t>
  </si>
  <si>
    <t>PAQ571064469</t>
  </si>
  <si>
    <t>1Z68223YYW05593114</t>
  </si>
  <si>
    <t xml:space="preserve">PROYECTO                                                                        </t>
  </si>
  <si>
    <t>PAQ6034413018</t>
  </si>
  <si>
    <t>4203319115019405508205496537223742</t>
  </si>
  <si>
    <t>PAQ5248615556</t>
  </si>
  <si>
    <t>1Z2X667F0390429490</t>
  </si>
  <si>
    <t>PAQ5613165833</t>
  </si>
  <si>
    <t>TBA305670658887</t>
  </si>
  <si>
    <t>PAQ6048665241</t>
  </si>
  <si>
    <t>1Z82V5470349217348</t>
  </si>
  <si>
    <t>PAQ5509316821</t>
  </si>
  <si>
    <t>1Z2X76640371963677</t>
  </si>
  <si>
    <t>PAQ5508933154</t>
  </si>
  <si>
    <t>TBA305637402675</t>
  </si>
  <si>
    <t xml:space="preserve">LISTERINE+SUPLEMENTO                                                            </t>
  </si>
  <si>
    <t>PAQ5910717826</t>
  </si>
  <si>
    <t>420331919274890210334718499640</t>
  </si>
  <si>
    <t>PAQ5207111834</t>
  </si>
  <si>
    <t>TBA305661617194</t>
  </si>
  <si>
    <t>PAQ5938265241</t>
  </si>
  <si>
    <t>TBA305604889382</t>
  </si>
  <si>
    <t>PAQ5895727006</t>
  </si>
  <si>
    <t>TBA305664519819</t>
  </si>
  <si>
    <t>PAQ5941713588</t>
  </si>
  <si>
    <t>TBAMIA522988098</t>
  </si>
  <si>
    <t>PAQ5861038013</t>
  </si>
  <si>
    <t>TBAMIA522956259</t>
  </si>
  <si>
    <t>PAQ5996719785</t>
  </si>
  <si>
    <t>TBA305646546413</t>
  </si>
  <si>
    <t>PAQ5532738027</t>
  </si>
  <si>
    <t>TBA305668142360</t>
  </si>
  <si>
    <t>PAQ5911414402</t>
  </si>
  <si>
    <t>TBAMIA523011262</t>
  </si>
  <si>
    <t>PAQ6202665841</t>
  </si>
  <si>
    <t>1Z5F13W00313022332</t>
  </si>
  <si>
    <t>PAQ6103730645</t>
  </si>
  <si>
    <t>TBA305642534127</t>
  </si>
  <si>
    <t>PAQ437093235</t>
  </si>
  <si>
    <t>4125749132</t>
  </si>
  <si>
    <t>PAQ5760424629</t>
  </si>
  <si>
    <t>1LSCZ5A001I5NC2</t>
  </si>
  <si>
    <t>PAQ6103930645</t>
  </si>
  <si>
    <t>1221589621040003319100395345780682</t>
  </si>
  <si>
    <t>PAQ6118322149</t>
  </si>
  <si>
    <t>TBA305592627470</t>
  </si>
  <si>
    <t xml:space="preserve">ACC P ESCUELA                                                                   </t>
  </si>
  <si>
    <t>PAQ444734469</t>
  </si>
  <si>
    <t>TBA305681054307</t>
  </si>
  <si>
    <t>PAQ6157736829</t>
  </si>
  <si>
    <t>3898939155</t>
  </si>
  <si>
    <t xml:space="preserve">ROPA+DECORACION+BISUTERIA+COVER+MOUSE                                           </t>
  </si>
  <si>
    <t>PAQ582695672</t>
  </si>
  <si>
    <t>9632001960536561200800771481156138</t>
  </si>
  <si>
    <t xml:space="preserve">ACCESORIOS DE MAQUINA DE CORRER                                                 </t>
  </si>
  <si>
    <t>PAQ65188696</t>
  </si>
  <si>
    <t>677348LLC</t>
  </si>
  <si>
    <t>PAQ5830334323</t>
  </si>
  <si>
    <t>1Z5WR6230300932667</t>
  </si>
  <si>
    <t>PAQ5784265794</t>
  </si>
  <si>
    <t>4203319193001109246000000158639540</t>
  </si>
  <si>
    <t>PAQ5223619789</t>
  </si>
  <si>
    <t>420331919400111206214560262608</t>
  </si>
  <si>
    <t>PAQ5271365549</t>
  </si>
  <si>
    <t>4203319192748902410401000416203364</t>
  </si>
  <si>
    <t>PAQ5820519816</t>
  </si>
  <si>
    <t>1Z8378XR0363666197</t>
  </si>
  <si>
    <t>TBA305633773706</t>
  </si>
  <si>
    <t>PAQ44451755</t>
  </si>
  <si>
    <t>1Z2X667F0390402142</t>
  </si>
  <si>
    <t>PAQ5165666043</t>
  </si>
  <si>
    <t>TBA305693239760</t>
  </si>
  <si>
    <t>PAQ6151529411</t>
  </si>
  <si>
    <t>1Z81R9840364172457</t>
  </si>
  <si>
    <t>PAQ6111230631</t>
  </si>
  <si>
    <t>1Z838A7V0363321649</t>
  </si>
  <si>
    <t>PAQ6085134331</t>
  </si>
  <si>
    <t>TBAMIA522988014</t>
  </si>
  <si>
    <t>PAQ6056513029</t>
  </si>
  <si>
    <t>1Z803R420302044565</t>
  </si>
  <si>
    <t>PAQ4433416848</t>
  </si>
  <si>
    <t>TBA305660342723</t>
  </si>
  <si>
    <t xml:space="preserve">CAMARA+ACC CAMARA                                                               </t>
  </si>
  <si>
    <t>PAQ565074449</t>
  </si>
  <si>
    <t>1Z093A4A0363539410</t>
  </si>
  <si>
    <t xml:space="preserve">AUDIFONOS+ACC DENTAL                                                            </t>
  </si>
  <si>
    <t>PAQ4809113033</t>
  </si>
  <si>
    <t>1ZE1759W0301064228</t>
  </si>
  <si>
    <t>PAQ5649665311</t>
  </si>
  <si>
    <t>1Z14V3880321387271</t>
  </si>
  <si>
    <t>PAQ5646517820</t>
  </si>
  <si>
    <t>1Z3R3V870312150506</t>
  </si>
  <si>
    <t>PAQ5582365770</t>
  </si>
  <si>
    <t>TBA305648381367</t>
  </si>
  <si>
    <t>PAQ501269555</t>
  </si>
  <si>
    <t>TBA305596406674</t>
  </si>
  <si>
    <t>PAQ4450423340</t>
  </si>
  <si>
    <t>1Z14V3880306013916</t>
  </si>
  <si>
    <t>PAQ4882765903</t>
  </si>
  <si>
    <t>TBA305650706399</t>
  </si>
  <si>
    <t xml:space="preserve">ACC PARA AUTO+ACC BEBE                                                          </t>
  </si>
  <si>
    <t>PAQ5009665405</t>
  </si>
  <si>
    <t>1ZY20E26YW95230441</t>
  </si>
  <si>
    <t>PAQ4925514270</t>
  </si>
  <si>
    <t>LP00561972475630</t>
  </si>
  <si>
    <t>PAQ561464469</t>
  </si>
  <si>
    <t>4203319115019461208205496541282747</t>
  </si>
  <si>
    <t>PAQ5391319808</t>
  </si>
  <si>
    <t>4203319115019400108205496523306944</t>
  </si>
  <si>
    <t>PAQ361908127</t>
  </si>
  <si>
    <t>TBA305583597883</t>
  </si>
  <si>
    <t>Mar 11 2023 10:59AM</t>
  </si>
  <si>
    <t>PAQ3397265473</t>
  </si>
  <si>
    <t>1ZXY17310390936829</t>
  </si>
  <si>
    <t>PAQ6184624642</t>
  </si>
  <si>
    <t>4203319115019405508205496551900148</t>
  </si>
  <si>
    <t>PAQ641267087</t>
  </si>
  <si>
    <t>1Z7031W70310638334</t>
  </si>
  <si>
    <t>PAQ6422265229</t>
  </si>
  <si>
    <t>TBA305642064750</t>
  </si>
  <si>
    <t>PAQ5018465383</t>
  </si>
  <si>
    <t>2282LW</t>
  </si>
  <si>
    <t>PAQ657044668</t>
  </si>
  <si>
    <t>2330LWL</t>
  </si>
  <si>
    <t>PAQ657614668</t>
  </si>
  <si>
    <t>2333LWL</t>
  </si>
  <si>
    <t>PAQ657324668</t>
  </si>
  <si>
    <t>2298LWL</t>
  </si>
  <si>
    <t>PAQ657514668</t>
  </si>
  <si>
    <t>2297LW</t>
  </si>
  <si>
    <t>PAQ657524668</t>
  </si>
  <si>
    <t>2290LW</t>
  </si>
  <si>
    <t>PAQ656724668</t>
  </si>
  <si>
    <t>2303LW</t>
  </si>
  <si>
    <t>PAQ657364668</t>
  </si>
  <si>
    <t>2281LWL</t>
  </si>
  <si>
    <t>PAQ657354668</t>
  </si>
  <si>
    <t>2331LWL</t>
  </si>
  <si>
    <t>PAQ657594668</t>
  </si>
  <si>
    <t>2335LWL</t>
  </si>
  <si>
    <t>PAQ657404668</t>
  </si>
  <si>
    <t>2294LW</t>
  </si>
  <si>
    <t>PAQ657014668</t>
  </si>
  <si>
    <t>2301LW</t>
  </si>
  <si>
    <t>PAQ656974668</t>
  </si>
  <si>
    <t>2305LW</t>
  </si>
  <si>
    <t>PAQ657054668</t>
  </si>
  <si>
    <t>2287LWL</t>
  </si>
  <si>
    <t>PAQ657344668</t>
  </si>
  <si>
    <t>2296LW</t>
  </si>
  <si>
    <t>PAQ657374668</t>
  </si>
  <si>
    <t>2332LWL</t>
  </si>
  <si>
    <t>PAQ657584668</t>
  </si>
  <si>
    <t>2291LW</t>
  </si>
  <si>
    <t>Mar 14 2023  8:49AM</t>
  </si>
  <si>
    <t>PAQ657304668</t>
  </si>
  <si>
    <t>2289LW</t>
  </si>
  <si>
    <t>PAQ657334668</t>
  </si>
  <si>
    <t>2304LW</t>
  </si>
  <si>
    <t>PAQ657024668</t>
  </si>
  <si>
    <t>2292LW</t>
  </si>
  <si>
    <t>PAQ657274668</t>
  </si>
  <si>
    <t>2334LW</t>
  </si>
  <si>
    <t>PAQ657604668</t>
  </si>
  <si>
    <t>2295LW</t>
  </si>
  <si>
    <t>PAQ656964668</t>
  </si>
  <si>
    <t>2284LW</t>
  </si>
  <si>
    <t>Mar 14 2023  8:50AM</t>
  </si>
  <si>
    <t>PAQ657294668</t>
  </si>
  <si>
    <t>2302LW</t>
  </si>
  <si>
    <t>PAQ657004668</t>
  </si>
  <si>
    <t>2288LW</t>
  </si>
  <si>
    <t>PAQ657314668</t>
  </si>
  <si>
    <t>2286LWL</t>
  </si>
  <si>
    <t>PAQ657384668</t>
  </si>
  <si>
    <t>2285LW</t>
  </si>
  <si>
    <t>PAQ656994668</t>
  </si>
  <si>
    <t>2299LW</t>
  </si>
  <si>
    <t>PAQ656984668</t>
  </si>
  <si>
    <t>2300LW</t>
  </si>
  <si>
    <t>PAQ657284668</t>
  </si>
  <si>
    <t>2283LW</t>
  </si>
  <si>
    <t>PAQ657034668</t>
  </si>
  <si>
    <t>22963LWL</t>
  </si>
  <si>
    <t>PAQ657534668</t>
  </si>
  <si>
    <t>1ZY4988R0310063834</t>
  </si>
  <si>
    <t>Mar 14 2023  8:51AM</t>
  </si>
  <si>
    <t>PAQ6816016992</t>
  </si>
  <si>
    <t>1Z4447860302630624</t>
  </si>
  <si>
    <t>PAQ624273235</t>
  </si>
  <si>
    <t>1ZT0P27D0300018612</t>
  </si>
  <si>
    <t>Mar 14 2023  8:52AM</t>
  </si>
  <si>
    <t>PAQ682504698</t>
  </si>
  <si>
    <t>D10013697812723</t>
  </si>
  <si>
    <t>D10013698376140</t>
  </si>
  <si>
    <t xml:space="preserve">ORGANIZADOR+CARTERA+ACC                                                         </t>
  </si>
  <si>
    <t>PAQ695045673</t>
  </si>
  <si>
    <t>D10013695670727</t>
  </si>
  <si>
    <t>PAQ6960335585</t>
  </si>
  <si>
    <t>9622041730000566277200630991136653</t>
  </si>
  <si>
    <t>PAQ655265562</t>
  </si>
  <si>
    <t>D10013698170386</t>
  </si>
  <si>
    <t>PAQ7134538045</t>
  </si>
  <si>
    <t>D10013697975480</t>
  </si>
  <si>
    <t>PAQ7119915580</t>
  </si>
  <si>
    <t>D10013699263114</t>
  </si>
  <si>
    <t>PAQ664386895</t>
  </si>
  <si>
    <t>1Z22Y3A60315908095</t>
  </si>
  <si>
    <t>PAQ623785680</t>
  </si>
  <si>
    <t>D10013697189362</t>
  </si>
  <si>
    <t>PAQ6948524226</t>
  </si>
  <si>
    <t>D10013706733589</t>
  </si>
  <si>
    <t>PAQ6893028181</t>
  </si>
  <si>
    <t>420331919214490327618011904032</t>
  </si>
  <si>
    <t>PAQ6683131889</t>
  </si>
  <si>
    <t>D10013693388067</t>
  </si>
  <si>
    <t>PAQ6542368104</t>
  </si>
  <si>
    <t>D10013693142603</t>
  </si>
  <si>
    <t>PAQ6783918673</t>
  </si>
  <si>
    <t>D10013692135782</t>
  </si>
  <si>
    <t>1Z681EY20346966766</t>
  </si>
  <si>
    <t>PAQ5847536822</t>
  </si>
  <si>
    <t>D10013696113487</t>
  </si>
  <si>
    <t>PAQ6944565503</t>
  </si>
  <si>
    <t>420331919214490324478763191035</t>
  </si>
  <si>
    <t>PAQ6661966116</t>
  </si>
  <si>
    <t>1Z0R941R0301833618</t>
  </si>
  <si>
    <t>PAQ677264668</t>
  </si>
  <si>
    <t>TBA305676888972</t>
  </si>
  <si>
    <t xml:space="preserve">BOLSA+DESODORANTES                                                              </t>
  </si>
  <si>
    <t>PAQ6516628357</t>
  </si>
  <si>
    <t>1Z2X02430304643656</t>
  </si>
  <si>
    <t>PAQ6795314260</t>
  </si>
  <si>
    <t>1Z3073700315749293</t>
  </si>
  <si>
    <t>PAQ6915365770</t>
  </si>
  <si>
    <t>1Z4327350302390957</t>
  </si>
  <si>
    <t>PAQ6769433154</t>
  </si>
  <si>
    <t>1ZG2TU620314416220</t>
  </si>
  <si>
    <t>PAQ626934698</t>
  </si>
  <si>
    <t>420331919261292700281231889778</t>
  </si>
  <si>
    <t>PAQ684388131</t>
  </si>
  <si>
    <t>9622085030005710925000623020174585</t>
  </si>
  <si>
    <t>Mar 14 2023  9:02AM</t>
  </si>
  <si>
    <t>PAQ6900223357</t>
  </si>
  <si>
    <t>TBA305651483465</t>
  </si>
  <si>
    <t>PAQ702583235</t>
  </si>
  <si>
    <t>1Z4447800301987226</t>
  </si>
  <si>
    <t xml:space="preserve">MOCHILA+CABLE                                                                   </t>
  </si>
  <si>
    <t>PAQ680534483</t>
  </si>
  <si>
    <t>TBA305699946034</t>
  </si>
  <si>
    <t>PAQ7031933114</t>
  </si>
  <si>
    <t>420331919400111206218495665329</t>
  </si>
  <si>
    <t xml:space="preserve">TECLADO DCOMPU                                                                  </t>
  </si>
  <si>
    <t>PAQ640804458</t>
  </si>
  <si>
    <t>9622001900009803517300395289990608</t>
  </si>
  <si>
    <t>PAQ6901218832</t>
  </si>
  <si>
    <t>1Z14V3880335435308</t>
  </si>
  <si>
    <t>PAQ6279765497</t>
  </si>
  <si>
    <t>1Z803R420302250850</t>
  </si>
  <si>
    <t>PAQ6922419796</t>
  </si>
  <si>
    <t>420331919361210912401747719819</t>
  </si>
  <si>
    <t>PAQ5197211853</t>
  </si>
  <si>
    <t>1ZW4615X0379555406</t>
  </si>
  <si>
    <t>PAQ6093334334</t>
  </si>
  <si>
    <t>9621091400000125838300637790039273</t>
  </si>
  <si>
    <t>PAQ6974129400</t>
  </si>
  <si>
    <t>TBA305674455602</t>
  </si>
  <si>
    <t>PAQ6355338026</t>
  </si>
  <si>
    <t>1Z0716A80343262825</t>
  </si>
  <si>
    <t>PAQ5556830642</t>
  </si>
  <si>
    <t>9622001900001955934600395377022127</t>
  </si>
  <si>
    <t>PAQ6894928153</t>
  </si>
  <si>
    <t>1Z4327350302392366</t>
  </si>
  <si>
    <t>PAQ6874233138</t>
  </si>
  <si>
    <t>420331919400116901757502061219</t>
  </si>
  <si>
    <t>PAQ5949833106</t>
  </si>
  <si>
    <t>420331919200190320071330968889</t>
  </si>
  <si>
    <t>PAQ527514458</t>
  </si>
  <si>
    <t>1ZPT00C80325265648</t>
  </si>
  <si>
    <t>PAQ694504698</t>
  </si>
  <si>
    <t>1ZR514F4YW37052139</t>
  </si>
  <si>
    <t>PAQ6243515819</t>
  </si>
  <si>
    <t>TBA305698966210</t>
  </si>
  <si>
    <t xml:space="preserve">SABORIZANTE S DE CAFFE                                                          </t>
  </si>
  <si>
    <t>PAQ6970116820</t>
  </si>
  <si>
    <t>4203319115019400108205496555634732</t>
  </si>
  <si>
    <t>PAQ670148154</t>
  </si>
  <si>
    <t>1Z095EE7YW52219018</t>
  </si>
  <si>
    <t>PAQ6794436830</t>
  </si>
  <si>
    <t>LR032415891CN</t>
  </si>
  <si>
    <t>PAQ6355416814</t>
  </si>
  <si>
    <t>1ZX226V50343694475</t>
  </si>
  <si>
    <t>PAQ60564738</t>
  </si>
  <si>
    <t>2337LW</t>
  </si>
  <si>
    <t>PAQ657564668</t>
  </si>
  <si>
    <t>677988LLC</t>
  </si>
  <si>
    <t>PAQ5371965587</t>
  </si>
  <si>
    <t>420331919200190319144301619081</t>
  </si>
  <si>
    <t>PAQ6485324642</t>
  </si>
  <si>
    <t>1ZX799470384796101</t>
  </si>
  <si>
    <t>PAQ690258044</t>
  </si>
  <si>
    <t>2339LW</t>
  </si>
  <si>
    <t>PAQ657574668</t>
  </si>
  <si>
    <t>2336LW</t>
  </si>
  <si>
    <t>PAQ657544668</t>
  </si>
  <si>
    <t>2340LWL</t>
  </si>
  <si>
    <t>PAQ657554668</t>
  </si>
  <si>
    <t>1Z6A31180499227555</t>
  </si>
  <si>
    <t>PAQ390554668</t>
  </si>
  <si>
    <t>1Z6A31180490413397</t>
  </si>
  <si>
    <t>PAQ386334668</t>
  </si>
  <si>
    <t>1Z8174V40336526740</t>
  </si>
  <si>
    <t>PAQ677814668</t>
  </si>
  <si>
    <t>2338LW</t>
  </si>
  <si>
    <t>PAQ657394668</t>
  </si>
  <si>
    <t>1ZY30R17033151378</t>
  </si>
  <si>
    <t>PAQ6825511836</t>
  </si>
  <si>
    <t>420331919214490314028012432131</t>
  </si>
  <si>
    <t>PAQ6448365701</t>
  </si>
  <si>
    <t>420331919214490327618011945486</t>
  </si>
  <si>
    <t>PAQ6675315597</t>
  </si>
  <si>
    <t>UUS0462894015052</t>
  </si>
  <si>
    <t>PAQ6552114240</t>
  </si>
  <si>
    <t>1Z4840V90351561031</t>
  </si>
  <si>
    <t>PAQ6215316814</t>
  </si>
  <si>
    <t>4203319115019405508205496550263879</t>
  </si>
  <si>
    <t>PAQ6452921065</t>
  </si>
  <si>
    <t>4203319115019405508205496548774646</t>
  </si>
  <si>
    <t>PAQ6430021065</t>
  </si>
  <si>
    <t>1Z906E560201051796</t>
  </si>
  <si>
    <t>PAQ6980438027</t>
  </si>
  <si>
    <t>420331919400136106028522216899</t>
  </si>
  <si>
    <t>PAQ596334610</t>
  </si>
  <si>
    <t>TBA305681369898</t>
  </si>
  <si>
    <t>PAQ663145667</t>
  </si>
  <si>
    <t>420331919214490327618011479776</t>
  </si>
  <si>
    <t xml:space="preserve">flor                                                                            </t>
  </si>
  <si>
    <t>PAQ5771816820</t>
  </si>
  <si>
    <t>TBA305676911740</t>
  </si>
  <si>
    <t>PAQ6609328181</t>
  </si>
  <si>
    <t>1Z81Y3Y10275546493</t>
  </si>
  <si>
    <t>PAQ7148816821</t>
  </si>
  <si>
    <t>TBA305687048398</t>
  </si>
  <si>
    <t>PAQ6322318833</t>
  </si>
  <si>
    <t>420331919400136106051526410802</t>
  </si>
  <si>
    <t>PAQ644218968</t>
  </si>
  <si>
    <t>420331919400111206238535966810</t>
  </si>
  <si>
    <t>PAQ6057915763</t>
  </si>
  <si>
    <t>420331919300120111410192201169</t>
  </si>
  <si>
    <t>PAQ5148635587</t>
  </si>
  <si>
    <t>420331919300120111410202849299</t>
  </si>
  <si>
    <t>PAQ6491535764</t>
  </si>
  <si>
    <t>420331919400111206238532783052</t>
  </si>
  <si>
    <t>PAQ6409214251</t>
  </si>
  <si>
    <t>4203319192001902651146000063304420</t>
  </si>
  <si>
    <t>PAQ6656015580</t>
  </si>
  <si>
    <t>TBA305705592414</t>
  </si>
  <si>
    <t>PAQ7171727006</t>
  </si>
  <si>
    <t>420331919274890318404100917432</t>
  </si>
  <si>
    <t>PAQ6478518428</t>
  </si>
  <si>
    <t>TBA305680713230</t>
  </si>
  <si>
    <t>PAQ6626210617</t>
  </si>
  <si>
    <t>1ZB089R20334434598</t>
  </si>
  <si>
    <t>PAQ4898566010</t>
  </si>
  <si>
    <t>1ZR2888F0358175755</t>
  </si>
  <si>
    <t>PAQ6240265825</t>
  </si>
  <si>
    <t>420331919212490281670773532657</t>
  </si>
  <si>
    <t>PAQ6658914240</t>
  </si>
  <si>
    <t>LP00562257016792</t>
  </si>
  <si>
    <t>PAQ6551030869</t>
  </si>
  <si>
    <t>TBAMIA522983606</t>
  </si>
  <si>
    <t>PAQ6596565864</t>
  </si>
  <si>
    <t>1Z093A4A0363546000</t>
  </si>
  <si>
    <t>PAQ5882218828</t>
  </si>
  <si>
    <t>1Z906E560201088668</t>
  </si>
  <si>
    <t>PAQ7014014458</t>
  </si>
  <si>
    <t>TBA305657564432</t>
  </si>
  <si>
    <t>PAQ6679029589</t>
  </si>
  <si>
    <t>TBAMIA522984602</t>
  </si>
  <si>
    <t>PAQ6584813043</t>
  </si>
  <si>
    <t>TBAMIA522986296</t>
  </si>
  <si>
    <t xml:space="preserve">ADAPTADOR+MEMORIAS                                                              </t>
  </si>
  <si>
    <t>PAQ6581835386</t>
  </si>
  <si>
    <t>1ZX226V50343767048</t>
  </si>
  <si>
    <t>PAQ6211016814</t>
  </si>
  <si>
    <t>TBA305685098127</t>
  </si>
  <si>
    <t>PAQ6632465332</t>
  </si>
  <si>
    <t>1ZAC28310302278656</t>
  </si>
  <si>
    <t>PAQ6273536830</t>
  </si>
  <si>
    <t>TBA305689358647</t>
  </si>
  <si>
    <t>PAQ6646365178</t>
  </si>
  <si>
    <t>1ZYW69280306449809</t>
  </si>
  <si>
    <t>PAQ6999465770</t>
  </si>
  <si>
    <t>420331919300120111410213053999</t>
  </si>
  <si>
    <t>PAQ6703928357</t>
  </si>
  <si>
    <t>4203319115019400108205497701405312</t>
  </si>
  <si>
    <t>PAQ5839233106</t>
  </si>
  <si>
    <t>TBA305642931508</t>
  </si>
  <si>
    <t>PAQ440284849</t>
  </si>
  <si>
    <t>1Z093A4A0363521509</t>
  </si>
  <si>
    <t>PAQ4057659457</t>
  </si>
  <si>
    <t>1Z30667XYW74774688</t>
  </si>
  <si>
    <t>PAQ524993577</t>
  </si>
  <si>
    <t>420331919405511206203956181312</t>
  </si>
  <si>
    <t>PAQ351999692</t>
  </si>
  <si>
    <t>TBA305545846987</t>
  </si>
  <si>
    <t>PAQ4207927348</t>
  </si>
  <si>
    <t>1Z82RV540281588892</t>
  </si>
  <si>
    <t>PAQ5544232244</t>
  </si>
  <si>
    <t>1Z906AW41300965391</t>
  </si>
  <si>
    <t>PAQ4684611446</t>
  </si>
  <si>
    <t>1Z2442R60309911112</t>
  </si>
  <si>
    <t>PAQ3974229733</t>
  </si>
  <si>
    <t>TBA305615702805</t>
  </si>
  <si>
    <t>PAQ4224326213</t>
  </si>
  <si>
    <t>TBA305545427228</t>
  </si>
  <si>
    <t>PAQ4401912978</t>
  </si>
  <si>
    <t>1Z042A200306229912</t>
  </si>
  <si>
    <t>PAQ5174618417</t>
  </si>
  <si>
    <t>TBA305651304312</t>
  </si>
  <si>
    <t>PAQ515738481</t>
  </si>
  <si>
    <t>1Z2442R60309881664</t>
  </si>
  <si>
    <t>PAQ3203610261</t>
  </si>
  <si>
    <t>1Z6X999A6857322997</t>
  </si>
  <si>
    <t>PAQ4737012673</t>
  </si>
  <si>
    <t>1Z0V148YP230753556</t>
  </si>
  <si>
    <t>PAQ4743459976</t>
  </si>
  <si>
    <t>4203319115019400108205497694785910</t>
  </si>
  <si>
    <t>PAQ4524123664</t>
  </si>
  <si>
    <t>420331919405516901615357903869</t>
  </si>
  <si>
    <t>PAQ3803213399</t>
  </si>
  <si>
    <t>1ZW884E20382166258</t>
  </si>
  <si>
    <t>PAQ4719259330</t>
  </si>
  <si>
    <t>1Z30667XYN75181216</t>
  </si>
  <si>
    <t>PAQ542923577</t>
  </si>
  <si>
    <t>TBA305628592669</t>
  </si>
  <si>
    <t>PAQ440666513</t>
  </si>
  <si>
    <t>1Z0716A80343183625</t>
  </si>
  <si>
    <t>1Z803R420302124988</t>
  </si>
  <si>
    <t xml:space="preserve">CAMARA+AGENDA                                                                   </t>
  </si>
  <si>
    <t>PAQ4762112228</t>
  </si>
  <si>
    <t>TBA305629509772</t>
  </si>
  <si>
    <t xml:space="preserve">MONITOR  DE GLUCOSA +BATIDORA DE MANO                                           </t>
  </si>
  <si>
    <t>1Z787F230205055134</t>
  </si>
  <si>
    <t>PAQ4778433516</t>
  </si>
  <si>
    <t>1ZX341F4YW09219567</t>
  </si>
  <si>
    <t xml:space="preserve">ESMALTES+MEDICINA                                                               </t>
  </si>
  <si>
    <t>PAQ478296034</t>
  </si>
  <si>
    <t>1195267020490003319100395302338229</t>
  </si>
  <si>
    <t>PAQ3909722956</t>
  </si>
  <si>
    <t>1ZW933W20379772356</t>
  </si>
  <si>
    <t>PAQ5488938442</t>
  </si>
  <si>
    <t>D10013685561316</t>
  </si>
  <si>
    <t>PAQ545934860</t>
  </si>
  <si>
    <t>D10013691046849</t>
  </si>
  <si>
    <t>LP00561988096478</t>
  </si>
  <si>
    <t>PAQ4842235180</t>
  </si>
  <si>
    <t>D10013691479850</t>
  </si>
  <si>
    <t>PAQ5306161135</t>
  </si>
  <si>
    <t>LP00561591015192</t>
  </si>
  <si>
    <t>PAQ5186919137</t>
  </si>
  <si>
    <t>TBAMIA522978616</t>
  </si>
  <si>
    <t>PAQ546187193</t>
  </si>
  <si>
    <t>1ZX350640321431303</t>
  </si>
  <si>
    <t>PAQ4793859078</t>
  </si>
  <si>
    <t>1Z443765YW16431141</t>
  </si>
  <si>
    <t>PAQ4859935934</t>
  </si>
  <si>
    <t>D10013683566954</t>
  </si>
  <si>
    <t>PAQ3823117156</t>
  </si>
  <si>
    <t>D10013685751032</t>
  </si>
  <si>
    <t>PAQ5134760419</t>
  </si>
  <si>
    <t>LE467631163GB</t>
  </si>
  <si>
    <t>PAQ5363030238</t>
  </si>
  <si>
    <t>4203319192612927005817000026250527</t>
  </si>
  <si>
    <t>PAQ4585123274</t>
  </si>
  <si>
    <t>LP00561943476367</t>
  </si>
  <si>
    <t>PAQ4951628559</t>
  </si>
  <si>
    <t>1Z443765YW39393524</t>
  </si>
  <si>
    <t>PAQ4932529775</t>
  </si>
  <si>
    <t>1ZA5T360YW04431995</t>
  </si>
  <si>
    <t>PAQ4033129003</t>
  </si>
  <si>
    <t>420331919212490314027846544173</t>
  </si>
  <si>
    <t xml:space="preserve">SANDALIAS+ PUMP                                                                 </t>
  </si>
  <si>
    <t>PAQ4532935166</t>
  </si>
  <si>
    <t>D10013690424046</t>
  </si>
  <si>
    <t>PAQ5274629798</t>
  </si>
  <si>
    <t>TBA305632350485</t>
  </si>
  <si>
    <t xml:space="preserve">decoracion+CUBIERTOS                                                            </t>
  </si>
  <si>
    <t>PAQ5327159424</t>
  </si>
  <si>
    <t>1222282420590003319100395285603432</t>
  </si>
  <si>
    <t>PAQ5252512171</t>
  </si>
  <si>
    <t>TBA305621365574</t>
  </si>
  <si>
    <t>PAQ5448633536</t>
  </si>
  <si>
    <t>1LSCYK3001HZGMW</t>
  </si>
  <si>
    <t>PAQ5550018152</t>
  </si>
  <si>
    <t>1ZW64107YW06638884</t>
  </si>
  <si>
    <t>PAQ5537613342</t>
  </si>
  <si>
    <t>420331919310889677000042230896</t>
  </si>
  <si>
    <t>PAQ464664064</t>
  </si>
  <si>
    <t>1Z803R420302015284</t>
  </si>
  <si>
    <t>PAQ4029429801</t>
  </si>
  <si>
    <t>TBAMIA522956807</t>
  </si>
  <si>
    <t>PAQ4975120120</t>
  </si>
  <si>
    <t>TBAMIA522957455</t>
  </si>
  <si>
    <t>PAQ48962342</t>
  </si>
  <si>
    <t>1Z803R420302019593</t>
  </si>
  <si>
    <t>PAQ4027035903</t>
  </si>
  <si>
    <t>TBA305649552533</t>
  </si>
  <si>
    <t>PAQ5371433476</t>
  </si>
  <si>
    <t>677951LLC</t>
  </si>
  <si>
    <t>PAQ4184361572</t>
  </si>
  <si>
    <t>TBAMIA522965628</t>
  </si>
  <si>
    <t>PAQ4907537174</t>
  </si>
  <si>
    <t>TBAMIA522942950</t>
  </si>
  <si>
    <t>PAQ4984110971</t>
  </si>
  <si>
    <t>TBA305634451129</t>
  </si>
  <si>
    <t>PAQ5017019141</t>
  </si>
  <si>
    <t>TBAMIA522954794</t>
  </si>
  <si>
    <t>PAQ4799121418</t>
  </si>
  <si>
    <t>TBA305658268819</t>
  </si>
  <si>
    <t>PAQ5169521388</t>
  </si>
  <si>
    <t>TBAMIA522963993</t>
  </si>
  <si>
    <t>PAQ4851227352</t>
  </si>
  <si>
    <t>TBA305609545070</t>
  </si>
  <si>
    <t>PAQ4837812165</t>
  </si>
  <si>
    <t>1Z01R6051302906494</t>
  </si>
  <si>
    <t>PAQ5192912189</t>
  </si>
  <si>
    <t>TBA305589508672</t>
  </si>
  <si>
    <t>PAQ5042827360</t>
  </si>
  <si>
    <t>TBAMIA522947533</t>
  </si>
  <si>
    <t>PAQ4905230235</t>
  </si>
  <si>
    <t>LP00561596956096</t>
  </si>
  <si>
    <t>PAQ4750228575</t>
  </si>
  <si>
    <t>TBA305654341398</t>
  </si>
  <si>
    <t>PAQ5007033476</t>
  </si>
  <si>
    <t>TBA305641722328</t>
  </si>
  <si>
    <t>PAQ4629026220</t>
  </si>
  <si>
    <t>TBA305641729038</t>
  </si>
  <si>
    <t>PAQ4830928509</t>
  </si>
  <si>
    <t>D10013693770032</t>
  </si>
  <si>
    <t>PAQ550164804</t>
  </si>
  <si>
    <t>TBA305604589427</t>
  </si>
  <si>
    <t>PAQ5049812655</t>
  </si>
  <si>
    <t>TBAMIA522970390</t>
  </si>
  <si>
    <t>PAQ4859727342</t>
  </si>
  <si>
    <t>TBA305619159247</t>
  </si>
  <si>
    <t>PAQ5535723715</t>
  </si>
  <si>
    <t>TBAMIA522953824</t>
  </si>
  <si>
    <t>PAQ4993624221</t>
  </si>
  <si>
    <t>TBA305620184344</t>
  </si>
  <si>
    <t>PAQ5445433536</t>
  </si>
  <si>
    <t>1ZR2888F0357968114</t>
  </si>
  <si>
    <t>PAQ5023961225</t>
  </si>
  <si>
    <t>1222282420290003319100395187507056</t>
  </si>
  <si>
    <t>PAQ4950235926</t>
  </si>
  <si>
    <t>420331919200190179203787393251</t>
  </si>
  <si>
    <t>PAQ4531637149</t>
  </si>
  <si>
    <t>1LS722735329984</t>
  </si>
  <si>
    <t>PAQ3880361686</t>
  </si>
  <si>
    <t>LP00560939895426</t>
  </si>
  <si>
    <t>PAQ472992339</t>
  </si>
  <si>
    <t>1LS722735510733</t>
  </si>
  <si>
    <t>PAQ562222330</t>
  </si>
  <si>
    <t>TBA305662425711</t>
  </si>
  <si>
    <t>PAQ4991618186</t>
  </si>
  <si>
    <t>TBA305648640047</t>
  </si>
  <si>
    <t>PAQ5124114564</t>
  </si>
  <si>
    <t>1Z099Y8V0347282567</t>
  </si>
  <si>
    <t>PAQ4887719151</t>
  </si>
  <si>
    <t>TBA305650981231</t>
  </si>
  <si>
    <t>PAQ5335218186</t>
  </si>
  <si>
    <t>1Z81RF02YN81753641</t>
  </si>
  <si>
    <t>PAQ4976759529</t>
  </si>
  <si>
    <t>1Z803R420302117183</t>
  </si>
  <si>
    <t>PAQ4940223721</t>
  </si>
  <si>
    <t>TBAMIA522944172</t>
  </si>
  <si>
    <t>PAQ4984561746</t>
  </si>
  <si>
    <t>1Z803R420302116611</t>
  </si>
  <si>
    <t>PAQ4839221446</t>
  </si>
  <si>
    <t>1Z093A4A0363562037</t>
  </si>
  <si>
    <t>PAQ4805132717</t>
  </si>
  <si>
    <t>TBA305631978976</t>
  </si>
  <si>
    <t>PAQ4921359117</t>
  </si>
  <si>
    <t>TBA305652650898</t>
  </si>
  <si>
    <t>PAQ5099322974</t>
  </si>
  <si>
    <t>TBA305653008081</t>
  </si>
  <si>
    <t>PAQ5173733525</t>
  </si>
  <si>
    <t>TBA305577881475</t>
  </si>
  <si>
    <t>PAQ4838116392</t>
  </si>
  <si>
    <t>TBA305654131505</t>
  </si>
  <si>
    <t>PAQ5001917131</t>
  </si>
  <si>
    <t>1Z099Y8V0347408056</t>
  </si>
  <si>
    <t>4203319192487902816706860051868737</t>
  </si>
  <si>
    <t>PAQ4577528523</t>
  </si>
  <si>
    <t>1Z093A4A0363577076</t>
  </si>
  <si>
    <t>PAQ508432329</t>
  </si>
  <si>
    <t>D10013692440032</t>
  </si>
  <si>
    <t>PAQ5491333526</t>
  </si>
  <si>
    <t>420331269374889677018491637379</t>
  </si>
  <si>
    <t>Mar 10 2023  9:23AM</t>
  </si>
  <si>
    <t>PAQ4605129748</t>
  </si>
  <si>
    <t>1Z6801YR1387587881</t>
  </si>
  <si>
    <t>PAQ4893929003</t>
  </si>
  <si>
    <t>TBA305645966629</t>
  </si>
  <si>
    <t>PAQ5374161413</t>
  </si>
  <si>
    <t>420331919214490324478830032018</t>
  </si>
  <si>
    <t>PAQ452408504</t>
  </si>
  <si>
    <t>420331919214490314027845818020</t>
  </si>
  <si>
    <t xml:space="preserve">STICKER + COVER + ACC                                                           </t>
  </si>
  <si>
    <t>PAQ51434806</t>
  </si>
  <si>
    <t>1ZX350640321435130</t>
  </si>
  <si>
    <t>PAQ4900110947</t>
  </si>
  <si>
    <t>1Z68223YYW14409065</t>
  </si>
  <si>
    <t>PAQ4792926163</t>
  </si>
  <si>
    <t>TBAMIA522979511</t>
  </si>
  <si>
    <t>PAQ5317419134</t>
  </si>
  <si>
    <t>1Z01R6200202319816</t>
  </si>
  <si>
    <t>PAQ5090122488</t>
  </si>
  <si>
    <t>TBA305651082469</t>
  </si>
  <si>
    <t>PAQ5025822974</t>
  </si>
  <si>
    <t>TBA305655844158</t>
  </si>
  <si>
    <t>PAQ4997023660</t>
  </si>
  <si>
    <t>1Z099Y8V0347171285</t>
  </si>
  <si>
    <t>PAQ4960060881</t>
  </si>
  <si>
    <t>TBA305647005902</t>
  </si>
  <si>
    <t>PAQ5449728528</t>
  </si>
  <si>
    <t>TBA305643860080</t>
  </si>
  <si>
    <t>PAQ5210860047</t>
  </si>
  <si>
    <t>TBA305595015500</t>
  </si>
  <si>
    <t>PAQ5063118165</t>
  </si>
  <si>
    <t>TBA305656967062</t>
  </si>
  <si>
    <t>PAQ5000459424</t>
  </si>
  <si>
    <t>TBAMIA522954849</t>
  </si>
  <si>
    <t>PAQ4978727343</t>
  </si>
  <si>
    <t>TBA305629208171</t>
  </si>
  <si>
    <t>PAQ4643517458</t>
  </si>
  <si>
    <t>1ZX305591312752265</t>
  </si>
  <si>
    <t>PAQ4797060166</t>
  </si>
  <si>
    <t>TBA305641588091</t>
  </si>
  <si>
    <t>PAQ5015023561</t>
  </si>
  <si>
    <t>420331919200190261252637732047</t>
  </si>
  <si>
    <t>PAQ414889732</t>
  </si>
  <si>
    <t>420331269361289677018799328331</t>
  </si>
  <si>
    <t>PAQ5181212160</t>
  </si>
  <si>
    <t>1LSCZ5O001IHEWQ</t>
  </si>
  <si>
    <t>PAQ5715833947</t>
  </si>
  <si>
    <t>TBA305657427346</t>
  </si>
  <si>
    <t>PAQ527506016</t>
  </si>
  <si>
    <t>1Z3YY4081235857986</t>
  </si>
  <si>
    <t>PAQ4833414567</t>
  </si>
  <si>
    <t>TBA305620361649</t>
  </si>
  <si>
    <t>PAQ519352321</t>
  </si>
  <si>
    <t>TBA305661717504</t>
  </si>
  <si>
    <t>PAQ5036917158</t>
  </si>
  <si>
    <t>1Z803R42YW02161332</t>
  </si>
  <si>
    <t>PAQ5193613904</t>
  </si>
  <si>
    <t>TBAMIA522990615</t>
  </si>
  <si>
    <t>PAQ541034810</t>
  </si>
  <si>
    <t>TBAMIA522954805</t>
  </si>
  <si>
    <t xml:space="preserve">ORGANIZADOR DE FOTO                                                             </t>
  </si>
  <si>
    <t>PAQ4911627774</t>
  </si>
  <si>
    <t>1Z454R0A0389339564</t>
  </si>
  <si>
    <t xml:space="preserve">PAPERS ACC                                                                      </t>
  </si>
  <si>
    <t>PAQ4893311446</t>
  </si>
  <si>
    <t>TBA305649573804</t>
  </si>
  <si>
    <t>PAQ5002061222</t>
  </si>
  <si>
    <t>TBA305646522724</t>
  </si>
  <si>
    <t xml:space="preserve">CUCHILLAS+CABLE                                                                 </t>
  </si>
  <si>
    <t>PAQ5263033537</t>
  </si>
  <si>
    <t>TBA305619163444</t>
  </si>
  <si>
    <t>PAQ5212715917</t>
  </si>
  <si>
    <t>1ZX32V271327447807</t>
  </si>
  <si>
    <t>PAQ480536513</t>
  </si>
  <si>
    <t>TBAMIA522965376</t>
  </si>
  <si>
    <t>PAQ5461138386</t>
  </si>
  <si>
    <t>TBAMIA522975560</t>
  </si>
  <si>
    <t>PAQ479834810</t>
  </si>
  <si>
    <t>TBA305668648464</t>
  </si>
  <si>
    <t>PAQ5703638403</t>
  </si>
  <si>
    <t>TBAMIA522960045</t>
  </si>
  <si>
    <t>PAQ486323576</t>
  </si>
  <si>
    <t>TBA305627257874</t>
  </si>
  <si>
    <t xml:space="preserve">ACC DE ALIMENTO DE MASCOTA                                                      </t>
  </si>
  <si>
    <t>PAQ403698537</t>
  </si>
  <si>
    <t>TBA305583172502</t>
  </si>
  <si>
    <t>PAQ5235630969</t>
  </si>
  <si>
    <t>TBAMIA522972650</t>
  </si>
  <si>
    <t>PAQ531874810</t>
  </si>
  <si>
    <t>1Z099Y8V0347349049</t>
  </si>
  <si>
    <t>PAQ479933599</t>
  </si>
  <si>
    <t>1Z8A8R710394419425</t>
  </si>
  <si>
    <t>PAQ4796526201</t>
  </si>
  <si>
    <t>TBA305635396353</t>
  </si>
  <si>
    <t>TBA305649740748</t>
  </si>
  <si>
    <t>PAQ525478481</t>
  </si>
  <si>
    <t>1Z093A4A0363521483</t>
  </si>
  <si>
    <t>PAQ401751125</t>
  </si>
  <si>
    <t>TBA305645397485</t>
  </si>
  <si>
    <t>PAQ5021214564</t>
  </si>
  <si>
    <t>420331919400136106051514740232</t>
  </si>
  <si>
    <t>PAQ4564521753</t>
  </si>
  <si>
    <t>TBAMIA522981032</t>
  </si>
  <si>
    <t>PAQ5394216417</t>
  </si>
  <si>
    <t>TBAMIA522992055</t>
  </si>
  <si>
    <t>PAQ523284810</t>
  </si>
  <si>
    <t>TBA305633157745</t>
  </si>
  <si>
    <t xml:space="preserve">HYDRATION BLADDER + ACC                                                         </t>
  </si>
  <si>
    <t>PAQ456378957</t>
  </si>
  <si>
    <t>1Z0R38R71340840772</t>
  </si>
  <si>
    <t>PAQ4030517132</t>
  </si>
  <si>
    <t>TBA305659467679</t>
  </si>
  <si>
    <t>PAQ5058230235</t>
  </si>
  <si>
    <t>TBA305611728865</t>
  </si>
  <si>
    <t>PAQ501812356</t>
  </si>
  <si>
    <t>TBAMIA522980363</t>
  </si>
  <si>
    <t>PAQ551134810</t>
  </si>
  <si>
    <t>TBAMIA522940331</t>
  </si>
  <si>
    <t>PAQ5249429730</t>
  </si>
  <si>
    <t>677631LLC</t>
  </si>
  <si>
    <t>PAQ3742737603</t>
  </si>
  <si>
    <t>TBA305644187898</t>
  </si>
  <si>
    <t>PAQ5382319123</t>
  </si>
  <si>
    <t>1ZX226V50343390909</t>
  </si>
  <si>
    <t xml:space="preserve">CABLE+ADAPTADOR                                                                 </t>
  </si>
  <si>
    <t>PAQ4018313380</t>
  </si>
  <si>
    <t>TBA305628932199</t>
  </si>
  <si>
    <t>PAQ4589315151</t>
  </si>
  <si>
    <t>420331919214490324478762062589</t>
  </si>
  <si>
    <t>PAQ4576528527</t>
  </si>
  <si>
    <t>TBA305661737471</t>
  </si>
  <si>
    <t>PAQ5731322974</t>
  </si>
  <si>
    <t>TBA305653174632</t>
  </si>
  <si>
    <t>PAQ532794792</t>
  </si>
  <si>
    <t>TBAMIA522984430</t>
  </si>
  <si>
    <t>PAQ540902332</t>
  </si>
  <si>
    <t>1ZAC98010388656270</t>
  </si>
  <si>
    <t>PAQ4808225009</t>
  </si>
  <si>
    <t>1LS722735508738</t>
  </si>
  <si>
    <t>PAQ5617112171</t>
  </si>
  <si>
    <t>TBA305646996181</t>
  </si>
  <si>
    <t>PAQ5465415943</t>
  </si>
  <si>
    <t>420331919214490324478762200325</t>
  </si>
  <si>
    <t>PAQ5187061744</t>
  </si>
  <si>
    <t>TBA305586917853</t>
  </si>
  <si>
    <t>PAQ4883836435</t>
  </si>
  <si>
    <t>1Z8A08E8YW90125927</t>
  </si>
  <si>
    <t>PAQ4932213355</t>
  </si>
  <si>
    <t>420331919214490314027845735457</t>
  </si>
  <si>
    <t>PAQ4309310974</t>
  </si>
  <si>
    <t>420331919214490327618011138994</t>
  </si>
  <si>
    <t>TBA305647172850</t>
  </si>
  <si>
    <t>PAQ5284817481</t>
  </si>
  <si>
    <t>1Z093A4A0363551629</t>
  </si>
  <si>
    <t>PAQ479012351</t>
  </si>
  <si>
    <t>D10013690297138</t>
  </si>
  <si>
    <t>TBAMIA522967473</t>
  </si>
  <si>
    <t>PAQ533847184</t>
  </si>
  <si>
    <t>420331919214490324478762076081</t>
  </si>
  <si>
    <t>PAQ5225211032</t>
  </si>
  <si>
    <t>D10013688230017</t>
  </si>
  <si>
    <t>PAQ5252060298</t>
  </si>
  <si>
    <t>TBA305661779049</t>
  </si>
  <si>
    <t>PAQ5538126170</t>
  </si>
  <si>
    <t>LP00562061293664</t>
  </si>
  <si>
    <t>PAQ5555133967</t>
  </si>
  <si>
    <t>420331919214490327618011364980</t>
  </si>
  <si>
    <t>PAQ4595112220</t>
  </si>
  <si>
    <t>TBA305627300864</t>
  </si>
  <si>
    <t>PAQ502866041</t>
  </si>
  <si>
    <t>4203319115019400108205497693299159</t>
  </si>
  <si>
    <t>PAQ452359692</t>
  </si>
  <si>
    <t>TBA305644402083</t>
  </si>
  <si>
    <t>PAQ528111125</t>
  </si>
  <si>
    <t>420331919214490327618011603614</t>
  </si>
  <si>
    <t>PAQ4569721741</t>
  </si>
  <si>
    <t>1463173154</t>
  </si>
  <si>
    <t>PAQ4851113347</t>
  </si>
  <si>
    <t>9632001960682478900100771495536810</t>
  </si>
  <si>
    <t>PAQ568549707</t>
  </si>
  <si>
    <t>TBA305648273072</t>
  </si>
  <si>
    <t>PAQ5458017481</t>
  </si>
  <si>
    <t>LP00562110430585</t>
  </si>
  <si>
    <t>PAQ4925412232</t>
  </si>
  <si>
    <t>TBA305611936120</t>
  </si>
  <si>
    <t>PAQ5587059529</t>
  </si>
  <si>
    <t>420331269361289677018797246453</t>
  </si>
  <si>
    <t>PAQ5104721375</t>
  </si>
  <si>
    <t>42033191927489999936756543477537118</t>
  </si>
  <si>
    <t>PAQ5198033476</t>
  </si>
  <si>
    <t>1195266420920003319100395381749283</t>
  </si>
  <si>
    <t>PAQ5386820654</t>
  </si>
  <si>
    <t>4203319100019400108205497686237267</t>
  </si>
  <si>
    <t>PAQ414941119</t>
  </si>
  <si>
    <t>4203319192612903031541543400143705</t>
  </si>
  <si>
    <t>PAQ249753553</t>
  </si>
  <si>
    <t>4203319192612903031541543400143736</t>
  </si>
  <si>
    <t>PAQ249693553</t>
  </si>
  <si>
    <t>1Z14W5600333646337</t>
  </si>
  <si>
    <t>PAQ4814812165</t>
  </si>
  <si>
    <t>RF409502385GB</t>
  </si>
  <si>
    <t>PAQ4551937613</t>
  </si>
  <si>
    <t>4203319115019400108205496517316140</t>
  </si>
  <si>
    <t>PAQ2980317180</t>
  </si>
  <si>
    <t>TBAMIA522971896</t>
  </si>
  <si>
    <t>PAQ5352510217</t>
  </si>
  <si>
    <t>1Z5298ARYW18416049</t>
  </si>
  <si>
    <t xml:space="preserve">ALIMENTOS DE ANIMALES                                                           </t>
  </si>
  <si>
    <t>PAQ4924328517</t>
  </si>
  <si>
    <t>420331919274890109524053576020</t>
  </si>
  <si>
    <t>PAQ4580431007</t>
  </si>
  <si>
    <t>4203319192748902410401000416060646</t>
  </si>
  <si>
    <t>PAQ5317220153</t>
  </si>
  <si>
    <t>1ZB477E90309791193</t>
  </si>
  <si>
    <t>PAQ4956233967</t>
  </si>
  <si>
    <t>TBA305657238169</t>
  </si>
  <si>
    <t>PAQ5573433967</t>
  </si>
  <si>
    <t>TBA305651337592</t>
  </si>
  <si>
    <t xml:space="preserve">TOOLS &amp; PARTS CEPILLOS                                                          </t>
  </si>
  <si>
    <t>PAQ552986005</t>
  </si>
  <si>
    <t>1Z7F1740YW34410956</t>
  </si>
  <si>
    <t>PAQ397127729</t>
  </si>
  <si>
    <t>9632080400993279277300620893559908</t>
  </si>
  <si>
    <t>PAQ5623859838</t>
  </si>
  <si>
    <t>TBA305664722447</t>
  </si>
  <si>
    <t>PAQ5695018186</t>
  </si>
  <si>
    <t>420331919405511206207192279581</t>
  </si>
  <si>
    <t>PAQ5273434719</t>
  </si>
  <si>
    <t>TBA305642385596</t>
  </si>
  <si>
    <t>PAQ5035914584</t>
  </si>
  <si>
    <t>1Z443765YW27161654</t>
  </si>
  <si>
    <t>PAQ4893760251</t>
  </si>
  <si>
    <t>TBA305654030902</t>
  </si>
  <si>
    <t>PAQ5028828513</t>
  </si>
  <si>
    <t>TBAMIA522991739</t>
  </si>
  <si>
    <t>PAQ543715999</t>
  </si>
  <si>
    <t>TBA933492335000</t>
  </si>
  <si>
    <t>PAQ2953432226</t>
  </si>
  <si>
    <t>TBAMIA522956387</t>
  </si>
  <si>
    <t>PAQ4719912978</t>
  </si>
  <si>
    <t>1Z093A4A0363566462</t>
  </si>
  <si>
    <t>PAQ4787917146</t>
  </si>
  <si>
    <t>TBA305641113316</t>
  </si>
  <si>
    <t>PAQ434411105</t>
  </si>
  <si>
    <t>TBA305662220156</t>
  </si>
  <si>
    <t xml:space="preserve">ROPAS+PIEZA PLASTICA                                                            </t>
  </si>
  <si>
    <t>PAQ5662424224</t>
  </si>
  <si>
    <t>TBA305638300397</t>
  </si>
  <si>
    <t>PAQ433811122</t>
  </si>
  <si>
    <t>9622001900005467369700635551974620</t>
  </si>
  <si>
    <t>PAQ3980519414</t>
  </si>
  <si>
    <t>1Z918A421303705817</t>
  </si>
  <si>
    <t>PAQ4755132718</t>
  </si>
  <si>
    <t>TBA305620181860</t>
  </si>
  <si>
    <t>PAQ5167633495</t>
  </si>
  <si>
    <t>TBA305570150022</t>
  </si>
  <si>
    <t>PAQ2836327348</t>
  </si>
  <si>
    <t>108705279</t>
  </si>
  <si>
    <t xml:space="preserve">REPUESTO CONTROL UNIT FC                                                        </t>
  </si>
  <si>
    <t>PAQ4801826642</t>
  </si>
  <si>
    <t>1ZX4202Y1310458734</t>
  </si>
  <si>
    <t>PAQ4914235926</t>
  </si>
  <si>
    <t>1Z2X667F0390384190</t>
  </si>
  <si>
    <t>PAQ5078537153</t>
  </si>
  <si>
    <t>4203319115019405508205496521355121</t>
  </si>
  <si>
    <t>PAQ4312414613</t>
  </si>
  <si>
    <t>1ZW8R8411216586460</t>
  </si>
  <si>
    <t xml:space="preserve">ADHESIVE BRA                                                                    </t>
  </si>
  <si>
    <t>PAQ5547022961</t>
  </si>
  <si>
    <t>420331919400111108070455487544</t>
  </si>
  <si>
    <t>PAQ3689114613</t>
  </si>
  <si>
    <t>TBA305572072695</t>
  </si>
  <si>
    <t>PAQ4263717457</t>
  </si>
  <si>
    <t>1Z6V39090355602144</t>
  </si>
  <si>
    <t>PAQ5527315946</t>
  </si>
  <si>
    <t>5204573</t>
  </si>
  <si>
    <t>PAQ4979316386</t>
  </si>
  <si>
    <t>TBA305627939250</t>
  </si>
  <si>
    <t>PAQ4093010992</t>
  </si>
  <si>
    <t>TBA305631224667</t>
  </si>
  <si>
    <t>PAQ4389436431</t>
  </si>
  <si>
    <t>4203319193001109247000000127676566</t>
  </si>
  <si>
    <t>PAQ4815721428</t>
  </si>
  <si>
    <t>1Z093A4A0363557614</t>
  </si>
  <si>
    <t>PAQ5545510945</t>
  </si>
  <si>
    <t>420331919400111206207196816864</t>
  </si>
  <si>
    <t>PAQ4618737155</t>
  </si>
  <si>
    <t>420331919200190320071513557183</t>
  </si>
  <si>
    <t>PAQ5214622495</t>
  </si>
  <si>
    <t>1Z6A4Y720362810463</t>
  </si>
  <si>
    <t>PAQ5465029733</t>
  </si>
  <si>
    <t>420331919405516901615357976641</t>
  </si>
  <si>
    <t>PAQ4181912673</t>
  </si>
  <si>
    <t>TBA305627365341</t>
  </si>
  <si>
    <t>PAQ4224430965</t>
  </si>
  <si>
    <t>TBA305661681246</t>
  </si>
  <si>
    <t xml:space="preserve">ACCESORIOSPMASCOTA                                                              </t>
  </si>
  <si>
    <t>PAQ5774117131</t>
  </si>
  <si>
    <t>TBA305634477987</t>
  </si>
  <si>
    <t>PAQ4261720143</t>
  </si>
  <si>
    <t>1Z803R420302138204</t>
  </si>
  <si>
    <t>PAQ5068118417</t>
  </si>
  <si>
    <t>1ZR514F4YW17854908</t>
  </si>
  <si>
    <t>Mar 10 2023  9:49AM</t>
  </si>
  <si>
    <t>PAQ3834459880</t>
  </si>
  <si>
    <t>1ZE572X3D994211516</t>
  </si>
  <si>
    <t>PAQ546534830</t>
  </si>
  <si>
    <t>420331919274890304449700758907</t>
  </si>
  <si>
    <t>PAQ518346912</t>
  </si>
  <si>
    <t>1Z099Y8V0347356513</t>
  </si>
  <si>
    <t>PAQ4977934700</t>
  </si>
  <si>
    <t>4203319192748927005455000345501683</t>
  </si>
  <si>
    <t>PAQ3351232226</t>
  </si>
  <si>
    <t>TBA305629956090</t>
  </si>
  <si>
    <t>PAQ4261012165</t>
  </si>
  <si>
    <t>4203319192419901047916583213239798</t>
  </si>
  <si>
    <t>PAQ3603360735</t>
  </si>
  <si>
    <t>TBA305626630556</t>
  </si>
  <si>
    <t>PAQ4318661311</t>
  </si>
  <si>
    <t>TBA305632931954</t>
  </si>
  <si>
    <t>PAQ4183632212</t>
  </si>
  <si>
    <t>TBA305641177942</t>
  </si>
  <si>
    <t xml:space="preserve">PERFUME + DECORACIONES                                                          </t>
  </si>
  <si>
    <t>Mar 10 2023  9:50AM</t>
  </si>
  <si>
    <t>PAQ4287712978</t>
  </si>
  <si>
    <t>TBA305626623411</t>
  </si>
  <si>
    <t>PAQ4169624950</t>
  </si>
  <si>
    <t>TBA305644356568</t>
  </si>
  <si>
    <t xml:space="preserve">LITHIUM ION BATTERY+BOLSO                                                       </t>
  </si>
  <si>
    <t>PAQ5076726182</t>
  </si>
  <si>
    <t>1ZW4615X0379348167</t>
  </si>
  <si>
    <t xml:space="preserve">TOALLAS + LIQUIDO                                                               </t>
  </si>
  <si>
    <t>PAQ5472616417</t>
  </si>
  <si>
    <t>LP00562349367030</t>
  </si>
  <si>
    <t>PAQ5350219135</t>
  </si>
  <si>
    <t>TBA305594269763</t>
  </si>
  <si>
    <t>Mar 10 2023  9:52AM</t>
  </si>
  <si>
    <t>PAQ3555122506</t>
  </si>
  <si>
    <t>LP00561544466312</t>
  </si>
  <si>
    <t>PAQ4739759347</t>
  </si>
  <si>
    <t>LP00562252064973</t>
  </si>
  <si>
    <t>PAQ5541828575</t>
  </si>
  <si>
    <t>420331919200190161978465785949</t>
  </si>
  <si>
    <t>PAQ5205017132</t>
  </si>
  <si>
    <t>1Z8500YV1321815013</t>
  </si>
  <si>
    <t>PAQ4908014557</t>
  </si>
  <si>
    <t>4203319115019400108205497691101744</t>
  </si>
  <si>
    <t>PAQ4302524218</t>
  </si>
  <si>
    <t>TBA305596500924</t>
  </si>
  <si>
    <t>Mar 10 2023  9:53AM</t>
  </si>
  <si>
    <t>PAQ5058433515</t>
  </si>
  <si>
    <t>420331919400111206203975126018</t>
  </si>
  <si>
    <t>PAQ537816043</t>
  </si>
  <si>
    <t>4203319100019400108205497688534289</t>
  </si>
  <si>
    <t>PAQ4593422475</t>
  </si>
  <si>
    <t>UG931315049KG</t>
  </si>
  <si>
    <t>PAQ4303260277</t>
  </si>
  <si>
    <t>1Z468RW00301880628</t>
  </si>
  <si>
    <t>PAQ4960415920</t>
  </si>
  <si>
    <t>TBAMIA522964104</t>
  </si>
  <si>
    <t xml:space="preserve">BUMPSTOP KIT                                                                    </t>
  </si>
  <si>
    <t>PAQ489247198</t>
  </si>
  <si>
    <t>4203319192748909900872543446559160</t>
  </si>
  <si>
    <t>PAQ458152339</t>
  </si>
  <si>
    <t>420331919400136106051517796397</t>
  </si>
  <si>
    <t>PAQ510582307</t>
  </si>
  <si>
    <t>4203319115019400108205497681485410</t>
  </si>
  <si>
    <t>PAQ3710633519</t>
  </si>
  <si>
    <t>LP00561742305205</t>
  </si>
  <si>
    <t xml:space="preserve">BOMBILLOS DE AUTO                                                               </t>
  </si>
  <si>
    <t>PAQ4741815986</t>
  </si>
  <si>
    <t>420331919274890109524053770572</t>
  </si>
  <si>
    <t>PAQ4603533526</t>
  </si>
  <si>
    <t>LP00562146229300</t>
  </si>
  <si>
    <t>PAQ4934859341</t>
  </si>
  <si>
    <t>LP00561939458942</t>
  </si>
  <si>
    <t>PAQ5640517187</t>
  </si>
  <si>
    <t>LP00560974291166</t>
  </si>
  <si>
    <t xml:space="preserve">ESPEJUELOS + CARTUCHERA                                                         </t>
  </si>
  <si>
    <t>PAQ474003589</t>
  </si>
  <si>
    <t>TBA305658942428</t>
  </si>
  <si>
    <t>PAQ5013213365</t>
  </si>
  <si>
    <t>420331919214490324478830282802</t>
  </si>
  <si>
    <t>PAQ4571660334</t>
  </si>
  <si>
    <t>LP00562362687327</t>
  </si>
  <si>
    <t>Mar 10 2023  9:58AM</t>
  </si>
  <si>
    <t>PAQ5587935180</t>
  </si>
  <si>
    <t>TBA305630499666</t>
  </si>
  <si>
    <t>PAQ513999721</t>
  </si>
  <si>
    <t>4203319192748909900967543401681599</t>
  </si>
  <si>
    <t>PAQ5309528515</t>
  </si>
  <si>
    <t>1Z98R74E1315474533</t>
  </si>
  <si>
    <t>PAQ481074810</t>
  </si>
  <si>
    <t>TBAMIA522992618</t>
  </si>
  <si>
    <t>PAQ5232210234</t>
  </si>
  <si>
    <t>TBA305609672072</t>
  </si>
  <si>
    <t>PAQ5109612675</t>
  </si>
  <si>
    <t>1ZX350640321465447</t>
  </si>
  <si>
    <t>PAQ4831237601</t>
  </si>
  <si>
    <t>420331919400136109679517545653</t>
  </si>
  <si>
    <t>PAQ5283329003</t>
  </si>
  <si>
    <t>TBAMIA522949912</t>
  </si>
  <si>
    <t>PAQ4982727360</t>
  </si>
  <si>
    <t>TBA305645677273</t>
  </si>
  <si>
    <t>PAQ5035333476</t>
  </si>
  <si>
    <t>420331269405511206214565390811</t>
  </si>
  <si>
    <t>PAQ4816135909</t>
  </si>
  <si>
    <t>TBA305645175377</t>
  </si>
  <si>
    <t>PAQ534937019</t>
  </si>
  <si>
    <t>TBA305645955726</t>
  </si>
  <si>
    <t>PAQ5251720140</t>
  </si>
  <si>
    <t>420331919200190142744515910525</t>
  </si>
  <si>
    <t>PAQ5187429003</t>
  </si>
  <si>
    <t>TBA305573659402</t>
  </si>
  <si>
    <t>PAQ4922114568</t>
  </si>
  <si>
    <t>TBA305630928169</t>
  </si>
  <si>
    <t>PAQ4823419158</t>
  </si>
  <si>
    <t>1Z2X667F0390359995</t>
  </si>
  <si>
    <t>PAQ4793518417</t>
  </si>
  <si>
    <t>1Z81R9840364126828</t>
  </si>
  <si>
    <t>PAQ5190917140</t>
  </si>
  <si>
    <t>TBA305662703535</t>
  </si>
  <si>
    <t>PAQ5790412655</t>
  </si>
  <si>
    <t>TBA305579860397</t>
  </si>
  <si>
    <t>PAQ5053131492</t>
  </si>
  <si>
    <t>LP00562239766986</t>
  </si>
  <si>
    <t>PAQ5603259341</t>
  </si>
  <si>
    <t>TBA305617133150</t>
  </si>
  <si>
    <t>PAQ5254210951</t>
  </si>
  <si>
    <t>D10013687741031</t>
  </si>
  <si>
    <t>PAQ5302733515</t>
  </si>
  <si>
    <t>TBA305630448585</t>
  </si>
  <si>
    <t>PAQ5684617149</t>
  </si>
  <si>
    <t>1Z093A4A0363584773</t>
  </si>
  <si>
    <t>PAQ4837512217</t>
  </si>
  <si>
    <t>553581P</t>
  </si>
  <si>
    <t>PAQ5026132722</t>
  </si>
  <si>
    <t>8231878594</t>
  </si>
  <si>
    <t>PAQ4720837153</t>
  </si>
  <si>
    <t>LP00561544889236</t>
  </si>
  <si>
    <t>PAQ4758824959</t>
  </si>
  <si>
    <t>420331919261290316855401452027</t>
  </si>
  <si>
    <t>PAQ5135227345</t>
  </si>
  <si>
    <t>420331919400136106051513729368</t>
  </si>
  <si>
    <t xml:space="preserve">ACC PARA AUTOANTENA                                                             </t>
  </si>
  <si>
    <t>PAQ4646523655</t>
  </si>
  <si>
    <t>I325331</t>
  </si>
  <si>
    <t>PAQ5039315148</t>
  </si>
  <si>
    <t>TBA305686148504</t>
  </si>
  <si>
    <t>Mar 11 2023  7:41AM</t>
  </si>
  <si>
    <t>PAQ6294616424</t>
  </si>
  <si>
    <t>9622001900007498583000590202015757</t>
  </si>
  <si>
    <t>PAQ5690923274</t>
  </si>
  <si>
    <t>9632001960768314950500395300967799</t>
  </si>
  <si>
    <t>PAQ6222529009</t>
  </si>
  <si>
    <t>1ZY11A540307379508</t>
  </si>
  <si>
    <t>PAQ6079527358</t>
  </si>
  <si>
    <t>9632001960768314950500395300969574</t>
  </si>
  <si>
    <t>PAQ6220729009</t>
  </si>
  <si>
    <t>9632001960768314950500395300966266</t>
  </si>
  <si>
    <t>PAQ6275329009</t>
  </si>
  <si>
    <t>TBAMIA523004093</t>
  </si>
  <si>
    <t>PAQ6044029028</t>
  </si>
  <si>
    <t>1ZF198954229122842</t>
  </si>
  <si>
    <t>PAQ6100524224</t>
  </si>
  <si>
    <t>1LS729104760846</t>
  </si>
  <si>
    <t xml:space="preserve">ROPA+PROTECTORES                                                                </t>
  </si>
  <si>
    <t>PAQ5468759642</t>
  </si>
  <si>
    <t>9622080430004908181800630161890173</t>
  </si>
  <si>
    <t>PAQ649793586</t>
  </si>
  <si>
    <t>1Z4674XV0394797852</t>
  </si>
  <si>
    <t>PAQ6076721407</t>
  </si>
  <si>
    <t>1Z162E5R0333435322</t>
  </si>
  <si>
    <t>PAQ4823518195</t>
  </si>
  <si>
    <t>1ZXV37290397698529</t>
  </si>
  <si>
    <t>PAQ597376029</t>
  </si>
  <si>
    <t>1Z14V3880333792382</t>
  </si>
  <si>
    <t>PAQ5526310226</t>
  </si>
  <si>
    <t>1ZA0V9190355478163</t>
  </si>
  <si>
    <t>PAQ5556318195</t>
  </si>
  <si>
    <t>9622001900002462811000395333195983</t>
  </si>
  <si>
    <t>PAQ5590922976</t>
  </si>
  <si>
    <t>TBA305663692616</t>
  </si>
  <si>
    <t>PAQ5653419161</t>
  </si>
  <si>
    <t>115409057</t>
  </si>
  <si>
    <t xml:space="preserve">REPUESTO CV AXLE SHAFT                                                          </t>
  </si>
  <si>
    <t>PAQ5630226642</t>
  </si>
  <si>
    <t>9622080430003077931500636263095475</t>
  </si>
  <si>
    <t>PAQ3886717165</t>
  </si>
  <si>
    <t>420331919261299998835067479119</t>
  </si>
  <si>
    <t>PAQ5710817165</t>
  </si>
  <si>
    <t>1Z67211Y0364091782</t>
  </si>
  <si>
    <t xml:space="preserve">FIBERS OPTIC LASER                                                              </t>
  </si>
  <si>
    <t>PAQ4507537155</t>
  </si>
  <si>
    <t>1Z67211Y0366644190</t>
  </si>
  <si>
    <t>PAQ4508337155</t>
  </si>
  <si>
    <t>TBA305662519852</t>
  </si>
  <si>
    <t>PAQ6517937155</t>
  </si>
  <si>
    <t>1Z2442R60310053949</t>
  </si>
  <si>
    <t>PAQ547195297</t>
  </si>
  <si>
    <t>1Z099Y8V0347356013</t>
  </si>
  <si>
    <t xml:space="preserve">ACCESORIOS DE BEBE +  FAN                                                       </t>
  </si>
  <si>
    <t>PAQ4877616417</t>
  </si>
  <si>
    <t>9632001960768314950500395300963153</t>
  </si>
  <si>
    <t>PAQ5623329009</t>
  </si>
  <si>
    <t>1Z042A200306274211</t>
  </si>
  <si>
    <t xml:space="preserve">HAMACA + SOPORTE                                                                </t>
  </si>
  <si>
    <t>PAQ6330160717</t>
  </si>
  <si>
    <t>TBA305679590203</t>
  </si>
  <si>
    <t>PAQ6207261269</t>
  </si>
  <si>
    <t>9622001900004662669300394870939211</t>
  </si>
  <si>
    <t>PAQ9856013348</t>
  </si>
  <si>
    <t>3741166391</t>
  </si>
  <si>
    <t xml:space="preserve">ROPAS + CARTERAS + PARA CABELLO                                                 </t>
  </si>
  <si>
    <t>PAQ5826161744</t>
  </si>
  <si>
    <t>1ZA158880352374952</t>
  </si>
  <si>
    <t xml:space="preserve">ROPAS+CONTAINERS+ESPONJAS                                                       </t>
  </si>
  <si>
    <t>PAQ6167359269</t>
  </si>
  <si>
    <t>9619749193</t>
  </si>
  <si>
    <t>PAQ6449734666</t>
  </si>
  <si>
    <t>1Z67211Y0366907576</t>
  </si>
  <si>
    <t>PAQ4506637155</t>
  </si>
  <si>
    <t>TBA305694040449</t>
  </si>
  <si>
    <t>PAQ6354329775</t>
  </si>
  <si>
    <t>677942LLC</t>
  </si>
  <si>
    <t>1Z81RF250365406192</t>
  </si>
  <si>
    <t xml:space="preserve">YZURBU PLASTIC DISPOS                                                           </t>
  </si>
  <si>
    <t>PAQ6151720104</t>
  </si>
  <si>
    <t>TBA305680523717</t>
  </si>
  <si>
    <t>PAQ6460524239</t>
  </si>
  <si>
    <t>TBAMIA522993319</t>
  </si>
  <si>
    <t>PAQ5422610226</t>
  </si>
  <si>
    <t>TBA305660293049</t>
  </si>
  <si>
    <t>PAQ566173562</t>
  </si>
  <si>
    <t>TBA305679285669</t>
  </si>
  <si>
    <t>PAQ6380937608</t>
  </si>
  <si>
    <t>TBA305677839905</t>
  </si>
  <si>
    <t>PAQ6316227348</t>
  </si>
  <si>
    <t>4203319115019405508205497694998290</t>
  </si>
  <si>
    <t>PAQ5108123687</t>
  </si>
  <si>
    <t>4203319115019400108205497693507414</t>
  </si>
  <si>
    <t>PAQ5240613364</t>
  </si>
  <si>
    <t>1Z918A131201795316</t>
  </si>
  <si>
    <t>PAQ5440128506</t>
  </si>
  <si>
    <t>TBA305687830385</t>
  </si>
  <si>
    <t>PAQ644108963</t>
  </si>
  <si>
    <t>1Z093A4A0363622794</t>
  </si>
  <si>
    <t>PAQ5444928575</t>
  </si>
  <si>
    <t>TBAMIA522985337</t>
  </si>
  <si>
    <t xml:space="preserve">SOPORTE CELULAR+ADORNO                                                          </t>
  </si>
  <si>
    <t>PAQ5369325425</t>
  </si>
  <si>
    <t>TBA305675671215</t>
  </si>
  <si>
    <t>PAQ572678475</t>
  </si>
  <si>
    <t>TBA305635987697</t>
  </si>
  <si>
    <t>PAQ5682227387</t>
  </si>
  <si>
    <t>TBAMIA522972976</t>
  </si>
  <si>
    <t>PAQ4564110226</t>
  </si>
  <si>
    <t>TBA305620028885</t>
  </si>
  <si>
    <t>PAQ4443759424</t>
  </si>
  <si>
    <t>TBA305663336709</t>
  </si>
  <si>
    <t>PAQ5627614586</t>
  </si>
  <si>
    <t>420331269361289677018714225608</t>
  </si>
  <si>
    <t>PAQ4602329748</t>
  </si>
  <si>
    <t>TBA305881904063</t>
  </si>
  <si>
    <t>PAQ3686820881</t>
  </si>
  <si>
    <t>420331919214490314028014476492</t>
  </si>
  <si>
    <t>PAQ2910863232</t>
  </si>
  <si>
    <t>D10013722855903</t>
  </si>
  <si>
    <t>PAQ3644764173</t>
  </si>
  <si>
    <t>LP00563017355256</t>
  </si>
  <si>
    <t>PAQ282329225</t>
  </si>
  <si>
    <t>4203319115019405508205496589428072</t>
  </si>
  <si>
    <t>PAQ284437974</t>
  </si>
  <si>
    <t>D10013733183351</t>
  </si>
  <si>
    <t>Mar 25 2023 10:05AM</t>
  </si>
  <si>
    <t>PAQ3677334162</t>
  </si>
  <si>
    <t>TBA305871504611</t>
  </si>
  <si>
    <t>PAQ4117016691</t>
  </si>
  <si>
    <t>TBAMIA523088202</t>
  </si>
  <si>
    <t>PAQ3132826842</t>
  </si>
  <si>
    <t>D10013723890114</t>
  </si>
  <si>
    <t>PAQ3670663822</t>
  </si>
  <si>
    <t>D10013726539454</t>
  </si>
  <si>
    <t>PAQ3682816682</t>
  </si>
  <si>
    <t>D10013723736384</t>
  </si>
  <si>
    <t>7155846574</t>
  </si>
  <si>
    <t>PAQ3559363608</t>
  </si>
  <si>
    <t>420331919212490314027850033236</t>
  </si>
  <si>
    <t>PAQ1699118661</t>
  </si>
  <si>
    <t>1ZA158880363598860</t>
  </si>
  <si>
    <t>PAQ3295110488</t>
  </si>
  <si>
    <t>D10013726409798</t>
  </si>
  <si>
    <t>PAQ381933074</t>
  </si>
  <si>
    <t>D10013725155699</t>
  </si>
  <si>
    <t>PAQ4055520883</t>
  </si>
  <si>
    <t>1222282423140003319100395921077892</t>
  </si>
  <si>
    <t>PAQ363807986</t>
  </si>
  <si>
    <t>LP00564971866899</t>
  </si>
  <si>
    <t>PAQ3355727991</t>
  </si>
  <si>
    <t>D10013725473710</t>
  </si>
  <si>
    <t>PAQ2861023192</t>
  </si>
  <si>
    <t>TBA305838251192</t>
  </si>
  <si>
    <t>PAQ3337723214</t>
  </si>
  <si>
    <t>LP00564739359465</t>
  </si>
  <si>
    <t>PAQ3393819651</t>
  </si>
  <si>
    <t>420331919400111206214573363866</t>
  </si>
  <si>
    <t>PAQ7308832963</t>
  </si>
  <si>
    <t>TBA305832248022</t>
  </si>
  <si>
    <t>PAQ2949637839</t>
  </si>
  <si>
    <t>420331919400111106071827895594</t>
  </si>
  <si>
    <t>Mar 25 2023 10:16AM</t>
  </si>
  <si>
    <t>PAQ2702063283</t>
  </si>
  <si>
    <t>UG933994162KG</t>
  </si>
  <si>
    <t>PAQ3071611723</t>
  </si>
  <si>
    <t>TBA305875427763</t>
  </si>
  <si>
    <t>PAQ3359734146</t>
  </si>
  <si>
    <t>UG934885226KG</t>
  </si>
  <si>
    <t>PAQ2832031713</t>
  </si>
  <si>
    <t>LP00563683778707</t>
  </si>
  <si>
    <t>PAQ1990421967</t>
  </si>
  <si>
    <t>TBA305836589784</t>
  </si>
  <si>
    <t>PAQ3465630501</t>
  </si>
  <si>
    <t>TBA305846784976</t>
  </si>
  <si>
    <t>PAQ2234211714</t>
  </si>
  <si>
    <t>1Z0601800300591900</t>
  </si>
  <si>
    <t>PAQ233052114</t>
  </si>
  <si>
    <t>TBA305856149888</t>
  </si>
  <si>
    <t>PAQ296236725</t>
  </si>
  <si>
    <t>420331919214490324478832862804</t>
  </si>
  <si>
    <t>PAQ2039063925</t>
  </si>
  <si>
    <t>TBA305836376622</t>
  </si>
  <si>
    <t>PAQ2942321965</t>
  </si>
  <si>
    <t>TBA305838783238</t>
  </si>
  <si>
    <t>PAQ2947013242</t>
  </si>
  <si>
    <t>4203319115019400108205497736382312</t>
  </si>
  <si>
    <t>PAQ2030610494</t>
  </si>
  <si>
    <t>420331919214490314028013808546</t>
  </si>
  <si>
    <t>1Z2F12140303070513</t>
  </si>
  <si>
    <t>PAQ4077311694</t>
  </si>
  <si>
    <t>TBA305892693669</t>
  </si>
  <si>
    <t>PAQ3452832957</t>
  </si>
  <si>
    <t>420331919300120111410235115194</t>
  </si>
  <si>
    <t>PAQ2014963358</t>
  </si>
  <si>
    <t>4203319192748927005455000350788345</t>
  </si>
  <si>
    <t>PAQ3376364108</t>
  </si>
  <si>
    <t>LP00564626790083</t>
  </si>
  <si>
    <t>PAQ363077987</t>
  </si>
  <si>
    <t>1Z6WE1790224249386</t>
  </si>
  <si>
    <t>PAQ2470910493</t>
  </si>
  <si>
    <t>TBA305819457869</t>
  </si>
  <si>
    <t>PAQ3670524429</t>
  </si>
  <si>
    <t>LP00564855158194</t>
  </si>
  <si>
    <t>PAQ3679825672</t>
  </si>
  <si>
    <t>420331919449311206214514866411</t>
  </si>
  <si>
    <t>PAQ7440432963</t>
  </si>
  <si>
    <t>420331919400136202043706956418</t>
  </si>
  <si>
    <t>PAQ3870320859</t>
  </si>
  <si>
    <t>-4203319193001109247300000009947149</t>
  </si>
  <si>
    <t>PAQ3868623526</t>
  </si>
  <si>
    <t>TBA305827836117</t>
  </si>
  <si>
    <t>PAQ3357023214</t>
  </si>
  <si>
    <t>D10013725989197</t>
  </si>
  <si>
    <t>PAQ3740363650</t>
  </si>
  <si>
    <t>D10013724610818</t>
  </si>
  <si>
    <t>PAQ3920623160</t>
  </si>
  <si>
    <t>TBA305866375310</t>
  </si>
  <si>
    <t xml:space="preserve">ACC CELULAR+RELOJ ALRMA                                                         </t>
  </si>
  <si>
    <t>PAQ4208131756</t>
  </si>
  <si>
    <t>4203319115019405508205497734199465</t>
  </si>
  <si>
    <t>PAQ1555210494</t>
  </si>
  <si>
    <t>420331919261290308133023944498</t>
  </si>
  <si>
    <t>PAQ3940534147</t>
  </si>
  <si>
    <t>TBA305892621852</t>
  </si>
  <si>
    <t>PAQ3370063631</t>
  </si>
  <si>
    <t>1222282422540003319100395828830902</t>
  </si>
  <si>
    <t>PAQ3575936701</t>
  </si>
  <si>
    <t>TBA305868184896</t>
  </si>
  <si>
    <t>PAQ3830726845</t>
  </si>
  <si>
    <t>420331919400111205548861964239</t>
  </si>
  <si>
    <t>PAQ2925429260</t>
  </si>
  <si>
    <t>1ZY94W800391502280</t>
  </si>
  <si>
    <t>PAQ329529218</t>
  </si>
  <si>
    <t>D10013724995955</t>
  </si>
  <si>
    <t>PAQ3703564021</t>
  </si>
  <si>
    <t>TBAMIA523131246</t>
  </si>
  <si>
    <t>PAQ3791736647</t>
  </si>
  <si>
    <t>TBA305884657022</t>
  </si>
  <si>
    <t>PAQ3662831504</t>
  </si>
  <si>
    <t>420331919214490273564419202044</t>
  </si>
  <si>
    <t>PAQ2866634483</t>
  </si>
  <si>
    <t>420331919214490327618200125224</t>
  </si>
  <si>
    <t>PAQ3454263830</t>
  </si>
  <si>
    <t>US193211909SL</t>
  </si>
  <si>
    <t>PAQ3274021967</t>
  </si>
  <si>
    <t>LP00564513748634</t>
  </si>
  <si>
    <t>PAQ1913630929</t>
  </si>
  <si>
    <t>TBA305893888516</t>
  </si>
  <si>
    <t>PAQ3821132957</t>
  </si>
  <si>
    <t>D10013726462431</t>
  </si>
  <si>
    <t>PAQ3690423192</t>
  </si>
  <si>
    <t>4203319192748927005455000351186423</t>
  </si>
  <si>
    <t>PAQ2702225697</t>
  </si>
  <si>
    <t>LP00565089949677</t>
  </si>
  <si>
    <t xml:space="preserve">AUDIFONOS+ MIX                                                                  </t>
  </si>
  <si>
    <t>PAQ365565533</t>
  </si>
  <si>
    <t>TBAMIA523134388</t>
  </si>
  <si>
    <t>PAQ476575530</t>
  </si>
  <si>
    <t>2153992886</t>
  </si>
  <si>
    <t>PAQ4908524481</t>
  </si>
  <si>
    <t>1LSCZ5A001JVD19</t>
  </si>
  <si>
    <t>PAQ3866863586</t>
  </si>
  <si>
    <t>1Z33X10E0329693330</t>
  </si>
  <si>
    <t>Mar 28 2023  9:18AM</t>
  </si>
  <si>
    <t>420331919405511206207118576862</t>
  </si>
  <si>
    <t>PAQ4928834483</t>
  </si>
  <si>
    <t>9622085030004218180500395343467673</t>
  </si>
  <si>
    <t>PAQ1329363895</t>
  </si>
  <si>
    <t>1512275063</t>
  </si>
  <si>
    <t>PAQ3558924232</t>
  </si>
  <si>
    <t>4203319192055902651151000010046071</t>
  </si>
  <si>
    <t>PAQ4859110472</t>
  </si>
  <si>
    <t>1ZB4718W0331060976</t>
  </si>
  <si>
    <t>PAQ1546537678</t>
  </si>
  <si>
    <t>TBA305869034852</t>
  </si>
  <si>
    <t>PAQ410261851</t>
  </si>
  <si>
    <t>1Z4447800302378310</t>
  </si>
  <si>
    <t>PAQ45824568</t>
  </si>
  <si>
    <t>1Z256R4F0338266387</t>
  </si>
  <si>
    <t>PAQ4500312895</t>
  </si>
  <si>
    <t>TBA305881075919</t>
  </si>
  <si>
    <t xml:space="preserve">ENCUADERNADORA                                                                  </t>
  </si>
  <si>
    <t>PAQ4749863608</t>
  </si>
  <si>
    <t>9622001900009769528200395982950826</t>
  </si>
  <si>
    <t>PAQ3916332950</t>
  </si>
  <si>
    <t>420331919405511206214932958354</t>
  </si>
  <si>
    <t>PAQ4857712895</t>
  </si>
  <si>
    <t>D10013729603074</t>
  </si>
  <si>
    <t>PAQ4443663153</t>
  </si>
  <si>
    <t>420331919400111206214945585483</t>
  </si>
  <si>
    <t>PAQ42732577</t>
  </si>
  <si>
    <t>D10013726692567</t>
  </si>
  <si>
    <t>PAQ445141856</t>
  </si>
  <si>
    <t>1ZV62F970396001571</t>
  </si>
  <si>
    <t>PAQ4507310458</t>
  </si>
  <si>
    <t>D10013728728774</t>
  </si>
  <si>
    <t>PAQ4587531715</t>
  </si>
  <si>
    <t>1LSCZ5A001JXDHG</t>
  </si>
  <si>
    <t>PAQ447743098</t>
  </si>
  <si>
    <t>4203319115019405508205497750592240</t>
  </si>
  <si>
    <t>PAQ4283931487</t>
  </si>
  <si>
    <t>D10013729383816</t>
  </si>
  <si>
    <t>PAQ4488426889</t>
  </si>
  <si>
    <t>1Z14W5600385872576</t>
  </si>
  <si>
    <t>Mar 28 2023  9:24AM</t>
  </si>
  <si>
    <t>PAQ4055711674</t>
  </si>
  <si>
    <t>TBAMIA523143073</t>
  </si>
  <si>
    <t>PAQ4474837678</t>
  </si>
  <si>
    <t>4203319192612902410401000422780716</t>
  </si>
  <si>
    <t>PAQ4216920869</t>
  </si>
  <si>
    <t>1Z4447800302376796</t>
  </si>
  <si>
    <t>PAQ4754163026</t>
  </si>
  <si>
    <t>D10013727090570</t>
  </si>
  <si>
    <t>PAQ423483080</t>
  </si>
  <si>
    <t>420331919400116901575991351891</t>
  </si>
  <si>
    <t>PAQ4220126861</t>
  </si>
  <si>
    <t>UG934647840KG</t>
  </si>
  <si>
    <t>PAQ43175549</t>
  </si>
  <si>
    <t>420331919214490324478765636640</t>
  </si>
  <si>
    <t>PAQ3781515442</t>
  </si>
  <si>
    <t>420331919400111206218409913300</t>
  </si>
  <si>
    <t>PAQ4285863313</t>
  </si>
  <si>
    <t>TBA305882965524</t>
  </si>
  <si>
    <t>PAQ4667212904</t>
  </si>
  <si>
    <t>D10013731055776</t>
  </si>
  <si>
    <t>PAQ4478929233</t>
  </si>
  <si>
    <t>420331919400136106028584421293</t>
  </si>
  <si>
    <t>PAQ384591867</t>
  </si>
  <si>
    <t>TBA305881747995</t>
  </si>
  <si>
    <t>PAQ4131563874</t>
  </si>
  <si>
    <t>TBA305910288365</t>
  </si>
  <si>
    <t>PAQ4768012904</t>
  </si>
  <si>
    <t>420331919214490314027849995949</t>
  </si>
  <si>
    <t>PAQ4321034095</t>
  </si>
  <si>
    <t>420331919300110944100860834744</t>
  </si>
  <si>
    <t>PAQ3775327987</t>
  </si>
  <si>
    <t>4203319192748902410401000422943766</t>
  </si>
  <si>
    <t>Mar 28 2023  9:31AM</t>
  </si>
  <si>
    <t>PAQ4125363513</t>
  </si>
  <si>
    <t>4203319115019461208205497743480177</t>
  </si>
  <si>
    <t>PAQ425939181</t>
  </si>
  <si>
    <t>1ZX350640322068222</t>
  </si>
  <si>
    <t>PAQ3917521926</t>
  </si>
  <si>
    <t>TBA305893808933</t>
  </si>
  <si>
    <t>PAQ437251858</t>
  </si>
  <si>
    <t>1Z093A4A0364182526</t>
  </si>
  <si>
    <t>PAQ4597615440</t>
  </si>
  <si>
    <t>420331919214490324478765308127</t>
  </si>
  <si>
    <t>PAQ4179831749</t>
  </si>
  <si>
    <t>4203319115019405508205497753666832</t>
  </si>
  <si>
    <t>PAQ462587974</t>
  </si>
  <si>
    <t>420331919400136106051548845095</t>
  </si>
  <si>
    <t>PAQ1234532963</t>
  </si>
  <si>
    <t>D10013731041048</t>
  </si>
  <si>
    <t>PAQ4477863159</t>
  </si>
  <si>
    <t>TBA305898837140</t>
  </si>
  <si>
    <t>Mar 28 2023  9:32AM</t>
  </si>
  <si>
    <t>PAQ4382332957</t>
  </si>
  <si>
    <t>420331919214490327618014939383</t>
  </si>
  <si>
    <t>PAQ4318926889</t>
  </si>
  <si>
    <t>1Z093A4A0364169121</t>
  </si>
  <si>
    <t>PAQ4732131717</t>
  </si>
  <si>
    <t>420331919200190242041613618803</t>
  </si>
  <si>
    <t>PAQ4213910441</t>
  </si>
  <si>
    <t>TBA305864103169</t>
  </si>
  <si>
    <t>PAQ434529215</t>
  </si>
  <si>
    <t>1222282423290003319100396004038894</t>
  </si>
  <si>
    <t>PAQ4557919656</t>
  </si>
  <si>
    <t>1Z9137WY0349475283</t>
  </si>
  <si>
    <t>PAQ4294420918</t>
  </si>
  <si>
    <t>4203319115019405508205497754119139</t>
  </si>
  <si>
    <t>PAQ4274411704</t>
  </si>
  <si>
    <t>1ZY392E60343478336</t>
  </si>
  <si>
    <t>PAQ4589131749</t>
  </si>
  <si>
    <t>D10013727127175</t>
  </si>
  <si>
    <t>Mar 28 2023  9:40AM</t>
  </si>
  <si>
    <t>PAQ4517518661</t>
  </si>
  <si>
    <t>TBA305868880085</t>
  </si>
  <si>
    <t>PAQ4372026845</t>
  </si>
  <si>
    <t>TBA305895651789</t>
  </si>
  <si>
    <t>PAQ4811129321</t>
  </si>
  <si>
    <t>4203319115019400108205497745569636</t>
  </si>
  <si>
    <t>PAQ42834577</t>
  </si>
  <si>
    <t>D10013727486894</t>
  </si>
  <si>
    <t>PAQ4583514152</t>
  </si>
  <si>
    <t>420331919400111206238902516143</t>
  </si>
  <si>
    <t>PAQ38501577</t>
  </si>
  <si>
    <t>420331919214490324478765523735</t>
  </si>
  <si>
    <t>PAQ4709035435</t>
  </si>
  <si>
    <t>D10013734806564</t>
  </si>
  <si>
    <t>PAQ434931853</t>
  </si>
  <si>
    <t>LP00564791005185</t>
  </si>
  <si>
    <t>PAQ363567958</t>
  </si>
  <si>
    <t>4203319192612927005455000351122715</t>
  </si>
  <si>
    <t>PAQ4832420859</t>
  </si>
  <si>
    <t>1Z2X667F0391057998</t>
  </si>
  <si>
    <t>PAQ4037734150</t>
  </si>
  <si>
    <t>D10013729347185</t>
  </si>
  <si>
    <t>PAQ4631064073</t>
  </si>
  <si>
    <t>LP00565293936199</t>
  </si>
  <si>
    <t>PAQ4902232996</t>
  </si>
  <si>
    <t>1Z7VX2090391938653</t>
  </si>
  <si>
    <t>PAQ4603734180</t>
  </si>
  <si>
    <t>4203319115019400108205496593475205</t>
  </si>
  <si>
    <t>Mar 28 2023  9:42AM</t>
  </si>
  <si>
    <t>PAQ486923051</t>
  </si>
  <si>
    <t>LP00565522009170</t>
  </si>
  <si>
    <t>PAQ4900821967</t>
  </si>
  <si>
    <t>D10013735984351</t>
  </si>
  <si>
    <t>PAQ4522919701</t>
  </si>
  <si>
    <t>TBA305885593733</t>
  </si>
  <si>
    <t>PAQ479604285</t>
  </si>
  <si>
    <t>1Z81WY190340254223</t>
  </si>
  <si>
    <t>PAQ4755523164</t>
  </si>
  <si>
    <t>4203319115019400108205496592590138</t>
  </si>
  <si>
    <t>PAQ4277625656</t>
  </si>
  <si>
    <t>420331919400111206214948451617</t>
  </si>
  <si>
    <t>PAQ3852710441</t>
  </si>
  <si>
    <t>LP00565395262999</t>
  </si>
  <si>
    <t>PAQ4867417092</t>
  </si>
  <si>
    <t>LP00565392718219</t>
  </si>
  <si>
    <t>Mar 28 2023  9:43AM</t>
  </si>
  <si>
    <t>PAQ4863225697</t>
  </si>
  <si>
    <t>1Z8Y83411351340201</t>
  </si>
  <si>
    <t>PAQ4546563026</t>
  </si>
  <si>
    <t>420331919214490327618015051404</t>
  </si>
  <si>
    <t>PAQ4792664073</t>
  </si>
  <si>
    <t>4203319115019400108205496595998146</t>
  </si>
  <si>
    <t>PAQ425449182</t>
  </si>
  <si>
    <t>4203319115019400108205496599723621</t>
  </si>
  <si>
    <t>PAQ4633629287</t>
  </si>
  <si>
    <t>TBA305869055688</t>
  </si>
  <si>
    <t>PAQ4374763608</t>
  </si>
  <si>
    <t>420331919205590232843309212731</t>
  </si>
  <si>
    <t>PAQ0730121965</t>
  </si>
  <si>
    <t>420331919212490314027850675597</t>
  </si>
  <si>
    <t>PAQ4635337898</t>
  </si>
  <si>
    <t>6302231596</t>
  </si>
  <si>
    <t xml:space="preserve">ROPAS + PRENDAS + PARA CABELLO                                                  </t>
  </si>
  <si>
    <t>Mar 28 2023  9:45AM</t>
  </si>
  <si>
    <t>PAQ4854763688</t>
  </si>
  <si>
    <t>420331919400111206218402967324</t>
  </si>
  <si>
    <t>PAQ42080550</t>
  </si>
  <si>
    <t>US215238208SL</t>
  </si>
  <si>
    <t>PAQ4846034483</t>
  </si>
  <si>
    <t>LR035593715CN</t>
  </si>
  <si>
    <t>Mar 28 2023  9:46AM</t>
  </si>
  <si>
    <t>PAQ4322464119</t>
  </si>
  <si>
    <t>TBA305899836221</t>
  </si>
  <si>
    <t>PAQ435336750</t>
  </si>
  <si>
    <t>4203319115019400108205497730175989</t>
  </si>
  <si>
    <t>PAQ1281032963</t>
  </si>
  <si>
    <t>TBA305855294687</t>
  </si>
  <si>
    <t>PAQ4353011714</t>
  </si>
  <si>
    <t>TBA305892532521</t>
  </si>
  <si>
    <t>PAQ493765502</t>
  </si>
  <si>
    <t>1222282423290003319100396004229461</t>
  </si>
  <si>
    <t>PAQ4449131722</t>
  </si>
  <si>
    <t>D10013728718759</t>
  </si>
  <si>
    <t>Mar 28 2023  9:47AM</t>
  </si>
  <si>
    <t>PAQ4545728026</t>
  </si>
  <si>
    <t>420331919200190242041951793811</t>
  </si>
  <si>
    <t>PAQ408899182</t>
  </si>
  <si>
    <t>D10013737020070</t>
  </si>
  <si>
    <t>PAQ4521730569</t>
  </si>
  <si>
    <t>4203319115019405508205496596079687</t>
  </si>
  <si>
    <t>PAQ405759165</t>
  </si>
  <si>
    <t>1Z14W5600284817504</t>
  </si>
  <si>
    <t>PAQ470729215</t>
  </si>
  <si>
    <t>420331919300120111410243669115</t>
  </si>
  <si>
    <t>PAQ427909215</t>
  </si>
  <si>
    <t>1195267023170003319100396013683589</t>
  </si>
  <si>
    <t>PAQ4040312895</t>
  </si>
  <si>
    <t>TBA305902110987</t>
  </si>
  <si>
    <t>Mar 28 2023  9:48AM</t>
  </si>
  <si>
    <t>PAQ4267123165</t>
  </si>
  <si>
    <t>4203319115019400108205497744451024</t>
  </si>
  <si>
    <t>PAQ3786163889</t>
  </si>
  <si>
    <t>TBAMIA523143678</t>
  </si>
  <si>
    <t>PAQ4503937678</t>
  </si>
  <si>
    <t>420331919400111206214978393611</t>
  </si>
  <si>
    <t>PAQ4303636686</t>
  </si>
  <si>
    <t>4203319192748927005455000352100923</t>
  </si>
  <si>
    <t>PAQ4850635426</t>
  </si>
  <si>
    <t>LP00564888064939</t>
  </si>
  <si>
    <t>PAQ36719549</t>
  </si>
  <si>
    <t>LP00564751308168</t>
  </si>
  <si>
    <t>PAQ3359021967</t>
  </si>
  <si>
    <t>420331919400111206214947841525</t>
  </si>
  <si>
    <t>PAQ4205331487</t>
  </si>
  <si>
    <t>420331919400111206214974984622</t>
  </si>
  <si>
    <t>PAQ38514550</t>
  </si>
  <si>
    <t>US194831926SL</t>
  </si>
  <si>
    <t>Mar 28 2023  9:49AM</t>
  </si>
  <si>
    <t>PAQ480353098</t>
  </si>
  <si>
    <t>420331919400111206214535862253</t>
  </si>
  <si>
    <t>PAQ2814610494</t>
  </si>
  <si>
    <t>4203319192748902410411000422933771</t>
  </si>
  <si>
    <t>PAQ4239612926</t>
  </si>
  <si>
    <t>1ZX226V50344812326</t>
  </si>
  <si>
    <t>PAQ45303568</t>
  </si>
  <si>
    <t>420331919214490306403932010569</t>
  </si>
  <si>
    <t>PAQ4238810441</t>
  </si>
  <si>
    <t>4203319115019400108205496591123290</t>
  </si>
  <si>
    <t>PAQ4323934483</t>
  </si>
  <si>
    <t>LP00565089815271</t>
  </si>
  <si>
    <t xml:space="preserve">RODAMIENTOS PIEZAS                                                              </t>
  </si>
  <si>
    <t>PAQ484125772</t>
  </si>
  <si>
    <t>420331919200190242041951499034</t>
  </si>
  <si>
    <t>Mar 28 2023  9:50AM</t>
  </si>
  <si>
    <t>PAQ4102812926</t>
  </si>
  <si>
    <t>LP00565365849679</t>
  </si>
  <si>
    <t>PAQ4839932987</t>
  </si>
  <si>
    <t>D10013724451577</t>
  </si>
  <si>
    <t>PAQ3556434162</t>
  </si>
  <si>
    <t>420331919214490314028014985864</t>
  </si>
  <si>
    <t>PAQ3795415446</t>
  </si>
  <si>
    <t>LP00565331158906</t>
  </si>
  <si>
    <t>PAQ485035772</t>
  </si>
  <si>
    <t>UG934661002KG</t>
  </si>
  <si>
    <t>PAQ480007993</t>
  </si>
  <si>
    <t>4203319115019400108205497743730724</t>
  </si>
  <si>
    <t>PAQ423539170</t>
  </si>
  <si>
    <t>4203319100019400108205496598183860</t>
  </si>
  <si>
    <t>Mar 28 2023  9:51AM</t>
  </si>
  <si>
    <t>PAQ4270232950</t>
  </si>
  <si>
    <t>4203319115019400108205497711132376</t>
  </si>
  <si>
    <t>PAQ0624732963</t>
  </si>
  <si>
    <t>420331919214490270334926932689</t>
  </si>
  <si>
    <t>PAQ4159929238</t>
  </si>
  <si>
    <t>4203319192612927005455000351167990</t>
  </si>
  <si>
    <t>PAQ3062421967</t>
  </si>
  <si>
    <t>LP00565263314705</t>
  </si>
  <si>
    <t>PAQ4366816638</t>
  </si>
  <si>
    <t>420331919400111206214970902071</t>
  </si>
  <si>
    <t>PAQ41391578</t>
  </si>
  <si>
    <t>9622086390004218180500395958631346</t>
  </si>
  <si>
    <t>Mar 28 2023 11:38AM</t>
  </si>
  <si>
    <t>PAQ363622114</t>
  </si>
  <si>
    <t>D10013733257586</t>
  </si>
  <si>
    <t xml:space="preserve">BISUTERIA+PRENDAS +ORGANIZANORES                                                </t>
  </si>
  <si>
    <t>PAQ5285363650</t>
  </si>
  <si>
    <t>D10013737496057</t>
  </si>
  <si>
    <t>PAQ5245818658</t>
  </si>
  <si>
    <t>1Z099Y8V0349059144</t>
  </si>
  <si>
    <t>PAQ5217524448</t>
  </si>
  <si>
    <t>9632001960628633398100396115155753</t>
  </si>
  <si>
    <t>PAQ557174269</t>
  </si>
  <si>
    <t>1ZX341F40309685105</t>
  </si>
  <si>
    <t>PAQ544337957</t>
  </si>
  <si>
    <t>D10013734295626</t>
  </si>
  <si>
    <t>PAQ5282234172</t>
  </si>
  <si>
    <t>9155151143</t>
  </si>
  <si>
    <t>PAQ5696063637</t>
  </si>
  <si>
    <t>1LSCZ5A001K76NP</t>
  </si>
  <si>
    <t>PAQ5274863329</t>
  </si>
  <si>
    <t>D10013734325465</t>
  </si>
  <si>
    <t>PAQ5419822013</t>
  </si>
  <si>
    <t>420331919361210912401815986280</t>
  </si>
  <si>
    <t>PAQ274822114</t>
  </si>
  <si>
    <t>D10013737564713</t>
  </si>
  <si>
    <t>PAQ5309620910</t>
  </si>
  <si>
    <t>1174605946</t>
  </si>
  <si>
    <t>PAQ7869331487</t>
  </si>
  <si>
    <t>1ZF393940334549515</t>
  </si>
  <si>
    <t>PAQ5238412926</t>
  </si>
  <si>
    <t>LP00565524037256</t>
  </si>
  <si>
    <t>PAQ4949835426</t>
  </si>
  <si>
    <t>4203319192748999997742543475871137</t>
  </si>
  <si>
    <t xml:space="preserve">MEDIDOR TIEMPO ACC                                                              </t>
  </si>
  <si>
    <t>PAQ4210116635</t>
  </si>
  <si>
    <t>420331919274890302923529227308</t>
  </si>
  <si>
    <t xml:space="preserve">CHARGING DOCK                                                                   </t>
  </si>
  <si>
    <t>PAQ4205120898</t>
  </si>
  <si>
    <t>D10013733263351</t>
  </si>
  <si>
    <t>PAQ5409915423</t>
  </si>
  <si>
    <t>D10013742604512</t>
  </si>
  <si>
    <t>PAQ5388534193</t>
  </si>
  <si>
    <t>TBA305865920053</t>
  </si>
  <si>
    <t>PAQ2605532980</t>
  </si>
  <si>
    <t>D10013731279342</t>
  </si>
  <si>
    <t>PAQ5271115399</t>
  </si>
  <si>
    <t>1LS722737043831</t>
  </si>
  <si>
    <t>PAQ5378526842</t>
  </si>
  <si>
    <t>1Z2X667F0391172701</t>
  </si>
  <si>
    <t>1001910523630003312200640281095845</t>
  </si>
  <si>
    <t>PAQ5564119636</t>
  </si>
  <si>
    <t>D10013734993717</t>
  </si>
  <si>
    <t>PAQ5726311729</t>
  </si>
  <si>
    <t>1Z099Y8V0349071700</t>
  </si>
  <si>
    <t>PAQ5247529236</t>
  </si>
  <si>
    <t>TBA305898329829</t>
  </si>
  <si>
    <t>PAQ482655532</t>
  </si>
  <si>
    <t>4203319100019405508205497757036532</t>
  </si>
  <si>
    <t>PAQ5049532950</t>
  </si>
  <si>
    <t>TBA305777250042</t>
  </si>
  <si>
    <t>PAQ99623896</t>
  </si>
  <si>
    <t>420331919374810912401779893439</t>
  </si>
  <si>
    <t>PAQ0984463248</t>
  </si>
  <si>
    <t>TBA305844715485</t>
  </si>
  <si>
    <t>PAQ3371526853</t>
  </si>
  <si>
    <t>1Z81WY190340359790</t>
  </si>
  <si>
    <t>420331919300120111410218640934</t>
  </si>
  <si>
    <t>PAQ1240811676</t>
  </si>
  <si>
    <t>4203319192748999909832000624635224</t>
  </si>
  <si>
    <t xml:space="preserve">ESMALTE+COSMETICOS                                                              </t>
  </si>
  <si>
    <t>PAQ0960112870</t>
  </si>
  <si>
    <t>420331919400116901639528300896</t>
  </si>
  <si>
    <t>PAQ2058363709</t>
  </si>
  <si>
    <t>4203319115019405508205496601103475</t>
  </si>
  <si>
    <t>PAQ501444269</t>
  </si>
  <si>
    <t>TBAMIA523161089</t>
  </si>
  <si>
    <t>PAQ5756132957</t>
  </si>
  <si>
    <t>420331919300120111409777259213</t>
  </si>
  <si>
    <t>PAQ45142561</t>
  </si>
  <si>
    <t>420331919400116901451649014847</t>
  </si>
  <si>
    <t>PAQ4227319611</t>
  </si>
  <si>
    <t>420331919505515203863082527677</t>
  </si>
  <si>
    <t>PAQ5105229631</t>
  </si>
  <si>
    <t>420331919214490327618015338925</t>
  </si>
  <si>
    <t>PAQ5069435443</t>
  </si>
  <si>
    <t>TBA305827254862</t>
  </si>
  <si>
    <t>PAQ250725537</t>
  </si>
  <si>
    <t>4203319192748999909832000624769943</t>
  </si>
  <si>
    <t>PAQ7945419640</t>
  </si>
  <si>
    <t>420331919214490324478833944752</t>
  </si>
  <si>
    <t>PAQ5125124457</t>
  </si>
  <si>
    <t>D10013735148113</t>
  </si>
  <si>
    <t>PAQ5277123164</t>
  </si>
  <si>
    <t>D10013737566371</t>
  </si>
  <si>
    <t>PAQ5394935426</t>
  </si>
  <si>
    <t>D10013728877779</t>
  </si>
  <si>
    <t>PAQ5361827992</t>
  </si>
  <si>
    <t>420331919214490314028015382211</t>
  </si>
  <si>
    <t xml:space="preserve">ROPAS+HUMIDIFICADOR                                                             </t>
  </si>
  <si>
    <t>PAQ4869718684</t>
  </si>
  <si>
    <t>TBA305851920848</t>
  </si>
  <si>
    <t>PAQ1787036663</t>
  </si>
  <si>
    <t>420331919400116901478252720798</t>
  </si>
  <si>
    <t>PAQ4272631487</t>
  </si>
  <si>
    <t>420331919274890109524058074651</t>
  </si>
  <si>
    <t>PAQ4446163450</t>
  </si>
  <si>
    <t>TBA305857990336</t>
  </si>
  <si>
    <t xml:space="preserve">LITHIUM ION BATTERY+PROTECTOR                                                   </t>
  </si>
  <si>
    <t>PAQ1628512895</t>
  </si>
  <si>
    <t>420331919200190242041951837089</t>
  </si>
  <si>
    <t>PAQ5101532952</t>
  </si>
  <si>
    <t>4203319192748927005455000351253835</t>
  </si>
  <si>
    <t>PAQ4821764119</t>
  </si>
  <si>
    <t>420331919241990990092069855482</t>
  </si>
  <si>
    <t>PAQ5164014147</t>
  </si>
  <si>
    <t>420331919241990990092069854812</t>
  </si>
  <si>
    <t>PAQ5049614147</t>
  </si>
  <si>
    <t>1Z87F7430394676222</t>
  </si>
  <si>
    <t>PAQ4696215426</t>
  </si>
  <si>
    <t>420331919214490306403932186981</t>
  </si>
  <si>
    <t>PAQ5016863709</t>
  </si>
  <si>
    <t>LP00565495548380</t>
  </si>
  <si>
    <t xml:space="preserve">COVER+ CONTROL REMOTO                                                           </t>
  </si>
  <si>
    <t>PAQ493327960</t>
  </si>
  <si>
    <t>LP00565464900711</t>
  </si>
  <si>
    <t>PAQ4951835387</t>
  </si>
  <si>
    <t>LE545016653GB</t>
  </si>
  <si>
    <t>Mar 29 2023  9:28AM</t>
  </si>
  <si>
    <t>PAQ5089232957</t>
  </si>
  <si>
    <t>420331919274890302923406105637</t>
  </si>
  <si>
    <t>PAQ4442712904</t>
  </si>
  <si>
    <t>420331919300120111410216865186</t>
  </si>
  <si>
    <t>PAQ8510118677</t>
  </si>
  <si>
    <t>420331919400111108296464093426</t>
  </si>
  <si>
    <t>PAQ4997763035</t>
  </si>
  <si>
    <t>4203319193001109247000000129618854</t>
  </si>
  <si>
    <t>PAQ4440234483</t>
  </si>
  <si>
    <t>D10013725574691</t>
  </si>
  <si>
    <t>PAQ5408763761</t>
  </si>
  <si>
    <t>420331919400109205568407134039</t>
  </si>
  <si>
    <t>PAQ5066212895</t>
  </si>
  <si>
    <t>1Z3Y412Y0392048377</t>
  </si>
  <si>
    <t>PAQ396599215</t>
  </si>
  <si>
    <t>4203319115019400108205497721576009</t>
  </si>
  <si>
    <t>PAQ0494963176</t>
  </si>
  <si>
    <t>1Z803R420302557663</t>
  </si>
  <si>
    <t>PAQ384827994</t>
  </si>
  <si>
    <t>420331919214490314028014754057</t>
  </si>
  <si>
    <t>PAQ512709168</t>
  </si>
  <si>
    <t>420331919214490328168900536084</t>
  </si>
  <si>
    <t>PAQ506687960</t>
  </si>
  <si>
    <t>420331919214490314028014813471</t>
  </si>
  <si>
    <t>PAQ5130610470</t>
  </si>
  <si>
    <t>D10013729949163</t>
  </si>
  <si>
    <t>420331919374810912401837751398</t>
  </si>
  <si>
    <t>PAQ477819170</t>
  </si>
  <si>
    <t>420331919400116903201622189202</t>
  </si>
  <si>
    <t>PAQ5088020861</t>
  </si>
  <si>
    <t>LP00565461204424</t>
  </si>
  <si>
    <t xml:space="preserve">ACC AUDIO Y VIDEO TV                                                            </t>
  </si>
  <si>
    <t>PAQ4948611701</t>
  </si>
  <si>
    <t>420331919214490314028014982610</t>
  </si>
  <si>
    <t>PAQ5125226845</t>
  </si>
  <si>
    <t>420331919214490327618015369608</t>
  </si>
  <si>
    <t>PAQ5138463241</t>
  </si>
  <si>
    <t>420331919214490324478833708750</t>
  </si>
  <si>
    <t>PAQ4909718688</t>
  </si>
  <si>
    <t>D10013737957629</t>
  </si>
  <si>
    <t>Mar 29 2023  9:36AM</t>
  </si>
  <si>
    <t>PAQ5409534202</t>
  </si>
  <si>
    <t>420331919214490314027850084328</t>
  </si>
  <si>
    <t>PAQ4630923219</t>
  </si>
  <si>
    <t>420331919374810912401837761489</t>
  </si>
  <si>
    <t>PAQ483109170</t>
  </si>
  <si>
    <t>420331919214490324478833786246</t>
  </si>
  <si>
    <t>PAQ4910924481</t>
  </si>
  <si>
    <t>420331919214490314028015418699</t>
  </si>
  <si>
    <t>PAQ5084118688</t>
  </si>
  <si>
    <t>4203319192748927005455000352866805</t>
  </si>
  <si>
    <t>PAQ4448721967</t>
  </si>
  <si>
    <t>US127710559SL</t>
  </si>
  <si>
    <t>PAQ5154924484</t>
  </si>
  <si>
    <t>4203319192001902651146000063776012</t>
  </si>
  <si>
    <t>PAQ1164663379</t>
  </si>
  <si>
    <t>420331919214490270334927170509</t>
  </si>
  <si>
    <t xml:space="preserve">ACCESORIO DE CELULAR                                                            </t>
  </si>
  <si>
    <t>PAQ4891736655</t>
  </si>
  <si>
    <t>420331919205590261249785925363</t>
  </si>
  <si>
    <t>PAQ4981124457</t>
  </si>
  <si>
    <t>420331919214490328168901003660</t>
  </si>
  <si>
    <t>PAQ516751867</t>
  </si>
  <si>
    <t>420331919374810912401828126808</t>
  </si>
  <si>
    <t>Mar 29 2023  9:41AM</t>
  </si>
  <si>
    <t>PAQ4911927971</t>
  </si>
  <si>
    <t>4203319115019400108205497722949437</t>
  </si>
  <si>
    <t>PAQ0529463176</t>
  </si>
  <si>
    <t>420331919214490324478766240372</t>
  </si>
  <si>
    <t>PAQ4977220910</t>
  </si>
  <si>
    <t>420331919400136106028594308966</t>
  </si>
  <si>
    <t xml:space="preserve">ACCESORIOS PARA PECERAS                                                         </t>
  </si>
  <si>
    <t>PAQ4624412920</t>
  </si>
  <si>
    <t>LP00565419112143</t>
  </si>
  <si>
    <t xml:space="preserve">LUCES+PADS                                                                      </t>
  </si>
  <si>
    <t>PAQ4955017676</t>
  </si>
  <si>
    <t>1ZW981W20310376359</t>
  </si>
  <si>
    <t>PAQ5215425839</t>
  </si>
  <si>
    <t>4203319192748903029102543401605323</t>
  </si>
  <si>
    <t>PAQ4432932950</t>
  </si>
  <si>
    <t>420331269400136202043704883594</t>
  </si>
  <si>
    <t>PAQ0974435550</t>
  </si>
  <si>
    <t>4203319192001902651151000009842773</t>
  </si>
  <si>
    <t>PAQ5040737838</t>
  </si>
  <si>
    <t>420331919214490314028014792158</t>
  </si>
  <si>
    <t>PAQ512346734</t>
  </si>
  <si>
    <t>420331919400111206238906355427</t>
  </si>
  <si>
    <t>PAQ4861032963</t>
  </si>
  <si>
    <t>D10013740640823</t>
  </si>
  <si>
    <t>PAQ5476729250</t>
  </si>
  <si>
    <t>D10013734696204</t>
  </si>
  <si>
    <t>D10013735761494</t>
  </si>
  <si>
    <t>PAQ5532414118</t>
  </si>
  <si>
    <t>D10013726785445</t>
  </si>
  <si>
    <t>PAQ5663132957</t>
  </si>
  <si>
    <t>9622001900005342539500396119980980</t>
  </si>
  <si>
    <t>PAQ5504237855</t>
  </si>
  <si>
    <t>D10013736800366</t>
  </si>
  <si>
    <t>PAQ5482925694</t>
  </si>
  <si>
    <t>UUS0462057771578</t>
  </si>
  <si>
    <t>PAQ5691816631</t>
  </si>
  <si>
    <t>D10013734235747</t>
  </si>
  <si>
    <t>PAQ5516918661</t>
  </si>
  <si>
    <t>D10013741032326</t>
  </si>
  <si>
    <t>D10013730113252</t>
  </si>
  <si>
    <t>PAQ5563123204</t>
  </si>
  <si>
    <t>420331919212490314027850252583</t>
  </si>
  <si>
    <t xml:space="preserve">AUDIFONOS + RELOJES                                                             </t>
  </si>
  <si>
    <t>PAQ4638163111</t>
  </si>
  <si>
    <t>1Z0601800320989015</t>
  </si>
  <si>
    <t>PAQ395162114</t>
  </si>
  <si>
    <t>D10013733343343</t>
  </si>
  <si>
    <t>PAQ5471436701</t>
  </si>
  <si>
    <t>4203319192612927005455000352123186</t>
  </si>
  <si>
    <t>PAQ482615772</t>
  </si>
  <si>
    <t>420331919305589715000436003361</t>
  </si>
  <si>
    <t>PAQ5078421926</t>
  </si>
  <si>
    <t>D10013730447502</t>
  </si>
  <si>
    <t>PAQ562353098</t>
  </si>
  <si>
    <t>D10013726658832</t>
  </si>
  <si>
    <t>PAQ5714563598</t>
  </si>
  <si>
    <t>1ZAC28310302714951</t>
  </si>
  <si>
    <t>PAQ53297896</t>
  </si>
  <si>
    <t>9622001900002691166400396182836044</t>
  </si>
  <si>
    <t>PAQ5510423162</t>
  </si>
  <si>
    <t>D10013738173216</t>
  </si>
  <si>
    <t>PAQ5282663637</t>
  </si>
  <si>
    <t>420331919400136106028592833033</t>
  </si>
  <si>
    <t>PAQ5145129251</t>
  </si>
  <si>
    <t>420331919400136106051583544861</t>
  </si>
  <si>
    <t>PAQ4271037876</t>
  </si>
  <si>
    <t>4203319193001903313685000023989154</t>
  </si>
  <si>
    <t>PAQ5038721967</t>
  </si>
  <si>
    <t>420331919214490306403932218118</t>
  </si>
  <si>
    <t xml:space="preserve">LLAVES  CARRO                                                                   </t>
  </si>
  <si>
    <t>PAQ5018324232</t>
  </si>
  <si>
    <t>420331919400111206218402935705</t>
  </si>
  <si>
    <t>PAQ4796963379</t>
  </si>
  <si>
    <t>9622001900008524261900396135838339</t>
  </si>
  <si>
    <t>PAQ5371229238</t>
  </si>
  <si>
    <t>4203319115019461208205497760147114</t>
  </si>
  <si>
    <t>PAQ514243051</t>
  </si>
  <si>
    <t>4203319115019400108205497749259953</t>
  </si>
  <si>
    <t>PAQ425781867</t>
  </si>
  <si>
    <t>4203319192748927005455000353196666</t>
  </si>
  <si>
    <t>PAQ5023763134</t>
  </si>
  <si>
    <t>D10013730071054</t>
  </si>
  <si>
    <t>420331919400111206203393027133</t>
  </si>
  <si>
    <t xml:space="preserve">CELULARES2 PARA PIEZA                                                           </t>
  </si>
  <si>
    <t>Mar 29 2023 10:08AM</t>
  </si>
  <si>
    <t>PAQ4282210494</t>
  </si>
  <si>
    <t>420331919400111206214949203208</t>
  </si>
  <si>
    <t>PAQ5073932952</t>
  </si>
  <si>
    <t>4203319115019400108205497756659975</t>
  </si>
  <si>
    <t>PAQ5014724429</t>
  </si>
  <si>
    <t>D10013730283039</t>
  </si>
  <si>
    <t>PAQ5492210899</t>
  </si>
  <si>
    <t>D10013737213039</t>
  </si>
  <si>
    <t>Mar 29 2023 10:09AM</t>
  </si>
  <si>
    <t>PAQ5380519701</t>
  </si>
  <si>
    <t>420331919405511206238907984001</t>
  </si>
  <si>
    <t>PAQ4902810494</t>
  </si>
  <si>
    <t>420331919214490240609270359420</t>
  </si>
  <si>
    <t>PAQ4188624232</t>
  </si>
  <si>
    <t>420331919205590294936400856376</t>
  </si>
  <si>
    <t>PAQ5208619701</t>
  </si>
  <si>
    <t>LP00565355030061</t>
  </si>
  <si>
    <t>PAQ4959525697</t>
  </si>
  <si>
    <t>D10013734652058</t>
  </si>
  <si>
    <t>PAQ5548363972</t>
  </si>
  <si>
    <t>1Z803R420302605771</t>
  </si>
  <si>
    <t>PAQ5506012079</t>
  </si>
  <si>
    <t>D10013729937788</t>
  </si>
  <si>
    <t>1ZA158880397816604</t>
  </si>
  <si>
    <t>PAQ554959196</t>
  </si>
  <si>
    <t>D10013729831568</t>
  </si>
  <si>
    <t>Mar 29 2023 10:10AM</t>
  </si>
  <si>
    <t>PAQ5528424428</t>
  </si>
  <si>
    <t>9622001900001462434200396126522977</t>
  </si>
  <si>
    <t xml:space="preserve">ADAPTADORESMETAL Y PLAST                                                        </t>
  </si>
  <si>
    <t>PAQ4668126643</t>
  </si>
  <si>
    <t>TBA305901190888</t>
  </si>
  <si>
    <t xml:space="preserve">SILICONE PLATE                                                                  </t>
  </si>
  <si>
    <t>PAQ4408231751</t>
  </si>
  <si>
    <t>LP00565283437599</t>
  </si>
  <si>
    <t>PAQ495325772</t>
  </si>
  <si>
    <t>D10013727080026</t>
  </si>
  <si>
    <t>PAQ5613331749</t>
  </si>
  <si>
    <t>420331919300189687000287827456</t>
  </si>
  <si>
    <t>PAQ5168735390</t>
  </si>
  <si>
    <t>1Z14V3880329703744</t>
  </si>
  <si>
    <t>PAQ7828632963</t>
  </si>
  <si>
    <t>UE100279375KG</t>
  </si>
  <si>
    <t>PAQ524863045</t>
  </si>
  <si>
    <t>D10013735505991</t>
  </si>
  <si>
    <t>PAQ554828008</t>
  </si>
  <si>
    <t>D10013733928335</t>
  </si>
  <si>
    <t>420331919214490314028013457898</t>
  </si>
  <si>
    <t>PAQ4224963358</t>
  </si>
  <si>
    <t>420331919214490314028014804806</t>
  </si>
  <si>
    <t>PAQ5120334199</t>
  </si>
  <si>
    <t>4203319115019400108205496557460643</t>
  </si>
  <si>
    <t>Mar 29 2023 10:18AM</t>
  </si>
  <si>
    <t>PAQ1087232963</t>
  </si>
  <si>
    <t>420331919214490314027848856258</t>
  </si>
  <si>
    <t xml:space="preserve">PARA BEBE + COSMETICOS                                                          </t>
  </si>
  <si>
    <t>PAQ4693337833</t>
  </si>
  <si>
    <t>LP00564747840636</t>
  </si>
  <si>
    <t xml:space="preserve">CARBURADOR                                                                      </t>
  </si>
  <si>
    <t>PAQ3403919651</t>
  </si>
  <si>
    <t>D10013730953179</t>
  </si>
  <si>
    <t>PAQ5692826845</t>
  </si>
  <si>
    <t>4203319115019400108205497753094168</t>
  </si>
  <si>
    <t>PAQ486151867</t>
  </si>
  <si>
    <t>420331919374810912401837756652</t>
  </si>
  <si>
    <t>PAQ482489170</t>
  </si>
  <si>
    <t>1ZX262790320269541</t>
  </si>
  <si>
    <t>PAQ78533806</t>
  </si>
  <si>
    <t>1Z40Y89W0398726116</t>
  </si>
  <si>
    <t>PAQ7826121728</t>
  </si>
  <si>
    <t>9622001900009574658200632950432409</t>
  </si>
  <si>
    <t xml:space="preserve">PLATOS +SOPRTES                                                                 </t>
  </si>
  <si>
    <t>Feb  7 2023  7:15AM</t>
  </si>
  <si>
    <t>PAQ7723061807</t>
  </si>
  <si>
    <t>1Z8759XA0396313145</t>
  </si>
  <si>
    <t>PAQ7957336427</t>
  </si>
  <si>
    <t>9622001900005204198000393915825605</t>
  </si>
  <si>
    <t xml:space="preserve">LUCES+PIEZAALIMINIO+CARGADORES                                                  </t>
  </si>
  <si>
    <t>PAQ7583121753</t>
  </si>
  <si>
    <t>1Z099Y8V0344816530</t>
  </si>
  <si>
    <t xml:space="preserve">RING+ACCP PUERTAS+ESPONJAS                                                      </t>
  </si>
  <si>
    <t>Feb  7 2023  7:16AM</t>
  </si>
  <si>
    <t>PAQ7265827789</t>
  </si>
  <si>
    <t>TBA304963477848</t>
  </si>
  <si>
    <t>1Z4570040390583655</t>
  </si>
  <si>
    <t>Feb  7 2023  7:17AM</t>
  </si>
  <si>
    <t>PAQ6943332721</t>
  </si>
  <si>
    <t>1Z099Y8V0344896187</t>
  </si>
  <si>
    <t xml:space="preserve">PARA FIESTA+INFLABLE+ROPA+BOLSO                                                 </t>
  </si>
  <si>
    <t>PAQ7900038388</t>
  </si>
  <si>
    <t>TBA305157956063</t>
  </si>
  <si>
    <t>PAQ7556927343</t>
  </si>
  <si>
    <t>324941</t>
  </si>
  <si>
    <t>PAQ7983415148</t>
  </si>
  <si>
    <t>TBA305166064793</t>
  </si>
  <si>
    <t>PAQ809048495</t>
  </si>
  <si>
    <t>TBA305165636726</t>
  </si>
  <si>
    <t>PAQ7977159873</t>
  </si>
  <si>
    <t>1Z33V11W0364497731</t>
  </si>
  <si>
    <t>TBA305121543990</t>
  </si>
  <si>
    <t>PAQ6432561807</t>
  </si>
  <si>
    <t>TBA305170501099</t>
  </si>
  <si>
    <t>PAQ8170229008</t>
  </si>
  <si>
    <t>TBA305173145950</t>
  </si>
  <si>
    <t>PAQ8151526657</t>
  </si>
  <si>
    <t>9622001900008524261900394037118265</t>
  </si>
  <si>
    <t>PAQ7700812173</t>
  </si>
  <si>
    <t>587359</t>
  </si>
  <si>
    <t xml:space="preserve">VITAMINAS+PROTEINAS                                                             </t>
  </si>
  <si>
    <t>PAQ704119685</t>
  </si>
  <si>
    <t>9632080400758935310800632959971716</t>
  </si>
  <si>
    <t>PAQ7682130958</t>
  </si>
  <si>
    <t>TBA305163017591</t>
  </si>
  <si>
    <t>PAQ7986622976</t>
  </si>
  <si>
    <t>TBA305164355159</t>
  </si>
  <si>
    <t xml:space="preserve">PRODUCTO DE LIMPIEZA+BRAZALETTE                                                 </t>
  </si>
  <si>
    <t>PAQ8044659284</t>
  </si>
  <si>
    <t>TBA305156376887</t>
  </si>
  <si>
    <t xml:space="preserve">PIEZA PLASTICA+NAYLON                                                           </t>
  </si>
  <si>
    <t>PAQ7432717132</t>
  </si>
  <si>
    <t>TBA305145585795</t>
  </si>
  <si>
    <t>PAQ7520016392</t>
  </si>
  <si>
    <t>1Z093A4A0362749776</t>
  </si>
  <si>
    <t>Feb  7 2023  7:24AM</t>
  </si>
  <si>
    <t>PAQ7883314637</t>
  </si>
  <si>
    <t>1Z621E301360783952</t>
  </si>
  <si>
    <t xml:space="preserve">ZAPATOS + ACC FOTOGRAFICOS                                                      </t>
  </si>
  <si>
    <t>PAQ7846933518</t>
  </si>
  <si>
    <t>1ZE356F80317531701</t>
  </si>
  <si>
    <t>PAQ7850120119</t>
  </si>
  <si>
    <t>1Z1A53X60496503304</t>
  </si>
  <si>
    <t>PAQ7791210218</t>
  </si>
  <si>
    <t>TBA305138895065</t>
  </si>
  <si>
    <t>PAQ6958936427</t>
  </si>
  <si>
    <t>TBA305165733717</t>
  </si>
  <si>
    <t xml:space="preserve">ORGANIZADOR+PERCHAS                                                             </t>
  </si>
  <si>
    <t>PAQ7932037608</t>
  </si>
  <si>
    <t>TBA305152619683</t>
  </si>
  <si>
    <t>PAQ7526518186</t>
  </si>
  <si>
    <t>1Z4031VF1399770661</t>
  </si>
  <si>
    <t>PAQ8005561449</t>
  </si>
  <si>
    <t>TBA305153134159</t>
  </si>
  <si>
    <t xml:space="preserve">FILTRO + ALEXA                                                                  </t>
  </si>
  <si>
    <t>PAQ754007736</t>
  </si>
  <si>
    <t>1Z9853WA0304711379</t>
  </si>
  <si>
    <t>PAQ7937013343</t>
  </si>
  <si>
    <t>9632001960806788554000630259048755</t>
  </si>
  <si>
    <t>PAQ5496561807</t>
  </si>
  <si>
    <t>TBA893666624000</t>
  </si>
  <si>
    <t>PAQ753883594</t>
  </si>
  <si>
    <t>TBA305163231517</t>
  </si>
  <si>
    <t>PAQ8017420668</t>
  </si>
  <si>
    <t>TBA305137830865</t>
  </si>
  <si>
    <t>PAQ794946041</t>
  </si>
  <si>
    <t>1Z099Y8V0344963470</t>
  </si>
  <si>
    <t>PAQ7800928575</t>
  </si>
  <si>
    <t>1Z093A4A0362747303</t>
  </si>
  <si>
    <t xml:space="preserve">TASAS+SUPLEMENTOS+CREMAS                                                        </t>
  </si>
  <si>
    <t>PAQ7827813401</t>
  </si>
  <si>
    <t>1195282010200003312600941699707560</t>
  </si>
  <si>
    <t>PAQ7709937155</t>
  </si>
  <si>
    <t>9622001900000184910200628759690807</t>
  </si>
  <si>
    <t>PAQ4201622973</t>
  </si>
  <si>
    <t>4203319115019405508205497602074665</t>
  </si>
  <si>
    <t>PAQ7175636434</t>
  </si>
  <si>
    <t>1Z1504790397140955</t>
  </si>
  <si>
    <t>PAQ7819822976</t>
  </si>
  <si>
    <t>1Z14W5601251374286</t>
  </si>
  <si>
    <t xml:space="preserve">PIEZAS DDE BIKE                                                                 </t>
  </si>
  <si>
    <t>PAQ781869689</t>
  </si>
  <si>
    <t>1ZE953600357639101</t>
  </si>
  <si>
    <t>PAQ7834213353</t>
  </si>
  <si>
    <t>TBAMIA522692889</t>
  </si>
  <si>
    <t>PAQ765138473</t>
  </si>
  <si>
    <t>9632080400938806810300630170402274</t>
  </si>
  <si>
    <t>PAQ7693338388</t>
  </si>
  <si>
    <t>549019P</t>
  </si>
  <si>
    <t>PAQ7477230240</t>
  </si>
  <si>
    <t>1Z14V36V0339641839</t>
  </si>
  <si>
    <t>PAQ622828957</t>
  </si>
  <si>
    <t>9632080400725848153700394007603837</t>
  </si>
  <si>
    <t>PAQ7282526642</t>
  </si>
  <si>
    <t>TBA305130184124</t>
  </si>
  <si>
    <t>PAQ7577261807</t>
  </si>
  <si>
    <t>1Z954F200304359345</t>
  </si>
  <si>
    <t>PAQ7816816417</t>
  </si>
  <si>
    <t>1ZX341F40308612739</t>
  </si>
  <si>
    <t>PAQ7265227789</t>
  </si>
  <si>
    <t>1Z0F50450311295272</t>
  </si>
  <si>
    <t>PAQ7908830976</t>
  </si>
  <si>
    <t>1ZF393940209776631</t>
  </si>
  <si>
    <t>PAQ785154804</t>
  </si>
  <si>
    <t>1ZY981A30315558026</t>
  </si>
  <si>
    <t>PAQ7821912228</t>
  </si>
  <si>
    <t>TBA305134440645</t>
  </si>
  <si>
    <t>PAQ7990827340</t>
  </si>
  <si>
    <t>TBA305167681524</t>
  </si>
  <si>
    <t>PAQ8078659235</t>
  </si>
  <si>
    <t>TBA305128544646</t>
  </si>
  <si>
    <t>PAQ7527714567</t>
  </si>
  <si>
    <t>1ZX341F40308610115</t>
  </si>
  <si>
    <t>PAQ7264727789</t>
  </si>
  <si>
    <t>TBA305143870758</t>
  </si>
  <si>
    <t>PAQ7516038398</t>
  </si>
  <si>
    <t>TBA305148691163</t>
  </si>
  <si>
    <t>PAQ752171093</t>
  </si>
  <si>
    <t>MIO13570590</t>
  </si>
  <si>
    <t>Feb  7 2023  7:40AM</t>
  </si>
  <si>
    <t>PAQ7611311025</t>
  </si>
  <si>
    <t>1Z5872850386916418</t>
  </si>
  <si>
    <t>PAQ7324523660</t>
  </si>
  <si>
    <t>TBA305152545395</t>
  </si>
  <si>
    <t>Feb  7 2023  7:41AM</t>
  </si>
  <si>
    <t>PAQ7512661413</t>
  </si>
  <si>
    <t>TBA305172951555</t>
  </si>
  <si>
    <t>PAQ7897116392</t>
  </si>
  <si>
    <t>TBA305147829250</t>
  </si>
  <si>
    <t>PAQ7541331029</t>
  </si>
  <si>
    <t>TBA305156578136</t>
  </si>
  <si>
    <t>PAQ7554627348</t>
  </si>
  <si>
    <t>1Z4V12670312859838</t>
  </si>
  <si>
    <t>Feb  7 2023  7:42AM</t>
  </si>
  <si>
    <t>PAQ436866498</t>
  </si>
  <si>
    <t>9622001560008524261900392189426980</t>
  </si>
  <si>
    <t>PAQ2908331481</t>
  </si>
  <si>
    <t>1Z432719YN05771043</t>
  </si>
  <si>
    <t xml:space="preserve">WRAP BRACER                                                                     </t>
  </si>
  <si>
    <t>Feb  7 2023  7:43AM</t>
  </si>
  <si>
    <t>PAQ7386961832</t>
  </si>
  <si>
    <t>1ZX32V271325610213</t>
  </si>
  <si>
    <t>PAQ7446134662</t>
  </si>
  <si>
    <t>TBA305148268528</t>
  </si>
  <si>
    <t xml:space="preserve">BRUSH+CASE                                                                      </t>
  </si>
  <si>
    <t>PAQ745188956</t>
  </si>
  <si>
    <t>TBAMIA522702772</t>
  </si>
  <si>
    <t>PAQ7671912162</t>
  </si>
  <si>
    <t>1Z82F52Y0331147902</t>
  </si>
  <si>
    <t>PAQ739637728</t>
  </si>
  <si>
    <t>1Z82RV540280450522</t>
  </si>
  <si>
    <t>PAQ738718970</t>
  </si>
  <si>
    <t>TBAMIA522690686</t>
  </si>
  <si>
    <t>PAQ767007183</t>
  </si>
  <si>
    <t>TBAMIA522685077</t>
  </si>
  <si>
    <t>PAQ7666117140</t>
  </si>
  <si>
    <t>TBA305144684042</t>
  </si>
  <si>
    <t>PAQ7625432718</t>
  </si>
  <si>
    <t>1Z5XF9130365960199</t>
  </si>
  <si>
    <t>PAQ7462915920</t>
  </si>
  <si>
    <t>TBAMIA522684197</t>
  </si>
  <si>
    <t>PAQ767847736</t>
  </si>
  <si>
    <t>TBA305150803877</t>
  </si>
  <si>
    <t>PAQ762959721</t>
  </si>
  <si>
    <t>1ZW4615X0375569588</t>
  </si>
  <si>
    <t>PAQ737851113</t>
  </si>
  <si>
    <t>TBA305150129982</t>
  </si>
  <si>
    <t>PAQ7573425007</t>
  </si>
  <si>
    <t>1001910514510003319100631333933150</t>
  </si>
  <si>
    <t xml:space="preserve">CABLE + REGULADOR                                                               </t>
  </si>
  <si>
    <t>9622001560008524261900390550821943</t>
  </si>
  <si>
    <t>PAQ0923631481</t>
  </si>
  <si>
    <t>TBA305152410032</t>
  </si>
  <si>
    <t>PAQ7509328522</t>
  </si>
  <si>
    <t>TBA305149848585</t>
  </si>
  <si>
    <t>PAQ7631217149</t>
  </si>
  <si>
    <t>TBA305150076324</t>
  </si>
  <si>
    <t>PAQ763066031</t>
  </si>
  <si>
    <t>85118</t>
  </si>
  <si>
    <t>PAQ4382731481</t>
  </si>
  <si>
    <t>1225049810370003319100393905475090</t>
  </si>
  <si>
    <t>PAQ816889684</t>
  </si>
  <si>
    <t>TBA305147659406</t>
  </si>
  <si>
    <t>PAQ7958833967</t>
  </si>
  <si>
    <t>TBA305152506804</t>
  </si>
  <si>
    <t>PAQ7561020668</t>
  </si>
  <si>
    <t>TBA305169457403</t>
  </si>
  <si>
    <t>PAQ809855290</t>
  </si>
  <si>
    <t>TBA305171348715</t>
  </si>
  <si>
    <t xml:space="preserve">DUCHA TOILET                                                                    </t>
  </si>
  <si>
    <t>420331919300110944101811247491</t>
  </si>
  <si>
    <t>PAQ8036222961</t>
  </si>
  <si>
    <t>1Z04YY060303402559</t>
  </si>
  <si>
    <t>PAQ726108954</t>
  </si>
  <si>
    <t>1225049810520003319100393925310150</t>
  </si>
  <si>
    <t>PAQ822877732</t>
  </si>
  <si>
    <t>1Z443765YW11758898</t>
  </si>
  <si>
    <t>PAQ7841910998</t>
  </si>
  <si>
    <t>1195267014670003319100394072435198</t>
  </si>
  <si>
    <t>PAQ8226829015</t>
  </si>
  <si>
    <t>1Z6V39090354698357</t>
  </si>
  <si>
    <t>PAQ7768827376</t>
  </si>
  <si>
    <t>LP00556258833542</t>
  </si>
  <si>
    <t>PAQ7797238408</t>
  </si>
  <si>
    <t>1Z00X66V0395194423</t>
  </si>
  <si>
    <t>PAQ7866723727</t>
  </si>
  <si>
    <t>1Z443765YW04407806</t>
  </si>
  <si>
    <t>PAQ783777207</t>
  </si>
  <si>
    <t>1Z4447800301236126</t>
  </si>
  <si>
    <t>PAQ7930427412</t>
  </si>
  <si>
    <t>1Z81RF200269683860</t>
  </si>
  <si>
    <t>PAQ778806037</t>
  </si>
  <si>
    <t>1Z81RF020380453075</t>
  </si>
  <si>
    <t>PAQ7847160176</t>
  </si>
  <si>
    <t>1Z218W600309183313</t>
  </si>
  <si>
    <t>PAQ8215423667</t>
  </si>
  <si>
    <t>TBA305164225447</t>
  </si>
  <si>
    <t>PAQ7992221428</t>
  </si>
  <si>
    <t>TBA305171452097</t>
  </si>
  <si>
    <t>PAQ7941327348</t>
  </si>
  <si>
    <t>LP00556405869525</t>
  </si>
  <si>
    <t>PAQ8132120145</t>
  </si>
  <si>
    <t>TBA305120203228</t>
  </si>
  <si>
    <t>PAQ8020637608</t>
  </si>
  <si>
    <t>1Z4031VF1396817125</t>
  </si>
  <si>
    <t>PAQ7846361449</t>
  </si>
  <si>
    <t>TBA305167694620</t>
  </si>
  <si>
    <t>PAQ8001427348</t>
  </si>
  <si>
    <t>TBA305110000849</t>
  </si>
  <si>
    <t>PAQ8006814634</t>
  </si>
  <si>
    <t>TBA305171886120</t>
  </si>
  <si>
    <t>PAQ8142211443</t>
  </si>
  <si>
    <t>TBA305170489013</t>
  </si>
  <si>
    <t>PAQ8065320136</t>
  </si>
  <si>
    <t>TBA305158150228</t>
  </si>
  <si>
    <t xml:space="preserve">ADAPTADORS TP LINK                                                              </t>
  </si>
  <si>
    <t>PAQ7533030235</t>
  </si>
  <si>
    <t>TBA305179477246</t>
  </si>
  <si>
    <t>PAQ798384821</t>
  </si>
  <si>
    <t>TBA305141943659</t>
  </si>
  <si>
    <t>PAQ7997331015</t>
  </si>
  <si>
    <t>TBA305138801790</t>
  </si>
  <si>
    <t>PAQ7974538406</t>
  </si>
  <si>
    <t>1Z098T3T0391371815</t>
  </si>
  <si>
    <t>PAQ7845133532</t>
  </si>
  <si>
    <t>4203319115019400108205497596399000</t>
  </si>
  <si>
    <t>PAQ7202959291</t>
  </si>
  <si>
    <t>TBA305121951715</t>
  </si>
  <si>
    <t>PAQ7006712155</t>
  </si>
  <si>
    <t>420331919214490314027683200582</t>
  </si>
  <si>
    <t>PAQ7346633552</t>
  </si>
  <si>
    <t>TBA305146462573</t>
  </si>
  <si>
    <t>PAQ8066830969</t>
  </si>
  <si>
    <t>TBA305134224573</t>
  </si>
  <si>
    <t>PAQ7967716392</t>
  </si>
  <si>
    <t>EI593031151US</t>
  </si>
  <si>
    <t>PAQ7928034675</t>
  </si>
  <si>
    <t>1195267014520003319100394022393653</t>
  </si>
  <si>
    <t>PAQ8098311467</t>
  </si>
  <si>
    <t>TBA305148592816</t>
  </si>
  <si>
    <t>PAQ809975290</t>
  </si>
  <si>
    <t>4203319115019400108205497608522686</t>
  </si>
  <si>
    <t>PAQ82038373</t>
  </si>
  <si>
    <t>TBA305173424912</t>
  </si>
  <si>
    <t>TBA305142276824</t>
  </si>
  <si>
    <t xml:space="preserve">CANDLE MASJE                                                                    </t>
  </si>
  <si>
    <t>PAQ8031135963</t>
  </si>
  <si>
    <t>TBA305146504402</t>
  </si>
  <si>
    <t>PAQ8020237608</t>
  </si>
  <si>
    <t>420331919241990289103419778915</t>
  </si>
  <si>
    <t>PAQ7991937613</t>
  </si>
  <si>
    <t>LP00556135841897</t>
  </si>
  <si>
    <t>PAQ8075623685</t>
  </si>
  <si>
    <t>1Z4447800301232335</t>
  </si>
  <si>
    <t>PAQ783875968</t>
  </si>
  <si>
    <t>TBA305176676007</t>
  </si>
  <si>
    <t>TBA305163428677</t>
  </si>
  <si>
    <t>PAQ8210324962</t>
  </si>
  <si>
    <t>TBAMIA522675704</t>
  </si>
  <si>
    <t>PAQ8220327782</t>
  </si>
  <si>
    <t>TBA894468517000</t>
  </si>
  <si>
    <t>PAQ7592122976</t>
  </si>
  <si>
    <t>TBA305167476807</t>
  </si>
  <si>
    <t xml:space="preserve">SOPORTE PTELEFONO                                                               </t>
  </si>
  <si>
    <t>PAQ8047837665</t>
  </si>
  <si>
    <t>TBA305163496731</t>
  </si>
  <si>
    <t>PAQ814904863</t>
  </si>
  <si>
    <t>TBA305163613856</t>
  </si>
  <si>
    <t xml:space="preserve">VASOS +TAREJTAS                                                                 </t>
  </si>
  <si>
    <t>PAQ805798495</t>
  </si>
  <si>
    <t>TBA305175564769</t>
  </si>
  <si>
    <t>PAQ797673575</t>
  </si>
  <si>
    <t>TBA305153338447</t>
  </si>
  <si>
    <t>PAQ7562259085</t>
  </si>
  <si>
    <t>TBA305167424338</t>
  </si>
  <si>
    <t>PAQ8121461413</t>
  </si>
  <si>
    <t>TBA305170894825</t>
  </si>
  <si>
    <t>PAQ8047626640</t>
  </si>
  <si>
    <t>TBA305177765693</t>
  </si>
  <si>
    <t xml:space="preserve">CD+NAYLON+CABLE CONECTOR                                                        </t>
  </si>
  <si>
    <t>PAQ813311086</t>
  </si>
  <si>
    <t>TBA305176799018</t>
  </si>
  <si>
    <t>PAQ8011524953</t>
  </si>
  <si>
    <t>1Z4608V90347302606</t>
  </si>
  <si>
    <t>PAQ8213535909</t>
  </si>
  <si>
    <t>TBA305175146032</t>
  </si>
  <si>
    <t xml:space="preserve">SABANAS+LIBROS+CORREA                                                           </t>
  </si>
  <si>
    <t>TBA305165255706</t>
  </si>
  <si>
    <t>PAQ8139518186</t>
  </si>
  <si>
    <t>TBA305164010159</t>
  </si>
  <si>
    <t>PAQ7533759235</t>
  </si>
  <si>
    <t>TBA305122634814</t>
  </si>
  <si>
    <t>PAQ7533259424</t>
  </si>
  <si>
    <t>1Z10A9570361087638</t>
  </si>
  <si>
    <t>PAQ774854830</t>
  </si>
  <si>
    <t>TBA305106330667</t>
  </si>
  <si>
    <t>PAQ572952803</t>
  </si>
  <si>
    <t>TBA305145431814</t>
  </si>
  <si>
    <t>PAQ7540812204</t>
  </si>
  <si>
    <t>TBA305116505105</t>
  </si>
  <si>
    <t>PAQ7508159424</t>
  </si>
  <si>
    <t>1Z0F50450311312298</t>
  </si>
  <si>
    <t>PAQ7836624224</t>
  </si>
  <si>
    <t>TBA305154913886</t>
  </si>
  <si>
    <t>PAQ7505020653</t>
  </si>
  <si>
    <t>1ZY359820308416081</t>
  </si>
  <si>
    <t>PAQ7928638375</t>
  </si>
  <si>
    <t>TBA305153008084</t>
  </si>
  <si>
    <t xml:space="preserve">LUCES+SMARTAWITCHJ+BOMBILLOS                                                    </t>
  </si>
  <si>
    <t>PAQ7541127343</t>
  </si>
  <si>
    <t>9622080430004952476700621754903340</t>
  </si>
  <si>
    <t>Feb  7 2023  8:05AM</t>
  </si>
  <si>
    <t>PAQ7695723660</t>
  </si>
  <si>
    <t>TBA305140315173</t>
  </si>
  <si>
    <t>PAQ7635124217</t>
  </si>
  <si>
    <t>0103492</t>
  </si>
  <si>
    <t>PAQ7315820649</t>
  </si>
  <si>
    <t>1Z4447800301177851</t>
  </si>
  <si>
    <t>PAQ740768954</t>
  </si>
  <si>
    <t>TBAMIA522677830</t>
  </si>
  <si>
    <t>PAQ767834810</t>
  </si>
  <si>
    <t>107872022</t>
  </si>
  <si>
    <t>PAQ7323026642</t>
  </si>
  <si>
    <t>TBAMIA522691305</t>
  </si>
  <si>
    <t>PAQ767621087</t>
  </si>
  <si>
    <t>TBAMIA522699505</t>
  </si>
  <si>
    <t>PAQ7691610981</t>
  </si>
  <si>
    <t>TBAMIA522673910</t>
  </si>
  <si>
    <t>PAQ767747192</t>
  </si>
  <si>
    <t>TBAMIA522696842</t>
  </si>
  <si>
    <t>PAQ7686914581</t>
  </si>
  <si>
    <t>TBAMIA522687295</t>
  </si>
  <si>
    <t>PAQ768878950</t>
  </si>
  <si>
    <t>TBA305115856288</t>
  </si>
  <si>
    <t>PAQ7642012199</t>
  </si>
  <si>
    <t>1LSCYFZ001FOSZ8</t>
  </si>
  <si>
    <t>Feb  7 2023  8:07AM</t>
  </si>
  <si>
    <t>PAQ7799222454</t>
  </si>
  <si>
    <t>TBA305118722071</t>
  </si>
  <si>
    <t>PAQ7628537608</t>
  </si>
  <si>
    <t>D10013628580456</t>
  </si>
  <si>
    <t>PAQ7744261017</t>
  </si>
  <si>
    <t>D10013634614215</t>
  </si>
  <si>
    <t>PAQ7715134666</t>
  </si>
  <si>
    <t>1Z443765YW05706197</t>
  </si>
  <si>
    <t>PAQ7343812220</t>
  </si>
  <si>
    <t>TBAMIA522683001</t>
  </si>
  <si>
    <t>PAQ7674060729</t>
  </si>
  <si>
    <t>TBAMIA522680952</t>
  </si>
  <si>
    <t>Feb  7 2023  8:08AM</t>
  </si>
  <si>
    <t>PAQ7700618407</t>
  </si>
  <si>
    <t>TBA305147845070</t>
  </si>
  <si>
    <t>PAQ760662361</t>
  </si>
  <si>
    <t>TBA305147342144</t>
  </si>
  <si>
    <t>PAQ7633910950</t>
  </si>
  <si>
    <t>677121LLC</t>
  </si>
  <si>
    <t>PAQ790839704</t>
  </si>
  <si>
    <t>9622080430008716792100394113884926</t>
  </si>
  <si>
    <t>PAQ7734819406</t>
  </si>
  <si>
    <t>TBA305119422760</t>
  </si>
  <si>
    <t>Feb  7 2023  8:09AM</t>
  </si>
  <si>
    <t>PAQ7532030969</t>
  </si>
  <si>
    <t>420331919400111206207938619296</t>
  </si>
  <si>
    <t>PAQ8080812171</t>
  </si>
  <si>
    <t>TBA305156908052</t>
  </si>
  <si>
    <t>PAQ7535059338</t>
  </si>
  <si>
    <t>TBA305141437982</t>
  </si>
  <si>
    <t>PAQ8225932289</t>
  </si>
  <si>
    <t>TBA305147930004</t>
  </si>
  <si>
    <t>PAQ760449698</t>
  </si>
  <si>
    <t>1ZX341F40308629730</t>
  </si>
  <si>
    <t>PAQ7907238388</t>
  </si>
  <si>
    <t>TBA305158078973</t>
  </si>
  <si>
    <t>PAQ807938525</t>
  </si>
  <si>
    <t>TBA305171485842</t>
  </si>
  <si>
    <t>PAQ8128926185</t>
  </si>
  <si>
    <t>TBA305116781381</t>
  </si>
  <si>
    <t xml:space="preserve">TOOL+TOWEL                                                                      </t>
  </si>
  <si>
    <t>PAQ74983340</t>
  </si>
  <si>
    <t>TBAMIA522701027</t>
  </si>
  <si>
    <t>PAQ7672137605</t>
  </si>
  <si>
    <t>420331919300189696000258142197</t>
  </si>
  <si>
    <t>PAQ7349012199</t>
  </si>
  <si>
    <t>TBA305104103510</t>
  </si>
  <si>
    <t>PAQ7598160981</t>
  </si>
  <si>
    <t>TBA305070230374</t>
  </si>
  <si>
    <t>PAQ6543459529</t>
  </si>
  <si>
    <t>1Z4447800301253189</t>
  </si>
  <si>
    <t>PAQ7808537149</t>
  </si>
  <si>
    <t>TBA305164967208</t>
  </si>
  <si>
    <t>PAQ7974012675</t>
  </si>
  <si>
    <t>TBA305139208762</t>
  </si>
  <si>
    <t>PAQ7614735963</t>
  </si>
  <si>
    <t>4203319192612927005455000339416423</t>
  </si>
  <si>
    <t xml:space="preserve">CONECTORES+CAMARA+GUANTES+PIEZA PLASTICA                                        </t>
  </si>
  <si>
    <t>PAQ714128497</t>
  </si>
  <si>
    <t>1Z443765YW03313552</t>
  </si>
  <si>
    <t>PAQ7468228553</t>
  </si>
  <si>
    <t>TBA305155064726</t>
  </si>
  <si>
    <t>PAQ7606536435</t>
  </si>
  <si>
    <t>1Z443765YW31830404</t>
  </si>
  <si>
    <t>PAQ7852059817</t>
  </si>
  <si>
    <t>420331919212490314027839708865</t>
  </si>
  <si>
    <t>PAQ5502860212</t>
  </si>
  <si>
    <t>1ZR310X2YW47069360</t>
  </si>
  <si>
    <t>PAQ7774930239</t>
  </si>
  <si>
    <t>4203319192612902074173543493436846</t>
  </si>
  <si>
    <t>PAQ8163922957</t>
  </si>
  <si>
    <t>TBA305107623957</t>
  </si>
  <si>
    <t>PAQ6973311020</t>
  </si>
  <si>
    <t>TBA305141021237</t>
  </si>
  <si>
    <t>PAQ798847019</t>
  </si>
  <si>
    <t>420331919212490327618005131644</t>
  </si>
  <si>
    <t>PAQ7989133515</t>
  </si>
  <si>
    <t>9400111206213681212806</t>
  </si>
  <si>
    <t>PAQ7626424974</t>
  </si>
  <si>
    <t>TBAMIA522681988</t>
  </si>
  <si>
    <t>PAQ7611617131</t>
  </si>
  <si>
    <t>1Z681EY20345684689</t>
  </si>
  <si>
    <t>PAQ7450234716</t>
  </si>
  <si>
    <t>TBA305179104912</t>
  </si>
  <si>
    <t>PAQ814023581</t>
  </si>
  <si>
    <t>1ZRY46660325780004</t>
  </si>
  <si>
    <t>PAQ6799931027</t>
  </si>
  <si>
    <t>TBA305141366017</t>
  </si>
  <si>
    <t>PAQ8096324217</t>
  </si>
  <si>
    <t>TBA305113033358</t>
  </si>
  <si>
    <t>PAQ6961129015</t>
  </si>
  <si>
    <t>1Z2451R80332656807</t>
  </si>
  <si>
    <t>PAQ7316937603</t>
  </si>
  <si>
    <t>1Z454R3E0317491738</t>
  </si>
  <si>
    <t>PAQ6856617156</t>
  </si>
  <si>
    <t>TBA305109282746</t>
  </si>
  <si>
    <t>PAQ7059011025</t>
  </si>
  <si>
    <t>1Z0W93R00256166508</t>
  </si>
  <si>
    <t>PAQ7258514567</t>
  </si>
  <si>
    <t>420331919400111106094825693658</t>
  </si>
  <si>
    <t>PAQ664079712</t>
  </si>
  <si>
    <t>1ZV5321R0391450724</t>
  </si>
  <si>
    <t>PAQ7858119418</t>
  </si>
  <si>
    <t>1ZV5321R0391669883</t>
  </si>
  <si>
    <t>PAQ7952319418</t>
  </si>
  <si>
    <t>108691616</t>
  </si>
  <si>
    <t xml:space="preserve">REPUESTOS TANK                                                                  </t>
  </si>
  <si>
    <t>PAQ7865026642</t>
  </si>
  <si>
    <t>180380994</t>
  </si>
  <si>
    <t xml:space="preserve">REPUESTOS FILTER                                                                </t>
  </si>
  <si>
    <t>PAQ7862326642</t>
  </si>
  <si>
    <t>9632080400758935310800632959939150</t>
  </si>
  <si>
    <t>PAQ7285818434</t>
  </si>
  <si>
    <t>1ZX330860390515018</t>
  </si>
  <si>
    <t>PAQ7904123660</t>
  </si>
  <si>
    <t>TBA305161159302</t>
  </si>
  <si>
    <t>PAQ798534804</t>
  </si>
  <si>
    <t>TBA305134572853</t>
  </si>
  <si>
    <t>PAQ7524823561</t>
  </si>
  <si>
    <t>TBA305123939399</t>
  </si>
  <si>
    <t>PAQ7513861807</t>
  </si>
  <si>
    <t>TBA305152938521</t>
  </si>
  <si>
    <t>PAQ7485218186</t>
  </si>
  <si>
    <t>4203319115019405508205496418945138</t>
  </si>
  <si>
    <t>PAQ711466502</t>
  </si>
  <si>
    <t>4203319192612902410401000395323057</t>
  </si>
  <si>
    <t>PAQ4238731481</t>
  </si>
  <si>
    <t>TBA305149928870</t>
  </si>
  <si>
    <t>PAQ7556233967</t>
  </si>
  <si>
    <t>TBAMIA522701201</t>
  </si>
  <si>
    <t>PAQ7658718405</t>
  </si>
  <si>
    <t>TBAMIA522692618</t>
  </si>
  <si>
    <t xml:space="preserve">UTE DE COCINA+CREMA+CLIPCLER                                                    </t>
  </si>
  <si>
    <t>PAQ7656729012</t>
  </si>
  <si>
    <t>TBA305154726959</t>
  </si>
  <si>
    <t>PAQ753837736</t>
  </si>
  <si>
    <t>4203319115019461208205496424021067</t>
  </si>
  <si>
    <t>PAQ7113731492</t>
  </si>
  <si>
    <t>1Z4656Y80227413435</t>
  </si>
  <si>
    <t>PAQ7840561225</t>
  </si>
  <si>
    <t>1ZF633E30304594698</t>
  </si>
  <si>
    <t>PAQ6739737603</t>
  </si>
  <si>
    <t>LI240449760LT</t>
  </si>
  <si>
    <t>PAQ7088834670</t>
  </si>
  <si>
    <t>TBA305174091292</t>
  </si>
  <si>
    <t>PAQ8131835955</t>
  </si>
  <si>
    <t>420331919400136106051374131591</t>
  </si>
  <si>
    <t>PAQ710182307</t>
  </si>
  <si>
    <t>4203319115019400108205496417277329</t>
  </si>
  <si>
    <t>PAQ7981759499</t>
  </si>
  <si>
    <t>TBA305171152159</t>
  </si>
  <si>
    <t xml:space="preserve">PARAFINA +FAJAS                                                                 </t>
  </si>
  <si>
    <t>PAQ799028511</t>
  </si>
  <si>
    <t>TBA305167956942</t>
  </si>
  <si>
    <t>PAQ8124024980</t>
  </si>
  <si>
    <t>9621091390000769162400619349509873</t>
  </si>
  <si>
    <t>PAQ673705986</t>
  </si>
  <si>
    <t>4203319115019461208205497600762897</t>
  </si>
  <si>
    <t xml:space="preserve">AUDIFONOS+CORREA PRELOJ+CARGADOR+COVER                                          </t>
  </si>
  <si>
    <t>PAQ7108721394</t>
  </si>
  <si>
    <t>TBA305172349991</t>
  </si>
  <si>
    <t>PAQ7976460914</t>
  </si>
  <si>
    <t>TBA304960372707</t>
  </si>
  <si>
    <t>PAQ058772047</t>
  </si>
  <si>
    <t>TBA305165792631</t>
  </si>
  <si>
    <t xml:space="preserve">CAMARA + PLANCHA DE PELO                                                        </t>
  </si>
  <si>
    <t>PAQ8141818167</t>
  </si>
  <si>
    <t>1Z284A940315866219</t>
  </si>
  <si>
    <t>PAQ8084411025</t>
  </si>
  <si>
    <t>1Z1504790397447106</t>
  </si>
  <si>
    <t>PAQ7832822976</t>
  </si>
  <si>
    <t>420331919400116986428539205167</t>
  </si>
  <si>
    <t>PAQ7953434662</t>
  </si>
  <si>
    <t>TBA305163317501</t>
  </si>
  <si>
    <t>PAQ821223566</t>
  </si>
  <si>
    <t>TBA305176143616</t>
  </si>
  <si>
    <t>TBA305159013682</t>
  </si>
  <si>
    <t>PAQ7661861074</t>
  </si>
  <si>
    <t>TBA305148971900</t>
  </si>
  <si>
    <t>PAQ760341125</t>
  </si>
  <si>
    <t>TBAMIA522692842</t>
  </si>
  <si>
    <t>PAQ761573576</t>
  </si>
  <si>
    <t>TBAMIA522681656</t>
  </si>
  <si>
    <t>PAQ7633337605</t>
  </si>
  <si>
    <t>TBA305152081360</t>
  </si>
  <si>
    <t>PAQ7551927348</t>
  </si>
  <si>
    <t>TBA305152652100</t>
  </si>
  <si>
    <t>PAQ7621323539</t>
  </si>
  <si>
    <t>TBA305162430434</t>
  </si>
  <si>
    <t>PAQ7492935909</t>
  </si>
  <si>
    <t>4263265075</t>
  </si>
  <si>
    <t>PAQ7572613386</t>
  </si>
  <si>
    <t>D10013627985780</t>
  </si>
  <si>
    <t>PAQ7776159928</t>
  </si>
  <si>
    <t>D10013630151063</t>
  </si>
  <si>
    <t>PAQ7787034734</t>
  </si>
  <si>
    <t>4203319115019410808205497595284051</t>
  </si>
  <si>
    <t>PAQ6593726058</t>
  </si>
  <si>
    <t>MIO13572783</t>
  </si>
  <si>
    <t xml:space="preserve">BOLSO+LUCES                                                                     </t>
  </si>
  <si>
    <t>PAQ76083806</t>
  </si>
  <si>
    <t>D10013627929366</t>
  </si>
  <si>
    <t>1LSCYK301403437</t>
  </si>
  <si>
    <t>PAQ7748415627</t>
  </si>
  <si>
    <t>9631091350633940916300393962910725</t>
  </si>
  <si>
    <t>PAQ7771818180</t>
  </si>
  <si>
    <t>TBA305163444482</t>
  </si>
  <si>
    <t>PAQ7539719157</t>
  </si>
  <si>
    <t>1ZX3Y9610212409130</t>
  </si>
  <si>
    <t>PAQ6835828575</t>
  </si>
  <si>
    <t>420331919241990289103419568530</t>
  </si>
  <si>
    <t>PAQ7273659491</t>
  </si>
  <si>
    <t>1ZA15900YW57547162</t>
  </si>
  <si>
    <t>PAQ746141146</t>
  </si>
  <si>
    <t>1Z01R63E0303507973</t>
  </si>
  <si>
    <t>PAQ685164810</t>
  </si>
  <si>
    <t>9622080430008662798000394070067535</t>
  </si>
  <si>
    <t>PAQ7744538428</t>
  </si>
  <si>
    <t>1Z443765YW18965731</t>
  </si>
  <si>
    <t>PAQ7506559686</t>
  </si>
  <si>
    <t>TBAMIA522692612</t>
  </si>
  <si>
    <t>PAQ764495986</t>
  </si>
  <si>
    <t>TBA305158054767</t>
  </si>
  <si>
    <t>PAQ7492630982</t>
  </si>
  <si>
    <t>LP00555954514747</t>
  </si>
  <si>
    <t>PAQ7526138380</t>
  </si>
  <si>
    <t>54516</t>
  </si>
  <si>
    <t>PAQ7129222458</t>
  </si>
  <si>
    <t>TBA305177091365</t>
  </si>
  <si>
    <t xml:space="preserve">WIRELESS INTERCOM SYSTEM                                                        </t>
  </si>
  <si>
    <t>PAQ8100827343</t>
  </si>
  <si>
    <t>TBAMIA522692253</t>
  </si>
  <si>
    <t>PAQ7169661350</t>
  </si>
  <si>
    <t>4203319192748927005455000338290686</t>
  </si>
  <si>
    <t>PAQ7180128559</t>
  </si>
  <si>
    <t>1Z681EY20345760962</t>
  </si>
  <si>
    <t>PAQ72783806</t>
  </si>
  <si>
    <t>TBA305151729147</t>
  </si>
  <si>
    <t>PAQ7622060320</t>
  </si>
  <si>
    <t>TBA305161379152</t>
  </si>
  <si>
    <t>PAQ748752285</t>
  </si>
  <si>
    <t>TBA305126362396</t>
  </si>
  <si>
    <t>PAQ7554317519</t>
  </si>
  <si>
    <t>TBAMIA522698978</t>
  </si>
  <si>
    <t>PAQ770434810</t>
  </si>
  <si>
    <t>TBAMIA522697030</t>
  </si>
  <si>
    <t>PAQ768419689</t>
  </si>
  <si>
    <t>TBA305117729157</t>
  </si>
  <si>
    <t>PAQ7564722976</t>
  </si>
  <si>
    <t>TBA305155038582</t>
  </si>
  <si>
    <t>PAQ7603515150</t>
  </si>
  <si>
    <t>TBA305163119649</t>
  </si>
  <si>
    <t xml:space="preserve">CARDS+SOBRES+ACC                                                                </t>
  </si>
  <si>
    <t>PAQ768078495</t>
  </si>
  <si>
    <t>TBA305154280250</t>
  </si>
  <si>
    <t>PAQ7653818186</t>
  </si>
  <si>
    <t>TBA305119851838</t>
  </si>
  <si>
    <t>PAQ7637624224</t>
  </si>
  <si>
    <t>TBA305149201533</t>
  </si>
  <si>
    <t>PAQ7665232274</t>
  </si>
  <si>
    <t>TBAMIA522680933</t>
  </si>
  <si>
    <t>PAQ7698814619</t>
  </si>
  <si>
    <t>9632001960806788554000630259048766</t>
  </si>
  <si>
    <t xml:space="preserve">DEFIBRILLATOR                                                                   </t>
  </si>
  <si>
    <t>PAQ5499461807</t>
  </si>
  <si>
    <t>TBAMIA522678841</t>
  </si>
  <si>
    <t>PAQ7689712176</t>
  </si>
  <si>
    <t>TBAMIA522689469</t>
  </si>
  <si>
    <t>PAQ770447019</t>
  </si>
  <si>
    <t>TBA305147890999</t>
  </si>
  <si>
    <t>PAQ7595859734</t>
  </si>
  <si>
    <t>TBAMIA522692513</t>
  </si>
  <si>
    <t>PAQ767326016</t>
  </si>
  <si>
    <t>TBA305162377202</t>
  </si>
  <si>
    <t>PAQ7563313400</t>
  </si>
  <si>
    <t>TBA305092793621</t>
  </si>
  <si>
    <t xml:space="preserve">TIJERAS+LUCES                                                                   </t>
  </si>
  <si>
    <t>TBAMIA522672362</t>
  </si>
  <si>
    <t>PAQ7691522465</t>
  </si>
  <si>
    <t>LP00556182734175</t>
  </si>
  <si>
    <t>PAQ7566359128</t>
  </si>
  <si>
    <t>TBAMIA522682898</t>
  </si>
  <si>
    <t>PAQ7674219121</t>
  </si>
  <si>
    <t>XDL03262125001</t>
  </si>
  <si>
    <t>PAQ7583460166</t>
  </si>
  <si>
    <t>TBA305132896146</t>
  </si>
  <si>
    <t>PAQ7597922489</t>
  </si>
  <si>
    <t>420331919261290985492407000889</t>
  </si>
  <si>
    <t>PAQ7757132211</t>
  </si>
  <si>
    <t>TBA305152916195</t>
  </si>
  <si>
    <t>PAQ763524859</t>
  </si>
  <si>
    <t>TBA305112513826</t>
  </si>
  <si>
    <t>PAQ7503322976</t>
  </si>
  <si>
    <t>TBA305109141059</t>
  </si>
  <si>
    <t>PAQ7596912675</t>
  </si>
  <si>
    <t>TBA305149457114</t>
  </si>
  <si>
    <t>PAQ7655359805</t>
  </si>
  <si>
    <t>TBAMIA522693426</t>
  </si>
  <si>
    <t>PAQ7598959188</t>
  </si>
  <si>
    <t>1Z099Y8V0344859922</t>
  </si>
  <si>
    <t>PAQ7459318417</t>
  </si>
  <si>
    <t>4203319192748927005335000139340808</t>
  </si>
  <si>
    <t>PAQ439632803</t>
  </si>
  <si>
    <t>TBA305104104760</t>
  </si>
  <si>
    <t>PAQ7562460300</t>
  </si>
  <si>
    <t>TBA305154121490</t>
  </si>
  <si>
    <t>PAQ7557933967</t>
  </si>
  <si>
    <t>420331919400111206238509759042</t>
  </si>
  <si>
    <t>PAQ7118461643</t>
  </si>
  <si>
    <t>D10013622965852</t>
  </si>
  <si>
    <t>PAQ75118806</t>
  </si>
  <si>
    <t>D10013634261090</t>
  </si>
  <si>
    <t>PAQ7719161511</t>
  </si>
  <si>
    <t>420331919400116901634648265858</t>
  </si>
  <si>
    <t>PAQ7131130238</t>
  </si>
  <si>
    <t>TBA305145559256</t>
  </si>
  <si>
    <t>PAQ757948963</t>
  </si>
  <si>
    <t>D10013629361871</t>
  </si>
  <si>
    <t>PAQ7544161554</t>
  </si>
  <si>
    <t>122873</t>
  </si>
  <si>
    <t>PAQ7981915148</t>
  </si>
  <si>
    <t>LP00556283533821</t>
  </si>
  <si>
    <t>PAQ7813038380</t>
  </si>
  <si>
    <t>1ZW68A811302698170</t>
  </si>
  <si>
    <t xml:space="preserve">LAMPARA+ACC LIMPIEZA                                                            </t>
  </si>
  <si>
    <t>PAQ7290211467</t>
  </si>
  <si>
    <t>TBA305148392120</t>
  </si>
  <si>
    <t>PAQ8086014584</t>
  </si>
  <si>
    <t>TBA305143023004</t>
  </si>
  <si>
    <t>PAQ7558417480</t>
  </si>
  <si>
    <t>TBA305155418344</t>
  </si>
  <si>
    <t>PAQ7539536435</t>
  </si>
  <si>
    <t>TBAMIA522675757</t>
  </si>
  <si>
    <t>PAQ769063576</t>
  </si>
  <si>
    <t>TBA305147751569</t>
  </si>
  <si>
    <t>PAQ7535322976</t>
  </si>
  <si>
    <t>TBAMIA522689517</t>
  </si>
  <si>
    <t>PAQ7647738380</t>
  </si>
  <si>
    <t>1Z4447800301211947</t>
  </si>
  <si>
    <t>PAQ726427728</t>
  </si>
  <si>
    <t>1Z443765YW17463534</t>
  </si>
  <si>
    <t xml:space="preserve">decoracion + LUCES                                                              </t>
  </si>
  <si>
    <t>PAQ7456123708</t>
  </si>
  <si>
    <t>1Z443765YW10664008</t>
  </si>
  <si>
    <t>PAQ7414522493</t>
  </si>
  <si>
    <t>TBA305144751255</t>
  </si>
  <si>
    <t>PAQ7606930963</t>
  </si>
  <si>
    <t>TBA305097062435</t>
  </si>
  <si>
    <t>PAQ7519161807</t>
  </si>
  <si>
    <t>1ZR85748YW30148628</t>
  </si>
  <si>
    <t>PAQ749667213</t>
  </si>
  <si>
    <t>TBA305168398196</t>
  </si>
  <si>
    <t>PAQ7997629734</t>
  </si>
  <si>
    <t>TBA305145466546</t>
  </si>
  <si>
    <t>PAQ7554426175</t>
  </si>
  <si>
    <t>D10013627561168</t>
  </si>
  <si>
    <t xml:space="preserve">ROPAS ZAPATOS+GORRAS+ACC                                                        </t>
  </si>
  <si>
    <t>PAQ7727115194</t>
  </si>
  <si>
    <t>TBA305150074680</t>
  </si>
  <si>
    <t>PAQ7464321428</t>
  </si>
  <si>
    <t>420331919300120111410106651486</t>
  </si>
  <si>
    <t xml:space="preserve">ROPA DE BAÑO                                                                    </t>
  </si>
  <si>
    <t>PAQ7171519121</t>
  </si>
  <si>
    <t>1Z574EW50199045910</t>
  </si>
  <si>
    <t>PAQ7285536458</t>
  </si>
  <si>
    <t>TBA305160864547</t>
  </si>
  <si>
    <t>PAQ763747736</t>
  </si>
  <si>
    <t>420331919200190287130307032858</t>
  </si>
  <si>
    <t>PAQ717541096</t>
  </si>
  <si>
    <t>1ZYE13030399411910</t>
  </si>
  <si>
    <t>PAQ7312612162</t>
  </si>
  <si>
    <t>TBA305166932466</t>
  </si>
  <si>
    <t>PAQ8105519190</t>
  </si>
  <si>
    <t>TBA305165368464</t>
  </si>
  <si>
    <t xml:space="preserve">ARTICULO DE COCINA + LOCION + ORGANIZADOR                                       </t>
  </si>
  <si>
    <t>PAQ8112832283</t>
  </si>
  <si>
    <t>TBA305167003311</t>
  </si>
  <si>
    <t>PAQ8133622459</t>
  </si>
  <si>
    <t>TBA305160996898</t>
  </si>
  <si>
    <t>1Z33A1Y7YW90135100</t>
  </si>
  <si>
    <t>PAQ7501829741</t>
  </si>
  <si>
    <t>TBAMIA522688642</t>
  </si>
  <si>
    <t>PAQ760151087</t>
  </si>
  <si>
    <t>TBAMIA522668672</t>
  </si>
  <si>
    <t>PAQ7678112198</t>
  </si>
  <si>
    <t>TBA305180058046</t>
  </si>
  <si>
    <t>PAQ799467736</t>
  </si>
  <si>
    <t>1ZX341F40308640075</t>
  </si>
  <si>
    <t>PAQ783711134</t>
  </si>
  <si>
    <t>1Z6V39090354728869</t>
  </si>
  <si>
    <t>PAQ785258502</t>
  </si>
  <si>
    <t>TBAMIA522696408</t>
  </si>
  <si>
    <t>PAQ7676659866</t>
  </si>
  <si>
    <t>1Z6433W10371311788</t>
  </si>
  <si>
    <t>PAQ738412356</t>
  </si>
  <si>
    <t>TBA305140537203</t>
  </si>
  <si>
    <t>PAQ8043732289</t>
  </si>
  <si>
    <t>1Z82RV540280526503</t>
  </si>
  <si>
    <t>PAQ7853833495</t>
  </si>
  <si>
    <t>TBAMIA522686096</t>
  </si>
  <si>
    <t>PAQ7617820654</t>
  </si>
  <si>
    <t>4203319193001109246000015801878795</t>
  </si>
  <si>
    <t>PAQ0639115343</t>
  </si>
  <si>
    <t>4203319115019400108205497793483939</t>
  </si>
  <si>
    <t>PAQ1399215359</t>
  </si>
  <si>
    <t>420331919200190242041953885972</t>
  </si>
  <si>
    <t>PAQ1890662482</t>
  </si>
  <si>
    <t>1Z82V5470350067463</t>
  </si>
  <si>
    <t>PAQ1735435337</t>
  </si>
  <si>
    <t>D10013764296123</t>
  </si>
  <si>
    <t>PAQ1858120831</t>
  </si>
  <si>
    <t>420331919400111206218466343867</t>
  </si>
  <si>
    <t>PAQ2681636604</t>
  </si>
  <si>
    <t>1ZX341F40310007808</t>
  </si>
  <si>
    <t>PAQ2707116607</t>
  </si>
  <si>
    <t>1Z0XF5940307832377</t>
  </si>
  <si>
    <t>PAQ2778424382</t>
  </si>
  <si>
    <t>420331919214490314028017279182</t>
  </si>
  <si>
    <t xml:space="preserve">UÑAS POSTIZAS+LENTES                                                            </t>
  </si>
  <si>
    <t>PAQ2632932909</t>
  </si>
  <si>
    <t>D10013763655453</t>
  </si>
  <si>
    <t>PAQ2806462644</t>
  </si>
  <si>
    <t>420331919214490314028017144008</t>
  </si>
  <si>
    <t>PAQ2482614090</t>
  </si>
  <si>
    <t>420331919214490324478836453343</t>
  </si>
  <si>
    <t>PAQ2632061874</t>
  </si>
  <si>
    <t>420331919400111206207767581849</t>
  </si>
  <si>
    <t>PAQ2505711625</t>
  </si>
  <si>
    <t>1Z0R44A10345894828</t>
  </si>
  <si>
    <t>PAQ231634234</t>
  </si>
  <si>
    <t>1Z2X667F0391770261</t>
  </si>
  <si>
    <t>PAQ2418432894</t>
  </si>
  <si>
    <t>420331919400136106068900560565</t>
  </si>
  <si>
    <t xml:space="preserve">CAMARA AUTO                                                                     </t>
  </si>
  <si>
    <t>PAQ2631824396</t>
  </si>
  <si>
    <t>D10013765330368</t>
  </si>
  <si>
    <t>D10013769672930</t>
  </si>
  <si>
    <t>PAQ2745221925</t>
  </si>
  <si>
    <t>D10013760748475</t>
  </si>
  <si>
    <t>PAQ160813023</t>
  </si>
  <si>
    <t>TBAMIA523321653</t>
  </si>
  <si>
    <t>PAQ270755446</t>
  </si>
  <si>
    <t>1Z2X667F0391693078</t>
  </si>
  <si>
    <t>PAQ1766937813</t>
  </si>
  <si>
    <t>D10013772128897</t>
  </si>
  <si>
    <t>PAQ2881335373</t>
  </si>
  <si>
    <t>D10013761857697</t>
  </si>
  <si>
    <t>PAQ1603129202</t>
  </si>
  <si>
    <t>420331919214490314028017221631</t>
  </si>
  <si>
    <t>PAQ253131806</t>
  </si>
  <si>
    <t>1Z6V39090355496251</t>
  </si>
  <si>
    <t>PAQ2378429180</t>
  </si>
  <si>
    <t>1Z4447800302661030</t>
  </si>
  <si>
    <t xml:space="preserve">COMESTIBLES+CEPILLOS                                                            </t>
  </si>
  <si>
    <t>PAQ1649329174</t>
  </si>
  <si>
    <t>420331919214490327618019792501</t>
  </si>
  <si>
    <t>PAQ172546680</t>
  </si>
  <si>
    <t>TBAMIA523312028</t>
  </si>
  <si>
    <t>PAQ2803932910</t>
  </si>
  <si>
    <t>420331919214490327618205969656</t>
  </si>
  <si>
    <t>PAQ1331962888</t>
  </si>
  <si>
    <t>1Z099Y8V0350111637</t>
  </si>
  <si>
    <t>PAQ1562112846</t>
  </si>
  <si>
    <t>TBAMIA523283124</t>
  </si>
  <si>
    <t>PAQ2781518603</t>
  </si>
  <si>
    <t>D10013764611090</t>
  </si>
  <si>
    <t>PAQ2731017650</t>
  </si>
  <si>
    <t>420331919200190269809868463602</t>
  </si>
  <si>
    <t>PAQ258406658</t>
  </si>
  <si>
    <t>420331919214490314028017196779</t>
  </si>
  <si>
    <t>PAQ2506314090</t>
  </si>
  <si>
    <t>420331919400136105155052656060</t>
  </si>
  <si>
    <t>PAQ1253517639</t>
  </si>
  <si>
    <t>4203319115019400108205496651325046</t>
  </si>
  <si>
    <t>PAQ2430725632</t>
  </si>
  <si>
    <t>1222282431190003319100396708809092</t>
  </si>
  <si>
    <t>PAQ279026512</t>
  </si>
  <si>
    <t>420331919400101699330000693416</t>
  </si>
  <si>
    <t>PAQ2627629171</t>
  </si>
  <si>
    <t>420331919214490314028017162804</t>
  </si>
  <si>
    <t>PAQ2481937817</t>
  </si>
  <si>
    <t>4203319193001901755477462334747190</t>
  </si>
  <si>
    <t>PAQ1715920835</t>
  </si>
  <si>
    <t>420331919400111206214108426011</t>
  </si>
  <si>
    <t>PAQ2589736604</t>
  </si>
  <si>
    <t>420331919405536109740653367423</t>
  </si>
  <si>
    <t>PAQ2474320835</t>
  </si>
  <si>
    <t>420331919400111206203346138398</t>
  </si>
  <si>
    <t xml:space="preserve">CONTROL REMOTO+MODULO                                                           </t>
  </si>
  <si>
    <t>PAQ266581781</t>
  </si>
  <si>
    <t>420331919214490314028017173947</t>
  </si>
  <si>
    <t>PAQ2530736636</t>
  </si>
  <si>
    <t>4203319115019405508205496653425105</t>
  </si>
  <si>
    <t>PAQ2593620821</t>
  </si>
  <si>
    <t>4203319192612927005455000355955999</t>
  </si>
  <si>
    <t>PAQ2572734136</t>
  </si>
  <si>
    <t>1ZY392E60344020149</t>
  </si>
  <si>
    <t>PAQ2368215369</t>
  </si>
  <si>
    <t>420331919500110574383097276423</t>
  </si>
  <si>
    <t>PAQ2582535357</t>
  </si>
  <si>
    <t>1Z47VY660352412300</t>
  </si>
  <si>
    <t>PAQ1664310414</t>
  </si>
  <si>
    <t>1221589630890003310200396610414591</t>
  </si>
  <si>
    <t>PAQ1957661874</t>
  </si>
  <si>
    <t>420331919505512162443095485046</t>
  </si>
  <si>
    <t xml:space="preserve">FAN+ADORNO                                                                      </t>
  </si>
  <si>
    <t>PAQ1756427940</t>
  </si>
  <si>
    <t>TBAMIA523305210</t>
  </si>
  <si>
    <t xml:space="preserve">UTE DE COCINA+ACC MAQUIILLAJE+CREMA                                             </t>
  </si>
  <si>
    <t>PAQ2016329170</t>
  </si>
  <si>
    <t>4203319115019405508205497795858301</t>
  </si>
  <si>
    <t>PAQ1299461867</t>
  </si>
  <si>
    <t>1Z2X667F1291695531</t>
  </si>
  <si>
    <t>PAQ1550518609</t>
  </si>
  <si>
    <t>1Z4447800302660817</t>
  </si>
  <si>
    <t>PAQ1665923140</t>
  </si>
  <si>
    <t>D10013753636637</t>
  </si>
  <si>
    <t>Apr 13 2023 10:03AM</t>
  </si>
  <si>
    <t>PAQ5124962520</t>
  </si>
  <si>
    <t>D10013765120834</t>
  </si>
  <si>
    <t>PAQ191904243</t>
  </si>
  <si>
    <t>D10013763319463</t>
  </si>
  <si>
    <t>PAQ187506670</t>
  </si>
  <si>
    <t>420331919400111206214359464787</t>
  </si>
  <si>
    <t>PAQ0571431656</t>
  </si>
  <si>
    <t>420331919505512474773094379087</t>
  </si>
  <si>
    <t xml:space="preserve">MEDICAMENTO+CREMA+ROPA                                                          </t>
  </si>
  <si>
    <t>PAQ1830762596</t>
  </si>
  <si>
    <t>420331919212490314027852963814</t>
  </si>
  <si>
    <t>PAQ1716832940</t>
  </si>
  <si>
    <t>D10013772745295</t>
  </si>
  <si>
    <t>Apr 13 2023 10:04AM</t>
  </si>
  <si>
    <t>PAQ1943562163</t>
  </si>
  <si>
    <t>420331919212490327618205553321</t>
  </si>
  <si>
    <t>PAQ0684815372</t>
  </si>
  <si>
    <t>420331269361289677019588458727</t>
  </si>
  <si>
    <t>PAQ1868437784</t>
  </si>
  <si>
    <t>1Z2X667F0391703717</t>
  </si>
  <si>
    <t>PAQ1647631677</t>
  </si>
  <si>
    <t>1195267030770003319100396648157670</t>
  </si>
  <si>
    <t>PAQ1257629189</t>
  </si>
  <si>
    <t>1Z0R941R0302277441</t>
  </si>
  <si>
    <t>PAQ1455362254</t>
  </si>
  <si>
    <t>420331919212490314027853057529</t>
  </si>
  <si>
    <t>PAQ1342518625</t>
  </si>
  <si>
    <t>D10013761626159</t>
  </si>
  <si>
    <t>PAQ1932662808</t>
  </si>
  <si>
    <t>1Z8375XX0344064859</t>
  </si>
  <si>
    <t>PAQ158242097</t>
  </si>
  <si>
    <t>1ZA404V7YW02834581</t>
  </si>
  <si>
    <t>PAQ160439129</t>
  </si>
  <si>
    <t>1Z0F52714212035362</t>
  </si>
  <si>
    <t>PAQ9748216594</t>
  </si>
  <si>
    <t>420331919400111206214312147788</t>
  </si>
  <si>
    <t>PAQ1065025618</t>
  </si>
  <si>
    <t>1Z093A4A0364589516</t>
  </si>
  <si>
    <t>PAQ1542538179</t>
  </si>
  <si>
    <t>420331919405536106028635888184</t>
  </si>
  <si>
    <t>PAQ9712729179</t>
  </si>
  <si>
    <t>1Z805F200379307608</t>
  </si>
  <si>
    <t>PAQ0290419578</t>
  </si>
  <si>
    <t>420331919261290252835938912181</t>
  </si>
  <si>
    <t>PAQ2595334102</t>
  </si>
  <si>
    <t>4203319193001903170119663488734540</t>
  </si>
  <si>
    <t>PAQ2573624383</t>
  </si>
  <si>
    <t>420331919214490318051304021757</t>
  </si>
  <si>
    <t>PAQ1883026828</t>
  </si>
  <si>
    <t>D10013769618819</t>
  </si>
  <si>
    <t>PAQ2757262049</t>
  </si>
  <si>
    <t>D10013764000003</t>
  </si>
  <si>
    <t>PAQ1954561904</t>
  </si>
  <si>
    <t>1Z2X667F0391691365</t>
  </si>
  <si>
    <t>PAQ1530715369</t>
  </si>
  <si>
    <t>4203319193001202240000000015725076</t>
  </si>
  <si>
    <t>PAQ1282161842</t>
  </si>
  <si>
    <t>1ZX341F40309994138</t>
  </si>
  <si>
    <t>PAQ2692134125</t>
  </si>
  <si>
    <t>D10013772969093</t>
  </si>
  <si>
    <t>PAQ2826527961</t>
  </si>
  <si>
    <t>420331919200190242041615346452</t>
  </si>
  <si>
    <t>PAQ2447437795</t>
  </si>
  <si>
    <t>420331919400101699330000670394</t>
  </si>
  <si>
    <t>PAQ2666037020</t>
  </si>
  <si>
    <t>D10013762879400</t>
  </si>
  <si>
    <t>PAQ1852111656</t>
  </si>
  <si>
    <t>1Z2X667F0391705475</t>
  </si>
  <si>
    <t>PAQ1503837811</t>
  </si>
  <si>
    <t>D10013760479658</t>
  </si>
  <si>
    <t>PAQ181855491</t>
  </si>
  <si>
    <t>D10013767388828</t>
  </si>
  <si>
    <t>PAQ2017630454</t>
  </si>
  <si>
    <t>D10013764914907</t>
  </si>
  <si>
    <t>PAQ19268515</t>
  </si>
  <si>
    <t>1ZA81H040304870796</t>
  </si>
  <si>
    <t>PAQ2429316613</t>
  </si>
  <si>
    <t>TBAMIA523313666</t>
  </si>
  <si>
    <t>PAQ26821513</t>
  </si>
  <si>
    <t>1Z449V590362807563</t>
  </si>
  <si>
    <t>PAQ1503012819</t>
  </si>
  <si>
    <t>9622080430005183149100396638481444</t>
  </si>
  <si>
    <t xml:space="preserve">EQUIPO ELECTRONICO DE MASAJE                                                    </t>
  </si>
  <si>
    <t>PAQ2779020835</t>
  </si>
  <si>
    <t>1Z35RV680319095995</t>
  </si>
  <si>
    <t>PAQ2402462516</t>
  </si>
  <si>
    <t>4203319192748927005864000002356742</t>
  </si>
  <si>
    <t>PAQ2478032926</t>
  </si>
  <si>
    <t>420331919400111206214128662826</t>
  </si>
  <si>
    <t>PAQ2510230427</t>
  </si>
  <si>
    <t>D10013767425018</t>
  </si>
  <si>
    <t>PAQ2746027957</t>
  </si>
  <si>
    <t>1Z81WY190341008194</t>
  </si>
  <si>
    <t>PAQ2394238179</t>
  </si>
  <si>
    <t>420331919505514191623094440130</t>
  </si>
  <si>
    <t>PAQ129483012</t>
  </si>
  <si>
    <t>1ZAC28310303036076</t>
  </si>
  <si>
    <t>PAQ1746419583</t>
  </si>
  <si>
    <t>2288225682</t>
  </si>
  <si>
    <t>PAQ2425812713</t>
  </si>
  <si>
    <t>1Z4993V81315523693</t>
  </si>
  <si>
    <t>Apr 13 2023 10:18AM</t>
  </si>
  <si>
    <t>PAQ2711036609</t>
  </si>
  <si>
    <t>1Z2V07F80334144229</t>
  </si>
  <si>
    <t>PAQ2037235350</t>
  </si>
  <si>
    <t>D10013766081233</t>
  </si>
  <si>
    <t>PAQ1944120849</t>
  </si>
  <si>
    <t>1221589631040003319100396696793688</t>
  </si>
  <si>
    <t>PAQ2693336625</t>
  </si>
  <si>
    <t>3567510273</t>
  </si>
  <si>
    <t>PAQ1674462896</t>
  </si>
  <si>
    <t>9622001900008705983900617049058513</t>
  </si>
  <si>
    <t>PAQ2594415347</t>
  </si>
  <si>
    <t>D10013759939895</t>
  </si>
  <si>
    <t xml:space="preserve">ROPAS ZAPATOS+CINTILLOS MIX                                                     </t>
  </si>
  <si>
    <t>PAQ1830930455</t>
  </si>
  <si>
    <t>9928036731</t>
  </si>
  <si>
    <t>PAQ1676711664</t>
  </si>
  <si>
    <t>9030014162</t>
  </si>
  <si>
    <t>PAQ1686926832</t>
  </si>
  <si>
    <t>1221589631190003319100396718404182</t>
  </si>
  <si>
    <t>PAQ2696021962</t>
  </si>
  <si>
    <t>4569546660</t>
  </si>
  <si>
    <t>PAQ2424836625</t>
  </si>
  <si>
    <t>1221589630740003319100396602145675</t>
  </si>
  <si>
    <t>PAQ1962432909</t>
  </si>
  <si>
    <t>MIO13921355</t>
  </si>
  <si>
    <t xml:space="preserve">COMPRESOR + HERRAMIENTAS + CUERDA                                               </t>
  </si>
  <si>
    <t>PAQ2682015347</t>
  </si>
  <si>
    <t>TBAMIA523342946</t>
  </si>
  <si>
    <t>PAQ30415664</t>
  </si>
  <si>
    <t>420331919212490314028017306149</t>
  </si>
  <si>
    <t>PAQ3370137806</t>
  </si>
  <si>
    <t>1043273330490003319100771730338966</t>
  </si>
  <si>
    <t xml:space="preserve">PLATOS+ADORNOS +ENVASES METALICOS                                               </t>
  </si>
  <si>
    <t>1Z37X7780394102176</t>
  </si>
  <si>
    <t>PAQ2785762927</t>
  </si>
  <si>
    <t>1221589631040003319100396691044120</t>
  </si>
  <si>
    <t>PAQ3317725634</t>
  </si>
  <si>
    <t>420331919212490318051304262589</t>
  </si>
  <si>
    <t>PAQ3289734142</t>
  </si>
  <si>
    <t>420331919212490314027853404361</t>
  </si>
  <si>
    <t>1Z099Y8V0350176194</t>
  </si>
  <si>
    <t>PAQ2799011656</t>
  </si>
  <si>
    <t>1Z2X667F0391801049</t>
  </si>
  <si>
    <t>PAQ2995225609</t>
  </si>
  <si>
    <t>1221589631340003319100396760220599</t>
  </si>
  <si>
    <t>PAQ3316116616</t>
  </si>
  <si>
    <t>1Z2X02434204742690</t>
  </si>
  <si>
    <t>1Z14V3880328756234</t>
  </si>
  <si>
    <t>PAQ3003536604</t>
  </si>
  <si>
    <t>LP00568462188958</t>
  </si>
  <si>
    <t>PAQ325616663</t>
  </si>
  <si>
    <t>420331919214490314028016860244</t>
  </si>
  <si>
    <t>PAQ2911825632</t>
  </si>
  <si>
    <t>LP00568145702969</t>
  </si>
  <si>
    <t xml:space="preserve">LENTES+ROPA INTERIOR                                                            </t>
  </si>
  <si>
    <t>PAQ3249131690</t>
  </si>
  <si>
    <t>LP00568603686298</t>
  </si>
  <si>
    <t>PAQ328219126</t>
  </si>
  <si>
    <t>420331919214490327618020314440</t>
  </si>
  <si>
    <t>PAQ2914236625</t>
  </si>
  <si>
    <t>LP00568565413520</t>
  </si>
  <si>
    <t>PAQ3087224391</t>
  </si>
  <si>
    <t>TBAMIA523320579</t>
  </si>
  <si>
    <t>LP00568685041173</t>
  </si>
  <si>
    <t>PAQ3242011653</t>
  </si>
  <si>
    <t>LP00568117558369</t>
  </si>
  <si>
    <t>PAQ3264325630</t>
  </si>
  <si>
    <t>678716LLC</t>
  </si>
  <si>
    <t>PAQ3356725632</t>
  </si>
  <si>
    <t>1Z093A4A0364668850</t>
  </si>
  <si>
    <t>PAQ3296216596</t>
  </si>
  <si>
    <t>LP00568329619477</t>
  </si>
  <si>
    <t>PAQ3290116582</t>
  </si>
  <si>
    <t>420331919212490314027853408109</t>
  </si>
  <si>
    <t>PAQ3378162592</t>
  </si>
  <si>
    <t>LP00567815085518</t>
  </si>
  <si>
    <t>PAQ3270929186</t>
  </si>
  <si>
    <t>LP00568188342718</t>
  </si>
  <si>
    <t>PAQ3258034115</t>
  </si>
  <si>
    <t>D10013762561338</t>
  </si>
  <si>
    <t>PAQ511202997</t>
  </si>
  <si>
    <t>LP00568163081471</t>
  </si>
  <si>
    <t>PAQ3278225632</t>
  </si>
  <si>
    <t>LP00568101616644</t>
  </si>
  <si>
    <t>PAQ322556663</t>
  </si>
  <si>
    <t>4203312692748901859507000871744847</t>
  </si>
  <si>
    <t>PAQ287306831</t>
  </si>
  <si>
    <t>D10013753329753</t>
  </si>
  <si>
    <t>PAQ5118010428</t>
  </si>
  <si>
    <t>D10013770528750</t>
  </si>
  <si>
    <t>PAQ3541029221</t>
  </si>
  <si>
    <t>1ZR323060321712835</t>
  </si>
  <si>
    <t>PAQ3121261895</t>
  </si>
  <si>
    <t>1ZA83H881301342229</t>
  </si>
  <si>
    <t>PAQ3014711650</t>
  </si>
  <si>
    <t>4203319193001902273656500815947684</t>
  </si>
  <si>
    <t>PAQ3184512653</t>
  </si>
  <si>
    <t>420331919405511206364860353292</t>
  </si>
  <si>
    <t>PAQ3166715347</t>
  </si>
  <si>
    <t>1Z42F91E0395584479</t>
  </si>
  <si>
    <t>PAQ3013330449</t>
  </si>
  <si>
    <t>1LSCZ5A001M6I5E</t>
  </si>
  <si>
    <t>PAQ3542919599</t>
  </si>
  <si>
    <t>1LSCZ5A001M7ZKN</t>
  </si>
  <si>
    <t xml:space="preserve">AUDIFONOS+CONECTORES+CABLES                                                     </t>
  </si>
  <si>
    <t>PAQ3512461853</t>
  </si>
  <si>
    <t>TBA995094175000</t>
  </si>
  <si>
    <t xml:space="preserve">ROMPECABEZAS+COVER                                                              </t>
  </si>
  <si>
    <t>PAQ3306932755</t>
  </si>
  <si>
    <t>D10013752386746</t>
  </si>
  <si>
    <t>PAQ5113532904</t>
  </si>
  <si>
    <t>LP00568425466938</t>
  </si>
  <si>
    <t>PAQ3241129183</t>
  </si>
  <si>
    <t>420331919400111206207700208208</t>
  </si>
  <si>
    <t>PAQ3306025610</t>
  </si>
  <si>
    <t>1Z82RW010204422730</t>
  </si>
  <si>
    <t>PAQ324258117</t>
  </si>
  <si>
    <t>LW018396542CN</t>
  </si>
  <si>
    <t>PAQ3330924391</t>
  </si>
  <si>
    <t>D10013754806528</t>
  </si>
  <si>
    <t>PAQ5119614090</t>
  </si>
  <si>
    <t>UE104268210KG</t>
  </si>
  <si>
    <t xml:space="preserve">ACCESORIOS P INST MUSICALES                                                     </t>
  </si>
  <si>
    <t>PAQ2918720832</t>
  </si>
  <si>
    <t>LP00567735310727</t>
  </si>
  <si>
    <t>PAQ3315825615</t>
  </si>
  <si>
    <t>4203319115019400108205496652801549</t>
  </si>
  <si>
    <t>PAQ2935725632</t>
  </si>
  <si>
    <t>D10013752872951</t>
  </si>
  <si>
    <t>PAQ5112962002</t>
  </si>
  <si>
    <t>1222282431340003319100396771807091</t>
  </si>
  <si>
    <t>PAQ3528162163</t>
  </si>
  <si>
    <t>LP00567978910248</t>
  </si>
  <si>
    <t>PAQ3234318615</t>
  </si>
  <si>
    <t>420331919405536106050641640241</t>
  </si>
  <si>
    <t>D10013771319653</t>
  </si>
  <si>
    <t>PAQ3506321924</t>
  </si>
  <si>
    <t>1Z2X667F0391793406</t>
  </si>
  <si>
    <t>PAQ2961510690</t>
  </si>
  <si>
    <t>LP00567868342986</t>
  </si>
  <si>
    <t>PAQ3275511666</t>
  </si>
  <si>
    <t>LP00568449934225</t>
  </si>
  <si>
    <t>PAQ3280629171</t>
  </si>
  <si>
    <t>TBAMIA523319060</t>
  </si>
  <si>
    <t>PAQ307576831</t>
  </si>
  <si>
    <t>D10013771067492</t>
  </si>
  <si>
    <t>PAQ3505834130</t>
  </si>
  <si>
    <t>1Z888VF20391180114</t>
  </si>
  <si>
    <t>PAQ2922437815</t>
  </si>
  <si>
    <t>420331919214490314028017159057</t>
  </si>
  <si>
    <t>PAQ3187962520</t>
  </si>
  <si>
    <t>LP00567889688192</t>
  </si>
  <si>
    <t>PAQ3288930434</t>
  </si>
  <si>
    <t>LP00568756273218</t>
  </si>
  <si>
    <t>PAQ3317134115</t>
  </si>
  <si>
    <t>7032638804</t>
  </si>
  <si>
    <t>PAQ3048462003</t>
  </si>
  <si>
    <t>1221589631340003312600396772137014</t>
  </si>
  <si>
    <t>PAQ3357125605</t>
  </si>
  <si>
    <t>4203319192612927005303010071186063</t>
  </si>
  <si>
    <t>PAQ2865162927</t>
  </si>
  <si>
    <t>420331919212490314027853998426</t>
  </si>
  <si>
    <t>PAQ2887820849</t>
  </si>
  <si>
    <t>420331269361289677019548991455</t>
  </si>
  <si>
    <t xml:space="preserve">AUDIFONOS+ROPA INTERIOR                                                         </t>
  </si>
  <si>
    <t>PAQ2538417648</t>
  </si>
  <si>
    <t>420331919405536106051654107202</t>
  </si>
  <si>
    <t>PAQ1834330427</t>
  </si>
  <si>
    <t>420331269361289677019685014581</t>
  </si>
  <si>
    <t>PAQ2867117648</t>
  </si>
  <si>
    <t>9622001900009788297600396742067960</t>
  </si>
  <si>
    <t>PAQ2818636604</t>
  </si>
  <si>
    <t>D10013769547175</t>
  </si>
  <si>
    <t>PAQ285735469</t>
  </si>
  <si>
    <t>4203319115019400108205496661245938</t>
  </si>
  <si>
    <t>PAQ2827320835</t>
  </si>
  <si>
    <t>1ZX341F40309995548</t>
  </si>
  <si>
    <t xml:space="preserve">BALANZA+SUPLEMENTO +ACC MEDICON                                                 </t>
  </si>
  <si>
    <t>PAQ2938362596</t>
  </si>
  <si>
    <t>1Z449V590362950265</t>
  </si>
  <si>
    <t xml:space="preserve">LAMPARA+ACC UNAS                                                                </t>
  </si>
  <si>
    <t>PAQ3006710411</t>
  </si>
  <si>
    <t>4203319115019405508205496650467481</t>
  </si>
  <si>
    <t>PAQ1788129178</t>
  </si>
  <si>
    <t>420331919374810912401856995674</t>
  </si>
  <si>
    <t>PAQ2983230434</t>
  </si>
  <si>
    <t>9622080430005183149100396638514049</t>
  </si>
  <si>
    <t>PAQ2789720835</t>
  </si>
  <si>
    <t>LP00568008692740</t>
  </si>
  <si>
    <t>PAQ3084720842</t>
  </si>
  <si>
    <t>420331919214490327618020758374</t>
  </si>
  <si>
    <t>PAQ284275458</t>
  </si>
  <si>
    <t>4203319192612902410401000430160470</t>
  </si>
  <si>
    <t>PAQ3025027922</t>
  </si>
  <si>
    <t>420331919300120111410286896936</t>
  </si>
  <si>
    <t>PAQ2862061923</t>
  </si>
  <si>
    <t>D10013771394069</t>
  </si>
  <si>
    <t>PAQ2952431676</t>
  </si>
  <si>
    <t>1ZV064280328347683</t>
  </si>
  <si>
    <t>PAQ2819929174</t>
  </si>
  <si>
    <t>4203319192748902410411000432380718</t>
  </si>
  <si>
    <t>PAQ3007714519</t>
  </si>
  <si>
    <t>LP00568102677983</t>
  </si>
  <si>
    <t>PAQ2967930438</t>
  </si>
  <si>
    <t>420331919468911206214108957133</t>
  </si>
  <si>
    <t>PAQ258103012</t>
  </si>
  <si>
    <t>LP00567328649934</t>
  </si>
  <si>
    <t>PAQ3011817639</t>
  </si>
  <si>
    <t>420331919200190242041954040882</t>
  </si>
  <si>
    <t>PAQ2624724393</t>
  </si>
  <si>
    <t>4203319192748901859507000872079627</t>
  </si>
  <si>
    <t>PAQ2851532898</t>
  </si>
  <si>
    <t>9622001900008524261900396653995352</t>
  </si>
  <si>
    <t>PAQ2790320835</t>
  </si>
  <si>
    <t>420331919214490324478769538698</t>
  </si>
  <si>
    <t>PAQ2878861874</t>
  </si>
  <si>
    <t>1195267030940003319100396676610058</t>
  </si>
  <si>
    <t>PAQ2161535352</t>
  </si>
  <si>
    <t>LP00567831859465</t>
  </si>
  <si>
    <t>PAQ305887936</t>
  </si>
  <si>
    <t>LP00567575914186</t>
  </si>
  <si>
    <t>PAQ2959311657</t>
  </si>
  <si>
    <t>4203319192748902410411000432357598</t>
  </si>
  <si>
    <t>PAQ286841755</t>
  </si>
  <si>
    <t>420331919214490327618020598444</t>
  </si>
  <si>
    <t>PAQ289206680</t>
  </si>
  <si>
    <t>LP00567643436294</t>
  </si>
  <si>
    <t>PAQ2990820842</t>
  </si>
  <si>
    <t>4203319192748902410411000432359059</t>
  </si>
  <si>
    <t>PAQ2856111657</t>
  </si>
  <si>
    <t>420331919400111206214314492268</t>
  </si>
  <si>
    <t>PAQ1730226818</t>
  </si>
  <si>
    <t>1Z099Y8V0350303457</t>
  </si>
  <si>
    <t>PAQ2965031678</t>
  </si>
  <si>
    <t>D10013769784107</t>
  </si>
  <si>
    <t>PAQ2904225634</t>
  </si>
  <si>
    <t>420331919400111206214121158845</t>
  </si>
  <si>
    <t>PAQ1887516584</t>
  </si>
  <si>
    <t>4203319115019400108205496646513755</t>
  </si>
  <si>
    <t>PAQ1900217652</t>
  </si>
  <si>
    <t>420331919214490318051304062064</t>
  </si>
  <si>
    <t>PAQ1762262458</t>
  </si>
  <si>
    <t>LP00568077862055</t>
  </si>
  <si>
    <t>PAQ32786539</t>
  </si>
  <si>
    <t>420331919534610471283094112877</t>
  </si>
  <si>
    <t xml:space="preserve">CHOCOLATES+MAQUILLAJE+BISUTERIA                                                 </t>
  </si>
  <si>
    <t>PAQ317771780</t>
  </si>
  <si>
    <t>LP00567564629683</t>
  </si>
  <si>
    <t>PAQ3031530437</t>
  </si>
  <si>
    <t>1LSCZ5A001L5KNU</t>
  </si>
  <si>
    <t>PAQ5125010433</t>
  </si>
  <si>
    <t>TBAMIA523354928</t>
  </si>
  <si>
    <t>PAQ3644818603</t>
  </si>
  <si>
    <t>1LSCY2H001M9N67</t>
  </si>
  <si>
    <t>PAQ3544327962</t>
  </si>
  <si>
    <t>420331919261290272932560618703</t>
  </si>
  <si>
    <t>PAQ3119919579</t>
  </si>
  <si>
    <t>1222282431340003319100396761411092</t>
  </si>
  <si>
    <t>PAQ3521630446</t>
  </si>
  <si>
    <t>1Z75F4A20324022493</t>
  </si>
  <si>
    <t>PAQ2800719589</t>
  </si>
  <si>
    <t>LP00567951897782</t>
  </si>
  <si>
    <t>PAQ3350719589</t>
  </si>
  <si>
    <t>D10013754939840</t>
  </si>
  <si>
    <t xml:space="preserve">ROPA DEPORTIVA                                                                  </t>
  </si>
  <si>
    <t>PAQ5116362096</t>
  </si>
  <si>
    <t>1Z81RF250366626149</t>
  </si>
  <si>
    <t>PAQ2780023156</t>
  </si>
  <si>
    <t>4203319115019400108205496662252553</t>
  </si>
  <si>
    <t>PAQ3450519577</t>
  </si>
  <si>
    <t>LP00568329240125</t>
  </si>
  <si>
    <t>PAQ3673316586</t>
  </si>
  <si>
    <t>1ZW37E820350302601</t>
  </si>
  <si>
    <t>PAQ3728316596</t>
  </si>
  <si>
    <t>D10013779385789</t>
  </si>
  <si>
    <t>PAQ3844529205</t>
  </si>
  <si>
    <t>1Z14V3880314075595</t>
  </si>
  <si>
    <t>PAQ2765030427</t>
  </si>
  <si>
    <t>TBAMIA523361343</t>
  </si>
  <si>
    <t>Apr 15 2023  9:09AM</t>
  </si>
  <si>
    <t>PAQ377745450</t>
  </si>
  <si>
    <t>1Z093A4A0364745678</t>
  </si>
  <si>
    <t xml:space="preserve">ZAPATOS+FUNDA                                                                   </t>
  </si>
  <si>
    <t>PAQ3894816580</t>
  </si>
  <si>
    <t>420331919214490327618020405728</t>
  </si>
  <si>
    <t>PAQ3435418610</t>
  </si>
  <si>
    <t>D10013772753628</t>
  </si>
  <si>
    <t>PAQ3916162276</t>
  </si>
  <si>
    <t>420331919405511202565715820936</t>
  </si>
  <si>
    <t>PAQ3325236605</t>
  </si>
  <si>
    <t>1Z47W2Y81348771530</t>
  </si>
  <si>
    <t>PAQ2755431672</t>
  </si>
  <si>
    <t>TBAMIA523321547</t>
  </si>
  <si>
    <t xml:space="preserve">CORRECTOR D POSTURA                                                             </t>
  </si>
  <si>
    <t>PAQ372075446</t>
  </si>
  <si>
    <t>420331919500114862313097754997</t>
  </si>
  <si>
    <t>PAQ3356362893</t>
  </si>
  <si>
    <t>TBAMIA523370495</t>
  </si>
  <si>
    <t>PAQ385004577</t>
  </si>
  <si>
    <t>TBAMIA523331446</t>
  </si>
  <si>
    <t>PAQ37831513</t>
  </si>
  <si>
    <t>1ZX25V241226864936</t>
  </si>
  <si>
    <t>PAQ380869130</t>
  </si>
  <si>
    <t>1Z9137WY0350594553</t>
  </si>
  <si>
    <t>PAQ3854136599</t>
  </si>
  <si>
    <t>LP00568711454334</t>
  </si>
  <si>
    <t xml:space="preserve">GORRAS+LENTES                                                                   </t>
  </si>
  <si>
    <t>PAQ3677063004</t>
  </si>
  <si>
    <t>LP00568244471124</t>
  </si>
  <si>
    <t>PAQ3711562996</t>
  </si>
  <si>
    <t>D10013774110496</t>
  </si>
  <si>
    <t>PAQ3938911651</t>
  </si>
  <si>
    <t>420331919212490314027853768012</t>
  </si>
  <si>
    <t>PAQ3762329174</t>
  </si>
  <si>
    <t>420331919214490314028017313749</t>
  </si>
  <si>
    <t>PAQ3339014090</t>
  </si>
  <si>
    <t>1ZA158880376447365</t>
  </si>
  <si>
    <t>PAQ3617532898</t>
  </si>
  <si>
    <t>4203319192612903031392543475560793</t>
  </si>
  <si>
    <t>PAQ3147618603</t>
  </si>
  <si>
    <t>D10013778560754</t>
  </si>
  <si>
    <t>PAQ3932814091</t>
  </si>
  <si>
    <t>LP00568687249326</t>
  </si>
  <si>
    <t>PAQ3760411657</t>
  </si>
  <si>
    <t>D10013772323645</t>
  </si>
  <si>
    <t>PAQ386686680</t>
  </si>
  <si>
    <t>D10013772392616</t>
  </si>
  <si>
    <t>PAQ3922512837</t>
  </si>
  <si>
    <t>LP00568222869055</t>
  </si>
  <si>
    <t>PAQ3767816586</t>
  </si>
  <si>
    <t>1ZX226V50346020062</t>
  </si>
  <si>
    <t>PAQ3479962511</t>
  </si>
  <si>
    <t>1ZA158880378443141</t>
  </si>
  <si>
    <t>PAQ3620514090</t>
  </si>
  <si>
    <t>1ZAC28310303095931</t>
  </si>
  <si>
    <t>PAQ292919125</t>
  </si>
  <si>
    <t>D10013779487577</t>
  </si>
  <si>
    <t>PAQ384436685</t>
  </si>
  <si>
    <t>1222282431340003319100396761401003</t>
  </si>
  <si>
    <t>PAQ3642430446</t>
  </si>
  <si>
    <t>LP00568145239996</t>
  </si>
  <si>
    <t>PAQ5163634115</t>
  </si>
  <si>
    <t>LP00568223408668</t>
  </si>
  <si>
    <t>PAQ51625539</t>
  </si>
  <si>
    <t>TBAMIA523333532</t>
  </si>
  <si>
    <t xml:space="preserve">COSMETICOS+PARA MASCOTA                                                         </t>
  </si>
  <si>
    <t>PAQ3781527919</t>
  </si>
  <si>
    <t>LP00567923606970</t>
  </si>
  <si>
    <t>PAQ5168119589</t>
  </si>
  <si>
    <t>1LSCZ5A001MA0O6</t>
  </si>
  <si>
    <t>PAQ518896673</t>
  </si>
  <si>
    <t>2203025786</t>
  </si>
  <si>
    <t>PAQ3636714401</t>
  </si>
  <si>
    <t>1Z0A9R00YW90947235</t>
  </si>
  <si>
    <t>PAQ3911562342</t>
  </si>
  <si>
    <t>D10013768126003</t>
  </si>
  <si>
    <t xml:space="preserve">ROPAPELUCA                                                                      </t>
  </si>
  <si>
    <t>PAQ5199516597</t>
  </si>
  <si>
    <t>LP00568559133065</t>
  </si>
  <si>
    <t xml:space="preserve">AUDIFONOS+SOPORTE+GUANTES                                                       </t>
  </si>
  <si>
    <t>PAQ3671511648</t>
  </si>
  <si>
    <t>D10013769900290</t>
  </si>
  <si>
    <t>PAQ5152930454</t>
  </si>
  <si>
    <t>4203319192748902410411000432364305</t>
  </si>
  <si>
    <t>PAQ315681755</t>
  </si>
  <si>
    <t>4203319115019405508205496646870981</t>
  </si>
  <si>
    <t>PAQ314427914</t>
  </si>
  <si>
    <t>D10013771066098</t>
  </si>
  <si>
    <t xml:space="preserve">ALFOMB                                                                          </t>
  </si>
  <si>
    <t>PAQ5195234130</t>
  </si>
  <si>
    <t>LP00567409787025</t>
  </si>
  <si>
    <t>PAQ5178931666</t>
  </si>
  <si>
    <t>D10013771998514</t>
  </si>
  <si>
    <t>PAQ5181218610</t>
  </si>
  <si>
    <t>LP00567734326564</t>
  </si>
  <si>
    <t>PAQ5157725615</t>
  </si>
  <si>
    <t>LP00568896178094</t>
  </si>
  <si>
    <t>PAQ3931917639</t>
  </si>
  <si>
    <t>420331919200190209144409174578</t>
  </si>
  <si>
    <t>PAQ3566012862</t>
  </si>
  <si>
    <t>1Z2651310328363002</t>
  </si>
  <si>
    <t>PAQ3563636601</t>
  </si>
  <si>
    <t>420331919212490314027854362646</t>
  </si>
  <si>
    <t xml:space="preserve">RELOJES+GORRA+CORREA                                                            </t>
  </si>
  <si>
    <t>PAQ368763022</t>
  </si>
  <si>
    <t>TBAMIA523329012</t>
  </si>
  <si>
    <t>PAQ3644320810</t>
  </si>
  <si>
    <t>1ZW37E820350377577</t>
  </si>
  <si>
    <t xml:space="preserve">CREMA+TINTA LIQUIDA+USB                                                         </t>
  </si>
  <si>
    <t>PAQ3872714519</t>
  </si>
  <si>
    <t>1001905131520003319100396747105051</t>
  </si>
  <si>
    <t>PAQ2751435352</t>
  </si>
  <si>
    <t>420331269374889677019211985022</t>
  </si>
  <si>
    <t>PAQ3742737784</t>
  </si>
  <si>
    <t>TBA306213708686</t>
  </si>
  <si>
    <t>PAQ3820328275</t>
  </si>
  <si>
    <t>1Z0332590332047006</t>
  </si>
  <si>
    <t>PAQ390857912</t>
  </si>
  <si>
    <t>TBAMIA523334375</t>
  </si>
  <si>
    <t>PAQ308933005</t>
  </si>
  <si>
    <t>420331919214490324478769884764</t>
  </si>
  <si>
    <t>PAQ3762662909</t>
  </si>
  <si>
    <t>1ZX2543R0310411549</t>
  </si>
  <si>
    <t>PAQ3838230445</t>
  </si>
  <si>
    <t>D10013779256592</t>
  </si>
  <si>
    <t>PAQ3926311664</t>
  </si>
  <si>
    <t>TBAMIA523363810</t>
  </si>
  <si>
    <t>PAQ3794415328</t>
  </si>
  <si>
    <t>LP00568893686173</t>
  </si>
  <si>
    <t>PAQ3747029186</t>
  </si>
  <si>
    <t>1ZA830K10300002847</t>
  </si>
  <si>
    <t>PAQ3838761887</t>
  </si>
  <si>
    <t>1Z0248920393023452</t>
  </si>
  <si>
    <t>PAQ39165514</t>
  </si>
  <si>
    <t>4203319192748902410401000432173481</t>
  </si>
  <si>
    <t>PAQ3470316584</t>
  </si>
  <si>
    <t>420331919405511206214107611732</t>
  </si>
  <si>
    <t>LP00568540260581</t>
  </si>
  <si>
    <t>PAQ3673218602</t>
  </si>
  <si>
    <t>LP00568752057312</t>
  </si>
  <si>
    <t xml:space="preserve">ACCESORIOS MANGUERA                                                             </t>
  </si>
  <si>
    <t>PAQ3722424420</t>
  </si>
  <si>
    <t>1ZX350640322746712</t>
  </si>
  <si>
    <t>PAQ3495562806</t>
  </si>
  <si>
    <t>420331919205590326485801185632</t>
  </si>
  <si>
    <t>PAQ339692997</t>
  </si>
  <si>
    <t>4203319115019400108205496656930276</t>
  </si>
  <si>
    <t>PAQ3384820828</t>
  </si>
  <si>
    <t>420331919214490314028016983141</t>
  </si>
  <si>
    <t>PAQ3336032909</t>
  </si>
  <si>
    <t>1Z475A9W0395401917</t>
  </si>
  <si>
    <t>PAQ2969931654</t>
  </si>
  <si>
    <t>4203319115019405508205496651444245</t>
  </si>
  <si>
    <t>PAQ2569730434</t>
  </si>
  <si>
    <t>1Z14V3880338700908</t>
  </si>
  <si>
    <t>PAQ3832521939</t>
  </si>
  <si>
    <t>LP00567749583562</t>
  </si>
  <si>
    <t>PAQ361736663</t>
  </si>
  <si>
    <t>UUS0460638524950</t>
  </si>
  <si>
    <t>PAQ3676962893</t>
  </si>
  <si>
    <t>1ZX341F40310031488</t>
  </si>
  <si>
    <t>PAQ3608311650</t>
  </si>
  <si>
    <t>1221573231940003319100396773045244</t>
  </si>
  <si>
    <t>Apr 15 2023  9:51AM</t>
  </si>
  <si>
    <t>PAQ3788536623</t>
  </si>
  <si>
    <t>420331919212490314028017458312</t>
  </si>
  <si>
    <t>1Z4556F10340767835</t>
  </si>
  <si>
    <t>PAQ384666670</t>
  </si>
  <si>
    <t>LP00568883442844</t>
  </si>
  <si>
    <t>Apr 17 2023  3:36PM</t>
  </si>
  <si>
    <t>PAQ4012720820</t>
  </si>
  <si>
    <t>LP00569162160282</t>
  </si>
  <si>
    <t>PAQ3968834115</t>
  </si>
  <si>
    <t>4203319192748902410401000429910372</t>
  </si>
  <si>
    <t>PAQ3436512840</t>
  </si>
  <si>
    <t>9622001900008705983900617049058720</t>
  </si>
  <si>
    <t>PAQ2214415347</t>
  </si>
  <si>
    <t>1Z3E2F250307373909</t>
  </si>
  <si>
    <t>PAQ3821611650</t>
  </si>
  <si>
    <t>TBAMIA523336405</t>
  </si>
  <si>
    <t>PAQ379153005</t>
  </si>
  <si>
    <t>1Z803R420302963661</t>
  </si>
  <si>
    <t>PAQ2994335371</t>
  </si>
  <si>
    <t>LP00567590290485</t>
  </si>
  <si>
    <t>PAQ5157063004</t>
  </si>
  <si>
    <t>LP00568408559799</t>
  </si>
  <si>
    <t>PAQ371039145</t>
  </si>
  <si>
    <t>4203319115019405508205497803750931</t>
  </si>
  <si>
    <t xml:space="preserve">CELULAR+CASE                                                                    </t>
  </si>
  <si>
    <t>PAQ2906517640</t>
  </si>
  <si>
    <t>D10013772669502</t>
  </si>
  <si>
    <t>PAQ5223662726</t>
  </si>
  <si>
    <t>420331919214490281670775448664</t>
  </si>
  <si>
    <t xml:space="preserve">ROPA+HERRAMIENTAS                                                               </t>
  </si>
  <si>
    <t>PAQ40920533</t>
  </si>
  <si>
    <t>420331919400136104262642302687</t>
  </si>
  <si>
    <t>PAQ2049232935</t>
  </si>
  <si>
    <t>D10013780790406</t>
  </si>
  <si>
    <t>PAQ5307829220</t>
  </si>
  <si>
    <t>420331919405509205568625595509</t>
  </si>
  <si>
    <t>PAQ315724249</t>
  </si>
  <si>
    <t>420331919214490248529889843160</t>
  </si>
  <si>
    <t xml:space="preserve">INSTRUMENTOS                                                                    </t>
  </si>
  <si>
    <t>PAQ5298219595</t>
  </si>
  <si>
    <t>1Z14V3880312836276</t>
  </si>
  <si>
    <t>PAQ3428920828</t>
  </si>
  <si>
    <t>420331919214490318051304095543</t>
  </si>
  <si>
    <t>PAQ2493814090</t>
  </si>
  <si>
    <t>LP00568217510926</t>
  </si>
  <si>
    <t>PAQ32726515</t>
  </si>
  <si>
    <t>1Z8174V40331878718</t>
  </si>
  <si>
    <t>PAQ382716661</t>
  </si>
  <si>
    <t>4203319115019405508205496663178206</t>
  </si>
  <si>
    <t>PAQ5339627951</t>
  </si>
  <si>
    <t>LW018182502CN</t>
  </si>
  <si>
    <t>PAQ4379229179</t>
  </si>
  <si>
    <t>4203319192748902410411000431164364</t>
  </si>
  <si>
    <t>PAQ4122029183</t>
  </si>
  <si>
    <t>D10013774800518</t>
  </si>
  <si>
    <t>PAQ5312425631</t>
  </si>
  <si>
    <t>LP00568893702766</t>
  </si>
  <si>
    <t>PAQ4482320835</t>
  </si>
  <si>
    <t>420331919405511895160856419922</t>
  </si>
  <si>
    <t>PAQ5322662075</t>
  </si>
  <si>
    <t>1Z8516510302679969</t>
  </si>
  <si>
    <t>PAQ3519462511</t>
  </si>
  <si>
    <t>D10013776993931</t>
  </si>
  <si>
    <t>PAQ4336014091</t>
  </si>
  <si>
    <t>I325201</t>
  </si>
  <si>
    <t>PAQ9638615148</t>
  </si>
  <si>
    <t>1Z16447F0391153414</t>
  </si>
  <si>
    <t>PAQ118344804</t>
  </si>
  <si>
    <t>4203319115019410808205497664160378</t>
  </si>
  <si>
    <t>PAQ9338130235</t>
  </si>
  <si>
    <t>420331919200190237035132179462</t>
  </si>
  <si>
    <t>1ZR645F40331446627</t>
  </si>
  <si>
    <t>PAQ1151616417</t>
  </si>
  <si>
    <t>1720879M</t>
  </si>
  <si>
    <t>PAQ057724049</t>
  </si>
  <si>
    <t>420331919214490324478759802822</t>
  </si>
  <si>
    <t>PAQ0012020684</t>
  </si>
  <si>
    <t>D10013670338374</t>
  </si>
  <si>
    <t>PAQ0709517156</t>
  </si>
  <si>
    <t>TBA305503994305</t>
  </si>
  <si>
    <t>PAQ0981111481</t>
  </si>
  <si>
    <t>420331919405511206238542615971</t>
  </si>
  <si>
    <t>PAQ006027201</t>
  </si>
  <si>
    <t>420331919400111206214466595510</t>
  </si>
  <si>
    <t>PAQ9373626163</t>
  </si>
  <si>
    <t>1Z466F310318060988</t>
  </si>
  <si>
    <t>PAQ056969689</t>
  </si>
  <si>
    <t>420331919214490324478826605325</t>
  </si>
  <si>
    <t>PAQ0052320141</t>
  </si>
  <si>
    <t>D10013681452303</t>
  </si>
  <si>
    <t>PAQ0340221741</t>
  </si>
  <si>
    <t>TBA305532987942</t>
  </si>
  <si>
    <t>PAQ1001960970</t>
  </si>
  <si>
    <t>1221589613140003319100394796586875</t>
  </si>
  <si>
    <t xml:space="preserve">TAPON PIEZAS                                                                    </t>
  </si>
  <si>
    <t>PAQ8804632716</t>
  </si>
  <si>
    <t>TBA305492178824</t>
  </si>
  <si>
    <t>PAQ992462355</t>
  </si>
  <si>
    <t>D10013671439543</t>
  </si>
  <si>
    <t>PAQ1331659867</t>
  </si>
  <si>
    <t>TBA305514783238</t>
  </si>
  <si>
    <t>PAQ0691312978</t>
  </si>
  <si>
    <t>4203319192748901113482573396198402</t>
  </si>
  <si>
    <t>PAQ0300033479</t>
  </si>
  <si>
    <t>1ZY30R170302713503</t>
  </si>
  <si>
    <t>PAQ9762061105</t>
  </si>
  <si>
    <t>1ZAC98000300505232</t>
  </si>
  <si>
    <t>PAQ0786119151</t>
  </si>
  <si>
    <t>420331919400111206214407855567</t>
  </si>
  <si>
    <t>PAQ9957212676</t>
  </si>
  <si>
    <t>420331919400111206214457308150</t>
  </si>
  <si>
    <t>PAQ017824072</t>
  </si>
  <si>
    <t>1Z63YW830321437352</t>
  </si>
  <si>
    <t>PAQ9886833967</t>
  </si>
  <si>
    <t>420331269505510835903047551021</t>
  </si>
  <si>
    <t>PAQ942318974</t>
  </si>
  <si>
    <t>420331919274890109524051477602</t>
  </si>
  <si>
    <t>PAQ0008033477</t>
  </si>
  <si>
    <t>UG928695789KG</t>
  </si>
  <si>
    <t>PAQ0693014582</t>
  </si>
  <si>
    <t>420331269300120111410174501836</t>
  </si>
  <si>
    <t>PAQ0215228517</t>
  </si>
  <si>
    <t>4203319115019400108205497666399718</t>
  </si>
  <si>
    <t>PAQ0765533540</t>
  </si>
  <si>
    <t>1Z2X667F0390152109</t>
  </si>
  <si>
    <t>PAQ0607327412</t>
  </si>
  <si>
    <t>420331919214490324478759916727</t>
  </si>
  <si>
    <t>PAQ0230423710</t>
  </si>
  <si>
    <t>420331269214490324478827483854</t>
  </si>
  <si>
    <t>PAQ066925999</t>
  </si>
  <si>
    <t>TBA305506337613</t>
  </si>
  <si>
    <t>PAQ0992011481</t>
  </si>
  <si>
    <t>4203319115019400108205496502920628</t>
  </si>
  <si>
    <t>PAQ06661373</t>
  </si>
  <si>
    <t>1LSCXIMFJ0200613749</t>
  </si>
  <si>
    <t>PAQ0941222476</t>
  </si>
  <si>
    <t>1Z9137WY0348214146</t>
  </si>
  <si>
    <t>PAQ0970626670</t>
  </si>
  <si>
    <t>420331919300189700000275058190</t>
  </si>
  <si>
    <t xml:space="preserve">STERILE                                                                         </t>
  </si>
  <si>
    <t>PAQ0048410971</t>
  </si>
  <si>
    <t>420331919214490324478759639442</t>
  </si>
  <si>
    <t>PAQ024071144</t>
  </si>
  <si>
    <t>TBA305520387548</t>
  </si>
  <si>
    <t>PAQ096829722</t>
  </si>
  <si>
    <t>420331919400111898446803682736</t>
  </si>
  <si>
    <t>PAQ0739159188</t>
  </si>
  <si>
    <t>D10013677539842</t>
  </si>
  <si>
    <t>PAQ1221926956</t>
  </si>
  <si>
    <t>US194282265SL</t>
  </si>
  <si>
    <t>PAQ0205212198</t>
  </si>
  <si>
    <t>420331919400116902365985923178</t>
  </si>
  <si>
    <t>PAQ1164924980</t>
  </si>
  <si>
    <t>1LSCZQS001HMNGH</t>
  </si>
  <si>
    <t>PAQ0961221401</t>
  </si>
  <si>
    <t>D10013673842835</t>
  </si>
  <si>
    <t>PAQ0738812185</t>
  </si>
  <si>
    <t>TBA305529912154</t>
  </si>
  <si>
    <t>PAQ099217728</t>
  </si>
  <si>
    <t>LP00560293035953</t>
  </si>
  <si>
    <t>PAQ0976323686</t>
  </si>
  <si>
    <t>TBA305527367657</t>
  </si>
  <si>
    <t>PAQ1211910950</t>
  </si>
  <si>
    <t>TBA305520300389</t>
  </si>
  <si>
    <t>PAQ115486042</t>
  </si>
  <si>
    <t>TBA305527912816</t>
  </si>
  <si>
    <t>PAQ104242303</t>
  </si>
  <si>
    <t>1ZY5A5021212254646</t>
  </si>
  <si>
    <t xml:space="preserve">PAPER PACK                                                                      </t>
  </si>
  <si>
    <t>PAQ9747929016</t>
  </si>
  <si>
    <t>LP00560389966599</t>
  </si>
  <si>
    <t>PAQ1007835180</t>
  </si>
  <si>
    <t>TBA305511866811</t>
  </si>
  <si>
    <t>PAQ1071822487</t>
  </si>
  <si>
    <t>TBA305507311591</t>
  </si>
  <si>
    <t xml:space="preserve">DOOR DRAFT SEAL                                                                 </t>
  </si>
  <si>
    <t>PAQ1179424220</t>
  </si>
  <si>
    <t>1195267013490003319100394979293621</t>
  </si>
  <si>
    <t>PAQ1206424958</t>
  </si>
  <si>
    <t>TBAMIA522901667</t>
  </si>
  <si>
    <t>PAQ1177717131</t>
  </si>
  <si>
    <t>TBA305393881219</t>
  </si>
  <si>
    <t>PAQ117994870</t>
  </si>
  <si>
    <t>TBA305501454331</t>
  </si>
  <si>
    <t>PAQ0968334697</t>
  </si>
  <si>
    <t>TBA305519913589</t>
  </si>
  <si>
    <t>PAQ1181810261</t>
  </si>
  <si>
    <t>TBA305489342988</t>
  </si>
  <si>
    <t>PAQ0923532283</t>
  </si>
  <si>
    <t>TBA305471881543</t>
  </si>
  <si>
    <t>PAQ0981319414</t>
  </si>
  <si>
    <t>TBA305522668514</t>
  </si>
  <si>
    <t>PAQ132313550</t>
  </si>
  <si>
    <t>TBA305527766032</t>
  </si>
  <si>
    <t>PAQ0921737205</t>
  </si>
  <si>
    <t>TBA305503707323</t>
  </si>
  <si>
    <t>PAQ1060810261</t>
  </si>
  <si>
    <t>TBA305490678845</t>
  </si>
  <si>
    <t xml:space="preserve">PINZA+SUPLEMENTI                                                                </t>
  </si>
  <si>
    <t>PAQ9880633947</t>
  </si>
  <si>
    <t>TBA305539588868</t>
  </si>
  <si>
    <t>PAQ108935977</t>
  </si>
  <si>
    <t>TBA305523857476</t>
  </si>
  <si>
    <t>PAQ1075929012</t>
  </si>
  <si>
    <t>TBA305529082380</t>
  </si>
  <si>
    <t>PAQ06548371</t>
  </si>
  <si>
    <t>TBA305528925651</t>
  </si>
  <si>
    <t>PAQ0958221399</t>
  </si>
  <si>
    <t>1Z0EE7720305280950</t>
  </si>
  <si>
    <t>PAQ0543859914</t>
  </si>
  <si>
    <t>TBA305535503681</t>
  </si>
  <si>
    <t>PAQ1045324962</t>
  </si>
  <si>
    <t>TBA305523646820</t>
  </si>
  <si>
    <t>PAQ0992837626</t>
  </si>
  <si>
    <t>TBA305526298117</t>
  </si>
  <si>
    <t>PAQ107697199</t>
  </si>
  <si>
    <t>TBA305538431668</t>
  </si>
  <si>
    <t>PAQ117836032</t>
  </si>
  <si>
    <t>TBAMIA522885685</t>
  </si>
  <si>
    <t>PAQ0666018164</t>
  </si>
  <si>
    <t>D10013673183742</t>
  </si>
  <si>
    <t>PAQ093741144</t>
  </si>
  <si>
    <t>LP00560184785539</t>
  </si>
  <si>
    <t>PAQ0993019137</t>
  </si>
  <si>
    <t>TBA305526553384</t>
  </si>
  <si>
    <t>PAQ1097729012</t>
  </si>
  <si>
    <t>TBAMIA522883555</t>
  </si>
  <si>
    <t>PAQ1076427353</t>
  </si>
  <si>
    <t>TBA305466059505</t>
  </si>
  <si>
    <t>PAQ069784830</t>
  </si>
  <si>
    <t>1Z838A311349311344</t>
  </si>
  <si>
    <t>PAQ0513124937</t>
  </si>
  <si>
    <t>TBA930019551000</t>
  </si>
  <si>
    <t>PAQ1108435895</t>
  </si>
  <si>
    <t>1Z803R420301820085</t>
  </si>
  <si>
    <t xml:space="preserve">ACC DE CARA                                                                     </t>
  </si>
  <si>
    <t>PAQ0549613401</t>
  </si>
  <si>
    <t>LP00560582245888</t>
  </si>
  <si>
    <t xml:space="preserve">PARA CABELLO+COVER+ROPA                                                         </t>
  </si>
  <si>
    <t>PAQ1000859128</t>
  </si>
  <si>
    <t>D10013677862409</t>
  </si>
  <si>
    <t>PAQ1380228559</t>
  </si>
  <si>
    <t>TBA305531786489</t>
  </si>
  <si>
    <t>PAQ0925333495</t>
  </si>
  <si>
    <t>TBA305527937323</t>
  </si>
  <si>
    <t>PAQ098687728</t>
  </si>
  <si>
    <t>TBA305503269758</t>
  </si>
  <si>
    <t>PAQ0931624224</t>
  </si>
  <si>
    <t>TBA305524571055</t>
  </si>
  <si>
    <t>PAQ1209123655</t>
  </si>
  <si>
    <t>1Z1F92320212362625</t>
  </si>
  <si>
    <t>PAQ0499330960</t>
  </si>
  <si>
    <t>1Z069V0W0322999132</t>
  </si>
  <si>
    <t>PAQ1272418405</t>
  </si>
  <si>
    <t>TBA305525903638</t>
  </si>
  <si>
    <t>PAQ0921524957</t>
  </si>
  <si>
    <t>TBAMIA522888326</t>
  </si>
  <si>
    <t>PAQ1121512187</t>
  </si>
  <si>
    <t>1Z5W0W960318583369</t>
  </si>
  <si>
    <t>PAQ0536661459</t>
  </si>
  <si>
    <t>1ZAC28310302030378</t>
  </si>
  <si>
    <t>PAQ0639622515</t>
  </si>
  <si>
    <t>D10013673707039</t>
  </si>
  <si>
    <t>PAQ0914320102</t>
  </si>
  <si>
    <t>TBAMIA522902770</t>
  </si>
  <si>
    <t>PAQ1117227343</t>
  </si>
  <si>
    <t>TBA305524173842</t>
  </si>
  <si>
    <t>PAQ1208320668</t>
  </si>
  <si>
    <t>TBA305528186797</t>
  </si>
  <si>
    <t>PAQ0930029012</t>
  </si>
  <si>
    <t>TBA305522598148</t>
  </si>
  <si>
    <t>PAQ1009437626</t>
  </si>
  <si>
    <t>420331919500112950863053320525</t>
  </si>
  <si>
    <t>PAQ0128628567</t>
  </si>
  <si>
    <t>1Z9137WY0348220871</t>
  </si>
  <si>
    <t>PAQ055406034</t>
  </si>
  <si>
    <t>TBA305520826952</t>
  </si>
  <si>
    <t>PAQ1152360727</t>
  </si>
  <si>
    <t>TBAMIA522890018</t>
  </si>
  <si>
    <t>PAQ1091024219</t>
  </si>
  <si>
    <t>TBA305524926646</t>
  </si>
  <si>
    <t>PAQ0984126149</t>
  </si>
  <si>
    <t>TBA305525009688</t>
  </si>
  <si>
    <t>PAQ0967760448</t>
  </si>
  <si>
    <t>1Z2X667F0390160878</t>
  </si>
  <si>
    <t>PAQ0628359037</t>
  </si>
  <si>
    <t>TBA305523536730</t>
  </si>
  <si>
    <t>PAQ1025327371</t>
  </si>
  <si>
    <t>420331919300158066378757664467</t>
  </si>
  <si>
    <t>PAQ0259916391</t>
  </si>
  <si>
    <t>9621001970005096517600562400036699</t>
  </si>
  <si>
    <t>PAQ1123426639</t>
  </si>
  <si>
    <t>LP00560714016495</t>
  </si>
  <si>
    <t xml:space="preserve">CARTUCHOS D CINTA                                                               </t>
  </si>
  <si>
    <t>PAQ0981459921</t>
  </si>
  <si>
    <t>4203319192748902410638553515674419</t>
  </si>
  <si>
    <t>Mar  2 2023  8:07AM</t>
  </si>
  <si>
    <t>PAQ006742809</t>
  </si>
  <si>
    <t>1ZYW72270341427182</t>
  </si>
  <si>
    <t>PAQ9667121401</t>
  </si>
  <si>
    <t>TBA305529492033</t>
  </si>
  <si>
    <t>TBA305539324605</t>
  </si>
  <si>
    <t>PAQ1188933541</t>
  </si>
  <si>
    <t>4203319115019400108205496500791961</t>
  </si>
  <si>
    <t>PAQ024869692</t>
  </si>
  <si>
    <t>420331919214490324478827416999</t>
  </si>
  <si>
    <t>PAQ0851029811</t>
  </si>
  <si>
    <t>420331919200190320071327283230</t>
  </si>
  <si>
    <t>PAQ0951826184</t>
  </si>
  <si>
    <t>LP00560607777405</t>
  </si>
  <si>
    <t>PAQ099479732</t>
  </si>
  <si>
    <t>TBA305505106016</t>
  </si>
  <si>
    <t>PAQ1094237629</t>
  </si>
  <si>
    <t>TBA305512508615</t>
  </si>
  <si>
    <t>PAQ1094618167</t>
  </si>
  <si>
    <t>D10013668836851</t>
  </si>
  <si>
    <t>PAQ0796459241</t>
  </si>
  <si>
    <t>420331919214490318051302910244</t>
  </si>
  <si>
    <t>PAQ0232528565</t>
  </si>
  <si>
    <t>TBA305511759510</t>
  </si>
  <si>
    <t>PAQ1278333947</t>
  </si>
  <si>
    <t>TBA305510693863</t>
  </si>
  <si>
    <t>PAQ1319422976</t>
  </si>
  <si>
    <t>4203319115019400108205497668270794</t>
  </si>
  <si>
    <t>PAQ0816429789</t>
  </si>
  <si>
    <t>4203319115019405508205496502218667</t>
  </si>
  <si>
    <t>PAQ006842809</t>
  </si>
  <si>
    <t>420331919504511206214492816446</t>
  </si>
  <si>
    <t>PAQ062348957</t>
  </si>
  <si>
    <t>1Z1E27A80393763797</t>
  </si>
  <si>
    <t>PAQ1133821392</t>
  </si>
  <si>
    <t>4203319115019400108205497665679187</t>
  </si>
  <si>
    <t>PAQ0059324953</t>
  </si>
  <si>
    <t>4203319115019400108205497668036697</t>
  </si>
  <si>
    <t>PAQ0283910240</t>
  </si>
  <si>
    <t>TBA930390967000</t>
  </si>
  <si>
    <t>PAQ111661104</t>
  </si>
  <si>
    <t>1ZR079A70313420732</t>
  </si>
  <si>
    <t>PAQ0573660386</t>
  </si>
  <si>
    <t>TBA305489917344</t>
  </si>
  <si>
    <t>PAQ1187316392</t>
  </si>
  <si>
    <t>420331919214490324478827248279</t>
  </si>
  <si>
    <t>PAQ0364013384</t>
  </si>
  <si>
    <t>TBA305486212709</t>
  </si>
  <si>
    <t>PAQ0923219414</t>
  </si>
  <si>
    <t>4203319115019405508205497661088979</t>
  </si>
  <si>
    <t>PAQ938719676</t>
  </si>
  <si>
    <t>TBA305499255771</t>
  </si>
  <si>
    <t>PAQ1100910971</t>
  </si>
  <si>
    <t>420331919214490324478827052890</t>
  </si>
  <si>
    <t>LP00560454306818</t>
  </si>
  <si>
    <t>PAQ0987025009</t>
  </si>
  <si>
    <t>TBA305527944954</t>
  </si>
  <si>
    <t>PAQ1038817131</t>
  </si>
  <si>
    <t>9622080430009878057600394706651912</t>
  </si>
  <si>
    <t>PAQ6902819414</t>
  </si>
  <si>
    <t>D10013676200650</t>
  </si>
  <si>
    <t>PAQ0409412227</t>
  </si>
  <si>
    <t>D10013672852405</t>
  </si>
  <si>
    <t>PAQ0477831042</t>
  </si>
  <si>
    <t>420331919212490314027842851589</t>
  </si>
  <si>
    <t>PAQ0101217156</t>
  </si>
  <si>
    <t>1Z52159RYW40254670</t>
  </si>
  <si>
    <t>PAQ9833260166</t>
  </si>
  <si>
    <t>1Z9X28A7YW95489854</t>
  </si>
  <si>
    <t>PAQ9757418405</t>
  </si>
  <si>
    <t>1Z20381RYW61956558</t>
  </si>
  <si>
    <t>PAQ0586436433</t>
  </si>
  <si>
    <t>D10013670350790</t>
  </si>
  <si>
    <t>PAQ9937410261</t>
  </si>
  <si>
    <t>D10013668489634</t>
  </si>
  <si>
    <t>PAQ9915027762</t>
  </si>
  <si>
    <t>D10013675511785</t>
  </si>
  <si>
    <t>PAQ0481720684</t>
  </si>
  <si>
    <t>TBA305455440498</t>
  </si>
  <si>
    <t>PAQ9801532251</t>
  </si>
  <si>
    <t>1Z069V0W0339035463</t>
  </si>
  <si>
    <t>PAQ9165531482</t>
  </si>
  <si>
    <t>D10013671582160</t>
  </si>
  <si>
    <t>PAQ0735760905</t>
  </si>
  <si>
    <t>D10013670945228</t>
  </si>
  <si>
    <t>PAQ9432560264</t>
  </si>
  <si>
    <t>1Z52159RYW40229064</t>
  </si>
  <si>
    <t>PAQ9750730985</t>
  </si>
  <si>
    <t>1Z069V0W0310594056</t>
  </si>
  <si>
    <t>PAQ9805726956</t>
  </si>
  <si>
    <t>420331919405511206214465246188</t>
  </si>
  <si>
    <t>PAQ008745751</t>
  </si>
  <si>
    <t>4203319192748999936520573031515167</t>
  </si>
  <si>
    <t>PAQ0024215214</t>
  </si>
  <si>
    <t>1Z1E09350319778520</t>
  </si>
  <si>
    <t>PAQ0792417132</t>
  </si>
  <si>
    <t>1LS722734940593</t>
  </si>
  <si>
    <t>PAQ050233548</t>
  </si>
  <si>
    <t>420331919212490281670773073297</t>
  </si>
  <si>
    <t>PAQ9423618167</t>
  </si>
  <si>
    <t>1LSCYK301454459</t>
  </si>
  <si>
    <t>PAQ0517218405</t>
  </si>
  <si>
    <t>1Z443765YW21888087</t>
  </si>
  <si>
    <t>PAQ9873434693</t>
  </si>
  <si>
    <t>1Z093A4A0363333534</t>
  </si>
  <si>
    <t>PAQ0556322515</t>
  </si>
  <si>
    <t>D10013670657609</t>
  </si>
  <si>
    <t>PAQ9949814577</t>
  </si>
  <si>
    <t>LP00559885984993</t>
  </si>
  <si>
    <t>PAQ9707430264</t>
  </si>
  <si>
    <t>420331919212490314027844225449</t>
  </si>
  <si>
    <t xml:space="preserve">ZAPATO ROPA+LUCES+ACC                                                           </t>
  </si>
  <si>
    <t>PAQ0099536474</t>
  </si>
  <si>
    <t>D10013671030010</t>
  </si>
  <si>
    <t>PAQ0421060665</t>
  </si>
  <si>
    <t>420331919200190987713940057407</t>
  </si>
  <si>
    <t>PAQ996717215</t>
  </si>
  <si>
    <t>420331919214490314027688424471</t>
  </si>
  <si>
    <t>PAQ0110761511</t>
  </si>
  <si>
    <t>TBA305444959791</t>
  </si>
  <si>
    <t>PAQ9954724985</t>
  </si>
  <si>
    <t>D10013673554026</t>
  </si>
  <si>
    <t>PAQ0503660759</t>
  </si>
  <si>
    <t>D10013671093761</t>
  </si>
  <si>
    <t>PAQ0581014636</t>
  </si>
  <si>
    <t>1ZA15900YW94521986</t>
  </si>
  <si>
    <t>PAQ9309061120</t>
  </si>
  <si>
    <t>1Z6V39090355307071</t>
  </si>
  <si>
    <t>PAQ9829937152</t>
  </si>
  <si>
    <t>1222282413590003319100394954160417</t>
  </si>
  <si>
    <t>420331919374810912401705793420</t>
  </si>
  <si>
    <t>PAQ021629697</t>
  </si>
  <si>
    <t>4203319192748902711539543477766374</t>
  </si>
  <si>
    <t>PAQ0299059895</t>
  </si>
  <si>
    <t>4203319115019261290315428304186880</t>
  </si>
  <si>
    <t>PAQ9977561412</t>
  </si>
  <si>
    <t>4203319192748903031647543400178140</t>
  </si>
  <si>
    <t>PAQ951575290</t>
  </si>
  <si>
    <t>1222282513890003319100394954140827</t>
  </si>
  <si>
    <t>PAQ0207960622</t>
  </si>
  <si>
    <t>TBA305406411017</t>
  </si>
  <si>
    <t>PAQ8915259907</t>
  </si>
  <si>
    <t>TBA305483381611</t>
  </si>
  <si>
    <t>PAQ9924828528</t>
  </si>
  <si>
    <t>LP00559970263313</t>
  </si>
  <si>
    <t>PAQ9918233967</t>
  </si>
  <si>
    <t>TBAMIA522900078</t>
  </si>
  <si>
    <t>PAQ0458327352</t>
  </si>
  <si>
    <t>1Z093A4A0363309025</t>
  </si>
  <si>
    <t>PAQ0643659029</t>
  </si>
  <si>
    <t>TBAMIA522866134</t>
  </si>
  <si>
    <t>PAQ0664810226</t>
  </si>
  <si>
    <t>1Z0W2A770206904248</t>
  </si>
  <si>
    <t>PAQ9901031018</t>
  </si>
  <si>
    <t>TBA305525169588</t>
  </si>
  <si>
    <t>PAQ0863921418</t>
  </si>
  <si>
    <t>TBA305506899626</t>
  </si>
  <si>
    <t>PAQ068641100</t>
  </si>
  <si>
    <t>1Z803R420301776375</t>
  </si>
  <si>
    <t>PAQ0575610971</t>
  </si>
  <si>
    <t>TBA305483747114</t>
  </si>
  <si>
    <t>PAQ9826827783</t>
  </si>
  <si>
    <t>EI501746628US</t>
  </si>
  <si>
    <t>PAQ9323337149</t>
  </si>
  <si>
    <t>TBA305452599367</t>
  </si>
  <si>
    <t>PAQ9935932226</t>
  </si>
  <si>
    <t>TBA305464581610</t>
  </si>
  <si>
    <t>PAQ062958511</t>
  </si>
  <si>
    <t>D10013670606101</t>
  </si>
  <si>
    <t>PAQ9594319175</t>
  </si>
  <si>
    <t>D10013665247530</t>
  </si>
  <si>
    <t>PAQ9496321741</t>
  </si>
  <si>
    <t>1ZW620R10224396760</t>
  </si>
  <si>
    <t>PAQ9829221428</t>
  </si>
  <si>
    <t>TBAMIA522868226</t>
  </si>
  <si>
    <t xml:space="preserve">decoracion+ACC DE DECORACION                                                    </t>
  </si>
  <si>
    <t>PAQ839617198</t>
  </si>
  <si>
    <t>TBA305483790409</t>
  </si>
  <si>
    <t>PAQ9911312166</t>
  </si>
  <si>
    <t>TBA305493613720</t>
  </si>
  <si>
    <t>PAQ990241136</t>
  </si>
  <si>
    <t>TBA305462267042</t>
  </si>
  <si>
    <t>PAQ9384212164</t>
  </si>
  <si>
    <t>ZAR215681172</t>
  </si>
  <si>
    <t>PAQ440581588</t>
  </si>
  <si>
    <t>4203319115019400108205496503824048</t>
  </si>
  <si>
    <t>PAQ0124710285</t>
  </si>
  <si>
    <t>1ZW68A811303143123</t>
  </si>
  <si>
    <t>TBA305486780839</t>
  </si>
  <si>
    <t>PAQ9904819119</t>
  </si>
  <si>
    <t>TBAMIA522898939</t>
  </si>
  <si>
    <t>PAQ0461122487</t>
  </si>
  <si>
    <t>TBA305479276401</t>
  </si>
  <si>
    <t>PAQ9911024957</t>
  </si>
  <si>
    <t>1ZX25V241224638612</t>
  </si>
  <si>
    <t>PAQ0647459194</t>
  </si>
  <si>
    <t>4203319192748902711829553666734466</t>
  </si>
  <si>
    <t>PAQ0031030264</t>
  </si>
  <si>
    <t>4203319192612927005455000344426127</t>
  </si>
  <si>
    <t>PAQ9973519180</t>
  </si>
  <si>
    <t>4203319192612927005455000344427100</t>
  </si>
  <si>
    <t>PAQ9965619180</t>
  </si>
  <si>
    <t>4203319192748902410401000413944116</t>
  </si>
  <si>
    <t>PAQ0099226150</t>
  </si>
  <si>
    <t>TBA305459205970</t>
  </si>
  <si>
    <t>PAQ0627460931</t>
  </si>
  <si>
    <t>1Z8FY3300246326215</t>
  </si>
  <si>
    <t>PAQ856001588</t>
  </si>
  <si>
    <t>420331919505514402023052546059</t>
  </si>
  <si>
    <t>PAQ8910517180</t>
  </si>
  <si>
    <t>1ZR323060318590858</t>
  </si>
  <si>
    <t>PAQ9750837211</t>
  </si>
  <si>
    <t>TBA305498543893</t>
  </si>
  <si>
    <t>PAQ015118506</t>
  </si>
  <si>
    <t>TBA305480768400</t>
  </si>
  <si>
    <t>PAQ9877829793</t>
  </si>
  <si>
    <t>D10013681116579</t>
  </si>
  <si>
    <t>4203312692748902410401000410433194</t>
  </si>
  <si>
    <t>PAQ9970220650</t>
  </si>
  <si>
    <t>TBA305465313027</t>
  </si>
  <si>
    <t>PAQ9927160494</t>
  </si>
  <si>
    <t>4203319192748902410411000413735117</t>
  </si>
  <si>
    <t>420331919400111206214408080777</t>
  </si>
  <si>
    <t>PAQ0040536435</t>
  </si>
  <si>
    <t>420331919300120111410161527672</t>
  </si>
  <si>
    <t>PAQ9318361117</t>
  </si>
  <si>
    <t>420331919214490324478826818817</t>
  </si>
  <si>
    <t>PAQ0020820156</t>
  </si>
  <si>
    <t>420331919400111206214483557911</t>
  </si>
  <si>
    <t>PAQ9499118412</t>
  </si>
  <si>
    <t>TBA305442391908</t>
  </si>
  <si>
    <t>PAQ984158963</t>
  </si>
  <si>
    <t>1Z81WY190339079818</t>
  </si>
  <si>
    <t>PAQ082957730</t>
  </si>
  <si>
    <t>4203319192748999964211543408552734</t>
  </si>
  <si>
    <t>PAQ0038228520</t>
  </si>
  <si>
    <t>420331919300120111410174907676</t>
  </si>
  <si>
    <t>PAQ9446529787</t>
  </si>
  <si>
    <t>420331919400111206214453884573</t>
  </si>
  <si>
    <t>420331919400111205564868953007</t>
  </si>
  <si>
    <t>PAQ998709688</t>
  </si>
  <si>
    <t>420331919374810912401661248996</t>
  </si>
  <si>
    <t>PAQ0125138089</t>
  </si>
  <si>
    <t>420331919248790281670609797102</t>
  </si>
  <si>
    <t>PAQ0078660508</t>
  </si>
  <si>
    <t>420331919400111206207376472248</t>
  </si>
  <si>
    <t>PAQ9703038372</t>
  </si>
  <si>
    <t>US128868329SL</t>
  </si>
  <si>
    <t>PAQ9373513363</t>
  </si>
  <si>
    <t>TBA305474973464</t>
  </si>
  <si>
    <t>PAQ9916612167</t>
  </si>
  <si>
    <t>4203319193055903170119489046423403</t>
  </si>
  <si>
    <t>PAQ9560129789</t>
  </si>
  <si>
    <t>420331919214490240609537464348</t>
  </si>
  <si>
    <t>PAQ0117620153</t>
  </si>
  <si>
    <t>4203319192748902410411000414330571</t>
  </si>
  <si>
    <t>PAQ0284559907</t>
  </si>
  <si>
    <t>4203319193055903009002556623649496</t>
  </si>
  <si>
    <t>PAQ9588010234</t>
  </si>
  <si>
    <t>4203319192748902410411000414198676</t>
  </si>
  <si>
    <t>PAQ0245333513</t>
  </si>
  <si>
    <t>4203319115019405508205496501074615</t>
  </si>
  <si>
    <t>PAQ0260417180</t>
  </si>
  <si>
    <t>4203319192748902410411000410444463</t>
  </si>
  <si>
    <t>PAQ0023224943</t>
  </si>
  <si>
    <t>420331919200190242041947336411</t>
  </si>
  <si>
    <t>PAQ0055029011</t>
  </si>
  <si>
    <t>420331919400111206214461523846</t>
  </si>
  <si>
    <t>PAQ012951101</t>
  </si>
  <si>
    <t>420331919400136106089475409325</t>
  </si>
  <si>
    <t>PAQ0359528278</t>
  </si>
  <si>
    <t>4203319192748903029539543402414337</t>
  </si>
  <si>
    <t>PAQ0311330970</t>
  </si>
  <si>
    <t>801955551829918440</t>
  </si>
  <si>
    <t xml:space="preserve">SOFA                                                                            </t>
  </si>
  <si>
    <t>PAQ5810930960</t>
  </si>
  <si>
    <t>1Z8Y30250321010674</t>
  </si>
  <si>
    <t>PAQ2950337602</t>
  </si>
  <si>
    <t>TBA305490030099</t>
  </si>
  <si>
    <t xml:space="preserve">LLAVEROS + COVER                                                                </t>
  </si>
  <si>
    <t>PAQ9922437205</t>
  </si>
  <si>
    <t>420331919261290275434348168198</t>
  </si>
  <si>
    <t>PAQ061632315</t>
  </si>
  <si>
    <t>TBA305521505815</t>
  </si>
  <si>
    <t xml:space="preserve">Asecorios genéricos                                                             </t>
  </si>
  <si>
    <t>PAQ0687060564</t>
  </si>
  <si>
    <t>1ZW4615X0378029530</t>
  </si>
  <si>
    <t>PAQ9915626162</t>
  </si>
  <si>
    <t>TBA305529544405</t>
  </si>
  <si>
    <t>PAQ1152959213</t>
  </si>
  <si>
    <t>TBA305527199930</t>
  </si>
  <si>
    <t>PAQ128228477</t>
  </si>
  <si>
    <t>420331919274890109524050721799</t>
  </si>
  <si>
    <t>PAQ0088233476</t>
  </si>
  <si>
    <t>4203319115019400108205497663278658</t>
  </si>
  <si>
    <t>PAQ9480460496</t>
  </si>
  <si>
    <t>420331919214490306403930206957</t>
  </si>
  <si>
    <t>PAQ969097238</t>
  </si>
  <si>
    <t>420331919300120111410170226351</t>
  </si>
  <si>
    <t>PAQ0745432247</t>
  </si>
  <si>
    <t>4203319115019400108205497658851781</t>
  </si>
  <si>
    <t>PAQ939099678</t>
  </si>
  <si>
    <t>LP00559963039038</t>
  </si>
  <si>
    <t>PAQ9920327390</t>
  </si>
  <si>
    <t>D10013667714248</t>
  </si>
  <si>
    <t>PAQ1273833519</t>
  </si>
  <si>
    <t>TBA305459412788</t>
  </si>
  <si>
    <t>PAQ9918923660</t>
  </si>
  <si>
    <t>TBA305525405670</t>
  </si>
  <si>
    <t>PAQ114776042</t>
  </si>
  <si>
    <t>420331919300189673000277654298</t>
  </si>
  <si>
    <t>PAQ0156329779</t>
  </si>
  <si>
    <t>D10013675770547</t>
  </si>
  <si>
    <t>PAQ0525729811</t>
  </si>
  <si>
    <t>D10013669273060</t>
  </si>
  <si>
    <t xml:space="preserve">TERMO+CARTERA+ACC                                                               </t>
  </si>
  <si>
    <t>PAQ1037512223</t>
  </si>
  <si>
    <t>4203319192748927005455000345326569</t>
  </si>
  <si>
    <t>PAQ9476835180</t>
  </si>
  <si>
    <t>TBA305510377458</t>
  </si>
  <si>
    <t>PAQ0841513385</t>
  </si>
  <si>
    <t>1Z01R6051302664513</t>
  </si>
  <si>
    <t>PAQ0491827762</t>
  </si>
  <si>
    <t>TBA305488428937</t>
  </si>
  <si>
    <t>PAQ9882832236</t>
  </si>
  <si>
    <t>TBA305484269668</t>
  </si>
  <si>
    <t>PAQ9760832226</t>
  </si>
  <si>
    <t>1ZW37E820347246401</t>
  </si>
  <si>
    <t>PAQ0884331002</t>
  </si>
  <si>
    <t>TBA305486679764</t>
  </si>
  <si>
    <t>PAQ9899059213</t>
  </si>
  <si>
    <t>TBA305486418411</t>
  </si>
  <si>
    <t>PAQ9939035924</t>
  </si>
  <si>
    <t>TBAMIA522904217</t>
  </si>
  <si>
    <t xml:space="preserve">BIT SET                                                                         </t>
  </si>
  <si>
    <t>PAQ0446318186</t>
  </si>
  <si>
    <t>1Z803R420301764360</t>
  </si>
  <si>
    <t>PAQ989738531</t>
  </si>
  <si>
    <t>TBA305467168338</t>
  </si>
  <si>
    <t>PAQ9896020148</t>
  </si>
  <si>
    <t>TBA305489416498</t>
  </si>
  <si>
    <t>PAQ9904219119</t>
  </si>
  <si>
    <t>TBA305491823165</t>
  </si>
  <si>
    <t>PAQ9948921393</t>
  </si>
  <si>
    <t>TBA305525291335</t>
  </si>
  <si>
    <t>PAQ0830720684</t>
  </si>
  <si>
    <t>TBA305455823300</t>
  </si>
  <si>
    <t>PAQ9286137193</t>
  </si>
  <si>
    <t>420331919214490324478826771846</t>
  </si>
  <si>
    <t>PAQ0031460759</t>
  </si>
  <si>
    <t>4203319192748999920809543406428203</t>
  </si>
  <si>
    <t>PAQ9520335924</t>
  </si>
  <si>
    <t>D10013673066956</t>
  </si>
  <si>
    <t>PAQ0386424270</t>
  </si>
  <si>
    <t>1Z0R44A10342205818</t>
  </si>
  <si>
    <t>PAQ1223524955</t>
  </si>
  <si>
    <t>1ZR288181331236617</t>
  </si>
  <si>
    <t>PAQ1226233510</t>
  </si>
  <si>
    <t>420331919212490314027844352121</t>
  </si>
  <si>
    <t>PAQ02217806</t>
  </si>
  <si>
    <t>420331919400111899637812122026</t>
  </si>
  <si>
    <t>PAQ0004017135</t>
  </si>
  <si>
    <t>420331919200190161986163027698</t>
  </si>
  <si>
    <t>PAQ0351861191</t>
  </si>
  <si>
    <t>420331919400111206238544420853</t>
  </si>
  <si>
    <t>PAQ996258957</t>
  </si>
  <si>
    <t>TBA305483605116</t>
  </si>
  <si>
    <t>PAQ9910024957</t>
  </si>
  <si>
    <t>D10013677499294</t>
  </si>
  <si>
    <t>PAQ121567260</t>
  </si>
  <si>
    <t>TBA305441801719</t>
  </si>
  <si>
    <t>PAQ9955035892</t>
  </si>
  <si>
    <t>LP00559802663915</t>
  </si>
  <si>
    <t xml:space="preserve">CONTROLES REMOTO+ACC                                                            </t>
  </si>
  <si>
    <t>PAQ9941438380</t>
  </si>
  <si>
    <t>420331919400111206214466111086</t>
  </si>
  <si>
    <t>PAQ013289739</t>
  </si>
  <si>
    <t>420331919400111206214441452548</t>
  </si>
  <si>
    <t>PAQ073973612</t>
  </si>
  <si>
    <t>420331919400111206214463192880</t>
  </si>
  <si>
    <t>PAQ003239680</t>
  </si>
  <si>
    <t>420331919400111206238575540971</t>
  </si>
  <si>
    <t>PAQ9468325009</t>
  </si>
  <si>
    <t>420331919400111206238546051673</t>
  </si>
  <si>
    <t>PAQ073209688</t>
  </si>
  <si>
    <t>LA113210907PT</t>
  </si>
  <si>
    <t>PAQ8380217180</t>
  </si>
  <si>
    <t>4203319192748927005455000344312532</t>
  </si>
  <si>
    <t xml:space="preserve">PIEZAS DE INSTRUMETO MUSICAL                                                    </t>
  </si>
  <si>
    <t>PAQ0217418179</t>
  </si>
  <si>
    <t>4203319192748927005455000345500662</t>
  </si>
  <si>
    <t>PAQ0218938380</t>
  </si>
  <si>
    <t>1Z2X667F0390142825</t>
  </si>
  <si>
    <t>PAQ0600631021</t>
  </si>
  <si>
    <t>420331919300110944100858682159</t>
  </si>
  <si>
    <t xml:space="preserve">REPUESTOS PARA ASPIRADORA                                                       </t>
  </si>
  <si>
    <t>PAQ954205968</t>
  </si>
  <si>
    <t>1Z5W0W960318584162</t>
  </si>
  <si>
    <t>PAQ0539337202</t>
  </si>
  <si>
    <t>4203319115019400108205497663799672</t>
  </si>
  <si>
    <t>PAQ0135733540</t>
  </si>
  <si>
    <t>420331919214490281670773057073</t>
  </si>
  <si>
    <t xml:space="preserve">ALICATER + ACC                                                                  </t>
  </si>
  <si>
    <t>PAQ0553260540</t>
  </si>
  <si>
    <t>1222282413590003319100635707822939</t>
  </si>
  <si>
    <t>PAQ0485859652</t>
  </si>
  <si>
    <t>420331919300120111410175952385</t>
  </si>
  <si>
    <t>PAQ072023595</t>
  </si>
  <si>
    <t>1Z4031VF1397737504</t>
  </si>
  <si>
    <t>PAQ9909061412</t>
  </si>
  <si>
    <t>420331919200190287130308107432</t>
  </si>
  <si>
    <t>PAQ949459739</t>
  </si>
  <si>
    <t>420331919400111206214483431693</t>
  </si>
  <si>
    <t>PAQ0174037209</t>
  </si>
  <si>
    <t>420331919405511206207314199568</t>
  </si>
  <si>
    <t>PAQ9516838372</t>
  </si>
  <si>
    <t>4203319115019400108205496502888850</t>
  </si>
  <si>
    <t>PAQ0041324953</t>
  </si>
  <si>
    <t>TBA305469392923</t>
  </si>
  <si>
    <t>PAQ9941933537</t>
  </si>
  <si>
    <t>4203319192144903245036870023420600</t>
  </si>
  <si>
    <t>PAQ0121222974</t>
  </si>
  <si>
    <t>TBAMIA522899991</t>
  </si>
  <si>
    <t>PAQ0562712170</t>
  </si>
  <si>
    <t>TBAMIA522900734</t>
  </si>
  <si>
    <t>PAQ0453324219</t>
  </si>
  <si>
    <t>TBA305522176673</t>
  </si>
  <si>
    <t>PAQ0654027397</t>
  </si>
  <si>
    <t>TBA305524552056</t>
  </si>
  <si>
    <t>PAQ1041415150</t>
  </si>
  <si>
    <t>4203319193001903225813434145008030</t>
  </si>
  <si>
    <t>PAQ0096260446</t>
  </si>
  <si>
    <t>1Z1A2F570313176891</t>
  </si>
  <si>
    <t>PAQ776919689</t>
  </si>
  <si>
    <t>LP00559828538827</t>
  </si>
  <si>
    <t>PAQ9364561351</t>
  </si>
  <si>
    <t>4203319192748902410401000414127525</t>
  </si>
  <si>
    <t>PAQ9595161074</t>
  </si>
  <si>
    <t>420331919200190242041947260372</t>
  </si>
  <si>
    <t>PAQ8873034666</t>
  </si>
  <si>
    <t>420331919400111206207372529090</t>
  </si>
  <si>
    <t>PAQ0142429013</t>
  </si>
  <si>
    <t>TBA305504039220</t>
  </si>
  <si>
    <t>PAQ0600024980</t>
  </si>
  <si>
    <t>4203319192748902410401000414047588</t>
  </si>
  <si>
    <t>PAQ9589120153</t>
  </si>
  <si>
    <t>4203319115019400108205497671096909</t>
  </si>
  <si>
    <t>PAQ0234820650</t>
  </si>
  <si>
    <t>420331269274890109524049083600</t>
  </si>
  <si>
    <t>PAQ268552803</t>
  </si>
  <si>
    <t>TBAMIA522890340</t>
  </si>
  <si>
    <t>PAQ0448920120</t>
  </si>
  <si>
    <t>420331919300120111410159837387</t>
  </si>
  <si>
    <t>PAQ0152527416</t>
  </si>
  <si>
    <t>420331269274890278833746164567</t>
  </si>
  <si>
    <t>PAQ9999912153</t>
  </si>
  <si>
    <t>420331919274890109524051742595</t>
  </si>
  <si>
    <t xml:space="preserve">ACCESORIOS BALL                                                                 </t>
  </si>
  <si>
    <t>PAQ0009714567</t>
  </si>
  <si>
    <t>420331919400111206207312537543</t>
  </si>
  <si>
    <t>PAQ9401114554</t>
  </si>
  <si>
    <t>420331919214490281670773072519</t>
  </si>
  <si>
    <t>PAQ9976538380</t>
  </si>
  <si>
    <t>420331919400111206214487004862</t>
  </si>
  <si>
    <t>PAQ0105112158</t>
  </si>
  <si>
    <t>1Z82A2Y40354554000</t>
  </si>
  <si>
    <t>PAQ9657824224</t>
  </si>
  <si>
    <t>420331919205590232843307734570</t>
  </si>
  <si>
    <t>PAQ0678720153</t>
  </si>
  <si>
    <t>TBA305473149306</t>
  </si>
  <si>
    <t>PAQ894908957</t>
  </si>
  <si>
    <t>LP00560500348366</t>
  </si>
  <si>
    <t xml:space="preserve">monederos+BOLSAS                                                                </t>
  </si>
  <si>
    <t>PAQ0915159975</t>
  </si>
  <si>
    <t>TBA305507282848</t>
  </si>
  <si>
    <t>PAQ0682116392</t>
  </si>
  <si>
    <t>TBA305529497609</t>
  </si>
  <si>
    <t>PAQ0827332244</t>
  </si>
  <si>
    <t>677540LLC</t>
  </si>
  <si>
    <t>PAQ9843617175</t>
  </si>
  <si>
    <t>4203319115019405508205496501654725</t>
  </si>
  <si>
    <t>PAQ0049614567</t>
  </si>
  <si>
    <t>1ZAC28271300980684</t>
  </si>
  <si>
    <t>PAQ0539538428</t>
  </si>
  <si>
    <t>D10013675697600</t>
  </si>
  <si>
    <t>PAQ0513423710</t>
  </si>
  <si>
    <t>TBA305511140585</t>
  </si>
  <si>
    <t>PAQ085248957</t>
  </si>
  <si>
    <t>420331919405511206207316607290</t>
  </si>
  <si>
    <t>TBAMIA522893663</t>
  </si>
  <si>
    <t>PAQ0444723692</t>
  </si>
  <si>
    <t>1222282413440003319100394912178813</t>
  </si>
  <si>
    <t>PAQ0253731015</t>
  </si>
  <si>
    <t>TBA305532879070</t>
  </si>
  <si>
    <t>PAQ112177183</t>
  </si>
  <si>
    <t>4203319192748903031647543400178041</t>
  </si>
  <si>
    <t>PAQ999035290</t>
  </si>
  <si>
    <t>TBA305522724482</t>
  </si>
  <si>
    <t>PAQ0908223692</t>
  </si>
  <si>
    <t>TBA305523186395</t>
  </si>
  <si>
    <t>PAQ1153629792</t>
  </si>
  <si>
    <t>420331919400109109578001675187</t>
  </si>
  <si>
    <t>PAQ077757730</t>
  </si>
  <si>
    <t>4203319115019405508205497840747307</t>
  </si>
  <si>
    <t>PAQ7684664487</t>
  </si>
  <si>
    <t>1Z14V3880335061515</t>
  </si>
  <si>
    <t>Apr 28 2023 10:19AM</t>
  </si>
  <si>
    <t>PAQ9102564725</t>
  </si>
  <si>
    <t>TBAMIA523529496</t>
  </si>
  <si>
    <t>PAQ8699637134</t>
  </si>
  <si>
    <t>4203319115019405508205496692114336</t>
  </si>
  <si>
    <t xml:space="preserve">CONTROL UNIVERSAL DIGITAL PRIMARIO DE ACEITE                                    </t>
  </si>
  <si>
    <t>PAQ8572737598</t>
  </si>
  <si>
    <t>4203319192612901065315553008986042</t>
  </si>
  <si>
    <t>Apr 28 2023 10:22AM</t>
  </si>
  <si>
    <t>PAQ8676237594</t>
  </si>
  <si>
    <t>1ZWF91510316338768</t>
  </si>
  <si>
    <t xml:space="preserve">GRAPTOVERIA                                                                     </t>
  </si>
  <si>
    <t>Apr 28 2023 10:23AM</t>
  </si>
  <si>
    <t>PAQ9024626139</t>
  </si>
  <si>
    <t>TBAMIA523530672</t>
  </si>
  <si>
    <t xml:space="preserve">PROTECTORESVOLTAJE                                                              </t>
  </si>
  <si>
    <t>PAQ871149288</t>
  </si>
  <si>
    <t>1ZX341F40310332573</t>
  </si>
  <si>
    <t>PAQ904831894</t>
  </si>
  <si>
    <t>1Z91V56Y0232506506</t>
  </si>
  <si>
    <t>Apr 28 2023 10:24AM</t>
  </si>
  <si>
    <t>PAQ805857162</t>
  </si>
  <si>
    <t>1Z6A4Y720366303263</t>
  </si>
  <si>
    <t>Apr 28 2023 10:25AM</t>
  </si>
  <si>
    <t>PAQ8981337138</t>
  </si>
  <si>
    <t>TBAMIA523523042</t>
  </si>
  <si>
    <t>PAQ8861336965</t>
  </si>
  <si>
    <t>420331919400111206214799205902</t>
  </si>
  <si>
    <t>PAQ8886364793</t>
  </si>
  <si>
    <t>1Z6A4Y720366245488</t>
  </si>
  <si>
    <t>Apr 28 2023 10:26AM</t>
  </si>
  <si>
    <t>PAQ9104216739</t>
  </si>
  <si>
    <t>1Z6A4Y720366080745</t>
  </si>
  <si>
    <t>Apr 28 2023 10:27AM</t>
  </si>
  <si>
    <t>PAQ8980937138</t>
  </si>
  <si>
    <t>1ZY549V70391223750</t>
  </si>
  <si>
    <t>PAQ904717171</t>
  </si>
  <si>
    <t>420331919405511298152817677260</t>
  </si>
  <si>
    <t>Apr 28 2023 10:29AM</t>
  </si>
  <si>
    <t>PAQ8863064420</t>
  </si>
  <si>
    <t>4203319192748901065315553009012241</t>
  </si>
  <si>
    <t>PAQ8964120080</t>
  </si>
  <si>
    <t>1Z14V3880321929168</t>
  </si>
  <si>
    <t>PAQ8330937594</t>
  </si>
  <si>
    <t>4203319192055936671925391162279755</t>
  </si>
  <si>
    <t>Apr 28 2023 10:30AM</t>
  </si>
  <si>
    <t>PAQ7665064421</t>
  </si>
  <si>
    <t>1Z0R941R0302534994</t>
  </si>
  <si>
    <t>Apr 28 2023 10:31AM</t>
  </si>
  <si>
    <t>PAQ8739120075</t>
  </si>
  <si>
    <t>1Z0F53V21235767602</t>
  </si>
  <si>
    <t>PAQ8740422280</t>
  </si>
  <si>
    <t>420331919505814997013108442996</t>
  </si>
  <si>
    <t xml:space="preserve">ADAPTADOR+ADIFONOS                                                              </t>
  </si>
  <si>
    <t>PAQ7933232192</t>
  </si>
  <si>
    <t>1Z093A4A0365108980</t>
  </si>
  <si>
    <t>PAQ8735530942</t>
  </si>
  <si>
    <t>TBAMIA523528960</t>
  </si>
  <si>
    <t>PAQ8852522947</t>
  </si>
  <si>
    <t>1ZX341F40310314468</t>
  </si>
  <si>
    <t>PAQ874958462</t>
  </si>
  <si>
    <t>LP00570377187065</t>
  </si>
  <si>
    <t xml:space="preserve">HUMIDIFICADOR + GAFAS                                                           </t>
  </si>
  <si>
    <t>Apr 28 2023 10:32AM</t>
  </si>
  <si>
    <t>PAQ7472564987</t>
  </si>
  <si>
    <t>420331919374810912401975862635</t>
  </si>
  <si>
    <t>PAQ9032835873</t>
  </si>
  <si>
    <t>420331919400111206214131748111</t>
  </si>
  <si>
    <t>PAQ8961735908</t>
  </si>
  <si>
    <t>420331919214490328168102766999</t>
  </si>
  <si>
    <t>PAQ8908164335</t>
  </si>
  <si>
    <t>1ZR32306YN22831802</t>
  </si>
  <si>
    <t>Apr 28 2023 10:33AM</t>
  </si>
  <si>
    <t>PAQ8825531873</t>
  </si>
  <si>
    <t>TBA304606509726</t>
  </si>
  <si>
    <t>Jan  4 2023  8:46AM</t>
  </si>
  <si>
    <t>PAQ9252715465</t>
  </si>
  <si>
    <t>TBA304578690707</t>
  </si>
  <si>
    <t>Jan  4 2023  8:47AM</t>
  </si>
  <si>
    <t>PAQ844428122</t>
  </si>
  <si>
    <t>TBA304603483040</t>
  </si>
  <si>
    <t>PAQ9246365955</t>
  </si>
  <si>
    <t>4203319115019461208205497487533306</t>
  </si>
  <si>
    <t>Jan  4 2023  8:48AM</t>
  </si>
  <si>
    <t>PAQ8601265497</t>
  </si>
  <si>
    <t>420331919505510341872361763297</t>
  </si>
  <si>
    <t>Jan  4 2023  8:50AM</t>
  </si>
  <si>
    <t>PAQ8758234322</t>
  </si>
  <si>
    <t>TBA304543644345</t>
  </si>
  <si>
    <t>PAQ9234818823</t>
  </si>
  <si>
    <t>420331919274890260146101761822</t>
  </si>
  <si>
    <t>PAQ8283921070</t>
  </si>
  <si>
    <t>4203319115019405508205496317080022</t>
  </si>
  <si>
    <t>PAQ8563621065</t>
  </si>
  <si>
    <t>4203319115019400108205496304384031</t>
  </si>
  <si>
    <t>PAQ863859666</t>
  </si>
  <si>
    <t>1Z6A8W311217357803</t>
  </si>
  <si>
    <t>Jan  4 2023  8:51AM</t>
  </si>
  <si>
    <t>PAQ89814712</t>
  </si>
  <si>
    <t>TBA304614511471</t>
  </si>
  <si>
    <t>PAQ9217127006</t>
  </si>
  <si>
    <t>1195268874220003319100392758736162</t>
  </si>
  <si>
    <t>PAQ88343699</t>
  </si>
  <si>
    <t>420331919200190242041938810869</t>
  </si>
  <si>
    <t>PAQ7995611835</t>
  </si>
  <si>
    <t>TBA304581307296</t>
  </si>
  <si>
    <t>Jan  4 2023  8:53AM</t>
  </si>
  <si>
    <t>PAQ8772065186</t>
  </si>
  <si>
    <t>4203319115019400108205497476024671</t>
  </si>
  <si>
    <t>PAQ797509335</t>
  </si>
  <si>
    <t>1Z4890V90277628249</t>
  </si>
  <si>
    <t>PAQ9207065538</t>
  </si>
  <si>
    <t>4203319192748927005455000331935447</t>
  </si>
  <si>
    <t>PAQ806174610</t>
  </si>
  <si>
    <t>4203319192748927005455000331115665</t>
  </si>
  <si>
    <t>PAQ8080165896</t>
  </si>
  <si>
    <t>1Z14V5350337658008</t>
  </si>
  <si>
    <t>PAQ8310422133</t>
  </si>
  <si>
    <t>420331919374810914300016412854</t>
  </si>
  <si>
    <t>PAQ8290427006</t>
  </si>
  <si>
    <t>1Z084E1V0387135207</t>
  </si>
  <si>
    <t>PAQ899745674</t>
  </si>
  <si>
    <t>TBA304557725897</t>
  </si>
  <si>
    <t>PAQ9298314458</t>
  </si>
  <si>
    <t>TBA304587911126</t>
  </si>
  <si>
    <t>Jan  4 2023  8:54AM</t>
  </si>
  <si>
    <t>PAQ8643124635</t>
  </si>
  <si>
    <t>1Z0F5V410306467679</t>
  </si>
  <si>
    <t>Jan  4 2023  8:55AM</t>
  </si>
  <si>
    <t>PAQ92238708</t>
  </si>
  <si>
    <t>1ZR288V80224747786</t>
  </si>
  <si>
    <t>PAQ93153708</t>
  </si>
  <si>
    <t>TBA304565331214</t>
  </si>
  <si>
    <t>PAQ8371122289</t>
  </si>
  <si>
    <t>D10013565038534</t>
  </si>
  <si>
    <t>PAQ8796738017</t>
  </si>
  <si>
    <t>TBA304542625898</t>
  </si>
  <si>
    <t>PAQ8706917826</t>
  </si>
  <si>
    <t>5700249041</t>
  </si>
  <si>
    <t>PAQ8740531890</t>
  </si>
  <si>
    <t>TBA304569388326</t>
  </si>
  <si>
    <t>Jan  4 2023  8:56AM</t>
  </si>
  <si>
    <t>PAQ9189029402</t>
  </si>
  <si>
    <t>3512946765</t>
  </si>
  <si>
    <t>PAQ859113223</t>
  </si>
  <si>
    <t>2445829105</t>
  </si>
  <si>
    <t>PAQ8587366124</t>
  </si>
  <si>
    <t>1ZW37E820343814376</t>
  </si>
  <si>
    <t>Jan  4 2023  8:57AM</t>
  </si>
  <si>
    <t>PAQ9295911845</t>
  </si>
  <si>
    <t>1ZR320041323229863</t>
  </si>
  <si>
    <t>PAQ9104015709</t>
  </si>
  <si>
    <t>TBA304578617382</t>
  </si>
  <si>
    <t>PAQ8785913043</t>
  </si>
  <si>
    <t>TBA304560078464</t>
  </si>
  <si>
    <t>PAQ8737765709</t>
  </si>
  <si>
    <t>1ZX341F40307802651</t>
  </si>
  <si>
    <t>Jan  4 2023  9:07AM</t>
  </si>
  <si>
    <t>PAQ8314765750</t>
  </si>
  <si>
    <t>TBA304582572790</t>
  </si>
  <si>
    <t>PAQ8784938027</t>
  </si>
  <si>
    <t>TBA304594374845</t>
  </si>
  <si>
    <t>PAQ8644128172</t>
  </si>
  <si>
    <t>TBA304571276126</t>
  </si>
  <si>
    <t>PAQ8728128195</t>
  </si>
  <si>
    <t>TBA304559686684</t>
  </si>
  <si>
    <t>PAQ928576877</t>
  </si>
  <si>
    <t>TBA304567773648</t>
  </si>
  <si>
    <t>PAQ9288324635</t>
  </si>
  <si>
    <t>TBA304532728565</t>
  </si>
  <si>
    <t>PAQ8583230644</t>
  </si>
  <si>
    <t>TBA304555575575</t>
  </si>
  <si>
    <t>PAQ8736011845</t>
  </si>
  <si>
    <t>TBA304560130367</t>
  </si>
  <si>
    <t>PAQ8752624605</t>
  </si>
  <si>
    <t>1ZX226V50339465855</t>
  </si>
  <si>
    <t>PAQ9108365334</t>
  </si>
  <si>
    <t>TBA304591481745</t>
  </si>
  <si>
    <t>PAQ8835213043</t>
  </si>
  <si>
    <t>TBA304612610214</t>
  </si>
  <si>
    <t>Jan  4 2023  9:08AM</t>
  </si>
  <si>
    <t>PAQ932001991</t>
  </si>
  <si>
    <t>US231991969AZ</t>
  </si>
  <si>
    <t>Jan  4 2023  9:09AM</t>
  </si>
  <si>
    <t>PAQ8747117822</t>
  </si>
  <si>
    <t>US232370263AZ</t>
  </si>
  <si>
    <t>PAQ8737233128</t>
  </si>
  <si>
    <t>TBA304575058863</t>
  </si>
  <si>
    <t>Jan  4 2023 12:15PM</t>
  </si>
  <si>
    <t>PAQ851083235</t>
  </si>
  <si>
    <t>TBA304604776770</t>
  </si>
  <si>
    <t>Jan  5 2023 10:29AM</t>
  </si>
  <si>
    <t>PAQ9186638027</t>
  </si>
  <si>
    <t>TBA304552074116</t>
  </si>
  <si>
    <t>TBA304615060746</t>
  </si>
  <si>
    <t>PAQ9192223540</t>
  </si>
  <si>
    <t>TBA304606889062</t>
  </si>
  <si>
    <t>PAQ914708122</t>
  </si>
  <si>
    <t>TBA304621159313</t>
  </si>
  <si>
    <t>PAQ916089555</t>
  </si>
  <si>
    <t>TBA304579775689</t>
  </si>
  <si>
    <t xml:space="preserve">ARTICULO PERSONAL + PLANCHAS DE PELO + LUBRICANTE                               </t>
  </si>
  <si>
    <t>PAQ8395166080</t>
  </si>
  <si>
    <t>TBA304587125946</t>
  </si>
  <si>
    <t>PAQ84746737</t>
  </si>
  <si>
    <t>TBA304593987204</t>
  </si>
  <si>
    <t>PAQ8505513043</t>
  </si>
  <si>
    <t>1Z9853WA0302925455</t>
  </si>
  <si>
    <t>PAQ8972510625</t>
  </si>
  <si>
    <t>TBA304575830853</t>
  </si>
  <si>
    <t>PAQ9244129384</t>
  </si>
  <si>
    <t>TBA304597905714</t>
  </si>
  <si>
    <t>PAQ9157565854</t>
  </si>
  <si>
    <t>1Z805F200373679512</t>
  </si>
  <si>
    <t xml:space="preserve">AUDIFONOS+ZAPATO                                                                </t>
  </si>
  <si>
    <t>PAQ908429355</t>
  </si>
  <si>
    <t>1ZY500V20203768546</t>
  </si>
  <si>
    <t>PAQ9151318823</t>
  </si>
  <si>
    <t>1Z0R941R0300522009</t>
  </si>
  <si>
    <t>PAQ8193435553</t>
  </si>
  <si>
    <t>1Z6A385V0316111285</t>
  </si>
  <si>
    <t>PAQ8913013033</t>
  </si>
  <si>
    <t>TBA304561220834</t>
  </si>
  <si>
    <t>Jan  5 2023 10:42AM</t>
  </si>
  <si>
    <t>PAQ7794915709</t>
  </si>
  <si>
    <t>1Z803R420300326148</t>
  </si>
  <si>
    <t>PAQ5548566005</t>
  </si>
  <si>
    <t>1Z0W19640211256666</t>
  </si>
  <si>
    <t>PAQ906456877</t>
  </si>
  <si>
    <t>1Z9643RF1268798444</t>
  </si>
  <si>
    <t>PAQ8939066005</t>
  </si>
  <si>
    <t>TBA304551637455</t>
  </si>
  <si>
    <t>PAQ7411765709</t>
  </si>
  <si>
    <t>1Z2333RA0317145523</t>
  </si>
  <si>
    <t>TBA304587933487</t>
  </si>
  <si>
    <t>PAQ8412335566</t>
  </si>
  <si>
    <t>1Z06F1V60394976146</t>
  </si>
  <si>
    <t>PAQ9098317820</t>
  </si>
  <si>
    <t>1Z0640RX1377450432</t>
  </si>
  <si>
    <t>PAQ8984015709</t>
  </si>
  <si>
    <t>TBA304558290610</t>
  </si>
  <si>
    <t>PAQ8418114242</t>
  </si>
  <si>
    <t>TBA304571055358</t>
  </si>
  <si>
    <t>1ZW884E20378337821</t>
  </si>
  <si>
    <t xml:space="preserve">ALCANFOL                                                                        </t>
  </si>
  <si>
    <t>PAQ9237366080</t>
  </si>
  <si>
    <t>420331919400111206213715873119</t>
  </si>
  <si>
    <t>Jan  5 2023 10:43AM</t>
  </si>
  <si>
    <t>PAQ8107717820</t>
  </si>
  <si>
    <t>TBA304556143530</t>
  </si>
  <si>
    <t>PAQ7853719795</t>
  </si>
  <si>
    <t>420331919405516903252611853706</t>
  </si>
  <si>
    <t>PAQ8024917825</t>
  </si>
  <si>
    <t>TBA304545056670</t>
  </si>
  <si>
    <t>PAQ8430315709</t>
  </si>
  <si>
    <t>9622085030005032557700622232967831</t>
  </si>
  <si>
    <t>D10013564351656</t>
  </si>
  <si>
    <t>PAQ9127765503</t>
  </si>
  <si>
    <t>TBAMIA522410436</t>
  </si>
  <si>
    <t>PAQ8905535764</t>
  </si>
  <si>
    <t>1ZW31F331300684843</t>
  </si>
  <si>
    <t>PAQ9125865261</t>
  </si>
  <si>
    <t>9622080430008680782600618507988205</t>
  </si>
  <si>
    <t>Jan  5 2023 10:49AM</t>
  </si>
  <si>
    <t>PAQ819384698</t>
  </si>
  <si>
    <t>9621091390005342539500392580316512</t>
  </si>
  <si>
    <t>PAQ8944030644</t>
  </si>
  <si>
    <t>1Z9853WA0302885043</t>
  </si>
  <si>
    <t>PAQ896479329</t>
  </si>
  <si>
    <t>1Z9X22R5YW98890930</t>
  </si>
  <si>
    <t>1ZA2F2890313295429</t>
  </si>
  <si>
    <t>PAQ9075413021</t>
  </si>
  <si>
    <t>LP00550839045732</t>
  </si>
  <si>
    <t>PAQ9148514240</t>
  </si>
  <si>
    <t>4203319192748927005455000328836474</t>
  </si>
  <si>
    <t>Jan  5 2023 10:50AM</t>
  </si>
  <si>
    <t>PAQ8730965269</t>
  </si>
  <si>
    <t>4203319193001901755477243065467331</t>
  </si>
  <si>
    <t>PAQ8387034345</t>
  </si>
  <si>
    <t>TBA304515721817</t>
  </si>
  <si>
    <t>PAQ7906317849</t>
  </si>
  <si>
    <t>TBA304540919166</t>
  </si>
  <si>
    <t>PAQ9274521070</t>
  </si>
  <si>
    <t>1ZX272711222281761</t>
  </si>
  <si>
    <t>PAQ8883622121</t>
  </si>
  <si>
    <t>TBA304542349226</t>
  </si>
  <si>
    <t>PAQ8921035852</t>
  </si>
  <si>
    <t>1ZR320041323344416</t>
  </si>
  <si>
    <t>PAQ9102414274</t>
  </si>
  <si>
    <t>1Z454R0A0382951888</t>
  </si>
  <si>
    <t>PAQ7747166005</t>
  </si>
  <si>
    <t>TBA304563484157</t>
  </si>
  <si>
    <t>PAQ8885411853</t>
  </si>
  <si>
    <t>420331919400111206238445423601</t>
  </si>
  <si>
    <t>PAQ8651221065</t>
  </si>
  <si>
    <t>TBA304668740856</t>
  </si>
  <si>
    <t xml:space="preserve">ORGANIZADOR+CAFETERA                                                            </t>
  </si>
  <si>
    <t>PAQ0329624629</t>
  </si>
  <si>
    <t>9622001900005204198000392672531280</t>
  </si>
  <si>
    <t xml:space="preserve">MAQUINA DE PULIR                                                                </t>
  </si>
  <si>
    <t>PAQ89374723</t>
  </si>
  <si>
    <t>TBA304603427578</t>
  </si>
  <si>
    <t>PAQ927968122</t>
  </si>
  <si>
    <t>676098LLC</t>
  </si>
  <si>
    <t xml:space="preserve">TV USADO                                                                        </t>
  </si>
  <si>
    <t>PAQ7801410625</t>
  </si>
  <si>
    <t>9622001900000423989100392802197890</t>
  </si>
  <si>
    <t>PAQ0106222289</t>
  </si>
  <si>
    <t>420331269361289677017162443848</t>
  </si>
  <si>
    <t>TBA304599349123</t>
  </si>
  <si>
    <t xml:space="preserve">SECADORA PCABELLO+ASPIRADORA+PLANCHA                                            </t>
  </si>
  <si>
    <t>PAQ0336117832</t>
  </si>
  <si>
    <t>TBA304640212413</t>
  </si>
  <si>
    <t>PAQ0254213021</t>
  </si>
  <si>
    <t>1221589673290003319100392530419163</t>
  </si>
  <si>
    <t xml:space="preserve">ROPAS + CARTERA + PERCHAS                                                       </t>
  </si>
  <si>
    <t>TBA304604698944</t>
  </si>
  <si>
    <t>PAQ925338122</t>
  </si>
  <si>
    <t>8053660635</t>
  </si>
  <si>
    <t>PAQ017044461</t>
  </si>
  <si>
    <t>1Z9853WA0302972814</t>
  </si>
  <si>
    <t>420331919261299998724350989391</t>
  </si>
  <si>
    <t>PAQ8842333122</t>
  </si>
  <si>
    <t>TBA304658597141</t>
  </si>
  <si>
    <t>PAQ0279923337</t>
  </si>
  <si>
    <t>420331919534626529772361145740</t>
  </si>
  <si>
    <t xml:space="preserve">CRAYOLAS +  JUGUETE + LIBRO                                                     </t>
  </si>
  <si>
    <t>PAQ9494234317</t>
  </si>
  <si>
    <t>420331919405511206213770351839</t>
  </si>
  <si>
    <t>PAQ9345113018</t>
  </si>
  <si>
    <t>1ZYR24801301441953</t>
  </si>
  <si>
    <t>PAQ0017624629</t>
  </si>
  <si>
    <t>9632001960622346613500623363289537</t>
  </si>
  <si>
    <t>PAQ9930213018</t>
  </si>
  <si>
    <t>D10013572852662</t>
  </si>
  <si>
    <t>PAQ9890510607</t>
  </si>
  <si>
    <t>1LSCYFZ001D1NFV</t>
  </si>
  <si>
    <t>PAQ011443234</t>
  </si>
  <si>
    <t>1Z443765YW19067432</t>
  </si>
  <si>
    <t>PAQ0200814539</t>
  </si>
  <si>
    <t>D10013572481643</t>
  </si>
  <si>
    <t>PAQ9601513903</t>
  </si>
  <si>
    <t>D10013567306484</t>
  </si>
  <si>
    <t>PAQ98653752</t>
  </si>
  <si>
    <t>1LSCY2H001CG26Q</t>
  </si>
  <si>
    <t>PAQ9736315577</t>
  </si>
  <si>
    <t>D10013572088928</t>
  </si>
  <si>
    <t>PAQ0067210633</t>
  </si>
  <si>
    <t>1Z069V0W0305256645</t>
  </si>
  <si>
    <t>PAQ0090938016</t>
  </si>
  <si>
    <t>1Z443765YW39497510</t>
  </si>
  <si>
    <t>TBA304565983773</t>
  </si>
  <si>
    <t>PAQ9620712932</t>
  </si>
  <si>
    <t>1ZW721V30220812252</t>
  </si>
  <si>
    <t>PAQ0366828158</t>
  </si>
  <si>
    <t>1Z069V0W0314259885</t>
  </si>
  <si>
    <t>PAQ0059565473</t>
  </si>
  <si>
    <t>D10013569766537</t>
  </si>
  <si>
    <t>PAQ903539171</t>
  </si>
  <si>
    <t>1LSCXNU03142197</t>
  </si>
  <si>
    <t>PAQ9599126655</t>
  </si>
  <si>
    <t>1222282474340003319100392703654677</t>
  </si>
  <si>
    <t>PAQ9907633140</t>
  </si>
  <si>
    <t>D10013568755234</t>
  </si>
  <si>
    <t>PAQ9989538036</t>
  </si>
  <si>
    <t>TBA304604960519</t>
  </si>
  <si>
    <t>PAQ9433722289</t>
  </si>
  <si>
    <t>420331919200190160815564794193</t>
  </si>
  <si>
    <t>PAQ9477165565</t>
  </si>
  <si>
    <t>D10013562764918</t>
  </si>
  <si>
    <t>PAQ9879010617</t>
  </si>
  <si>
    <t>420331919400111206213750500544</t>
  </si>
  <si>
    <t xml:space="preserve">navaja                                                                          </t>
  </si>
  <si>
    <t>PAQ8680714240</t>
  </si>
  <si>
    <t>1Z82E6X11320411936</t>
  </si>
  <si>
    <t>PAQ017779329</t>
  </si>
  <si>
    <t>D10013564578705</t>
  </si>
  <si>
    <t xml:space="preserve">ROPA+MOLDES+ACC                                                                 </t>
  </si>
  <si>
    <t>PAQ8926530660</t>
  </si>
  <si>
    <t>D10013566465306</t>
  </si>
  <si>
    <t>PAQ9929365914</t>
  </si>
  <si>
    <t>420331919200190261250897516360</t>
  </si>
  <si>
    <t>PAQ8685265716</t>
  </si>
  <si>
    <t>420331919400111206213770768856</t>
  </si>
  <si>
    <t>PAQ8615622289</t>
  </si>
  <si>
    <t>420331919212490314027834291539</t>
  </si>
  <si>
    <t>PAQ8608866116</t>
  </si>
  <si>
    <t>D10013570312808</t>
  </si>
  <si>
    <t>PAQ0323318827</t>
  </si>
  <si>
    <t>D10013568181067</t>
  </si>
  <si>
    <t>PAQ9878013024</t>
  </si>
  <si>
    <t>LP00551517373599</t>
  </si>
  <si>
    <t>PAQ8818914187</t>
  </si>
  <si>
    <t>1Z443765YW10676282</t>
  </si>
  <si>
    <t>PAQ0366121079</t>
  </si>
  <si>
    <t>1222282474340003319100392744927524</t>
  </si>
  <si>
    <t>PAQ0038565188</t>
  </si>
  <si>
    <t>D10013569438508</t>
  </si>
  <si>
    <t>PAQ980589171</t>
  </si>
  <si>
    <t>8454689250</t>
  </si>
  <si>
    <t>PAQ0192765630</t>
  </si>
  <si>
    <t>D10013564124524</t>
  </si>
  <si>
    <t>PAQ8905630678</t>
  </si>
  <si>
    <t>4203319192748927005455000329193422</t>
  </si>
  <si>
    <t xml:space="preserve">HUMIDIFIER+MASCARA+ACC                                                          </t>
  </si>
  <si>
    <t>PAQ8961265805</t>
  </si>
  <si>
    <t>D10013569481549</t>
  </si>
  <si>
    <t>PAQ9816428166</t>
  </si>
  <si>
    <t>1Z069V0W0316170565</t>
  </si>
  <si>
    <t>PAQ0073813024</t>
  </si>
  <si>
    <t>D10013564532040</t>
  </si>
  <si>
    <t>PAQ8917965763</t>
  </si>
  <si>
    <t>D10013563432069</t>
  </si>
  <si>
    <t>PAQ9603865953</t>
  </si>
  <si>
    <t>420331919400111206213770766647</t>
  </si>
  <si>
    <t>PAQ8661035555</t>
  </si>
  <si>
    <t>TBA304569283979</t>
  </si>
  <si>
    <t>PAQ9459724635</t>
  </si>
  <si>
    <t>1Z4327190302175238</t>
  </si>
  <si>
    <t>PAQ0040265342</t>
  </si>
  <si>
    <t>TBA304556131571</t>
  </si>
  <si>
    <t>PAQ9313665310</t>
  </si>
  <si>
    <t>1Z81X50Y0312092959</t>
  </si>
  <si>
    <t>PAQ0051665768</t>
  </si>
  <si>
    <t>TBA304616320341</t>
  </si>
  <si>
    <t>PAQ9381834319</t>
  </si>
  <si>
    <t>1Z82AA931340373775</t>
  </si>
  <si>
    <t>PAQ9135465359</t>
  </si>
  <si>
    <t>TBA304601445024</t>
  </si>
  <si>
    <t>PAQ0436516836</t>
  </si>
  <si>
    <t>1Z0R941R0300529940</t>
  </si>
  <si>
    <t xml:space="preserve">LIBRO+CONDONES                                                                  </t>
  </si>
  <si>
    <t>PAQ022134658</t>
  </si>
  <si>
    <t>1ZX795261300558651</t>
  </si>
  <si>
    <t>PAQ9927431992</t>
  </si>
  <si>
    <t>1Z2X667F0388268767</t>
  </si>
  <si>
    <t>PAQ02260712</t>
  </si>
  <si>
    <t>420331919200190261202498886328</t>
  </si>
  <si>
    <t>PAQ955129361</t>
  </si>
  <si>
    <t>TBA304551574184</t>
  </si>
  <si>
    <t>PAQ9332665188</t>
  </si>
  <si>
    <t>1Z8Y83411347848887</t>
  </si>
  <si>
    <t>PAQ9923365437</t>
  </si>
  <si>
    <t>420331919300120111410003450663</t>
  </si>
  <si>
    <t>PAQ9348165994</t>
  </si>
  <si>
    <t>1ZX341F40307830219</t>
  </si>
  <si>
    <t>PAQ8990427224</t>
  </si>
  <si>
    <t>420331919300189696000221201883</t>
  </si>
  <si>
    <t>PAQ8713210626</t>
  </si>
  <si>
    <t>TBA304616187410</t>
  </si>
  <si>
    <t>PAQ939023250</t>
  </si>
  <si>
    <t>TBA304577789326</t>
  </si>
  <si>
    <t>PAQ9335511835</t>
  </si>
  <si>
    <t>9632080400958716354800589749569005</t>
  </si>
  <si>
    <t>PAQ0305519784</t>
  </si>
  <si>
    <t>TBA304609885203</t>
  </si>
  <si>
    <t>PAQ9442522289</t>
  </si>
  <si>
    <t>1Z4Y940V0222430850</t>
  </si>
  <si>
    <t>PAQ0105128195</t>
  </si>
  <si>
    <t>1Z0R940F0300194717</t>
  </si>
  <si>
    <t>PAQ0147765394</t>
  </si>
  <si>
    <t>4203319115019400108205496312641010</t>
  </si>
  <si>
    <t>PAQ8696227816</t>
  </si>
  <si>
    <t>1Z8Y83411347893944</t>
  </si>
  <si>
    <t>PAQ0222728172</t>
  </si>
  <si>
    <t>9632080400686792331500628100285246</t>
  </si>
  <si>
    <t>TBA304616300931</t>
  </si>
  <si>
    <t xml:space="preserve">COVER +  FUNDA                                                                  </t>
  </si>
  <si>
    <t>PAQ9287228357</t>
  </si>
  <si>
    <t>420331919261290272932557660531</t>
  </si>
  <si>
    <t>PAQ9925265903</t>
  </si>
  <si>
    <t>1ZX04A010340924553</t>
  </si>
  <si>
    <t>PAQ015486889</t>
  </si>
  <si>
    <t>1ZYR24801301447377</t>
  </si>
  <si>
    <t>PAQ9963324629</t>
  </si>
  <si>
    <t>9622001900009765717800392696377722</t>
  </si>
  <si>
    <t>PAQ8925310625</t>
  </si>
  <si>
    <t>9632080400629520473700589791992383</t>
  </si>
  <si>
    <t>PAQ8909119784</t>
  </si>
  <si>
    <t>1Z24689F1323464831</t>
  </si>
  <si>
    <t>PAQ9932719044</t>
  </si>
  <si>
    <t>1Z2176270322179550</t>
  </si>
  <si>
    <t>PAQ0217322126</t>
  </si>
  <si>
    <t>4203319115019405508205496324632696</t>
  </si>
  <si>
    <t>4203319115019405508205497482813156</t>
  </si>
  <si>
    <t>PAQ939777087</t>
  </si>
  <si>
    <t>1ZR8354VYW32482929</t>
  </si>
  <si>
    <t>PAQ9842665886</t>
  </si>
  <si>
    <t>4203319115019405508205497465153675</t>
  </si>
  <si>
    <t>PAQ8052222133</t>
  </si>
  <si>
    <t>1Z10A9570359295720</t>
  </si>
  <si>
    <t>PAQ8942338009</t>
  </si>
  <si>
    <t>1Z069V0W0323892978</t>
  </si>
  <si>
    <t>PAQ994959325</t>
  </si>
  <si>
    <t>4203319115019405508205496312244382</t>
  </si>
  <si>
    <t>PAQ8683825845</t>
  </si>
  <si>
    <t>9622001900009799725000392738051838</t>
  </si>
  <si>
    <t>PAQ0104413043</t>
  </si>
  <si>
    <t>9622080430000409863400627830115139</t>
  </si>
  <si>
    <t xml:space="preserve">MONITORAMPLIFICADOR                                                             </t>
  </si>
  <si>
    <t>PAQ0052465837</t>
  </si>
  <si>
    <t>1Z443765YW27283531</t>
  </si>
  <si>
    <t>PAQ9825315561</t>
  </si>
  <si>
    <t>1Z14W5600307184297</t>
  </si>
  <si>
    <t>PAQ0217127033</t>
  </si>
  <si>
    <t>1Z2X667F0388263440</t>
  </si>
  <si>
    <t>PAQ0211318825</t>
  </si>
  <si>
    <t>4203319115019461208205497463411932</t>
  </si>
  <si>
    <t>PAQ8575022133</t>
  </si>
  <si>
    <t>1Z14V36V0333475137</t>
  </si>
  <si>
    <t>PAQ0007665644</t>
  </si>
  <si>
    <t>TBA304662140310</t>
  </si>
  <si>
    <t>PAQ0425430649</t>
  </si>
  <si>
    <t>TBA304535604661</t>
  </si>
  <si>
    <t>PAQ0367311861</t>
  </si>
  <si>
    <t>1Z0F5V410306871160</t>
  </si>
  <si>
    <t>PAQ0015214262</t>
  </si>
  <si>
    <t>TBA304656172529</t>
  </si>
  <si>
    <t>PAQ0315123337</t>
  </si>
  <si>
    <t>TBA304622219955</t>
  </si>
  <si>
    <t>PAQ0222123337</t>
  </si>
  <si>
    <t>9621091390000125838300627007446397</t>
  </si>
  <si>
    <t>PAQ9994529400</t>
  </si>
  <si>
    <t>1ZR514F4YW38853969</t>
  </si>
  <si>
    <t>PAQ0010825842</t>
  </si>
  <si>
    <t>TBA304618062569</t>
  </si>
  <si>
    <t>PAQ039789555</t>
  </si>
  <si>
    <t>1Z0W13E91309594134</t>
  </si>
  <si>
    <t>PAQ9988921063</t>
  </si>
  <si>
    <t>4203319192748927005455000332216156</t>
  </si>
  <si>
    <t>PAQ9408930869</t>
  </si>
  <si>
    <t>4203319115019461208205497463420538</t>
  </si>
  <si>
    <t>PAQ6839622133</t>
  </si>
  <si>
    <t>4203319115019400108205496314975106</t>
  </si>
  <si>
    <t>PAQ9329829400</t>
  </si>
  <si>
    <t>1Z8174V40315092945</t>
  </si>
  <si>
    <t xml:space="preserve">RELOJES + ALIMENTO                                                              </t>
  </si>
  <si>
    <t>PAQ001264668</t>
  </si>
  <si>
    <t>420331919405511899562192948146</t>
  </si>
  <si>
    <t>PAQ9382713054</t>
  </si>
  <si>
    <t>420331919300189704000225294261</t>
  </si>
  <si>
    <t>PAQ9625165538</t>
  </si>
  <si>
    <t>4203319115019400108205496312019031</t>
  </si>
  <si>
    <t>PAQ9357123360</t>
  </si>
  <si>
    <t>1Z0F5V410306755492</t>
  </si>
  <si>
    <t>PAQ0240812932</t>
  </si>
  <si>
    <t>TBA304651829457</t>
  </si>
  <si>
    <t>PAQ0419022150</t>
  </si>
  <si>
    <t>4203319115019400108205497491210028</t>
  </si>
  <si>
    <t>PAQ8619211834</t>
  </si>
  <si>
    <t>420331919212490221582711075011</t>
  </si>
  <si>
    <t>PAQ9504222133</t>
  </si>
  <si>
    <t>4203319192748927005455000329199035</t>
  </si>
  <si>
    <t>PAQ8739165805</t>
  </si>
  <si>
    <t>TBA304613401314</t>
  </si>
  <si>
    <t>PAQ0341123337</t>
  </si>
  <si>
    <t>1Z4447800300693661</t>
  </si>
  <si>
    <t>PAQ9909165770</t>
  </si>
  <si>
    <t>676126LLC</t>
  </si>
  <si>
    <t>PAQ9715316821</t>
  </si>
  <si>
    <t>TBA304616428952</t>
  </si>
  <si>
    <t>PAQ0443518826</t>
  </si>
  <si>
    <t>1Z806YR41359225908</t>
  </si>
  <si>
    <t xml:space="preserve">BRACE KIT                                                                       </t>
  </si>
  <si>
    <t>PAQ8998538027</t>
  </si>
  <si>
    <t>4203319115019405508205496311742971</t>
  </si>
  <si>
    <t>PAQ8977821065</t>
  </si>
  <si>
    <t>420331919400111206213735378007</t>
  </si>
  <si>
    <t>PAQ8695524628</t>
  </si>
  <si>
    <t>420331919214490324478809137188</t>
  </si>
  <si>
    <t>PAQ9532665503</t>
  </si>
  <si>
    <t>TBA304601856899</t>
  </si>
  <si>
    <t>PAQ957293250</t>
  </si>
  <si>
    <t>420331919214490314027676080825</t>
  </si>
  <si>
    <t>PAQ9411865530</t>
  </si>
  <si>
    <t>TBA304558430182</t>
  </si>
  <si>
    <t>PAQ9621311861</t>
  </si>
  <si>
    <t>4203319192612927005455000331626684</t>
  </si>
  <si>
    <t>PAQ953871980</t>
  </si>
  <si>
    <t>TBA304596402774</t>
  </si>
  <si>
    <t>PAQ9581630662</t>
  </si>
  <si>
    <t>4203319115019405508205497461240911</t>
  </si>
  <si>
    <t>PAQ8044829385</t>
  </si>
  <si>
    <t>TBA304644095014</t>
  </si>
  <si>
    <t>PAQ0398933103</t>
  </si>
  <si>
    <t>4203319115019405508205497485886751</t>
  </si>
  <si>
    <t>PAQ8571821065</t>
  </si>
  <si>
    <t>420331919400111206213748841642</t>
  </si>
  <si>
    <t>PAQ8858024623</t>
  </si>
  <si>
    <t>4203319115019405508205497489516968</t>
  </si>
  <si>
    <t>PAQ9474914240</t>
  </si>
  <si>
    <t>1222282474040003319100392658361516</t>
  </si>
  <si>
    <t>PAQ9790416832</t>
  </si>
  <si>
    <t>TBA304601535791</t>
  </si>
  <si>
    <t>PAQ9340713043</t>
  </si>
  <si>
    <t>1Z443765YW08909758</t>
  </si>
  <si>
    <t>PAQ0071619773</t>
  </si>
  <si>
    <t>D10013567207327</t>
  </si>
  <si>
    <t>420331919214490309050536451235</t>
  </si>
  <si>
    <t>PAQ8602033140</t>
  </si>
  <si>
    <t>420331919400111298009887075717</t>
  </si>
  <si>
    <t>PAQ8631919796</t>
  </si>
  <si>
    <t>4203319192748927005455000330031683</t>
  </si>
  <si>
    <t>PAQ9410465896</t>
  </si>
  <si>
    <t>4203319115019405508205496314100105</t>
  </si>
  <si>
    <t>PAQ8661521065</t>
  </si>
  <si>
    <t>420331919405511206213770766718</t>
  </si>
  <si>
    <t>PAQ8616322289</t>
  </si>
  <si>
    <t>1Z6A24150249987841</t>
  </si>
  <si>
    <t>PAQ016238125</t>
  </si>
  <si>
    <t>UH576731423GB</t>
  </si>
  <si>
    <t>PAQ9356934695</t>
  </si>
  <si>
    <t>UV523961084UZ</t>
  </si>
  <si>
    <t>PAQ93317920</t>
  </si>
  <si>
    <t>420331919400111206213714930929</t>
  </si>
  <si>
    <t>PAQ87357699</t>
  </si>
  <si>
    <t>4203319115019400108205496312091570</t>
  </si>
  <si>
    <t>PAQ8703229400</t>
  </si>
  <si>
    <t>4203319115019400108205497492265669</t>
  </si>
  <si>
    <t>PAQ9445465497</t>
  </si>
  <si>
    <t>US235200780AZ</t>
  </si>
  <si>
    <t>PAQ8719965269</t>
  </si>
  <si>
    <t>420331919400111206213717531543</t>
  </si>
  <si>
    <t>PAQ8815714242</t>
  </si>
  <si>
    <t>420331919214490314027676116845</t>
  </si>
  <si>
    <t>PAQ8977766116</t>
  </si>
  <si>
    <t>420331919400111206238456665984</t>
  </si>
  <si>
    <t xml:space="preserve">ACCESORIOS BOLIGRAFO                                                            </t>
  </si>
  <si>
    <t>PAQ8799565994</t>
  </si>
  <si>
    <t>420331919400111206213778350497</t>
  </si>
  <si>
    <t>PAQ872727749</t>
  </si>
  <si>
    <t>4203319192748927005455000331638348</t>
  </si>
  <si>
    <t>PAQ9463229408</t>
  </si>
  <si>
    <t>4203319192748927005455000332528877</t>
  </si>
  <si>
    <t>PAQ9420030869</t>
  </si>
  <si>
    <t>420331919400111898519862405568</t>
  </si>
  <si>
    <t>PAQ9502965359</t>
  </si>
  <si>
    <t>1ZW276F51300900144</t>
  </si>
  <si>
    <t>PAQ008475960</t>
  </si>
  <si>
    <t>D10013570497288</t>
  </si>
  <si>
    <t>PAQ9602965188</t>
  </si>
  <si>
    <t>1Z0R41W70352065113</t>
  </si>
  <si>
    <t xml:space="preserve">FOSFORRERA                                                                      </t>
  </si>
  <si>
    <t>Jan  6 2023  2:54PM</t>
  </si>
  <si>
    <t>PAQ9042165473</t>
  </si>
  <si>
    <t>4203319192612901859507000831607025</t>
  </si>
  <si>
    <t>PAQ948406887</t>
  </si>
  <si>
    <t>TBA304662508170</t>
  </si>
  <si>
    <t>TBA304674659937</t>
  </si>
  <si>
    <t>PAQ1028018833</t>
  </si>
  <si>
    <t>TBA304663353696</t>
  </si>
  <si>
    <t>PAQ0484935181</t>
  </si>
  <si>
    <t>1Z1R054E0366486603</t>
  </si>
  <si>
    <t>PAQ0835865912</t>
  </si>
  <si>
    <t>TBA304668625074</t>
  </si>
  <si>
    <t>PAQ1220734323</t>
  </si>
  <si>
    <t>TBA304657970053</t>
  </si>
  <si>
    <t xml:space="preserve">LLAVERO +  AROMATIZANTES                                                        </t>
  </si>
  <si>
    <t>PAQ0486435181</t>
  </si>
  <si>
    <t>TBA304699636027</t>
  </si>
  <si>
    <t>PAQ1823017634</t>
  </si>
  <si>
    <t>420331919261290272932557664966</t>
  </si>
  <si>
    <t>TBA304652956574</t>
  </si>
  <si>
    <t xml:space="preserve">PARA FIESTA+JUGUETES +LONCHERAS                                                 </t>
  </si>
  <si>
    <t>PAQ0360522150</t>
  </si>
  <si>
    <t>TBA304623154868</t>
  </si>
  <si>
    <t>PAQ0327438027</t>
  </si>
  <si>
    <t>TBA304692812496</t>
  </si>
  <si>
    <t xml:space="preserve">PESA+DRILLS                                                                     </t>
  </si>
  <si>
    <t>PAQ101433230</t>
  </si>
  <si>
    <t>1ZE66029YW90240003</t>
  </si>
  <si>
    <t>PAQ0892023337</t>
  </si>
  <si>
    <t>TBA304687581294</t>
  </si>
  <si>
    <t>PAQ0994024634</t>
  </si>
  <si>
    <t>TBA304644440846</t>
  </si>
  <si>
    <t>PAQ1169619808</t>
  </si>
  <si>
    <t>TBA304619359891</t>
  </si>
  <si>
    <t>PAQ9568423540</t>
  </si>
  <si>
    <t>LR015919090CN</t>
  </si>
  <si>
    <t>PAQ1147222136</t>
  </si>
  <si>
    <t>TBA304688637787</t>
  </si>
  <si>
    <t>PAQ1799625740</t>
  </si>
  <si>
    <t>1Z7VY6330338886069</t>
  </si>
  <si>
    <t>PAQ1608021058</t>
  </si>
  <si>
    <t>1Z0R941R4200570492</t>
  </si>
  <si>
    <t>PAQ0675614187</t>
  </si>
  <si>
    <t>4203319115019405508205496320805025</t>
  </si>
  <si>
    <t>PAQ951997036</t>
  </si>
  <si>
    <t>TBA304646105033</t>
  </si>
  <si>
    <t>PAQ0544411834</t>
  </si>
  <si>
    <t>1Z803R420300429591</t>
  </si>
  <si>
    <t>PAQ156377749</t>
  </si>
  <si>
    <t>TBA304654273178</t>
  </si>
  <si>
    <t>PAQ0506333114</t>
  </si>
  <si>
    <t>TBA304651407164</t>
  </si>
  <si>
    <t>PAQ1095323341</t>
  </si>
  <si>
    <t>1Z8Y83R71359877326</t>
  </si>
  <si>
    <t>PAQ0180029390</t>
  </si>
  <si>
    <t>TBA304629841660</t>
  </si>
  <si>
    <t>PAQ0474230662</t>
  </si>
  <si>
    <t>1Z5E9W910215671278</t>
  </si>
  <si>
    <t>PAQ0698624629</t>
  </si>
  <si>
    <t>TBA304668523747</t>
  </si>
  <si>
    <t>PAQ1837338024</t>
  </si>
  <si>
    <t>420331269305589691000379851716</t>
  </si>
  <si>
    <t>TBA304637616858</t>
  </si>
  <si>
    <t>PAQ1087765886</t>
  </si>
  <si>
    <t>TBAMIA522437131</t>
  </si>
  <si>
    <t>PAQ1411313027</t>
  </si>
  <si>
    <t>1Z681EY20344377870</t>
  </si>
  <si>
    <t>PAQ9972324629</t>
  </si>
  <si>
    <t>4203319115019405508205496309510087</t>
  </si>
  <si>
    <t>PAQ1097129385</t>
  </si>
  <si>
    <t>TBA304679814848</t>
  </si>
  <si>
    <t>PAQ1100323341</t>
  </si>
  <si>
    <t>420331269361289677017242800271</t>
  </si>
  <si>
    <t>TBA304620257780</t>
  </si>
  <si>
    <t>PAQ049609355</t>
  </si>
  <si>
    <t>1Z3Y18820331030116</t>
  </si>
  <si>
    <t>PAQ9942621065</t>
  </si>
  <si>
    <t>1Z602RA40361263272</t>
  </si>
  <si>
    <t>PAQ1622414187</t>
  </si>
  <si>
    <t>9622001900008524261900392731408926</t>
  </si>
  <si>
    <t>PAQ9821538013</t>
  </si>
  <si>
    <t>TBA304665337947</t>
  </si>
  <si>
    <t>PAQ0440413018</t>
  </si>
  <si>
    <t>TBA304661993364</t>
  </si>
  <si>
    <t>PAQ0450613018</t>
  </si>
  <si>
    <t>1Z68223Y0325188335</t>
  </si>
  <si>
    <t>PAQ1533713018</t>
  </si>
  <si>
    <t>1Z68223Y0305520548</t>
  </si>
  <si>
    <t>PAQ0836413018</t>
  </si>
  <si>
    <t>1Z82XV640320792679</t>
  </si>
  <si>
    <t>PAQ0338413018</t>
  </si>
  <si>
    <t>TBA304703040665</t>
  </si>
  <si>
    <t>PAQ1925734345</t>
  </si>
  <si>
    <t>9622001900001955934600392872326888</t>
  </si>
  <si>
    <t>PAQ079225621</t>
  </si>
  <si>
    <t>420331919400111298194884497461</t>
  </si>
  <si>
    <t>PAQ9426415763</t>
  </si>
  <si>
    <t>420331919300120111410008631692</t>
  </si>
  <si>
    <t>PAQ1258865226</t>
  </si>
  <si>
    <t>1ZEV78640207632821</t>
  </si>
  <si>
    <t xml:space="preserve">RELOJ+CAMARA                                                                    </t>
  </si>
  <si>
    <t>PAQ9845465994</t>
  </si>
  <si>
    <t>TBA304653456154</t>
  </si>
  <si>
    <t>PAQ0621914240</t>
  </si>
  <si>
    <t>9621091400000125838300628598036286</t>
  </si>
  <si>
    <t>PAQ1602629400</t>
  </si>
  <si>
    <t>676295LLC</t>
  </si>
  <si>
    <t>PAQ0708828280</t>
  </si>
  <si>
    <t>TBA304662070122</t>
  </si>
  <si>
    <t>PAQ047698122</t>
  </si>
  <si>
    <t>1Z0RV4760226115426</t>
  </si>
  <si>
    <t>PAQ118583235</t>
  </si>
  <si>
    <t>TBA304639817779</t>
  </si>
  <si>
    <t>PAQ0269713043</t>
  </si>
  <si>
    <t>TBA304637132209</t>
  </si>
  <si>
    <t>PAQ033223235</t>
  </si>
  <si>
    <t>TBA304647909128</t>
  </si>
  <si>
    <t>PAQ0337113043</t>
  </si>
  <si>
    <t>TBA304637076159</t>
  </si>
  <si>
    <t>PAQ031343235</t>
  </si>
  <si>
    <t>TBA304637152063</t>
  </si>
  <si>
    <t>PAQ033273235</t>
  </si>
  <si>
    <t>D10013564907847</t>
  </si>
  <si>
    <t xml:space="preserve">ROPAS+PERCHAS+ACC                                                               </t>
  </si>
  <si>
    <t>PAQ082083246</t>
  </si>
  <si>
    <t>1ZR621X3YW56096134</t>
  </si>
  <si>
    <t>PAQ0935236840</t>
  </si>
  <si>
    <t>TBA304587643786</t>
  </si>
  <si>
    <t>PAQ0706229402</t>
  </si>
  <si>
    <t>1ZR323060314283465</t>
  </si>
  <si>
    <t>PAQ1758133120</t>
  </si>
  <si>
    <t>420331919214490324478809759694</t>
  </si>
  <si>
    <t>PAQ0023029430</t>
  </si>
  <si>
    <t>D10013570367605</t>
  </si>
  <si>
    <t>PAQ1920822142</t>
  </si>
  <si>
    <t>TBA304673161623</t>
  </si>
  <si>
    <t>PAQ161728144</t>
  </si>
  <si>
    <t>420331919214490314027721162490</t>
  </si>
  <si>
    <t>PAQ1012065138</t>
  </si>
  <si>
    <t>LP00551949428950</t>
  </si>
  <si>
    <t>PAQ137784610</t>
  </si>
  <si>
    <t>1Z486W190352150547</t>
  </si>
  <si>
    <t>PAQ0900012932</t>
  </si>
  <si>
    <t>TBA304678174319</t>
  </si>
  <si>
    <t>PAQ119469369</t>
  </si>
  <si>
    <t>D10013567045107</t>
  </si>
  <si>
    <t xml:space="preserve">PESTAÑAS POSTIZAS+GAFAS+ARETES                                                  </t>
  </si>
  <si>
    <t>PAQ1096335587</t>
  </si>
  <si>
    <t>D10013576225708</t>
  </si>
  <si>
    <t>PAQ102193212</t>
  </si>
  <si>
    <t>D10013570450608</t>
  </si>
  <si>
    <t>PAQ1921135575</t>
  </si>
  <si>
    <t>TBA304651830996</t>
  </si>
  <si>
    <t>PAQ0657534328</t>
  </si>
  <si>
    <t>D10013571235546</t>
  </si>
  <si>
    <t>PAQ1953236853</t>
  </si>
  <si>
    <t>D10013571919158</t>
  </si>
  <si>
    <t>PAQ1802022142</t>
  </si>
  <si>
    <t>D10013579080498</t>
  </si>
  <si>
    <t>PAQ1970765799</t>
  </si>
  <si>
    <t>4203319192612927005686000059925609</t>
  </si>
  <si>
    <t>PAQ9730435181</t>
  </si>
  <si>
    <t>TBA304681434594</t>
  </si>
  <si>
    <t>PAQ1352935181</t>
  </si>
  <si>
    <t>TBA304641162854</t>
  </si>
  <si>
    <t>PAQ1304435181</t>
  </si>
  <si>
    <t>TBA304628936768</t>
  </si>
  <si>
    <t>PAQ043457749</t>
  </si>
  <si>
    <t>420331919214490324478809379908</t>
  </si>
  <si>
    <t>PAQ1256238036</t>
  </si>
  <si>
    <t>1Z093A4A0364437420</t>
  </si>
  <si>
    <t>PAQ9043724999</t>
  </si>
  <si>
    <t>TBAMIA523200923</t>
  </si>
  <si>
    <t xml:space="preserve">ZAPATOS+ACONDICIONADOR+ROPA                                                     </t>
  </si>
  <si>
    <t>PAQ8239024980</t>
  </si>
  <si>
    <t>1ZA255R30393790375</t>
  </si>
  <si>
    <t>PAQ8840221732</t>
  </si>
  <si>
    <t>1ZX226V50345443205</t>
  </si>
  <si>
    <t>PAQ8846434705</t>
  </si>
  <si>
    <t>1ZX2543R0310248262</t>
  </si>
  <si>
    <t>PAQ8809318445</t>
  </si>
  <si>
    <t>1Z405W0F4294124390</t>
  </si>
  <si>
    <t>PAQ689328949</t>
  </si>
  <si>
    <t>9622001900007858120000396449070231</t>
  </si>
  <si>
    <t>PAQ8864533948</t>
  </si>
  <si>
    <t>420331919534614185963086432780</t>
  </si>
  <si>
    <t>PAQ8443437614</t>
  </si>
  <si>
    <t>1Z2X667F0391507484</t>
  </si>
  <si>
    <t>PAQ8592429792</t>
  </si>
  <si>
    <t>D10013745538510</t>
  </si>
  <si>
    <t>PAQ8593224222</t>
  </si>
  <si>
    <t>D10013746885192</t>
  </si>
  <si>
    <t>PAQ8928060264</t>
  </si>
  <si>
    <t>D10013744633816</t>
  </si>
  <si>
    <t>PAQ881779725</t>
  </si>
  <si>
    <t>D10013749522163</t>
  </si>
  <si>
    <t>PAQ863892351</t>
  </si>
  <si>
    <t>D10013744459254</t>
  </si>
  <si>
    <t>PAQ881757264</t>
  </si>
  <si>
    <t>D10013756510424</t>
  </si>
  <si>
    <t>PAQ8654017151</t>
  </si>
  <si>
    <t>D10013747057360</t>
  </si>
  <si>
    <t>PAQ8915323708</t>
  </si>
  <si>
    <t>1222282434340003319100396298523287</t>
  </si>
  <si>
    <t>PAQ8595034719</t>
  </si>
  <si>
    <t>D10013745416394</t>
  </si>
  <si>
    <t>PAQ8790160107</t>
  </si>
  <si>
    <t>420331919405536104262623353397</t>
  </si>
  <si>
    <t>PAQ8463027343</t>
  </si>
  <si>
    <t>2376507486</t>
  </si>
  <si>
    <t>PAQ8326024957</t>
  </si>
  <si>
    <t>420331919405511206218408997533</t>
  </si>
  <si>
    <t xml:space="preserve">STEERING STEM CLAMP                                                             </t>
  </si>
  <si>
    <t>PAQ784073612</t>
  </si>
  <si>
    <t>420331919400111206238964980692</t>
  </si>
  <si>
    <t>PAQ833746513</t>
  </si>
  <si>
    <t>1Z6A08X20370017272</t>
  </si>
  <si>
    <t>PAQ8069217135</t>
  </si>
  <si>
    <t>420331919214490314028015011524</t>
  </si>
  <si>
    <t>PAQ8400659945</t>
  </si>
  <si>
    <t>1Z6Y2Y390352610335</t>
  </si>
  <si>
    <t>PAQ8589134705</t>
  </si>
  <si>
    <t>420331919405511206207792127022</t>
  </si>
  <si>
    <t>PAQ8426233480</t>
  </si>
  <si>
    <t>420331919405511899562749343233</t>
  </si>
  <si>
    <t>PAQ8337635910</t>
  </si>
  <si>
    <t>420331919305520111410258585816</t>
  </si>
  <si>
    <t>PAQ8267335187</t>
  </si>
  <si>
    <t>420331919400111206207722726957</t>
  </si>
  <si>
    <t>PAQ7209228523</t>
  </si>
  <si>
    <t>9622080430002729580400641117556560</t>
  </si>
  <si>
    <t>PAQ8902319131</t>
  </si>
  <si>
    <t>1Z803R420302731518</t>
  </si>
  <si>
    <t>PAQ8640023674</t>
  </si>
  <si>
    <t>420331919400111206214307087891</t>
  </si>
  <si>
    <t>PAQ776054672</t>
  </si>
  <si>
    <t>1ZAC98920300051185</t>
  </si>
  <si>
    <t>PAQ8047717143</t>
  </si>
  <si>
    <t>420331919214490324478767634132</t>
  </si>
  <si>
    <t>PAQ8337336454</t>
  </si>
  <si>
    <t>1Z2X667F0391533508</t>
  </si>
  <si>
    <t>PAQ8608234694</t>
  </si>
  <si>
    <t>4203319192001902651142000042279378</t>
  </si>
  <si>
    <t>PAQ8238760524</t>
  </si>
  <si>
    <t>420331919214490324478834767763</t>
  </si>
  <si>
    <t>PAQ7190310947</t>
  </si>
  <si>
    <t>4203319115019400108205496616591400</t>
  </si>
  <si>
    <t>PAQ7718930238</t>
  </si>
  <si>
    <t>1Z6X7R290365070549</t>
  </si>
  <si>
    <t xml:space="preserve">CONTROLES REMOTO+SCREEN                                                         </t>
  </si>
  <si>
    <t>PAQ7941061746</t>
  </si>
  <si>
    <t>420331919300120111410259495197</t>
  </si>
  <si>
    <t>PAQ7814660564</t>
  </si>
  <si>
    <t>1ZX341F40309832535</t>
  </si>
  <si>
    <t>PAQ9005317169</t>
  </si>
  <si>
    <t>TBAMIA523212193</t>
  </si>
  <si>
    <t>PAQ82106343</t>
  </si>
  <si>
    <t>9622001900000549147500482017033708</t>
  </si>
  <si>
    <t xml:space="preserve">ACCESORIOS PALO DE GOLF                                                         </t>
  </si>
  <si>
    <t>PAQ8845737149</t>
  </si>
  <si>
    <t>1ZX341F40309810764</t>
  </si>
  <si>
    <t xml:space="preserve">SUPLEMENTO+ADAPTADOR+TERMO                                                      </t>
  </si>
  <si>
    <t>PAQ8177612168</t>
  </si>
  <si>
    <t>1Z099Y8V0349530071</t>
  </si>
  <si>
    <t>PAQ8201619137</t>
  </si>
  <si>
    <t>9622001900005754601600516523470196</t>
  </si>
  <si>
    <t>PAQ8931812196</t>
  </si>
  <si>
    <t>4203319192001902651146000065085969</t>
  </si>
  <si>
    <t>PAQ7795359176</t>
  </si>
  <si>
    <t>4203319115019400108205497783221077</t>
  </si>
  <si>
    <t>PAQ886074810</t>
  </si>
  <si>
    <t>420331919400136106059628218296</t>
  </si>
  <si>
    <t>PAQ832468957</t>
  </si>
  <si>
    <t>4203319115019400108205496625112528</t>
  </si>
  <si>
    <t xml:space="preserve">COIL MAGNET                                                                     </t>
  </si>
  <si>
    <t>PAQ8424361696</t>
  </si>
  <si>
    <t>UE171619381LT</t>
  </si>
  <si>
    <t>PAQ8439217167</t>
  </si>
  <si>
    <t>420331919200190242041952594677</t>
  </si>
  <si>
    <t>Apr  5 2023 10:11AM</t>
  </si>
  <si>
    <t>PAQ790181096</t>
  </si>
  <si>
    <t>420331919400111206214363266155</t>
  </si>
  <si>
    <t>PAQ834248957</t>
  </si>
  <si>
    <t>420331919200190242041952594622</t>
  </si>
  <si>
    <t>PAQ788191096</t>
  </si>
  <si>
    <t>4203319192001903338786000081127699</t>
  </si>
  <si>
    <t>PAQ8416812655</t>
  </si>
  <si>
    <t>420331919400111206214352831371</t>
  </si>
  <si>
    <t>PAQ8429618175</t>
  </si>
  <si>
    <t>420331919374810912401873969108</t>
  </si>
  <si>
    <t>PAQ7853460511</t>
  </si>
  <si>
    <t>420331919300120111410261455325</t>
  </si>
  <si>
    <t xml:space="preserve">GLUE HOLDER                                                                     </t>
  </si>
  <si>
    <t>PAQ8490019182</t>
  </si>
  <si>
    <t>1Z2X667F0391421549</t>
  </si>
  <si>
    <t>Apr  5 2023 10:14AM</t>
  </si>
  <si>
    <t>PAQ8172024239</t>
  </si>
  <si>
    <t>1Z2X667F0391430137</t>
  </si>
  <si>
    <t>PAQ8321459455</t>
  </si>
  <si>
    <t>420331919300189689000290930196</t>
  </si>
  <si>
    <t>PAQ8434437608</t>
  </si>
  <si>
    <t>1Z45EE190361818061</t>
  </si>
  <si>
    <t>PAQ7979919137</t>
  </si>
  <si>
    <t>1Z2X667F0391508376</t>
  </si>
  <si>
    <t>PAQ862826509</t>
  </si>
  <si>
    <t>420331919300189696000289903958</t>
  </si>
  <si>
    <t>PAQ827929705</t>
  </si>
  <si>
    <t>TBAMIA523222326</t>
  </si>
  <si>
    <t>PAQ8393126161</t>
  </si>
  <si>
    <t>4203319115019400108205496621632228</t>
  </si>
  <si>
    <t>Apr  5 2023 10:15AM</t>
  </si>
  <si>
    <t>PAQ8389860541</t>
  </si>
  <si>
    <t>420331269361289677019422803393</t>
  </si>
  <si>
    <t>PAQ8354833966</t>
  </si>
  <si>
    <t>9622001900001218787700624853634390</t>
  </si>
  <si>
    <t xml:space="preserve">18 MM KENNAMETAL INSERT                                                         </t>
  </si>
  <si>
    <t>PAQ4514410217</t>
  </si>
  <si>
    <t>TBAMIA523201011</t>
  </si>
  <si>
    <t>Apr  5 2023 10:16AM</t>
  </si>
  <si>
    <t>PAQ8391960931</t>
  </si>
  <si>
    <t>1ZR093950369703696</t>
  </si>
  <si>
    <t xml:space="preserve">INVERter controller                                                             </t>
  </si>
  <si>
    <t>PAQ8061337602</t>
  </si>
  <si>
    <t>1222310434640003319100396394120115</t>
  </si>
  <si>
    <t>PAQ8610212176</t>
  </si>
  <si>
    <t>9622080430005317674400638502869891</t>
  </si>
  <si>
    <t>PAQ8920631016</t>
  </si>
  <si>
    <t>D10013751203818</t>
  </si>
  <si>
    <t>PAQ890767190</t>
  </si>
  <si>
    <t>1ZX226V50345408155</t>
  </si>
  <si>
    <t>PAQ8763417148</t>
  </si>
  <si>
    <t>4203319192748909841038583641560226</t>
  </si>
  <si>
    <t>PAQ8340730264</t>
  </si>
  <si>
    <t>TBAMIA523201483</t>
  </si>
  <si>
    <t>PAQ8393914569</t>
  </si>
  <si>
    <t>D10013755375605</t>
  </si>
  <si>
    <t>PAQ8916061573</t>
  </si>
  <si>
    <t>4203319115019400108205496621864605</t>
  </si>
  <si>
    <t>PAQ7730228520</t>
  </si>
  <si>
    <t>420331919300120111410265036360</t>
  </si>
  <si>
    <t>PAQ869292303</t>
  </si>
  <si>
    <t>1ZX350640322451496</t>
  </si>
  <si>
    <t>PAQ8714910261</t>
  </si>
  <si>
    <t>9622001900009611315700396284003918</t>
  </si>
  <si>
    <t xml:space="preserve">radio de comunicador                                                            </t>
  </si>
  <si>
    <t>PAQ8016010242</t>
  </si>
  <si>
    <t>4203319115019400108205497783048209</t>
  </si>
  <si>
    <t>Apr  5 2023 10:18AM</t>
  </si>
  <si>
    <t>PAQ8372813364</t>
  </si>
  <si>
    <t>1Z681EY20347919323</t>
  </si>
  <si>
    <t xml:space="preserve">TASAS+ACC LAPIZ                                                                 </t>
  </si>
  <si>
    <t>PAQ879002286</t>
  </si>
  <si>
    <t>TBAMIA523205726</t>
  </si>
  <si>
    <t>PAQ8235961807</t>
  </si>
  <si>
    <t>1Z2X51A40321503254</t>
  </si>
  <si>
    <t>PAQ8875126204</t>
  </si>
  <si>
    <t>1ZX350640322423614</t>
  </si>
  <si>
    <t>PAQ8803519149</t>
  </si>
  <si>
    <t>1Z45EE190361844443</t>
  </si>
  <si>
    <t>Apr  5 2023 10:19AM</t>
  </si>
  <si>
    <t>PAQ8748514628</t>
  </si>
  <si>
    <t>1Z91R2071300723154</t>
  </si>
  <si>
    <t>PAQ8532961368</t>
  </si>
  <si>
    <t>1Z803R420302720477</t>
  </si>
  <si>
    <t xml:space="preserve">ACCESORIOS PEZCA+ROPA                                                           </t>
  </si>
  <si>
    <t>PAQ8632318182</t>
  </si>
  <si>
    <t>4203319115019400108205496628403104</t>
  </si>
  <si>
    <t>PAQ8367217180</t>
  </si>
  <si>
    <t>1Z4447800302592187</t>
  </si>
  <si>
    <t>PAQ8829529741</t>
  </si>
  <si>
    <t>1Z8406E80397851137</t>
  </si>
  <si>
    <t>Apr  5 2023 10:20AM</t>
  </si>
  <si>
    <t>PAQ9075235910</t>
  </si>
  <si>
    <t>9632001960761708198200396177881644</t>
  </si>
  <si>
    <t>PAQ892758486</t>
  </si>
  <si>
    <t>9632080400975577791900625637563675</t>
  </si>
  <si>
    <t>PAQ8963236435</t>
  </si>
  <si>
    <t>1ZX2543R0310227070</t>
  </si>
  <si>
    <t>Apr  5 2023 10:29AM</t>
  </si>
  <si>
    <t>PAQ8005823660</t>
  </si>
  <si>
    <t>1ZX341F40309808704</t>
  </si>
  <si>
    <t>PAQ8168912167</t>
  </si>
  <si>
    <t>1Z803R420302720799</t>
  </si>
  <si>
    <t>PAQ8614231000</t>
  </si>
  <si>
    <t>420331919305510923000330827774</t>
  </si>
  <si>
    <t xml:space="preserve">JUMP-START SYSTEM                                                               </t>
  </si>
  <si>
    <t>PAQ8456217150</t>
  </si>
  <si>
    <t>420331919200190293077283675307</t>
  </si>
  <si>
    <t>PAQ8428338399</t>
  </si>
  <si>
    <t>420331919214490240609271588621</t>
  </si>
  <si>
    <t>PAQ8230015977</t>
  </si>
  <si>
    <t>1ZAC9800YN03813439</t>
  </si>
  <si>
    <t>PAQ8292320104</t>
  </si>
  <si>
    <t>D10013749157275</t>
  </si>
  <si>
    <t>PAQ8812435166</t>
  </si>
  <si>
    <t>1Z18A1F70154286385</t>
  </si>
  <si>
    <t>PAQ7862526645</t>
  </si>
  <si>
    <t>1Z4X554V0325578168</t>
  </si>
  <si>
    <t>PAQ8167218405</t>
  </si>
  <si>
    <t>420331919205590261249787149897</t>
  </si>
  <si>
    <t>PAQ8232718168</t>
  </si>
  <si>
    <t>420331919305510923007309067551</t>
  </si>
  <si>
    <t>PAQ7813124959</t>
  </si>
  <si>
    <t>420331919405511206214384410752</t>
  </si>
  <si>
    <t>PAQ7884312978</t>
  </si>
  <si>
    <t>1Z2X667F0391532287</t>
  </si>
  <si>
    <t>PAQ8513661564</t>
  </si>
  <si>
    <t>TBAMIA523190723</t>
  </si>
  <si>
    <t>Apr  5 2023 10:32AM</t>
  </si>
  <si>
    <t>PAQ7054920653</t>
  </si>
  <si>
    <t>TBA306035961728</t>
  </si>
  <si>
    <t>PAQ8396633947</t>
  </si>
  <si>
    <t>1Z2X667F0391523671</t>
  </si>
  <si>
    <t>PAQ8696935947</t>
  </si>
  <si>
    <t>420331919300189702000290217945</t>
  </si>
  <si>
    <t>PAQ847368487</t>
  </si>
  <si>
    <t>1Z2X667F0391535417</t>
  </si>
  <si>
    <t>PAQ8713359555</t>
  </si>
  <si>
    <t>TBAMIA523220775</t>
  </si>
  <si>
    <t xml:space="preserve">SUPLEMENTOS+BLADES                                                              </t>
  </si>
  <si>
    <t>PAQ8364532267</t>
  </si>
  <si>
    <t>1Z6433W10375401209</t>
  </si>
  <si>
    <t xml:space="preserve">ARTICULO DLIMPIEZA                                                              </t>
  </si>
  <si>
    <t>Apr  5 2023 10:33AM</t>
  </si>
  <si>
    <t>PAQ8197033537</t>
  </si>
  <si>
    <t>TBAMIA523204461</t>
  </si>
  <si>
    <t>PAQ8275022464</t>
  </si>
  <si>
    <t>420331919400109105114536447734</t>
  </si>
  <si>
    <t>PAQ8370038372</t>
  </si>
  <si>
    <t>9631091350633693978900396250561651</t>
  </si>
  <si>
    <t>Apr  5 2023 10:34AM</t>
  </si>
  <si>
    <t>PAQ8839412164</t>
  </si>
  <si>
    <t>1Z2X76640374067907</t>
  </si>
  <si>
    <t xml:space="preserve">DESODORANTE CREMA                                                               </t>
  </si>
  <si>
    <t>PAQ9013335180</t>
  </si>
  <si>
    <t>4203319115019400108205496621487309</t>
  </si>
  <si>
    <t>PAQ836703581</t>
  </si>
  <si>
    <t>4203319115019405508205496624201608</t>
  </si>
  <si>
    <t>Apr  5 2023 10:35AM</t>
  </si>
  <si>
    <t>PAQ8472621391</t>
  </si>
  <si>
    <t>420331919405511206214305005180</t>
  </si>
  <si>
    <t>PAQ8351027783</t>
  </si>
  <si>
    <t>420331919405516901577274659901</t>
  </si>
  <si>
    <t>PAQ7694920106</t>
  </si>
  <si>
    <t>420331269361289677019452860564</t>
  </si>
  <si>
    <t xml:space="preserve">ROPA+USB CABLE+ALIMENTO PMASCOTA                                                </t>
  </si>
  <si>
    <t>Apr  5 2023 10:36AM</t>
  </si>
  <si>
    <t>PAQ8416633966</t>
  </si>
  <si>
    <t>4203319192748927005761350020345506</t>
  </si>
  <si>
    <t>PAQ847427183</t>
  </si>
  <si>
    <t>1ZX25V241226326197</t>
  </si>
  <si>
    <t>PAQ9076021450</t>
  </si>
  <si>
    <t>9631091350634586210500396292960733</t>
  </si>
  <si>
    <t>PAQ7374514578</t>
  </si>
  <si>
    <t>420331919400111206218403453482</t>
  </si>
  <si>
    <t>PAQ830668503</t>
  </si>
  <si>
    <t>420331919400111206238967887233</t>
  </si>
  <si>
    <t>PAQ83929351</t>
  </si>
  <si>
    <t>420331919212490270334927565765</t>
  </si>
  <si>
    <t>PAQ8344014581</t>
  </si>
  <si>
    <t>1Z29V0X00398012605</t>
  </si>
  <si>
    <t>PAQ3767517453</t>
  </si>
  <si>
    <t>4203319192001902651151000010226241</t>
  </si>
  <si>
    <t>PAQ84735351</t>
  </si>
  <si>
    <t>1Z4447800302593444</t>
  </si>
  <si>
    <t>PAQ8919435926</t>
  </si>
  <si>
    <t>4203319115019461208205497770424793</t>
  </si>
  <si>
    <t>Apr  5 2023 10:37AM</t>
  </si>
  <si>
    <t>PAQ7756037608</t>
  </si>
  <si>
    <t>4203319115019400108205496622205841</t>
  </si>
  <si>
    <t>PAQ7779925425</t>
  </si>
  <si>
    <t>1Z7R3F940390899958</t>
  </si>
  <si>
    <t>PAQ9020126169</t>
  </si>
  <si>
    <t>4203319115019400108205496624220804</t>
  </si>
  <si>
    <t>PAQ7719728520</t>
  </si>
  <si>
    <t>1Z7VR7790327307570</t>
  </si>
  <si>
    <t>PAQ6877329789</t>
  </si>
  <si>
    <t>420331919400111898658851298849</t>
  </si>
  <si>
    <t>Apr  5 2023 10:38AM</t>
  </si>
  <si>
    <t>PAQ8480517150</t>
  </si>
  <si>
    <t>420331919500115804163088394960</t>
  </si>
  <si>
    <t>PAQ8412831016</t>
  </si>
  <si>
    <t>4203319192748902779655111136919033</t>
  </si>
  <si>
    <t>PAQ851283586</t>
  </si>
  <si>
    <t>420331919400111206079858180183</t>
  </si>
  <si>
    <t>PAQ837266515</t>
  </si>
  <si>
    <t>4203319115019400108205497778151235</t>
  </si>
  <si>
    <t>PAQ8419727397</t>
  </si>
  <si>
    <t>9622001900008524261900396244831125</t>
  </si>
  <si>
    <t>PAQ7938329755</t>
  </si>
  <si>
    <t>4203319115019400108205496624282697</t>
  </si>
  <si>
    <t>PAQ838289692</t>
  </si>
  <si>
    <t>4203319115019400108205496619719115</t>
  </si>
  <si>
    <t>Apr  5 2023 10:39AM</t>
  </si>
  <si>
    <t>PAQ8225426213</t>
  </si>
  <si>
    <t>420331919214490270334927617455</t>
  </si>
  <si>
    <t>PAQ7757937613</t>
  </si>
  <si>
    <t>4203319115019405508205496624862519</t>
  </si>
  <si>
    <t>PAQ8419118175</t>
  </si>
  <si>
    <t>80077-1</t>
  </si>
  <si>
    <t>PAQ7155529015</t>
  </si>
  <si>
    <t>80077-5</t>
  </si>
  <si>
    <t>PAQ7162229015</t>
  </si>
  <si>
    <t>4203319115019200190282817733549475</t>
  </si>
  <si>
    <t>PAQ8454420653</t>
  </si>
  <si>
    <t>1Z08Y3Y00319001126</t>
  </si>
  <si>
    <t>PAQ7926627338</t>
  </si>
  <si>
    <t>1195268834690003319100396464620623</t>
  </si>
  <si>
    <t>Apr  5 2023 10:40AM</t>
  </si>
  <si>
    <t>PAQ8900630235</t>
  </si>
  <si>
    <t>1ZX341F40309834748</t>
  </si>
  <si>
    <t xml:space="preserve">PAPELES+TOALLA                                                                  </t>
  </si>
  <si>
    <t>PAQ8971121450</t>
  </si>
  <si>
    <t>1ZX341F40309815134</t>
  </si>
  <si>
    <t xml:space="preserve">AUDIFONOS+RELOS                                                                 </t>
  </si>
  <si>
    <t>PAQ793397231</t>
  </si>
  <si>
    <t>TBA981828541000</t>
  </si>
  <si>
    <t>Apr  5 2023 10:41AM</t>
  </si>
  <si>
    <t>PAQ8491737169</t>
  </si>
  <si>
    <t>9622085030001949126500642144281405</t>
  </si>
  <si>
    <t>PAQ8822413904</t>
  </si>
  <si>
    <t>D10013756673149</t>
  </si>
  <si>
    <t>9622001900002437958000396267526162</t>
  </si>
  <si>
    <t>PAQ7968314562</t>
  </si>
  <si>
    <t>1Z0927RX0375559519</t>
  </si>
  <si>
    <t>PAQ8908727376</t>
  </si>
  <si>
    <t>420331919214490273564552444899</t>
  </si>
  <si>
    <t>PAQ8568712213</t>
  </si>
  <si>
    <t>1Z2X667F0391540161</t>
  </si>
  <si>
    <t>PAQ8537023635</t>
  </si>
  <si>
    <t>420331919205590161979463863250</t>
  </si>
  <si>
    <t>PAQ7847638400</t>
  </si>
  <si>
    <t>1ZAC28310302900106</t>
  </si>
  <si>
    <t>PAQ8865235926</t>
  </si>
  <si>
    <t>D10013741951980</t>
  </si>
  <si>
    <t>PAQ8597860264</t>
  </si>
  <si>
    <t>420331919361210912401843706867</t>
  </si>
  <si>
    <t xml:space="preserve">GIFTS SET                                                                       </t>
  </si>
  <si>
    <t>PAQ8450626156</t>
  </si>
  <si>
    <t>D10013741476649</t>
  </si>
  <si>
    <t>PAQ8834260362</t>
  </si>
  <si>
    <t>1Z0R44A10345116472</t>
  </si>
  <si>
    <t>PAQ8615060521</t>
  </si>
  <si>
    <t>D10013744591684</t>
  </si>
  <si>
    <t>D10013741933962</t>
  </si>
  <si>
    <t>PAQ8886721750</t>
  </si>
  <si>
    <t>D10013750425934</t>
  </si>
  <si>
    <t>PAQ8722035934</t>
  </si>
  <si>
    <t>4203319115019405508205497781014193</t>
  </si>
  <si>
    <t>Apr  5 2023 11:40AM</t>
  </si>
  <si>
    <t>PAQ853767213</t>
  </si>
  <si>
    <t>1Z4998X31222923630</t>
  </si>
  <si>
    <t>PAQ8709159424</t>
  </si>
  <si>
    <t>TBAMIA523212940</t>
  </si>
  <si>
    <t>PAQ8117737181</t>
  </si>
  <si>
    <t>1Z805F20YW79170436</t>
  </si>
  <si>
    <t>Apr  5 2023 11:41AM</t>
  </si>
  <si>
    <t>PAQ8712717480</t>
  </si>
  <si>
    <t>1Z29V0X00390815431</t>
  </si>
  <si>
    <t>Apr  5 2023  2:24PM</t>
  </si>
  <si>
    <t>PAQ8200617453</t>
  </si>
  <si>
    <t>420331269305589690000431496306</t>
  </si>
  <si>
    <t>PAQ0612418434</t>
  </si>
  <si>
    <t>1Z099Y8V0349719994</t>
  </si>
  <si>
    <t>Apr  5 2023  4:41PM</t>
  </si>
  <si>
    <t>PAQ9577434711</t>
  </si>
  <si>
    <t>9622080430000484987700643254806108</t>
  </si>
  <si>
    <t>PAQ9516828531</t>
  </si>
  <si>
    <t>1Z5F13W00301268484</t>
  </si>
  <si>
    <t>Apr  5 2023  8:04PM</t>
  </si>
  <si>
    <t>PAQ8985845114</t>
  </si>
  <si>
    <t>1Z47VY660352027478</t>
  </si>
  <si>
    <t xml:space="preserve">CESTOS P BASURA Y ROPA                                                          </t>
  </si>
  <si>
    <t>Apr  6 2023  6:28AM</t>
  </si>
  <si>
    <t>PAQ9072235926</t>
  </si>
  <si>
    <t>9622015100004319320900396384700483</t>
  </si>
  <si>
    <t xml:space="preserve">REPRODUCTOR DE AUDIO P AUTO                                                     </t>
  </si>
  <si>
    <t>PAQ8803827338</t>
  </si>
  <si>
    <t>1Z14V3880302035945</t>
  </si>
  <si>
    <t xml:space="preserve">EQUIPOS DE COMUNICACION CISCO                                                   </t>
  </si>
  <si>
    <t>Apr  6 2023  6:29AM</t>
  </si>
  <si>
    <t>PAQ332009678</t>
  </si>
  <si>
    <t>9622001900005823723700636882698472</t>
  </si>
  <si>
    <t>Apr  6 2023  6:30AM</t>
  </si>
  <si>
    <t>PAQ915938475</t>
  </si>
  <si>
    <t>TBAMIA523204333</t>
  </si>
  <si>
    <t>Apr  6 2023  6:31AM</t>
  </si>
  <si>
    <t>PAQ8251830263</t>
  </si>
  <si>
    <t>1Z5W37750304437440</t>
  </si>
  <si>
    <t>PAQ8612959071</t>
  </si>
  <si>
    <t>1Z81F1Y00322560640</t>
  </si>
  <si>
    <t>Apr  6 2023  6:32AM</t>
  </si>
  <si>
    <t>PAQ8659823635</t>
  </si>
  <si>
    <t>9622080430006660777000624173666116</t>
  </si>
  <si>
    <t>PAQ9106326149</t>
  </si>
  <si>
    <t>TBAMIA523187212</t>
  </si>
  <si>
    <t>PAQ928264806</t>
  </si>
  <si>
    <t>I325708</t>
  </si>
  <si>
    <t>Apr  6 2023  6:33AM</t>
  </si>
  <si>
    <t>PAQ8230915148</t>
  </si>
  <si>
    <t>9632001960773491011100396342688118</t>
  </si>
  <si>
    <t>Apr  6 2023  6:35AM</t>
  </si>
  <si>
    <t>PAQ8798529789</t>
  </si>
  <si>
    <t>1Z4416820304162639</t>
  </si>
  <si>
    <t>PAQ8887034712</t>
  </si>
  <si>
    <t>3679570683</t>
  </si>
  <si>
    <t>Apr  6 2023  6:36AM</t>
  </si>
  <si>
    <t>PAQ9325528559</t>
  </si>
  <si>
    <t>TBAMIA523216893</t>
  </si>
  <si>
    <t xml:space="preserve">LUCES DE ESPECTACULO                                                            </t>
  </si>
  <si>
    <t>Apr  6 2023  6:37AM</t>
  </si>
  <si>
    <t>PAQ9417160717</t>
  </si>
  <si>
    <t>420331919212490314028016324908</t>
  </si>
  <si>
    <t>PAQ9118460561</t>
  </si>
  <si>
    <t>1Z4691010391450251</t>
  </si>
  <si>
    <t>PAQ86603347</t>
  </si>
  <si>
    <t>1Z099Y8V0349793994</t>
  </si>
  <si>
    <t>Apr  6 2023  6:39AM</t>
  </si>
  <si>
    <t>PAQ9602217455</t>
  </si>
  <si>
    <t>1Z2X667F0391520969</t>
  </si>
  <si>
    <t>PAQ8560420169</t>
  </si>
  <si>
    <t>9622001900008776159500771716354822</t>
  </si>
  <si>
    <t xml:space="preserve">ACCESORIOSIMPRESORA                                                             </t>
  </si>
  <si>
    <t>Apr  6 2023  6:46AM</t>
  </si>
  <si>
    <t>PAQ8928317453</t>
  </si>
  <si>
    <t>9622080430000021726200641844633635</t>
  </si>
  <si>
    <t>PAQ9091137152</t>
  </si>
  <si>
    <t>1ZX99A740314153322</t>
  </si>
  <si>
    <t>Apr  6 2023  6:48AM</t>
  </si>
  <si>
    <t>PAQ948642286</t>
  </si>
  <si>
    <t>3580611344</t>
  </si>
  <si>
    <t>PAQ930694867</t>
  </si>
  <si>
    <t>TBAMIA523245324</t>
  </si>
  <si>
    <t xml:space="preserve">FILTRO+ZAPATOS +PIEZAS DE RODAMIENTO                                            </t>
  </si>
  <si>
    <t>Apr  6 2023  6:49AM</t>
  </si>
  <si>
    <t>PAQ9395233513</t>
  </si>
  <si>
    <t>TBAMIA523227060</t>
  </si>
  <si>
    <t xml:space="preserve">ACCESORIOS camping                                                              </t>
  </si>
  <si>
    <t>PAQ9302010958</t>
  </si>
  <si>
    <t>9622001900004952476700640279640308</t>
  </si>
  <si>
    <t>PAQ9094423660</t>
  </si>
  <si>
    <t>TBAMIA523231078</t>
  </si>
  <si>
    <t xml:space="preserve">PANALES+SUPLEMENTO                                                              </t>
  </si>
  <si>
    <t>Apr  6 2023  6:50AM</t>
  </si>
  <si>
    <t>PAQ9456118434</t>
  </si>
  <si>
    <t>9632080400731578729000603419890391</t>
  </si>
  <si>
    <t>PAQ9092633947</t>
  </si>
  <si>
    <t>1Z0585130395132976</t>
  </si>
  <si>
    <t>PAQ6356124221</t>
  </si>
  <si>
    <t>9622080430009767673600771670363876</t>
  </si>
  <si>
    <t>PAQ7939925452</t>
  </si>
  <si>
    <t>TBAMIA523226939</t>
  </si>
  <si>
    <t>Apr  6 2023  6:54AM</t>
  </si>
  <si>
    <t>PAQ9312928521</t>
  </si>
  <si>
    <t>1Z9853WA0307355428</t>
  </si>
  <si>
    <t>PAQ9471012166</t>
  </si>
  <si>
    <t>D10013745539550</t>
  </si>
  <si>
    <t>PAQ922397261</t>
  </si>
  <si>
    <t>D10013749539340</t>
  </si>
  <si>
    <t>PAQ905821109</t>
  </si>
  <si>
    <t>D10013747243315</t>
  </si>
  <si>
    <t>PAQ9134659896</t>
  </si>
  <si>
    <t>1Z79R1260315919432</t>
  </si>
  <si>
    <t>PAQ9445723539</t>
  </si>
  <si>
    <t>D10013743869884</t>
  </si>
  <si>
    <t>PAQ9097660894</t>
  </si>
  <si>
    <t>1ZAC28311202920630</t>
  </si>
  <si>
    <t>PAQ9681315944</t>
  </si>
  <si>
    <t>420331269261299999124752675301</t>
  </si>
  <si>
    <t>Apr  6 2023  6:55AM</t>
  </si>
  <si>
    <t>PAQ6849824948</t>
  </si>
  <si>
    <t>1Z093A4A0364487224</t>
  </si>
  <si>
    <t xml:space="preserve">COVER+DISCO                                                                     </t>
  </si>
  <si>
    <t>PAQ9687126661</t>
  </si>
  <si>
    <t>TBAMIA523234547</t>
  </si>
  <si>
    <t xml:space="preserve">VASOS+CAFES+LIBRO                                                               </t>
  </si>
  <si>
    <t>PAQ9302336435</t>
  </si>
  <si>
    <t>TBAMIA523215384</t>
  </si>
  <si>
    <t xml:space="preserve">MOLDES+HERRAMIENTA                                                              </t>
  </si>
  <si>
    <t>PAQ933262330</t>
  </si>
  <si>
    <t>1ZAC28310302914600</t>
  </si>
  <si>
    <t xml:space="preserve">ACCESORIOS INFLABLE+ACCS AUTO                                                   </t>
  </si>
  <si>
    <t>PAQ8760720100</t>
  </si>
  <si>
    <t>D10013749235500</t>
  </si>
  <si>
    <t>PAQ9275961144</t>
  </si>
  <si>
    <t>D10013741857047</t>
  </si>
  <si>
    <t>D10013753452968</t>
  </si>
  <si>
    <t>PAQ922357226</t>
  </si>
  <si>
    <t>D10013751266361</t>
  </si>
  <si>
    <t>Apr  6 2023  6:59AM</t>
  </si>
  <si>
    <t>PAQ9253726163</t>
  </si>
  <si>
    <t>TBAMIA523227739</t>
  </si>
  <si>
    <t>PAQ9413418412</t>
  </si>
  <si>
    <t>180412305</t>
  </si>
  <si>
    <t>Apr  6 2023  7:00AM</t>
  </si>
  <si>
    <t>PAQ9124726642</t>
  </si>
  <si>
    <t>420331919205590338269200038400</t>
  </si>
  <si>
    <t>PAQ9281759909</t>
  </si>
  <si>
    <t>CSMI3283</t>
  </si>
  <si>
    <t xml:space="preserve">VIBRALON ACOUSTICAL PERCUSSOR+VIBRALONG PATIENT CHANGE KIT                      </t>
  </si>
  <si>
    <t>Apr  6 2023  7:01AM</t>
  </si>
  <si>
    <t>PAQ8976833493</t>
  </si>
  <si>
    <t>9622080430000388030700396441025569</t>
  </si>
  <si>
    <t>PAQ9010626642</t>
  </si>
  <si>
    <t>TBAMIA523217118</t>
  </si>
  <si>
    <t>Apr  6 2023  7:03AM</t>
  </si>
  <si>
    <t>PAQ9308310971</t>
  </si>
  <si>
    <t>TBAMIA523230885</t>
  </si>
  <si>
    <t>PAQ9337930235</t>
  </si>
  <si>
    <t>D10013749721476</t>
  </si>
  <si>
    <t>PAQ900427256</t>
  </si>
  <si>
    <t>1Z0W37W30283024974</t>
  </si>
  <si>
    <t>PAQ9574960264</t>
  </si>
  <si>
    <t>D10013745327088</t>
  </si>
  <si>
    <t>PAQ8948420156</t>
  </si>
  <si>
    <t>4203319192124902853845000002347103</t>
  </si>
  <si>
    <t>PAQ9379038372</t>
  </si>
  <si>
    <t>1Z11Y979PW02063942</t>
  </si>
  <si>
    <t>PAQ870597178</t>
  </si>
  <si>
    <t>4203319115019461208205496625951347</t>
  </si>
  <si>
    <t>PAQ9255417165</t>
  </si>
  <si>
    <t>TBAMIA523181278</t>
  </si>
  <si>
    <t>Apr  6 2023  7:04AM</t>
  </si>
  <si>
    <t>PAQ7715324224</t>
  </si>
  <si>
    <t>1ZX341F40309837558</t>
  </si>
  <si>
    <t>PAQ9535125007</t>
  </si>
  <si>
    <t>D10013747035697</t>
  </si>
  <si>
    <t>PAQ9218136454</t>
  </si>
  <si>
    <t>420331919400111206214381291283</t>
  </si>
  <si>
    <t>PAQ9200437155</t>
  </si>
  <si>
    <t>1Z82V5470349944053</t>
  </si>
  <si>
    <t>PAQ8795314632</t>
  </si>
  <si>
    <t>9632001960694006051700638920420477</t>
  </si>
  <si>
    <t>PAQ9126537198</t>
  </si>
  <si>
    <t>9622001900009592346200642517004270</t>
  </si>
  <si>
    <t>PAQ9211335897</t>
  </si>
  <si>
    <t>4203319115019405508205496631991691</t>
  </si>
  <si>
    <t>PAQ915549692</t>
  </si>
  <si>
    <t>1Z099Y8V0349663599</t>
  </si>
  <si>
    <t>PAQ8927235171</t>
  </si>
  <si>
    <t>9622001900001932059000396419879661</t>
  </si>
  <si>
    <t>PAQ9226726149</t>
  </si>
  <si>
    <t>9622001900008524261900396411532079</t>
  </si>
  <si>
    <t>PAQ9119760839</t>
  </si>
  <si>
    <t>420331919214490314028016096162</t>
  </si>
  <si>
    <t>PAQ8533161136</t>
  </si>
  <si>
    <t>D10013747303325</t>
  </si>
  <si>
    <t>PAQ9037431053</t>
  </si>
  <si>
    <t>4203319115019405508205496630813789</t>
  </si>
  <si>
    <t>Apr  6 2023  7:05AM</t>
  </si>
  <si>
    <t>PAQ852832287</t>
  </si>
  <si>
    <t>420331919214490324478767968152</t>
  </si>
  <si>
    <t>PAQ9264831013</t>
  </si>
  <si>
    <t>4203319115019405508205497780702879</t>
  </si>
  <si>
    <t>PAQ903962804</t>
  </si>
  <si>
    <t>1Z0585130399714983</t>
  </si>
  <si>
    <t>PAQ7598624221</t>
  </si>
  <si>
    <t>1Z45EE190362003153</t>
  </si>
  <si>
    <t>Apr  6 2023  7:07AM</t>
  </si>
  <si>
    <t>PAQ9501122462</t>
  </si>
  <si>
    <t>TBAMIA523228328</t>
  </si>
  <si>
    <t>PAQ9593359510</t>
  </si>
  <si>
    <t>1Z838A7V0365225615</t>
  </si>
  <si>
    <t>PAQ8783228506</t>
  </si>
  <si>
    <t>1Z8378XR0365403449</t>
  </si>
  <si>
    <t xml:space="preserve">LED LIGHT+ACC BEBE                                                              </t>
  </si>
  <si>
    <t>PAQ8675131000</t>
  </si>
  <si>
    <t>TBAMIA523232292</t>
  </si>
  <si>
    <t>PAQ93381373</t>
  </si>
  <si>
    <t>9632080400976600932800527432366075</t>
  </si>
  <si>
    <t>PAQ9043933495</t>
  </si>
  <si>
    <t>1Z2X667F0391496246</t>
  </si>
  <si>
    <t xml:space="preserve">PIEZA PLASTICA+FILTRO                                                           </t>
  </si>
  <si>
    <t>PAQ8791160767</t>
  </si>
  <si>
    <t>TBAMIA523229134</t>
  </si>
  <si>
    <t>PAQ9371819141</t>
  </si>
  <si>
    <t>1Z45EE190361973965</t>
  </si>
  <si>
    <t>PAQ9645223635</t>
  </si>
  <si>
    <t>9622001900008524261900396352094688</t>
  </si>
  <si>
    <t>PAQ8950826213</t>
  </si>
  <si>
    <t>420331269300189682000291366410</t>
  </si>
  <si>
    <t>Apr  6 2023  7:08AM</t>
  </si>
  <si>
    <t>PAQ918638481</t>
  </si>
  <si>
    <t>1Z6433W10375440051</t>
  </si>
  <si>
    <t>PAQ8949826161</t>
  </si>
  <si>
    <t>1Z4447800302590652</t>
  </si>
  <si>
    <t>PAQ8996361285</t>
  </si>
  <si>
    <t>1Z803R420302811262</t>
  </si>
  <si>
    <t xml:space="preserve">PELOTA+ACC DEPORTIVO                                                            </t>
  </si>
  <si>
    <t>PAQ967908475</t>
  </si>
  <si>
    <t>9622080430002786033500616478431666</t>
  </si>
  <si>
    <t>PAQ9481018175</t>
  </si>
  <si>
    <t>TBA982447005000</t>
  </si>
  <si>
    <t>Apr  6 2023  7:09AM</t>
  </si>
  <si>
    <t>PAQ9227324957</t>
  </si>
  <si>
    <t>TBAMIA523206061</t>
  </si>
  <si>
    <t>PAQ9430227781</t>
  </si>
  <si>
    <t>1Z82A2Y40356019844</t>
  </si>
  <si>
    <t>PAQ8662937198</t>
  </si>
  <si>
    <t>420331919214490324478768576875</t>
  </si>
  <si>
    <t>PAQ8689410261</t>
  </si>
  <si>
    <t>420331269374889677019046551300</t>
  </si>
  <si>
    <t>PAQ8637315929</t>
  </si>
  <si>
    <t>1Z0130F50300618060</t>
  </si>
  <si>
    <t>PAQ9528719168</t>
  </si>
  <si>
    <t>TBAMIA523226860</t>
  </si>
  <si>
    <t>PAQ9375612166</t>
  </si>
  <si>
    <t>1ZAF78531390399497</t>
  </si>
  <si>
    <t>Apr  6 2023  7:10AM</t>
  </si>
  <si>
    <t>PAQ940544806</t>
  </si>
  <si>
    <t>420331919300120111410259522022</t>
  </si>
  <si>
    <t>PAQ8233660564</t>
  </si>
  <si>
    <t>420331269405511895160856359679</t>
  </si>
  <si>
    <t>PAQ9184560839</t>
  </si>
  <si>
    <t>TBAMIA523235747</t>
  </si>
  <si>
    <t xml:space="preserve">ENGRANAJES+LIBRO+JUGUETE                                                        </t>
  </si>
  <si>
    <t>Apr  6 2023  7:11AM</t>
  </si>
  <si>
    <t>PAQ9397637152</t>
  </si>
  <si>
    <t>1027630434700003319100582773895868</t>
  </si>
  <si>
    <t>PAQ8530226058</t>
  </si>
  <si>
    <t>1225049834270003319100396294924131</t>
  </si>
  <si>
    <t>PAQ9380714567</t>
  </si>
  <si>
    <t>420331919274890109524060725503</t>
  </si>
  <si>
    <t>PAQ857411125</t>
  </si>
  <si>
    <t>4203319192748927005850000008525149</t>
  </si>
  <si>
    <t>PAQ904664070</t>
  </si>
  <si>
    <t>420331919200190157714000068569</t>
  </si>
  <si>
    <t>PAQ853716502</t>
  </si>
  <si>
    <t>420331919400136106028632133710</t>
  </si>
  <si>
    <t>PAQ9057312652</t>
  </si>
  <si>
    <t>420331919500113169163088817520</t>
  </si>
  <si>
    <t>PAQ8476023687</t>
  </si>
  <si>
    <t>1Z8Y83930366093355</t>
  </si>
  <si>
    <t>Apr  6 2023  7:12AM</t>
  </si>
  <si>
    <t>PAQ9462534711</t>
  </si>
  <si>
    <t>TBAMIA523233908</t>
  </si>
  <si>
    <t>PAQ9367237158</t>
  </si>
  <si>
    <t>1Z803R420302775445</t>
  </si>
  <si>
    <t>PAQ8670720105</t>
  </si>
  <si>
    <t>420331919214490289191913503929</t>
  </si>
  <si>
    <t>PAQ8398218405</t>
  </si>
  <si>
    <t>9622080430008452461100637620476946</t>
  </si>
  <si>
    <t>Apr  6 2023  7:13AM</t>
  </si>
  <si>
    <t>PAQ9609328520</t>
  </si>
  <si>
    <t>TBAMIA523221176</t>
  </si>
  <si>
    <t>PAQ9289516434</t>
  </si>
  <si>
    <t>CSMI3284AG</t>
  </si>
  <si>
    <t>PAQ8979733493</t>
  </si>
  <si>
    <t>1Z099Y8V0349766102</t>
  </si>
  <si>
    <t>Apr  6 2023  7:14AM</t>
  </si>
  <si>
    <t>PAQ9650138375</t>
  </si>
  <si>
    <t>TBAMIA523209337</t>
  </si>
  <si>
    <t>PAQ9322914590</t>
  </si>
  <si>
    <t>9622001900008460798600396282895712</t>
  </si>
  <si>
    <t>PAQ7948514562</t>
  </si>
  <si>
    <t>CSMI3283-2</t>
  </si>
  <si>
    <t xml:space="preserve">MIO13889778                                                                     </t>
  </si>
  <si>
    <t>PAQ8977833493</t>
  </si>
  <si>
    <t>TBAMIA523221739</t>
  </si>
  <si>
    <t>PAQ939262294</t>
  </si>
  <si>
    <t>TBAMIA523249128</t>
  </si>
  <si>
    <t>PAQ9431960264</t>
  </si>
  <si>
    <t>1Z3YY4080304493168</t>
  </si>
  <si>
    <t>Apr  6 2023  7:17AM</t>
  </si>
  <si>
    <t>PAQ9392722974</t>
  </si>
  <si>
    <t>1ZX3A6251218597298</t>
  </si>
  <si>
    <t>PAQ939691584</t>
  </si>
  <si>
    <t>9622080430005012576600640974669988</t>
  </si>
  <si>
    <t>PAQ9105318149</t>
  </si>
  <si>
    <t>1221589634490003319100396348790108</t>
  </si>
  <si>
    <t>Apr  6 2023  7:18AM</t>
  </si>
  <si>
    <t>PAQ849607190</t>
  </si>
  <si>
    <t>TBAMIA523228186</t>
  </si>
  <si>
    <t>PAQ931181605</t>
  </si>
  <si>
    <t>1ZY488760339758074</t>
  </si>
  <si>
    <t>Apr  6 2023  7:19AM</t>
  </si>
  <si>
    <t>PAQ948765297</t>
  </si>
  <si>
    <t>TBAMIA523224586</t>
  </si>
  <si>
    <t>PAQ93242351</t>
  </si>
  <si>
    <t>TBAMIA523222362</t>
  </si>
  <si>
    <t xml:space="preserve">TAPE+ACCP OIDOS                                                                 </t>
  </si>
  <si>
    <t>Apr  6 2023  7:20AM</t>
  </si>
  <si>
    <t>PAQ9285661413</t>
  </si>
  <si>
    <t>9632001960759222610800396200998129</t>
  </si>
  <si>
    <t>PAQ7299714562</t>
  </si>
  <si>
    <t>1Z9853WA0307351137</t>
  </si>
  <si>
    <t>Apr  6 2023  7:21AM</t>
  </si>
  <si>
    <t>PAQ9440929743</t>
  </si>
  <si>
    <t>1Z2X51A40321500953</t>
  </si>
  <si>
    <t>PAQ8839838089</t>
  </si>
  <si>
    <t>1ZY6W8080391763196</t>
  </si>
  <si>
    <t>Apr  6 2023  7:22AM</t>
  </si>
  <si>
    <t>PAQ9465928521</t>
  </si>
  <si>
    <t>1Z4656Y80229457386</t>
  </si>
  <si>
    <t xml:space="preserve">ACC PARA JARDIN+BOMBILLO                                                        </t>
  </si>
  <si>
    <t>PAQ9662237614</t>
  </si>
  <si>
    <t>1001921734700003319100582773895879</t>
  </si>
  <si>
    <t>PAQ8528126058</t>
  </si>
  <si>
    <t>1Z093A4A0364437751</t>
  </si>
  <si>
    <t xml:space="preserve">ZAPATOS+FOSFORERA+CARAMELO                                                      </t>
  </si>
  <si>
    <t>Apr  6 2023  7:23AM</t>
  </si>
  <si>
    <t>PAQ8727927348</t>
  </si>
  <si>
    <t>TBAMIA523234626</t>
  </si>
  <si>
    <t>PAQ9297617181</t>
  </si>
  <si>
    <t>CSMI3283-1</t>
  </si>
  <si>
    <t>Apr  6 2023  7:24AM</t>
  </si>
  <si>
    <t>PAQ8977233493</t>
  </si>
  <si>
    <t>1Z6433W10375604080</t>
  </si>
  <si>
    <t xml:space="preserve">CABLE+UTE HOGAR                                                                 </t>
  </si>
  <si>
    <t>Apr  6 2023  7:25AM</t>
  </si>
  <si>
    <t>PAQ9422727789</t>
  </si>
  <si>
    <t>115416744</t>
  </si>
  <si>
    <t>PAQ8992326642</t>
  </si>
  <si>
    <t>1Z602RA40362246726</t>
  </si>
  <si>
    <t>Apr  6 2023  7:26AM</t>
  </si>
  <si>
    <t>PAQ9674760145</t>
  </si>
  <si>
    <t>1ZX27944YW26653365</t>
  </si>
  <si>
    <t>PAQ9624214590</t>
  </si>
  <si>
    <t>1ZAC28310302909634</t>
  </si>
  <si>
    <t xml:space="preserve">TRIPODE+TAPE                                                                    </t>
  </si>
  <si>
    <t>Apr  6 2023  7:28AM</t>
  </si>
  <si>
    <t>PAQ8931420106</t>
  </si>
  <si>
    <t>1Z2X667F0391536434</t>
  </si>
  <si>
    <t>Apr  6 2023  7:29AM</t>
  </si>
  <si>
    <t>PAQ8618059785</t>
  </si>
  <si>
    <t>1Z0W13E91312060356</t>
  </si>
  <si>
    <t>PAQ9467935926</t>
  </si>
  <si>
    <t>TBAMIA523229307</t>
  </si>
  <si>
    <t>PAQ9300818412</t>
  </si>
  <si>
    <t>1Z8378XR0365439554</t>
  </si>
  <si>
    <t>PAQ9715417156</t>
  </si>
  <si>
    <t>1221589630590003319100396519907966</t>
  </si>
  <si>
    <t>PAQ9365833482</t>
  </si>
  <si>
    <t>TBAMIA523209749</t>
  </si>
  <si>
    <t>PAQ9283416417</t>
  </si>
  <si>
    <t>D10013744182516</t>
  </si>
  <si>
    <t>Apr  6 2023  7:33AM</t>
  </si>
  <si>
    <t>PAQ9048510947</t>
  </si>
  <si>
    <t>D10013749907860</t>
  </si>
  <si>
    <t>PAQ9718328574</t>
  </si>
  <si>
    <t>D10013743133578</t>
  </si>
  <si>
    <t>PAQ9135031019</t>
  </si>
  <si>
    <t>1Z5W0W960318726384</t>
  </si>
  <si>
    <t>PAQ9222860760</t>
  </si>
  <si>
    <t>D10013754791117</t>
  </si>
  <si>
    <t>PAQ965576020</t>
  </si>
  <si>
    <t>1Z093A4A0364466578</t>
  </si>
  <si>
    <t>PAQ939806034</t>
  </si>
  <si>
    <t>1ZX341F40309875963</t>
  </si>
  <si>
    <t>PAQ9400259623</t>
  </si>
  <si>
    <t>1LSCXLFU602084015</t>
  </si>
  <si>
    <t>PAQ9733027781</t>
  </si>
  <si>
    <t>4203312693748202115000000267876729</t>
  </si>
  <si>
    <t>PAQ9339232219</t>
  </si>
  <si>
    <t>420331919405511206214372273239</t>
  </si>
  <si>
    <t>PAQ916497249</t>
  </si>
  <si>
    <t>1Z8FY7820378764326</t>
  </si>
  <si>
    <t>PAQ9519429784</t>
  </si>
  <si>
    <t>1Z803R420302813608</t>
  </si>
  <si>
    <t xml:space="preserve">POWER STRIP+ROPA                                                                </t>
  </si>
  <si>
    <t>PAQ9691510951</t>
  </si>
  <si>
    <t>1ZR3A0951322083315</t>
  </si>
  <si>
    <t>PAQ9440430976</t>
  </si>
  <si>
    <t>1Z9R4315YW36901709</t>
  </si>
  <si>
    <t>PAQ9180437149</t>
  </si>
  <si>
    <t>1Z681EY20347924406</t>
  </si>
  <si>
    <t>PAQ888474854</t>
  </si>
  <si>
    <t>1Z093A4A0364441139</t>
  </si>
  <si>
    <t>PAQ8736659245</t>
  </si>
  <si>
    <t>1Z3Y585W0208598242</t>
  </si>
  <si>
    <t>PAQ942524810</t>
  </si>
  <si>
    <t>TBAMIA523228894</t>
  </si>
  <si>
    <t>PAQ9637717186</t>
  </si>
  <si>
    <t>1Z093A4A0364447973</t>
  </si>
  <si>
    <t>PAQ8994233541</t>
  </si>
  <si>
    <t>1ZX3A6250318581213</t>
  </si>
  <si>
    <t>Apr  6 2023  7:35AM</t>
  </si>
  <si>
    <t>PAQ867948963</t>
  </si>
  <si>
    <t>D10013751250934</t>
  </si>
  <si>
    <t>PAQ9654237215</t>
  </si>
  <si>
    <t>4203319115019400108205497780633767</t>
  </si>
  <si>
    <t>PAQ9141060541</t>
  </si>
  <si>
    <t>1Z681EY20347925923</t>
  </si>
  <si>
    <t>PAQ8799261643</t>
  </si>
  <si>
    <t>420331919200190242041953015324</t>
  </si>
  <si>
    <t>PAQ914538957</t>
  </si>
  <si>
    <t>4203319115019400108205497782467414</t>
  </si>
  <si>
    <t>PAQ9532312173</t>
  </si>
  <si>
    <t>1ZX350641222421322</t>
  </si>
  <si>
    <t>PAQ8976729743</t>
  </si>
  <si>
    <t>1Z2X667F0391494373</t>
  </si>
  <si>
    <t xml:space="preserve">ESPEJO+JUGUETE BEBE                                                             </t>
  </si>
  <si>
    <t>PAQ8775114573</t>
  </si>
  <si>
    <t>1Z81RF200271079465</t>
  </si>
  <si>
    <t>PAQ959012327</t>
  </si>
  <si>
    <t>1ZR85748YW07492853</t>
  </si>
  <si>
    <t>PAQ144327213</t>
  </si>
  <si>
    <t>TBA305221415880</t>
  </si>
  <si>
    <t>PAQ1554620653</t>
  </si>
  <si>
    <t>TBA305286176345</t>
  </si>
  <si>
    <t>PAQ218622826</t>
  </si>
  <si>
    <t>TBA305227857942</t>
  </si>
  <si>
    <t>1Z099Y8V0345419011</t>
  </si>
  <si>
    <t>PAQ1443526205</t>
  </si>
  <si>
    <t>1Z14W5600353161831</t>
  </si>
  <si>
    <t>PAQ2128719154</t>
  </si>
  <si>
    <t>1Z7920FR0331108197</t>
  </si>
  <si>
    <t>PAQ1928214567</t>
  </si>
  <si>
    <t>9622001900004477009300394346657545</t>
  </si>
  <si>
    <t>PAQ1920414302</t>
  </si>
  <si>
    <t>1Z3Y585W0398861232</t>
  </si>
  <si>
    <t>PAQ2040223727</t>
  </si>
  <si>
    <t>TBA305270459371</t>
  </si>
  <si>
    <t>PAQ1700614581</t>
  </si>
  <si>
    <t>TBAMIA522762711</t>
  </si>
  <si>
    <t>PAQ190398513</t>
  </si>
  <si>
    <t>TBA305256076397</t>
  </si>
  <si>
    <t>PAQ173409711</t>
  </si>
  <si>
    <t>TBA305259702739</t>
  </si>
  <si>
    <t>Feb 14 2023  7:57AM</t>
  </si>
  <si>
    <t>PAQ1571530985</t>
  </si>
  <si>
    <t>TBA305259072592</t>
  </si>
  <si>
    <t>PAQ1510814607</t>
  </si>
  <si>
    <t>TBA305254432915</t>
  </si>
  <si>
    <t>Feb 14 2023  7:58AM</t>
  </si>
  <si>
    <t>1Z443765YW15744127</t>
  </si>
  <si>
    <t>Feb 14 2023  8:01AM</t>
  </si>
  <si>
    <t>PAQ1536833506</t>
  </si>
  <si>
    <t>TBA305225120426</t>
  </si>
  <si>
    <t>PAQ1749660502</t>
  </si>
  <si>
    <t>1Z443765YW04321578</t>
  </si>
  <si>
    <t>PAQ1532331013</t>
  </si>
  <si>
    <t>420331919305510944101904077366</t>
  </si>
  <si>
    <t>PAQ1305761807</t>
  </si>
  <si>
    <t>4203319115019405508205497607094064</t>
  </si>
  <si>
    <t xml:space="preserve">LIQUIDOS ALTAMENTE FLAMABLES                                                    </t>
  </si>
  <si>
    <t>PAQ0838014553</t>
  </si>
  <si>
    <t>TBA904175365000</t>
  </si>
  <si>
    <t>PAQ1782211025</t>
  </si>
  <si>
    <t>TBA305162686225</t>
  </si>
  <si>
    <t>PAQ0871027362</t>
  </si>
  <si>
    <t>1Z52A536GG05774210</t>
  </si>
  <si>
    <t>9622080430000612224500632267390195</t>
  </si>
  <si>
    <t>PAQ200351121</t>
  </si>
  <si>
    <t>TBA305253602416</t>
  </si>
  <si>
    <t>PAQ206837728</t>
  </si>
  <si>
    <t>TBAMIA522760642</t>
  </si>
  <si>
    <t>PAQ1907228521</t>
  </si>
  <si>
    <t>9622080430003077931500624106754747</t>
  </si>
  <si>
    <t>PAQ1885317165</t>
  </si>
  <si>
    <t>420331919205590305729705658715</t>
  </si>
  <si>
    <t>TBA305275352385</t>
  </si>
  <si>
    <t>PAQ2062410951</t>
  </si>
  <si>
    <t>TBA305283073868</t>
  </si>
  <si>
    <t>PAQ206094814</t>
  </si>
  <si>
    <t>9622001900007821093100620732010520</t>
  </si>
  <si>
    <t>PAQ2004735892</t>
  </si>
  <si>
    <t>1ZW0R4271220601456</t>
  </si>
  <si>
    <t xml:space="preserve">lock ring asy                                                                   </t>
  </si>
  <si>
    <t>PAQ1571220653</t>
  </si>
  <si>
    <t>TBA305278559161</t>
  </si>
  <si>
    <t xml:space="preserve">ROLLOS TERMICO                                                                  </t>
  </si>
  <si>
    <t>PAQ2212612978</t>
  </si>
  <si>
    <t>9622080430001231440000394284921275</t>
  </si>
  <si>
    <t>PAQ1960260502</t>
  </si>
  <si>
    <t>1Z2094630367418590</t>
  </si>
  <si>
    <t xml:space="preserve">ADAPTADORCARGADORES                                                             </t>
  </si>
  <si>
    <t>420331919400109105114013496569</t>
  </si>
  <si>
    <t>PAQ1599959313</t>
  </si>
  <si>
    <t>420331269274890278833924932056</t>
  </si>
  <si>
    <t xml:space="preserve">MAGNETIC LOCK                                                                   </t>
  </si>
  <si>
    <t>PAQ1481420108</t>
  </si>
  <si>
    <t>1Z45120EYW21497039</t>
  </si>
  <si>
    <t>PAQ1942028520</t>
  </si>
  <si>
    <t>TBA305256056564</t>
  </si>
  <si>
    <t>PAQ1693660168</t>
  </si>
  <si>
    <t>TBA305222483586</t>
  </si>
  <si>
    <t xml:space="preserve">FAJA + PIEZAS METALICAS                                                         </t>
  </si>
  <si>
    <t>PAQ1566837154</t>
  </si>
  <si>
    <t>TBA305284423977</t>
  </si>
  <si>
    <t xml:space="preserve">CUCHILLAS+ACC DE COCINA                                                         </t>
  </si>
  <si>
    <t>PAQ2207017154</t>
  </si>
  <si>
    <t>TBA305282784951</t>
  </si>
  <si>
    <t>PAQ223161143</t>
  </si>
  <si>
    <t>TBA305227882735</t>
  </si>
  <si>
    <t>PAQ1726232267</t>
  </si>
  <si>
    <t>TBA305220516659</t>
  </si>
  <si>
    <t>PAQ1556710229</t>
  </si>
  <si>
    <t>TBA305235326359</t>
  </si>
  <si>
    <t>PAQ1708613893</t>
  </si>
  <si>
    <t>TBA305269881126</t>
  </si>
  <si>
    <t>PAQ1522938379</t>
  </si>
  <si>
    <t>1Z2X667FYW89670036</t>
  </si>
  <si>
    <t>PAQ2085331030</t>
  </si>
  <si>
    <t>TBA305250945468</t>
  </si>
  <si>
    <t xml:space="preserve">ENVASES PLASTICOS +CARAMELOS                                                    </t>
  </si>
  <si>
    <t>PAQ2249159128</t>
  </si>
  <si>
    <t>TBA305258030685</t>
  </si>
  <si>
    <t>PAQ228989692</t>
  </si>
  <si>
    <t>1Z5613470395587694</t>
  </si>
  <si>
    <t>PAQ1982610945</t>
  </si>
  <si>
    <t>1ZE572X3D992776572</t>
  </si>
  <si>
    <t>PAQ213074806</t>
  </si>
  <si>
    <t>420331919400111206207365225817</t>
  </si>
  <si>
    <t>PAQ1188018167</t>
  </si>
  <si>
    <t>1Z427F820362096241</t>
  </si>
  <si>
    <t>PAQ1350159868</t>
  </si>
  <si>
    <t>677148LLC</t>
  </si>
  <si>
    <t>PAQ8615725427</t>
  </si>
  <si>
    <t>420331919300120111410124886785</t>
  </si>
  <si>
    <t>PAQ1370915921</t>
  </si>
  <si>
    <t>TBA305275802818</t>
  </si>
  <si>
    <t>PAQ2219810223</t>
  </si>
  <si>
    <t>420331919405536106051416230605</t>
  </si>
  <si>
    <t>PAQ1301333513</t>
  </si>
  <si>
    <t>1Z14V36V4217394548</t>
  </si>
  <si>
    <t>PAQ2089861807</t>
  </si>
  <si>
    <t>TBA305282929787</t>
  </si>
  <si>
    <t>PAQ2249731021</t>
  </si>
  <si>
    <t>4203319115019405508205496442022454</t>
  </si>
  <si>
    <t>PAQ1247234673</t>
  </si>
  <si>
    <t>1Z256R4FYW12622176</t>
  </si>
  <si>
    <t>PAQ1562232722</t>
  </si>
  <si>
    <t>1ZX2887A1321758448</t>
  </si>
  <si>
    <t>PAQ1922135180</t>
  </si>
  <si>
    <t>4203319115019405508205497626385624</t>
  </si>
  <si>
    <t>PAQ231267213</t>
  </si>
  <si>
    <t>TBA305274900632</t>
  </si>
  <si>
    <t>PAQ2202615163</t>
  </si>
  <si>
    <t>TBA305289160439</t>
  </si>
  <si>
    <t xml:space="preserve">FIRETV+PLANCHA +MICROCD                                                         </t>
  </si>
  <si>
    <t>TBA305268588265</t>
  </si>
  <si>
    <t xml:space="preserve">LAMINAS Y HERRAMIENTA                                                           </t>
  </si>
  <si>
    <t>PAQ1737733966</t>
  </si>
  <si>
    <t>TBA305243571057</t>
  </si>
  <si>
    <t>PAQ2202431018</t>
  </si>
  <si>
    <t>1ZX4R6260396660203</t>
  </si>
  <si>
    <t>PAQ2072320153</t>
  </si>
  <si>
    <t>LP00556942740638</t>
  </si>
  <si>
    <t>PAQ1785921728</t>
  </si>
  <si>
    <t>TBA305233079156</t>
  </si>
  <si>
    <t>PAQ991401121</t>
  </si>
  <si>
    <t>TBA305282287927</t>
  </si>
  <si>
    <t xml:space="preserve">MEZCLADOR DE SONIDOR                                                            </t>
  </si>
  <si>
    <t>PAQ2171059212</t>
  </si>
  <si>
    <t>TBA305288601534</t>
  </si>
  <si>
    <t>PAQ217809695</t>
  </si>
  <si>
    <t>1Z6559490399651456</t>
  </si>
  <si>
    <t>PAQ144024804</t>
  </si>
  <si>
    <t>TBAMIA522754771</t>
  </si>
  <si>
    <t>PAQ1102829767</t>
  </si>
  <si>
    <t>1644283653</t>
  </si>
  <si>
    <t>PAQ2281918154</t>
  </si>
  <si>
    <t>TBAMIA522750647</t>
  </si>
  <si>
    <t>PAQ112045982</t>
  </si>
  <si>
    <t>1ZX341F40308761668</t>
  </si>
  <si>
    <t>PAQ1522637198</t>
  </si>
  <si>
    <t>TBA305253831224</t>
  </si>
  <si>
    <t>PAQ2075031032</t>
  </si>
  <si>
    <t>5622704894</t>
  </si>
  <si>
    <t>PAQ1611735897</t>
  </si>
  <si>
    <t>TBA305254210289</t>
  </si>
  <si>
    <t>PAQ2260727391</t>
  </si>
  <si>
    <t>TBA305260073651</t>
  </si>
  <si>
    <t>PAQ2064824217</t>
  </si>
  <si>
    <t>420331919212490306403929732636</t>
  </si>
  <si>
    <t xml:space="preserve">CAMARA PAUTO                                                                    </t>
  </si>
  <si>
    <t>PAQ842912300</t>
  </si>
  <si>
    <t>TBA305285327360</t>
  </si>
  <si>
    <t>PAQ219925288</t>
  </si>
  <si>
    <t>9632080400627583559000394326224985</t>
  </si>
  <si>
    <t>PAQ1974035895</t>
  </si>
  <si>
    <t>420331919261297641728948175136</t>
  </si>
  <si>
    <t>PAQ193304806</t>
  </si>
  <si>
    <t>4203319115019400108205496456000919</t>
  </si>
  <si>
    <t>PAQ184553572</t>
  </si>
  <si>
    <t>LP00556979407496</t>
  </si>
  <si>
    <t>PAQ179621109</t>
  </si>
  <si>
    <t>9632080400631802117600630484477781</t>
  </si>
  <si>
    <t>PAQ1993059319</t>
  </si>
  <si>
    <t>ET208599930AU</t>
  </si>
  <si>
    <t>PAQ1701833512</t>
  </si>
  <si>
    <t>1ZX341F40308787757</t>
  </si>
  <si>
    <t>PAQ1970759491</t>
  </si>
  <si>
    <t>1Z8FY7821274806815</t>
  </si>
  <si>
    <t>PAQ2063033492</t>
  </si>
  <si>
    <t>TBA305256462044</t>
  </si>
  <si>
    <t>PAQ1695933495</t>
  </si>
  <si>
    <t>4203319192612902410401000407431299</t>
  </si>
  <si>
    <t>PAQ2210417165</t>
  </si>
  <si>
    <t>1Z2X89X40393287496</t>
  </si>
  <si>
    <t>PAQ2074714578</t>
  </si>
  <si>
    <t>9622001900005351589000624871371363</t>
  </si>
  <si>
    <t>PAQ1925219169</t>
  </si>
  <si>
    <t>420331919405511206218839330381</t>
  </si>
  <si>
    <t>PAQ2403215990</t>
  </si>
  <si>
    <t>TBA305275413242</t>
  </si>
  <si>
    <t xml:space="preserve">UBIQUITI NET WORK                                                               </t>
  </si>
  <si>
    <t>PAQ2251730235</t>
  </si>
  <si>
    <t>1ZA426850396703967</t>
  </si>
  <si>
    <t>PAQ1992712675</t>
  </si>
  <si>
    <t>TBA305282273289</t>
  </si>
  <si>
    <t xml:space="preserve">ACCESORIOSPARA SANITAIZER                                                       </t>
  </si>
  <si>
    <t>PAQ2262918412</t>
  </si>
  <si>
    <t>1Z4031VF1390262100</t>
  </si>
  <si>
    <t>PAQ1924221455</t>
  </si>
  <si>
    <t>TBA305225401882</t>
  </si>
  <si>
    <t>PAQ1815227368</t>
  </si>
  <si>
    <t>1Z1A0T200235084602</t>
  </si>
  <si>
    <t>PAQ1478014637</t>
  </si>
  <si>
    <t>TBA902541432000</t>
  </si>
  <si>
    <t>PAQ1218529003</t>
  </si>
  <si>
    <t>TBA305225551384</t>
  </si>
  <si>
    <t>PAQ1777735947</t>
  </si>
  <si>
    <t>1Z069V0W0320617904</t>
  </si>
  <si>
    <t>PAQ1644428559</t>
  </si>
  <si>
    <t>1Z443765YW27737185</t>
  </si>
  <si>
    <t>PAQ1528927781</t>
  </si>
  <si>
    <t>1Z15830R1325613310</t>
  </si>
  <si>
    <t>PAQ1618021446</t>
  </si>
  <si>
    <t>4203319192748927005759010003441964</t>
  </si>
  <si>
    <t>PAQ0897935891</t>
  </si>
  <si>
    <t>TBA305225984361</t>
  </si>
  <si>
    <t>PAQ0293361807</t>
  </si>
  <si>
    <t>4203319193001109246000000032803555</t>
  </si>
  <si>
    <t>PAQ1601015977</t>
  </si>
  <si>
    <t>TBA305230280662</t>
  </si>
  <si>
    <t>PAQ0410737608</t>
  </si>
  <si>
    <t>4203319192055902651150000001014738</t>
  </si>
  <si>
    <t>PAQ0736116387</t>
  </si>
  <si>
    <t>TBA305261017442</t>
  </si>
  <si>
    <t>PAQ175937192</t>
  </si>
  <si>
    <t>TBA305243557946</t>
  </si>
  <si>
    <t>PAQ1052924220</t>
  </si>
  <si>
    <t>1ZF233210253811126</t>
  </si>
  <si>
    <t>PAQ153545297</t>
  </si>
  <si>
    <t>1Z485A971335260773</t>
  </si>
  <si>
    <t xml:space="preserve">RELOJ + PRENDAS                                                                 </t>
  </si>
  <si>
    <t>PAQ141293578</t>
  </si>
  <si>
    <t>TBA305244781877</t>
  </si>
  <si>
    <t>PAQ1040810993</t>
  </si>
  <si>
    <t>1ZX2543R0309392822</t>
  </si>
  <si>
    <t>PAQ1477738089</t>
  </si>
  <si>
    <t>TBA305223312319</t>
  </si>
  <si>
    <t>PAQ1737235947</t>
  </si>
  <si>
    <t>1Z81WY190338388861</t>
  </si>
  <si>
    <t>PAQ1529134719</t>
  </si>
  <si>
    <t>TBAMIA522602618</t>
  </si>
  <si>
    <t xml:space="preserve">PINS DE MADERA                                                                  </t>
  </si>
  <si>
    <t>PAQ2897725425</t>
  </si>
  <si>
    <t>107883540</t>
  </si>
  <si>
    <t xml:space="preserve">REPUESTOS BUSHING KIT                                                           </t>
  </si>
  <si>
    <t>PAQ2012926642</t>
  </si>
  <si>
    <t>420331919214490314027841824728</t>
  </si>
  <si>
    <t>PAQ1881559338</t>
  </si>
  <si>
    <t>TBA305237278638</t>
  </si>
  <si>
    <t>PAQ1755859194</t>
  </si>
  <si>
    <t>420331919305520111410130225601</t>
  </si>
  <si>
    <t>PAQ0759518192</t>
  </si>
  <si>
    <t>420331919405511206213638453552</t>
  </si>
  <si>
    <t xml:space="preserve">COVER CPL                                                                       </t>
  </si>
  <si>
    <t>PAQ909919689</t>
  </si>
  <si>
    <t>TBAMIA522749644</t>
  </si>
  <si>
    <t>PAQ1889010999</t>
  </si>
  <si>
    <t>4203319115019405508205496445331652</t>
  </si>
  <si>
    <t>PAQ075788963</t>
  </si>
  <si>
    <t>TBA305272575488</t>
  </si>
  <si>
    <t>PAQ2314011465</t>
  </si>
  <si>
    <t>TBA305266780606</t>
  </si>
  <si>
    <t>PAQ1733959907</t>
  </si>
  <si>
    <t>1Z093A4A0362898267</t>
  </si>
  <si>
    <t>PAQ1524159907</t>
  </si>
  <si>
    <t>4203319115019400108205496446692230</t>
  </si>
  <si>
    <t>PAQ1449632742</t>
  </si>
  <si>
    <t>TBA305237685595</t>
  </si>
  <si>
    <t>PAQ0175024953</t>
  </si>
  <si>
    <t>1225050611270003319100771231394443</t>
  </si>
  <si>
    <t>PAQ187491093</t>
  </si>
  <si>
    <t>1ZR079840393140466</t>
  </si>
  <si>
    <t>PAQ958162802</t>
  </si>
  <si>
    <t>420331919261290240789713002596</t>
  </si>
  <si>
    <t>PAQ0173626163</t>
  </si>
  <si>
    <t>4203319115019405508205497620042363</t>
  </si>
  <si>
    <t>PAQ076101096</t>
  </si>
  <si>
    <t>420331919300110944100857651453</t>
  </si>
  <si>
    <t>PAQ0865859868</t>
  </si>
  <si>
    <t>TBA305240278316</t>
  </si>
  <si>
    <t xml:space="preserve">ZAPATOS+ACC LENTES                                                              </t>
  </si>
  <si>
    <t>PAQ2267760420</t>
  </si>
  <si>
    <t>TBA305279520065</t>
  </si>
  <si>
    <t>PAQ205178477</t>
  </si>
  <si>
    <t>TBAMIA522738073</t>
  </si>
  <si>
    <t>PAQ1107024958</t>
  </si>
  <si>
    <t>1721972M</t>
  </si>
  <si>
    <t>PAQ216574049</t>
  </si>
  <si>
    <t>420331919400111206238561864715</t>
  </si>
  <si>
    <t>PAQ045776032</t>
  </si>
  <si>
    <t>1Z13R37V0398268708</t>
  </si>
  <si>
    <t>550411P</t>
  </si>
  <si>
    <t xml:space="preserve">AUTO PARTS TENSI+CYLIN+SEAL                                                     </t>
  </si>
  <si>
    <t>PAQ2026632722</t>
  </si>
  <si>
    <t>TBA305267875468</t>
  </si>
  <si>
    <t>PAQ1714523674</t>
  </si>
  <si>
    <t>1Z1558TT0396232455</t>
  </si>
  <si>
    <t>PAQ205217213</t>
  </si>
  <si>
    <t>TBA305253856705</t>
  </si>
  <si>
    <t>PAQ2247329012</t>
  </si>
  <si>
    <t>420331919300120111410126317850</t>
  </si>
  <si>
    <t>PAQ0529510980</t>
  </si>
  <si>
    <t>1Z6701560307170239</t>
  </si>
  <si>
    <t xml:space="preserve">LITHIUM ION BATTERY MOUSE                                                       </t>
  </si>
  <si>
    <t>PAQ055978949</t>
  </si>
  <si>
    <t>TBA305249073613</t>
  </si>
  <si>
    <t>PAQ2188312207</t>
  </si>
  <si>
    <t>677235LLC</t>
  </si>
  <si>
    <t>PAQ2121613890</t>
  </si>
  <si>
    <t>9622041730005204137200394261145144</t>
  </si>
  <si>
    <t xml:space="preserve">CONTROL GIRATORIO                                                               </t>
  </si>
  <si>
    <t>PAQ1932059128</t>
  </si>
  <si>
    <t>TBA305255090330</t>
  </si>
  <si>
    <t xml:space="preserve">AVISO DE NEON                                                                   </t>
  </si>
  <si>
    <t>PAQ2335627343</t>
  </si>
  <si>
    <t>TBA305263019671</t>
  </si>
  <si>
    <t>PAQ1649220131</t>
  </si>
  <si>
    <t>TBA305177606995</t>
  </si>
  <si>
    <t>Feb 14 2023  8:56AM</t>
  </si>
  <si>
    <t>PAQ0863020143</t>
  </si>
  <si>
    <t>TBA305272672636</t>
  </si>
  <si>
    <t>PAQ2178721427</t>
  </si>
  <si>
    <t>TBA305255238354</t>
  </si>
  <si>
    <t>PAQ2324720142</t>
  </si>
  <si>
    <t>677234LLC</t>
  </si>
  <si>
    <t>Feb 14 2023  8:57AM</t>
  </si>
  <si>
    <t>PAQ2121313890</t>
  </si>
  <si>
    <t>1ZY30R170300714033</t>
  </si>
  <si>
    <t>Feb 14 2023  8:58AM</t>
  </si>
  <si>
    <t>PAQ5134120104</t>
  </si>
  <si>
    <t>00006168</t>
  </si>
  <si>
    <t>Feb 14 2023  9:04AM</t>
  </si>
  <si>
    <t>PAQ1214720650</t>
  </si>
  <si>
    <t>1Z8F99370336586506</t>
  </si>
  <si>
    <t>PAQ1474710948</t>
  </si>
  <si>
    <t>4203319192748999936520573030395630</t>
  </si>
  <si>
    <t>Feb 14 2023  9:05AM</t>
  </si>
  <si>
    <t>PAQ2402912171</t>
  </si>
  <si>
    <t>TBA305229030534</t>
  </si>
  <si>
    <t>PAQ1086459652</t>
  </si>
  <si>
    <t>1ZRY46660326063082</t>
  </si>
  <si>
    <t>PAQ135792307</t>
  </si>
  <si>
    <t>TBA305237120518</t>
  </si>
  <si>
    <t xml:space="preserve">SPRAY1                                                                          </t>
  </si>
  <si>
    <t>PAQ1505832269</t>
  </si>
  <si>
    <t>1Z9199230264389562</t>
  </si>
  <si>
    <t>PAQ057604804</t>
  </si>
  <si>
    <t>TBA305229324860</t>
  </si>
  <si>
    <t xml:space="preserve">PRODUCTOS DE BELLEZA+SOPORTE                                                    </t>
  </si>
  <si>
    <t>PAQ2300720155</t>
  </si>
  <si>
    <t>420331919400111898658850671445</t>
  </si>
  <si>
    <t>PAQ120829676</t>
  </si>
  <si>
    <t>144EM</t>
  </si>
  <si>
    <t xml:space="preserve">LITHIUM METAL BATTER HEARING AID REPAIR                                         </t>
  </si>
  <si>
    <t>PAQ0662012160</t>
  </si>
  <si>
    <t>1Z1631X60304999729</t>
  </si>
  <si>
    <t>PAQ061664064</t>
  </si>
  <si>
    <t>TBA305175799175</t>
  </si>
  <si>
    <t>PAQ0783624239</t>
  </si>
  <si>
    <t>1ZW6X9231328490122</t>
  </si>
  <si>
    <t>PAQ1350861807</t>
  </si>
  <si>
    <t>650025</t>
  </si>
  <si>
    <t xml:space="preserve">AUTO PARTS FILTER+TENSIONER+GUIDE                                               </t>
  </si>
  <si>
    <t>PAQ1994832722</t>
  </si>
  <si>
    <t>TBA305271745894</t>
  </si>
  <si>
    <t xml:space="preserve">MEDICAMENTOSUPLEMENTO+CONDIMENTO                                                </t>
  </si>
  <si>
    <t>PAQ2433322459</t>
  </si>
  <si>
    <t>420331919449011206203926582568</t>
  </si>
  <si>
    <t>PAQ184189704</t>
  </si>
  <si>
    <t>4203319100019461208205497628767416</t>
  </si>
  <si>
    <t>PAQ218371093</t>
  </si>
  <si>
    <t>TBAMIA522757849</t>
  </si>
  <si>
    <t>PAQ18935345</t>
  </si>
  <si>
    <t>1Z62Y7Y80366742178</t>
  </si>
  <si>
    <t>Feb 14 2023  9:09AM</t>
  </si>
  <si>
    <t>PAQ1961319151</t>
  </si>
  <si>
    <t>TBA305268261651</t>
  </si>
  <si>
    <t>PAQ1777327348</t>
  </si>
  <si>
    <t>TBAMIA522746954</t>
  </si>
  <si>
    <t>Feb 14 2023  9:10AM</t>
  </si>
  <si>
    <t>PAQ2129610979</t>
  </si>
  <si>
    <t>TBA305280248294</t>
  </si>
  <si>
    <t>PAQ2011161171</t>
  </si>
  <si>
    <t>TBA305217116753</t>
  </si>
  <si>
    <t>PAQ2019014581</t>
  </si>
  <si>
    <t>TBAMIA522762907</t>
  </si>
  <si>
    <t>PAQ2125012164</t>
  </si>
  <si>
    <t>TBA305242434128</t>
  </si>
  <si>
    <t>PAQ1844535947</t>
  </si>
  <si>
    <t>TBA305232070835</t>
  </si>
  <si>
    <t>PAQ1611633518</t>
  </si>
  <si>
    <t>TBA305261355936</t>
  </si>
  <si>
    <t>PAQ1609624217</t>
  </si>
  <si>
    <t>TBA305259811689</t>
  </si>
  <si>
    <t>PAQ1846337613</t>
  </si>
  <si>
    <t>TBA305259576171</t>
  </si>
  <si>
    <t>PAQ1709638375</t>
  </si>
  <si>
    <t>TBA305274228371</t>
  </si>
  <si>
    <t>Feb 14 2023  9:11AM</t>
  </si>
  <si>
    <t>PAQ2039827348</t>
  </si>
  <si>
    <t>TBA305258343626</t>
  </si>
  <si>
    <t>PAQ1802833526</t>
  </si>
  <si>
    <t>1Z4447800301397257</t>
  </si>
  <si>
    <t>PAQ2178159935</t>
  </si>
  <si>
    <t>TBA305264472846</t>
  </si>
  <si>
    <t>PAQ1821923012</t>
  </si>
  <si>
    <t>TBAMIA522767206</t>
  </si>
  <si>
    <t>PAQ2135259453</t>
  </si>
  <si>
    <t>TBA305269824387</t>
  </si>
  <si>
    <t>Feb 14 2023  9:12AM</t>
  </si>
  <si>
    <t>PAQ2028116392</t>
  </si>
  <si>
    <t>1Z81R9840363331223</t>
  </si>
  <si>
    <t>PAQ14049344</t>
  </si>
  <si>
    <t>1Z443765YW31718536</t>
  </si>
  <si>
    <t>PAQ1454826200</t>
  </si>
  <si>
    <t>420331919214490327618005920581</t>
  </si>
  <si>
    <t>PAQ1839829013</t>
  </si>
  <si>
    <t>TBA305273176909</t>
  </si>
  <si>
    <t>PAQ2105510951</t>
  </si>
  <si>
    <t>TBAMIA522743620</t>
  </si>
  <si>
    <t>PAQ1978527352</t>
  </si>
  <si>
    <t>LP00557281605900</t>
  </si>
  <si>
    <t xml:space="preserve">VARILLAS PLASTICAS 3                                                            </t>
  </si>
  <si>
    <t>Feb 14 2023  9:13AM</t>
  </si>
  <si>
    <t>PAQ1808021728</t>
  </si>
  <si>
    <t>TBA305288075544</t>
  </si>
  <si>
    <t xml:space="preserve">FRAGRAIN                                                                        </t>
  </si>
  <si>
    <t>PAQ2185637626</t>
  </si>
  <si>
    <t>UA001497745LK</t>
  </si>
  <si>
    <t>PAQ1844617453</t>
  </si>
  <si>
    <t>1Z1041AVYW92673514</t>
  </si>
  <si>
    <t>PAQ2050431482</t>
  </si>
  <si>
    <t>4203319115019400108205496450729335</t>
  </si>
  <si>
    <t>PAQ1826519168</t>
  </si>
  <si>
    <t>TBA305233454322</t>
  </si>
  <si>
    <t>PAQ1778524942</t>
  </si>
  <si>
    <t>LP00557203265924</t>
  </si>
  <si>
    <t>PAQ1787314568</t>
  </si>
  <si>
    <t>TBA305246688063</t>
  </si>
  <si>
    <t>PAQ2113228561</t>
  </si>
  <si>
    <t>TBAMIA522760545</t>
  </si>
  <si>
    <t>PAQ201508950</t>
  </si>
  <si>
    <t>TBA305250290030</t>
  </si>
  <si>
    <t>PAQ1816126170</t>
  </si>
  <si>
    <t>420331919214490280018556962632</t>
  </si>
  <si>
    <t>PAQ138861587</t>
  </si>
  <si>
    <t>420331919300120111410059518980</t>
  </si>
  <si>
    <t xml:space="preserve">CALCULADORAS +  TERMOMETROS + PEN                                               </t>
  </si>
  <si>
    <t>Feb 14 2023  9:14AM</t>
  </si>
  <si>
    <t>PAQ7531714567</t>
  </si>
  <si>
    <t>1ZX262790320664775</t>
  </si>
  <si>
    <t>PAQ2020219121</t>
  </si>
  <si>
    <t>420331919400111206213613439899</t>
  </si>
  <si>
    <t>PAQ0191832283</t>
  </si>
  <si>
    <t>TBA305276624076</t>
  </si>
  <si>
    <t>Feb 14 2023  9:15AM</t>
  </si>
  <si>
    <t>PAQ219447728</t>
  </si>
  <si>
    <t>TBA305270503870</t>
  </si>
  <si>
    <t>1Z45120EYW24283611</t>
  </si>
  <si>
    <t>PAQ2067528520</t>
  </si>
  <si>
    <t>LP00557488995763</t>
  </si>
  <si>
    <t>Feb 14 2023  9:16AM</t>
  </si>
  <si>
    <t>PAQ1803538380</t>
  </si>
  <si>
    <t>4203319192001902651146000061818097</t>
  </si>
  <si>
    <t>PAQ160314873</t>
  </si>
  <si>
    <t>420331919200190306891808803562</t>
  </si>
  <si>
    <t>PAQ1846428278</t>
  </si>
  <si>
    <t>TBA305270476047</t>
  </si>
  <si>
    <t>PAQ1607636473</t>
  </si>
  <si>
    <t>TBAMIA522751587</t>
  </si>
  <si>
    <t>PAQ2007231483</t>
  </si>
  <si>
    <t>1Z85452X0391132313</t>
  </si>
  <si>
    <t>PAQ2086214606</t>
  </si>
  <si>
    <t>4203319115019400108205496457053440</t>
  </si>
  <si>
    <t>PAQ1935214591</t>
  </si>
  <si>
    <t>TBA305269629983</t>
  </si>
  <si>
    <t xml:space="preserve">ACCESORIOS DE MASAJE +PAR CABELLO                                               </t>
  </si>
  <si>
    <t>PAQ1517435180</t>
  </si>
  <si>
    <t>TBA305264919428</t>
  </si>
  <si>
    <t>Feb 14 2023  9:19AM</t>
  </si>
  <si>
    <t>PAQ1811822521</t>
  </si>
  <si>
    <t>1LSCYK3001G3X31</t>
  </si>
  <si>
    <t>PAQ2207222527</t>
  </si>
  <si>
    <t>TBA305248299521</t>
  </si>
  <si>
    <t>PAQ2111425008</t>
  </si>
  <si>
    <t>D10013643692533</t>
  </si>
  <si>
    <t>PAQ2155812183</t>
  </si>
  <si>
    <t>1Z79V143YW28359444</t>
  </si>
  <si>
    <t>PAQ1931761550</t>
  </si>
  <si>
    <t>LP157707669IN</t>
  </si>
  <si>
    <t>PAQ1583814567</t>
  </si>
  <si>
    <t>TBA305273189408</t>
  </si>
  <si>
    <t xml:space="preserve">CAMARA NFOTOGRAFICA                                                             </t>
  </si>
  <si>
    <t>PAQ152141100</t>
  </si>
  <si>
    <t>1Z061R620355479430</t>
  </si>
  <si>
    <t>PAQ150488950</t>
  </si>
  <si>
    <t>1Z14V36V0325071187</t>
  </si>
  <si>
    <t>PAQ193789692</t>
  </si>
  <si>
    <t>550411P-1</t>
  </si>
  <si>
    <t>PAQ2027132722</t>
  </si>
  <si>
    <t>2007926631</t>
  </si>
  <si>
    <t>PAQ2275834705</t>
  </si>
  <si>
    <t>4203319115019400108205496439937379</t>
  </si>
  <si>
    <t>PAQ0532960378</t>
  </si>
  <si>
    <t>TBA305272838463</t>
  </si>
  <si>
    <t xml:space="preserve">ORGANIZADOR + PAD                                                               </t>
  </si>
  <si>
    <t>PAQ2311824980</t>
  </si>
  <si>
    <t>1Z443765YW27138484</t>
  </si>
  <si>
    <t xml:space="preserve">UTE DE COCINA+ROPA+COVER                                                        </t>
  </si>
  <si>
    <t>PAQ2136159826</t>
  </si>
  <si>
    <t>4203319115019400108205497612836069</t>
  </si>
  <si>
    <t>PAQ8949135180</t>
  </si>
  <si>
    <t>TBA305275371865</t>
  </si>
  <si>
    <t>PAQ2090610974</t>
  </si>
  <si>
    <t>TBA305265342208</t>
  </si>
  <si>
    <t>PAQ1759820077</t>
  </si>
  <si>
    <t>1Z8FY7820374630129</t>
  </si>
  <si>
    <t xml:space="preserve">ACC MEDICOS CINTA                                                               </t>
  </si>
  <si>
    <t>PAQ2019927402</t>
  </si>
  <si>
    <t>9631091350797621390400394235991755</t>
  </si>
  <si>
    <t>PAQ1965620123</t>
  </si>
  <si>
    <t>TBA305291545602</t>
  </si>
  <si>
    <t>PAQ2111837154</t>
  </si>
  <si>
    <t>1ZW4615X0375000682</t>
  </si>
  <si>
    <t>PAQ4338429003</t>
  </si>
  <si>
    <t>TBA305276113652</t>
  </si>
  <si>
    <t>PAQ2107810951</t>
  </si>
  <si>
    <t>1Z069V0W0321802443</t>
  </si>
  <si>
    <t>PAQ204717261</t>
  </si>
  <si>
    <t>1Z443765YW26018678</t>
  </si>
  <si>
    <t>PAQ2081715662</t>
  </si>
  <si>
    <t>420331919212490314027841978836</t>
  </si>
  <si>
    <t>PAQ1839331042</t>
  </si>
  <si>
    <t>1Z81RF020379529522</t>
  </si>
  <si>
    <t>Feb 14 2023  9:34AM</t>
  </si>
  <si>
    <t>PAQ8085960011</t>
  </si>
  <si>
    <t>TBA305289863073</t>
  </si>
  <si>
    <t>PAQ223854806</t>
  </si>
  <si>
    <t>TBA305282206401</t>
  </si>
  <si>
    <t>PAQ2299711025</t>
  </si>
  <si>
    <t>1Z2X667F0389681719</t>
  </si>
  <si>
    <t>PAQ2087411015</t>
  </si>
  <si>
    <t>TBAMIA522762377</t>
  </si>
  <si>
    <t>PAQ1972335958</t>
  </si>
  <si>
    <t>TBA305234217046</t>
  </si>
  <si>
    <t>PAQ1709012675</t>
  </si>
  <si>
    <t>TBAMIA522742196</t>
  </si>
  <si>
    <t>PAQ2139037174</t>
  </si>
  <si>
    <t>D10013643575763</t>
  </si>
  <si>
    <t>PAQ2125823732</t>
  </si>
  <si>
    <t>TBA305279164640</t>
  </si>
  <si>
    <t>PAQ2248831044</t>
  </si>
  <si>
    <t>TBA305209614343</t>
  </si>
  <si>
    <t>PAQ0885412649</t>
  </si>
  <si>
    <t>D10013643769027</t>
  </si>
  <si>
    <t>PAQ241318504</t>
  </si>
  <si>
    <t>TBA305265304055</t>
  </si>
  <si>
    <t>PAQ1581937204</t>
  </si>
  <si>
    <t>TBA305278390330</t>
  </si>
  <si>
    <t>PAQ2408329736</t>
  </si>
  <si>
    <t>1Z4447800301338230</t>
  </si>
  <si>
    <t>PAQ15216344</t>
  </si>
  <si>
    <t>TBAMIA522751083</t>
  </si>
  <si>
    <t>PAQ197998513</t>
  </si>
  <si>
    <t>TBA305261372002</t>
  </si>
  <si>
    <t>PAQ1583229756</t>
  </si>
  <si>
    <t>TBA305267392926</t>
  </si>
  <si>
    <t>PAQ1756359478</t>
  </si>
  <si>
    <t>TBA305279834192</t>
  </si>
  <si>
    <t>PAQ2454722491</t>
  </si>
  <si>
    <t>1ZW6787Y0205704329</t>
  </si>
  <si>
    <t>PAQ2017060881</t>
  </si>
  <si>
    <t>TBA305279000021</t>
  </si>
  <si>
    <t>PAQ2417930235</t>
  </si>
  <si>
    <t>1Z084E1V0390888979</t>
  </si>
  <si>
    <t>PAQ2043012198</t>
  </si>
  <si>
    <t>TBA305272078499</t>
  </si>
  <si>
    <t>PAQ2032337216</t>
  </si>
  <si>
    <t>TBAMIA522752117</t>
  </si>
  <si>
    <t>PAQ2065528517</t>
  </si>
  <si>
    <t>1Z099Y8V0345494574</t>
  </si>
  <si>
    <t>PAQ2078228575</t>
  </si>
  <si>
    <t>TBA305283975631</t>
  </si>
  <si>
    <t>PAQ2334428514</t>
  </si>
  <si>
    <t>TBA305272771893</t>
  </si>
  <si>
    <t>PAQ1754033966</t>
  </si>
  <si>
    <t>TBA305259643460</t>
  </si>
  <si>
    <t>PAQ1800526639</t>
  </si>
  <si>
    <t>1ZY502X90315393695</t>
  </si>
  <si>
    <t>PAQ1400322492</t>
  </si>
  <si>
    <t>TBA305212304816</t>
  </si>
  <si>
    <t>PAQ169073585</t>
  </si>
  <si>
    <t>TBA305260761350</t>
  </si>
  <si>
    <t>PAQ1781112234</t>
  </si>
  <si>
    <t>TBA305251920436</t>
  </si>
  <si>
    <t>PAQ0926326220</t>
  </si>
  <si>
    <t>420331919305589677000413577428</t>
  </si>
  <si>
    <t>PAQ1983232264</t>
  </si>
  <si>
    <t>1222278411040003319100771218041981</t>
  </si>
  <si>
    <t>PAQ1905535926</t>
  </si>
  <si>
    <t>TBAMIA522751221</t>
  </si>
  <si>
    <t>PAQ1923438399</t>
  </si>
  <si>
    <t>TBA305241442974</t>
  </si>
  <si>
    <t>PAQ2004327348</t>
  </si>
  <si>
    <t>1222285611190003319100394316641017</t>
  </si>
  <si>
    <t>PAQ1879237209</t>
  </si>
  <si>
    <t>1Z443765YW07210987</t>
  </si>
  <si>
    <t>PAQ196817736</t>
  </si>
  <si>
    <t>D10013638801438</t>
  </si>
  <si>
    <t>PAQ216095290</t>
  </si>
  <si>
    <t>4203319115019400108205496449559011</t>
  </si>
  <si>
    <t>PAQ18975373</t>
  </si>
  <si>
    <t>420331919400111206207307518250</t>
  </si>
  <si>
    <t>PAQ183144051</t>
  </si>
  <si>
    <t>1Z9822WV0301889991</t>
  </si>
  <si>
    <t>PAQ199651149</t>
  </si>
  <si>
    <t>420331919400136106028426311393</t>
  </si>
  <si>
    <t>PAQ1887125425</t>
  </si>
  <si>
    <t>TBA305254873631</t>
  </si>
  <si>
    <t>PAQ175923549</t>
  </si>
  <si>
    <t>1ZA15900YW75112623</t>
  </si>
  <si>
    <t>PAQ1660359441</t>
  </si>
  <si>
    <t>TBA305255270054</t>
  </si>
  <si>
    <t>PAQ203701121</t>
  </si>
  <si>
    <t>420331919214490324478756545043</t>
  </si>
  <si>
    <t>PAQ1911738438</t>
  </si>
  <si>
    <t>1ZAC28310301693799</t>
  </si>
  <si>
    <t>PAQ2057629763</t>
  </si>
  <si>
    <t>TBA305240743902</t>
  </si>
  <si>
    <t>PAQ2345730235</t>
  </si>
  <si>
    <t>TBA305238654687</t>
  </si>
  <si>
    <t>PAQ1706534719</t>
  </si>
  <si>
    <t>4203319115019400108205496453487607</t>
  </si>
  <si>
    <t xml:space="preserve">SPEAKER GRILL                                                                   </t>
  </si>
  <si>
    <t>PAQ1846528520</t>
  </si>
  <si>
    <t>1222282411190003319100394319185765</t>
  </si>
  <si>
    <t>PAQ1867910950</t>
  </si>
  <si>
    <t>TBAMIA522767704</t>
  </si>
  <si>
    <t>PAQ213464810</t>
  </si>
  <si>
    <t>4203312692487902816706870048298515</t>
  </si>
  <si>
    <t>PAQ1602133484</t>
  </si>
  <si>
    <t>TBA305270604542</t>
  </si>
  <si>
    <t>PAQ203016044</t>
  </si>
  <si>
    <t>TBA305218642844</t>
  </si>
  <si>
    <t>PAQ1760113348</t>
  </si>
  <si>
    <t>420331919400111206214892578484</t>
  </si>
  <si>
    <t>PAQ185212825</t>
  </si>
  <si>
    <t>TBA305271577930</t>
  </si>
  <si>
    <t xml:space="preserve">holderS PROTECTORES                                                             </t>
  </si>
  <si>
    <t>PAQ2375037155</t>
  </si>
  <si>
    <t>TBA905139935000</t>
  </si>
  <si>
    <t>PAQ2369359817</t>
  </si>
  <si>
    <t>4203319115019405508205496443740869</t>
  </si>
  <si>
    <t>PAQ0752259853</t>
  </si>
  <si>
    <t>4203319192001901755477300173316164</t>
  </si>
  <si>
    <t>PAQ1829438388</t>
  </si>
  <si>
    <t>TBA305256168898</t>
  </si>
  <si>
    <t xml:space="preserve">MIRROR FLAT CLEAR                                                               </t>
  </si>
  <si>
    <t>PAQ2361823655</t>
  </si>
  <si>
    <t>420331919400109109578502762812</t>
  </si>
  <si>
    <t>PAQ2219630238</t>
  </si>
  <si>
    <t>1Z0339040397967491</t>
  </si>
  <si>
    <t>PAQ1452712978</t>
  </si>
  <si>
    <t>1Z47W2Y91211057238</t>
  </si>
  <si>
    <t>PAQ2027927761</t>
  </si>
  <si>
    <t>D10013643453810</t>
  </si>
  <si>
    <t>PAQ2148917517</t>
  </si>
  <si>
    <t>1ZF103Y8YW92073858</t>
  </si>
  <si>
    <t>PAQ210893566</t>
  </si>
  <si>
    <t>1Z443765YW10430546</t>
  </si>
  <si>
    <t>PAQ1962431024</t>
  </si>
  <si>
    <t>1Z443765YW33725462</t>
  </si>
  <si>
    <t>PAQ1978259138</t>
  </si>
  <si>
    <t>TBA305276569110</t>
  </si>
  <si>
    <t>PAQ2338412167</t>
  </si>
  <si>
    <t>TBAMIA522764492</t>
  </si>
  <si>
    <t>PAQ2312717156</t>
  </si>
  <si>
    <t>TBA305227161432</t>
  </si>
  <si>
    <t>PAQ1770761807</t>
  </si>
  <si>
    <t>TBA305274832979</t>
  </si>
  <si>
    <t>PAQ2438313367</t>
  </si>
  <si>
    <t>TBA305281040523</t>
  </si>
  <si>
    <t>PAQ2400010948</t>
  </si>
  <si>
    <t>TBAMIA522764971</t>
  </si>
  <si>
    <t>PAQ2203215169</t>
  </si>
  <si>
    <t>1Z0R38R70238662132</t>
  </si>
  <si>
    <t>PAQ2102210952</t>
  </si>
  <si>
    <t>TBA305231681004</t>
  </si>
  <si>
    <t>PAQ1767718152</t>
  </si>
  <si>
    <t>TBA305245015056</t>
  </si>
  <si>
    <t>PAQ2344533537</t>
  </si>
  <si>
    <t>TBA305275926949</t>
  </si>
  <si>
    <t>PAQ1770420078</t>
  </si>
  <si>
    <t>1ZX341F40308773100</t>
  </si>
  <si>
    <t>PAQ211338526</t>
  </si>
  <si>
    <t>TBA305258226245</t>
  </si>
  <si>
    <t>PAQ1695461413</t>
  </si>
  <si>
    <t>TBAMIA522764665</t>
  </si>
  <si>
    <t>PAQ2131225425</t>
  </si>
  <si>
    <t>TBA305275933106</t>
  </si>
  <si>
    <t>PAQ2345433966</t>
  </si>
  <si>
    <t>1Z4447800301386732</t>
  </si>
  <si>
    <t>PAQ1987260166</t>
  </si>
  <si>
    <t>TBA305247286493</t>
  </si>
  <si>
    <t>PAQ2391210980</t>
  </si>
  <si>
    <t>1ZX301R41208486941</t>
  </si>
  <si>
    <t>PAQ2113112649</t>
  </si>
  <si>
    <t>TBA305241609963</t>
  </si>
  <si>
    <t>PAQ2360532225</t>
  </si>
  <si>
    <t>TBA305289852851</t>
  </si>
  <si>
    <t xml:space="preserve">DECAL VYNIL                                                                     </t>
  </si>
  <si>
    <t>PAQ244606042</t>
  </si>
  <si>
    <t>TBA305262597300</t>
  </si>
  <si>
    <t>PAQ1771013363</t>
  </si>
  <si>
    <t>TBA305270524823</t>
  </si>
  <si>
    <t>PAQ242772806</t>
  </si>
  <si>
    <t>TBA305241288132</t>
  </si>
  <si>
    <t xml:space="preserve">ZAPATOS+ SUPLEMENTO                                                             </t>
  </si>
  <si>
    <t>PAQ2236159301</t>
  </si>
  <si>
    <t>1LSCYK301416915</t>
  </si>
  <si>
    <t>PAQ213552312</t>
  </si>
  <si>
    <t>1Z4X554V0333680291</t>
  </si>
  <si>
    <t>PAQ2095614605</t>
  </si>
  <si>
    <t>1Z069V0W0314639661</t>
  </si>
  <si>
    <t>PAQ1418061747</t>
  </si>
  <si>
    <t>420331919214490324478821501738</t>
  </si>
  <si>
    <t>PAQ1911359830</t>
  </si>
  <si>
    <t>1222282411040003319100394242323540</t>
  </si>
  <si>
    <t>PAQ1769559810</t>
  </si>
  <si>
    <t>420331919300189687000266484632</t>
  </si>
  <si>
    <t>PAQ1880659825</t>
  </si>
  <si>
    <t>D10013643730169</t>
  </si>
  <si>
    <t>PAQ2240221375</t>
  </si>
  <si>
    <t>D10013645841170</t>
  </si>
  <si>
    <t>PAQ215391153</t>
  </si>
  <si>
    <t>LP00557063087880</t>
  </si>
  <si>
    <t>PAQ1794528559</t>
  </si>
  <si>
    <t>420331919214490327618005706932</t>
  </si>
  <si>
    <t>PAQ1840735926</t>
  </si>
  <si>
    <t>1Z819VV10320203678</t>
  </si>
  <si>
    <t>PAQ1415128537</t>
  </si>
  <si>
    <t>TBA305281670889</t>
  </si>
  <si>
    <t>PAQ2316823655</t>
  </si>
  <si>
    <t>1Z4031VF1399054211</t>
  </si>
  <si>
    <t>PAQ2146121455</t>
  </si>
  <si>
    <t>TBA305262260235</t>
  </si>
  <si>
    <t>PAQ1674233504</t>
  </si>
  <si>
    <t>1Z40155F0319155685</t>
  </si>
  <si>
    <t>PAQ1748638429</t>
  </si>
  <si>
    <t>420331919274890210334715200652</t>
  </si>
  <si>
    <t>PAQ1912313899</t>
  </si>
  <si>
    <t>TBA305281339137</t>
  </si>
  <si>
    <t>PAQ2423460741</t>
  </si>
  <si>
    <t>TBA305281680280</t>
  </si>
  <si>
    <t xml:space="preserve">CORRECTOR BUNION+ACC                                                            </t>
  </si>
  <si>
    <t>PAQ2423930974</t>
  </si>
  <si>
    <t>TBA305272660474</t>
  </si>
  <si>
    <t xml:space="preserve">RELOJ + JABON                                                                   </t>
  </si>
  <si>
    <t>PAQ2463133476</t>
  </si>
  <si>
    <t>1Z4E3W290316138714</t>
  </si>
  <si>
    <t>PAQ1406561668</t>
  </si>
  <si>
    <t>TBA305253608936</t>
  </si>
  <si>
    <t>PAQ1771534676</t>
  </si>
  <si>
    <t>TBA305276113675</t>
  </si>
  <si>
    <t>PAQ238218511</t>
  </si>
  <si>
    <t>TBAMIA522744933</t>
  </si>
  <si>
    <t>PAQ200497736</t>
  </si>
  <si>
    <t>TBA305256319699</t>
  </si>
  <si>
    <t>PAQ1790733518</t>
  </si>
  <si>
    <t>420331919300189703000262982276</t>
  </si>
  <si>
    <t>PAQ1391333495</t>
  </si>
  <si>
    <t>TBA305257914097</t>
  </si>
  <si>
    <t xml:space="preserve">INSTRUMENTS                                                                     </t>
  </si>
  <si>
    <t>PAQ2317617186</t>
  </si>
  <si>
    <t>TBAMIA523134817</t>
  </si>
  <si>
    <t>PAQ4766525425</t>
  </si>
  <si>
    <t>1477918094</t>
  </si>
  <si>
    <t>Mar 28 2023  7:22AM</t>
  </si>
  <si>
    <t>PAQ4804914575</t>
  </si>
  <si>
    <t>1Z49V8860340538895</t>
  </si>
  <si>
    <t>Mar 28 2023  7:23AM</t>
  </si>
  <si>
    <t>TBA305882155335</t>
  </si>
  <si>
    <t xml:space="preserve">LIGHT STAND                                                                     </t>
  </si>
  <si>
    <t>Mar 28 2023  7:24AM</t>
  </si>
  <si>
    <t>PAQ4788436988</t>
  </si>
  <si>
    <t>420331919505513963923079490238</t>
  </si>
  <si>
    <t>Mar 28 2023  7:26AM</t>
  </si>
  <si>
    <t>1Z14W5600355618899</t>
  </si>
  <si>
    <t>Mar 28 2023  7:27AM</t>
  </si>
  <si>
    <t>PAQ4263137167</t>
  </si>
  <si>
    <t>1ZV8084F0411343413</t>
  </si>
  <si>
    <t>Mar 28 2023  7:28AM</t>
  </si>
  <si>
    <t>PAQ4125022973</t>
  </si>
  <si>
    <t>1Z14W5600332616479</t>
  </si>
  <si>
    <t>PAQ4636418186</t>
  </si>
  <si>
    <t>1Z3Y18820320051196</t>
  </si>
  <si>
    <t>PAQ4034320153</t>
  </si>
  <si>
    <t>9622001900008524261900396065525352</t>
  </si>
  <si>
    <t>PAQ389852809</t>
  </si>
  <si>
    <t>9631091350633941777900395909718788</t>
  </si>
  <si>
    <t xml:space="preserve">ACCESORIOMEDICO                                                                 </t>
  </si>
  <si>
    <t>Mar 28 2023  7:29AM</t>
  </si>
  <si>
    <t>PAQ4613314609</t>
  </si>
  <si>
    <t>1ZF198954211970843</t>
  </si>
  <si>
    <t>PAQ3527224224</t>
  </si>
  <si>
    <t>TBA305893029554</t>
  </si>
  <si>
    <t>PAQ4706625425</t>
  </si>
  <si>
    <t>1Z82V5470349554055</t>
  </si>
  <si>
    <t>PAQ2553926163</t>
  </si>
  <si>
    <t>2772203910</t>
  </si>
  <si>
    <t>Mar 28 2023  7:30AM</t>
  </si>
  <si>
    <t>PAQ6776719135</t>
  </si>
  <si>
    <t>420331919212490314028014800589</t>
  </si>
  <si>
    <t>PAQ4762460308</t>
  </si>
  <si>
    <t>2766844931</t>
  </si>
  <si>
    <t>PAQ4182159810</t>
  </si>
  <si>
    <t>D10013729182705</t>
  </si>
  <si>
    <t>Mar 28 2023  7:31AM</t>
  </si>
  <si>
    <t>PAQ4464259138</t>
  </si>
  <si>
    <t>1ZY762E50324661358</t>
  </si>
  <si>
    <t>PAQ9691324221</t>
  </si>
  <si>
    <t>1Z5713460360581120</t>
  </si>
  <si>
    <t>PAQ3964629017</t>
  </si>
  <si>
    <t>420331919212490314027850124903</t>
  </si>
  <si>
    <t>PAQ4853560880</t>
  </si>
  <si>
    <t>1Z0VE5970325132866</t>
  </si>
  <si>
    <t xml:space="preserve">MAQUINAS DE AFEITAR                                                             </t>
  </si>
  <si>
    <t>PAQ3212919180</t>
  </si>
  <si>
    <t>1Z48X3X70358332306</t>
  </si>
  <si>
    <t>Mar 28 2023  7:32AM</t>
  </si>
  <si>
    <t>PAQ4139215919</t>
  </si>
  <si>
    <t>9622001900009573578000395942678415</t>
  </si>
  <si>
    <t>PAQ4466926163</t>
  </si>
  <si>
    <t>3361569956</t>
  </si>
  <si>
    <t>Mar 28 2023  7:33AM</t>
  </si>
  <si>
    <t>PAQ4854660545</t>
  </si>
  <si>
    <t>1Z8FY3300248481562</t>
  </si>
  <si>
    <t>Mar 28 2023  7:35AM</t>
  </si>
  <si>
    <t>PAQ429424810</t>
  </si>
  <si>
    <t>1Z81RF020382623173</t>
  </si>
  <si>
    <t>Mar 28 2023  7:36AM</t>
  </si>
  <si>
    <t>PAQ4503229779</t>
  </si>
  <si>
    <t>TBA305383521488</t>
  </si>
  <si>
    <t xml:space="preserve">PIPE FLASHING SYSTEM                                                            </t>
  </si>
  <si>
    <t>PAQ5835135161</t>
  </si>
  <si>
    <t>1Z099Y8V0348991361</t>
  </si>
  <si>
    <t>Mar 28 2023  7:37AM</t>
  </si>
  <si>
    <t>PAQ453784804</t>
  </si>
  <si>
    <t>1ZA3225FYW43256989</t>
  </si>
  <si>
    <t>PAQ4486110955</t>
  </si>
  <si>
    <t>1Z4327350304303529</t>
  </si>
  <si>
    <t>9622001900004477826700396095639593</t>
  </si>
  <si>
    <t>1ZE572X3D990208984</t>
  </si>
  <si>
    <t>Mar 28 2023  7:38AM</t>
  </si>
  <si>
    <t>PAQ448734806</t>
  </si>
  <si>
    <t>1LSCXJF001K9KM8</t>
  </si>
  <si>
    <t>PAQ447524806</t>
  </si>
  <si>
    <t>TBAMIA523102400</t>
  </si>
  <si>
    <t>Mar 28 2023  7:47AM</t>
  </si>
  <si>
    <t>PAQ3073417132</t>
  </si>
  <si>
    <t>TBA305902200791</t>
  </si>
  <si>
    <t xml:space="preserve">LUCES+GORRA+POMO                                                                </t>
  </si>
  <si>
    <t>PAQ4019859455</t>
  </si>
  <si>
    <t>1Z6433W10374577353</t>
  </si>
  <si>
    <t xml:space="preserve">LAMPARA+ACC FOTOGRAFICOS+ROPA                                                   </t>
  </si>
  <si>
    <t>PAQ3559932754</t>
  </si>
  <si>
    <t>1195266423320003319100641042613249</t>
  </si>
  <si>
    <t>PAQ4666118167</t>
  </si>
  <si>
    <t>1LSCXON001K90C0</t>
  </si>
  <si>
    <t>PAQ4458218167</t>
  </si>
  <si>
    <t>1ZA821T10348987614</t>
  </si>
  <si>
    <t>PAQ4589038410</t>
  </si>
  <si>
    <t>1195266423170003319100641042591181</t>
  </si>
  <si>
    <t>PAQ3959012163</t>
  </si>
  <si>
    <t>TBA305843380967</t>
  </si>
  <si>
    <t>PAQ1970161184</t>
  </si>
  <si>
    <t>TBAMIA523127506</t>
  </si>
  <si>
    <t xml:space="preserve">AUDIFONOS+ACC DENTALES                                                          </t>
  </si>
  <si>
    <t>PAQ3792420117</t>
  </si>
  <si>
    <t>1ZX327V90302887565</t>
  </si>
  <si>
    <t>PAQ3173832226</t>
  </si>
  <si>
    <t>9622001900002671904100396049775242</t>
  </si>
  <si>
    <t>PAQ4525330996</t>
  </si>
  <si>
    <t>1Z75F4A20323773193</t>
  </si>
  <si>
    <t xml:space="preserve">SOPLADORHERRAMIENTA                                                             </t>
  </si>
  <si>
    <t>PAQ4520524219</t>
  </si>
  <si>
    <t>TBAMIA523135129</t>
  </si>
  <si>
    <t>PAQ4925126641</t>
  </si>
  <si>
    <t>TBA305860639872</t>
  </si>
  <si>
    <t>PAQ4261534705</t>
  </si>
  <si>
    <t>1Z82V5470349707176</t>
  </si>
  <si>
    <t>PAQ4746717132</t>
  </si>
  <si>
    <t>TBA305898558073</t>
  </si>
  <si>
    <t>PAQ4377724224</t>
  </si>
  <si>
    <t>TBA305899912746</t>
  </si>
  <si>
    <t>PAQ4404313352</t>
  </si>
  <si>
    <t>TBAMIA523140451</t>
  </si>
  <si>
    <t>PAQ4525117132</t>
  </si>
  <si>
    <t>TBA305874397092</t>
  </si>
  <si>
    <t>PAQ471317757</t>
  </si>
  <si>
    <t>TBAMIA523138459</t>
  </si>
  <si>
    <t>PAQ4532312170</t>
  </si>
  <si>
    <t>TBA305879149837</t>
  </si>
  <si>
    <t>PAQ492472362</t>
  </si>
  <si>
    <t>D10013730841126</t>
  </si>
  <si>
    <t>PAQ4551759350</t>
  </si>
  <si>
    <t>TBA305887792068</t>
  </si>
  <si>
    <t>D10013722777173</t>
  </si>
  <si>
    <t xml:space="preserve">ROPAS+acc                                                                       </t>
  </si>
  <si>
    <t>PAQ3637259754</t>
  </si>
  <si>
    <t>D10013730824429</t>
  </si>
  <si>
    <t>PAQ4532523702</t>
  </si>
  <si>
    <t>1Z14V3880315594148</t>
  </si>
  <si>
    <t>PAQ406918957</t>
  </si>
  <si>
    <t>4203319192748902410411000420543705</t>
  </si>
  <si>
    <t>PAQ4328611000</t>
  </si>
  <si>
    <t>1LSCYK3001K3S4I</t>
  </si>
  <si>
    <t>PAQ4639324994</t>
  </si>
  <si>
    <t>9621091390005292958200395914763893</t>
  </si>
  <si>
    <t>PAQ4719710967</t>
  </si>
  <si>
    <t>TBA305902571255</t>
  </si>
  <si>
    <t>PAQ4386124953</t>
  </si>
  <si>
    <t>TBA305899801396</t>
  </si>
  <si>
    <t>PAQ4265728539</t>
  </si>
  <si>
    <t>TBA305864675408</t>
  </si>
  <si>
    <t>PAQ4397524980</t>
  </si>
  <si>
    <t>420331919534611750133079414131</t>
  </si>
  <si>
    <t>PAQ4826010967</t>
  </si>
  <si>
    <t>TBA305801400389</t>
  </si>
  <si>
    <t>PAQ0286931489</t>
  </si>
  <si>
    <t>D10013730816591</t>
  </si>
  <si>
    <t>PAQ4664459810</t>
  </si>
  <si>
    <t>TBAMIA523136838</t>
  </si>
  <si>
    <t>PAQ446188487</t>
  </si>
  <si>
    <t>1ZAC28271301360100</t>
  </si>
  <si>
    <t>PAQ4534417181</t>
  </si>
  <si>
    <t>TBA305866193130</t>
  </si>
  <si>
    <t>PAQ4261061660</t>
  </si>
  <si>
    <t>1Z306A440384568437</t>
  </si>
  <si>
    <t>PAQ459184804</t>
  </si>
  <si>
    <t>1Z0Y81690391197298</t>
  </si>
  <si>
    <t>PAQ3964420651</t>
  </si>
  <si>
    <t>1LSCZ5A001JR2M2</t>
  </si>
  <si>
    <t xml:space="preserve">ROPA MIX+ASPIRADORA                                                             </t>
  </si>
  <si>
    <t>PAQ3875910947</t>
  </si>
  <si>
    <t>1Z819VV10321682542</t>
  </si>
  <si>
    <t>PAQ3919218154</t>
  </si>
  <si>
    <t>4203319192748999937207573215389644</t>
  </si>
  <si>
    <t>PAQ4224023671</t>
  </si>
  <si>
    <t>420331919405511206203399053504</t>
  </si>
  <si>
    <t>PAQ4361760170</t>
  </si>
  <si>
    <t>4203319115019410808205496600878858</t>
  </si>
  <si>
    <t>PAQ488191587</t>
  </si>
  <si>
    <t>TBA305899474662</t>
  </si>
  <si>
    <t>PAQ424714851</t>
  </si>
  <si>
    <t>TBA305870704084</t>
  </si>
  <si>
    <t>PAQ3847522515</t>
  </si>
  <si>
    <t>420331919400111206207176763324</t>
  </si>
  <si>
    <t>PAQ4325823727</t>
  </si>
  <si>
    <t>4203319192748909841038583639395960</t>
  </si>
  <si>
    <t>PAQ4207312171</t>
  </si>
  <si>
    <t>4203319192748927005433000056373300</t>
  </si>
  <si>
    <t>PAQ476587183</t>
  </si>
  <si>
    <t>EU800559865CN</t>
  </si>
  <si>
    <t>PAQ4226121730</t>
  </si>
  <si>
    <t>D10013729537596</t>
  </si>
  <si>
    <t>PAQ453142362</t>
  </si>
  <si>
    <t>1Z4001160378940167</t>
  </si>
  <si>
    <t>PAQ9556418409</t>
  </si>
  <si>
    <t>1Z093A4A0364188306</t>
  </si>
  <si>
    <t xml:space="preserve">PRODUCTO DE LIMPIEZA+FRANELAS                                                   </t>
  </si>
  <si>
    <t>PAQ4484421725</t>
  </si>
  <si>
    <t>1Z099Y8V0349005497</t>
  </si>
  <si>
    <t>PAQ4702123727</t>
  </si>
  <si>
    <t>420331919214490324478833578124</t>
  </si>
  <si>
    <t>PAQ4688223695</t>
  </si>
  <si>
    <t>1ZW4615X0381633120</t>
  </si>
  <si>
    <t>PAQ4541320116</t>
  </si>
  <si>
    <t>TBA305899835270</t>
  </si>
  <si>
    <t>PAQ4779424980</t>
  </si>
  <si>
    <t>4203319115019200190105190999733324-1</t>
  </si>
  <si>
    <t>PAQ4537323702</t>
  </si>
  <si>
    <t>TBA305901223381</t>
  </si>
  <si>
    <t>PAQ472701100</t>
  </si>
  <si>
    <t>4203319192748926998501543482574294</t>
  </si>
  <si>
    <t xml:space="preserve">LINTERNA+CARGADOR                                                               </t>
  </si>
  <si>
    <t>PAQ2889921728</t>
  </si>
  <si>
    <t>420331919274890135099310602972</t>
  </si>
  <si>
    <t>PAQ4178527351</t>
  </si>
  <si>
    <t>420331919214490324478765740804</t>
  </si>
  <si>
    <t>PAQ4280711038</t>
  </si>
  <si>
    <t>1Z093A4A0364166982</t>
  </si>
  <si>
    <t>PAQ4724125453</t>
  </si>
  <si>
    <t>1Z98F6510282723796</t>
  </si>
  <si>
    <t>PAQ4574637613</t>
  </si>
  <si>
    <t>TBAMIA523114900</t>
  </si>
  <si>
    <t>PAQ4432820116</t>
  </si>
  <si>
    <t>1ZR323060320474283</t>
  </si>
  <si>
    <t>PAQ3950821427</t>
  </si>
  <si>
    <t>1ZA81H040302522773</t>
  </si>
  <si>
    <t>PAQ4737227783</t>
  </si>
  <si>
    <t>420331919214490270334926980581</t>
  </si>
  <si>
    <t>PAQ4318722974</t>
  </si>
  <si>
    <t>TBA305878676088</t>
  </si>
  <si>
    <t>PAQ4246930964</t>
  </si>
  <si>
    <t>1ZW5R9031223021809</t>
  </si>
  <si>
    <t>PAQ3841827782</t>
  </si>
  <si>
    <t>9622080430002523692700395975430781</t>
  </si>
  <si>
    <t>PAQ457189707</t>
  </si>
  <si>
    <t>1Z9853WA0306903211</t>
  </si>
  <si>
    <t>PAQ4724513089</t>
  </si>
  <si>
    <t>TBA305879614958</t>
  </si>
  <si>
    <t>PAQ4839360907</t>
  </si>
  <si>
    <t>1Z4327350304167767</t>
  </si>
  <si>
    <t>PAQ4485129800</t>
  </si>
  <si>
    <t>420331919200190320071333264544</t>
  </si>
  <si>
    <t>PAQ422878489</t>
  </si>
  <si>
    <t>1Z47618Y0307282166</t>
  </si>
  <si>
    <t>PAQ3994535915</t>
  </si>
  <si>
    <t>1ZY1465V0274136450</t>
  </si>
  <si>
    <t>PAQ4027335915</t>
  </si>
  <si>
    <t>420331919405511109483958221775</t>
  </si>
  <si>
    <t>PAQ4853123671</t>
  </si>
  <si>
    <t>1195266823320003319100396066320877</t>
  </si>
  <si>
    <t>PAQ390849676</t>
  </si>
  <si>
    <t>420331919300120111410241005021</t>
  </si>
  <si>
    <t>PAQ4267424220</t>
  </si>
  <si>
    <t>TBA305897370197</t>
  </si>
  <si>
    <t>PAQ494035353</t>
  </si>
  <si>
    <t>420331919405511206203390675781</t>
  </si>
  <si>
    <t>PAQ4166421399</t>
  </si>
  <si>
    <t>420331919400111206214944161978</t>
  </si>
  <si>
    <t>PAQ4288061660</t>
  </si>
  <si>
    <t>420331919214490327618014953587</t>
  </si>
  <si>
    <t>PAQ4193660762</t>
  </si>
  <si>
    <t>1Z8597911335515266</t>
  </si>
  <si>
    <t>PAQ3297230236</t>
  </si>
  <si>
    <t>1Z4890V90281552670</t>
  </si>
  <si>
    <t xml:space="preserve">ORGANIZADOR+PACK                                                                </t>
  </si>
  <si>
    <t>PAQ4689722487</t>
  </si>
  <si>
    <t>1Z7F1740YW39624136</t>
  </si>
  <si>
    <t>PAQ38886345</t>
  </si>
  <si>
    <t>4203319115019400108205496595928730</t>
  </si>
  <si>
    <t>PAQ416715986</t>
  </si>
  <si>
    <t>1Z681EY20347482189</t>
  </si>
  <si>
    <t>PAQ398711605</t>
  </si>
  <si>
    <t>1LSCXJF001JXLXL</t>
  </si>
  <si>
    <t>PAQ4473529003</t>
  </si>
  <si>
    <t>TBAMIA523139379</t>
  </si>
  <si>
    <t>PAQ471562288</t>
  </si>
  <si>
    <t>ZAR219200631</t>
  </si>
  <si>
    <t>PAQ473134806</t>
  </si>
  <si>
    <t>TBAMIA523143254</t>
  </si>
  <si>
    <t>PAQ4469418412</t>
  </si>
  <si>
    <t>MIO13841175</t>
  </si>
  <si>
    <t>PAQ4384814557</t>
  </si>
  <si>
    <t>TBA305897115600</t>
  </si>
  <si>
    <t xml:space="preserve">HERRAMIENTAS    COSMETICOS                                                      </t>
  </si>
  <si>
    <t>PAQ4130925466</t>
  </si>
  <si>
    <t>420331919200190242041613732042</t>
  </si>
  <si>
    <t>PAQ4302359990</t>
  </si>
  <si>
    <t>420331919200190242041951490833</t>
  </si>
  <si>
    <t>PAQ4106227381</t>
  </si>
  <si>
    <t>1Z40Y89W0395725613</t>
  </si>
  <si>
    <t>PAQ4487721728</t>
  </si>
  <si>
    <t>420331919400111206214945080827</t>
  </si>
  <si>
    <t>PAQ425687231</t>
  </si>
  <si>
    <t>420331919214490306403932029073</t>
  </si>
  <si>
    <t>PAQ4230421407</t>
  </si>
  <si>
    <t>4203319115019449008205496586518805</t>
  </si>
  <si>
    <t>4203319193001202240000000015713493</t>
  </si>
  <si>
    <t>PAQ4846121407</t>
  </si>
  <si>
    <t>LP00564888386594</t>
  </si>
  <si>
    <t>PAQ4899910985</t>
  </si>
  <si>
    <t>9631091350697001697000395994794890</t>
  </si>
  <si>
    <t>PAQ468731587</t>
  </si>
  <si>
    <t>4203319115019405508205496598328943</t>
  </si>
  <si>
    <t>PAQ378827213</t>
  </si>
  <si>
    <t>4203319115019405508205497747940887</t>
  </si>
  <si>
    <t>PAQ475826514</t>
  </si>
  <si>
    <t>4203319115019405508205496593845544</t>
  </si>
  <si>
    <t>PAQ487662809</t>
  </si>
  <si>
    <t>420331919400111206214970080939</t>
  </si>
  <si>
    <t>PAQ418252287</t>
  </si>
  <si>
    <t>420331919200190242041951538146</t>
  </si>
  <si>
    <t>PAQ4312136434</t>
  </si>
  <si>
    <t>420331919405536104262582918989</t>
  </si>
  <si>
    <t>PAQ3776713366</t>
  </si>
  <si>
    <t>420331919400136106028589773533</t>
  </si>
  <si>
    <t>PAQ463834843</t>
  </si>
  <si>
    <t>420331919200190284173705243382</t>
  </si>
  <si>
    <t>PAQ3796922475</t>
  </si>
  <si>
    <t>4203319115019400108205496596570488</t>
  </si>
  <si>
    <t>PAQ4278911020</t>
  </si>
  <si>
    <t>4203319115019400108205497745976458</t>
  </si>
  <si>
    <t>PAQ4274137152</t>
  </si>
  <si>
    <t>TBA305900354154</t>
  </si>
  <si>
    <t>PAQ4725512170</t>
  </si>
  <si>
    <t>007428</t>
  </si>
  <si>
    <t>PAQ3405832210</t>
  </si>
  <si>
    <t>1Z82V99Y0321331757</t>
  </si>
  <si>
    <t>PAQ4538427763</t>
  </si>
  <si>
    <t>LP00565057539921</t>
  </si>
  <si>
    <t>PAQ4364324959</t>
  </si>
  <si>
    <t>9622041730000396099200395989385440</t>
  </si>
  <si>
    <t xml:space="preserve">CUBRE DEDOS                                                                     </t>
  </si>
  <si>
    <t>PAQ4549017127</t>
  </si>
  <si>
    <t>1Z099Y8V0348962204</t>
  </si>
  <si>
    <t>PAQ4762260764</t>
  </si>
  <si>
    <t>TBA305810847516</t>
  </si>
  <si>
    <t>PAQ4116435926</t>
  </si>
  <si>
    <t>1222282423140003319100395961728007</t>
  </si>
  <si>
    <t>PAQ4624826163</t>
  </si>
  <si>
    <t>420331919214490314028014337809</t>
  </si>
  <si>
    <t xml:space="preserve">MEDIAS+FAJA                                                                     </t>
  </si>
  <si>
    <t>PAQ3850659823</t>
  </si>
  <si>
    <t>420331919214490314027723568702</t>
  </si>
  <si>
    <t>PAQ4319031042</t>
  </si>
  <si>
    <t>420331919549010958613081259928</t>
  </si>
  <si>
    <t>PAQ4902133526</t>
  </si>
  <si>
    <t>1195268823170003319100396012270570</t>
  </si>
  <si>
    <t xml:space="preserve">PAPER TEEMIMETER                                                                </t>
  </si>
  <si>
    <t>PAQ4235732226</t>
  </si>
  <si>
    <t>9114902200852053382011</t>
  </si>
  <si>
    <t xml:space="preserve">ACCESORIOS fotografico                                                          </t>
  </si>
  <si>
    <t>PAQ4322817180</t>
  </si>
  <si>
    <t>420331919261299998724351451507</t>
  </si>
  <si>
    <t>PAQ4615614591</t>
  </si>
  <si>
    <t>LP00565430176300</t>
  </si>
  <si>
    <t xml:space="preserve">PADS+CONTAINER                                                                  </t>
  </si>
  <si>
    <t>PAQ4929428575</t>
  </si>
  <si>
    <t>TBA305893431246</t>
  </si>
  <si>
    <t>PAQ459385751</t>
  </si>
  <si>
    <t>420331919214490324478832493671</t>
  </si>
  <si>
    <t>PAQ3401919156</t>
  </si>
  <si>
    <t>1ZR323060320627359</t>
  </si>
  <si>
    <t>PAQ4597029792</t>
  </si>
  <si>
    <t>TBA305858382968</t>
  </si>
  <si>
    <t>PAQ4363728538</t>
  </si>
  <si>
    <t>4203319193001902741000000088727866</t>
  </si>
  <si>
    <t>PAQ4188237153</t>
  </si>
  <si>
    <t>420331919400111206238908311841</t>
  </si>
  <si>
    <t>PAQ3839416387</t>
  </si>
  <si>
    <t>TBA305883343618</t>
  </si>
  <si>
    <t>PAQ4942259310</t>
  </si>
  <si>
    <t>TBA305887400718</t>
  </si>
  <si>
    <t>PAQ4710629767</t>
  </si>
  <si>
    <t>1ZX647310300779906</t>
  </si>
  <si>
    <t>PAQ3889124948</t>
  </si>
  <si>
    <t>1Z2X667F0391144750</t>
  </si>
  <si>
    <t>PAQ466417728</t>
  </si>
  <si>
    <t>TBAMIA523138975</t>
  </si>
  <si>
    <t>PAQ4675525431</t>
  </si>
  <si>
    <t>1LS7257093946915-1</t>
  </si>
  <si>
    <t>PAQ4564422974</t>
  </si>
  <si>
    <t>TBAMIA523128671</t>
  </si>
  <si>
    <t>PAQ4923718186</t>
  </si>
  <si>
    <t>1ZAC28271301342344</t>
  </si>
  <si>
    <t>PAQ4543215150</t>
  </si>
  <si>
    <t>1Z81R9840364615853</t>
  </si>
  <si>
    <t>PAQ4298713342</t>
  </si>
  <si>
    <t>TBAMIA523091874</t>
  </si>
  <si>
    <t>PAQ30829340</t>
  </si>
  <si>
    <t>1Z093A4A0364172000</t>
  </si>
  <si>
    <t xml:space="preserve">ROPA+HERRAM                                                                     </t>
  </si>
  <si>
    <t>PAQ4567024239</t>
  </si>
  <si>
    <t>1Z838A7V0364573223</t>
  </si>
  <si>
    <t xml:space="preserve">LIBRO+ACC DEPORTIVO                                                             </t>
  </si>
  <si>
    <t>PAQ4683637193</t>
  </si>
  <si>
    <t>1Z6X7R290364595976</t>
  </si>
  <si>
    <t>PAQ4739118434</t>
  </si>
  <si>
    <t>TBAMIA523140478</t>
  </si>
  <si>
    <t>PAQ4709419182</t>
  </si>
  <si>
    <t>1Z449V590361733368</t>
  </si>
  <si>
    <t>PAQ3292527351</t>
  </si>
  <si>
    <t>TBA305836019640</t>
  </si>
  <si>
    <t xml:space="preserve">CASE P IPAD                                                                     </t>
  </si>
  <si>
    <t>PAQ285596015</t>
  </si>
  <si>
    <t>3043B</t>
  </si>
  <si>
    <t>PAQ3268737183</t>
  </si>
  <si>
    <t>TBA305890150314</t>
  </si>
  <si>
    <t>PAQ474329010</t>
  </si>
  <si>
    <t>420331919400111206214944323741</t>
  </si>
  <si>
    <t>PAQ4202559071</t>
  </si>
  <si>
    <t>TBA305880295160</t>
  </si>
  <si>
    <t>PAQ3538936988</t>
  </si>
  <si>
    <t>TBAMIA523121463</t>
  </si>
  <si>
    <t>PAQ4427324224</t>
  </si>
  <si>
    <t>1LSCXJF001K67CX</t>
  </si>
  <si>
    <t>PAQ4473133518</t>
  </si>
  <si>
    <t>LP00565310179114</t>
  </si>
  <si>
    <t>PAQ4918760905</t>
  </si>
  <si>
    <t>420331269405511206214977145641</t>
  </si>
  <si>
    <t>PAQ4807732226</t>
  </si>
  <si>
    <t>1Z81RF020382550877</t>
  </si>
  <si>
    <t>PAQ3936030992</t>
  </si>
  <si>
    <t>TBAMIA523132645</t>
  </si>
  <si>
    <t>PAQ475759735</t>
  </si>
  <si>
    <t>TBAMIA523141580</t>
  </si>
  <si>
    <t>PAQ4526316390</t>
  </si>
  <si>
    <t>TBA305856197871</t>
  </si>
  <si>
    <t>PAQ4359130963</t>
  </si>
  <si>
    <t>420331919300189687000286734069</t>
  </si>
  <si>
    <t>PAQ4249059529</t>
  </si>
  <si>
    <t>TBA305857275071</t>
  </si>
  <si>
    <t>PAQ4380210993</t>
  </si>
  <si>
    <t>420331919505511444763079397832</t>
  </si>
  <si>
    <t>420331269361289677019286710691</t>
  </si>
  <si>
    <t xml:space="preserve">DIFUSOR+LIBRETA                                                                 </t>
  </si>
  <si>
    <t>PAQ4718018162</t>
  </si>
  <si>
    <t>TBAMIA523115103</t>
  </si>
  <si>
    <t>PAQ3732134687</t>
  </si>
  <si>
    <t>1Z8Y9Y200346601553</t>
  </si>
  <si>
    <t>9622001900000034702900575179834616</t>
  </si>
  <si>
    <t>PAQ2443237155</t>
  </si>
  <si>
    <t>1Z82V5470349670894</t>
  </si>
  <si>
    <t>PAQ4288528517</t>
  </si>
  <si>
    <t>420331919200190284173705246116</t>
  </si>
  <si>
    <t>Mar 28 2023  8:43AM</t>
  </si>
  <si>
    <t>PAQ4921922475</t>
  </si>
  <si>
    <t>1Z803R420302555496</t>
  </si>
  <si>
    <t>Mar 28 2023  8:44AM</t>
  </si>
  <si>
    <t>PAQ4693023539</t>
  </si>
  <si>
    <t>4203319115019405508205497746132078</t>
  </si>
  <si>
    <t>Mar 28 2023  8:45AM</t>
  </si>
  <si>
    <t>PAQ411252809</t>
  </si>
  <si>
    <t>1Z803R420302564986</t>
  </si>
  <si>
    <t>PAQ4566724955</t>
  </si>
  <si>
    <t>1218032821640003319100771529648153</t>
  </si>
  <si>
    <t xml:space="preserve">RELOJES Y COMPLEMENTOS                                                          </t>
  </si>
  <si>
    <t>PAQ8791624221</t>
  </si>
  <si>
    <t>D10013728071842</t>
  </si>
  <si>
    <t>D10013727560060</t>
  </si>
  <si>
    <t>PAQ4449911032</t>
  </si>
  <si>
    <t>4203319192612927005372000017925283</t>
  </si>
  <si>
    <t>PAQ4296933540</t>
  </si>
  <si>
    <t>1Z52159RYW42716408</t>
  </si>
  <si>
    <t>PAQ3923312200</t>
  </si>
  <si>
    <t>D10013730867627</t>
  </si>
  <si>
    <t>PAQ4666920097</t>
  </si>
  <si>
    <t>D10013726579153</t>
  </si>
  <si>
    <t>PAQ4446829013</t>
  </si>
  <si>
    <t>420331269361289677019276617146</t>
  </si>
  <si>
    <t>PAQ465227728</t>
  </si>
  <si>
    <t>4203319192748999955116553031187580</t>
  </si>
  <si>
    <t>PAQ4330160136</t>
  </si>
  <si>
    <t>1ZA5T360YW08348060</t>
  </si>
  <si>
    <t>PAQ4535129741</t>
  </si>
  <si>
    <t>TBA305880322709</t>
  </si>
  <si>
    <t>Mar 28 2023  8:48AM</t>
  </si>
  <si>
    <t>PAQ4941310981</t>
  </si>
  <si>
    <t>TBA305900023580</t>
  </si>
  <si>
    <t>PAQ4393160717</t>
  </si>
  <si>
    <t>TBA305900100531</t>
  </si>
  <si>
    <t>PAQ4376116392</t>
  </si>
  <si>
    <t>1ZX262790322607332</t>
  </si>
  <si>
    <t>PAQ4556829779</t>
  </si>
  <si>
    <t>TBAMIA523136291</t>
  </si>
  <si>
    <t xml:space="preserve">BLADE BLENDER                                                                   </t>
  </si>
  <si>
    <t>PAQ4918010981</t>
  </si>
  <si>
    <t>1Z52159RYW43059564</t>
  </si>
  <si>
    <t>Mar 28 2023  8:49AM</t>
  </si>
  <si>
    <t>PAQ429738484</t>
  </si>
  <si>
    <t>TBA305864914681</t>
  </si>
  <si>
    <t>PAQ434274069</t>
  </si>
  <si>
    <t>TBA305902979637</t>
  </si>
  <si>
    <t>PAQ4378510990</t>
  </si>
  <si>
    <t>UI003230524BE</t>
  </si>
  <si>
    <t>PAQ4316626661</t>
  </si>
  <si>
    <t>420331919400111206214917427124</t>
  </si>
  <si>
    <t>PAQ3822114607</t>
  </si>
  <si>
    <t>1Z681EY20347570879</t>
  </si>
  <si>
    <t xml:space="preserve">ROPA+ZAPATOS BEBE                                                               </t>
  </si>
  <si>
    <t>PAQ4290927412</t>
  </si>
  <si>
    <t>D10013727203678</t>
  </si>
  <si>
    <t>PAQ4541261590</t>
  </si>
  <si>
    <t>420331919361210914350016382415</t>
  </si>
  <si>
    <t>PAQ4785717140</t>
  </si>
  <si>
    <t>420331919305520111410243098512</t>
  </si>
  <si>
    <t>PAQ4302035935</t>
  </si>
  <si>
    <t>420331919505514876463080709711</t>
  </si>
  <si>
    <t>PAQ4711759644</t>
  </si>
  <si>
    <t>1LSCZ5A001JUNQ5</t>
  </si>
  <si>
    <t>PAQ4236524968</t>
  </si>
  <si>
    <t>420331919361210914350016354627</t>
  </si>
  <si>
    <t>PAQ412689689</t>
  </si>
  <si>
    <t>1Z006E6XYN99348291</t>
  </si>
  <si>
    <t>Mar 28 2023  8:50AM</t>
  </si>
  <si>
    <t>PAQ3279930985</t>
  </si>
  <si>
    <t>420331919405511109483986586150</t>
  </si>
  <si>
    <t>PAQ3855022973</t>
  </si>
  <si>
    <t>1Z7759450326251063</t>
  </si>
  <si>
    <t xml:space="preserve">CONDUCTORES                                                                     </t>
  </si>
  <si>
    <t>PAQ4738935165</t>
  </si>
  <si>
    <t>TBA305884499265</t>
  </si>
  <si>
    <t>PAQ4025822510</t>
  </si>
  <si>
    <t>420331919405516903317580850665</t>
  </si>
  <si>
    <t>PAQ4911125425</t>
  </si>
  <si>
    <t>TBAMIA523135364</t>
  </si>
  <si>
    <t>PAQ4828618162</t>
  </si>
  <si>
    <t>420331269300120111410234049933</t>
  </si>
  <si>
    <t>PAQ4798629771</t>
  </si>
  <si>
    <t>LS698735226NL</t>
  </si>
  <si>
    <t>PAQ414989692</t>
  </si>
  <si>
    <t>420331919505513261183079870556</t>
  </si>
  <si>
    <t>PAQ4789960019</t>
  </si>
  <si>
    <t>1Z675E410442263157</t>
  </si>
  <si>
    <t>PAQ3952517180</t>
  </si>
  <si>
    <t>420331269361289677019253507705</t>
  </si>
  <si>
    <t>PAQ4650961201</t>
  </si>
  <si>
    <t>TBA305884263682</t>
  </si>
  <si>
    <t>PAQ4434831023</t>
  </si>
  <si>
    <t>TBAMIA523142278</t>
  </si>
  <si>
    <t>PAQ4513627364</t>
  </si>
  <si>
    <t>4203319115019400108205496594125291</t>
  </si>
  <si>
    <t>PAQ4336024953</t>
  </si>
  <si>
    <t>1Z838A311350011335</t>
  </si>
  <si>
    <t>Mar 28 2023  8:51AM</t>
  </si>
  <si>
    <t>PAQ467654069</t>
  </si>
  <si>
    <t>420331919374810912401817149887</t>
  </si>
  <si>
    <t>PAQ3769028565</t>
  </si>
  <si>
    <t>4203319115019400108205496590510169</t>
  </si>
  <si>
    <t>PAQ430395986</t>
  </si>
  <si>
    <t>420331919400111106071827231828</t>
  </si>
  <si>
    <t>PAQ4307832210</t>
  </si>
  <si>
    <t>LX045086664PL</t>
  </si>
  <si>
    <t>PAQ3875828529</t>
  </si>
  <si>
    <t>420331919400111206214975118439</t>
  </si>
  <si>
    <t>PAQ4217660564</t>
  </si>
  <si>
    <t>1Z675E410441401473</t>
  </si>
  <si>
    <t>PAQ3286717180</t>
  </si>
  <si>
    <t>TBA305850000201</t>
  </si>
  <si>
    <t>Mar 28 2023  8:52AM</t>
  </si>
  <si>
    <t>PAQ4259415940</t>
  </si>
  <si>
    <t>4203319100019400108205497737687256</t>
  </si>
  <si>
    <t>PAQ48476351</t>
  </si>
  <si>
    <t>1Z14V3880317927945</t>
  </si>
  <si>
    <t>PAQ4595133477</t>
  </si>
  <si>
    <t>TBA305896373135</t>
  </si>
  <si>
    <t>PAQ473392812</t>
  </si>
  <si>
    <t>420331919400136106051590674087</t>
  </si>
  <si>
    <t>PAQ3801926058</t>
  </si>
  <si>
    <t>420331919300110944102006191063</t>
  </si>
  <si>
    <t>PAQ4637227358</t>
  </si>
  <si>
    <t>420331919400136105155567420835</t>
  </si>
  <si>
    <t>PAQ4161515194</t>
  </si>
  <si>
    <t>UG932607026KG</t>
  </si>
  <si>
    <t xml:space="preserve">TRACKER MINI                                                                    </t>
  </si>
  <si>
    <t>PAQ3763337202</t>
  </si>
  <si>
    <t>4203319193001109246000000162381114</t>
  </si>
  <si>
    <t>PAQ4118427774</t>
  </si>
  <si>
    <t>420331919200190242041951870703</t>
  </si>
  <si>
    <t>PAQ4460130968</t>
  </si>
  <si>
    <t>420331919274890109524057944955</t>
  </si>
  <si>
    <t>PAQ4848328566</t>
  </si>
  <si>
    <t>9632085000922333998400396061251459</t>
  </si>
  <si>
    <t>PAQ4920730958</t>
  </si>
  <si>
    <t>420331919200190242041951720794</t>
  </si>
  <si>
    <t>PAQ4401859990</t>
  </si>
  <si>
    <t>1Z82A2Y40355645740</t>
  </si>
  <si>
    <t>PAQ4536159029</t>
  </si>
  <si>
    <t>420331919300110944102001042896</t>
  </si>
  <si>
    <t>PAQ3857829779</t>
  </si>
  <si>
    <t>420331919300110944101992527337</t>
  </si>
  <si>
    <t>PAQ3788729779</t>
  </si>
  <si>
    <t>420331919214490324478833510896</t>
  </si>
  <si>
    <t>Mar 28 2023  8:54AM</t>
  </si>
  <si>
    <t>PAQ4281761511</t>
  </si>
  <si>
    <t>4203319100019400108205497753743561</t>
  </si>
  <si>
    <t>PAQ407671119</t>
  </si>
  <si>
    <t>420331919400111206238993330895</t>
  </si>
  <si>
    <t>PAQ407442300</t>
  </si>
  <si>
    <t>420331919400108205496597008393</t>
  </si>
  <si>
    <t>PAQ378415986</t>
  </si>
  <si>
    <t>9622001900002441830900395449057499</t>
  </si>
  <si>
    <t>Mar 28 2023  8:55AM</t>
  </si>
  <si>
    <t>PAQ7091318195</t>
  </si>
  <si>
    <t>1Z681EY2YW47613744</t>
  </si>
  <si>
    <t>Mar 28 2023  8:56AM</t>
  </si>
  <si>
    <t>PAQ4572012173</t>
  </si>
  <si>
    <t>678435LLC</t>
  </si>
  <si>
    <t>PAQ4365019185</t>
  </si>
  <si>
    <t>TBA305873107292</t>
  </si>
  <si>
    <t>Mar 28 2023  8:57AM</t>
  </si>
  <si>
    <t>PAQ4363321427</t>
  </si>
  <si>
    <t>1ZX341F40309652113</t>
  </si>
  <si>
    <t>PAQ4767713899</t>
  </si>
  <si>
    <t>TBA305901512378</t>
  </si>
  <si>
    <t>PAQ4374810225</t>
  </si>
  <si>
    <t>TBA305876686730</t>
  </si>
  <si>
    <t>PAQ4711659224</t>
  </si>
  <si>
    <t>TBA305894145716</t>
  </si>
  <si>
    <t>Mar 28 2023  8:58AM</t>
  </si>
  <si>
    <t>PAQ4742225425</t>
  </si>
  <si>
    <t>TBA305900405350</t>
  </si>
  <si>
    <t>PAQ4872016392</t>
  </si>
  <si>
    <t>TBA305885753084</t>
  </si>
  <si>
    <t xml:space="preserve">JUGUETES+CONTROL REMOTO+PINZA                                                   </t>
  </si>
  <si>
    <t>PAQ3537520653</t>
  </si>
  <si>
    <t>4203319115019405508205497743119508</t>
  </si>
  <si>
    <t>PAQ4332317180</t>
  </si>
  <si>
    <t>420331269374889677018876198709</t>
  </si>
  <si>
    <t>PAQ4195524952</t>
  </si>
  <si>
    <t>TBA305853515253</t>
  </si>
  <si>
    <t>PAQ4780933536</t>
  </si>
  <si>
    <t>TBAMIA523130650</t>
  </si>
  <si>
    <t>PAQ477831118</t>
  </si>
  <si>
    <t>420331919274890172382978735443</t>
  </si>
  <si>
    <t>PAQ4443828565</t>
  </si>
  <si>
    <t>TBA305899166365</t>
  </si>
  <si>
    <t>PAQ4184027347</t>
  </si>
  <si>
    <t>TBA305885311423</t>
  </si>
  <si>
    <t>PAQ4601031492</t>
  </si>
  <si>
    <t>TBA305882889109</t>
  </si>
  <si>
    <t>PAQ3576911027</t>
  </si>
  <si>
    <t>TBA305885705545</t>
  </si>
  <si>
    <t>PAQ424894069</t>
  </si>
  <si>
    <t>LP00565412456283</t>
  </si>
  <si>
    <t>PAQ4925623687</t>
  </si>
  <si>
    <t>TBA305883936606</t>
  </si>
  <si>
    <t>PAQ4885032244</t>
  </si>
  <si>
    <t>TBA305867300873</t>
  </si>
  <si>
    <t>PAQ470698540</t>
  </si>
  <si>
    <t>1ZW37E820349094581</t>
  </si>
  <si>
    <t>PAQ448125297</t>
  </si>
  <si>
    <t>TBA305896417785</t>
  </si>
  <si>
    <t xml:space="preserve">JARRAS TERMICAS                                                                 </t>
  </si>
  <si>
    <t>PAQ4378320092</t>
  </si>
  <si>
    <t>TBA305902748684</t>
  </si>
  <si>
    <t>PAQ4374024955</t>
  </si>
  <si>
    <t>TBA305893567850</t>
  </si>
  <si>
    <t>PAQ437088528</t>
  </si>
  <si>
    <t>420331919400111206203391651927</t>
  </si>
  <si>
    <t>PAQ3811529800</t>
  </si>
  <si>
    <t>TBAMIA523119121</t>
  </si>
  <si>
    <t>PAQ371678954</t>
  </si>
  <si>
    <t>TBAMIA523139673</t>
  </si>
  <si>
    <t>PAQ442482303</t>
  </si>
  <si>
    <t>TBA305885175287</t>
  </si>
  <si>
    <t>Mar 28 2023  8:59AM</t>
  </si>
  <si>
    <t>PAQ4812636434</t>
  </si>
  <si>
    <t>420331919274890306013523714181</t>
  </si>
  <si>
    <t>Mar 28 2023  9:02AM</t>
  </si>
  <si>
    <t>PAQ4322259078</t>
  </si>
  <si>
    <t>420331919405536206248574029830</t>
  </si>
  <si>
    <t>PAQ283931096</t>
  </si>
  <si>
    <t>420331919361210912401820975767</t>
  </si>
  <si>
    <t>PAQ419338489</t>
  </si>
  <si>
    <t>1Z2479X43538366116</t>
  </si>
  <si>
    <t>Mar 28 2023  9:03AM</t>
  </si>
  <si>
    <t>PAQ3275732283</t>
  </si>
  <si>
    <t>420331919214490269848835370349</t>
  </si>
  <si>
    <t>Mar 28 2023  9:04AM</t>
  </si>
  <si>
    <t>PAQ4132917167</t>
  </si>
  <si>
    <t>420331919214490328168000354410</t>
  </si>
  <si>
    <t>PAQ426928489</t>
  </si>
  <si>
    <t>UUS0461539806469</t>
  </si>
  <si>
    <t>PAQ459695964</t>
  </si>
  <si>
    <t>TBA305863337131</t>
  </si>
  <si>
    <t>Mar 28 2023  9:05AM</t>
  </si>
  <si>
    <t>PAQ4175559101</t>
  </si>
  <si>
    <t>4203319115019405508205496597967792</t>
  </si>
  <si>
    <t>PAQ4419119120</t>
  </si>
  <si>
    <t>TBA305866433032</t>
  </si>
  <si>
    <t>PAQ471734821</t>
  </si>
  <si>
    <t>9621091390002712687800396012317274</t>
  </si>
  <si>
    <t xml:space="preserve">BOILT  PARTSRADIADOR FAN KIT                                                    </t>
  </si>
  <si>
    <t>PAQ461379689</t>
  </si>
  <si>
    <t>TBA305869263141</t>
  </si>
  <si>
    <t>PAQ4108218412</t>
  </si>
  <si>
    <t>1ZXR03010399725635</t>
  </si>
  <si>
    <t>PAQ4049423723</t>
  </si>
  <si>
    <t>1Z0Y49910312014839</t>
  </si>
  <si>
    <t>Mar 28 2023  9:06AM</t>
  </si>
  <si>
    <t>PAQ451269688</t>
  </si>
  <si>
    <t>420331919361210912401799507112</t>
  </si>
  <si>
    <t>PAQ3789614562</t>
  </si>
  <si>
    <t>420331919400111206207115397078</t>
  </si>
  <si>
    <t>PAQ3806826058</t>
  </si>
  <si>
    <t>1Z9WX9300321255617</t>
  </si>
  <si>
    <t xml:space="preserve">ISO PROX II GRAPHIICS                                                           </t>
  </si>
  <si>
    <t>PAQ384648949</t>
  </si>
  <si>
    <t>420331919261290289106514572582</t>
  </si>
  <si>
    <t>Mar 28 2023  9:07AM</t>
  </si>
  <si>
    <t>PAQ4136335180</t>
  </si>
  <si>
    <t>TBA305902279513</t>
  </si>
  <si>
    <t>PAQ4163029778</t>
  </si>
  <si>
    <t>TBAMIA523128725</t>
  </si>
  <si>
    <t>PAQ447374514</t>
  </si>
  <si>
    <t>4203319192748902779687000009352086</t>
  </si>
  <si>
    <t>PAQ4923430960</t>
  </si>
  <si>
    <t>1222282423290003319100396004512475</t>
  </si>
  <si>
    <t>PAQ4574114575</t>
  </si>
  <si>
    <t>D10013729384799</t>
  </si>
  <si>
    <t>1ZA158880376018766</t>
  </si>
  <si>
    <t>PAQ4755412183</t>
  </si>
  <si>
    <t>420331919461209205568400048850</t>
  </si>
  <si>
    <t>PAQ4415529792</t>
  </si>
  <si>
    <t>1222282423290003319100395989036097</t>
  </si>
  <si>
    <t>PAQ4468026163</t>
  </si>
  <si>
    <t>D10013727493998</t>
  </si>
  <si>
    <t>PAQ4478426191</t>
  </si>
  <si>
    <t>D10013730625364</t>
  </si>
  <si>
    <t>PAQ4546660860</t>
  </si>
  <si>
    <t>4203319115019461208205496599099489</t>
  </si>
  <si>
    <t>PAQ4336720099</t>
  </si>
  <si>
    <t>D10013729643583</t>
  </si>
  <si>
    <t>PAQ4556935934</t>
  </si>
  <si>
    <t>D10013729147733</t>
  </si>
  <si>
    <t>PAQ4616860762</t>
  </si>
  <si>
    <t>4203319115019405508205496591883159</t>
  </si>
  <si>
    <t>PAQ428247213</t>
  </si>
  <si>
    <t>1ZA5T360YW08062636</t>
  </si>
  <si>
    <t>PAQ4691117135</t>
  </si>
  <si>
    <t>D10013730421803</t>
  </si>
  <si>
    <t>PAQ4055123695</t>
  </si>
  <si>
    <t>420331919400136106089581743429</t>
  </si>
  <si>
    <t>PAQ4093035952</t>
  </si>
  <si>
    <t>9622001900005002088600641373155786</t>
  </si>
  <si>
    <t>Mar 28 2023  9:15AM</t>
  </si>
  <si>
    <t>PAQ4503333518</t>
  </si>
  <si>
    <t>9622001900008014784400396067519956</t>
  </si>
  <si>
    <t>PAQ3907130235</t>
  </si>
  <si>
    <t>TBA305900062838</t>
  </si>
  <si>
    <t>PAQ4600025424</t>
  </si>
  <si>
    <t>TBA305850503871</t>
  </si>
  <si>
    <t>PAQ4372359555</t>
  </si>
  <si>
    <t>TBA305894275470</t>
  </si>
  <si>
    <t>PAQ4371020169</t>
  </si>
  <si>
    <t>TBA305903060276</t>
  </si>
  <si>
    <t>PAQ436117212</t>
  </si>
  <si>
    <t>1Z45EE190361199258</t>
  </si>
  <si>
    <t>PAQ4655112217</t>
  </si>
  <si>
    <t>TBA305870088880</t>
  </si>
  <si>
    <t>PAQ439932303</t>
  </si>
  <si>
    <t>TBA305898413248</t>
  </si>
  <si>
    <t>PAQ4748210993</t>
  </si>
  <si>
    <t>420331269341989677005373115857</t>
  </si>
  <si>
    <t>PAQ4889727342</t>
  </si>
  <si>
    <t>420331919300189681000287385143</t>
  </si>
  <si>
    <t>PAQ4206832754</t>
  </si>
  <si>
    <t>TBAMIA523130947</t>
  </si>
  <si>
    <t xml:space="preserve">TOOL SCANNER                                                                    </t>
  </si>
  <si>
    <t>PAQ492293595</t>
  </si>
  <si>
    <t>TBAMIA523139235</t>
  </si>
  <si>
    <t>PAQ4742830235</t>
  </si>
  <si>
    <t>TBA305899216212</t>
  </si>
  <si>
    <t>PAQ4343137216</t>
  </si>
  <si>
    <t>420331919400111206207177153124</t>
  </si>
  <si>
    <t>PAQ4459837216</t>
  </si>
  <si>
    <t>TBA305859784949</t>
  </si>
  <si>
    <t>PAQ437758511</t>
  </si>
  <si>
    <t>1222282423140003319100395939097006</t>
  </si>
  <si>
    <t>PAQ4571960622</t>
  </si>
  <si>
    <t>LP00564736498896</t>
  </si>
  <si>
    <t>1LSCZ5A001JYX0I</t>
  </si>
  <si>
    <t>PAQ4533122519</t>
  </si>
  <si>
    <t>1Z4416820303068494</t>
  </si>
  <si>
    <t xml:space="preserve">ACC PARA CULTIVO DE PLANTAS                                                     </t>
  </si>
  <si>
    <t>PAQ523065297</t>
  </si>
  <si>
    <t>3652517400</t>
  </si>
  <si>
    <t xml:space="preserve">KIT de repacacion                                                               </t>
  </si>
  <si>
    <t>Feb 22 2023  7:19AM</t>
  </si>
  <si>
    <t>PAQ6804132715</t>
  </si>
  <si>
    <t>9622001900009563683200394460151540</t>
  </si>
  <si>
    <t>PAQ5794312153</t>
  </si>
  <si>
    <t>1Z4415790301180749</t>
  </si>
  <si>
    <t>PAQ6532912677</t>
  </si>
  <si>
    <t>TBA305422176542</t>
  </si>
  <si>
    <t>PAQ714962803</t>
  </si>
  <si>
    <t>9632080400786278430500394694748326</t>
  </si>
  <si>
    <t>TBA305399711961</t>
  </si>
  <si>
    <t>PAQ7169420096</t>
  </si>
  <si>
    <t>9632001960724263879400604019086782</t>
  </si>
  <si>
    <t>PAQ4497535894</t>
  </si>
  <si>
    <t>1ZAC92190317952168</t>
  </si>
  <si>
    <t>PAQ6352733477</t>
  </si>
  <si>
    <t>D10013650907462</t>
  </si>
  <si>
    <t>PAQ6807712229</t>
  </si>
  <si>
    <t>5569974093</t>
  </si>
  <si>
    <t>PAQ679657206</t>
  </si>
  <si>
    <t>9622001900008524261900394681626649</t>
  </si>
  <si>
    <t>PAQ7040360702</t>
  </si>
  <si>
    <t>3885638960</t>
  </si>
  <si>
    <t>PAQ6776110261</t>
  </si>
  <si>
    <t>5034717866</t>
  </si>
  <si>
    <t>Feb 22 2023  7:26AM</t>
  </si>
  <si>
    <t>PAQ6826824224</t>
  </si>
  <si>
    <t>1Z94R8E20308012039</t>
  </si>
  <si>
    <t>PAQ5863226190</t>
  </si>
  <si>
    <t>1Z6216A80306519630</t>
  </si>
  <si>
    <t xml:space="preserve">PORTA BICI                                                                      </t>
  </si>
  <si>
    <t>PAQ6918418417</t>
  </si>
  <si>
    <t>1Z2EY9470340649654</t>
  </si>
  <si>
    <t>PAQ5227924220</t>
  </si>
  <si>
    <t>1Z9A9V110391107602</t>
  </si>
  <si>
    <t>Feb 22 2023  7:29AM</t>
  </si>
  <si>
    <t>PAQ643437248</t>
  </si>
  <si>
    <t>9622001900005114161100394579553728</t>
  </si>
  <si>
    <t>PAQ6935521389</t>
  </si>
  <si>
    <t>9622002600009794323900555070108971</t>
  </si>
  <si>
    <t xml:space="preserve">MAST ROLLER COMBO                                                               </t>
  </si>
  <si>
    <t>PAQ5772129779</t>
  </si>
  <si>
    <t>9622001900000433282300419757017025</t>
  </si>
  <si>
    <t>Feb 22 2023  7:31AM</t>
  </si>
  <si>
    <t>TBA305400473531</t>
  </si>
  <si>
    <t>PAQ7186320077</t>
  </si>
  <si>
    <t>1268371H</t>
  </si>
  <si>
    <t>PAQ5404120650</t>
  </si>
  <si>
    <t>TBA305394472697</t>
  </si>
  <si>
    <t>PAQ7290361468</t>
  </si>
  <si>
    <t>325125</t>
  </si>
  <si>
    <t>PAQ6087515148</t>
  </si>
  <si>
    <t>1Z40Y89W0395737539</t>
  </si>
  <si>
    <t>PAQ6438021728</t>
  </si>
  <si>
    <t>9622001900003664153400771266139313</t>
  </si>
  <si>
    <t>Feb 22 2023  7:35AM</t>
  </si>
  <si>
    <t>PAQ5804329016</t>
  </si>
  <si>
    <t>1Z02V8A70309488643</t>
  </si>
  <si>
    <t>PAQ6886322973</t>
  </si>
  <si>
    <t>S1480906</t>
  </si>
  <si>
    <t>PAQ5278930238</t>
  </si>
  <si>
    <t>1Z9X22R5YW96166799</t>
  </si>
  <si>
    <t>PAQ6446460852</t>
  </si>
  <si>
    <t>TBA305381819289</t>
  </si>
  <si>
    <t>PAQ6202813893</t>
  </si>
  <si>
    <t>1Z7V266F1268623209</t>
  </si>
  <si>
    <t>PAQ5872124224</t>
  </si>
  <si>
    <t>MIO13647538</t>
  </si>
  <si>
    <t>PAQ5244023657</t>
  </si>
  <si>
    <t>1ZW4615X1277340240</t>
  </si>
  <si>
    <t>PAQ5852829775</t>
  </si>
  <si>
    <t>LP00558358115304</t>
  </si>
  <si>
    <t>PAQ5656159853</t>
  </si>
  <si>
    <t>1Z443765YW23022347</t>
  </si>
  <si>
    <t>PAQ64022806</t>
  </si>
  <si>
    <t>1Z2EY9470340649663</t>
  </si>
  <si>
    <t>PAQ4448424220</t>
  </si>
  <si>
    <t>D10013658908363</t>
  </si>
  <si>
    <t>PAQ6682733549</t>
  </si>
  <si>
    <t>1LSCY2H001GSI28</t>
  </si>
  <si>
    <t>PAQ6716720156</t>
  </si>
  <si>
    <t>420331919534615067033044464398</t>
  </si>
  <si>
    <t>PAQ636361125</t>
  </si>
  <si>
    <t>D10013661641900</t>
  </si>
  <si>
    <t>PAQ6833813381</t>
  </si>
  <si>
    <t>D10013653576363</t>
  </si>
  <si>
    <t>1222282411640003319100394445896511</t>
  </si>
  <si>
    <t>PAQ6348712232</t>
  </si>
  <si>
    <t>4203319115019461208205497636944175</t>
  </si>
  <si>
    <t>PAQ572395979</t>
  </si>
  <si>
    <t>1ZX341F40308906814</t>
  </si>
  <si>
    <t>PAQ533785979</t>
  </si>
  <si>
    <t>TBA305398462822</t>
  </si>
  <si>
    <t>PAQ6659817127</t>
  </si>
  <si>
    <t>TBA305425703233</t>
  </si>
  <si>
    <t>PAQ6978159338</t>
  </si>
  <si>
    <t>1ZX27F340222306840</t>
  </si>
  <si>
    <t xml:space="preserve">ACC MOUSE                                                                       </t>
  </si>
  <si>
    <t>PAQ6411832273</t>
  </si>
  <si>
    <t>1Z099Y8V0346157007</t>
  </si>
  <si>
    <t>PAQ6411914557</t>
  </si>
  <si>
    <t>00006228</t>
  </si>
  <si>
    <t>PAQ5930620650</t>
  </si>
  <si>
    <t>TBA305427581007</t>
  </si>
  <si>
    <t>PAQ7190629778</t>
  </si>
  <si>
    <t>1ZR7888Y0399444611</t>
  </si>
  <si>
    <t>PAQ6018615918</t>
  </si>
  <si>
    <t>TBA305422130218</t>
  </si>
  <si>
    <t>PAQ723432310</t>
  </si>
  <si>
    <t>TBA305400351055</t>
  </si>
  <si>
    <t>PAQ702359694</t>
  </si>
  <si>
    <t>420331919300189677000272595615</t>
  </si>
  <si>
    <t>PAQ6753660839</t>
  </si>
  <si>
    <t>TBA305396840441</t>
  </si>
  <si>
    <t>PAQ6978332270</t>
  </si>
  <si>
    <t>420331919405511109483926826148</t>
  </si>
  <si>
    <t>PAQ6559061807</t>
  </si>
  <si>
    <t>420331919241990289103420488544</t>
  </si>
  <si>
    <t>PAQ6346923692</t>
  </si>
  <si>
    <t>1195266412270003319100394611763786</t>
  </si>
  <si>
    <t>PAQ5775659338</t>
  </si>
  <si>
    <t>9632080400628159939300620140920104</t>
  </si>
  <si>
    <t>PAQ585189689</t>
  </si>
  <si>
    <t>1ZR323060318100252</t>
  </si>
  <si>
    <t>PAQ6410817875</t>
  </si>
  <si>
    <t>TBA305369133077</t>
  </si>
  <si>
    <t>PAQ5704961171</t>
  </si>
  <si>
    <t>TBA305385906553</t>
  </si>
  <si>
    <t>PAQ6322913345</t>
  </si>
  <si>
    <t>TBAMIA522694613</t>
  </si>
  <si>
    <t>PAQ7634328565</t>
  </si>
  <si>
    <t>TBA305382209102</t>
  </si>
  <si>
    <t>PAQ6130514584</t>
  </si>
  <si>
    <t>D10013660008531</t>
  </si>
  <si>
    <t xml:space="preserve">COVER + CARGADOR + ACC PARA EL PELO                                             </t>
  </si>
  <si>
    <t>PAQ6955334734</t>
  </si>
  <si>
    <t>4203319192748999936520131270205173</t>
  </si>
  <si>
    <t>PAQ6579060166</t>
  </si>
  <si>
    <t>D10013663699676</t>
  </si>
  <si>
    <t>PAQ6968017156</t>
  </si>
  <si>
    <t>4203319115019405508205497651537487</t>
  </si>
  <si>
    <t>PAQ646458957</t>
  </si>
  <si>
    <t>420331919205590292487803654936</t>
  </si>
  <si>
    <t>PAQ6639213339</t>
  </si>
  <si>
    <t>9622001900005190551200634876571670</t>
  </si>
  <si>
    <t>PAQ6869118157</t>
  </si>
  <si>
    <t>TBA305402989010</t>
  </si>
  <si>
    <t>PAQ6738061187</t>
  </si>
  <si>
    <t>420331919400111206238557699154</t>
  </si>
  <si>
    <t>PAQ626147236</t>
  </si>
  <si>
    <t>4203319192612927005455000341303032</t>
  </si>
  <si>
    <t>PAQ6091332226</t>
  </si>
  <si>
    <t>1Z18A1F70154391485</t>
  </si>
  <si>
    <t>PAQ666138951</t>
  </si>
  <si>
    <t>1222282412840003319100394741232789</t>
  </si>
  <si>
    <t>PAQ708243594</t>
  </si>
  <si>
    <t>1Z37Y0596875306293</t>
  </si>
  <si>
    <t>PAQ6530760521</t>
  </si>
  <si>
    <t>TBA305376122397</t>
  </si>
  <si>
    <t>PAQ5625310952</t>
  </si>
  <si>
    <t>4203319192612902410411000408105899</t>
  </si>
  <si>
    <t>PAQ6275015926</t>
  </si>
  <si>
    <t>420331919274890297079160856397</t>
  </si>
  <si>
    <t>PAQ6081934662</t>
  </si>
  <si>
    <t>420331919400111206214850219831</t>
  </si>
  <si>
    <t>PAQ6203414567</t>
  </si>
  <si>
    <t>4203319192612903097462541407999448</t>
  </si>
  <si>
    <t>PAQ6657060063</t>
  </si>
  <si>
    <t>4203319115019400108205496472567632</t>
  </si>
  <si>
    <t>PAQ555005979</t>
  </si>
  <si>
    <t>1Z4E68430394454350</t>
  </si>
  <si>
    <t>PAQ644704069</t>
  </si>
  <si>
    <t>1Z14V36V0331123592</t>
  </si>
  <si>
    <t>PAQ6429112161</t>
  </si>
  <si>
    <t>4203319115019410808205497640636996</t>
  </si>
  <si>
    <t xml:space="preserve">SCANER GUN                                                                      </t>
  </si>
  <si>
    <t>PAQ6283931492</t>
  </si>
  <si>
    <t>1ZY50Y040315708084</t>
  </si>
  <si>
    <t>PAQ6447610999</t>
  </si>
  <si>
    <t>420331919400111898693884763643</t>
  </si>
  <si>
    <t>PAQ6172612156</t>
  </si>
  <si>
    <t>420331919300120111410144011419</t>
  </si>
  <si>
    <t>PAQ6477919140</t>
  </si>
  <si>
    <t>420331919400116903201622579355</t>
  </si>
  <si>
    <t xml:space="preserve">ROCKETCOVER                                                                     </t>
  </si>
  <si>
    <t>PAQ6289227338</t>
  </si>
  <si>
    <t>420331919400111206218834518064</t>
  </si>
  <si>
    <t>PAQ6539023687</t>
  </si>
  <si>
    <t>4203319115019400108205497644740297</t>
  </si>
  <si>
    <t>PAQ6472323277</t>
  </si>
  <si>
    <t>420331919400111206238557708542</t>
  </si>
  <si>
    <t xml:space="preserve">ACC SENSOR DE TEMPERATURA                                                       </t>
  </si>
  <si>
    <t>PAQ6408419133</t>
  </si>
  <si>
    <t>4203319115019400108205496471690003</t>
  </si>
  <si>
    <t>PAQ570282300</t>
  </si>
  <si>
    <t>420331919274890278833745393357</t>
  </si>
  <si>
    <t>PAQ6570960560</t>
  </si>
  <si>
    <t>420331919214490314027843233702</t>
  </si>
  <si>
    <t xml:space="preserve">LENTES+LAPICEROS                                                                </t>
  </si>
  <si>
    <t>PAQ6558234733</t>
  </si>
  <si>
    <t>420331919241990288794945824576</t>
  </si>
  <si>
    <t>PAQ6158161807</t>
  </si>
  <si>
    <t>420331919214490324478757559797</t>
  </si>
  <si>
    <t>PAQ6303412156</t>
  </si>
  <si>
    <t>420331919300120111410159962676</t>
  </si>
  <si>
    <t>PAQ6537960759</t>
  </si>
  <si>
    <t>4203319115019400108205497644487444</t>
  </si>
  <si>
    <t>PAQ6354161396</t>
  </si>
  <si>
    <t>4203319192001902651146000062118417</t>
  </si>
  <si>
    <t>PAQ6203360774</t>
  </si>
  <si>
    <t>420331919405536104262446372209</t>
  </si>
  <si>
    <t>PAQ6053313366</t>
  </si>
  <si>
    <t>420331919400111898518803327549</t>
  </si>
  <si>
    <t>PAQ6305422462</t>
  </si>
  <si>
    <t>TBA305437612174</t>
  </si>
  <si>
    <t>PAQ7308935961</t>
  </si>
  <si>
    <t>420331919400136206444445076522</t>
  </si>
  <si>
    <t>PAQ611731108</t>
  </si>
  <si>
    <t>4203319115019405508205497643282081</t>
  </si>
  <si>
    <t>PAQ622368950</t>
  </si>
  <si>
    <t>LE390826104GB</t>
  </si>
  <si>
    <t>PAQ6051915922</t>
  </si>
  <si>
    <t>420331919274890240789713169356</t>
  </si>
  <si>
    <t xml:space="preserve">ACCPErsonal                                                                     </t>
  </si>
  <si>
    <t>PAQ5739026058</t>
  </si>
  <si>
    <t>420331919405503699300479684151</t>
  </si>
  <si>
    <t>PAQ5711634715</t>
  </si>
  <si>
    <t>1Z82RV541380932099</t>
  </si>
  <si>
    <t xml:space="preserve">LLAVERO-HERRAMIENTA                                                             </t>
  </si>
  <si>
    <t>PAQ5910824937</t>
  </si>
  <si>
    <t>420331919274890297079160680053</t>
  </si>
  <si>
    <t>PAQ6058533476</t>
  </si>
  <si>
    <t>420331919405511206238553181663</t>
  </si>
  <si>
    <t>PAQ6540623726</t>
  </si>
  <si>
    <t>RC151706170IT</t>
  </si>
  <si>
    <t xml:space="preserve">ACCESORIOSDE LENTES                                                             </t>
  </si>
  <si>
    <t>PAQ646139680</t>
  </si>
  <si>
    <t>9622080430002932874300628436927230</t>
  </si>
  <si>
    <t>PAQ6888823711</t>
  </si>
  <si>
    <t>1Z886W3X0391840391</t>
  </si>
  <si>
    <t xml:space="preserve">TRATAMIENTO PARA CABELLO                                                        </t>
  </si>
  <si>
    <t>PAQ6843227782</t>
  </si>
  <si>
    <t>TBA305379044471</t>
  </si>
  <si>
    <t>PAQ5907030260</t>
  </si>
  <si>
    <t>1072277312440003319100394681027649</t>
  </si>
  <si>
    <t>PAQ664845995</t>
  </si>
  <si>
    <t>9622080430007609390700394624265763</t>
  </si>
  <si>
    <t>PAQ6940037183</t>
  </si>
  <si>
    <t>1Z49AT691233002648</t>
  </si>
  <si>
    <t>PAQ6896312227</t>
  </si>
  <si>
    <t>TBA305429307148</t>
  </si>
  <si>
    <t>PAQ7151435949</t>
  </si>
  <si>
    <t>TBA305395969148</t>
  </si>
  <si>
    <t>PAQ7249234713</t>
  </si>
  <si>
    <t>1LSCXJF001GY1YX</t>
  </si>
  <si>
    <t>PAQ680601588</t>
  </si>
  <si>
    <t>9622001900008466265900394686186079</t>
  </si>
  <si>
    <t>PAQ6889528525</t>
  </si>
  <si>
    <t>TBA305379467285</t>
  </si>
  <si>
    <t>PAQ6197928581</t>
  </si>
  <si>
    <t>TBA305401842616</t>
  </si>
  <si>
    <t>PAQ7036061413</t>
  </si>
  <si>
    <t>9768076135</t>
  </si>
  <si>
    <t>PAQ704625983</t>
  </si>
  <si>
    <t>420331919200190242041610685754</t>
  </si>
  <si>
    <t>PAQ6526137172</t>
  </si>
  <si>
    <t>US128400142SL</t>
  </si>
  <si>
    <t>PAQ6629328575</t>
  </si>
  <si>
    <t>420331919400111206203965104958</t>
  </si>
  <si>
    <t>PAQ6461130238</t>
  </si>
  <si>
    <t>TBA305437621207</t>
  </si>
  <si>
    <t>PAQ7263959437</t>
  </si>
  <si>
    <t>420331919261290272932558066219</t>
  </si>
  <si>
    <t>PAQ5795834669</t>
  </si>
  <si>
    <t>420331919405511206214426093653</t>
  </si>
  <si>
    <t>PAQ654812342</t>
  </si>
  <si>
    <t>TBA305382874863</t>
  </si>
  <si>
    <t>PAQ6144614584</t>
  </si>
  <si>
    <t>420331919241990213907534631103</t>
  </si>
  <si>
    <t>PAQ6585915923</t>
  </si>
  <si>
    <t>TBA305436187232</t>
  </si>
  <si>
    <t xml:space="preserve">PLANTILLAS+CABLE USB +CEPILLO                                                   </t>
  </si>
  <si>
    <t>PAQ7222919883</t>
  </si>
  <si>
    <t>1Z157F540396389411</t>
  </si>
  <si>
    <t>PAQ587362285</t>
  </si>
  <si>
    <t>1Z37E9110368530990</t>
  </si>
  <si>
    <t xml:space="preserve">ADAPTADOR WIFI                                                                  </t>
  </si>
  <si>
    <t>PAQ688182809</t>
  </si>
  <si>
    <t>1ZV1151Y0335408948</t>
  </si>
  <si>
    <t>PAQ654744810</t>
  </si>
  <si>
    <t>TBA305359975548</t>
  </si>
  <si>
    <t>PAQ5644522974</t>
  </si>
  <si>
    <t>TBA305335778136</t>
  </si>
  <si>
    <t xml:space="preserve">PIEZA DE SILICONA                                                               </t>
  </si>
  <si>
    <t>PAQ5581135898</t>
  </si>
  <si>
    <t>TBA305378728210</t>
  </si>
  <si>
    <t>PAQ5644922974</t>
  </si>
  <si>
    <t>1ZW88Y630354457982</t>
  </si>
  <si>
    <t xml:space="preserve">ALIMENTO+VASOS                                                                  </t>
  </si>
  <si>
    <t>PAQ7015335895</t>
  </si>
  <si>
    <t>1Z7985X00329944078</t>
  </si>
  <si>
    <t>PAQ637774837</t>
  </si>
  <si>
    <t>4203319115019405508205496472632517</t>
  </si>
  <si>
    <t>PAQ633895979</t>
  </si>
  <si>
    <t>420331919400111206218836276825</t>
  </si>
  <si>
    <t xml:space="preserve">SEA DOO                                                                         </t>
  </si>
  <si>
    <t>PAQ6172715990</t>
  </si>
  <si>
    <t>9622001900008846978900573703410124</t>
  </si>
  <si>
    <t xml:space="preserve">MANIJAS+ACC ELECTRICOS                                                          </t>
  </si>
  <si>
    <t>PAQ6992734705</t>
  </si>
  <si>
    <t>9622080430004952476700632673290980</t>
  </si>
  <si>
    <t>PAQ515469689</t>
  </si>
  <si>
    <t>TBA305360012556</t>
  </si>
  <si>
    <t>PAQ5624224980</t>
  </si>
  <si>
    <t>LP00558709800881</t>
  </si>
  <si>
    <t>PAQ5636759341</t>
  </si>
  <si>
    <t>1Z8076FY6740414251</t>
  </si>
  <si>
    <t>PAQ6838722961</t>
  </si>
  <si>
    <t>9622041730006250979700633714195990</t>
  </si>
  <si>
    <t>PAQ6939922976</t>
  </si>
  <si>
    <t>4203319115019405508205497635669234</t>
  </si>
  <si>
    <t>PAQ5498834729</t>
  </si>
  <si>
    <t>420331919405511109483926447398</t>
  </si>
  <si>
    <t>PAQ6610061807</t>
  </si>
  <si>
    <t>4203319100019405508205497652496479</t>
  </si>
  <si>
    <t>PAQ6489016397</t>
  </si>
  <si>
    <t>9622001900002712687800394654200416</t>
  </si>
  <si>
    <t>PAQ701609689</t>
  </si>
  <si>
    <t>4203319192612927005172000018543266</t>
  </si>
  <si>
    <t>PAQ663667740</t>
  </si>
  <si>
    <t>420331919400111898658856838323</t>
  </si>
  <si>
    <t>PAQ6488113908</t>
  </si>
  <si>
    <t>1Z8W09V40301955629</t>
  </si>
  <si>
    <t>PAQ5240820650</t>
  </si>
  <si>
    <t>1Z2EY9470340649707</t>
  </si>
  <si>
    <t xml:space="preserve">MINI PC+TECLADO + MOUSE+ADAPTADOR                                               </t>
  </si>
  <si>
    <t>PAQ4566024220</t>
  </si>
  <si>
    <t>420331919505513959923044747920</t>
  </si>
  <si>
    <t>PAQ5129133513</t>
  </si>
  <si>
    <t>9621091390001472510200394532142710</t>
  </si>
  <si>
    <t>PAQ5854612173</t>
  </si>
  <si>
    <t>D10013657243364</t>
  </si>
  <si>
    <t>PAQ6699321411</t>
  </si>
  <si>
    <t>1ZY4988R0309670467</t>
  </si>
  <si>
    <t>PAQ6924535892</t>
  </si>
  <si>
    <t>9622001900008524261900394748446980</t>
  </si>
  <si>
    <t>PAQ6908930238</t>
  </si>
  <si>
    <t>1Z340895YW30322160</t>
  </si>
  <si>
    <t>PAQ529139689</t>
  </si>
  <si>
    <t>TBA305360938782</t>
  </si>
  <si>
    <t xml:space="preserve">TAPETE                                                                          </t>
  </si>
  <si>
    <t>PAQ5939528529</t>
  </si>
  <si>
    <t>1Z4447860301991728</t>
  </si>
  <si>
    <t>PAQ6444323721</t>
  </si>
  <si>
    <t>TBA305332703693</t>
  </si>
  <si>
    <t>PAQ5847712227</t>
  </si>
  <si>
    <t>420331919361210912401659014118</t>
  </si>
  <si>
    <t>PAQ6539610974</t>
  </si>
  <si>
    <t>LX425406705IL</t>
  </si>
  <si>
    <t>PAQ581747740</t>
  </si>
  <si>
    <t>TBAMIA522818531</t>
  </si>
  <si>
    <t>PAQ572888513</t>
  </si>
  <si>
    <t>1Z8378XR0362612880</t>
  </si>
  <si>
    <t>PAQ6426728513</t>
  </si>
  <si>
    <t>TBA305383215372</t>
  </si>
  <si>
    <t>PAQ6588914567</t>
  </si>
  <si>
    <t>TBA305402321813</t>
  </si>
  <si>
    <t>PAQ6597620077</t>
  </si>
  <si>
    <t>MIO13647459</t>
  </si>
  <si>
    <t>PAQ5242726956</t>
  </si>
  <si>
    <t>1Z2X32500374156615</t>
  </si>
  <si>
    <t>PAQ586145294</t>
  </si>
  <si>
    <t>9622001900005143105600630563830675</t>
  </si>
  <si>
    <t xml:space="preserve">TWIST LOCK                                                                      </t>
  </si>
  <si>
    <t>PAQ6867917127</t>
  </si>
  <si>
    <t>9622001900008524261900394606893110</t>
  </si>
  <si>
    <t>PAQ698305294</t>
  </si>
  <si>
    <t>4203319192612927005781000001229773</t>
  </si>
  <si>
    <t>PAQ6509623659</t>
  </si>
  <si>
    <t>1Z49AT691233035336</t>
  </si>
  <si>
    <t>PAQ6392631007</t>
  </si>
  <si>
    <t>3065315540</t>
  </si>
  <si>
    <t>PAQ6212118173</t>
  </si>
  <si>
    <t>420331919261290316855401246343</t>
  </si>
  <si>
    <t xml:space="preserve">controles                                                                       </t>
  </si>
  <si>
    <t>PAQ6190612170</t>
  </si>
  <si>
    <t>420331919214490327618006584058</t>
  </si>
  <si>
    <t>PAQ6142434722</t>
  </si>
  <si>
    <t>4203319192612927005335000139037153</t>
  </si>
  <si>
    <t>PAQ6580617180</t>
  </si>
  <si>
    <t>1072396112160003319100394617554946</t>
  </si>
  <si>
    <t>PAQ6654520153</t>
  </si>
  <si>
    <t>325124</t>
  </si>
  <si>
    <t>PAQ6085815148</t>
  </si>
  <si>
    <t>1ZA7295D0321729536</t>
  </si>
  <si>
    <t>PAQ6335936435</t>
  </si>
  <si>
    <t>TBA305373584180</t>
  </si>
  <si>
    <t>PAQ7224128564</t>
  </si>
  <si>
    <t>TBA305382611081</t>
  </si>
  <si>
    <t>PAQ7253059315</t>
  </si>
  <si>
    <t>TBAMIA522815970</t>
  </si>
  <si>
    <t>PAQ5684926657</t>
  </si>
  <si>
    <t>TBA305349301903</t>
  </si>
  <si>
    <t>PAQ5543329775</t>
  </si>
  <si>
    <t>TBA305376381493</t>
  </si>
  <si>
    <t>PAQ6375422476</t>
  </si>
  <si>
    <t>TBA305430152323</t>
  </si>
  <si>
    <t>PAQ7252931002</t>
  </si>
  <si>
    <t>TBA305399375489</t>
  </si>
  <si>
    <t>PAQ7268412204</t>
  </si>
  <si>
    <t>TBA305423888214</t>
  </si>
  <si>
    <t>PAQ7275230242</t>
  </si>
  <si>
    <t>420331919300189700000268342954</t>
  </si>
  <si>
    <t>PAQ5601719154</t>
  </si>
  <si>
    <t>TBA305422617339</t>
  </si>
  <si>
    <t>PAQ7172859828</t>
  </si>
  <si>
    <t>TBA305392246350</t>
  </si>
  <si>
    <t>PAQ7151261807</t>
  </si>
  <si>
    <t>4203319192612903031392543400431242</t>
  </si>
  <si>
    <t>PAQ6703624937</t>
  </si>
  <si>
    <t>TBA305428271893</t>
  </si>
  <si>
    <t>PAQ7186259315</t>
  </si>
  <si>
    <t>TBA305408325284</t>
  </si>
  <si>
    <t>PAQ7225628567</t>
  </si>
  <si>
    <t>TBA305364413875</t>
  </si>
  <si>
    <t xml:space="preserve">ROPA INTERIOR+PARA EL CABELLO                                                   </t>
  </si>
  <si>
    <t>PAQ5677722974</t>
  </si>
  <si>
    <t>TBA305373503014</t>
  </si>
  <si>
    <t>PAQ5605961273</t>
  </si>
  <si>
    <t>TBA305342214754</t>
  </si>
  <si>
    <t>PAQ5619926657</t>
  </si>
  <si>
    <t>TBA305421470787</t>
  </si>
  <si>
    <t>PAQ7269730969</t>
  </si>
  <si>
    <t>TBA305421533168</t>
  </si>
  <si>
    <t>PAQ727439698</t>
  </si>
  <si>
    <t>TBA305417301421</t>
  </si>
  <si>
    <t>PAQ7324920649</t>
  </si>
  <si>
    <t>1Z803R420301601526</t>
  </si>
  <si>
    <t>PAQ6945923721</t>
  </si>
  <si>
    <t>TBA305370678274</t>
  </si>
  <si>
    <t>PAQ5675460717</t>
  </si>
  <si>
    <t>TBA305383502813</t>
  </si>
  <si>
    <t>PAQ6167419134</t>
  </si>
  <si>
    <t>4203319115019400108205497598531972</t>
  </si>
  <si>
    <t>PAQ8127926058</t>
  </si>
  <si>
    <t>1Z2X667F0389871568</t>
  </si>
  <si>
    <t>PAQ5939826157</t>
  </si>
  <si>
    <t>1LSCXON001GUMK3</t>
  </si>
  <si>
    <t>PAQ6766922476</t>
  </si>
  <si>
    <t>4203319192612927005303010068851929</t>
  </si>
  <si>
    <t>PAQ2717615151</t>
  </si>
  <si>
    <t>D10013648348321</t>
  </si>
  <si>
    <t>PAQ6793761355</t>
  </si>
  <si>
    <t>1813153904</t>
  </si>
  <si>
    <t>PAQ6815528506</t>
  </si>
  <si>
    <t>TBAMIA522817619</t>
  </si>
  <si>
    <t>PAQ509894810</t>
  </si>
  <si>
    <t>D10013664791405</t>
  </si>
  <si>
    <t xml:space="preserve">ROPA+cepillo+acc                                                                </t>
  </si>
  <si>
    <t>PAQ6984861259</t>
  </si>
  <si>
    <t>4203319192748927005686000024087642</t>
  </si>
  <si>
    <t>PAQ5686327346</t>
  </si>
  <si>
    <t>D10013659351925</t>
  </si>
  <si>
    <t>PAQ6790361136</t>
  </si>
  <si>
    <t>1Z45EE190358840140</t>
  </si>
  <si>
    <t>PAQ5903819151</t>
  </si>
  <si>
    <t>D10013657386792</t>
  </si>
  <si>
    <t>PAQ6886560155</t>
  </si>
  <si>
    <t>LS684082590NL</t>
  </si>
  <si>
    <t xml:space="preserve">HYDRAtion bladders                                                              </t>
  </si>
  <si>
    <t>PAQ650028974</t>
  </si>
  <si>
    <t>D10013653498682</t>
  </si>
  <si>
    <t>PAQ7006459694</t>
  </si>
  <si>
    <t>TBA305386780393</t>
  </si>
  <si>
    <t>PAQ7182122974</t>
  </si>
  <si>
    <t>TBA305395432731</t>
  </si>
  <si>
    <t>4203319115019405508205496475789119</t>
  </si>
  <si>
    <t xml:space="preserve">DIGITADOR DE DOCUMENTOS                                                         </t>
  </si>
  <si>
    <t>PAQ575746005</t>
  </si>
  <si>
    <t>D10013661524924</t>
  </si>
  <si>
    <t>PAQ6979814625</t>
  </si>
  <si>
    <t>TBA305426538462</t>
  </si>
  <si>
    <t>PAQ7223861830</t>
  </si>
  <si>
    <t>1Z443765YW01583407</t>
  </si>
  <si>
    <t>PAQ5274435934</t>
  </si>
  <si>
    <t>1Z803R420301565772</t>
  </si>
  <si>
    <t>PAQ5948322515</t>
  </si>
  <si>
    <t>D10013666170756</t>
  </si>
  <si>
    <t>PAQ7014132717</t>
  </si>
  <si>
    <t>4203319115019405508205497650335022</t>
  </si>
  <si>
    <t>PAQ6510014554</t>
  </si>
  <si>
    <t>420331919205590221828268519057</t>
  </si>
  <si>
    <t xml:space="preserve">CONVERTIDIOR                                                                    </t>
  </si>
  <si>
    <t>PAQ6514525452</t>
  </si>
  <si>
    <t>1Z070F950302962911</t>
  </si>
  <si>
    <t>PAQ638232803</t>
  </si>
  <si>
    <t>420331919214490324478758659052</t>
  </si>
  <si>
    <t>PAQ6663559823</t>
  </si>
  <si>
    <t>4203319115019400108205496471868716</t>
  </si>
  <si>
    <t>PAQ6843014567</t>
  </si>
  <si>
    <t>TBA305425798809</t>
  </si>
  <si>
    <t>PAQ7178711030</t>
  </si>
  <si>
    <t>4203319115019461208205497636774222</t>
  </si>
  <si>
    <t>PAQ613765979</t>
  </si>
  <si>
    <t>420331919405508205497589046136</t>
  </si>
  <si>
    <t>PAQ7155523687</t>
  </si>
  <si>
    <t>420331919361210912401659198085</t>
  </si>
  <si>
    <t>PAQ6539414562</t>
  </si>
  <si>
    <t>1Z805F200376795784</t>
  </si>
  <si>
    <t>PAQ6407021753</t>
  </si>
  <si>
    <t>4203319192748927005455000342526597</t>
  </si>
  <si>
    <t>PAQ5561235180</t>
  </si>
  <si>
    <t>TBA305377731643</t>
  </si>
  <si>
    <t>PAQ6082815957</t>
  </si>
  <si>
    <t>TBA305429741690</t>
  </si>
  <si>
    <t xml:space="preserve">CAMARA+ACC DE FOTOGRAFIA                                                        </t>
  </si>
  <si>
    <t>PAQ7197836474</t>
  </si>
  <si>
    <t>4203319192612927005455000343056721</t>
  </si>
  <si>
    <t>PAQ648863575</t>
  </si>
  <si>
    <t>1Z2X667F0389944757</t>
  </si>
  <si>
    <t>PAQ7308759246</t>
  </si>
  <si>
    <t>LP00558638097322</t>
  </si>
  <si>
    <t>PAQ6998759261</t>
  </si>
  <si>
    <t>420331919200190141859428410428</t>
  </si>
  <si>
    <t>PAQ6153924224</t>
  </si>
  <si>
    <t>LP00558597581165</t>
  </si>
  <si>
    <t>PAQ5682835180</t>
  </si>
  <si>
    <t>TBA915159774000</t>
  </si>
  <si>
    <t>PAQ6254828581</t>
  </si>
  <si>
    <t>420331919214490324478824771954</t>
  </si>
  <si>
    <t>PAQ6595533549</t>
  </si>
  <si>
    <t>RD044237717IN</t>
  </si>
  <si>
    <t xml:space="preserve">BRAKE CULINDER                                                                  </t>
  </si>
  <si>
    <t>PAQ6849760943</t>
  </si>
  <si>
    <t>420331919214490270334924293133</t>
  </si>
  <si>
    <t>PAQ580556031</t>
  </si>
  <si>
    <t>LP00558703577750</t>
  </si>
  <si>
    <t>PAQ6981613363</t>
  </si>
  <si>
    <t>9612804500208872605131</t>
  </si>
  <si>
    <t>PAQ5791124224</t>
  </si>
  <si>
    <t>TBA305421596893</t>
  </si>
  <si>
    <t>PAQ7045061413</t>
  </si>
  <si>
    <t>420331919205590206003276189718</t>
  </si>
  <si>
    <t>PAQ628411146</t>
  </si>
  <si>
    <t>4203319192748927005686000024080421</t>
  </si>
  <si>
    <t>PAQ5545561769</t>
  </si>
  <si>
    <t>1Z47V8Y90246607355</t>
  </si>
  <si>
    <t>PAQ6450859734</t>
  </si>
  <si>
    <t>LP00558528382563</t>
  </si>
  <si>
    <t>PAQ6980360774</t>
  </si>
  <si>
    <t>TBA305433239195</t>
  </si>
  <si>
    <t>PAQ704108477</t>
  </si>
  <si>
    <t>420331919261290109524016151381</t>
  </si>
  <si>
    <t>PAQ6189116417</t>
  </si>
  <si>
    <t>420331919200190284173704915938</t>
  </si>
  <si>
    <t>PAQ6581310948</t>
  </si>
  <si>
    <t>1195282612450003319100394689888172</t>
  </si>
  <si>
    <t>PAQ689314810</t>
  </si>
  <si>
    <t>420331919300120111410156087396</t>
  </si>
  <si>
    <t>PAQ6485319141</t>
  </si>
  <si>
    <t>TBA305402783593</t>
  </si>
  <si>
    <t>PAQ7154020684</t>
  </si>
  <si>
    <t>TBA305432967882</t>
  </si>
  <si>
    <t>PAQ7171928564</t>
  </si>
  <si>
    <t>420331919374810912401675923261</t>
  </si>
  <si>
    <t>TBAMIA522813595</t>
  </si>
  <si>
    <t>PAQ512224810</t>
  </si>
  <si>
    <t>TBA305370789716</t>
  </si>
  <si>
    <t>PAQ6483130235</t>
  </si>
  <si>
    <t>420331919400111206207349483189</t>
  </si>
  <si>
    <t>PAQ6161159354</t>
  </si>
  <si>
    <t>9622001900008524261900394715609122</t>
  </si>
  <si>
    <t>PAQ7011630238</t>
  </si>
  <si>
    <t>9622085030003173823000616593256759\</t>
  </si>
  <si>
    <t xml:space="preserve">CONTESTADORA                                                                    </t>
  </si>
  <si>
    <t>PAQ6880124935</t>
  </si>
  <si>
    <t>420331919405511206364868132905</t>
  </si>
  <si>
    <t>PAQ6543228514</t>
  </si>
  <si>
    <t>420331269400111206207387367151</t>
  </si>
  <si>
    <t xml:space="preserve">PEINE+TINTE P CABELLO                                                           </t>
  </si>
  <si>
    <t>PAQ4046761081</t>
  </si>
  <si>
    <t>4203319115019405508205497635780854</t>
  </si>
  <si>
    <t>PAQ6482329011</t>
  </si>
  <si>
    <t>4203319115019400108205496482155546</t>
  </si>
  <si>
    <t>PAQ6563622476</t>
  </si>
  <si>
    <t>4203319115019400108205496476867141</t>
  </si>
  <si>
    <t>PAQ6149728508</t>
  </si>
  <si>
    <t>LE388952801DE</t>
  </si>
  <si>
    <t xml:space="preserve">GEARS MODULE PLASTIC                                                            </t>
  </si>
  <si>
    <t>PAQ5721959217</t>
  </si>
  <si>
    <t>4203319115019400108205496470848016</t>
  </si>
  <si>
    <t>PAQ6121523726</t>
  </si>
  <si>
    <t>4203319115019400108205497636506344</t>
  </si>
  <si>
    <t>PAQ5405122973</t>
  </si>
  <si>
    <t>1Z04RA380315045635</t>
  </si>
  <si>
    <t>PAQ5913311020</t>
  </si>
  <si>
    <t>9622001900002712687800394660050204</t>
  </si>
  <si>
    <t>PAQ684834837</t>
  </si>
  <si>
    <t>9622001900002730316200394661563259</t>
  </si>
  <si>
    <t xml:space="preserve">ARTICULO OFTALMOLOGICOS                                                         </t>
  </si>
  <si>
    <t>PAQ693492803</t>
  </si>
  <si>
    <t>4203319192748909900872543444422329</t>
  </si>
  <si>
    <t>PAQ6596161550</t>
  </si>
  <si>
    <t>115403858</t>
  </si>
  <si>
    <t xml:space="preserve">REPUESTOS TIE ROD                                                               </t>
  </si>
  <si>
    <t>PAQ7151526642</t>
  </si>
  <si>
    <t>TBA305380018222</t>
  </si>
  <si>
    <t>PAQ6376814634</t>
  </si>
  <si>
    <t>TBA305423479903</t>
  </si>
  <si>
    <t>PAQ7003213399</t>
  </si>
  <si>
    <t>420331919274890302923526598906</t>
  </si>
  <si>
    <t>PAQ6508514566</t>
  </si>
  <si>
    <t>1LS722734654574</t>
  </si>
  <si>
    <t>PAQ7039337164</t>
  </si>
  <si>
    <t>1LS722734570472</t>
  </si>
  <si>
    <t>PAQ7132015924</t>
  </si>
  <si>
    <t>D10013655877131</t>
  </si>
  <si>
    <t>9622001900000519956000394637080459</t>
  </si>
  <si>
    <t xml:space="preserve">ACCESORIOS ESCOLAR                                                              </t>
  </si>
  <si>
    <t>PAQ6999519191</t>
  </si>
  <si>
    <t>TBA305420143702</t>
  </si>
  <si>
    <t>PAQ7119560931</t>
  </si>
  <si>
    <t>1Z6A385V0317179792</t>
  </si>
  <si>
    <t>PAQ6931720119</t>
  </si>
  <si>
    <t>1Z4447860301966685</t>
  </si>
  <si>
    <t>PAQ6498218434</t>
  </si>
  <si>
    <t>TBA305381919685</t>
  </si>
  <si>
    <t>PAQ7047213893</t>
  </si>
  <si>
    <t>1Z2EY9470340649672</t>
  </si>
  <si>
    <t xml:space="preserve">MINI PC+TECLADO +MOUSE+ADAPTADOR                                                </t>
  </si>
  <si>
    <t>PAQ4586124220</t>
  </si>
  <si>
    <t>TBA305427883157</t>
  </si>
  <si>
    <t>PAQ7317635899</t>
  </si>
  <si>
    <t>TBAMIA522813709</t>
  </si>
  <si>
    <t>PAQ562654810</t>
  </si>
  <si>
    <t>TBA305425636638</t>
  </si>
  <si>
    <t>PAQ7025719132</t>
  </si>
  <si>
    <t>TBA305436389054</t>
  </si>
  <si>
    <t>PAQ702109689</t>
  </si>
  <si>
    <t>TBA305384505944</t>
  </si>
  <si>
    <t>PAQ7109238448</t>
  </si>
  <si>
    <t>4203319192001901755477300178735687</t>
  </si>
  <si>
    <t>PAQ6517133513</t>
  </si>
  <si>
    <t>4203319192748902410411000408667805</t>
  </si>
  <si>
    <t>PAQ6520912165</t>
  </si>
  <si>
    <t>TBA305428394471</t>
  </si>
  <si>
    <t xml:space="preserve">ROPA + PULSERAS                                                                 </t>
  </si>
  <si>
    <t>PAQ7143229785</t>
  </si>
  <si>
    <t>TBA305393381496</t>
  </si>
  <si>
    <t>PAQ6066760437</t>
  </si>
  <si>
    <t>TBA305432756762</t>
  </si>
  <si>
    <t>PAQ7267426204</t>
  </si>
  <si>
    <t>TBA305419940241</t>
  </si>
  <si>
    <t>PAQ7149922515</t>
  </si>
  <si>
    <t>1Z45EE190358791702</t>
  </si>
  <si>
    <t>PAQ5931160322</t>
  </si>
  <si>
    <t>D10013659288029</t>
  </si>
  <si>
    <t>PAQ7034813904</t>
  </si>
  <si>
    <t>9622080430009862130200394687423149</t>
  </si>
  <si>
    <t>4495333824</t>
  </si>
  <si>
    <t>PAQ7083229741</t>
  </si>
  <si>
    <t>1821710494</t>
  </si>
  <si>
    <t>PAQ7088635910</t>
  </si>
  <si>
    <t>1Z803R420301584386</t>
  </si>
  <si>
    <t>PAQ6862427763</t>
  </si>
  <si>
    <t>TBAMIA522812042</t>
  </si>
  <si>
    <t>PAQ5623760964</t>
  </si>
  <si>
    <t>420331919400111206218836933698</t>
  </si>
  <si>
    <t>PAQ645889692</t>
  </si>
  <si>
    <t>420331919214490306403930537143</t>
  </si>
  <si>
    <t>PAQ6592114554</t>
  </si>
  <si>
    <t>1ZR323060318112212</t>
  </si>
  <si>
    <t>PAQ645234837</t>
  </si>
  <si>
    <t>TBA305424521581</t>
  </si>
  <si>
    <t>PAQ7018221393</t>
  </si>
  <si>
    <t>9632080400715038595900629910886546</t>
  </si>
  <si>
    <t>PAQ7057737149</t>
  </si>
  <si>
    <t>1ZBX09910308652768</t>
  </si>
  <si>
    <t>PAQ6409824980</t>
  </si>
  <si>
    <t>420331919200190245893868727154</t>
  </si>
  <si>
    <t>PAQ6522633484</t>
  </si>
  <si>
    <t>1LS729506895950</t>
  </si>
  <si>
    <t>PAQ6841026149</t>
  </si>
  <si>
    <t>TBA305360788635</t>
  </si>
  <si>
    <t>PAQ5622159802</t>
  </si>
  <si>
    <t>1LSCXLFU501188455</t>
  </si>
  <si>
    <t>PAQ707882294</t>
  </si>
  <si>
    <t>TBA305355391465</t>
  </si>
  <si>
    <t>PAQ5449336427</t>
  </si>
  <si>
    <t>TBA305419203162</t>
  </si>
  <si>
    <t>PAQ7024221393</t>
  </si>
  <si>
    <t>1195594112600003312600538585168400</t>
  </si>
  <si>
    <t>PAQ6922337155</t>
  </si>
  <si>
    <t>1195594112600003312600538585168385</t>
  </si>
  <si>
    <t>PAQ6920237155</t>
  </si>
  <si>
    <t>1195594112600003312600538585168396</t>
  </si>
  <si>
    <t>PAQ6921237155</t>
  </si>
  <si>
    <t>1195282112600003312600538585168374</t>
  </si>
  <si>
    <t>PAQ6914637155</t>
  </si>
  <si>
    <t>839436</t>
  </si>
  <si>
    <t xml:space="preserve">AUTO PARTS PIPE LEXUS                                                           </t>
  </si>
  <si>
    <t>PAQ7126033952</t>
  </si>
  <si>
    <t>TBAMIA522819415</t>
  </si>
  <si>
    <t xml:space="preserve">ROPA+CASE+HERRAMIENTA                                                           </t>
  </si>
  <si>
    <t>PAQ5721425425</t>
  </si>
  <si>
    <t>4203319115019405508205496467458948</t>
  </si>
  <si>
    <t>PAQ618438954</t>
  </si>
  <si>
    <t>9622080430004952476700632673293463</t>
  </si>
  <si>
    <t xml:space="preserve">ACCESORIO DE MOTO                                                               </t>
  </si>
  <si>
    <t>PAQ516229689</t>
  </si>
  <si>
    <t>TBA305429037604</t>
  </si>
  <si>
    <t>TBA305395990406</t>
  </si>
  <si>
    <t>PAQ7261822974</t>
  </si>
  <si>
    <t>1Z2X667F0389950651</t>
  </si>
  <si>
    <t xml:space="preserve">SMART SWITCHPRODUCTO DE LIMPIEZA                                                </t>
  </si>
  <si>
    <t>PAQ6890729801</t>
  </si>
  <si>
    <t>TBA305429017514</t>
  </si>
  <si>
    <t>PAQ7312761830</t>
  </si>
  <si>
    <t>1Z641Y5Y0357828823</t>
  </si>
  <si>
    <t xml:space="preserve">CREMAS+LOCIONES                                                                 </t>
  </si>
  <si>
    <t>PAQ6868717159</t>
  </si>
  <si>
    <t>1Z555AA30325461398</t>
  </si>
  <si>
    <t>PAQ6953229792</t>
  </si>
  <si>
    <t>4889166634</t>
  </si>
  <si>
    <t>PAQ6778118167</t>
  </si>
  <si>
    <t>108698250</t>
  </si>
  <si>
    <t xml:space="preserve">REPUESTOS SENSOR BOOST PC                                                       </t>
  </si>
  <si>
    <t>PAQ7170126642</t>
  </si>
  <si>
    <t>LP00558681289803</t>
  </si>
  <si>
    <t>PAQ6657927345</t>
  </si>
  <si>
    <t>1Z443765YW32235029</t>
  </si>
  <si>
    <t xml:space="preserve">ROPAS + GUANTRES                                                                </t>
  </si>
  <si>
    <t>PAQ5341028553</t>
  </si>
  <si>
    <t>D10013655303011</t>
  </si>
  <si>
    <t>PAQ6691132741</t>
  </si>
  <si>
    <t>TBA305417688686</t>
  </si>
  <si>
    <t>1222282412390003319100394637144865</t>
  </si>
  <si>
    <t>TBA305425513890</t>
  </si>
  <si>
    <t>PAQ7021429734</t>
  </si>
  <si>
    <t>TBA919120269000</t>
  </si>
  <si>
    <t>PAQ6628621455</t>
  </si>
  <si>
    <t>1Z803R420301568117</t>
  </si>
  <si>
    <t>PAQ6875314625</t>
  </si>
  <si>
    <t>TBA305242911031</t>
  </si>
  <si>
    <t>PAQ6374232269</t>
  </si>
  <si>
    <t>1Z069V0W0310142981</t>
  </si>
  <si>
    <t>PAQ6396130233</t>
  </si>
  <si>
    <t>9622001900003686136900394750616240</t>
  </si>
  <si>
    <t>PAQ6858924946</t>
  </si>
  <si>
    <t>D10013652041276</t>
  </si>
  <si>
    <t>PAQ5395624969</t>
  </si>
  <si>
    <t>1LSCY2H001GPQ2A</t>
  </si>
  <si>
    <t>D10013657012602</t>
  </si>
  <si>
    <t>PAQ6735361199</t>
  </si>
  <si>
    <t>D10013658247414</t>
  </si>
  <si>
    <t>PAQ673448531</t>
  </si>
  <si>
    <t>TBA305388810202</t>
  </si>
  <si>
    <t>PAQ6345414606</t>
  </si>
  <si>
    <t>TBA305376613432</t>
  </si>
  <si>
    <t>PAQ5543722977</t>
  </si>
  <si>
    <t>1Z069V0W0310670900</t>
  </si>
  <si>
    <t>PAQ1464421952</t>
  </si>
  <si>
    <t>4203319115019405508205497624223973</t>
  </si>
  <si>
    <t xml:space="preserve">fan                                                                             </t>
  </si>
  <si>
    <t>PAQ1269124382</t>
  </si>
  <si>
    <t>1Z069V0W0312646960</t>
  </si>
  <si>
    <t>PAQ0633620825</t>
  </si>
  <si>
    <t>4203319115019405508205497619481883</t>
  </si>
  <si>
    <t>PAQ1198262080</t>
  </si>
  <si>
    <t>9622080430003077128800630274544960</t>
  </si>
  <si>
    <t>PAQ1285916607</t>
  </si>
  <si>
    <t>4203319115019405508205496450510639</t>
  </si>
  <si>
    <t>PAQ0755462080</t>
  </si>
  <si>
    <t>1Z4Y8Y720314413438</t>
  </si>
  <si>
    <t>PAQ069601751</t>
  </si>
  <si>
    <t>1ZR7A5370338351358</t>
  </si>
  <si>
    <t xml:space="preserve">CARTUCHOS DE TONERS                                                             </t>
  </si>
  <si>
    <t>PAQ131924252</t>
  </si>
  <si>
    <t>420331919261290277946909947039</t>
  </si>
  <si>
    <t>PAQ1619762505</t>
  </si>
  <si>
    <t>TBA305256148370</t>
  </si>
  <si>
    <t>PAQ1009725614</t>
  </si>
  <si>
    <t>TBA305265095337</t>
  </si>
  <si>
    <t>PAQ1620537799</t>
  </si>
  <si>
    <t>420331919405511206207306390669</t>
  </si>
  <si>
    <t>PAQ11869521</t>
  </si>
  <si>
    <t>4203319115019405508205496450347914</t>
  </si>
  <si>
    <t>PAQ1265062080</t>
  </si>
  <si>
    <t>420331919405511206214824469005</t>
  </si>
  <si>
    <t>PAQ0771734113</t>
  </si>
  <si>
    <t>4203319192748927005455000339921985</t>
  </si>
  <si>
    <t>PAQ9112119602</t>
  </si>
  <si>
    <t>420331919400111206214892250991</t>
  </si>
  <si>
    <t>PAQ0753924393</t>
  </si>
  <si>
    <t>1Z539A630331690303</t>
  </si>
  <si>
    <t>PAQ166686663</t>
  </si>
  <si>
    <t>TBA305208101856</t>
  </si>
  <si>
    <t>PAQ099546668</t>
  </si>
  <si>
    <t>420331919400109109490001812693</t>
  </si>
  <si>
    <t>PAQ0817618630</t>
  </si>
  <si>
    <t>4203312692612927005455000340792523</t>
  </si>
  <si>
    <t>PAQ0895925615</t>
  </si>
  <si>
    <t>1Z52159RYW38793262</t>
  </si>
  <si>
    <t>PAQ148481762</t>
  </si>
  <si>
    <t>TBA305258092295</t>
  </si>
  <si>
    <t>PAQ1688515369</t>
  </si>
  <si>
    <t>TBA305227166660</t>
  </si>
  <si>
    <t>PAQ9762127960</t>
  </si>
  <si>
    <t>TBA305207730367</t>
  </si>
  <si>
    <t>PAQ0168917648</t>
  </si>
  <si>
    <t>420331919400111206238501694778</t>
  </si>
  <si>
    <t>PAQ0245235357</t>
  </si>
  <si>
    <t>4203319192748927005455000341201372</t>
  </si>
  <si>
    <t>PAQ1261711656</t>
  </si>
  <si>
    <t>420331919200190242041608982186</t>
  </si>
  <si>
    <t>PAQ0226625632</t>
  </si>
  <si>
    <t>420331919262690281670608705392</t>
  </si>
  <si>
    <t>PAQ0441016604</t>
  </si>
  <si>
    <t>1ZY608720329476103</t>
  </si>
  <si>
    <t>PAQ1408562080</t>
  </si>
  <si>
    <t>1Z443765YW00211122</t>
  </si>
  <si>
    <t>PAQ0629834133</t>
  </si>
  <si>
    <t>TBA305234127051</t>
  </si>
  <si>
    <t xml:space="preserve">ROPA+PARTES DE TECLADO+FAJA                                                     </t>
  </si>
  <si>
    <t>PAQ1659423138</t>
  </si>
  <si>
    <t>42033191937488967701791234976</t>
  </si>
  <si>
    <t>PAQ1224036599</t>
  </si>
  <si>
    <t>420331919212490314027841631908</t>
  </si>
  <si>
    <t>PAQ1184712858</t>
  </si>
  <si>
    <t>420331919400111206213617099983</t>
  </si>
  <si>
    <t>PAQ008733011</t>
  </si>
  <si>
    <t>D10013636612845</t>
  </si>
  <si>
    <t>PAQ1289817664</t>
  </si>
  <si>
    <t>D10013634682866</t>
  </si>
  <si>
    <t>Feb 13 2023  2:58PM</t>
  </si>
  <si>
    <t>PAQ055356670</t>
  </si>
  <si>
    <t>1ZAC28310301490230</t>
  </si>
  <si>
    <t>Feb 13 2023  3:47PM</t>
  </si>
  <si>
    <t>PAQ7779914077</t>
  </si>
  <si>
    <t>TBA305245879240</t>
  </si>
  <si>
    <t xml:space="preserve">ACCESORIOS PPECERA                                                              </t>
  </si>
  <si>
    <t>PAQ0804835363</t>
  </si>
  <si>
    <t>1316089342</t>
  </si>
  <si>
    <t xml:space="preserve">COVER+ACC +PAÑALEDS+ROPA                                                        </t>
  </si>
  <si>
    <t>PAQ2295037815</t>
  </si>
  <si>
    <t>TBA305243991514</t>
  </si>
  <si>
    <t xml:space="preserve">MONITOR DE 32                                                                   </t>
  </si>
  <si>
    <t>PAQ1078514073</t>
  </si>
  <si>
    <t>4203319115019400108205497622858495</t>
  </si>
  <si>
    <t>PAQ1865462273</t>
  </si>
  <si>
    <t>420331919400116901591138360892</t>
  </si>
  <si>
    <t>PAQ1497762406</t>
  </si>
  <si>
    <t>420331919400111899562112647972</t>
  </si>
  <si>
    <t>PAQ1426720835</t>
  </si>
  <si>
    <t>UG922876669KG</t>
  </si>
  <si>
    <t>PAQ1380414073</t>
  </si>
  <si>
    <t>420331919310889677000041356467</t>
  </si>
  <si>
    <t>PAQ1875626830</t>
  </si>
  <si>
    <t>420331919200190304072714819904</t>
  </si>
  <si>
    <t>PAQ1379834113</t>
  </si>
  <si>
    <t>LP00557493388748</t>
  </si>
  <si>
    <t>PAQ1797034136</t>
  </si>
  <si>
    <t>4203319115019405508205496453288573</t>
  </si>
  <si>
    <t>PAQ1492026812</t>
  </si>
  <si>
    <t>4203319192748927005710010001007057</t>
  </si>
  <si>
    <t>PAQ12393514</t>
  </si>
  <si>
    <t>677233LLC</t>
  </si>
  <si>
    <t>PAQ2099511637</t>
  </si>
  <si>
    <t>1Z069V0W0325915672</t>
  </si>
  <si>
    <t>PAQ1457520811</t>
  </si>
  <si>
    <t>1LSCYK301417701</t>
  </si>
  <si>
    <t>PAQ240142997</t>
  </si>
  <si>
    <t>420331919400111206214897447846</t>
  </si>
  <si>
    <t>PAQ1451035350</t>
  </si>
  <si>
    <t>420331919400136104262399327636</t>
  </si>
  <si>
    <t>PAQ0163813892</t>
  </si>
  <si>
    <t>3851496821</t>
  </si>
  <si>
    <t>PAQ1836335366</t>
  </si>
  <si>
    <t>420331919214490314027685536726</t>
  </si>
  <si>
    <t>PAQ1820424401</t>
  </si>
  <si>
    <t>420331919214490327618006160306</t>
  </si>
  <si>
    <t>PAQ185814244</t>
  </si>
  <si>
    <t>TBA305262403070</t>
  </si>
  <si>
    <t>PAQ2002862590</t>
  </si>
  <si>
    <t>TBA305278466201</t>
  </si>
  <si>
    <t>PAQ2314225433</t>
  </si>
  <si>
    <t>420331919400136105155537287154</t>
  </si>
  <si>
    <t xml:space="preserve">ACCESORIOS SACE LADY                                                            </t>
  </si>
  <si>
    <t>PAQ1864726820</t>
  </si>
  <si>
    <t>420331919400111206214802217458</t>
  </si>
  <si>
    <t>PAQ075876679</t>
  </si>
  <si>
    <t>420331919300110923002212953011</t>
  </si>
  <si>
    <t>PAQ1837934113</t>
  </si>
  <si>
    <t>LP00556929921659</t>
  </si>
  <si>
    <t>PAQ1793862045</t>
  </si>
  <si>
    <t>420331919405511206214805277506</t>
  </si>
  <si>
    <t xml:space="preserve">ENGINE MOUNT PIEZAS                                                             </t>
  </si>
  <si>
    <t>PAQ0832134113</t>
  </si>
  <si>
    <t>TBA305268322344</t>
  </si>
  <si>
    <t>PAQ1576932755</t>
  </si>
  <si>
    <t>US114393923SL</t>
  </si>
  <si>
    <t>PAQ1585862381</t>
  </si>
  <si>
    <t>420331919400111206214826083275</t>
  </si>
  <si>
    <t>PAQ1631334113</t>
  </si>
  <si>
    <t>TBA305232503623</t>
  </si>
  <si>
    <t>PAQ1719962406</t>
  </si>
  <si>
    <t>1LSCZ5A001FSFHL</t>
  </si>
  <si>
    <t>PAQ213756683</t>
  </si>
  <si>
    <t>TBA305265278867</t>
  </si>
  <si>
    <t>PAQ1606962557</t>
  </si>
  <si>
    <t>420331919214490324478822167049</t>
  </si>
  <si>
    <t>PAQ1844362983</t>
  </si>
  <si>
    <t>TBA305246161513</t>
  </si>
  <si>
    <t>PAQ244181774</t>
  </si>
  <si>
    <t>TBA305274413574</t>
  </si>
  <si>
    <t>PAQ1579032909</t>
  </si>
  <si>
    <t>TBA305251407043</t>
  </si>
  <si>
    <t>PAQ2419562557</t>
  </si>
  <si>
    <t>1195267011070003319100394340321916</t>
  </si>
  <si>
    <t>PAQ1335862635</t>
  </si>
  <si>
    <t>TBA305257903695</t>
  </si>
  <si>
    <t>PAQ1694262161</t>
  </si>
  <si>
    <t>420331269200190242041609651807</t>
  </si>
  <si>
    <t>PAQ1956314062</t>
  </si>
  <si>
    <t>TBA305268706656</t>
  </si>
  <si>
    <t>PAQ171828117</t>
  </si>
  <si>
    <t>4203312692487902816706870048302175</t>
  </si>
  <si>
    <t>PAQ1693535337</t>
  </si>
  <si>
    <t>LP00557447358536</t>
  </si>
  <si>
    <t>PAQ1812723146</t>
  </si>
  <si>
    <t>4203319115019400108205496426993494</t>
  </si>
  <si>
    <t>Feb 14 2023  8:55AM</t>
  </si>
  <si>
    <t>PAQ0763215378</t>
  </si>
  <si>
    <t>420331919400111206203512988178</t>
  </si>
  <si>
    <t>PAQ0801523140</t>
  </si>
  <si>
    <t>TBA305266787001</t>
  </si>
  <si>
    <t>PAQ1648424402</t>
  </si>
  <si>
    <t>420331919214490327618005943320</t>
  </si>
  <si>
    <t>PAQ162344577</t>
  </si>
  <si>
    <t>1ZX863820303610158</t>
  </si>
  <si>
    <t>PAQ1530324393</t>
  </si>
  <si>
    <t>4203319192748902711830543475716339</t>
  </si>
  <si>
    <t>PAQ0008929200</t>
  </si>
  <si>
    <t>LP158803715IN</t>
  </si>
  <si>
    <t>PAQ0060118630</t>
  </si>
  <si>
    <t>4203319192001901755477300172456106</t>
  </si>
  <si>
    <t>PAQ1261837786</t>
  </si>
  <si>
    <t>TBA305259097354</t>
  </si>
  <si>
    <t>PAQ173421754</t>
  </si>
  <si>
    <t>420331919400111899657801185573</t>
  </si>
  <si>
    <t>PAQ184291783</t>
  </si>
  <si>
    <t>TBA305262233863</t>
  </si>
  <si>
    <t>PAQ1805817647</t>
  </si>
  <si>
    <t>4203319192748903029745543400481538</t>
  </si>
  <si>
    <t>PAQ12315512</t>
  </si>
  <si>
    <t>1Z454R3E0317619869</t>
  </si>
  <si>
    <t>PAQ1413862696</t>
  </si>
  <si>
    <t>1Z7009480311057447</t>
  </si>
  <si>
    <t xml:space="preserve">CONTROL REMOTO + BRACKET                                                        </t>
  </si>
  <si>
    <t>PAQ2076517647</t>
  </si>
  <si>
    <t>1ZE87A820328175029</t>
  </si>
  <si>
    <t>PAQ2125432920</t>
  </si>
  <si>
    <t>TBA305252800519</t>
  </si>
  <si>
    <t>PAQ2262462557</t>
  </si>
  <si>
    <t>1ZFX9061YW16875066</t>
  </si>
  <si>
    <t>PAQ0622215339</t>
  </si>
  <si>
    <t>TBA305247475997</t>
  </si>
  <si>
    <t>PAQ2285962570</t>
  </si>
  <si>
    <t>9622001900004583963700394206476170</t>
  </si>
  <si>
    <t>PAQ130524252</t>
  </si>
  <si>
    <t>1Z787W13YW99592241</t>
  </si>
  <si>
    <t>PAQ1524435336</t>
  </si>
  <si>
    <t>TBA305277725009</t>
  </si>
  <si>
    <t>PAQ217726683</t>
  </si>
  <si>
    <t>1Z45085V0335535219</t>
  </si>
  <si>
    <t>PAQ202233027</t>
  </si>
  <si>
    <t>1Z6V39090354914452</t>
  </si>
  <si>
    <t>TBA305263863613</t>
  </si>
  <si>
    <t xml:space="preserve">AFEITADORA + COVER                                                              </t>
  </si>
  <si>
    <t>PAQ170241766</t>
  </si>
  <si>
    <t>1Z42F91E0396103834</t>
  </si>
  <si>
    <t>PAQ1351124418</t>
  </si>
  <si>
    <t>1ZA470V90306192567</t>
  </si>
  <si>
    <t>1ZA821T10345681422</t>
  </si>
  <si>
    <t>PAQ1964618630</t>
  </si>
  <si>
    <t>4203319192612902410401000404590517</t>
  </si>
  <si>
    <t>PAQ1163914068</t>
  </si>
  <si>
    <t>TBA305255520074</t>
  </si>
  <si>
    <t>PAQ16691521</t>
  </si>
  <si>
    <t>4203319115019405508205497619487748</t>
  </si>
  <si>
    <t>PAQ2336224382</t>
  </si>
  <si>
    <t>1Z443765YW02155181</t>
  </si>
  <si>
    <t>PAQ2106362843</t>
  </si>
  <si>
    <t>1Z2X667F0389665639</t>
  </si>
  <si>
    <t>PAQ2191162557</t>
  </si>
  <si>
    <t>D10013642141953</t>
  </si>
  <si>
    <t>PAQ2158727933</t>
  </si>
  <si>
    <t>420331919212490314027841785571</t>
  </si>
  <si>
    <t>PAQ1860410419</t>
  </si>
  <si>
    <t>LP00557151085372</t>
  </si>
  <si>
    <t>PAQ1782317650</t>
  </si>
  <si>
    <t>D10013641831795</t>
  </si>
  <si>
    <t>PAQ2432424422</t>
  </si>
  <si>
    <t>1Z069V0W0339267990</t>
  </si>
  <si>
    <t>PAQ2046020852</t>
  </si>
  <si>
    <t>1Z443765YW09326082</t>
  </si>
  <si>
    <t>PAQ157049152</t>
  </si>
  <si>
    <t>1Z443765YW03115347</t>
  </si>
  <si>
    <t>PAQ2093711654</t>
  </si>
  <si>
    <t>D10013636957621</t>
  </si>
  <si>
    <t>PAQ2292425639</t>
  </si>
  <si>
    <t>D10013636750041</t>
  </si>
  <si>
    <t>PAQ230227926</t>
  </si>
  <si>
    <t>020923</t>
  </si>
  <si>
    <t xml:space="preserve">RELOJES+SUPLEMENTO                                                              </t>
  </si>
  <si>
    <t>PAQ137513022</t>
  </si>
  <si>
    <t>4203319192612927005455000339803070</t>
  </si>
  <si>
    <t>PAQ0323614079</t>
  </si>
  <si>
    <t>1Z1X37370395368267</t>
  </si>
  <si>
    <t>PAQ1471513892</t>
  </si>
  <si>
    <t>1Z443765YW34652173</t>
  </si>
  <si>
    <t>PAQ209254229</t>
  </si>
  <si>
    <t>1Z443765YW23088027</t>
  </si>
  <si>
    <t>PAQ2106111656</t>
  </si>
  <si>
    <t>D10013637386895</t>
  </si>
  <si>
    <t>PAQ2408529212</t>
  </si>
  <si>
    <t>1ZY506951207903208</t>
  </si>
  <si>
    <t>PAQ2010629214</t>
  </si>
  <si>
    <t>420331919505526501073037154918</t>
  </si>
  <si>
    <t>PAQ123537923</t>
  </si>
  <si>
    <t>420331919261292013133034852507</t>
  </si>
  <si>
    <t>PAQ193096683</t>
  </si>
  <si>
    <t>LP00557108260935</t>
  </si>
  <si>
    <t>PAQ1803017639</t>
  </si>
  <si>
    <t>1195267011070003319100394339743642</t>
  </si>
  <si>
    <t>PAQ130313005</t>
  </si>
  <si>
    <t>1Z4447800301352812</t>
  </si>
  <si>
    <t>PAQ2110932931</t>
  </si>
  <si>
    <t>4203319115019400108205497624734902</t>
  </si>
  <si>
    <t>PAQ2331962375</t>
  </si>
  <si>
    <t>4203319115019400108205497617649374</t>
  </si>
  <si>
    <t>PAQ1607524393</t>
  </si>
  <si>
    <t>1Z803R420301384959</t>
  </si>
  <si>
    <t>PAQ1951632925</t>
  </si>
  <si>
    <t>TBA305250786439</t>
  </si>
  <si>
    <t>PAQ2420262557</t>
  </si>
  <si>
    <t>D10013646852928</t>
  </si>
  <si>
    <t>PAQ2182018628</t>
  </si>
  <si>
    <t>1Z443765YW00336355</t>
  </si>
  <si>
    <t>PAQ1962724405</t>
  </si>
  <si>
    <t>1ZRY59980297283674</t>
  </si>
  <si>
    <t>PAQ1964015369</t>
  </si>
  <si>
    <t>1Z681EY20346021857</t>
  </si>
  <si>
    <t>PAQ1417115374</t>
  </si>
  <si>
    <t>420331919212490314027842356824</t>
  </si>
  <si>
    <t>PAQ188144577</t>
  </si>
  <si>
    <t>TBA305289819015</t>
  </si>
  <si>
    <t xml:space="preserve">ASPIRADORNASAL                                                                  </t>
  </si>
  <si>
    <t>PAQ2161636604</t>
  </si>
  <si>
    <t>TBA305286075566</t>
  </si>
  <si>
    <t>PAQ2090762590</t>
  </si>
  <si>
    <t>TBA305282214516</t>
  </si>
  <si>
    <t xml:space="preserve">SUPLEMENTO + DISPENSERS                                                         </t>
  </si>
  <si>
    <t>PAQ2410416580</t>
  </si>
  <si>
    <t>TBA305250076006</t>
  </si>
  <si>
    <t>PAQ1067062557</t>
  </si>
  <si>
    <t>US196082474SL</t>
  </si>
  <si>
    <t>PAQ2289111653</t>
  </si>
  <si>
    <t>TBA305258998321</t>
  </si>
  <si>
    <t>PAQ181171754</t>
  </si>
  <si>
    <t>TBA305268581120</t>
  </si>
  <si>
    <t>PAQ2423117648</t>
  </si>
  <si>
    <t>LP00556985769786</t>
  </si>
  <si>
    <t>PAQ1809136601</t>
  </si>
  <si>
    <t>420331919214490327618005915532</t>
  </si>
  <si>
    <t>PAQ1612718616</t>
  </si>
  <si>
    <t>D10013643507849</t>
  </si>
  <si>
    <t>PAQ239463025</t>
  </si>
  <si>
    <t>1Z8Y83930364831980</t>
  </si>
  <si>
    <t>PAQ204133027</t>
  </si>
  <si>
    <t>1Z443765YW05797045</t>
  </si>
  <si>
    <t>4203319115019400108205497622103151</t>
  </si>
  <si>
    <t>PAQ2251910410</t>
  </si>
  <si>
    <t>TBA305281020904</t>
  </si>
  <si>
    <t>PAQ2425725614</t>
  </si>
  <si>
    <t>1Z443765YW35939666</t>
  </si>
  <si>
    <t>PAQ2101436599</t>
  </si>
  <si>
    <t>RB093071174PK</t>
  </si>
  <si>
    <t>PAQ1862225632</t>
  </si>
  <si>
    <t>1Z443765YW16398910</t>
  </si>
  <si>
    <t>PAQ2084510419</t>
  </si>
  <si>
    <t>TBA305215791327</t>
  </si>
  <si>
    <t>PAQ0834832909</t>
  </si>
  <si>
    <t>EB781783097CN</t>
  </si>
  <si>
    <t>PAQ184361755</t>
  </si>
  <si>
    <t>1Z321W64DL93824142</t>
  </si>
  <si>
    <t xml:space="preserve">CUSHION SEAT MASSAGE                                                            </t>
  </si>
  <si>
    <t>PAQ2184414072</t>
  </si>
  <si>
    <t>9622085030004218180500394349422246</t>
  </si>
  <si>
    <t>PAQ3016527935</t>
  </si>
  <si>
    <t>4100185224</t>
  </si>
  <si>
    <t>PAQ314133021</t>
  </si>
  <si>
    <t>3714271330</t>
  </si>
  <si>
    <t>PAQ3191330455</t>
  </si>
  <si>
    <t>4810115133</t>
  </si>
  <si>
    <t>PAQ3151532940</t>
  </si>
  <si>
    <t>8432034354</t>
  </si>
  <si>
    <t>PAQ3148330462</t>
  </si>
  <si>
    <t>D10013647494472</t>
  </si>
  <si>
    <t>PAQ2853262983</t>
  </si>
  <si>
    <t>6421257555</t>
  </si>
  <si>
    <t>PAQ3187761909</t>
  </si>
  <si>
    <t>1440730616</t>
  </si>
  <si>
    <t>PAQ3192137806</t>
  </si>
  <si>
    <t>1221589611340003319100394370351223</t>
  </si>
  <si>
    <t xml:space="preserve">ROPAS + CEPILLOS                                                                </t>
  </si>
  <si>
    <t>PAQ2741416586</t>
  </si>
  <si>
    <t>D10013642138786</t>
  </si>
  <si>
    <t>PAQ2839027957</t>
  </si>
  <si>
    <t>1221589611340003319100394365803638</t>
  </si>
  <si>
    <t>PAQ2734418621</t>
  </si>
  <si>
    <t>1ZE356F80324622519</t>
  </si>
  <si>
    <t>PAQ2804118602</t>
  </si>
  <si>
    <t>TBA305235549742</t>
  </si>
  <si>
    <t xml:space="preserve">FRASCO+UTE DE COCINA                                                            </t>
  </si>
  <si>
    <t>PAQ3252328275</t>
  </si>
  <si>
    <t>TBA305273149587</t>
  </si>
  <si>
    <t>PAQ32775521</t>
  </si>
  <si>
    <t>420331919212490314027841468177</t>
  </si>
  <si>
    <t xml:space="preserve">SMARTWATCH + ROPAS + ZAPATOS                                                    </t>
  </si>
  <si>
    <t>PAQ224196512</t>
  </si>
  <si>
    <t>LP00557523300779</t>
  </si>
  <si>
    <t>PAQ3230237789</t>
  </si>
  <si>
    <t>4203319192001902651146000061966989</t>
  </si>
  <si>
    <t>PAQ2531935374</t>
  </si>
  <si>
    <t>1222282411190003319100394313258593</t>
  </si>
  <si>
    <t xml:space="preserve">MOCHILA + ROPA                                                                  </t>
  </si>
  <si>
    <t>PAQ275586512</t>
  </si>
  <si>
    <t>1Z81WY190338543102</t>
  </si>
  <si>
    <t>PAQ293139153</t>
  </si>
  <si>
    <t>4203319192612901755477300016385133</t>
  </si>
  <si>
    <t>PAQ2271862273</t>
  </si>
  <si>
    <t>420331919214490324478822753297</t>
  </si>
  <si>
    <t>PAQ2771320849</t>
  </si>
  <si>
    <t>1ZX341F40308810364</t>
  </si>
  <si>
    <t>PAQ2622821936</t>
  </si>
  <si>
    <t>D10013641651804</t>
  </si>
  <si>
    <t>PAQ2491335357</t>
  </si>
  <si>
    <t>TBA305324484504</t>
  </si>
  <si>
    <t>PAQ3152830445</t>
  </si>
  <si>
    <t>TBA305277386425</t>
  </si>
  <si>
    <t>PAQ2432311636</t>
  </si>
  <si>
    <t>D10013645440998</t>
  </si>
  <si>
    <t>PAQ2875362858</t>
  </si>
  <si>
    <t>D10013642648933</t>
  </si>
  <si>
    <t>PAQ2914562668</t>
  </si>
  <si>
    <t>1Z803R420301456765</t>
  </si>
  <si>
    <t>PAQ290776672</t>
  </si>
  <si>
    <t>1ZR323060317590921</t>
  </si>
  <si>
    <t>PAQ2548735360</t>
  </si>
  <si>
    <t>4203319115019400108205497624992869</t>
  </si>
  <si>
    <t>PAQ2391515359</t>
  </si>
  <si>
    <t>D10013650320747</t>
  </si>
  <si>
    <t>PAQ2938737819</t>
  </si>
  <si>
    <t>4203319115019400108205497624353196</t>
  </si>
  <si>
    <t>PAQ2477662273</t>
  </si>
  <si>
    <t>1Z2X667F0389686769</t>
  </si>
  <si>
    <t>PAQ2647032905</t>
  </si>
  <si>
    <t>1Z1A2F640312378929</t>
  </si>
  <si>
    <t>PAQ2549315369</t>
  </si>
  <si>
    <t>D10013654133922</t>
  </si>
  <si>
    <t>PAQ3026336625</t>
  </si>
  <si>
    <t>4203319115019400108205496436703557</t>
  </si>
  <si>
    <t>PAQ2482615359</t>
  </si>
  <si>
    <t>D10013647208229</t>
  </si>
  <si>
    <t>PAQ294559138</t>
  </si>
  <si>
    <t>TBA305302893346</t>
  </si>
  <si>
    <t>PAQ304233009</t>
  </si>
  <si>
    <t>9622001900008524261900394316563681</t>
  </si>
  <si>
    <t>PAQ2977920835</t>
  </si>
  <si>
    <t>TBAMIA522788417</t>
  </si>
  <si>
    <t>PAQ282686683</t>
  </si>
  <si>
    <t>1Z45EE191258255453</t>
  </si>
  <si>
    <t>PAQ2443862273</t>
  </si>
  <si>
    <t>D10013643071935</t>
  </si>
  <si>
    <t>PAQ314694244</t>
  </si>
  <si>
    <t>420331919200190320071323584812</t>
  </si>
  <si>
    <t>PAQ2506414077</t>
  </si>
  <si>
    <t>4203319115019400108205497621770644</t>
  </si>
  <si>
    <t>PAQ2698062273</t>
  </si>
  <si>
    <t>420331919214490327618005733686</t>
  </si>
  <si>
    <t>PAQ2227218615</t>
  </si>
  <si>
    <t>1Z681EY20346148686</t>
  </si>
  <si>
    <t>PAQ2907132905</t>
  </si>
  <si>
    <t>420331919214490324478823021074</t>
  </si>
  <si>
    <t>PAQ2777629174</t>
  </si>
  <si>
    <t>TBA305238279582</t>
  </si>
  <si>
    <t>PAQ308774577</t>
  </si>
  <si>
    <t>420331919261290277967304641742</t>
  </si>
  <si>
    <t>PAQ284259130</t>
  </si>
  <si>
    <t>4203319115019400108205497624090602</t>
  </si>
  <si>
    <t>PAQ2384520808</t>
  </si>
  <si>
    <t>420331919205590232843306534560</t>
  </si>
  <si>
    <t>PAQ016027929</t>
  </si>
  <si>
    <t>LB320797595SG</t>
  </si>
  <si>
    <t>PAQ2285334136</t>
  </si>
  <si>
    <t>D10013640530752</t>
  </si>
  <si>
    <t>PAQ3227163011</t>
  </si>
  <si>
    <t>TBA305309163633</t>
  </si>
  <si>
    <t>PAQ3138635344</t>
  </si>
  <si>
    <t>420331919405511206207304826986</t>
  </si>
  <si>
    <t>PAQ2694634113</t>
  </si>
  <si>
    <t>420331919214490327618006232997</t>
  </si>
  <si>
    <t>PAQ2670232933</t>
  </si>
  <si>
    <t>420331919200190157714000065568</t>
  </si>
  <si>
    <t>PAQ2394912819</t>
  </si>
  <si>
    <t>420331919400111205531871263812</t>
  </si>
  <si>
    <t>PAQ234123036</t>
  </si>
  <si>
    <t>1Z4447800301426822</t>
  </si>
  <si>
    <t>PAQ2566431693</t>
  </si>
  <si>
    <t>420331919214490324478822322653</t>
  </si>
  <si>
    <t>PAQ2763718628</t>
  </si>
  <si>
    <t>420331919214490327618006744032</t>
  </si>
  <si>
    <t>PAQ2679061966</t>
  </si>
  <si>
    <t>4203319115019400108205497627160487</t>
  </si>
  <si>
    <t>PAQ2608715359</t>
  </si>
  <si>
    <t>D10013648090542</t>
  </si>
  <si>
    <t>PAQ295256695</t>
  </si>
  <si>
    <t>LP00557435266149</t>
  </si>
  <si>
    <t xml:space="preserve">ACC PARA AUDIFO                                                                 </t>
  </si>
  <si>
    <t>PAQ179646663</t>
  </si>
  <si>
    <t>420331919400111206214880140006</t>
  </si>
  <si>
    <t>PAQ2983229179</t>
  </si>
  <si>
    <t>TBA305302065799</t>
  </si>
  <si>
    <t>PAQ3004227919</t>
  </si>
  <si>
    <t>1Z0A85F10306075806</t>
  </si>
  <si>
    <t>PAQ265304577</t>
  </si>
  <si>
    <t>TBA305321340174</t>
  </si>
  <si>
    <t>PAQ317412097</t>
  </si>
  <si>
    <t>4203319115019400108205497628363290</t>
  </si>
  <si>
    <t>PAQ1846020835</t>
  </si>
  <si>
    <t>D10013646611176</t>
  </si>
  <si>
    <t>PAQ2993518628</t>
  </si>
  <si>
    <t>4203319115019449008205496437891309</t>
  </si>
  <si>
    <t>PAQ2373330426</t>
  </si>
  <si>
    <t>420331919214490324478822721074</t>
  </si>
  <si>
    <t>PAQ2757716616</t>
  </si>
  <si>
    <t>TBA305284162069</t>
  </si>
  <si>
    <t>PAQ3108511650</t>
  </si>
  <si>
    <t>420331919400111205548861321865</t>
  </si>
  <si>
    <t>PAQ2704427925</t>
  </si>
  <si>
    <t>420331919370410912401636383819</t>
  </si>
  <si>
    <t>PAQ2667423146</t>
  </si>
  <si>
    <t>420331919402111206214894006549</t>
  </si>
  <si>
    <t xml:space="preserve">CELULAR1+adaptador                                                              </t>
  </si>
  <si>
    <t>PAQ1158335362</t>
  </si>
  <si>
    <t>420331919361210912401627605249</t>
  </si>
  <si>
    <t>PAQ269319129</t>
  </si>
  <si>
    <t>D10013650228488</t>
  </si>
  <si>
    <t>PAQ2970426832</t>
  </si>
  <si>
    <t>LR026346976CN</t>
  </si>
  <si>
    <t>PAQ264826663</t>
  </si>
  <si>
    <t>4203319192612902410401000407573067</t>
  </si>
  <si>
    <t>PAQ2530814068</t>
  </si>
  <si>
    <t>1Z2X667F0389690781</t>
  </si>
  <si>
    <t>PAQ2582324386</t>
  </si>
  <si>
    <t>420331919274890109524048618360</t>
  </si>
  <si>
    <t>PAQ2651410430</t>
  </si>
  <si>
    <t>TBAMIA522760357</t>
  </si>
  <si>
    <t>PAQ1885227919</t>
  </si>
  <si>
    <t>1Z8378XR0362241138</t>
  </si>
  <si>
    <t>PAQ2535219582</t>
  </si>
  <si>
    <t>D10013640310344</t>
  </si>
  <si>
    <t xml:space="preserve">GORRA+acc                                                                       </t>
  </si>
  <si>
    <t>PAQ3306115385</t>
  </si>
  <si>
    <t>4203319115019461208205497623068020</t>
  </si>
  <si>
    <t>PAQ173583012</t>
  </si>
  <si>
    <t>TBA305306835676</t>
  </si>
  <si>
    <t>PAQ3256510690</t>
  </si>
  <si>
    <t>4203319115019400108205496454732706</t>
  </si>
  <si>
    <t>PAQ2367262273</t>
  </si>
  <si>
    <t>TBA305323227581</t>
  </si>
  <si>
    <t>PAQ3283912819</t>
  </si>
  <si>
    <t>D10013648196431</t>
  </si>
  <si>
    <t>PAQ3032820825</t>
  </si>
  <si>
    <t>D10013642779374</t>
  </si>
  <si>
    <t>PAQ3280561950</t>
  </si>
  <si>
    <t>D10013645419597</t>
  </si>
  <si>
    <t>PAQ3306714091</t>
  </si>
  <si>
    <t>420331919400136106089423276412</t>
  </si>
  <si>
    <t>PAQ1936820836</t>
  </si>
  <si>
    <t>1LSCY2H001G66PN</t>
  </si>
  <si>
    <t>PAQ3280826823</t>
  </si>
  <si>
    <t>TBA305241090911</t>
  </si>
  <si>
    <t>PAQ2462162597</t>
  </si>
  <si>
    <t>D10013640908496</t>
  </si>
  <si>
    <t>PAQ2488316609</t>
  </si>
  <si>
    <t>D10013643884148</t>
  </si>
  <si>
    <t>PAQ3047237814</t>
  </si>
  <si>
    <t>4203319115019400108205496451915065</t>
  </si>
  <si>
    <t>PAQ2388611622</t>
  </si>
  <si>
    <t>420331919214490314027685564323</t>
  </si>
  <si>
    <t>PAQ2706534111</t>
  </si>
  <si>
    <t>420331919400116901618835079053</t>
  </si>
  <si>
    <t>PAQ1394127932</t>
  </si>
  <si>
    <t>1Z805F200376437465</t>
  </si>
  <si>
    <t>PAQ2633621004</t>
  </si>
  <si>
    <t>1Z2451R80341507700</t>
  </si>
  <si>
    <t>PAQ2002211656</t>
  </si>
  <si>
    <t>TBA305259837326</t>
  </si>
  <si>
    <t>PAQ2120362590</t>
  </si>
  <si>
    <t>LP00557346096330</t>
  </si>
  <si>
    <t>PAQ3256829183</t>
  </si>
  <si>
    <t>TBA305279603364</t>
  </si>
  <si>
    <t>TBA305324061544</t>
  </si>
  <si>
    <t>PAQ3114931672</t>
  </si>
  <si>
    <t>420331919400111206218835950283</t>
  </si>
  <si>
    <t>PAQ272266668</t>
  </si>
  <si>
    <t>1Z14V36V0308779268</t>
  </si>
  <si>
    <t>PAQ2578313892</t>
  </si>
  <si>
    <t>LP00557477673491</t>
  </si>
  <si>
    <t>PAQ3286637789</t>
  </si>
  <si>
    <t>LP00556601174301</t>
  </si>
  <si>
    <t>PAQ322387936</t>
  </si>
  <si>
    <t>420331919212490314027685434413</t>
  </si>
  <si>
    <t xml:space="preserve">ROPAS ZAPATOS+BISUTERIA+ACC BELLEZA                                             </t>
  </si>
  <si>
    <t>PAQ2690525649</t>
  </si>
  <si>
    <t>420331919400136104262410732296</t>
  </si>
  <si>
    <t>PAQ2382415359</t>
  </si>
  <si>
    <t>420331919200190242041609898837</t>
  </si>
  <si>
    <t>PAQ2349934113</t>
  </si>
  <si>
    <t>4203319115019400108205496444129219</t>
  </si>
  <si>
    <t>PAQ231514249</t>
  </si>
  <si>
    <t>D10013643664897</t>
  </si>
  <si>
    <t>PAQ3074214089</t>
  </si>
  <si>
    <t>TBA305278217170</t>
  </si>
  <si>
    <t>PAQ2266825433</t>
  </si>
  <si>
    <t>4584085940</t>
  </si>
  <si>
    <t>PAQ3185421924</t>
  </si>
  <si>
    <t>420331919212490327618006488792</t>
  </si>
  <si>
    <t>PAQ270344229</t>
  </si>
  <si>
    <t>TBA305322700368</t>
  </si>
  <si>
    <t>PAQ3236635360</t>
  </si>
  <si>
    <t>1Z9853WA0305052188</t>
  </si>
  <si>
    <t>PAQ256909153</t>
  </si>
  <si>
    <t>4203319115019400108205496458182972</t>
  </si>
  <si>
    <t>PAQ2258562530</t>
  </si>
  <si>
    <t>4203319115019400108205497621866132</t>
  </si>
  <si>
    <t>PAQ2356621919</t>
  </si>
  <si>
    <t>TBA305258446361</t>
  </si>
  <si>
    <t>PAQ2118562590</t>
  </si>
  <si>
    <t>TBA305270170315</t>
  </si>
  <si>
    <t>PAQ3252719582</t>
  </si>
  <si>
    <t>1Z0R175W0343317097</t>
  </si>
  <si>
    <t>PAQ2086120843</t>
  </si>
  <si>
    <t>9622080430009455085900394483263569</t>
  </si>
  <si>
    <t>PAQ331716659</t>
  </si>
  <si>
    <t>D10013654610706</t>
  </si>
  <si>
    <t>PAQ3082336625</t>
  </si>
  <si>
    <t>1ZA7570D0334297878</t>
  </si>
  <si>
    <t>PAQ2583825609</t>
  </si>
  <si>
    <t>D10013644093714</t>
  </si>
  <si>
    <t>PAQ3300714089</t>
  </si>
  <si>
    <t>420331919214490324478756672039</t>
  </si>
  <si>
    <t>PAQ2372418628</t>
  </si>
  <si>
    <t>TBA305271539460</t>
  </si>
  <si>
    <t>PAQ1654962590</t>
  </si>
  <si>
    <t>420331919212490314027841784246</t>
  </si>
  <si>
    <t>PAQ267787939</t>
  </si>
  <si>
    <t>4203319192612901755477300016479023</t>
  </si>
  <si>
    <t>PAQ2638429174</t>
  </si>
  <si>
    <t>TBAMIA522780236</t>
  </si>
  <si>
    <t>PAQ280316831</t>
  </si>
  <si>
    <t>TBA305292950440</t>
  </si>
  <si>
    <t xml:space="preserve">ESTETOSCOPIO  + SOPORTE + ADAPTADOR                                             </t>
  </si>
  <si>
    <t>PAQ3267616580</t>
  </si>
  <si>
    <t>420331919212490314027842147330</t>
  </si>
  <si>
    <t>PAQ2256534125</t>
  </si>
  <si>
    <t>1LSCY2H001G66VA</t>
  </si>
  <si>
    <t>PAQ2896426823</t>
  </si>
  <si>
    <t>TBA305298467504</t>
  </si>
  <si>
    <t>PAQ312095456</t>
  </si>
  <si>
    <t>1Z1A2F630201031808</t>
  </si>
  <si>
    <t>PAQ2566617648</t>
  </si>
  <si>
    <t>D10013645871466</t>
  </si>
  <si>
    <t>PAQ2863037806</t>
  </si>
  <si>
    <t>420331919370310912401634723580</t>
  </si>
  <si>
    <t>PAQ2710235350</t>
  </si>
  <si>
    <t>D10013640479273</t>
  </si>
  <si>
    <t>PAQ248544362</t>
  </si>
  <si>
    <t>D10013643221522</t>
  </si>
  <si>
    <t xml:space="preserve">POMO+ROPA+ACC                                                                   </t>
  </si>
  <si>
    <t>PAQ2938062002</t>
  </si>
  <si>
    <t>420331919214490314027685564484</t>
  </si>
  <si>
    <t>PAQ2467462269</t>
  </si>
  <si>
    <t>TBA305269915305</t>
  </si>
  <si>
    <t>PAQ221236683</t>
  </si>
  <si>
    <t>TBAMIA522789745</t>
  </si>
  <si>
    <t>PAQ280392097</t>
  </si>
  <si>
    <t>1ZR05V4495404605</t>
  </si>
  <si>
    <t>PAQ2953829171</t>
  </si>
  <si>
    <t>9622001900008524261900394450334059</t>
  </si>
  <si>
    <t>PAQ3018230447</t>
  </si>
  <si>
    <t>D10013647256228</t>
  </si>
  <si>
    <t>PAQ2927318593</t>
  </si>
  <si>
    <t>1ZA821T10345666289</t>
  </si>
  <si>
    <t>PAQ2022118630</t>
  </si>
  <si>
    <t>TBA305301792013</t>
  </si>
  <si>
    <t>PAQ322606664</t>
  </si>
  <si>
    <t>1Z6V63Y90303130183</t>
  </si>
  <si>
    <t>PAQ2598030428</t>
  </si>
  <si>
    <t>TBA305249705467</t>
  </si>
  <si>
    <t xml:space="preserve">TECLADO DCOMP + MOUSE                                                           </t>
  </si>
  <si>
    <t>PAQ2300615348</t>
  </si>
  <si>
    <t>420331919212490314027843068962</t>
  </si>
  <si>
    <t xml:space="preserve">BOLSAS+MAUQINA DE AFEITAR +PRENDA +JUGUERA                                      </t>
  </si>
  <si>
    <t>Feb 15 2023  5:06PM</t>
  </si>
  <si>
    <t>PAQ3488037825</t>
  </si>
  <si>
    <t>LP00557977382068</t>
  </si>
  <si>
    <t>PAQ3667962927</t>
  </si>
  <si>
    <t>420331919214490314027841962048</t>
  </si>
  <si>
    <t xml:space="preserve">CASE+JOYA+GAFAS                                                                 </t>
  </si>
  <si>
    <t>PAQ3849031676</t>
  </si>
  <si>
    <t>420331919214490324478823452335</t>
  </si>
  <si>
    <t>PAQ378946512</t>
  </si>
  <si>
    <t>4203319192487902816706870049252431</t>
  </si>
  <si>
    <t>PAQ3633634108</t>
  </si>
  <si>
    <t>UG924882432KG</t>
  </si>
  <si>
    <t xml:space="preserve">ACCESORIOS TELESCOPE                                                            </t>
  </si>
  <si>
    <t>Feb 15 2023  5:16PM</t>
  </si>
  <si>
    <t>PAQ3712211657</t>
  </si>
  <si>
    <t>420331919214490324478756783100</t>
  </si>
  <si>
    <t>PAQ3740830455</t>
  </si>
  <si>
    <t>TBA305305452413</t>
  </si>
  <si>
    <t>PAQ3491411656</t>
  </si>
  <si>
    <t>TBA305345754338</t>
  </si>
  <si>
    <t>PAQ41186664</t>
  </si>
  <si>
    <t>D10013650200519</t>
  </si>
  <si>
    <t>PAQ3713762909</t>
  </si>
  <si>
    <t>TBAMIA522800736</t>
  </si>
  <si>
    <t>PAQ3792329180</t>
  </si>
  <si>
    <t>LP00557186170067</t>
  </si>
  <si>
    <t>PAQ372569157</t>
  </si>
  <si>
    <t>420331919214490324478757217246</t>
  </si>
  <si>
    <t>PAQ3693321938</t>
  </si>
  <si>
    <t>LP00557611949599</t>
  </si>
  <si>
    <t>PAQ3766036617</t>
  </si>
  <si>
    <t>LP00557071676158</t>
  </si>
  <si>
    <t>PAQ3701927930</t>
  </si>
  <si>
    <t>9622001900008524261900394338868929</t>
  </si>
  <si>
    <t>PAQ3331335343</t>
  </si>
  <si>
    <t>420331919214490324478757017488</t>
  </si>
  <si>
    <t>Feb 15 2023  6:40PM</t>
  </si>
  <si>
    <t>PAQ3521761869</t>
  </si>
  <si>
    <t>4203319193001903225813275015669681</t>
  </si>
  <si>
    <t>Feb 15 2023  6:46PM</t>
  </si>
  <si>
    <t>PAQ3464031663</t>
  </si>
  <si>
    <t>TBAMIA522800057</t>
  </si>
  <si>
    <t>PAQ3671831655</t>
  </si>
  <si>
    <t>420331919212490314027842486606</t>
  </si>
  <si>
    <t>Feb 16 2023 10:56AM</t>
  </si>
  <si>
    <t>PAQ4040237817</t>
  </si>
  <si>
    <t>420331919214490324478822131941</t>
  </si>
  <si>
    <t>PAQ3368962356</t>
  </si>
  <si>
    <t>LP00557728904235</t>
  </si>
  <si>
    <t>PAQ382046686</t>
  </si>
  <si>
    <t>420331919212490281670772765834</t>
  </si>
  <si>
    <t xml:space="preserve">ACCESORIOSP MASCOTASJARRITA                                                     </t>
  </si>
  <si>
    <t>PAQ344816686</t>
  </si>
  <si>
    <t>1Z46YA090255133294</t>
  </si>
  <si>
    <t>PAQ3968927960</t>
  </si>
  <si>
    <t>420331919214490324478822366114</t>
  </si>
  <si>
    <t>PAQ3776921924</t>
  </si>
  <si>
    <t>420331919214490269848950632988</t>
  </si>
  <si>
    <t>PAQ3461720808</t>
  </si>
  <si>
    <t>LP00557352413752</t>
  </si>
  <si>
    <t>PAQ367266663</t>
  </si>
  <si>
    <t>LP00557782428534</t>
  </si>
  <si>
    <t>PAQ366096663</t>
  </si>
  <si>
    <t>TBA305320739550</t>
  </si>
  <si>
    <t xml:space="preserve">UTE DE COCINA+ATOMIZADORS+PAD                                                   </t>
  </si>
  <si>
    <t>PAQ3378025621</t>
  </si>
  <si>
    <t>420331919214490324478822361348</t>
  </si>
  <si>
    <t>PAQ355804229</t>
  </si>
  <si>
    <t>420331919214490314027842070810</t>
  </si>
  <si>
    <t xml:space="preserve">LENTES+COVER+CASE+ROPA                                                          </t>
  </si>
  <si>
    <t>PAQ3502319585</t>
  </si>
  <si>
    <t>1Z0R941R0301349508</t>
  </si>
  <si>
    <t>PAQ3896462570</t>
  </si>
  <si>
    <t>LP00557641619070</t>
  </si>
  <si>
    <t>PAQ3838130427</t>
  </si>
  <si>
    <t>4203319115019400108205497712266612</t>
  </si>
  <si>
    <t>PAQ8494164383</t>
  </si>
  <si>
    <t>4203319192612927005455000347050206</t>
  </si>
  <si>
    <t>PAQ8371226137</t>
  </si>
  <si>
    <t>420331919374810912401780115810</t>
  </si>
  <si>
    <t>PAQ793186495</t>
  </si>
  <si>
    <t>4203319592748901859507000856172535</t>
  </si>
  <si>
    <t>PAQ813075951</t>
  </si>
  <si>
    <t>4203319192748901859507000861937747</t>
  </si>
  <si>
    <t>PAQ8656534556</t>
  </si>
  <si>
    <t>TBAMIA523030802</t>
  </si>
  <si>
    <t xml:space="preserve">TOOLS ENGRAPADORAS                                                              </t>
  </si>
  <si>
    <t>PAQ8634234599</t>
  </si>
  <si>
    <t>1Z62Y7Y80368228800</t>
  </si>
  <si>
    <t>PAQ8479610935</t>
  </si>
  <si>
    <t>1ZE2980X0340041588</t>
  </si>
  <si>
    <t>PAQ772204784</t>
  </si>
  <si>
    <t>4203312692612901859507000854116931</t>
  </si>
  <si>
    <t>PAQ795557750</t>
  </si>
  <si>
    <t>1ZX341F40309371846</t>
  </si>
  <si>
    <t>PAQ77415906</t>
  </si>
  <si>
    <t>TBA305733599023</t>
  </si>
  <si>
    <t>PAQ8358714541</t>
  </si>
  <si>
    <t>1Z093A4A0363759138</t>
  </si>
  <si>
    <t>PAQ7722320087</t>
  </si>
  <si>
    <t>TBA305709779965</t>
  </si>
  <si>
    <t>PAQ8465834329</t>
  </si>
  <si>
    <t>420331919374810912401762509453</t>
  </si>
  <si>
    <t>PAQ8340434556</t>
  </si>
  <si>
    <t>1Z9R433YYW15732893</t>
  </si>
  <si>
    <t>PAQ7725111914</t>
  </si>
  <si>
    <t>420331919214490324478831210248</t>
  </si>
  <si>
    <t>PAQ8285332200</t>
  </si>
  <si>
    <t>LP00563485172254</t>
  </si>
  <si>
    <t>PAQ8858729354</t>
  </si>
  <si>
    <t>1Z9XV0351398190568</t>
  </si>
  <si>
    <t>PAQ7798720073</t>
  </si>
  <si>
    <t>420331919200190242041950110916</t>
  </si>
  <si>
    <t>PAQ8453714388</t>
  </si>
  <si>
    <t>4203319115019400108205497715720838</t>
  </si>
  <si>
    <t>PAQ818546802</t>
  </si>
  <si>
    <t>420331919200190242041949862345</t>
  </si>
  <si>
    <t>PAQ8698834636</t>
  </si>
  <si>
    <t>TBA305740680288</t>
  </si>
  <si>
    <t>PAQ8737618125</t>
  </si>
  <si>
    <t>420331919400111206214517107259</t>
  </si>
  <si>
    <t>PAQ7953364221</t>
  </si>
  <si>
    <t>9622080430002729580400637780728116</t>
  </si>
  <si>
    <t>PAQ8805926957</t>
  </si>
  <si>
    <t>9632001960626678297800621708590599</t>
  </si>
  <si>
    <t>PAQ860054363</t>
  </si>
  <si>
    <t>TBA305767013833</t>
  </si>
  <si>
    <t>9622080430000484987700638573385176</t>
  </si>
  <si>
    <t>PAQ8643528049</t>
  </si>
  <si>
    <t>9632080400685296411700635825280330</t>
  </si>
  <si>
    <t>PAQ878465625</t>
  </si>
  <si>
    <t>TBA305747061975</t>
  </si>
  <si>
    <t>PAQ871273539</t>
  </si>
  <si>
    <t>TBA305761467586</t>
  </si>
  <si>
    <t>PAQ872253539</t>
  </si>
  <si>
    <t>678129LLC</t>
  </si>
  <si>
    <t>Mar 18 2023 12:06PM</t>
  </si>
  <si>
    <t>PAQ723423372</t>
  </si>
  <si>
    <t>2371171235-1</t>
  </si>
  <si>
    <t>Mar 18 2023 12:07PM</t>
  </si>
  <si>
    <t>PAQ836775962</t>
  </si>
  <si>
    <t>TBA305753571120</t>
  </si>
  <si>
    <t>PAQ9190564219</t>
  </si>
  <si>
    <t>2371171235</t>
  </si>
  <si>
    <t>PAQ836535962</t>
  </si>
  <si>
    <t>TBA305759715933</t>
  </si>
  <si>
    <t>Mar 18 2023 12:21PM</t>
  </si>
  <si>
    <t>PAQ8720664219</t>
  </si>
  <si>
    <t>TBA305708691382</t>
  </si>
  <si>
    <t>Mar 20 2023 11:11AM</t>
  </si>
  <si>
    <t>PAQ8836764777</t>
  </si>
  <si>
    <t>TBA305790604177</t>
  </si>
  <si>
    <t>PAQ912215339</t>
  </si>
  <si>
    <t>TBA305754964682</t>
  </si>
  <si>
    <t xml:space="preserve">COSMETICOS +  LIBRO +  ROPA                                                     </t>
  </si>
  <si>
    <t>PAQ9280727027</t>
  </si>
  <si>
    <t>420331919212490314027603742514</t>
  </si>
  <si>
    <t>Mar 20 2023 11:12AM</t>
  </si>
  <si>
    <t>PAQ7957326957</t>
  </si>
  <si>
    <t>1Z681EY20347273100</t>
  </si>
  <si>
    <t>PAQ9495519100</t>
  </si>
  <si>
    <t>1Z486W190357161759</t>
  </si>
  <si>
    <t>PAQ9475915767</t>
  </si>
  <si>
    <t>1ZE8316Y0398977111</t>
  </si>
  <si>
    <t>Mar 21 2023  1:23AM</t>
  </si>
  <si>
    <t>PAQ0334235908</t>
  </si>
  <si>
    <t>420331919212490314027849227691</t>
  </si>
  <si>
    <t>PAQ0612348215</t>
  </si>
  <si>
    <t>TBA305712595536</t>
  </si>
  <si>
    <t>PAQ8727164968</t>
  </si>
  <si>
    <t>TBA305655672596</t>
  </si>
  <si>
    <t>PAQ7787564604</t>
  </si>
  <si>
    <t>4203319115019461208205497715118695</t>
  </si>
  <si>
    <t>PAQ8420965022</t>
  </si>
  <si>
    <t>TBA305731523026</t>
  </si>
  <si>
    <t>PAQ911725955</t>
  </si>
  <si>
    <t>TBA305814045168</t>
  </si>
  <si>
    <t>PAQ0023230941</t>
  </si>
  <si>
    <t>TBA305759918929</t>
  </si>
  <si>
    <t>PAQ9197827027</t>
  </si>
  <si>
    <t>TBA305704775386</t>
  </si>
  <si>
    <t>PAQ7795664608</t>
  </si>
  <si>
    <t>420331919374810912401767231519</t>
  </si>
  <si>
    <t>PAQ7307464421</t>
  </si>
  <si>
    <t>TBA305674832627</t>
  </si>
  <si>
    <t>PAQ700144795</t>
  </si>
  <si>
    <t>TBA305754525991</t>
  </si>
  <si>
    <t>PAQ9129818125</t>
  </si>
  <si>
    <t>TBAMIA523056729</t>
  </si>
  <si>
    <t>PAQ9396222448</t>
  </si>
  <si>
    <t>TBA305771744703</t>
  </si>
  <si>
    <t>PAQ0037414546</t>
  </si>
  <si>
    <t>TBA305751781768</t>
  </si>
  <si>
    <t xml:space="preserve">LLAVERO +  ASPIRADORA                                                           </t>
  </si>
  <si>
    <t>PAQ930795948</t>
  </si>
  <si>
    <t>9622001900008524261900395616101492</t>
  </si>
  <si>
    <t xml:space="preserve">AUTO PARTS TIMON                                                                </t>
  </si>
  <si>
    <t>PAQ9542133458</t>
  </si>
  <si>
    <t>TBA305800136003</t>
  </si>
  <si>
    <t>PAQ9051664910</t>
  </si>
  <si>
    <t>1ZWF91510315845588</t>
  </si>
  <si>
    <t>PAQ9471026139</t>
  </si>
  <si>
    <t>1ZWF91510301482371</t>
  </si>
  <si>
    <t>PAQ9605835877</t>
  </si>
  <si>
    <t>TBA305788642792</t>
  </si>
  <si>
    <t>PAQ994422284</t>
  </si>
  <si>
    <t>1Z9757WV0330117670</t>
  </si>
  <si>
    <t>PAQ946975281</t>
  </si>
  <si>
    <t>1Z803R420302208558</t>
  </si>
  <si>
    <t xml:space="preserve">PERFUMES+ROPAS                                                                  </t>
  </si>
  <si>
    <t>PAQ6088821172</t>
  </si>
  <si>
    <t>677701LLC</t>
  </si>
  <si>
    <t>PAQ8918264429</t>
  </si>
  <si>
    <t>TBA305777466830</t>
  </si>
  <si>
    <t>PAQ9204517121</t>
  </si>
  <si>
    <t>TBA305764911900</t>
  </si>
  <si>
    <t xml:space="preserve">TELEFONO +  ROPA                                                                </t>
  </si>
  <si>
    <t>PAQ896303528</t>
  </si>
  <si>
    <t>1Z3Y28X90333657944</t>
  </si>
  <si>
    <t xml:space="preserve">ENVASE   CRISTAL                                                                </t>
  </si>
  <si>
    <t>PAQ0342615767</t>
  </si>
  <si>
    <t>1Z3Y28X90335429919</t>
  </si>
  <si>
    <t>PAQ0292015767</t>
  </si>
  <si>
    <t>1195266422120003319100395736224917</t>
  </si>
  <si>
    <t>PAQ9545914388</t>
  </si>
  <si>
    <t>TBA305801434310</t>
  </si>
  <si>
    <t xml:space="preserve">TOALLA + ACC                                                                    </t>
  </si>
  <si>
    <t>PAQ0422026921</t>
  </si>
  <si>
    <t>TBA305778046565</t>
  </si>
  <si>
    <t>PAQ068273545</t>
  </si>
  <si>
    <t>LP00563581333565</t>
  </si>
  <si>
    <t>PAQ8851824920</t>
  </si>
  <si>
    <t>420331919405516903252611432871</t>
  </si>
  <si>
    <t>PAQ6652623643</t>
  </si>
  <si>
    <t>TBA305714887722</t>
  </si>
  <si>
    <t>PAQ8985626133</t>
  </si>
  <si>
    <t>TBA305733330901</t>
  </si>
  <si>
    <t>PAQ911295955</t>
  </si>
  <si>
    <t>420331919361289936500455201640</t>
  </si>
  <si>
    <t>PAQ674223150</t>
  </si>
  <si>
    <t>TBA305777675702</t>
  </si>
  <si>
    <t>PAQ9247916737</t>
  </si>
  <si>
    <t>1Z9918AW0320815432</t>
  </si>
  <si>
    <t>PAQ967455281</t>
  </si>
  <si>
    <t>TBA305675758214</t>
  </si>
  <si>
    <t>PAQ7157164279</t>
  </si>
  <si>
    <t>4203319115019400108205496546752407</t>
  </si>
  <si>
    <t>PAQ6654413331</t>
  </si>
  <si>
    <t>TBA305779815484</t>
  </si>
  <si>
    <t>PAQ905065953</t>
  </si>
  <si>
    <t>TBA305761889869</t>
  </si>
  <si>
    <t>PAQ9196518125</t>
  </si>
  <si>
    <t>9622085030004218180500395471094532</t>
  </si>
  <si>
    <t>PAQ6848730948</t>
  </si>
  <si>
    <t>9622085030004218180500395471095609</t>
  </si>
  <si>
    <t>PAQ6850030948</t>
  </si>
  <si>
    <t>TBA305754799828</t>
  </si>
  <si>
    <t>PAQ9776826957</t>
  </si>
  <si>
    <t>TBA305778235852</t>
  </si>
  <si>
    <t xml:space="preserve">TENS                                                                            </t>
  </si>
  <si>
    <t>PAQ9721123265</t>
  </si>
  <si>
    <t>TBA305779904073</t>
  </si>
  <si>
    <t>PAQ9786636965</t>
  </si>
  <si>
    <t>D10013718231448</t>
  </si>
  <si>
    <t>PAQ9365464523</t>
  </si>
  <si>
    <t>TBAMIA523071274</t>
  </si>
  <si>
    <t>PAQ0234464673</t>
  </si>
  <si>
    <t>D10013718722760</t>
  </si>
  <si>
    <t>PAQ9769564878</t>
  </si>
  <si>
    <t>1ZE66029YW96476472</t>
  </si>
  <si>
    <t>PAQ0283323480</t>
  </si>
  <si>
    <t>D10013713745767</t>
  </si>
  <si>
    <t>PAQ9870217111</t>
  </si>
  <si>
    <t>1ZX1W0410302453800</t>
  </si>
  <si>
    <t>PAQ9455464240</t>
  </si>
  <si>
    <t>TBA305812571968</t>
  </si>
  <si>
    <t>PAQ0035114546</t>
  </si>
  <si>
    <t>9622001900000250143700630258166198</t>
  </si>
  <si>
    <t xml:space="preserve">KYOTO GRIPPER ALL STEAM                                                         </t>
  </si>
  <si>
    <t>PAQ9817026921</t>
  </si>
  <si>
    <t>TBA305796347265</t>
  </si>
  <si>
    <t>PAQ0002135887</t>
  </si>
  <si>
    <t>1ZX3063F0326204004</t>
  </si>
  <si>
    <t>PAQ9481335908</t>
  </si>
  <si>
    <t>1072396121080003319100395437857350</t>
  </si>
  <si>
    <t xml:space="preserve">PIEDRAS P  DECORACION                                                           </t>
  </si>
  <si>
    <t>PAQ9836664814</t>
  </si>
  <si>
    <t>D10013711667757</t>
  </si>
  <si>
    <t>PAQ0074164816</t>
  </si>
  <si>
    <t>D10013704712543</t>
  </si>
  <si>
    <t>PAQ0293520086</t>
  </si>
  <si>
    <t>TBA305816784072</t>
  </si>
  <si>
    <t>PAQ9841324455</t>
  </si>
  <si>
    <t>1Z681EY20347272307</t>
  </si>
  <si>
    <t>PAQ9569219100</t>
  </si>
  <si>
    <t>9632001960728907720100604776245669</t>
  </si>
  <si>
    <t>PAQ978333150</t>
  </si>
  <si>
    <t>1221589621640003319100395580479758</t>
  </si>
  <si>
    <t>PAQ9348938243</t>
  </si>
  <si>
    <t>1221589621640003319100395554471484</t>
  </si>
  <si>
    <t>PAQ9335932200</t>
  </si>
  <si>
    <t>9631091460956159091000395644898016</t>
  </si>
  <si>
    <t>PAQ9520464725</t>
  </si>
  <si>
    <t>D10013716058589</t>
  </si>
  <si>
    <t>1Z94R8E20336907529</t>
  </si>
  <si>
    <t>PAQ967134044</t>
  </si>
  <si>
    <t>1ZY881901301660655</t>
  </si>
  <si>
    <t>TBAMIA523069458</t>
  </si>
  <si>
    <t>PAQ9374864521</t>
  </si>
  <si>
    <t>1Z0F8F550308877679</t>
  </si>
  <si>
    <t>PAQ9657223623</t>
  </si>
  <si>
    <t>TBA305761478615</t>
  </si>
  <si>
    <t xml:space="preserve">ENVASE PLASTICO+BIBERON                                                         </t>
  </si>
  <si>
    <t>PAQ9070324922</t>
  </si>
  <si>
    <t>420331919405509205568596895059</t>
  </si>
  <si>
    <t>PAQ0613826139</t>
  </si>
  <si>
    <t>4203319115019461208205496562876130</t>
  </si>
  <si>
    <t>PAQ054606802</t>
  </si>
  <si>
    <t>TBA305800092194</t>
  </si>
  <si>
    <t>PAQ9161224776</t>
  </si>
  <si>
    <t>1Z093A4A0363944811</t>
  </si>
  <si>
    <t>TBAMIA523062515</t>
  </si>
  <si>
    <t>PAQ9364219111</t>
  </si>
  <si>
    <t>TBAMIA523035693</t>
  </si>
  <si>
    <t>TBA305746139905</t>
  </si>
  <si>
    <t>PAQ9457633456</t>
  </si>
  <si>
    <t>TBA305714362054</t>
  </si>
  <si>
    <t>PAQ9346710787</t>
  </si>
  <si>
    <t>TBA305723788733</t>
  </si>
  <si>
    <t>PAQ9430664968</t>
  </si>
  <si>
    <t>TBAMIA523067825</t>
  </si>
  <si>
    <t>PAQ941893372</t>
  </si>
  <si>
    <t>4203319115019400108205496566467220</t>
  </si>
  <si>
    <t>PAQ8958364421</t>
  </si>
  <si>
    <t>TBA305750133440</t>
  </si>
  <si>
    <t>PAQ9339533259</t>
  </si>
  <si>
    <t>1Z256R4FYW13713414</t>
  </si>
  <si>
    <t xml:space="preserve">PIEZAMECANICAS                                                                  </t>
  </si>
  <si>
    <t>PAQ962051054</t>
  </si>
  <si>
    <t>TBA305805831356</t>
  </si>
  <si>
    <t>PAQ0029928347</t>
  </si>
  <si>
    <t>TBA305783407788</t>
  </si>
  <si>
    <t>PAQ9271828347</t>
  </si>
  <si>
    <t>TBA305782257149</t>
  </si>
  <si>
    <t xml:space="preserve">TERMOMETROS+JUGUETE+ACC COCINA                                                  </t>
  </si>
  <si>
    <t>PAQ9240028347</t>
  </si>
  <si>
    <t>00143023</t>
  </si>
  <si>
    <t xml:space="preserve">CAMISETAS                                                                       </t>
  </si>
  <si>
    <t>PAQ8753637597</t>
  </si>
  <si>
    <t>00143023-1</t>
  </si>
  <si>
    <t>PAQ8753837597</t>
  </si>
  <si>
    <t>TBA305785639929</t>
  </si>
  <si>
    <t>PAQ0038228347</t>
  </si>
  <si>
    <t>TBA305794827451</t>
  </si>
  <si>
    <t>PAQ0039328347</t>
  </si>
  <si>
    <t>TBA305783422520</t>
  </si>
  <si>
    <t>PAQ9178628347</t>
  </si>
  <si>
    <t>TBA305795177956</t>
  </si>
  <si>
    <t xml:space="preserve">COVER+TECLADO+SUPLEMENTO                                                        </t>
  </si>
  <si>
    <t>PAQ9996335872</t>
  </si>
  <si>
    <t>9553821686</t>
  </si>
  <si>
    <t>PAQ0048717111</t>
  </si>
  <si>
    <t>1221589622090003319100395634532491</t>
  </si>
  <si>
    <t>PAQ9827118136</t>
  </si>
  <si>
    <t>D10013714560784</t>
  </si>
  <si>
    <t>PAQ9754164397</t>
  </si>
  <si>
    <t>TBA305798374877</t>
  </si>
  <si>
    <t>PAQ900481081</t>
  </si>
  <si>
    <t>TBA305793077047</t>
  </si>
  <si>
    <t>PAQ0007216950</t>
  </si>
  <si>
    <t>1ZY50Y040316520604</t>
  </si>
  <si>
    <t>PAQ9576630936</t>
  </si>
  <si>
    <t>D10013709349680</t>
  </si>
  <si>
    <t>PAQ973372281</t>
  </si>
  <si>
    <t>D10013716623176</t>
  </si>
  <si>
    <t>PAQ9773723643</t>
  </si>
  <si>
    <t>1222282422090003319100395647164522</t>
  </si>
  <si>
    <t>PAQ0411464878</t>
  </si>
  <si>
    <t>D10013711676518</t>
  </si>
  <si>
    <t>PAQ0085564361</t>
  </si>
  <si>
    <t>D10013708163916</t>
  </si>
  <si>
    <t>PAQ9591832185</t>
  </si>
  <si>
    <t>1222282421640003319100395582594569</t>
  </si>
  <si>
    <t>PAQ9436113901</t>
  </si>
  <si>
    <t>D10013714362297</t>
  </si>
  <si>
    <t>PAQ9990028174</t>
  </si>
  <si>
    <t>D10013701484145</t>
  </si>
  <si>
    <t>PAQ9675264638</t>
  </si>
  <si>
    <t>D10013713817912</t>
  </si>
  <si>
    <t>PAQ991211085</t>
  </si>
  <si>
    <t>D10013716138042</t>
  </si>
  <si>
    <t>PAQ9912723632</t>
  </si>
  <si>
    <t>4203319192748999936556583069525903</t>
  </si>
  <si>
    <t>PAQ0400834634</t>
  </si>
  <si>
    <t>D10013709895659</t>
  </si>
  <si>
    <t>PAQ0279464638</t>
  </si>
  <si>
    <t>D10013704566429</t>
  </si>
  <si>
    <t>PAQ9536724934</t>
  </si>
  <si>
    <t>TBA305784938241</t>
  </si>
  <si>
    <t>PAQ9221728347</t>
  </si>
  <si>
    <t>1ZYW72270342645828</t>
  </si>
  <si>
    <t>PAQ027145625</t>
  </si>
  <si>
    <t>TBA305780726234</t>
  </si>
  <si>
    <t>PAQ965291071</t>
  </si>
  <si>
    <t>9622085030004218180500395471095296</t>
  </si>
  <si>
    <t>PAQ6849730948</t>
  </si>
  <si>
    <t>TBA305702762785</t>
  </si>
  <si>
    <t>PAQ9443024231</t>
  </si>
  <si>
    <t>TBA305755822766</t>
  </si>
  <si>
    <t>PAQ9477417838</t>
  </si>
  <si>
    <t>TBA305799816686</t>
  </si>
  <si>
    <t>PAQ0148515902</t>
  </si>
  <si>
    <t>TBA305762692048</t>
  </si>
  <si>
    <t>PAQ9457936965</t>
  </si>
  <si>
    <t>9631091350797621390400395638566749</t>
  </si>
  <si>
    <t>PAQ0175623639</t>
  </si>
  <si>
    <t>TBA305799366819</t>
  </si>
  <si>
    <t>PAQ0175413901</t>
  </si>
  <si>
    <t>TBA305777450989</t>
  </si>
  <si>
    <t>PAQ9773116950</t>
  </si>
  <si>
    <t>TBA305730939852</t>
  </si>
  <si>
    <t>PAQ9454319100</t>
  </si>
  <si>
    <t>TBA305731161534</t>
  </si>
  <si>
    <t>PAQ0192464429</t>
  </si>
  <si>
    <t>9622085030004218180500395471096443</t>
  </si>
  <si>
    <t>PAQ6850830948</t>
  </si>
  <si>
    <t>TBA305770330284</t>
  </si>
  <si>
    <t>PAQ0171333448</t>
  </si>
  <si>
    <t>TBA305758396817</t>
  </si>
  <si>
    <t>PAQ9457828487</t>
  </si>
  <si>
    <t>1Z3073700316172903</t>
  </si>
  <si>
    <t>PAQ024265625</t>
  </si>
  <si>
    <t>D10013716996044</t>
  </si>
  <si>
    <t>PAQ012403226</t>
  </si>
  <si>
    <t>D10013701795089</t>
  </si>
  <si>
    <t>TBA305772107083</t>
  </si>
  <si>
    <t>PAQ977459667</t>
  </si>
  <si>
    <t>TBA305764280209</t>
  </si>
  <si>
    <t>PAQ9695628487</t>
  </si>
  <si>
    <t>TBA305734218364</t>
  </si>
  <si>
    <t>PAQ9442614541</t>
  </si>
  <si>
    <t>TBA305732867295</t>
  </si>
  <si>
    <t>PAQ0120364828</t>
  </si>
  <si>
    <t>TBA305723837610</t>
  </si>
  <si>
    <t>PAQ043169667</t>
  </si>
  <si>
    <t>D10013709897457</t>
  </si>
  <si>
    <t>PAQ0073433263</t>
  </si>
  <si>
    <t>1ZX23R741328579048</t>
  </si>
  <si>
    <t>PAQ024223372</t>
  </si>
  <si>
    <t>D10013712797876</t>
  </si>
  <si>
    <t>PAQ9893064793</t>
  </si>
  <si>
    <t>LP00563319068811</t>
  </si>
  <si>
    <t>PAQ0112314388</t>
  </si>
  <si>
    <t>1222282421640003319100395580586112</t>
  </si>
  <si>
    <t>PAQ9548564990</t>
  </si>
  <si>
    <t>D10013711535201</t>
  </si>
  <si>
    <t>PAQ0275764608</t>
  </si>
  <si>
    <t>TBA305814615937</t>
  </si>
  <si>
    <t>Mar 21 2023 10:48AM</t>
  </si>
  <si>
    <t>PAQ0181764641</t>
  </si>
  <si>
    <t>TBA305770983684</t>
  </si>
  <si>
    <t>PAQ9735664793</t>
  </si>
  <si>
    <t>TBA305758324401</t>
  </si>
  <si>
    <t>PAQ954311080</t>
  </si>
  <si>
    <t>TBA305747258064</t>
  </si>
  <si>
    <t>PAQ9800410938</t>
  </si>
  <si>
    <t>TBA305751629765</t>
  </si>
  <si>
    <t>PAQ9521064808</t>
  </si>
  <si>
    <t>TBA305777386120</t>
  </si>
  <si>
    <t>PAQ9609464379</t>
  </si>
  <si>
    <t>TBA305775992105</t>
  </si>
  <si>
    <t>PAQ0268530941</t>
  </si>
  <si>
    <t>TBA305756709798</t>
  </si>
  <si>
    <t xml:space="preserve">TETEROS+MEDICINAS                                                               </t>
  </si>
  <si>
    <t>PAQ0252123630</t>
  </si>
  <si>
    <t>TBA305751056975</t>
  </si>
  <si>
    <t>PAQ0267823241</t>
  </si>
  <si>
    <t>TBA305758723101</t>
  </si>
  <si>
    <t>Mar 21 2023 10:50AM</t>
  </si>
  <si>
    <t>PAQ0099732064</t>
  </si>
  <si>
    <t>TBAMIA523048500</t>
  </si>
  <si>
    <t>PAQ9523723630</t>
  </si>
  <si>
    <t>1Z918A450301373014</t>
  </si>
  <si>
    <t>PAQ0052515909</t>
  </si>
  <si>
    <t>TBA305770323643</t>
  </si>
  <si>
    <t>Mar 21 2023 10:51AM</t>
  </si>
  <si>
    <t>PAQ9680613333</t>
  </si>
  <si>
    <t>TBA305752550709</t>
  </si>
  <si>
    <t>PAQ9591664220</t>
  </si>
  <si>
    <t>TBA305760418119</t>
  </si>
  <si>
    <t>PAQ9607964832</t>
  </si>
  <si>
    <t>2605855895</t>
  </si>
  <si>
    <t>PAQ0078535908</t>
  </si>
  <si>
    <t>1Z14W5600326905356</t>
  </si>
  <si>
    <t>PAQ025439667</t>
  </si>
  <si>
    <t>420331919274892700465679154193</t>
  </si>
  <si>
    <t>PAQ0377411914</t>
  </si>
  <si>
    <t>TBA305762745999</t>
  </si>
  <si>
    <t>PAQ9800265063</t>
  </si>
  <si>
    <t>TBA305771372574</t>
  </si>
  <si>
    <t>PAQ9608364743</t>
  </si>
  <si>
    <t>TBA305803116434</t>
  </si>
  <si>
    <t>PAQ025441084</t>
  </si>
  <si>
    <t>1Z2X667F0390747566</t>
  </si>
  <si>
    <t>PAQ993914044</t>
  </si>
  <si>
    <t>1330681170</t>
  </si>
  <si>
    <t>PAQ9394936823</t>
  </si>
  <si>
    <t>420331919214490314028013620179</t>
  </si>
  <si>
    <t>PAQ0414518137</t>
  </si>
  <si>
    <t>1Z803R420302306353</t>
  </si>
  <si>
    <t>TBA305722485730</t>
  </si>
  <si>
    <t>PAQ9319415767</t>
  </si>
  <si>
    <t>TBA305765545793</t>
  </si>
  <si>
    <t>PAQ0333313332</t>
  </si>
  <si>
    <t>TBA305794062040</t>
  </si>
  <si>
    <t>PAQ0251264220</t>
  </si>
  <si>
    <t>D10013718644047</t>
  </si>
  <si>
    <t>PAQ9528518136</t>
  </si>
  <si>
    <t>TBAMIA523043869</t>
  </si>
  <si>
    <t>PAQ9502964828</t>
  </si>
  <si>
    <t>TBA305753995243</t>
  </si>
  <si>
    <t>PAQ9417364586</t>
  </si>
  <si>
    <t>1ZX262790322083121</t>
  </si>
  <si>
    <t>PAQ0167130943</t>
  </si>
  <si>
    <t>TBA305757670783</t>
  </si>
  <si>
    <t>PAQ0171723637</t>
  </si>
  <si>
    <t>1ZX3W9160304168358</t>
  </si>
  <si>
    <t>PAQ032573539</t>
  </si>
  <si>
    <t>420331919214490314028013899322</t>
  </si>
  <si>
    <t>PAQ0380122450</t>
  </si>
  <si>
    <t>TBA305798361846</t>
  </si>
  <si>
    <t>PAQ932176869</t>
  </si>
  <si>
    <t>TBA305814565662</t>
  </si>
  <si>
    <t>PAQ0105937924</t>
  </si>
  <si>
    <t>TBA305779103191</t>
  </si>
  <si>
    <t>PAQ9655723265</t>
  </si>
  <si>
    <t>LP00563086343122</t>
  </si>
  <si>
    <t>PAQ0166734651</t>
  </si>
  <si>
    <t>LP00563894035213</t>
  </si>
  <si>
    <t>PAQ0092434651</t>
  </si>
  <si>
    <t>TBA305756713314</t>
  </si>
  <si>
    <t>PAQ019909667</t>
  </si>
  <si>
    <t>TBA305807797457</t>
  </si>
  <si>
    <t>PAQ0443964371</t>
  </si>
  <si>
    <t>4203319193001903313685000028120460</t>
  </si>
  <si>
    <t>PAQ0431115906</t>
  </si>
  <si>
    <t>TBA305776167899</t>
  </si>
  <si>
    <t>PAQ9048264649</t>
  </si>
  <si>
    <t>1Z093A4A0363041297</t>
  </si>
  <si>
    <t xml:space="preserve">CAMARA DE SEGURIDAD+CERRADURAS                                                  </t>
  </si>
  <si>
    <t>PAQ3981764896</t>
  </si>
  <si>
    <t>420331919300120111410203018267</t>
  </si>
  <si>
    <t>PAQ6717264867</t>
  </si>
  <si>
    <t>TBA305754737663</t>
  </si>
  <si>
    <t>PAQ9462610509</t>
  </si>
  <si>
    <t>TBA305757333290</t>
  </si>
  <si>
    <t>PAQ9463137924</t>
  </si>
  <si>
    <t>TBA305774814865</t>
  </si>
  <si>
    <t>PAQ9668618125</t>
  </si>
  <si>
    <t>TBAMIA523076802</t>
  </si>
  <si>
    <t>PAQ0317464586</t>
  </si>
  <si>
    <t>TBA305769149778</t>
  </si>
  <si>
    <t>PAQ966972284</t>
  </si>
  <si>
    <t>TBA305772358991</t>
  </si>
  <si>
    <t>PAQ9689464793</t>
  </si>
  <si>
    <t>420331919200190179203787426485</t>
  </si>
  <si>
    <t>PAQ035424784</t>
  </si>
  <si>
    <t>TBA305772591146</t>
  </si>
  <si>
    <t>PAQ0206723325</t>
  </si>
  <si>
    <t>TBA305757462079</t>
  </si>
  <si>
    <t>PAQ9422121196</t>
  </si>
  <si>
    <t>D10013711079952</t>
  </si>
  <si>
    <t>PAQ9598512983</t>
  </si>
  <si>
    <t>LP00563782678936</t>
  </si>
  <si>
    <t>PAQ007767171</t>
  </si>
  <si>
    <t>TBA305740243222</t>
  </si>
  <si>
    <t>PAQ0154964521</t>
  </si>
  <si>
    <t>1Z14W5600349503523</t>
  </si>
  <si>
    <t>PAQ026369667</t>
  </si>
  <si>
    <t>TBA305793689139</t>
  </si>
  <si>
    <t xml:space="preserve">SMART DIGITAL LIFE                                                              </t>
  </si>
  <si>
    <t>PAQ9223410205</t>
  </si>
  <si>
    <t>LP00563607667905</t>
  </si>
  <si>
    <t>PAQ8796824920</t>
  </si>
  <si>
    <t>1Z81WY190339756452</t>
  </si>
  <si>
    <t>PAQ9837310942</t>
  </si>
  <si>
    <t>420331919500113404913067718016</t>
  </si>
  <si>
    <t>PAQ7444664205</t>
  </si>
  <si>
    <t>LP00563955467930</t>
  </si>
  <si>
    <t>PAQ0074431782</t>
  </si>
  <si>
    <t>LP00563611447079</t>
  </si>
  <si>
    <t>PAQ8705537598</t>
  </si>
  <si>
    <t>1Z427F82YW63698225</t>
  </si>
  <si>
    <t>PAQ0348329550</t>
  </si>
  <si>
    <t>TBA305788152862</t>
  </si>
  <si>
    <t>PAQ9145264832</t>
  </si>
  <si>
    <t>TBA305808460540</t>
  </si>
  <si>
    <t>PAQ0032510933</t>
  </si>
  <si>
    <t>TBAMIA523058470</t>
  </si>
  <si>
    <t>Mar 21 2023 11:16AM</t>
  </si>
  <si>
    <t>PAQ9359964219</t>
  </si>
  <si>
    <t>1ZR32306YN19695869</t>
  </si>
  <si>
    <t>PAQ973205625</t>
  </si>
  <si>
    <t>TBA305700466657</t>
  </si>
  <si>
    <t>PAQ9162964219</t>
  </si>
  <si>
    <t>1ZY49W150323574734</t>
  </si>
  <si>
    <t>PAQ043812284</t>
  </si>
  <si>
    <t>TBA305800945232</t>
  </si>
  <si>
    <t>PAQ0045213901</t>
  </si>
  <si>
    <t>9622080430002873430900618666174356</t>
  </si>
  <si>
    <t>Mar 21 2023  8:41PM</t>
  </si>
  <si>
    <t>PAQ1617618949</t>
  </si>
  <si>
    <t>D10013719909036</t>
  </si>
  <si>
    <t>PAQ1502164286</t>
  </si>
  <si>
    <t>D10013718872622</t>
  </si>
  <si>
    <t>PAQ148562281</t>
  </si>
  <si>
    <t>D10013717649072</t>
  </si>
  <si>
    <t>PAQ182592281</t>
  </si>
  <si>
    <t>420331919214490314027848376473</t>
  </si>
  <si>
    <t>PAQ068254417</t>
  </si>
  <si>
    <t>677768LLC</t>
  </si>
  <si>
    <t>PAQ0743714544</t>
  </si>
  <si>
    <t>D10013716049083</t>
  </si>
  <si>
    <t>PAQ1937464251</t>
  </si>
  <si>
    <t>1ZA158880370029505</t>
  </si>
  <si>
    <t>PAQ134741083</t>
  </si>
  <si>
    <t>420331919400111206214985982341</t>
  </si>
  <si>
    <t>Mar 22 2023  9:45AM</t>
  </si>
  <si>
    <t>PAQ1323164321</t>
  </si>
  <si>
    <t>LP00563917142419</t>
  </si>
  <si>
    <t>PAQ0114918128</t>
  </si>
  <si>
    <t>LP00564145486588</t>
  </si>
  <si>
    <t>PAQ010861078</t>
  </si>
  <si>
    <t>4203319115019400108205497726544171</t>
  </si>
  <si>
    <t>PAQ0941934535</t>
  </si>
  <si>
    <t>420331919400109205568592299759</t>
  </si>
  <si>
    <t>PAQ0553330948</t>
  </si>
  <si>
    <t>4203319192748927005710010001195006</t>
  </si>
  <si>
    <t>PAQ0518824920</t>
  </si>
  <si>
    <t>4203319115019400108205497727818523</t>
  </si>
  <si>
    <t>PAQ0632731975</t>
  </si>
  <si>
    <t>4203319115019400108205496568418626</t>
  </si>
  <si>
    <t xml:space="preserve">ACC MAQUINA DE AFEITAR                                                          </t>
  </si>
  <si>
    <t>PAQ0758264495</t>
  </si>
  <si>
    <t>9622001900002615589000604776341655</t>
  </si>
  <si>
    <t>PAQ148213150</t>
  </si>
  <si>
    <t>TBA305842943078</t>
  </si>
  <si>
    <t xml:space="preserve">COSMETICOS + PUNTA DE TALADRO                                                   </t>
  </si>
  <si>
    <t>PAQ188013138</t>
  </si>
  <si>
    <t>TBA305846292884</t>
  </si>
  <si>
    <t>PAQ1872510509</t>
  </si>
  <si>
    <t>420331919400111206218493201024</t>
  </si>
  <si>
    <t>PAQ1084935873</t>
  </si>
  <si>
    <t>420331919405511206203320924347</t>
  </si>
  <si>
    <t>PAQ1158833460</t>
  </si>
  <si>
    <t>4203319192612927005761350018315430</t>
  </si>
  <si>
    <t>PAQ0736236749</t>
  </si>
  <si>
    <t>TBA305805719218</t>
  </si>
  <si>
    <t>PAQ9917935873</t>
  </si>
  <si>
    <t>420331919400136106051562788507</t>
  </si>
  <si>
    <t>PAQ0629964725</t>
  </si>
  <si>
    <t>1Z52159RYW40904986</t>
  </si>
  <si>
    <t>PAQ4084534635</t>
  </si>
  <si>
    <t>420331919300189704000286002386</t>
  </si>
  <si>
    <t>PAQ1125635872</t>
  </si>
  <si>
    <t>420331919214490314028013708259</t>
  </si>
  <si>
    <t>PAQ1011264924</t>
  </si>
  <si>
    <t>420331919214490324478764813813</t>
  </si>
  <si>
    <t>PAQ0909164441</t>
  </si>
  <si>
    <t>TBA305807330187</t>
  </si>
  <si>
    <t>PAQ0587064371</t>
  </si>
  <si>
    <t>D10013713739306</t>
  </si>
  <si>
    <t xml:space="preserve">CABELLO+CASE                                                                    </t>
  </si>
  <si>
    <t>PAQ1834118128</t>
  </si>
  <si>
    <t>TBA305820741843</t>
  </si>
  <si>
    <t>Mar 22 2023  9:48AM</t>
  </si>
  <si>
    <t>PAQ077372281</t>
  </si>
  <si>
    <t>TBA305771103460</t>
  </si>
  <si>
    <t>PAQ0951113325</t>
  </si>
  <si>
    <t>420331919274890233787085630788</t>
  </si>
  <si>
    <t>Mar 22 2023  9:49AM</t>
  </si>
  <si>
    <t>PAQ0477864277</t>
  </si>
  <si>
    <t>1Z81RF020382379643</t>
  </si>
  <si>
    <t>PAQ1555920070</t>
  </si>
  <si>
    <t>420331919461209205568597524557</t>
  </si>
  <si>
    <t>1Z1RA4000315904770</t>
  </si>
  <si>
    <t>PAQ1385715913</t>
  </si>
  <si>
    <t>420331919214490314028014007740</t>
  </si>
  <si>
    <t>PAQ0507964856</t>
  </si>
  <si>
    <t>420331919214490270334926367818</t>
  </si>
  <si>
    <t>PAQ0681229329</t>
  </si>
  <si>
    <t>TBA305772109835</t>
  </si>
  <si>
    <t>Mar 22 2023  9:50AM</t>
  </si>
  <si>
    <t>PAQ0533823623</t>
  </si>
  <si>
    <t>420331919214490324478832734033</t>
  </si>
  <si>
    <t>PAQ0847137138</t>
  </si>
  <si>
    <t>TBA305771610872</t>
  </si>
  <si>
    <t>Mar 22 2023  9:53AM</t>
  </si>
  <si>
    <t>PAQ068723545</t>
  </si>
  <si>
    <t>420331919305520111410226937548</t>
  </si>
  <si>
    <t>PAQ0870812149</t>
  </si>
  <si>
    <t>TBA305791959408</t>
  </si>
  <si>
    <t xml:space="preserve">HERRAMIENTA MEDICION                                                            </t>
  </si>
  <si>
    <t>Mar 22 2023  9:54AM</t>
  </si>
  <si>
    <t>PAQ180372284</t>
  </si>
  <si>
    <t>TBA305848872407</t>
  </si>
  <si>
    <t>PAQ1706422443</t>
  </si>
  <si>
    <t>TBA305774355160</t>
  </si>
  <si>
    <t>Mar 22 2023  9:55AM</t>
  </si>
  <si>
    <t>PAQ068633545</t>
  </si>
  <si>
    <t>9622001900004737138500604776289440</t>
  </si>
  <si>
    <t>PAQ149403150</t>
  </si>
  <si>
    <t>1Z1E64R30329866122</t>
  </si>
  <si>
    <t>Mar 22 2023  9:57AM</t>
  </si>
  <si>
    <t>PAQ1583035873</t>
  </si>
  <si>
    <t>TBA305819422230</t>
  </si>
  <si>
    <t>9632001960694006051700638920316070</t>
  </si>
  <si>
    <t>TBA305813250743</t>
  </si>
  <si>
    <t xml:space="preserve">CONTROL REMOTO+CAFETERA                                                         </t>
  </si>
  <si>
    <t>PAQ1743264355</t>
  </si>
  <si>
    <t>9622001900000250143700630258186465</t>
  </si>
  <si>
    <t>PAQ1445826921</t>
  </si>
  <si>
    <t>420331919274890302923316434568</t>
  </si>
  <si>
    <t>PAQ115359667</t>
  </si>
  <si>
    <t>1Z3Y28X90321454891</t>
  </si>
  <si>
    <t>PAQ0423315767</t>
  </si>
  <si>
    <t>1Z3Y28X90329898531</t>
  </si>
  <si>
    <t>PAQ0383515767</t>
  </si>
  <si>
    <t>1Z3Y28X90334212485</t>
  </si>
  <si>
    <t>Mar 22 2023 10:01AM</t>
  </si>
  <si>
    <t>PAQ0438415767</t>
  </si>
  <si>
    <t>1Z4447800302203516</t>
  </si>
  <si>
    <t>PAQ1439228347</t>
  </si>
  <si>
    <t>1Z444780YW02289258</t>
  </si>
  <si>
    <t>PAQ1413320080</t>
  </si>
  <si>
    <t>TBA305779064184</t>
  </si>
  <si>
    <t>Mar 22 2023 10:04AM</t>
  </si>
  <si>
    <t>PAQ9844437944</t>
  </si>
  <si>
    <t>TBA305798213982</t>
  </si>
  <si>
    <t>Mar 22 2023 10:05AM</t>
  </si>
  <si>
    <t>PAQ1844212141</t>
  </si>
  <si>
    <t>1221589622390003319100395772323392</t>
  </si>
  <si>
    <t>Mar 22 2023 10:06AM</t>
  </si>
  <si>
    <t>PAQ1341664441</t>
  </si>
  <si>
    <t>1Z3Y28X90319371958</t>
  </si>
  <si>
    <t>Mar 22 2023 10:10AM</t>
  </si>
  <si>
    <t>PAQ0414615767</t>
  </si>
  <si>
    <t>TBA960242760000</t>
  </si>
  <si>
    <t>Mar 22 2023 10:11AM</t>
  </si>
  <si>
    <t>PAQ1307436742</t>
  </si>
  <si>
    <t>D10013720405031</t>
  </si>
  <si>
    <t>PAQ1775265012</t>
  </si>
  <si>
    <t>420331919212490314027604298911</t>
  </si>
  <si>
    <t>PAQ132215625</t>
  </si>
  <si>
    <t>420331919212490314027849223426</t>
  </si>
  <si>
    <t>PAQ1031064608</t>
  </si>
  <si>
    <t>1ZA5T360YW06631613</t>
  </si>
  <si>
    <t>PAQ1347834634</t>
  </si>
  <si>
    <t>TBA305857251049</t>
  </si>
  <si>
    <t>PAQ1706834657</t>
  </si>
  <si>
    <t>D10013720661500</t>
  </si>
  <si>
    <t>Mar 22 2023 10:12AM</t>
  </si>
  <si>
    <t>PAQ1921564772</t>
  </si>
  <si>
    <t>D10013719542844</t>
  </si>
  <si>
    <t>PAQ1797522446</t>
  </si>
  <si>
    <t>1222282422540003319100395816836399</t>
  </si>
  <si>
    <t>PAQ1931810926</t>
  </si>
  <si>
    <t>1Z256R4FYW16309294</t>
  </si>
  <si>
    <t>Mar 22 2023 10:13AM</t>
  </si>
  <si>
    <t>PAQ9589164867</t>
  </si>
  <si>
    <t>TBA305849789936</t>
  </si>
  <si>
    <t>PAQ1826037138</t>
  </si>
  <si>
    <t>TBA305848346405</t>
  </si>
  <si>
    <t>PAQ1730410928</t>
  </si>
  <si>
    <t>TBA305843932299</t>
  </si>
  <si>
    <t>PAQ187225281</t>
  </si>
  <si>
    <t>TBA305809169236</t>
  </si>
  <si>
    <t>PAQ0917922436</t>
  </si>
  <si>
    <t>420331919500115064643072695957</t>
  </si>
  <si>
    <t>PAQ1291928489</t>
  </si>
  <si>
    <t>TBA305790623600</t>
  </si>
  <si>
    <t>PAQ0146928347</t>
  </si>
  <si>
    <t>TBA305857917027</t>
  </si>
  <si>
    <t>Mar 22 2023 10:14AM</t>
  </si>
  <si>
    <t>PAQ189828459</t>
  </si>
  <si>
    <t>420331919214490314028013460447</t>
  </si>
  <si>
    <t>PAQ0914317120</t>
  </si>
  <si>
    <t>4203319192001902651146000063683808</t>
  </si>
  <si>
    <t>PAQ0746310925</t>
  </si>
  <si>
    <t>TBA305775191210</t>
  </si>
  <si>
    <t>PAQ051303372</t>
  </si>
  <si>
    <t>420331919214490318051303562855</t>
  </si>
  <si>
    <t>Mar 22 2023 10:15AM</t>
  </si>
  <si>
    <t>PAQ053619667</t>
  </si>
  <si>
    <t>420331919400111206207150631588</t>
  </si>
  <si>
    <t>PAQ086454466</t>
  </si>
  <si>
    <t>1LSCYK301535659</t>
  </si>
  <si>
    <t>PAQ1787122290</t>
  </si>
  <si>
    <t>420331919361210914350016290925</t>
  </si>
  <si>
    <t>Mar 22 2023 10:16AM</t>
  </si>
  <si>
    <t>PAQ1039715521</t>
  </si>
  <si>
    <t>420331919405511108296451553080</t>
  </si>
  <si>
    <t>PAQ0376064383</t>
  </si>
  <si>
    <t>1Z45EE190360877526</t>
  </si>
  <si>
    <t xml:space="preserve">GENERADOR DE OSONO                                                              </t>
  </si>
  <si>
    <t>PAQ138354044</t>
  </si>
  <si>
    <t>9622001900004871045000615744873406</t>
  </si>
  <si>
    <t>PAQ146003150</t>
  </si>
  <si>
    <t>9622080430005037130400631157919099</t>
  </si>
  <si>
    <t>Mar 22 2023 10:17AM</t>
  </si>
  <si>
    <t>PAQ1626615767</t>
  </si>
  <si>
    <t>420331919214490270334926124930</t>
  </si>
  <si>
    <t>PAQ0669329329</t>
  </si>
  <si>
    <t>420331919400111106071824925348</t>
  </si>
  <si>
    <t>PAQ085336495</t>
  </si>
  <si>
    <t>420331919400136202043704226568</t>
  </si>
  <si>
    <t>PAQ0764815897</t>
  </si>
  <si>
    <t>420331919214490280018619654634</t>
  </si>
  <si>
    <t>PAQ0528435908</t>
  </si>
  <si>
    <t>TBA305762320524</t>
  </si>
  <si>
    <t>PAQ095343545</t>
  </si>
  <si>
    <t>420331919200190333907604402435</t>
  </si>
  <si>
    <t>Mar 22 2023 10:18AM</t>
  </si>
  <si>
    <t>PAQ064139667</t>
  </si>
  <si>
    <t>TBA305847661188</t>
  </si>
  <si>
    <t>PAQ1900664557</t>
  </si>
  <si>
    <t>4203319115019405508205496578315840</t>
  </si>
  <si>
    <t>PAQ1748164281</t>
  </si>
  <si>
    <t>4203319192748901859507000862054733</t>
  </si>
  <si>
    <t>PAQ0980922442</t>
  </si>
  <si>
    <t>TBA305775657383</t>
  </si>
  <si>
    <t>PAQ0608333961</t>
  </si>
  <si>
    <t>420331919400109105114533198127</t>
  </si>
  <si>
    <t>Mar 22 2023 10:19AM</t>
  </si>
  <si>
    <t>PAQ084295967</t>
  </si>
  <si>
    <t>420331919302120111410225036162</t>
  </si>
  <si>
    <t>PAQ050218041</t>
  </si>
  <si>
    <t>TBA305775831436</t>
  </si>
  <si>
    <t>PAQ0647327027</t>
  </si>
  <si>
    <t>4203319192612901859507000854543263</t>
  </si>
  <si>
    <t>PAQ0961122228</t>
  </si>
  <si>
    <t>1Z1TT2990295100261</t>
  </si>
  <si>
    <t>PAQ1357119099</t>
  </si>
  <si>
    <t>420331919214490327618013210568</t>
  </si>
  <si>
    <t>PAQ1201528174</t>
  </si>
  <si>
    <t>420331919214490324478764215068</t>
  </si>
  <si>
    <t>PAQ0529717111</t>
  </si>
  <si>
    <t>4203319115019461208205496571870099</t>
  </si>
  <si>
    <t>Mar 22 2023 10:20AM</t>
  </si>
  <si>
    <t>PAQ1205364989</t>
  </si>
  <si>
    <t>1Z0383FY0357703088</t>
  </si>
  <si>
    <t xml:space="preserve">SPEEDLITE BRACKET                                                               </t>
  </si>
  <si>
    <t>PAQ1545714388</t>
  </si>
  <si>
    <t>TBA305818857383</t>
  </si>
  <si>
    <t xml:space="preserve">LUCES+ACC MAQUINA                                                               </t>
  </si>
  <si>
    <t>PAQ0692810552</t>
  </si>
  <si>
    <t>420331919214490314027604399951</t>
  </si>
  <si>
    <t xml:space="preserve">COSMETICOS+BLADES                                                               </t>
  </si>
  <si>
    <t>Mar 22 2023 10:21AM</t>
  </si>
  <si>
    <t>PAQ116395625</t>
  </si>
  <si>
    <t>TBA305828899430</t>
  </si>
  <si>
    <t>PAQ1712223628</t>
  </si>
  <si>
    <t>9623080460004982805000640159379062</t>
  </si>
  <si>
    <t>PAQ1622964511</t>
  </si>
  <si>
    <t>420331919214490314028014155830</t>
  </si>
  <si>
    <t>PAQ1185765046</t>
  </si>
  <si>
    <t>420331919214490324478764082967</t>
  </si>
  <si>
    <t>PAQ066061083</t>
  </si>
  <si>
    <t>420331919214490314028013798762</t>
  </si>
  <si>
    <t>Mar 22 2023 10:22AM</t>
  </si>
  <si>
    <t>PAQ128713533</t>
  </si>
  <si>
    <t>420331919200190149595132574415</t>
  </si>
  <si>
    <t>PAQ5869619582</t>
  </si>
  <si>
    <t>D10013590585162</t>
  </si>
  <si>
    <t>PAQ5885126822</t>
  </si>
  <si>
    <t>TBA304804901261</t>
  </si>
  <si>
    <t>PAQ6478727943</t>
  </si>
  <si>
    <t>9632080400633215839700622987558990</t>
  </si>
  <si>
    <t>PAQ6279615339</t>
  </si>
  <si>
    <t>TBA304803584246</t>
  </si>
  <si>
    <t xml:space="preserve">ROPA+CINTA DECORATIVA                                                           </t>
  </si>
  <si>
    <t>PAQ6614735344</t>
  </si>
  <si>
    <t>TBA304787750136</t>
  </si>
  <si>
    <t>PAQ5777162200</t>
  </si>
  <si>
    <t>1LSCXJF001DXR1V</t>
  </si>
  <si>
    <t>PAQ6199631672</t>
  </si>
  <si>
    <t>9622001900004952476700621754535285</t>
  </si>
  <si>
    <t>PAQ6216512843</t>
  </si>
  <si>
    <t>TBA304841856576</t>
  </si>
  <si>
    <t>LP00553940645027</t>
  </si>
  <si>
    <t>Jan 17 2023 10:35AM</t>
  </si>
  <si>
    <t>PAQ5597211657</t>
  </si>
  <si>
    <t>1Z9X22R5YW96326473</t>
  </si>
  <si>
    <t>Jan 17 2023  4:46PM</t>
  </si>
  <si>
    <t>PAQ6825612824</t>
  </si>
  <si>
    <t>1ZW64107YW04599902</t>
  </si>
  <si>
    <t>PAQ6839117637</t>
  </si>
  <si>
    <t>1ZX209A60313518690</t>
  </si>
  <si>
    <t>PAQ6758536617</t>
  </si>
  <si>
    <t>9622001900008721566200628456349311</t>
  </si>
  <si>
    <t>4203319192001901755477300156293352</t>
  </si>
  <si>
    <t>PAQ5784831654</t>
  </si>
  <si>
    <t>9622001900002409474400393246347168</t>
  </si>
  <si>
    <t>PAQ6306512845</t>
  </si>
  <si>
    <t>TBA304848914280</t>
  </si>
  <si>
    <t>PAQ651669121</t>
  </si>
  <si>
    <t>1Z0R941R0300826039</t>
  </si>
  <si>
    <t>PAQ6460715346</t>
  </si>
  <si>
    <t>420331919405509105114520954487</t>
  </si>
  <si>
    <t>PAQ5814620835</t>
  </si>
  <si>
    <t>TBA304834142421</t>
  </si>
  <si>
    <t xml:space="preserve">DARTBOARD + ROPA                                                                </t>
  </si>
  <si>
    <t>Jan 18 2023  9:10AM</t>
  </si>
  <si>
    <t>PAQ6585619582</t>
  </si>
  <si>
    <t>4203319115019405508205497530514189</t>
  </si>
  <si>
    <t>PAQ6375920835</t>
  </si>
  <si>
    <t>D10013585330415</t>
  </si>
  <si>
    <t>PAQ6123825620</t>
  </si>
  <si>
    <t>TBA304823532583</t>
  </si>
  <si>
    <t>PAQ6157816596</t>
  </si>
  <si>
    <t>9622001900008368683300393185742459</t>
  </si>
  <si>
    <t>PAQ5521035364</t>
  </si>
  <si>
    <t>4203319192748927005455000333957300</t>
  </si>
  <si>
    <t>PAQ4931035362</t>
  </si>
  <si>
    <t>LE440180235DE</t>
  </si>
  <si>
    <t>PAQ5846216585</t>
  </si>
  <si>
    <t>LP00554279514741</t>
  </si>
  <si>
    <t>PAQ671803006</t>
  </si>
  <si>
    <t>2731761384</t>
  </si>
  <si>
    <t>1Z741VE86824087770</t>
  </si>
  <si>
    <t>PAQ5546232899</t>
  </si>
  <si>
    <t>1Z2X51A40319606399</t>
  </si>
  <si>
    <t>PAQ6249316578</t>
  </si>
  <si>
    <t>9480015123</t>
  </si>
  <si>
    <t>PAQ8587812827</t>
  </si>
  <si>
    <t>1221589681190003319100393138595587</t>
  </si>
  <si>
    <t>PAQ7072229220</t>
  </si>
  <si>
    <t>1Z165EW10390984537</t>
  </si>
  <si>
    <t>PAQ723116677</t>
  </si>
  <si>
    <t>1Z449V590357343298</t>
  </si>
  <si>
    <t>PAQ7195636625</t>
  </si>
  <si>
    <t>TBA304683240923</t>
  </si>
  <si>
    <t>1ZV416400395551172</t>
  </si>
  <si>
    <t>PAQ6316220837</t>
  </si>
  <si>
    <t>420331919461203699300010496583</t>
  </si>
  <si>
    <t xml:space="preserve">TELEPROMPTER                                                                    </t>
  </si>
  <si>
    <t>PAQ6953236604</t>
  </si>
  <si>
    <t>9632080400806593354200393292233661</t>
  </si>
  <si>
    <t>PAQ7198727929</t>
  </si>
  <si>
    <t>D10013590923180</t>
  </si>
  <si>
    <t>PAQ7212462307</t>
  </si>
  <si>
    <t>1221589681790003319100393281026873</t>
  </si>
  <si>
    <t>PAQ7072762107</t>
  </si>
  <si>
    <t>D10013590042831</t>
  </si>
  <si>
    <t>PAQ7216721954</t>
  </si>
  <si>
    <t>4203319115019405508205497532511896</t>
  </si>
  <si>
    <t>Jan 18 2023  9:23AM</t>
  </si>
  <si>
    <t>PAQ6948632889</t>
  </si>
  <si>
    <t>9622001900008524261900393297181364</t>
  </si>
  <si>
    <t>PAQ6328430434</t>
  </si>
  <si>
    <t>420331919305589692000391375848</t>
  </si>
  <si>
    <t>PAQ6943426800</t>
  </si>
  <si>
    <t>1Z443765YW20485657</t>
  </si>
  <si>
    <t>1Z2170EFYW04336780</t>
  </si>
  <si>
    <t>PAQ6826327953</t>
  </si>
  <si>
    <t>1Z37W9X60369052548</t>
  </si>
  <si>
    <t>PAQ7262015339</t>
  </si>
  <si>
    <t>420331919205590261250866004310</t>
  </si>
  <si>
    <t>LP00554647685064</t>
  </si>
  <si>
    <t>PAQ7370217648</t>
  </si>
  <si>
    <t>LP00554612718962</t>
  </si>
  <si>
    <t>PAQ7363017639</t>
  </si>
  <si>
    <t>420331919205590318993314749469</t>
  </si>
  <si>
    <t>PAQ680737914</t>
  </si>
  <si>
    <t>1Z443765YW34451845</t>
  </si>
  <si>
    <t>PAQ6803121961</t>
  </si>
  <si>
    <t>TBA304842244642</t>
  </si>
  <si>
    <t>PAQ6719638179</t>
  </si>
  <si>
    <t>4203319115019405508205497539197857</t>
  </si>
  <si>
    <t>PAQ6919315330</t>
  </si>
  <si>
    <t>TBA304843135927</t>
  </si>
  <si>
    <t>PAQ670754223</t>
  </si>
  <si>
    <t>420331919305589692000390402897</t>
  </si>
  <si>
    <t>PAQ6917932910</t>
  </si>
  <si>
    <t>420331919274890302922805344845</t>
  </si>
  <si>
    <t>PAQ6971711656</t>
  </si>
  <si>
    <t>D10013595389220</t>
  </si>
  <si>
    <t>PAQ740141796</t>
  </si>
  <si>
    <t>LP00553778637653</t>
  </si>
  <si>
    <t>PAQ7381429171</t>
  </si>
  <si>
    <t>TBA304833640680</t>
  </si>
  <si>
    <t>PAQ6763116580</t>
  </si>
  <si>
    <t>1Z5R68990368313164</t>
  </si>
  <si>
    <t>PAQ7251826814</t>
  </si>
  <si>
    <t>1Z3Y1882YW37812772</t>
  </si>
  <si>
    <t>PAQ68806512</t>
  </si>
  <si>
    <t>420331919214490324478812629199</t>
  </si>
  <si>
    <t>PAQ7063462107</t>
  </si>
  <si>
    <t>LP00553675756591</t>
  </si>
  <si>
    <t>PAQ6554229171</t>
  </si>
  <si>
    <t>420331919214490209140404008416</t>
  </si>
  <si>
    <t>PAQ706516663</t>
  </si>
  <si>
    <t>4203319115019405508205497535183625</t>
  </si>
  <si>
    <t>PAQ702256679</t>
  </si>
  <si>
    <t>D10013592103665</t>
  </si>
  <si>
    <t>PAQ722997925</t>
  </si>
  <si>
    <t>LB319039205SG</t>
  </si>
  <si>
    <t>PAQ6943315346</t>
  </si>
  <si>
    <t>1Z443765YW28134646</t>
  </si>
  <si>
    <t>PAQ6806020824</t>
  </si>
  <si>
    <t>4203319192001902651150100002077668</t>
  </si>
  <si>
    <t>PAQ6930019595</t>
  </si>
  <si>
    <t>420331919400111206238411646348</t>
  </si>
  <si>
    <t>PAQ7106930434</t>
  </si>
  <si>
    <t>420331919214490324478749648997</t>
  </si>
  <si>
    <t>PAQ6372135355</t>
  </si>
  <si>
    <t>420331919214490269849086271133</t>
  </si>
  <si>
    <t>PAQ61557522</t>
  </si>
  <si>
    <t>1LSCZ5A001DSFKE</t>
  </si>
  <si>
    <t>PAQ7458411653</t>
  </si>
  <si>
    <t>4203319115019405508205497533116090</t>
  </si>
  <si>
    <t>PAQ7060515330</t>
  </si>
  <si>
    <t>1Z10A9570360586636</t>
  </si>
  <si>
    <t>PAQ7224162504</t>
  </si>
  <si>
    <t>1Z098T3T0388556748</t>
  </si>
  <si>
    <t>PAQ6866530451</t>
  </si>
  <si>
    <t>4203319115019449008205496353016152</t>
  </si>
  <si>
    <t>PAQ6946012848</t>
  </si>
  <si>
    <t>TBA304841505262</t>
  </si>
  <si>
    <t>PAQ7014062065</t>
  </si>
  <si>
    <t>420331919212490314027836980059</t>
  </si>
  <si>
    <t>PAQ6671812850</t>
  </si>
  <si>
    <t>420331919212490327618000991984</t>
  </si>
  <si>
    <t>PAQ6384862107</t>
  </si>
  <si>
    <t>1Z82F52Y0330064806</t>
  </si>
  <si>
    <t>PAQ726875454</t>
  </si>
  <si>
    <t>4203319192748902410401000396964668</t>
  </si>
  <si>
    <t>PAQ6988326803</t>
  </si>
  <si>
    <t>420331919200190320071506015522</t>
  </si>
  <si>
    <t>PAQ70395514</t>
  </si>
  <si>
    <t>TBA304792028532</t>
  </si>
  <si>
    <t>PAQ6002162441</t>
  </si>
  <si>
    <t>D10013590258131</t>
  </si>
  <si>
    <t>PAQ7580361980</t>
  </si>
  <si>
    <t>1Z569075YW64724906</t>
  </si>
  <si>
    <t>PAQ7263636601</t>
  </si>
  <si>
    <t>420331919214490324478813528057</t>
  </si>
  <si>
    <t xml:space="preserve">PARA CABELLO+COVER                                                              </t>
  </si>
  <si>
    <t>PAQ6934561917</t>
  </si>
  <si>
    <t>LP00554462449313</t>
  </si>
  <si>
    <t>PAQ736526663</t>
  </si>
  <si>
    <t>420331919400111206213213818964</t>
  </si>
  <si>
    <t>PAQ676676663</t>
  </si>
  <si>
    <t>LW015802105CN</t>
  </si>
  <si>
    <t>PAQ675416663</t>
  </si>
  <si>
    <t>420331919405509202043003704078</t>
  </si>
  <si>
    <t>PAQ7060224383</t>
  </si>
  <si>
    <t>4203319115019400108205497532522554</t>
  </si>
  <si>
    <t>PAQ7007415346</t>
  </si>
  <si>
    <t>D10013594122895</t>
  </si>
  <si>
    <t>PAQ7096221943</t>
  </si>
  <si>
    <t>420331919400111206213242164971</t>
  </si>
  <si>
    <t>PAQ6670920808</t>
  </si>
  <si>
    <t>420331919405511206213245011749</t>
  </si>
  <si>
    <t>PAQ6996920808</t>
  </si>
  <si>
    <t>4203319192748902410401000397005131</t>
  </si>
  <si>
    <t>PAQ6968361956</t>
  </si>
  <si>
    <t>420331919400136105155019315016</t>
  </si>
  <si>
    <t>PAQ6578036604</t>
  </si>
  <si>
    <t>LP00553695664263</t>
  </si>
  <si>
    <t>PAQ7366962708</t>
  </si>
  <si>
    <t>D10013597232419</t>
  </si>
  <si>
    <t>PAQ7494118616</t>
  </si>
  <si>
    <t>D10013594388132</t>
  </si>
  <si>
    <t>PAQ7497432933</t>
  </si>
  <si>
    <t>420331919400111206207966466435</t>
  </si>
  <si>
    <t>PAQ691154233</t>
  </si>
  <si>
    <t>US170900851SL</t>
  </si>
  <si>
    <t>PAQ7066735366</t>
  </si>
  <si>
    <t>420331919214490324478812877576</t>
  </si>
  <si>
    <t>PAQ699386512</t>
  </si>
  <si>
    <t>D10013600373853</t>
  </si>
  <si>
    <t>PAQ7451261874</t>
  </si>
  <si>
    <t>420331919505514881323003302684</t>
  </si>
  <si>
    <t>PAQ5978435362</t>
  </si>
  <si>
    <t>420331919400111897778803571675</t>
  </si>
  <si>
    <t>PAQ676657935</t>
  </si>
  <si>
    <t>4203319192748927005728000001160103</t>
  </si>
  <si>
    <t>PAQ6992024383</t>
  </si>
  <si>
    <t>TBA304865794766</t>
  </si>
  <si>
    <t>PAQ7069816580</t>
  </si>
  <si>
    <t>420331269200190242041607319341</t>
  </si>
  <si>
    <t>PAQ716681760</t>
  </si>
  <si>
    <t>LN915951727CN</t>
  </si>
  <si>
    <t>PAQ6683616588</t>
  </si>
  <si>
    <t>420331919200190232860085343937</t>
  </si>
  <si>
    <t>PAQ6910515331</t>
  </si>
  <si>
    <t>LP00554368949040</t>
  </si>
  <si>
    <t>PAQ708033006</t>
  </si>
  <si>
    <t>1Z443765YW01367409</t>
  </si>
  <si>
    <t>PAQ6892162049</t>
  </si>
  <si>
    <t>LW015745354CN</t>
  </si>
  <si>
    <t>PAQ6629762557</t>
  </si>
  <si>
    <t>D10013591744551</t>
  </si>
  <si>
    <t>PAQ7138811651</t>
  </si>
  <si>
    <t>D10013584423550</t>
  </si>
  <si>
    <t>PAQ7129063015</t>
  </si>
  <si>
    <t>420331919300120111410060254167</t>
  </si>
  <si>
    <t>PAQ7145462084</t>
  </si>
  <si>
    <t>D10013600537409</t>
  </si>
  <si>
    <t>PAQ7460662107</t>
  </si>
  <si>
    <t>4203319115019400108205497504123628</t>
  </si>
  <si>
    <t>PAQ5836124408</t>
  </si>
  <si>
    <t>420331919300120111410054652245</t>
  </si>
  <si>
    <t>PAQ6712362084</t>
  </si>
  <si>
    <t>420331919214490327618001387906</t>
  </si>
  <si>
    <t>PAQ6927662114</t>
  </si>
  <si>
    <t>1Z4031VF1391228628</t>
  </si>
  <si>
    <t>PAQ6788662435</t>
  </si>
  <si>
    <t>420331919214490327618000398163</t>
  </si>
  <si>
    <t>PAQ6387162906</t>
  </si>
  <si>
    <t>LP00552201317188</t>
  </si>
  <si>
    <t>PAQ662596663</t>
  </si>
  <si>
    <t>4203319192748927005455000333470748</t>
  </si>
  <si>
    <t>PAQ663166661</t>
  </si>
  <si>
    <t>420331919212490327618000449034</t>
  </si>
  <si>
    <t>PAQ7055721954</t>
  </si>
  <si>
    <t>D10013602354421</t>
  </si>
  <si>
    <t>PAQ7456962668</t>
  </si>
  <si>
    <t>420331919300120111410015820164</t>
  </si>
  <si>
    <t>PAQ7170661895</t>
  </si>
  <si>
    <t>420331919200190242041607524844</t>
  </si>
  <si>
    <t>PAQ6936529398</t>
  </si>
  <si>
    <t>RP039556718IN</t>
  </si>
  <si>
    <t>PAQ6085226820</t>
  </si>
  <si>
    <t>LS484086185NL</t>
  </si>
  <si>
    <t>PAQ4789562418</t>
  </si>
  <si>
    <t>D10013595664523</t>
  </si>
  <si>
    <t>PAQ7277324394</t>
  </si>
  <si>
    <t>420331919214490240609262618580</t>
  </si>
  <si>
    <t>PAQ704731755</t>
  </si>
  <si>
    <t>420331919214490324478813172236</t>
  </si>
  <si>
    <t>PAQ7045162502</t>
  </si>
  <si>
    <t>LP00554611495635</t>
  </si>
  <si>
    <t>PAQ7347317639</t>
  </si>
  <si>
    <t>420331919200190242041940460946</t>
  </si>
  <si>
    <t>PAQ5853062994</t>
  </si>
  <si>
    <t>420331919214490314027678680207</t>
  </si>
  <si>
    <t>PAQ6968462668</t>
  </si>
  <si>
    <t>9622001900006253662100393415593879</t>
  </si>
  <si>
    <t>PAQ714323032</t>
  </si>
  <si>
    <t>420331919214490327618000822538</t>
  </si>
  <si>
    <t>PAQ6590216613</t>
  </si>
  <si>
    <t>TBA304850055788</t>
  </si>
  <si>
    <t>PAQ7020920835</t>
  </si>
  <si>
    <t>1LSCXJF001DXPLA</t>
  </si>
  <si>
    <t>PAQ7231731672</t>
  </si>
  <si>
    <t>D10013589322434</t>
  </si>
  <si>
    <t>PAQ7439423142</t>
  </si>
  <si>
    <t>1ZX233A64439755727</t>
  </si>
  <si>
    <t>PAQ6867835344</t>
  </si>
  <si>
    <t>4203319115019405508205497541189789</t>
  </si>
  <si>
    <t>PAQ7421720835</t>
  </si>
  <si>
    <t>D10013589933116</t>
  </si>
  <si>
    <t>PAQ718191795</t>
  </si>
  <si>
    <t>4203319115019405508205496364337162</t>
  </si>
  <si>
    <t>PAQ6673720835</t>
  </si>
  <si>
    <t>TBA304820118749</t>
  </si>
  <si>
    <t>Jan 18 2023  9:42AM</t>
  </si>
  <si>
    <t>PAQ6001362441</t>
  </si>
  <si>
    <t>1Z78R30AD996873170</t>
  </si>
  <si>
    <t>PAQ7283732901</t>
  </si>
  <si>
    <t>LM182421481CA</t>
  </si>
  <si>
    <t>PAQ7306012842</t>
  </si>
  <si>
    <t>9622001900009622229000393309233991</t>
  </si>
  <si>
    <t>PAQ7170031666</t>
  </si>
  <si>
    <t>1072274181840003319100590351624998</t>
  </si>
  <si>
    <t>PAQ7087833124</t>
  </si>
  <si>
    <t>4203319115019405508205496345155563</t>
  </si>
  <si>
    <t>PAQ6798431666</t>
  </si>
  <si>
    <t>4203319115019461208205497529764255</t>
  </si>
  <si>
    <t>PAQ5799862514</t>
  </si>
  <si>
    <t>1Z14V36V0311348851</t>
  </si>
  <si>
    <t>PAQ7208017658</t>
  </si>
  <si>
    <t>D10013594299222</t>
  </si>
  <si>
    <t xml:space="preserve">LIBRETAS+ACC                                                                    </t>
  </si>
  <si>
    <t>PAQ7511734113</t>
  </si>
  <si>
    <t>420331919400111206207995139539</t>
  </si>
  <si>
    <t>PAQ665585474</t>
  </si>
  <si>
    <t>420331919405509202043003716644</t>
  </si>
  <si>
    <t>PAQ7213424383</t>
  </si>
  <si>
    <t>1Z14V36V0312635539</t>
  </si>
  <si>
    <t>PAQ6323930434</t>
  </si>
  <si>
    <t>LP00554271319695</t>
  </si>
  <si>
    <t>PAQ6712827930</t>
  </si>
  <si>
    <t>420331919405511206213004229453</t>
  </si>
  <si>
    <t>PAQ7147826825</t>
  </si>
  <si>
    <t>4203319115019405508205497523517333</t>
  </si>
  <si>
    <t>PAQ59815530</t>
  </si>
  <si>
    <t>TBA304862049705</t>
  </si>
  <si>
    <t xml:space="preserve">AUDIFONOS+ HERRAMIENTA+ JABON                                                   </t>
  </si>
  <si>
    <t>Jan 18 2023  3:01PM</t>
  </si>
  <si>
    <t>PAQ7412562084</t>
  </si>
  <si>
    <t>1LSCZ5A001E1CGH</t>
  </si>
  <si>
    <t>PAQ7838035335</t>
  </si>
  <si>
    <t>420331919200190206002722934480</t>
  </si>
  <si>
    <t>PAQ7163861841</t>
  </si>
  <si>
    <t>TBA304882891008</t>
  </si>
  <si>
    <t>PAQ7538916600</t>
  </si>
  <si>
    <t>420331919214490209140406335626</t>
  </si>
  <si>
    <t>PAQ7715530435</t>
  </si>
  <si>
    <t>420331919361210912401509432949</t>
  </si>
  <si>
    <t>PAQ7663617648</t>
  </si>
  <si>
    <t>4203319115019400108205497536128554</t>
  </si>
  <si>
    <t>PAQ7622430434</t>
  </si>
  <si>
    <t>D10013594483403</t>
  </si>
  <si>
    <t>PAQ7578835380</t>
  </si>
  <si>
    <t>420331919214490324478813014369</t>
  </si>
  <si>
    <t>PAQ7317336621</t>
  </si>
  <si>
    <t>D10013592161184</t>
  </si>
  <si>
    <t>PAQ7646325623</t>
  </si>
  <si>
    <t>D10013594336321</t>
  </si>
  <si>
    <t>PAQ7630262502</t>
  </si>
  <si>
    <t>D10013599458758</t>
  </si>
  <si>
    <t>PAQ7980362843</t>
  </si>
  <si>
    <t>420331919300189696000243039655</t>
  </si>
  <si>
    <t>PAQ7576234113</t>
  </si>
  <si>
    <t>UY271690349CZ</t>
  </si>
  <si>
    <t>PAQ7166962417</t>
  </si>
  <si>
    <t>420331919400111898658858637641</t>
  </si>
  <si>
    <t>PAQ7695620808</t>
  </si>
  <si>
    <t>TBA304876676015</t>
  </si>
  <si>
    <t>PAQ7524324384</t>
  </si>
  <si>
    <t>420331919214490324478812963392</t>
  </si>
  <si>
    <t>PAQ7438421959</t>
  </si>
  <si>
    <t>420331919212490314027837646473</t>
  </si>
  <si>
    <t>PAQ7734919581</t>
  </si>
  <si>
    <t>420331919214490327618001301629</t>
  </si>
  <si>
    <t>PAQ7322211654</t>
  </si>
  <si>
    <t>TBA304892889828</t>
  </si>
  <si>
    <t>PAQ7997362342</t>
  </si>
  <si>
    <t>420331919374810912401501091102</t>
  </si>
  <si>
    <t>PAQ7644115348</t>
  </si>
  <si>
    <t>4203319115019405508205497535880890</t>
  </si>
  <si>
    <t>PAQ7103414064</t>
  </si>
  <si>
    <t>D10013592323106</t>
  </si>
  <si>
    <t>PAQ7607919583</t>
  </si>
  <si>
    <t>420331919214490327618001041334</t>
  </si>
  <si>
    <t>PAQ7116562895</t>
  </si>
  <si>
    <t>1Z5067AR0397860622</t>
  </si>
  <si>
    <t>PAQ79009508</t>
  </si>
  <si>
    <t>9631091350633941777900393279889940</t>
  </si>
  <si>
    <t>PAQ7910217658</t>
  </si>
  <si>
    <t>4203319115019461208205497535771629</t>
  </si>
  <si>
    <t>PAQ7654020835</t>
  </si>
  <si>
    <t>TBAMIA522536483</t>
  </si>
  <si>
    <t>PAQ7839731668</t>
  </si>
  <si>
    <t>TBA304892964076</t>
  </si>
  <si>
    <t>PAQ7481310411</t>
  </si>
  <si>
    <t>420331919214490314027678580736</t>
  </si>
  <si>
    <t>PAQ733024247</t>
  </si>
  <si>
    <t>420331919212490327618001459810</t>
  </si>
  <si>
    <t>PAQ7704820849</t>
  </si>
  <si>
    <t>D10013595745274</t>
  </si>
  <si>
    <t>PAQ7732162895</t>
  </si>
  <si>
    <t>420331919214490324478751091965</t>
  </si>
  <si>
    <t>PAQ7382125620</t>
  </si>
  <si>
    <t>420331919200190320071316907260</t>
  </si>
  <si>
    <t>PAQ7333561842</t>
  </si>
  <si>
    <t>4203319192748901859507000836580183</t>
  </si>
  <si>
    <t>PAQ7754332901</t>
  </si>
  <si>
    <t>420331919214490314027678732197</t>
  </si>
  <si>
    <t>PAQ7329914091</t>
  </si>
  <si>
    <t>42033191940011082054975834618088</t>
  </si>
  <si>
    <t>PAQ7746120835</t>
  </si>
  <si>
    <t>US171140131SL</t>
  </si>
  <si>
    <t>PAQ71768508</t>
  </si>
  <si>
    <t>420331919214490327618001218255</t>
  </si>
  <si>
    <t>PAQ712005474</t>
  </si>
  <si>
    <t>420331919200190304072714556816</t>
  </si>
  <si>
    <t>PAQ717676669</t>
  </si>
  <si>
    <t>1Z443765YW02510859</t>
  </si>
  <si>
    <t>4203319115019400108205497539119580</t>
  </si>
  <si>
    <t>PAQ7750225632</t>
  </si>
  <si>
    <t>LP00554980840007</t>
  </si>
  <si>
    <t>PAQ73664533</t>
  </si>
  <si>
    <t>420331919214490324478751267896</t>
  </si>
  <si>
    <t>PAQ7749862843</t>
  </si>
  <si>
    <t>1Z0R41W70354565865</t>
  </si>
  <si>
    <t>PAQ789915454</t>
  </si>
  <si>
    <t>4203319192748927005455000334156559</t>
  </si>
  <si>
    <t xml:space="preserve">PAPEL DECORATIVO+MOUSE                                                          </t>
  </si>
  <si>
    <t>PAQ7689462345</t>
  </si>
  <si>
    <t>D10013598485687</t>
  </si>
  <si>
    <t>PAQ7498562107</t>
  </si>
  <si>
    <t>4203319115019200190105190995244909</t>
  </si>
  <si>
    <t>PAQ7462262876</t>
  </si>
  <si>
    <t>D10013599585569</t>
  </si>
  <si>
    <t>PAQ7937118615</t>
  </si>
  <si>
    <t>4203319115019400108205496368596999</t>
  </si>
  <si>
    <t>PAQ7334311624</t>
  </si>
  <si>
    <t>D10013592377822</t>
  </si>
  <si>
    <t>PAQ7594129212</t>
  </si>
  <si>
    <t>D10013595748260</t>
  </si>
  <si>
    <t>PAQ7627523133</t>
  </si>
  <si>
    <t>1Z8F0F431245185192</t>
  </si>
  <si>
    <t>PAQ7963320851</t>
  </si>
  <si>
    <t>420331919214490324478750914838</t>
  </si>
  <si>
    <t>PAQ7380662843</t>
  </si>
  <si>
    <t>420331919214490314027679321345</t>
  </si>
  <si>
    <t>PAQ7157717663</t>
  </si>
  <si>
    <t>D10013590014674</t>
  </si>
  <si>
    <t>PAQ7507118625</t>
  </si>
  <si>
    <t>420331919214490324478814182920</t>
  </si>
  <si>
    <t>PAQ7493420825</t>
  </si>
  <si>
    <t>1222282481790003319100393280732128</t>
  </si>
  <si>
    <t>PAQ7273936625</t>
  </si>
  <si>
    <t>420331919214490327618001210686</t>
  </si>
  <si>
    <t>PAQ7438162107</t>
  </si>
  <si>
    <t>420331919405511206213005404590</t>
  </si>
  <si>
    <t>PAQ771011764</t>
  </si>
  <si>
    <t>420331919214490314027678391448</t>
  </si>
  <si>
    <t>PAQ7337062620</t>
  </si>
  <si>
    <t>420331919214490324478814102638</t>
  </si>
  <si>
    <t>PAQ7474662114</t>
  </si>
  <si>
    <t>D10013593812372</t>
  </si>
  <si>
    <t>PAQ7630312851</t>
  </si>
  <si>
    <t>D10013599660204</t>
  </si>
  <si>
    <t>PAQ7939935354</t>
  </si>
  <si>
    <t>420331919300120111410061762180</t>
  </si>
  <si>
    <t>PAQ7473762039</t>
  </si>
  <si>
    <t>D10013595986331</t>
  </si>
  <si>
    <t>PAQ7928918616</t>
  </si>
  <si>
    <t>420331919400136106028308762428</t>
  </si>
  <si>
    <t>PAQ7432815357</t>
  </si>
  <si>
    <t>D10013586599276</t>
  </si>
  <si>
    <t>PAQ762717926</t>
  </si>
  <si>
    <t>1Z443765YW24852547</t>
  </si>
  <si>
    <t>PAQ7259911656</t>
  </si>
  <si>
    <t>420331919214490324478813438196</t>
  </si>
  <si>
    <t>PAQ7714623133</t>
  </si>
  <si>
    <t>4203319115019405508205497534526805</t>
  </si>
  <si>
    <t>PAQ7677720835</t>
  </si>
  <si>
    <t>420331919200190242041941538811</t>
  </si>
  <si>
    <t>PAQ7173062137</t>
  </si>
  <si>
    <t>420331919212490273564133751301</t>
  </si>
  <si>
    <t>PAQ749254233</t>
  </si>
  <si>
    <t>D10013590042691</t>
  </si>
  <si>
    <t>PAQ7834062950</t>
  </si>
  <si>
    <t>4203319192612927005172000018213060</t>
  </si>
  <si>
    <t>PAQ779446661</t>
  </si>
  <si>
    <t>1221589682090003310200393373987315</t>
  </si>
  <si>
    <t>PAQ7828261874</t>
  </si>
  <si>
    <t>D10013598104906</t>
  </si>
  <si>
    <t xml:space="preserve">ARTICULO DE COCINA+GUANTES                                                      </t>
  </si>
  <si>
    <t>676718LLC</t>
  </si>
  <si>
    <t>PAQ7608130428</t>
  </si>
  <si>
    <t>020952099374</t>
  </si>
  <si>
    <t xml:space="preserve">HARBIL FLUID MANAGEMENT PAINT COLORANT DISPENSER                                </t>
  </si>
  <si>
    <t>Jan 19 2023  7:22PM</t>
  </si>
  <si>
    <t>PAQ312165456</t>
  </si>
  <si>
    <t>4203319115019400108205497525245118</t>
  </si>
  <si>
    <t>Jan 19 2023  7:46PM</t>
  </si>
  <si>
    <t>PAQ5897031666</t>
  </si>
  <si>
    <t>9622001900000411290700393344288842</t>
  </si>
  <si>
    <t>PAQ7199321917</t>
  </si>
  <si>
    <t>2418406410</t>
  </si>
  <si>
    <t>PAQ8441762107</t>
  </si>
  <si>
    <t>9632001960721989500000393136285298</t>
  </si>
  <si>
    <t>PAQ6334727932</t>
  </si>
  <si>
    <t>1Z14V36V0316581518</t>
  </si>
  <si>
    <t>PAQ7725734106</t>
  </si>
  <si>
    <t>6461156343</t>
  </si>
  <si>
    <t>PAQ848655474</t>
  </si>
  <si>
    <t>TBAMIA522533831</t>
  </si>
  <si>
    <t>PAQ8594412822</t>
  </si>
  <si>
    <t>4560602034</t>
  </si>
  <si>
    <t xml:space="preserve">ROPA+CARTERAS+ACC BELLEZA                                                       </t>
  </si>
  <si>
    <t>PAQ8438411654</t>
  </si>
  <si>
    <t>1221589682090003319100393366715098</t>
  </si>
  <si>
    <t>PAQ8641136625</t>
  </si>
  <si>
    <t>TBA304877946951</t>
  </si>
  <si>
    <t>PAQ8223435344</t>
  </si>
  <si>
    <t>2389465713</t>
  </si>
  <si>
    <t>PAQ8493725643</t>
  </si>
  <si>
    <t>TBA304898971133</t>
  </si>
  <si>
    <t>PAQ8375111663</t>
  </si>
  <si>
    <t>TBA304880476470</t>
  </si>
  <si>
    <t>PAQ8108616600</t>
  </si>
  <si>
    <t>420331919400111206238439841534</t>
  </si>
  <si>
    <t>PAQ7186224383</t>
  </si>
  <si>
    <t>1Z0WA7320211549028</t>
  </si>
  <si>
    <t>PAQ8098924389</t>
  </si>
  <si>
    <t>1Z443765YW36893365</t>
  </si>
  <si>
    <t>PAQ800374255</t>
  </si>
  <si>
    <t>LW015744019CN</t>
  </si>
  <si>
    <t>PAQ7726010403</t>
  </si>
  <si>
    <t>D10013595787432</t>
  </si>
  <si>
    <t>PAQ8120537806</t>
  </si>
  <si>
    <t>TBA304883473967</t>
  </si>
  <si>
    <t>PAQ8408635344</t>
  </si>
  <si>
    <t>1Z443765YW09593589</t>
  </si>
  <si>
    <t>PAQ8208618623</t>
  </si>
  <si>
    <t>1ZX341F40308218826</t>
  </si>
  <si>
    <t>PAQ8212462406</t>
  </si>
  <si>
    <t>420331919212490314027837956510</t>
  </si>
  <si>
    <t>PAQ7755321933</t>
  </si>
  <si>
    <t>420331919214490324478750761982</t>
  </si>
  <si>
    <t>PAQ7739921933</t>
  </si>
  <si>
    <t>420331919400111206207968141613</t>
  </si>
  <si>
    <t>PAQ7851320808</t>
  </si>
  <si>
    <t>4203319115019449008205496352487144</t>
  </si>
  <si>
    <t>PAQ7671412848</t>
  </si>
  <si>
    <t>1222282482090003319100393347945344</t>
  </si>
  <si>
    <t>PAQ8023825620</t>
  </si>
  <si>
    <t>420331919214490324478813409585</t>
  </si>
  <si>
    <t>PAQ7723336625</t>
  </si>
  <si>
    <t>4203319115019400108205497534353163</t>
  </si>
  <si>
    <t>PAQ7738530434</t>
  </si>
  <si>
    <t>1Z443765YW39153177</t>
  </si>
  <si>
    <t>PAQ8054836599</t>
  </si>
  <si>
    <t>420331919400111206213021193093</t>
  </si>
  <si>
    <t>PAQ6978520816</t>
  </si>
  <si>
    <t>420331919400111206213271997359</t>
  </si>
  <si>
    <t>PAQ7718636604</t>
  </si>
  <si>
    <t>TBA304880470756</t>
  </si>
  <si>
    <t>PAQ8430936834</t>
  </si>
  <si>
    <t>1ZW37E820344743469</t>
  </si>
  <si>
    <t>PAQ8023632910</t>
  </si>
  <si>
    <t>420331919400111206213025979587</t>
  </si>
  <si>
    <t>PAQ7746332889</t>
  </si>
  <si>
    <t>TBA304897917124</t>
  </si>
  <si>
    <t>PAQ8373015329</t>
  </si>
  <si>
    <t>1222282482090003319100393362830625</t>
  </si>
  <si>
    <t>4203319115019405508205497541163642</t>
  </si>
  <si>
    <t>PAQ7762520819</t>
  </si>
  <si>
    <t>1Z443765YW39693941</t>
  </si>
  <si>
    <t>PAQ8155421925</t>
  </si>
  <si>
    <t>TBA304873068815</t>
  </si>
  <si>
    <t>PAQ8295062126</t>
  </si>
  <si>
    <t>TBA304875339859</t>
  </si>
  <si>
    <t>Jan 20 2023 10:37AM</t>
  </si>
  <si>
    <t>PAQ8556126828</t>
  </si>
  <si>
    <t>420331919300120111410044485808</t>
  </si>
  <si>
    <t>PAQ57921519</t>
  </si>
  <si>
    <t>420331919400109109563002389652</t>
  </si>
  <si>
    <t>PAQ7307161978</t>
  </si>
  <si>
    <t>420331919261290109524015125840</t>
  </si>
  <si>
    <t xml:space="preserve">ENVASES DE CERAMICA CON TAPAS DE MADERA                                         </t>
  </si>
  <si>
    <t>PAQ8750814401</t>
  </si>
  <si>
    <t>4203319115019400108205496361441296</t>
  </si>
  <si>
    <t>PAQ7747936604</t>
  </si>
  <si>
    <t>TBA304872514217</t>
  </si>
  <si>
    <t>PAQ857204237</t>
  </si>
  <si>
    <t>TBA304872949480</t>
  </si>
  <si>
    <t>PAQ8516032910</t>
  </si>
  <si>
    <t>420331919400111206218844913187</t>
  </si>
  <si>
    <t>PAQ5860035350</t>
  </si>
  <si>
    <t>420331919400111206213090319974</t>
  </si>
  <si>
    <t>PAQ7158962477</t>
  </si>
  <si>
    <t>4203319192748901859507000835512086</t>
  </si>
  <si>
    <t>PAQ8453762643</t>
  </si>
  <si>
    <t>420331919400136106028278130302</t>
  </si>
  <si>
    <t>PAQ5413110409</t>
  </si>
  <si>
    <t>TBAMIA522546073</t>
  </si>
  <si>
    <t>PAQ8683132928</t>
  </si>
  <si>
    <t>420331919214490324478751541910</t>
  </si>
  <si>
    <t>PAQ835799138</t>
  </si>
  <si>
    <t>420331919214490314027679191290</t>
  </si>
  <si>
    <t>PAQ7788432898</t>
  </si>
  <si>
    <t>420331919214490314027679519148</t>
  </si>
  <si>
    <t>PAQ8267117844</t>
  </si>
  <si>
    <t>420331919214490280018732381622</t>
  </si>
  <si>
    <t>PAQ8260834101</t>
  </si>
  <si>
    <t>420331919405536106028308363598</t>
  </si>
  <si>
    <t>PAQ7187361978</t>
  </si>
  <si>
    <t>TBA304870600261</t>
  </si>
  <si>
    <t>Jan 20 2023 10:38AM</t>
  </si>
  <si>
    <t>PAQ8577462297</t>
  </si>
  <si>
    <t>4203319115019400108205496370698469</t>
  </si>
  <si>
    <t>PAQ7833762876</t>
  </si>
  <si>
    <t>TBA304875781652</t>
  </si>
  <si>
    <t>PAQ854849130</t>
  </si>
  <si>
    <t>4203319115019400108205496374144931</t>
  </si>
  <si>
    <t>PAQ8822724393</t>
  </si>
  <si>
    <t>9632080400993279196100589788768630</t>
  </si>
  <si>
    <t>PAQ784162997</t>
  </si>
  <si>
    <t>TBAMIA522533201</t>
  </si>
  <si>
    <t>PAQ861314577</t>
  </si>
  <si>
    <t>TBA304886848726</t>
  </si>
  <si>
    <t>PAQ8545216580</t>
  </si>
  <si>
    <t>TBA304869008611</t>
  </si>
  <si>
    <t>PAQ8550915346</t>
  </si>
  <si>
    <t>4203319115019400108205497542324063</t>
  </si>
  <si>
    <t>PAQ8638915329</t>
  </si>
  <si>
    <t>4203319115019400108205496370950215</t>
  </si>
  <si>
    <t>PAQ8799931654</t>
  </si>
  <si>
    <t>420331919214490324478814086907</t>
  </si>
  <si>
    <t>PAQ7849936625</t>
  </si>
  <si>
    <t>420331919305510923007319165384</t>
  </si>
  <si>
    <t>PAQ8279462540</t>
  </si>
  <si>
    <t>LP00555374624410</t>
  </si>
  <si>
    <t>PAQ8647625608</t>
  </si>
  <si>
    <t>420331919212490314027837088709</t>
  </si>
  <si>
    <t>PAQ823933022</t>
  </si>
  <si>
    <t>420331919214490324478751437473</t>
  </si>
  <si>
    <t>PAQ8411429213</t>
  </si>
  <si>
    <t>4203319115019405508205497523132185</t>
  </si>
  <si>
    <t>PAQ7117218630</t>
  </si>
  <si>
    <t>420331919300120111410055505779</t>
  </si>
  <si>
    <t>PAQ7045332929</t>
  </si>
  <si>
    <t>420331919274890278833921019354</t>
  </si>
  <si>
    <t>PAQ7677219586</t>
  </si>
  <si>
    <t>4203319115019400108205497518538999</t>
  </si>
  <si>
    <t>PAQ7036934106</t>
  </si>
  <si>
    <t>06827465</t>
  </si>
  <si>
    <t>PAQ8904121944</t>
  </si>
  <si>
    <t>TBA304886645154</t>
  </si>
  <si>
    <t>PAQ8414936834</t>
  </si>
  <si>
    <t>US237965975AZ</t>
  </si>
  <si>
    <t>PAQ8716419570</t>
  </si>
  <si>
    <t>420331919400111206213021896055</t>
  </si>
  <si>
    <t>PAQ710162997</t>
  </si>
  <si>
    <t>420331919400136105155019312633</t>
  </si>
  <si>
    <t>PAQ7009311664</t>
  </si>
  <si>
    <t>420331919261290272932557745085</t>
  </si>
  <si>
    <t>PAQ8762962080</t>
  </si>
  <si>
    <t>1Z14V36V0328414695</t>
  </si>
  <si>
    <t>PAQ884645463</t>
  </si>
  <si>
    <t>TBA304868288793</t>
  </si>
  <si>
    <t>PAQ8494462126</t>
  </si>
  <si>
    <t>420331919261290272932557735970</t>
  </si>
  <si>
    <t>PAQ8763611621</t>
  </si>
  <si>
    <t>420331919261290272932557739640</t>
  </si>
  <si>
    <t>PAQ8767921935</t>
  </si>
  <si>
    <t>420331919274890223352703414700</t>
  </si>
  <si>
    <t>PAQ8455520825</t>
  </si>
  <si>
    <t>TBA304925880977</t>
  </si>
  <si>
    <t>PAQ8897717648</t>
  </si>
  <si>
    <t>1Z427F820360992320</t>
  </si>
  <si>
    <t>PAQ881196671</t>
  </si>
  <si>
    <t>4203319115019410808205496366998982</t>
  </si>
  <si>
    <t>PAQ6914035350</t>
  </si>
  <si>
    <t>TBA304906510914</t>
  </si>
  <si>
    <t>PAQ8254535344</t>
  </si>
  <si>
    <t>TBA304897023461</t>
  </si>
  <si>
    <t xml:space="preserve">ORGANIZADOR+CHUPETES                                                            </t>
  </si>
  <si>
    <t>PAQ834745450</t>
  </si>
  <si>
    <t>TBA304903731954</t>
  </si>
  <si>
    <t>PAQ825395450</t>
  </si>
  <si>
    <t>TBA304887344857</t>
  </si>
  <si>
    <t xml:space="preserve">OIL+VITAMINAS +JABONES                                                          </t>
  </si>
  <si>
    <t>PAQ8245014070</t>
  </si>
  <si>
    <t>4203319115019405508205496373430533</t>
  </si>
  <si>
    <t>PAQ7785615378</t>
  </si>
  <si>
    <t>TBA304869515949</t>
  </si>
  <si>
    <t>PAQ8297831672</t>
  </si>
  <si>
    <t>1Z4031VF1390748363</t>
  </si>
  <si>
    <t>PAQ8021362072</t>
  </si>
  <si>
    <t>TBA304897452524</t>
  </si>
  <si>
    <t>PAQ7960614073</t>
  </si>
  <si>
    <t>TBA304875916393</t>
  </si>
  <si>
    <t>PAQ8252819578</t>
  </si>
  <si>
    <t>TBA304911293011</t>
  </si>
  <si>
    <t>Jan 20 2023 10:49AM</t>
  </si>
  <si>
    <t>PAQ81803526</t>
  </si>
  <si>
    <t>TBA304887547480</t>
  </si>
  <si>
    <t>PAQ8291035344</t>
  </si>
  <si>
    <t>TBA304894497718</t>
  </si>
  <si>
    <t>PAQ8317319409</t>
  </si>
  <si>
    <t>TBA304873067672</t>
  </si>
  <si>
    <t>PAQ8309725609</t>
  </si>
  <si>
    <t>TBA304902614459</t>
  </si>
  <si>
    <t>PAQ826684577</t>
  </si>
  <si>
    <t>TBAMIA523317893</t>
  </si>
  <si>
    <t>Apr 14 2023  7:31AM</t>
  </si>
  <si>
    <t>PAQ253567205</t>
  </si>
  <si>
    <t>9622001900009754730300396702833960</t>
  </si>
  <si>
    <t>Apr 14 2023  7:32AM</t>
  </si>
  <si>
    <t>PAQ2128416391</t>
  </si>
  <si>
    <t>TBAMIA523318362</t>
  </si>
  <si>
    <t>Apr 14 2023  7:33AM</t>
  </si>
  <si>
    <t>PAQ3193415151</t>
  </si>
  <si>
    <t>9622080430002469955800396473174348</t>
  </si>
  <si>
    <t>PAQ0162322485</t>
  </si>
  <si>
    <t>107957397</t>
  </si>
  <si>
    <t>Apr 14 2023  7:34AM</t>
  </si>
  <si>
    <t>PAQ3169426642</t>
  </si>
  <si>
    <t>1ZX341F40310047462</t>
  </si>
  <si>
    <t>PAQ3414025005</t>
  </si>
  <si>
    <t>9622080430003405212000396679267423</t>
  </si>
  <si>
    <t>PAQ223889689</t>
  </si>
  <si>
    <t>1Z2X667F0391851389</t>
  </si>
  <si>
    <t>PAQ352555998</t>
  </si>
  <si>
    <t>678922LLC</t>
  </si>
  <si>
    <t>PAQ3119432210</t>
  </si>
  <si>
    <t>4203319115019405508205496646890149</t>
  </si>
  <si>
    <t>Apr 14 2023  7:37AM</t>
  </si>
  <si>
    <t>PAQ3199123653</t>
  </si>
  <si>
    <t>1Z97Y1740305728821</t>
  </si>
  <si>
    <t>Apr 14 2023  7:38AM</t>
  </si>
  <si>
    <t>PAQ3504117458</t>
  </si>
  <si>
    <t>9631091350699501310600396687543801</t>
  </si>
  <si>
    <t>PAQ2199820651</t>
  </si>
  <si>
    <t>1ZX25V241226787074</t>
  </si>
  <si>
    <t>PAQ3538813385</t>
  </si>
  <si>
    <t>107959091</t>
  </si>
  <si>
    <t xml:space="preserve">REPUESTO CAP                                                                    </t>
  </si>
  <si>
    <t>PAQ3182526642</t>
  </si>
  <si>
    <t>TBAMIA523352317</t>
  </si>
  <si>
    <t>PAQ3355030235</t>
  </si>
  <si>
    <t>1Z82RW561312601890</t>
  </si>
  <si>
    <t>PAQ3440059487</t>
  </si>
  <si>
    <t>1ZY345Y20301167346</t>
  </si>
  <si>
    <t xml:space="preserve">MINI ICE CUBE+POMITOS                                                           </t>
  </si>
  <si>
    <t>PAQ2815435928</t>
  </si>
  <si>
    <t>107960445</t>
  </si>
  <si>
    <t>PAQ3183926642</t>
  </si>
  <si>
    <t>TBA306149567235</t>
  </si>
  <si>
    <t>PAQ3195933947</t>
  </si>
  <si>
    <t>6491907030</t>
  </si>
  <si>
    <t>PAQ1676027406</t>
  </si>
  <si>
    <t>TBAMIA523337911</t>
  </si>
  <si>
    <t>PAQ308287210</t>
  </si>
  <si>
    <t>TBAMIA523343279</t>
  </si>
  <si>
    <t>PAQ3227424224</t>
  </si>
  <si>
    <t>1Z2X667F0391838500</t>
  </si>
  <si>
    <t>PAQ311548475</t>
  </si>
  <si>
    <t>1Z5R689Y0350675311</t>
  </si>
  <si>
    <t>PAQ3434429779</t>
  </si>
  <si>
    <t>1ZA21F28YW99751851</t>
  </si>
  <si>
    <t>PAQ354362825</t>
  </si>
  <si>
    <t>1ZX341F40309987833</t>
  </si>
  <si>
    <t xml:space="preserve">COFFEE CAPSULAS                                                                 </t>
  </si>
  <si>
    <t>PAQ293618477</t>
  </si>
  <si>
    <t>9622080430008469023600641572573042</t>
  </si>
  <si>
    <t>PAQ336949687</t>
  </si>
  <si>
    <t>TBAMIA523309731</t>
  </si>
  <si>
    <t>PAQ3240635892</t>
  </si>
  <si>
    <t>1ZAC28310303127165</t>
  </si>
  <si>
    <t>PAQ3532031002</t>
  </si>
  <si>
    <t>1ZX341F40309995280</t>
  </si>
  <si>
    <t>PAQ2947433507</t>
  </si>
  <si>
    <t>9622001900005945921100771789807252</t>
  </si>
  <si>
    <t>PAQ2117132716</t>
  </si>
  <si>
    <t>TBAMIA523328802</t>
  </si>
  <si>
    <t>PAQ3122530976</t>
  </si>
  <si>
    <t>1ZX341F40310012570</t>
  </si>
  <si>
    <t>PAQ363981117</t>
  </si>
  <si>
    <t>1Z14V3880305170927</t>
  </si>
  <si>
    <t xml:space="preserve">SDHD MPEG DIGITAL ENCODER                                                       </t>
  </si>
  <si>
    <t>PAQ284778954</t>
  </si>
  <si>
    <t>420331919214490327618020536811</t>
  </si>
  <si>
    <t>PAQ3188461241</t>
  </si>
  <si>
    <t>TBAMIA523340317</t>
  </si>
  <si>
    <t>PAQ3234614634</t>
  </si>
  <si>
    <t>TBAMIA523307414</t>
  </si>
  <si>
    <t>PAQ3204759094</t>
  </si>
  <si>
    <t>420331919212490327618020450935</t>
  </si>
  <si>
    <t>PAQ2497910947</t>
  </si>
  <si>
    <t>1Z819YF60359478185</t>
  </si>
  <si>
    <t>PAQ2963027761</t>
  </si>
  <si>
    <t>TBA306029849038</t>
  </si>
  <si>
    <t>PAQ8351933947</t>
  </si>
  <si>
    <t>420331919400111206203348080466</t>
  </si>
  <si>
    <t xml:space="preserve">ACCESORIOS MED                                                                  </t>
  </si>
  <si>
    <t>PAQ2916761213</t>
  </si>
  <si>
    <t>TBAMIA523313155</t>
  </si>
  <si>
    <t>PAQ3197259094</t>
  </si>
  <si>
    <t>420331919374810912401924272652</t>
  </si>
  <si>
    <t>PAQ287266025</t>
  </si>
  <si>
    <t>420331919214490240609272855807</t>
  </si>
  <si>
    <t>PAQ2910722485</t>
  </si>
  <si>
    <t>LP00568376234209</t>
  </si>
  <si>
    <t>PAQ3242461351</t>
  </si>
  <si>
    <t>1ZY392E60344051393</t>
  </si>
  <si>
    <t>PAQ3383535926</t>
  </si>
  <si>
    <t>TBAMIA523328097</t>
  </si>
  <si>
    <t>PAQ3228617186</t>
  </si>
  <si>
    <t>LP00568089346386</t>
  </si>
  <si>
    <t>PAQ3210013918</t>
  </si>
  <si>
    <t>TBAMIA523034276</t>
  </si>
  <si>
    <t>PAQ267611605</t>
  </si>
  <si>
    <t>1Z1791E80340632188</t>
  </si>
  <si>
    <t>PAQ3498827342</t>
  </si>
  <si>
    <t>1221579231340003319100771792780259</t>
  </si>
  <si>
    <t>PAQ356352345</t>
  </si>
  <si>
    <t>LP00568326661949</t>
  </si>
  <si>
    <t>PAQ3266928575</t>
  </si>
  <si>
    <t>TBA305617054425</t>
  </si>
  <si>
    <t xml:space="preserve">LLAVES KEY                                                                      </t>
  </si>
  <si>
    <t>PAQ4598624221</t>
  </si>
  <si>
    <t>420331269205590338093702137466</t>
  </si>
  <si>
    <t xml:space="preserve">COSMETICOS+BISUTERIA+OTROS                                                      </t>
  </si>
  <si>
    <t>115419055</t>
  </si>
  <si>
    <t xml:space="preserve">REPUESTOS DIP STICK                                                             </t>
  </si>
  <si>
    <t>PAQ2770726642</t>
  </si>
  <si>
    <t>1Z803R420302990202</t>
  </si>
  <si>
    <t>PAQ3608424223</t>
  </si>
  <si>
    <t>1Z098R0F0394491551</t>
  </si>
  <si>
    <t>PAQ0980822485</t>
  </si>
  <si>
    <t>1ZW37E820350270851</t>
  </si>
  <si>
    <t xml:space="preserve">PLATOS+LENTES                                                                   </t>
  </si>
  <si>
    <t>PAQ3398110951</t>
  </si>
  <si>
    <t>TBAMIA523315844</t>
  </si>
  <si>
    <t>PAQ364746025</t>
  </si>
  <si>
    <t>1Z2X667F0391851923</t>
  </si>
  <si>
    <t>PAQ3578059319</t>
  </si>
  <si>
    <t>1Z7759450327142170</t>
  </si>
  <si>
    <t>PAQ2008035165</t>
  </si>
  <si>
    <t>1Z88X8R4YW98147512</t>
  </si>
  <si>
    <t xml:space="preserve">dispensador AGUA                                                                </t>
  </si>
  <si>
    <t>PAQ2864619154</t>
  </si>
  <si>
    <t>4203319115019405508205496645739395</t>
  </si>
  <si>
    <t>1Z454R0A0392354344</t>
  </si>
  <si>
    <t>PAQ2119359785</t>
  </si>
  <si>
    <t>1ZYW72270344938482</t>
  </si>
  <si>
    <t>Apr 14 2023  8:02AM</t>
  </si>
  <si>
    <t>PAQ2928632719</t>
  </si>
  <si>
    <t>1ZX341F40309996896</t>
  </si>
  <si>
    <t>PAQ300117201</t>
  </si>
  <si>
    <t>1ZX24R530320594272</t>
  </si>
  <si>
    <t xml:space="preserve">SUPLEMENTO acc                                                                  </t>
  </si>
  <si>
    <t>PAQ3652629741</t>
  </si>
  <si>
    <t>1Z0R941R0302313964</t>
  </si>
  <si>
    <t>PAQ302059722</t>
  </si>
  <si>
    <t>1Z093A4A0364697668</t>
  </si>
  <si>
    <t>PAQ3338027336</t>
  </si>
  <si>
    <t>1ZR8354VYW08624213</t>
  </si>
  <si>
    <t>PAQ2993461780</t>
  </si>
  <si>
    <t>1ZX3A6251218785227</t>
  </si>
  <si>
    <t>Apr 14 2023  8:03AM</t>
  </si>
  <si>
    <t>PAQ3084920091</t>
  </si>
  <si>
    <t>TBAMIA523340091</t>
  </si>
  <si>
    <t>PAQ3198637613</t>
  </si>
  <si>
    <t>TBAMIA523332138</t>
  </si>
  <si>
    <t>PAQ3200517154</t>
  </si>
  <si>
    <t>TBAMIA523290451</t>
  </si>
  <si>
    <t xml:space="preserve">CESTA+SUPLEMENTO                                                                </t>
  </si>
  <si>
    <t>PAQ2649838406</t>
  </si>
  <si>
    <t>1Z803R420302969781</t>
  </si>
  <si>
    <t>PAQ2895235926</t>
  </si>
  <si>
    <t>1LSCYK3001MGMYW</t>
  </si>
  <si>
    <t>PAQ3525328540</t>
  </si>
  <si>
    <t>1222282431340003319100396757307131</t>
  </si>
  <si>
    <t>PAQ356577256</t>
  </si>
  <si>
    <t>1Z57E9E4YW94251545</t>
  </si>
  <si>
    <t>PAQ3525119133</t>
  </si>
  <si>
    <t>TBAMIA523293187</t>
  </si>
  <si>
    <t>PAQ3056912198</t>
  </si>
  <si>
    <t>TBAMIA523307889</t>
  </si>
  <si>
    <t xml:space="preserve">CEPILLO   ROPA                                                                  </t>
  </si>
  <si>
    <t>PAQ3193015214</t>
  </si>
  <si>
    <t>LP00567986868029</t>
  </si>
  <si>
    <t>PAQ3279436728</t>
  </si>
  <si>
    <t>420331919274890277983714627448</t>
  </si>
  <si>
    <t>Apr 14 2023  8:05AM</t>
  </si>
  <si>
    <t>PAQ3164710240</t>
  </si>
  <si>
    <t>420331269261299999124786460959</t>
  </si>
  <si>
    <t>PAQ3620736435</t>
  </si>
  <si>
    <t>4203319192001901755477300206168531</t>
  </si>
  <si>
    <t xml:space="preserve">ROPA\5                                                                          </t>
  </si>
  <si>
    <t>PAQ3259038372</t>
  </si>
  <si>
    <t>1ZX350640322698462</t>
  </si>
  <si>
    <t>PAQ2971633537</t>
  </si>
  <si>
    <t>4203319193001109246000000167117978</t>
  </si>
  <si>
    <t>PAQ2905723665</t>
  </si>
  <si>
    <t>1Z209711YW68106750</t>
  </si>
  <si>
    <t>PAQ354607728</t>
  </si>
  <si>
    <t>1Z0R941R0302321508</t>
  </si>
  <si>
    <t>PAQ2996729807</t>
  </si>
  <si>
    <t>1Z0VE3430209778814</t>
  </si>
  <si>
    <t xml:space="preserve">PIEZA DE SILICON                                                                </t>
  </si>
  <si>
    <t>PAQ304409722</t>
  </si>
  <si>
    <t>1ZX3X7810312103934</t>
  </si>
  <si>
    <t xml:space="preserve">BOTAS+LIBRO+PARA CABELLO                                                        </t>
  </si>
  <si>
    <t>PAQ3389160319</t>
  </si>
  <si>
    <t>1Z9X3R560312720163</t>
  </si>
  <si>
    <t>PAQ214727729</t>
  </si>
  <si>
    <t>TBAMIA523311053</t>
  </si>
  <si>
    <t>PAQ310387728</t>
  </si>
  <si>
    <t>9622001900008524261900396525205731</t>
  </si>
  <si>
    <t>PAQ1383717453</t>
  </si>
  <si>
    <t>TBAMIA523336593</t>
  </si>
  <si>
    <t>PAQ3657660518</t>
  </si>
  <si>
    <t>1Z6A08X20370904518</t>
  </si>
  <si>
    <t>PAQ2727959288</t>
  </si>
  <si>
    <t>1Z6A08X20370953877</t>
  </si>
  <si>
    <t>PAQ3550119195</t>
  </si>
  <si>
    <t>9632001960628805210200396720468161</t>
  </si>
  <si>
    <t xml:space="preserve">PRINTERS PARTS 3 D                                                              </t>
  </si>
  <si>
    <t>PAQ2808125452</t>
  </si>
  <si>
    <t>1ZX341F40310057871</t>
  </si>
  <si>
    <t>PAQ3450710971</t>
  </si>
  <si>
    <t>1Z3493590345552700</t>
  </si>
  <si>
    <t>PAQ2884518409</t>
  </si>
  <si>
    <t>4203319192612927005478010014865348</t>
  </si>
  <si>
    <t>PAQ3194124959</t>
  </si>
  <si>
    <t>1ZR32306YW21851526</t>
  </si>
  <si>
    <t>PAQ345683578</t>
  </si>
  <si>
    <t>TBAMIA523327391</t>
  </si>
  <si>
    <t>PAQ3644729012</t>
  </si>
  <si>
    <t>420331269361289677019685952111</t>
  </si>
  <si>
    <t>PAQ2844017139</t>
  </si>
  <si>
    <t>1Z0W13E91312258161</t>
  </si>
  <si>
    <t>PAQ2901130263</t>
  </si>
  <si>
    <t>TBAMIA523311042</t>
  </si>
  <si>
    <t>PAQ3078218405</t>
  </si>
  <si>
    <t>TBAMIA523327342</t>
  </si>
  <si>
    <t>PAQ2562227364</t>
  </si>
  <si>
    <t>420331269361289677019670003903</t>
  </si>
  <si>
    <t>PAQ3269860227</t>
  </si>
  <si>
    <t>TBAMIA523317624</t>
  </si>
  <si>
    <t xml:space="preserve">VASOS Y LIBRO                                                                   </t>
  </si>
  <si>
    <t>PAQ3122726956</t>
  </si>
  <si>
    <t>LP00568148123364</t>
  </si>
  <si>
    <t>PAQ3271161228</t>
  </si>
  <si>
    <t>420331919400111206214124134785</t>
  </si>
  <si>
    <t>PAQ3166410220</t>
  </si>
  <si>
    <t>1Z4X554V0326056292</t>
  </si>
  <si>
    <t>PAQ2089460787</t>
  </si>
  <si>
    <t>LP00567003548540</t>
  </si>
  <si>
    <t>PAQ2990133962</t>
  </si>
  <si>
    <t>420331919400111206218464083451</t>
  </si>
  <si>
    <t>PAQ1804423687</t>
  </si>
  <si>
    <t>420331919300120111410283557816</t>
  </si>
  <si>
    <t>PAQ2571912215</t>
  </si>
  <si>
    <t>LE545921759GB</t>
  </si>
  <si>
    <t>PAQ3163330701</t>
  </si>
  <si>
    <t>1Z87F7430392728901</t>
  </si>
  <si>
    <t>PAQ3409910217</t>
  </si>
  <si>
    <t>3159405771</t>
  </si>
  <si>
    <t>PAQ3633315627</t>
  </si>
  <si>
    <t>022979392</t>
  </si>
  <si>
    <t xml:space="preserve">REPUESTOS PWR STEERING PU                                                       </t>
  </si>
  <si>
    <t>PAQ2772626642</t>
  </si>
  <si>
    <t>TBAMIA523318379</t>
  </si>
  <si>
    <t>PAQ342882303</t>
  </si>
  <si>
    <t>1ZAC28310303148553</t>
  </si>
  <si>
    <t>PAQ3537918413</t>
  </si>
  <si>
    <t>1Z8FY7820379187805</t>
  </si>
  <si>
    <t xml:space="preserve">TARJETASEN BLANCO                                                               </t>
  </si>
  <si>
    <t>PAQ1498520104</t>
  </si>
  <si>
    <t>1Z681EY20348244498</t>
  </si>
  <si>
    <t>PAQ3499637629</t>
  </si>
  <si>
    <t>LP00568542687924</t>
  </si>
  <si>
    <t>PAQ3101423660</t>
  </si>
  <si>
    <t>LP00567053565548</t>
  </si>
  <si>
    <t xml:space="preserve">JUNTAS DE GOMAS                                                                 </t>
  </si>
  <si>
    <t>PAQ9929117456</t>
  </si>
  <si>
    <t>1Z729E100417391842</t>
  </si>
  <si>
    <t xml:space="preserve">BRAKE+PIN KIT                                                                   </t>
  </si>
  <si>
    <t>PAQ0777132722</t>
  </si>
  <si>
    <t>4203319192001902651146000065934458</t>
  </si>
  <si>
    <t>PAQ3263860227</t>
  </si>
  <si>
    <t>108720712</t>
  </si>
  <si>
    <t xml:space="preserve">REPUESTO ENG BRETHER HOC                                                        </t>
  </si>
  <si>
    <t>PAQ3171526642</t>
  </si>
  <si>
    <t>1Z6216A80306807711</t>
  </si>
  <si>
    <t>PAQ2973559319</t>
  </si>
  <si>
    <t>420331269361289677019658173055</t>
  </si>
  <si>
    <t>PAQ327107728</t>
  </si>
  <si>
    <t>420331919400111206203341282652</t>
  </si>
  <si>
    <t>PAQ2891625425</t>
  </si>
  <si>
    <t>420331919400109205568630738356</t>
  </si>
  <si>
    <t>PAQ2212023687</t>
  </si>
  <si>
    <t>LP00568222167103</t>
  </si>
  <si>
    <t>PAQ3008213918</t>
  </si>
  <si>
    <t>9632080400993279196100589791221521</t>
  </si>
  <si>
    <t>PAQ2795231006</t>
  </si>
  <si>
    <t>D10013771230180</t>
  </si>
  <si>
    <t xml:space="preserve">ROPAS ZAPATOS+PARA CABELLO MIX                                                  </t>
  </si>
  <si>
    <t>PAQ2766237202</t>
  </si>
  <si>
    <t>420331919400111206214101184567</t>
  </si>
  <si>
    <t>PAQ3078661076</t>
  </si>
  <si>
    <t>TBAMIA523302501</t>
  </si>
  <si>
    <t>PAQ3098124224</t>
  </si>
  <si>
    <t>1Z2X667F0391797895</t>
  </si>
  <si>
    <t>PAQ285972354</t>
  </si>
  <si>
    <t>420331919361210912401870874331</t>
  </si>
  <si>
    <t>PAQ180936034</t>
  </si>
  <si>
    <t>4203319193055901755477342445489888</t>
  </si>
  <si>
    <t>PAQ1781822953</t>
  </si>
  <si>
    <t>1Z099Y8V0350172670</t>
  </si>
  <si>
    <t>PAQ2936521733</t>
  </si>
  <si>
    <t>9622041840004475677700396611662816</t>
  </si>
  <si>
    <t>PAQ1384920104</t>
  </si>
  <si>
    <t>420331269374889677019240652803</t>
  </si>
  <si>
    <t>PAQ2840817139</t>
  </si>
  <si>
    <t>420331919361210912401913371674</t>
  </si>
  <si>
    <t>PAQ2842561413</t>
  </si>
  <si>
    <t>D10013769976374</t>
  </si>
  <si>
    <t>D10013772967253</t>
  </si>
  <si>
    <t>PAQ286078963</t>
  </si>
  <si>
    <t>1ZX350640322692593</t>
  </si>
  <si>
    <t>PAQ2940621392</t>
  </si>
  <si>
    <t>420331919205590338093702492718</t>
  </si>
  <si>
    <t>642663945059</t>
  </si>
  <si>
    <t>PAQ306825964</t>
  </si>
  <si>
    <t>D10013774498313</t>
  </si>
  <si>
    <t>PAQ3087737162</t>
  </si>
  <si>
    <t>420331269374889677019271164535</t>
  </si>
  <si>
    <t>Apr 14 2023  8:35AM</t>
  </si>
  <si>
    <t>PAQ2890524224</t>
  </si>
  <si>
    <t>420331269374889677019242706986</t>
  </si>
  <si>
    <t>Apr 14 2023  8:36AM</t>
  </si>
  <si>
    <t>PAQ289583566</t>
  </si>
  <si>
    <t>4203319192748903031392543475558116</t>
  </si>
  <si>
    <t>PAQ2858960760</t>
  </si>
  <si>
    <t>TBAMIA523289949</t>
  </si>
  <si>
    <t xml:space="preserve">CAMARA P AUTO                                                                   </t>
  </si>
  <si>
    <t>Apr 14 2023  8:41AM</t>
  </si>
  <si>
    <t>PAQ2436110953</t>
  </si>
  <si>
    <t>TBAMIA523277143</t>
  </si>
  <si>
    <t>PAQ2652617186</t>
  </si>
  <si>
    <t>420331269374889677019245688326</t>
  </si>
  <si>
    <t>PAQ289347728</t>
  </si>
  <si>
    <t>1Z4447800302732776</t>
  </si>
  <si>
    <t>PAQ2367728360</t>
  </si>
  <si>
    <t>1195268831520003319100396812430655</t>
  </si>
  <si>
    <t>PAQ298255977</t>
  </si>
  <si>
    <t>420331919400109205568423647926</t>
  </si>
  <si>
    <t>PAQ2891712673</t>
  </si>
  <si>
    <t>420331919214490314028017184905</t>
  </si>
  <si>
    <t>PAQ2987914595</t>
  </si>
  <si>
    <t>4203319115019400108205496647241404</t>
  </si>
  <si>
    <t>PAQ2959423653</t>
  </si>
  <si>
    <t>4203319192748901859507000871685270</t>
  </si>
  <si>
    <t>PAQ2860518157</t>
  </si>
  <si>
    <t>420331919400101699330000706994</t>
  </si>
  <si>
    <t>PAQ2884234739</t>
  </si>
  <si>
    <t>420331919349020111410290215596</t>
  </si>
  <si>
    <t>PAQ2867760195</t>
  </si>
  <si>
    <t>420331919274899999897716033948</t>
  </si>
  <si>
    <t>PAQ2899838433</t>
  </si>
  <si>
    <t>1Z94F1E00391261337</t>
  </si>
  <si>
    <t>PAQ2810030233</t>
  </si>
  <si>
    <t>LP00567566020797</t>
  </si>
  <si>
    <t>PAQ300739701</t>
  </si>
  <si>
    <t>TBAMIA523338526</t>
  </si>
  <si>
    <t xml:space="preserve">COVER+UTE HOGAR                                                                 </t>
  </si>
  <si>
    <t>PAQ3065517154</t>
  </si>
  <si>
    <t>1Z099Y8V0350148152</t>
  </si>
  <si>
    <t>PAQ2140159138</t>
  </si>
  <si>
    <t>4203312692748909900872543451922447</t>
  </si>
  <si>
    <t>PAQ2894924957</t>
  </si>
  <si>
    <t>LP00568639167275</t>
  </si>
  <si>
    <t>PAQ301319701</t>
  </si>
  <si>
    <t>LP00568146703701</t>
  </si>
  <si>
    <t>PAQ3015559550</t>
  </si>
  <si>
    <t>LP00567709034807</t>
  </si>
  <si>
    <t>PAQ3010360529</t>
  </si>
  <si>
    <t>LP00568047320308</t>
  </si>
  <si>
    <t>PAQ2955459785</t>
  </si>
  <si>
    <t>TBAMIA523314908</t>
  </si>
  <si>
    <t>PAQ2547321399</t>
  </si>
  <si>
    <t>1Z2X667F0391771199</t>
  </si>
  <si>
    <t>PAQ244194814</t>
  </si>
  <si>
    <t>1Z2X667F0391804199</t>
  </si>
  <si>
    <t>Apr 14 2023  8:44AM</t>
  </si>
  <si>
    <t>PAQ2944127378</t>
  </si>
  <si>
    <t>TBAMIA523327149</t>
  </si>
  <si>
    <t xml:space="preserve">TIMBRE P PUERTA+COSMETICOS +CORREA                                              </t>
  </si>
  <si>
    <t>PAQ2482035892</t>
  </si>
  <si>
    <t>9621091390005292958200396723247877</t>
  </si>
  <si>
    <t>PAQ2840610967</t>
  </si>
  <si>
    <t>4203319115019405508205497804364755</t>
  </si>
  <si>
    <t>Apr 14 2023  8:45AM</t>
  </si>
  <si>
    <t>PAQ2897710978</t>
  </si>
  <si>
    <t>1Z56RY190397310250</t>
  </si>
  <si>
    <t>PAQ2948237613</t>
  </si>
  <si>
    <t>D10013771877263</t>
  </si>
  <si>
    <t>PAQ2933623732</t>
  </si>
  <si>
    <t>TBAMIA523338415</t>
  </si>
  <si>
    <t>Apr 14 2023  8:46AM</t>
  </si>
  <si>
    <t>PAQ304914806</t>
  </si>
  <si>
    <t>9622041730000116253400396610567429</t>
  </si>
  <si>
    <t>PAQ293604806</t>
  </si>
  <si>
    <t>420331919261290252835939008166</t>
  </si>
  <si>
    <t>PAQ2902527396</t>
  </si>
  <si>
    <t>LP00567411097178</t>
  </si>
  <si>
    <t>PAQ3060226165</t>
  </si>
  <si>
    <t>1ZX279440326927415</t>
  </si>
  <si>
    <t>PAQ2734060319</t>
  </si>
  <si>
    <t>9622001900009803517300396639966710</t>
  </si>
  <si>
    <t>Apr 14 2023  8:47AM</t>
  </si>
  <si>
    <t>PAQ279806502</t>
  </si>
  <si>
    <t>1ZR093950367726086</t>
  </si>
  <si>
    <t xml:space="preserve">PANEL CONTROL SOLAR                                                             </t>
  </si>
  <si>
    <t>PAQ1747237602</t>
  </si>
  <si>
    <t>9621091390007215381900396681503431</t>
  </si>
  <si>
    <t>PAQ2849959326</t>
  </si>
  <si>
    <t>678706LLC</t>
  </si>
  <si>
    <t xml:space="preserve">CONDICIONADORES+SERUM+COSMETICOS                                                </t>
  </si>
  <si>
    <t>PAQ9518360907</t>
  </si>
  <si>
    <t>1Z14V3880334122540</t>
  </si>
  <si>
    <t xml:space="preserve">PIEZA HIDRAULICA                                                                </t>
  </si>
  <si>
    <t>TBAMIA523333983</t>
  </si>
  <si>
    <t>Apr 14 2023  8:48AM</t>
  </si>
  <si>
    <t>PAQ303482285</t>
  </si>
  <si>
    <t>1Z803R420302960468</t>
  </si>
  <si>
    <t>PAQ2852059719</t>
  </si>
  <si>
    <t>1Z0V37780305694402</t>
  </si>
  <si>
    <t>PAQ1209431481</t>
  </si>
  <si>
    <t>1Z9853WA0307643474</t>
  </si>
  <si>
    <t>PAQ2944724258</t>
  </si>
  <si>
    <t>1ZX341F40310009039</t>
  </si>
  <si>
    <t xml:space="preserve">ALIMENTO+FILTRO                                                                 </t>
  </si>
  <si>
    <t>PAQ2945261501</t>
  </si>
  <si>
    <t>9622080430003764425300396806175040</t>
  </si>
  <si>
    <t>PAQ277789707</t>
  </si>
  <si>
    <t>1ZX341F40309988850</t>
  </si>
  <si>
    <t>Apr 14 2023  8:51AM</t>
  </si>
  <si>
    <t>PAQ2993227373</t>
  </si>
  <si>
    <t>1ZX341F40310003384</t>
  </si>
  <si>
    <t>PAQ3015959802</t>
  </si>
  <si>
    <t>420331269361289677019631116208</t>
  </si>
  <si>
    <t>PAQ3134917139</t>
  </si>
  <si>
    <t>1Z449RX81332232542</t>
  </si>
  <si>
    <t>PAQ2954461600</t>
  </si>
  <si>
    <t>1Z803R420302956179</t>
  </si>
  <si>
    <t>PAQ2811228528</t>
  </si>
  <si>
    <t>TBAMIA523340835</t>
  </si>
  <si>
    <t>PAQ3238426956</t>
  </si>
  <si>
    <t>9622001900005342539500396767055960</t>
  </si>
  <si>
    <t>PAQ2786061780</t>
  </si>
  <si>
    <t>TBAMIA523343650</t>
  </si>
  <si>
    <t>PAQ3219031481</t>
  </si>
  <si>
    <t>TBAMIA523349830</t>
  </si>
  <si>
    <t xml:space="preserve">AUDIFONOS+cosmetico                                                             </t>
  </si>
  <si>
    <t>PAQ3658637189</t>
  </si>
  <si>
    <t>1ZX341F40309986389</t>
  </si>
  <si>
    <t>1Z4858V91333495434</t>
  </si>
  <si>
    <t xml:space="preserve">ACCESORIOS D AUDIO +MOLDES+CARGADOR+PILAS                                       </t>
  </si>
  <si>
    <t>PAQ2728828514</t>
  </si>
  <si>
    <t>LP00567667560057</t>
  </si>
  <si>
    <t>TBAMIA523310926</t>
  </si>
  <si>
    <t xml:space="preserve">ACCESORIOS DE COCINO                                                            </t>
  </si>
  <si>
    <t>PAQ3046616397</t>
  </si>
  <si>
    <t>1Z093A4A0364665399</t>
  </si>
  <si>
    <t>9632001960694006051700643428488333</t>
  </si>
  <si>
    <t>PAQ2778337198</t>
  </si>
  <si>
    <t>1Z2X667F0391846224</t>
  </si>
  <si>
    <t>PAQ3420018182</t>
  </si>
  <si>
    <t>677889LLC</t>
  </si>
  <si>
    <t>PAQ2673961807</t>
  </si>
  <si>
    <t>1ZX2543R0310374643</t>
  </si>
  <si>
    <t>PAQ3129161465</t>
  </si>
  <si>
    <t>1ZX341F40309989279</t>
  </si>
  <si>
    <t xml:space="preserve">TERMO+CONECTOR                                                                  </t>
  </si>
  <si>
    <t>PAQ2961717183</t>
  </si>
  <si>
    <t>TBA306212686170</t>
  </si>
  <si>
    <t>PAQ3592312176</t>
  </si>
  <si>
    <t>1Z23X3F00303450259</t>
  </si>
  <si>
    <t>PAQ2847512191</t>
  </si>
  <si>
    <t>1Z093A4A0364650109</t>
  </si>
  <si>
    <t>PAQ3013412244</t>
  </si>
  <si>
    <t>TBAMIA523334441</t>
  </si>
  <si>
    <t>Apr 14 2023  8:54AM</t>
  </si>
  <si>
    <t>PAQ323272294</t>
  </si>
  <si>
    <t>1Z8378XRYN65962121</t>
  </si>
  <si>
    <t>PAQ3654429741</t>
  </si>
  <si>
    <t>1Z2X667F0391800166</t>
  </si>
  <si>
    <t>PAQ2744423539</t>
  </si>
  <si>
    <t>TBAMIA523334671</t>
  </si>
  <si>
    <t>PAQ321662304</t>
  </si>
  <si>
    <t>TBAMIA523323635</t>
  </si>
  <si>
    <t>PAQ3219627364</t>
  </si>
  <si>
    <t>1ZX341F40309995262</t>
  </si>
  <si>
    <t>PAQ3025637210</t>
  </si>
  <si>
    <t>TBAMIA523335364</t>
  </si>
  <si>
    <t>PAQ3220412198</t>
  </si>
  <si>
    <t>1ZX26F130329645787</t>
  </si>
  <si>
    <t>PAQ3044726188</t>
  </si>
  <si>
    <t>TBAMIA523304765</t>
  </si>
  <si>
    <t>PAQ323592303</t>
  </si>
  <si>
    <t>1Z0F53V20334243080</t>
  </si>
  <si>
    <t>PAQ3135460298</t>
  </si>
  <si>
    <t>D10013771713285</t>
  </si>
  <si>
    <t>PAQ3233261331</t>
  </si>
  <si>
    <t>D10013754362223</t>
  </si>
  <si>
    <t>PAQ5111823702</t>
  </si>
  <si>
    <t>1222282431040003319100396692379302</t>
  </si>
  <si>
    <t>PAQ3326410947</t>
  </si>
  <si>
    <t>1Z0R941R0302320910</t>
  </si>
  <si>
    <t>PAQ3010521725</t>
  </si>
  <si>
    <t>TBAMIA523350040</t>
  </si>
  <si>
    <t>PAQ359686016</t>
  </si>
  <si>
    <t>7032672146</t>
  </si>
  <si>
    <t>4203319192748909901368543484044313</t>
  </si>
  <si>
    <t>PAQ316042303</t>
  </si>
  <si>
    <t>1Z81RF020383494561</t>
  </si>
  <si>
    <t xml:space="preserve">COSMETIC ITEMS+ACC                                                              </t>
  </si>
  <si>
    <t>PAQ305583598</t>
  </si>
  <si>
    <t>D10013770382502</t>
  </si>
  <si>
    <t>PAQ3551532294</t>
  </si>
  <si>
    <t>LP00568329710650</t>
  </si>
  <si>
    <t>PAQ3226933962</t>
  </si>
  <si>
    <t>TBAMIA523308361</t>
  </si>
  <si>
    <t>PAQ3227015921</t>
  </si>
  <si>
    <t>1Z803R42YN02958113</t>
  </si>
  <si>
    <t>PAQ3097714597</t>
  </si>
  <si>
    <t>LP00567654018476</t>
  </si>
  <si>
    <t>PAQ3311835180</t>
  </si>
  <si>
    <t>4203319192748903029613543475615373</t>
  </si>
  <si>
    <t>PAQ3158421391</t>
  </si>
  <si>
    <t>TBAMIA523332030</t>
  </si>
  <si>
    <t>PAQ3128133476</t>
  </si>
  <si>
    <t>1ZR320041331238963</t>
  </si>
  <si>
    <t>PAQ3069638398</t>
  </si>
  <si>
    <t>420331919200190287131302967350</t>
  </si>
  <si>
    <t>PAQ1722032243</t>
  </si>
  <si>
    <t>S1506253</t>
  </si>
  <si>
    <t xml:space="preserve">AUTO PARTS FRONT BUMPER INSERT                                                  </t>
  </si>
  <si>
    <t>PAQ2834230238</t>
  </si>
  <si>
    <t>LP00568186638202</t>
  </si>
  <si>
    <t>PAQ3311361351</t>
  </si>
  <si>
    <t>420331919400111206207763216998</t>
  </si>
  <si>
    <t>PAQ3124112184</t>
  </si>
  <si>
    <t>4203319192001902651146000065595970</t>
  </si>
  <si>
    <t xml:space="preserve">DRENAJE                                                                         </t>
  </si>
  <si>
    <t>PAQ3249311020</t>
  </si>
  <si>
    <t>TBAMIA523311943</t>
  </si>
  <si>
    <t>PAQ2731426210</t>
  </si>
  <si>
    <t>TBAMIA523330768</t>
  </si>
  <si>
    <t>PAQ3203714607</t>
  </si>
  <si>
    <t>420331919214490327618206629658</t>
  </si>
  <si>
    <t xml:space="preserve">ADORNOS P CABELLO                                                               </t>
  </si>
  <si>
    <t>PAQ2929512675</t>
  </si>
  <si>
    <t>LP00568173133179</t>
  </si>
  <si>
    <t>PAQ3260219135</t>
  </si>
  <si>
    <t>1735178M</t>
  </si>
  <si>
    <t xml:space="preserve">AUTO PARTS REINFORCEM                                                           </t>
  </si>
  <si>
    <t>PAQ2708630238</t>
  </si>
  <si>
    <t>LP00568159990819</t>
  </si>
  <si>
    <t>PAQ3195814568</t>
  </si>
  <si>
    <t>4203319192612927005850000005157880</t>
  </si>
  <si>
    <t>PAQ3046325425</t>
  </si>
  <si>
    <t>LP00568570932365</t>
  </si>
  <si>
    <t xml:space="preserve">targetas                                                                        </t>
  </si>
  <si>
    <t>PAQ321465317</t>
  </si>
  <si>
    <t>420331919400111206203348878308</t>
  </si>
  <si>
    <t>PAQ3179437202</t>
  </si>
  <si>
    <t>4203319115019400108205496648867733</t>
  </si>
  <si>
    <t>PAQ2925526172</t>
  </si>
  <si>
    <t>420331919400111200981819215208</t>
  </si>
  <si>
    <t>PAQ3196732247</t>
  </si>
  <si>
    <t>LP00567969268885</t>
  </si>
  <si>
    <t>PAQ311019741</t>
  </si>
  <si>
    <t>4203319192748927005455000356256510</t>
  </si>
  <si>
    <t>PAQ2459918179</t>
  </si>
  <si>
    <t>1ZX350640322681130</t>
  </si>
  <si>
    <t>PAQ3067159455</t>
  </si>
  <si>
    <t>TBAMIA523339917</t>
  </si>
  <si>
    <t>PAQ3226261413</t>
  </si>
  <si>
    <t>LP00568651896151</t>
  </si>
  <si>
    <t>PAQ3363059538</t>
  </si>
  <si>
    <t>TBAMIA523306669</t>
  </si>
  <si>
    <t>PAQ3193931506</t>
  </si>
  <si>
    <t>1Z099Y8V0350250620</t>
  </si>
  <si>
    <t>PAQ3317960256</t>
  </si>
  <si>
    <t>TBAMIA523334852</t>
  </si>
  <si>
    <t>PAQ3235017154</t>
  </si>
  <si>
    <t>TBAMIA523337104</t>
  </si>
  <si>
    <t>PAQ3243732723</t>
  </si>
  <si>
    <t>TBAMIA523340119</t>
  </si>
  <si>
    <t>PAQ3194620654</t>
  </si>
  <si>
    <t>1Z47W2Y81348780584</t>
  </si>
  <si>
    <t>PAQ2964735926</t>
  </si>
  <si>
    <t>1Z2X76640374759795</t>
  </si>
  <si>
    <t>PAQ298151131</t>
  </si>
  <si>
    <t>1ZX341F40309995360</t>
  </si>
  <si>
    <t>PAQ330611113</t>
  </si>
  <si>
    <t>1Z099Y8V0350216631</t>
  </si>
  <si>
    <t>PAQ3194515916</t>
  </si>
  <si>
    <t>1LSCXJF001MRXOL</t>
  </si>
  <si>
    <t>PAQ3503414623</t>
  </si>
  <si>
    <t>TBA306206651872</t>
  </si>
  <si>
    <t>PAQ3593212176</t>
  </si>
  <si>
    <t>TBAMIA523309621</t>
  </si>
  <si>
    <t>PAQ3226461445</t>
  </si>
  <si>
    <t>TBAMIA523357160</t>
  </si>
  <si>
    <t>PAQ3660159284</t>
  </si>
  <si>
    <t>D10013767991390</t>
  </si>
  <si>
    <t>PAQ3580060067</t>
  </si>
  <si>
    <t>D10013756244502</t>
  </si>
  <si>
    <t>PAQ5117935934</t>
  </si>
  <si>
    <t>D10013770624251</t>
  </si>
  <si>
    <t>PAQ3524761020</t>
  </si>
  <si>
    <t>1LS722738733577</t>
  </si>
  <si>
    <t>PAQ3550224236</t>
  </si>
  <si>
    <t>D10013756376511</t>
  </si>
  <si>
    <t>PAQ5123861573</t>
  </si>
  <si>
    <t>D10013767427254</t>
  </si>
  <si>
    <t>PAQ3199561356</t>
  </si>
  <si>
    <t>1ZY30R170304309689</t>
  </si>
  <si>
    <t>PAQ2429861465</t>
  </si>
  <si>
    <t>1Z0640RX0280743872</t>
  </si>
  <si>
    <t>PAQ310309701</t>
  </si>
  <si>
    <t>1Z81RF020383456254</t>
  </si>
  <si>
    <t>PAQ3304225009</t>
  </si>
  <si>
    <t>3433454133211819191924191719</t>
  </si>
  <si>
    <t>PAQ3202630974</t>
  </si>
  <si>
    <t>1Z81RF020383485106</t>
  </si>
  <si>
    <t>PAQ3372459868</t>
  </si>
  <si>
    <t>TBAMIA523331400</t>
  </si>
  <si>
    <t>PAQ5177117186</t>
  </si>
  <si>
    <t>1Z803R420302959112</t>
  </si>
  <si>
    <t>PAQ2956224950</t>
  </si>
  <si>
    <t>420331919405509105114538189772</t>
  </si>
  <si>
    <t>PAQ293075968</t>
  </si>
  <si>
    <t>678723LLC</t>
  </si>
  <si>
    <t>PAQ335538957</t>
  </si>
  <si>
    <t>LP00568437538401</t>
  </si>
  <si>
    <t>PAQ328329739</t>
  </si>
  <si>
    <t>4203319192001902651146000066203423</t>
  </si>
  <si>
    <t>PAQ291606515</t>
  </si>
  <si>
    <t>1Z5F606X1231543441</t>
  </si>
  <si>
    <t>PAQ3161515149</t>
  </si>
  <si>
    <t>LP00568089264542</t>
  </si>
  <si>
    <t>PAQ321367260</t>
  </si>
  <si>
    <t>1Z1F94E3YW18150773</t>
  </si>
  <si>
    <t>PAQ3112421393</t>
  </si>
  <si>
    <t>LP00568412981613</t>
  </si>
  <si>
    <t>PAQ324979701</t>
  </si>
  <si>
    <t>1Z093A4A0364675217</t>
  </si>
  <si>
    <t>PAQ3450423539</t>
  </si>
  <si>
    <t>TBAMIA523358747</t>
  </si>
  <si>
    <t>PAQ3498917186</t>
  </si>
  <si>
    <t>LP00566822600612</t>
  </si>
  <si>
    <t xml:space="preserve">MICROSCOPIO JUGUETE                                                             </t>
  </si>
  <si>
    <t>PAQ290597731</t>
  </si>
  <si>
    <t>TBAMIA523340940</t>
  </si>
  <si>
    <t>PAQ3203520092</t>
  </si>
  <si>
    <t>LP00568121480023</t>
  </si>
  <si>
    <t>PAQ3285328575</t>
  </si>
  <si>
    <t>LP00567391691538</t>
  </si>
  <si>
    <t>PAQ328569741</t>
  </si>
  <si>
    <t>1Z803R420302968344</t>
  </si>
  <si>
    <t>PAQ352591136</t>
  </si>
  <si>
    <t>1221572830590003319100396522319683</t>
  </si>
  <si>
    <t>PAQ334398503</t>
  </si>
  <si>
    <t>420331919405509105116003546080</t>
  </si>
  <si>
    <t>PAQ314758954</t>
  </si>
  <si>
    <t>4203319192612902779687000009576851</t>
  </si>
  <si>
    <t xml:space="preserve">TAZA + ACC                                                                      </t>
  </si>
  <si>
    <t>PAQ2855317132</t>
  </si>
  <si>
    <t>420331919261299999124753592881</t>
  </si>
  <si>
    <t>Apr 14 2023  9:40AM</t>
  </si>
  <si>
    <t>PAQ3954925431</t>
  </si>
  <si>
    <t>420331919261299999124753806322</t>
  </si>
  <si>
    <t>PAQ4545525431</t>
  </si>
  <si>
    <t>420331919261290109524018919286</t>
  </si>
  <si>
    <t>PAQ7140037613</t>
  </si>
  <si>
    <t>1Z0R947Y0333012141</t>
  </si>
  <si>
    <t>PAQ9664423375</t>
  </si>
  <si>
    <t>420331919200199999640169279984</t>
  </si>
  <si>
    <t>PAQ315139707</t>
  </si>
  <si>
    <t>4203319115019400108205497807798349</t>
  </si>
  <si>
    <t>PAQ2901837172</t>
  </si>
  <si>
    <t>TBAMIA523336200</t>
  </si>
  <si>
    <t>PAQ3240024942</t>
  </si>
  <si>
    <t>MIO13928543</t>
  </si>
  <si>
    <t>PAQ3317428514</t>
  </si>
  <si>
    <t>420331919214490324478836955229</t>
  </si>
  <si>
    <t>PAQ292137256</t>
  </si>
  <si>
    <t>1ZR32306YN21773510</t>
  </si>
  <si>
    <t>PAQ3080814597</t>
  </si>
  <si>
    <t>TBAMIA523316622</t>
  </si>
  <si>
    <t>PAQ3213025424</t>
  </si>
  <si>
    <t>TBAMIA523311628</t>
  </si>
  <si>
    <t>PAQ3232859094</t>
  </si>
  <si>
    <t>115419005</t>
  </si>
  <si>
    <t xml:space="preserve">REPUESTO BRAKE SHOE SETO                                                        </t>
  </si>
  <si>
    <t>PAQ3185126642</t>
  </si>
  <si>
    <t>LP00568117072173</t>
  </si>
  <si>
    <t>PAQ3290514554</t>
  </si>
  <si>
    <t>9622080430008469023600641569741881</t>
  </si>
  <si>
    <t>PAQ333949707</t>
  </si>
  <si>
    <t>4203319192001902651146000065590210</t>
  </si>
  <si>
    <t>PAQ325641096</t>
  </si>
  <si>
    <t>TBAMIA523322145</t>
  </si>
  <si>
    <t>PAQ319522825</t>
  </si>
  <si>
    <t>4203319115019400108205497806743210</t>
  </si>
  <si>
    <t>PAQ2886338420</t>
  </si>
  <si>
    <t>TBAMIA523330479</t>
  </si>
  <si>
    <t>PAQ3080024221</t>
  </si>
  <si>
    <t>1Z093A4A0364668216</t>
  </si>
  <si>
    <t xml:space="preserve">CUCHILLAS+ROPAS                                                                 </t>
  </si>
  <si>
    <t>PAQ303054073</t>
  </si>
  <si>
    <t>LP00568223847665</t>
  </si>
  <si>
    <t>PAQ3272923686</t>
  </si>
  <si>
    <t>1Z2X667F0391814339</t>
  </si>
  <si>
    <t>PAQ3131634662</t>
  </si>
  <si>
    <t>TBAMIA523331563</t>
  </si>
  <si>
    <t>PAQ3133010945</t>
  </si>
  <si>
    <t>TBA306215594769</t>
  </si>
  <si>
    <t>PAQ3578712176</t>
  </si>
  <si>
    <t>9826995614</t>
  </si>
  <si>
    <t xml:space="preserve">PIEZAS MOTOR DOOR POWER WINDOW REGULATOR                                        </t>
  </si>
  <si>
    <t>PAQ9986622959</t>
  </si>
  <si>
    <t>1Z2X02430304750692</t>
  </si>
  <si>
    <t>Apr 14 2023  3:03PM</t>
  </si>
  <si>
    <t>1ZY497020307707961</t>
  </si>
  <si>
    <t>PAQ281497196</t>
  </si>
  <si>
    <t>678707LLC</t>
  </si>
  <si>
    <t xml:space="preserve">HAIR SERUM                                                                      </t>
  </si>
  <si>
    <t>Apr 15 2023  7:21AM</t>
  </si>
  <si>
    <t>PAQ9520060907</t>
  </si>
  <si>
    <t>D10013775005993</t>
  </si>
  <si>
    <t>PAQ3814335934</t>
  </si>
  <si>
    <t>420331269361289677019592057169</t>
  </si>
  <si>
    <t xml:space="preserve">SOPORTE + SPEAKERS                                                              </t>
  </si>
  <si>
    <t>PAQ329917728</t>
  </si>
  <si>
    <t>1Z4FX1016704284192</t>
  </si>
  <si>
    <t xml:space="preserve">HERRAMIENTAS DE DISENO                                                          </t>
  </si>
  <si>
    <t>Apr 15 2023  7:22AM</t>
  </si>
  <si>
    <t>PAQ3840621428</t>
  </si>
  <si>
    <t>D10013774026164</t>
  </si>
  <si>
    <t>PAQ3814534666</t>
  </si>
  <si>
    <t>9632001960811747211300396905709854</t>
  </si>
  <si>
    <t>PAQ385173608</t>
  </si>
  <si>
    <t>1Z6216A80306794842</t>
  </si>
  <si>
    <t>Apr 15 2023  7:23AM</t>
  </si>
  <si>
    <t>PAQ20771347</t>
  </si>
  <si>
    <t>1Z70X4290313803104</t>
  </si>
  <si>
    <t>PAQ7696919135</t>
  </si>
  <si>
    <t>1Z8R8792A896756141</t>
  </si>
  <si>
    <t>Apr 15 2023  7:24AM</t>
  </si>
  <si>
    <t>PAQ3904060663</t>
  </si>
  <si>
    <t>1ZY4988R0310722194</t>
  </si>
  <si>
    <t>PAQ3000414564</t>
  </si>
  <si>
    <t>1ZY345Y20301402724</t>
  </si>
  <si>
    <t xml:space="preserve">ACCESORIOS CARWASH                                                              </t>
  </si>
  <si>
    <t>PAQ388726499</t>
  </si>
  <si>
    <t>1Z0Y81690390967332</t>
  </si>
  <si>
    <t xml:space="preserve">ACCESORIO IMPRESORA                                                             </t>
  </si>
  <si>
    <t>Apr 15 2023  7:25AM</t>
  </si>
  <si>
    <t>PAQ3795720651</t>
  </si>
  <si>
    <t>TBAMIA522984679</t>
  </si>
  <si>
    <t>PAQ5380620104</t>
  </si>
  <si>
    <t>1Z099Y8V0350168185</t>
  </si>
  <si>
    <t>PAQ2998412165</t>
  </si>
  <si>
    <t>TBAMIA523334590</t>
  </si>
  <si>
    <t xml:space="preserve">ACCESORIOS+ACC DE ZAPATERO                                                      </t>
  </si>
  <si>
    <t>Apr 15 2023  7:28AM</t>
  </si>
  <si>
    <t>PAQ376513578</t>
  </si>
  <si>
    <t>1Z681EY20348263002</t>
  </si>
  <si>
    <t>PAQ3513210951</t>
  </si>
  <si>
    <t>1Z0Y81690391933527</t>
  </si>
  <si>
    <t>Apr 15 2023  7:29AM</t>
  </si>
  <si>
    <t>PAQ3800320651</t>
  </si>
  <si>
    <t>D10013773447999</t>
  </si>
  <si>
    <t xml:space="preserve">ARTICULO DE COCINA+ROPAS+ZAPATOS                                                </t>
  </si>
  <si>
    <t>Apr 15 2023  7:30AM</t>
  </si>
  <si>
    <t>PAQ3829661511</t>
  </si>
  <si>
    <t>1ZR43Y850383529486</t>
  </si>
  <si>
    <t>Apr 15 2023  7:31AM</t>
  </si>
  <si>
    <t>PAQ3813437151</t>
  </si>
  <si>
    <t>1LSCY4K04190121</t>
  </si>
  <si>
    <t>Apr 15 2023  7:32AM</t>
  </si>
  <si>
    <t>PAQ383496002</t>
  </si>
  <si>
    <t>1ZW37E820350190527</t>
  </si>
  <si>
    <t>PAQ2012461270</t>
  </si>
  <si>
    <t>TBAMIA523351833</t>
  </si>
  <si>
    <t>PAQ366228503</t>
  </si>
  <si>
    <t>1Z45085V0315880160</t>
  </si>
  <si>
    <t>Apr 15 2023  7:36AM</t>
  </si>
  <si>
    <t>TBAMIA523363938</t>
  </si>
  <si>
    <t>Apr 15 2023  7:39AM</t>
  </si>
  <si>
    <t>PAQ3777520653</t>
  </si>
  <si>
    <t>1ZV41640YW97265186</t>
  </si>
  <si>
    <t>Apr 15 2023  7:40AM</t>
  </si>
  <si>
    <t>PAQ2897516387</t>
  </si>
  <si>
    <t>TBAMIA523354995</t>
  </si>
  <si>
    <t xml:space="preserve">BOLSAS DE PAPEL+BOLSA D EPLASTICO                                               </t>
  </si>
  <si>
    <t>PAQ376695291</t>
  </si>
  <si>
    <t>1Z3YR4070396134300</t>
  </si>
  <si>
    <t>PAQ3519525425</t>
  </si>
  <si>
    <t>TBAMIA523355050</t>
  </si>
  <si>
    <t>Apr 15 2023  7:41AM</t>
  </si>
  <si>
    <t>PAQ3665117480</t>
  </si>
  <si>
    <t>1Z3YF2810390126722</t>
  </si>
  <si>
    <t>Apr 15 2023  7:43AM</t>
  </si>
  <si>
    <t>PAQ383717736</t>
  </si>
  <si>
    <t>1Z04V6301392392421</t>
  </si>
  <si>
    <t>PAQ6117212234</t>
  </si>
  <si>
    <t>1Z2A28V06768337845</t>
  </si>
  <si>
    <t xml:space="preserve">PIEZASD METAL                                                                   </t>
  </si>
  <si>
    <t>PAQ4330632716</t>
  </si>
  <si>
    <t>LP00569570570058</t>
  </si>
  <si>
    <t>PAQ664137213</t>
  </si>
  <si>
    <t>420331919400136106051685749355</t>
  </si>
  <si>
    <t>PAQ611459676</t>
  </si>
  <si>
    <t>115421282</t>
  </si>
  <si>
    <t xml:space="preserve">REPUESTOS BUSHING OEM                                                           </t>
  </si>
  <si>
    <t>PAQ5992326642</t>
  </si>
  <si>
    <t>420331919200190242041955397893</t>
  </si>
  <si>
    <t>PAQ6645528520</t>
  </si>
  <si>
    <t>TBAMIA523402589</t>
  </si>
  <si>
    <t>PAQ5845129010</t>
  </si>
  <si>
    <t>1Z8378XR0366542878</t>
  </si>
  <si>
    <t>PAQ6400535180</t>
  </si>
  <si>
    <t>1Z4471960300993388</t>
  </si>
  <si>
    <t>Apr 22 2023 10:26AM</t>
  </si>
  <si>
    <t>PAQ662299676</t>
  </si>
  <si>
    <t>IVM12634</t>
  </si>
  <si>
    <t xml:space="preserve">WESTMED TREATMENT CONTROL UNIT                                                  </t>
  </si>
  <si>
    <t>PAQ5871433493</t>
  </si>
  <si>
    <t>1Z099Y8V0350943024</t>
  </si>
  <si>
    <t>PAQ6692612189</t>
  </si>
  <si>
    <t>420331919500114367023102424264</t>
  </si>
  <si>
    <t>PAQ6415837631</t>
  </si>
  <si>
    <t>1Z2451R80355788097</t>
  </si>
  <si>
    <t>PAQ538295977</t>
  </si>
  <si>
    <t>1ZV8F0830272096627</t>
  </si>
  <si>
    <t>PAQ5054932226</t>
  </si>
  <si>
    <t>9632001960580128360900623782117277</t>
  </si>
  <si>
    <t xml:space="preserve">ZIRCONIA                                                                        </t>
  </si>
  <si>
    <t>PAQ88345348</t>
  </si>
  <si>
    <t>851898</t>
  </si>
  <si>
    <t xml:space="preserve">AUTO PARTS LOCK ASSY                                                            </t>
  </si>
  <si>
    <t>PAQ5985933952</t>
  </si>
  <si>
    <t>4203319115019400108205497825777135</t>
  </si>
  <si>
    <t>Apr 22 2023 10:28AM</t>
  </si>
  <si>
    <t>PAQ6340730964</t>
  </si>
  <si>
    <t>TBAMIA523432086</t>
  </si>
  <si>
    <t>Apr 22 2023 10:29AM</t>
  </si>
  <si>
    <t>PAQ5756630263</t>
  </si>
  <si>
    <t>1Z4238210344663920</t>
  </si>
  <si>
    <t>PAQ6085417165</t>
  </si>
  <si>
    <t>9622080430002732359800397136998580</t>
  </si>
  <si>
    <t>PAQ6130626642</t>
  </si>
  <si>
    <t>LS715478860NL</t>
  </si>
  <si>
    <t>Apr 22 2023 10:35AM</t>
  </si>
  <si>
    <t>PAQ646415979</t>
  </si>
  <si>
    <t>9632001960631620230200396991109574</t>
  </si>
  <si>
    <t>PAQ6250321407</t>
  </si>
  <si>
    <t>TBAMIA523434694</t>
  </si>
  <si>
    <t>Apr 22 2023 10:36AM</t>
  </si>
  <si>
    <t>PAQ6490924224</t>
  </si>
  <si>
    <t>420331919212490314027564027415</t>
  </si>
  <si>
    <t>PAQ6459124959</t>
  </si>
  <si>
    <t>420331269361289677019850735358</t>
  </si>
  <si>
    <t>PAQ6425214584</t>
  </si>
  <si>
    <t>4203319192612927005478010014887845-1</t>
  </si>
  <si>
    <t>Apr 22 2023 10:39AM</t>
  </si>
  <si>
    <t>PAQ5507624959</t>
  </si>
  <si>
    <t>TBA306053467987</t>
  </si>
  <si>
    <t>PAQ5444733947</t>
  </si>
  <si>
    <t>1ZX279441227134753</t>
  </si>
  <si>
    <t>Apr 22 2023 10:41AM</t>
  </si>
  <si>
    <t>PAQ5582627356</t>
  </si>
  <si>
    <t>TBAMIA523415992</t>
  </si>
  <si>
    <t xml:space="preserve">UTENCIOLIOS ESCOLARES                                                           </t>
  </si>
  <si>
    <t>Apr 22 2023 10:44AM</t>
  </si>
  <si>
    <t>PAQ5372334676</t>
  </si>
  <si>
    <t>1Z093A4A0364887542</t>
  </si>
  <si>
    <t xml:space="preserve">ACC MANUALIDADES+MANGUERA+CABLE                                                 </t>
  </si>
  <si>
    <t>PAQ5608127336</t>
  </si>
  <si>
    <t>678860LLC</t>
  </si>
  <si>
    <t xml:space="preserve">RELOJ+ROPA+TE                                                                   </t>
  </si>
  <si>
    <t>Apr 22 2023 10:45AM</t>
  </si>
  <si>
    <t>PAQ6167835949</t>
  </si>
  <si>
    <t>TBAMIA523417775</t>
  </si>
  <si>
    <t>PAQ581002307</t>
  </si>
  <si>
    <t>679085LLC</t>
  </si>
  <si>
    <t>TBAMIA523384557</t>
  </si>
  <si>
    <t xml:space="preserve">TECLADO PC                                                                      </t>
  </si>
  <si>
    <t>Apr 22 2023 10:46AM</t>
  </si>
  <si>
    <t>PAQ5769129003</t>
  </si>
  <si>
    <t>1Z093A4A0364914057</t>
  </si>
  <si>
    <t>PAQ5557135926</t>
  </si>
  <si>
    <t>1Z099Y8V0350767519</t>
  </si>
  <si>
    <t>PAQ6100022976</t>
  </si>
  <si>
    <t>TBAMIA523378499</t>
  </si>
  <si>
    <t>PAQ5310932226</t>
  </si>
  <si>
    <t>1ZY345Y20301822655</t>
  </si>
  <si>
    <t>Apr 22 2023 10:50AM</t>
  </si>
  <si>
    <t>PAQ6317015989</t>
  </si>
  <si>
    <t>420331919461211206207778258714</t>
  </si>
  <si>
    <t>PAQ588759676</t>
  </si>
  <si>
    <t>1ZX341F40310188042</t>
  </si>
  <si>
    <t xml:space="preserve">LABELS+IMPRESORA                                                                </t>
  </si>
  <si>
    <t>Apr 22 2023 10:52AM</t>
  </si>
  <si>
    <t>PAQ5973429758</t>
  </si>
  <si>
    <t>1Z01R54E1304198734</t>
  </si>
  <si>
    <t>PAQ5466915926</t>
  </si>
  <si>
    <t>1ZAC28310303296090</t>
  </si>
  <si>
    <t>PAQ6238110949</t>
  </si>
  <si>
    <t>1Z9853WA0307958821</t>
  </si>
  <si>
    <t>PAQ6143327409</t>
  </si>
  <si>
    <t>1ZX3W9161205716817</t>
  </si>
  <si>
    <t>PAQ6501924994</t>
  </si>
  <si>
    <t>1Z256R4FYW05592230</t>
  </si>
  <si>
    <t>PAQ6591233491</t>
  </si>
  <si>
    <t>9622001900008524261900397081306067</t>
  </si>
  <si>
    <t>1Z099Y8V0350666897</t>
  </si>
  <si>
    <t>PAQ5647431044</t>
  </si>
  <si>
    <t>1ZR514F4A800817413</t>
  </si>
  <si>
    <t>PAQ5546928554</t>
  </si>
  <si>
    <t>1Z8Y92150347025370</t>
  </si>
  <si>
    <t>PAQ6170632717</t>
  </si>
  <si>
    <t>1Z2X667F0392085536</t>
  </si>
  <si>
    <t>PAQ5629537215</t>
  </si>
  <si>
    <t>1Z62Y1570313158172</t>
  </si>
  <si>
    <t>PAQ526911587</t>
  </si>
  <si>
    <t>TBAMIA523373455</t>
  </si>
  <si>
    <t>Apr 22 2023 10:55AM</t>
  </si>
  <si>
    <t>PAQ5348112187</t>
  </si>
  <si>
    <t>1Z8EW5940324418965</t>
  </si>
  <si>
    <t xml:space="preserve">FILTERAUTO                                                                      </t>
  </si>
  <si>
    <t>PAQ605617236</t>
  </si>
  <si>
    <t>9622080430005047070100397064449677</t>
  </si>
  <si>
    <t>Apr 22 2023 10:57AM</t>
  </si>
  <si>
    <t>PAQ6077219134</t>
  </si>
  <si>
    <t>TBAMIA523372647</t>
  </si>
  <si>
    <t>PAQ5323729012</t>
  </si>
  <si>
    <t>TBAMIA523375282</t>
  </si>
  <si>
    <t>PAQ5303029003</t>
  </si>
  <si>
    <t>1Z0R941R0302393548</t>
  </si>
  <si>
    <t>PAQ5132336474</t>
  </si>
  <si>
    <t>1ZR323060322293911</t>
  </si>
  <si>
    <t>PAQ6422135180</t>
  </si>
  <si>
    <t>1Z803R420303211677</t>
  </si>
  <si>
    <t xml:space="preserve">TRATAMIENTO CABELL+DISFRAZ                                                      </t>
  </si>
  <si>
    <t>PAQ6156335180</t>
  </si>
  <si>
    <t>1Z3Y18820339865442</t>
  </si>
  <si>
    <t xml:space="preserve">PARRILLAS DE AUTO                                                               </t>
  </si>
  <si>
    <t>PAQ6827122976</t>
  </si>
  <si>
    <t>9622001900005250126900397181388883</t>
  </si>
  <si>
    <t>PAQ6689238431</t>
  </si>
  <si>
    <t>852400-852014-1</t>
  </si>
  <si>
    <t>PAQ6556916386</t>
  </si>
  <si>
    <t>1Z7R6Y860395465074</t>
  </si>
  <si>
    <t>PAQ6560861491</t>
  </si>
  <si>
    <t>1Z0R941R0302488259</t>
  </si>
  <si>
    <t>PAQ7097737153</t>
  </si>
  <si>
    <t>1Z3300500336221071</t>
  </si>
  <si>
    <t>PAQ6986217455</t>
  </si>
  <si>
    <t>70097659</t>
  </si>
  <si>
    <t xml:space="preserve">REPUESTOS RADIATOR                                                              </t>
  </si>
  <si>
    <t>PAQ7217526642</t>
  </si>
  <si>
    <t>1Z1E4E060343584357</t>
  </si>
  <si>
    <t>Apr 25 2023  7:08AM</t>
  </si>
  <si>
    <t>PAQ563634051</t>
  </si>
  <si>
    <t>9622001560004465881400397026806733</t>
  </si>
  <si>
    <t>Apr 25 2023  7:09AM</t>
  </si>
  <si>
    <t>PAQ5213918409</t>
  </si>
  <si>
    <t>9622001900008524261900397164504520</t>
  </si>
  <si>
    <t>PAQ730354845</t>
  </si>
  <si>
    <t>1Z2X036X0397321205</t>
  </si>
  <si>
    <t>PAQ2040310220</t>
  </si>
  <si>
    <t>1Z1E4E060343500946</t>
  </si>
  <si>
    <t>PAQ563574051</t>
  </si>
  <si>
    <t>1Z2X02430304815916</t>
  </si>
  <si>
    <t>Apr 25 2023  7:10AM</t>
  </si>
  <si>
    <t>PAQ7127827348</t>
  </si>
  <si>
    <t>1119212632560003319100639605500189</t>
  </si>
  <si>
    <t xml:space="preserve">DJI RS 3 PRO                                                                    </t>
  </si>
  <si>
    <t>PAQ5461937613</t>
  </si>
  <si>
    <t>9622080430002047517000645541253439</t>
  </si>
  <si>
    <t>PAQ6520222976</t>
  </si>
  <si>
    <t>TBAMIA523442089</t>
  </si>
  <si>
    <t>PAQ7034632280</t>
  </si>
  <si>
    <t>1Z97V9F40327958324</t>
  </si>
  <si>
    <t>PAQ719847730</t>
  </si>
  <si>
    <t>1Z4E2W094205380590</t>
  </si>
  <si>
    <t>PAQ7155459830</t>
  </si>
  <si>
    <t>9622001900008524261900397124895654</t>
  </si>
  <si>
    <t>PAQ7146159585</t>
  </si>
  <si>
    <t>1Z9X26Y90356127160</t>
  </si>
  <si>
    <t>PAQ7178314556</t>
  </si>
  <si>
    <t>1Z6216A80306877002</t>
  </si>
  <si>
    <t xml:space="preserve">corral DE NENE                                                                  </t>
  </si>
  <si>
    <t>PAQ7250310971</t>
  </si>
  <si>
    <t>420331919205590213424590985143</t>
  </si>
  <si>
    <t>PAQ6804518399</t>
  </si>
  <si>
    <t>1Z70W0420426430769</t>
  </si>
  <si>
    <t>PAQ7109533967</t>
  </si>
  <si>
    <t>9622001900006469318500397108783386</t>
  </si>
  <si>
    <t>PAQ5486161375</t>
  </si>
  <si>
    <t>6781768755</t>
  </si>
  <si>
    <t>PAQ6779260780</t>
  </si>
  <si>
    <t>D10013787376118</t>
  </si>
  <si>
    <t>PAQ7191235934</t>
  </si>
  <si>
    <t>TBAMIA523463395</t>
  </si>
  <si>
    <t>PAQ7015315921</t>
  </si>
  <si>
    <t>TBAMIA523466141</t>
  </si>
  <si>
    <t>Apr 25 2023  7:15AM</t>
  </si>
  <si>
    <t>PAQ7064627782</t>
  </si>
  <si>
    <t>1Z00YE701300793671</t>
  </si>
  <si>
    <t>PAQ139244810</t>
  </si>
  <si>
    <t>TBAMIA523458557</t>
  </si>
  <si>
    <t>Apr 25 2023  7:17AM</t>
  </si>
  <si>
    <t>PAQ7007827782</t>
  </si>
  <si>
    <t>1Z40Y89W0392750869</t>
  </si>
  <si>
    <t>PAQ7255321728</t>
  </si>
  <si>
    <t>1ZR323060322551418</t>
  </si>
  <si>
    <t>PAQ734907178</t>
  </si>
  <si>
    <t>1Z4447800302927431</t>
  </si>
  <si>
    <t>PAQ6843420119</t>
  </si>
  <si>
    <t>1Z01R54E0202039297</t>
  </si>
  <si>
    <t xml:space="preserve">TRATAMIENTO CARA+AUDIFONOS                                                      </t>
  </si>
  <si>
    <t>PAQ736681099</t>
  </si>
  <si>
    <t>1ZX341F40310225233</t>
  </si>
  <si>
    <t>Apr 25 2023  7:27AM</t>
  </si>
  <si>
    <t>PAQ6850537625</t>
  </si>
  <si>
    <t>TBA303808971020</t>
  </si>
  <si>
    <t>Apr 25 2023  7:29AM</t>
  </si>
  <si>
    <t>PAQ2093624224</t>
  </si>
  <si>
    <t>1ZY5001V0216039532</t>
  </si>
  <si>
    <t>PAQ6822012229</t>
  </si>
  <si>
    <t>TBAMIA523449055</t>
  </si>
  <si>
    <t xml:space="preserve">WAX STRICK                                                                      </t>
  </si>
  <si>
    <t>PAQ6984737174</t>
  </si>
  <si>
    <t>1ZY506950309516435</t>
  </si>
  <si>
    <t>PAQ731027223</t>
  </si>
  <si>
    <t>1Z093A4A0365008418</t>
  </si>
  <si>
    <t>Apr 25 2023  7:30AM</t>
  </si>
  <si>
    <t>PAQ6876259623</t>
  </si>
  <si>
    <t>TBAMIA523459339</t>
  </si>
  <si>
    <t xml:space="preserve">PARA CABELLO+CORDON+PRENDA                                                      </t>
  </si>
  <si>
    <t>PAQ705394070</t>
  </si>
  <si>
    <t>4203319192612903029846543401658276</t>
  </si>
  <si>
    <t>PAQ5968634662</t>
  </si>
  <si>
    <t>TBAMIA523467540</t>
  </si>
  <si>
    <t>PAQ6967832722</t>
  </si>
  <si>
    <t>1Z49AA090356333287</t>
  </si>
  <si>
    <t>PAQ7430627336</t>
  </si>
  <si>
    <t>1ZX341F40310234616</t>
  </si>
  <si>
    <t>PAQ6844532273</t>
  </si>
  <si>
    <t>TBAMIA523427024</t>
  </si>
  <si>
    <t>PAQ688662300</t>
  </si>
  <si>
    <t>420331269374889677019468188856</t>
  </si>
  <si>
    <t>PAQ7006461201</t>
  </si>
  <si>
    <t>1Z093A4A0365007964</t>
  </si>
  <si>
    <t>PAQ6976413899</t>
  </si>
  <si>
    <t>1Z8FY7820380188801</t>
  </si>
  <si>
    <t xml:space="preserve">PARA FIESTA+ACC FACE                                                            </t>
  </si>
  <si>
    <t>PAQ7377629779</t>
  </si>
  <si>
    <t>420331919310889704000043068149</t>
  </si>
  <si>
    <t>PAQ7055818399</t>
  </si>
  <si>
    <t>1Z81F1Y00323006041</t>
  </si>
  <si>
    <t>PAQ6767460767</t>
  </si>
  <si>
    <t>1Z803R420303249637</t>
  </si>
  <si>
    <t>PAQ6798315916</t>
  </si>
  <si>
    <t>677882LLC</t>
  </si>
  <si>
    <t>PAQ6947815150</t>
  </si>
  <si>
    <t>7523129843</t>
  </si>
  <si>
    <t xml:space="preserve">CENTRAL PROCESING UNIT+ COMPONENTES ELECT                                       </t>
  </si>
  <si>
    <t>PAQ5081615151</t>
  </si>
  <si>
    <t>1Z0X37V10304336429</t>
  </si>
  <si>
    <t xml:space="preserve">RESIN CARTRIDGE                                                                 </t>
  </si>
  <si>
    <t>PAQ4181425452</t>
  </si>
  <si>
    <t>5576679242</t>
  </si>
  <si>
    <t>PAQ236388949</t>
  </si>
  <si>
    <t>1001891732560003319100397106914091</t>
  </si>
  <si>
    <t>PAQ542852803</t>
  </si>
  <si>
    <t>9622001900008524261900397115609879</t>
  </si>
  <si>
    <t>PAQ718282287</t>
  </si>
  <si>
    <t>TBAMIA523418538</t>
  </si>
  <si>
    <t xml:space="preserve">CREMA+ART USO PERS                                                              </t>
  </si>
  <si>
    <t>PAQ6271261426</t>
  </si>
  <si>
    <t>1ZX298011207072376</t>
  </si>
  <si>
    <t>PAQ7199834739</t>
  </si>
  <si>
    <t>1Z8378XR0366521024</t>
  </si>
  <si>
    <t>PAQ6295615989</t>
  </si>
  <si>
    <t>1Z2X667F0392240126</t>
  </si>
  <si>
    <t xml:space="preserve">remote control                                                                  </t>
  </si>
  <si>
    <t>PAQ7014635180</t>
  </si>
  <si>
    <t>420331919534614360573104343838</t>
  </si>
  <si>
    <t xml:space="preserve">LASER +ANTIBACTERIAL+WIPES                                                      </t>
  </si>
  <si>
    <t>PAQ645351097</t>
  </si>
  <si>
    <t>1Z1041AVYW97144587</t>
  </si>
  <si>
    <t>PAQ7193623539</t>
  </si>
  <si>
    <t>9621091390002980357000616311590437</t>
  </si>
  <si>
    <t>PAQ7181560907</t>
  </si>
  <si>
    <t>D10013792808833</t>
  </si>
  <si>
    <t>PAQ721203287</t>
  </si>
  <si>
    <t>1ZW6535X1372667014</t>
  </si>
  <si>
    <t>PAQ7425419406</t>
  </si>
  <si>
    <t>1ZR2888F0361138860</t>
  </si>
  <si>
    <t>PAQ6829333526</t>
  </si>
  <si>
    <t>420331919205590338094501693511</t>
  </si>
  <si>
    <t>PAQ6896226154</t>
  </si>
  <si>
    <t>TBAMIA523426097</t>
  </si>
  <si>
    <t>PAQ6892732283</t>
  </si>
  <si>
    <t>1Z5WF7810406622488</t>
  </si>
  <si>
    <t>PAQ6831017462</t>
  </si>
  <si>
    <t>1ZA158880352101862</t>
  </si>
  <si>
    <t>PAQ7290060406</t>
  </si>
  <si>
    <t>1Z4447800302947464</t>
  </si>
  <si>
    <t>PAQ7354521725</t>
  </si>
  <si>
    <t>420331919342220111410299743275</t>
  </si>
  <si>
    <t>PAQ6903337613</t>
  </si>
  <si>
    <t>1ZX041R30398628185</t>
  </si>
  <si>
    <t>PAQ7228733477</t>
  </si>
  <si>
    <t>1Z62Y1Y80264160803</t>
  </si>
  <si>
    <t>PAQ6990233495</t>
  </si>
  <si>
    <t>1Z81R9840365451724</t>
  </si>
  <si>
    <t>PAQ7314960295</t>
  </si>
  <si>
    <t>1Z14W5600371872771</t>
  </si>
  <si>
    <t>PAQ7018117135</t>
  </si>
  <si>
    <t>1Z803R420303226410</t>
  </si>
  <si>
    <t>PAQ701123549</t>
  </si>
  <si>
    <t>4203319192748909900780583046965459</t>
  </si>
  <si>
    <t>PAQ7001437198</t>
  </si>
  <si>
    <t>4203319115019405508205497830144833</t>
  </si>
  <si>
    <t>PAQ6916611002</t>
  </si>
  <si>
    <t>420331919405511206238977734155</t>
  </si>
  <si>
    <t>PAQ6443312652</t>
  </si>
  <si>
    <t>1195267032870003319100397224768400</t>
  </si>
  <si>
    <t>PAQ7189823660</t>
  </si>
  <si>
    <t>420331919405511206207771415263</t>
  </si>
  <si>
    <t>PAQ6952330996</t>
  </si>
  <si>
    <t>420331919214490324478838453204</t>
  </si>
  <si>
    <t>PAQ7004833548</t>
  </si>
  <si>
    <t>4203319192748902711539543477812231</t>
  </si>
  <si>
    <t>PAQ7006726182</t>
  </si>
  <si>
    <t>420331269214490289191403018438</t>
  </si>
  <si>
    <t>PAQ6970660839</t>
  </si>
  <si>
    <t>1Z5R68980391227260</t>
  </si>
  <si>
    <t>PAQ6493213352</t>
  </si>
  <si>
    <t>1Z486W190359599284</t>
  </si>
  <si>
    <t>PAQ6609230964</t>
  </si>
  <si>
    <t>4203319115019405508205497835335069</t>
  </si>
  <si>
    <t>PAQ6786424953</t>
  </si>
  <si>
    <t>4203319192748902410401000434549086</t>
  </si>
  <si>
    <t>PAQ692199676</t>
  </si>
  <si>
    <t>420331919400108205496403457303</t>
  </si>
  <si>
    <t>PAQ491259689</t>
  </si>
  <si>
    <t>420331919400111206214111606028</t>
  </si>
  <si>
    <t>PAQ634935297</t>
  </si>
  <si>
    <t>420331919400111206214136091342</t>
  </si>
  <si>
    <t>PAQ7084331026</t>
  </si>
  <si>
    <t>420331919300110923002214181887</t>
  </si>
  <si>
    <t>PAQ6984461111</t>
  </si>
  <si>
    <t>420331919400111206214722189903</t>
  </si>
  <si>
    <t>PAQ6626124947</t>
  </si>
  <si>
    <t>420331919449009205568643826653</t>
  </si>
  <si>
    <t>PAQ6914411015</t>
  </si>
  <si>
    <t>1Z0RV5020343834163</t>
  </si>
  <si>
    <t xml:space="preserve">SUPLEMENTOS+GUANTE                                                              </t>
  </si>
  <si>
    <t>PAQ709222339</t>
  </si>
  <si>
    <t>679097LLC</t>
  </si>
  <si>
    <t>PAQ6708120650</t>
  </si>
  <si>
    <t>679010LLC</t>
  </si>
  <si>
    <t xml:space="preserve">EXTENCIONES DE CABELLO                                                          </t>
  </si>
  <si>
    <t>PAQ564807728</t>
  </si>
  <si>
    <t>420331919407811206214729204212</t>
  </si>
  <si>
    <t>PAQ6694820114</t>
  </si>
  <si>
    <t>9621091390005204137200397152162826</t>
  </si>
  <si>
    <t>PAQ7188032718</t>
  </si>
  <si>
    <t>420331919374810912401951602286</t>
  </si>
  <si>
    <t>PAQ700891605</t>
  </si>
  <si>
    <t>4203319192612902410401000433561830</t>
  </si>
  <si>
    <t>PAQ714358954</t>
  </si>
  <si>
    <t>1Z4X554V0328073251</t>
  </si>
  <si>
    <t xml:space="preserve">MANICURE SET EQUIPO                                                             </t>
  </si>
  <si>
    <t>PAQ7215712235</t>
  </si>
  <si>
    <t>4203319192612902410411000434850763</t>
  </si>
  <si>
    <t>PAQ7121035165</t>
  </si>
  <si>
    <t>420331919400136106074676384694</t>
  </si>
  <si>
    <t>PAQ6574328508</t>
  </si>
  <si>
    <t>420331919400136105155554194695</t>
  </si>
  <si>
    <t>PAQ6899012655</t>
  </si>
  <si>
    <t>420331919400109105114023812816</t>
  </si>
  <si>
    <t>PAQ7319630996</t>
  </si>
  <si>
    <t>420331919400111206214110058446</t>
  </si>
  <si>
    <t>PAQ6113337613</t>
  </si>
  <si>
    <t>420331919400116901214579563263</t>
  </si>
  <si>
    <t>PAQ6982123660</t>
  </si>
  <si>
    <t>420331919305534460566781881144</t>
  </si>
  <si>
    <t>PAQ711036030</t>
  </si>
  <si>
    <t>1Z681EY20348564106</t>
  </si>
  <si>
    <t>PAQ7352722498</t>
  </si>
  <si>
    <t>1Z0R941R0302472748</t>
  </si>
  <si>
    <t>PAQ6819931026</t>
  </si>
  <si>
    <t>420331919400136106051699854168</t>
  </si>
  <si>
    <t>PAQ6729026058</t>
  </si>
  <si>
    <t>1ZX262790323755822</t>
  </si>
  <si>
    <t>PAQ6849916392</t>
  </si>
  <si>
    <t>4203319192001901755477300213032993</t>
  </si>
  <si>
    <t>PAQ6911326163</t>
  </si>
  <si>
    <t>420331919400111206214175191393</t>
  </si>
  <si>
    <t xml:space="preserve">LIQUIDOS WALNUT                                                                 </t>
  </si>
  <si>
    <t>PAQ6518417480</t>
  </si>
  <si>
    <t>1Z2X667F0392115128</t>
  </si>
  <si>
    <t>420331919305520111410315131635</t>
  </si>
  <si>
    <t>PAQ6603535955</t>
  </si>
  <si>
    <t>420331919214490270334929351852</t>
  </si>
  <si>
    <t>PAQ6941115921</t>
  </si>
  <si>
    <t>4203319115019400108205496686536318</t>
  </si>
  <si>
    <t>PAQ7267061484</t>
  </si>
  <si>
    <t>1Z806YY40254092316</t>
  </si>
  <si>
    <t>PAQ6982961310</t>
  </si>
  <si>
    <t>9622001900008204054100397183926450</t>
  </si>
  <si>
    <t>PAQ6809412168</t>
  </si>
  <si>
    <t>1ZX226V50346585131</t>
  </si>
  <si>
    <t>PAQ6677226640</t>
  </si>
  <si>
    <t>TBAMIA523464028</t>
  </si>
  <si>
    <t>PAQ6939332722</t>
  </si>
  <si>
    <t>4203319115019400108205497825107147</t>
  </si>
  <si>
    <t>PAQ6927712173</t>
  </si>
  <si>
    <t>1ZR621X3YW77440589</t>
  </si>
  <si>
    <t>PAQ683527189</t>
  </si>
  <si>
    <t>4203319192748902410411000433726973</t>
  </si>
  <si>
    <t>PAQ7342059188</t>
  </si>
  <si>
    <t>4203319192748902410401000435057313</t>
  </si>
  <si>
    <t>PAQ7008220654</t>
  </si>
  <si>
    <t>1Z82A2Y40356606923</t>
  </si>
  <si>
    <t>PAQ6108111446</t>
  </si>
  <si>
    <t>TBA303806332926</t>
  </si>
  <si>
    <t>PAQ1128810218</t>
  </si>
  <si>
    <t>1Z2X667F0392225296</t>
  </si>
  <si>
    <t>PAQ683268957</t>
  </si>
  <si>
    <t>1Z099Y8V0351021821</t>
  </si>
  <si>
    <t>PAQ7261119137</t>
  </si>
  <si>
    <t>1ZX341F40310254587</t>
  </si>
  <si>
    <t>PAQ7082729758</t>
  </si>
  <si>
    <t>9622001900008204054100397183924826</t>
  </si>
  <si>
    <t>PAQ6808912168</t>
  </si>
  <si>
    <t>TBAMIA523477329</t>
  </si>
  <si>
    <t xml:space="preserve">CARTERA+BROCHES                                                                 </t>
  </si>
  <si>
    <t>PAQ7345412240</t>
  </si>
  <si>
    <t>1Z45EE190363182888</t>
  </si>
  <si>
    <t xml:space="preserve">SUPLEMENTO+AGENDA                                                               </t>
  </si>
  <si>
    <t>Apr 25 2023  7:52AM</t>
  </si>
  <si>
    <t>PAQ7312524987</t>
  </si>
  <si>
    <t>TBAMIA523480283</t>
  </si>
  <si>
    <t>PAQ7348234674</t>
  </si>
  <si>
    <t>TBAMIA523457491</t>
  </si>
  <si>
    <t xml:space="preserve">BOLSO PARA LAPTOP                                                               </t>
  </si>
  <si>
    <t>PAQ7007327353</t>
  </si>
  <si>
    <t>1LS7257094036210-1</t>
  </si>
  <si>
    <t>PAQ736257189</t>
  </si>
  <si>
    <t>1Z45EE190363031059</t>
  </si>
  <si>
    <t xml:space="preserve">PIEZAmecanica                                                                   </t>
  </si>
  <si>
    <t>PAQ683548548</t>
  </si>
  <si>
    <t>1Z14V3880332101718</t>
  </si>
  <si>
    <t xml:space="preserve">CAMARA KIT                                                                      </t>
  </si>
  <si>
    <t>PAQ6550529010</t>
  </si>
  <si>
    <t>1Z2X0243YW04812224</t>
  </si>
  <si>
    <t>PAQ6522617461</t>
  </si>
  <si>
    <t>1Z099Y8V0351050068</t>
  </si>
  <si>
    <t xml:space="preserve">TELEFONO+COLORES                                                                </t>
  </si>
  <si>
    <t>PAQ7374118163</t>
  </si>
  <si>
    <t>1ZB3453R0314346362</t>
  </si>
  <si>
    <t>PAQ7431114577</t>
  </si>
  <si>
    <t>1ZAC28310303342217</t>
  </si>
  <si>
    <t>PAQ6851010218</t>
  </si>
  <si>
    <t>1Z099Y8V0350964930</t>
  </si>
  <si>
    <t>PAQ6824635180</t>
  </si>
  <si>
    <t>TBAMIA523454182</t>
  </si>
  <si>
    <t>PAQ6904736435</t>
  </si>
  <si>
    <t>TBAMIA523479822</t>
  </si>
  <si>
    <t>PAQ7354461413</t>
  </si>
  <si>
    <t>420331919261290272932560700033</t>
  </si>
  <si>
    <t>PAQ7418535958</t>
  </si>
  <si>
    <t>1Z45EE190363056336</t>
  </si>
  <si>
    <t>PAQ6695461710</t>
  </si>
  <si>
    <t>9622001900008524261900396999019584</t>
  </si>
  <si>
    <t>PAQ6126161413</t>
  </si>
  <si>
    <t>9622001900003664153400771842495045</t>
  </si>
  <si>
    <t>PAQ7141829016</t>
  </si>
  <si>
    <t>9622001900000392941500643724556745</t>
  </si>
  <si>
    <t>PAQ7100432722</t>
  </si>
  <si>
    <t>1ZY506950309431044</t>
  </si>
  <si>
    <t xml:space="preserve">ESMALTES+CREMA+ACC UNAS+ROPA                                                    </t>
  </si>
  <si>
    <t>PAQ6046517119</t>
  </si>
  <si>
    <t>TBAMIA523460820</t>
  </si>
  <si>
    <t>Apr 25 2023  8:00AM</t>
  </si>
  <si>
    <t>PAQ6882761807</t>
  </si>
  <si>
    <t>1Z45EE190363142171</t>
  </si>
  <si>
    <t>PAQ7431534698</t>
  </si>
  <si>
    <t>TBAMIA523450260</t>
  </si>
  <si>
    <t>PAQ6910119158</t>
  </si>
  <si>
    <t>1Z45EE190363137285</t>
  </si>
  <si>
    <t xml:space="preserve">VACUUM PARTS                                                                    </t>
  </si>
  <si>
    <t>PAQ7411524974</t>
  </si>
  <si>
    <t>1001905232570003319100397105384945</t>
  </si>
  <si>
    <t>PAQ6386524935</t>
  </si>
  <si>
    <t>420331919505515623113089008328</t>
  </si>
  <si>
    <t xml:space="preserve">ROPA+MEDICAMENTO+CAFETERA+COSMETICOS                                            </t>
  </si>
  <si>
    <t>PAQ8344861450</t>
  </si>
  <si>
    <t>70021348/70021865</t>
  </si>
  <si>
    <t xml:space="preserve">REPUESTOS ARM BUSHING+VENT VALVE+FILTER SET+CABIN FILTER                        </t>
  </si>
  <si>
    <t>PAQ7214726642</t>
  </si>
  <si>
    <t>1Z2X51A40321858327</t>
  </si>
  <si>
    <t xml:space="preserve">CREMAS+SUPLEMENTO                                                               </t>
  </si>
  <si>
    <t>PAQ721596031</t>
  </si>
  <si>
    <t>1Z6433W10376869329</t>
  </si>
  <si>
    <t xml:space="preserve">speakers MOLDE ROPA INT                                                         </t>
  </si>
  <si>
    <t>PAQ7137415955</t>
  </si>
  <si>
    <t>TBAMIA523463317</t>
  </si>
  <si>
    <t>PAQ702388503</t>
  </si>
  <si>
    <t>1ZBH37300314927246</t>
  </si>
  <si>
    <t>PAQ7127218212</t>
  </si>
  <si>
    <t>1ZX3370V0311489160</t>
  </si>
  <si>
    <t>PAQ729669722</t>
  </si>
  <si>
    <t>1Z6Y3107YW22648574</t>
  </si>
  <si>
    <t>PAQ7285013355</t>
  </si>
  <si>
    <t>420331919400109105114539427849</t>
  </si>
  <si>
    <t xml:space="preserve">CABLE JUEGO                                                                     </t>
  </si>
  <si>
    <t>PAQ7314659921</t>
  </si>
  <si>
    <t>1ZW68A811303932208</t>
  </si>
  <si>
    <t xml:space="preserve">CREMAS Y CEPILOOS DENTALES                                                      </t>
  </si>
  <si>
    <t>PAQ7306021725</t>
  </si>
  <si>
    <t>TBAMIA523467795</t>
  </si>
  <si>
    <t>PAQ690294804</t>
  </si>
  <si>
    <t>1Z093A4A0365019264</t>
  </si>
  <si>
    <t>PAQ7236827418</t>
  </si>
  <si>
    <t>TBAMIA523460855</t>
  </si>
  <si>
    <t>PAQ6880429760</t>
  </si>
  <si>
    <t>1Z2X667F0392242848</t>
  </si>
  <si>
    <t>PAQ741132812</t>
  </si>
  <si>
    <t>1Z149A8A0388843463</t>
  </si>
  <si>
    <t>PAQ740282339</t>
  </si>
  <si>
    <t>420331919305510944102076262598</t>
  </si>
  <si>
    <t xml:space="preserve">PORTA FOTO                                                                      </t>
  </si>
  <si>
    <t>PAQ732902327</t>
  </si>
  <si>
    <t>4203319115019400108205496680533498</t>
  </si>
  <si>
    <t>PAQ725945986</t>
  </si>
  <si>
    <t>TBAMIA523459827</t>
  </si>
  <si>
    <t xml:space="preserve">COSMETIC O                                                                      </t>
  </si>
  <si>
    <t>PAQ7067719143</t>
  </si>
  <si>
    <t>420331919274890302922806500400</t>
  </si>
  <si>
    <t>PAQ7204929777</t>
  </si>
  <si>
    <t>4203319192748902410401000433554845</t>
  </si>
  <si>
    <t>PAQ7129821399</t>
  </si>
  <si>
    <t>1Z89W4W20431311176</t>
  </si>
  <si>
    <t>PAQ6846320092</t>
  </si>
  <si>
    <t>1ZW4615X0384764948</t>
  </si>
  <si>
    <t>PAQ729229722</t>
  </si>
  <si>
    <t>1195283032900003319100397227535836</t>
  </si>
  <si>
    <t>PAQ7180523686</t>
  </si>
  <si>
    <t>TBAMIA523421058</t>
  </si>
  <si>
    <t>PAQ6286960787</t>
  </si>
  <si>
    <t>420331919405511206207770106322</t>
  </si>
  <si>
    <t>PAQ7060161491</t>
  </si>
  <si>
    <t>4203319115019405508205496679519482</t>
  </si>
  <si>
    <t>PAQ6894233491</t>
  </si>
  <si>
    <t>420331919400109109563005055868</t>
  </si>
  <si>
    <t>PAQ7158435898</t>
  </si>
  <si>
    <t>4203319192748901790481543402109108</t>
  </si>
  <si>
    <t>PAQ7198360880</t>
  </si>
  <si>
    <t>TBAMIA523448675</t>
  </si>
  <si>
    <t>PAQ7380132283</t>
  </si>
  <si>
    <t>1Z681EY20348577129</t>
  </si>
  <si>
    <t>PAQ7264714575</t>
  </si>
  <si>
    <t>9632001960580128360900623782123136</t>
  </si>
  <si>
    <t>PAQ71074348</t>
  </si>
  <si>
    <t>1Z2X667F0392207725</t>
  </si>
  <si>
    <t>PAQ6693930958</t>
  </si>
  <si>
    <t>1ZW4615X1384736601</t>
  </si>
  <si>
    <t>PAQ6457861269</t>
  </si>
  <si>
    <t>1ZX341F41210241289</t>
  </si>
  <si>
    <t>PAQ7198734665</t>
  </si>
  <si>
    <t>TBAMIA523428019</t>
  </si>
  <si>
    <t>PAQ6273723667</t>
  </si>
  <si>
    <t>TBAMIA523450152</t>
  </si>
  <si>
    <t>PAQ6997329736</t>
  </si>
  <si>
    <t>4203319115019461208205497835683844</t>
  </si>
  <si>
    <t>PAQ6887323653</t>
  </si>
  <si>
    <t>TBAMIA523436199</t>
  </si>
  <si>
    <t>PAQ6916860931</t>
  </si>
  <si>
    <t>TBAMIA523461325</t>
  </si>
  <si>
    <t xml:space="preserve">PARA CABELLO+CARGADOR+ACC                                                       </t>
  </si>
  <si>
    <t>PAQ7043029015</t>
  </si>
  <si>
    <t>1ZX341F40310224396</t>
  </si>
  <si>
    <t>PAQ693643562</t>
  </si>
  <si>
    <t>1Z0R941R0302489310</t>
  </si>
  <si>
    <t xml:space="preserve">SUPLEMENTO3S                                                                    </t>
  </si>
  <si>
    <t>PAQ7230761074</t>
  </si>
  <si>
    <t>TBAMIA523432959</t>
  </si>
  <si>
    <t>PAQ7062659535</t>
  </si>
  <si>
    <t>4203319115019405508205496682142578</t>
  </si>
  <si>
    <t>PAQ7043412673</t>
  </si>
  <si>
    <t>1LSCYK301651432</t>
  </si>
  <si>
    <t>PAQ7390015627</t>
  </si>
  <si>
    <t>4203319192612902410401000435289206</t>
  </si>
  <si>
    <t>PAQ7319223724</t>
  </si>
  <si>
    <t>420331919405511202565715817257</t>
  </si>
  <si>
    <t>PAQ7085361195</t>
  </si>
  <si>
    <t>9632001960694006051700643252191801</t>
  </si>
  <si>
    <t>PAQ7374837198</t>
  </si>
  <si>
    <t>TBAMIA523462067</t>
  </si>
  <si>
    <t>PAQ7041415921</t>
  </si>
  <si>
    <t>TBAMIA523426413</t>
  </si>
  <si>
    <t>PAQ6921715150</t>
  </si>
  <si>
    <t>1Z52159RYN45913714</t>
  </si>
  <si>
    <t>PAQ692491588</t>
  </si>
  <si>
    <t>TBAMIA523457662</t>
  </si>
  <si>
    <t>PAQ7074017135</t>
  </si>
  <si>
    <t>420331919361210912401952460001</t>
  </si>
  <si>
    <t>PAQ7056120153</t>
  </si>
  <si>
    <t>1Z0VY3880334734139</t>
  </si>
  <si>
    <t>PAQ6894738421</t>
  </si>
  <si>
    <t>1Z4327350308609335</t>
  </si>
  <si>
    <t>PAQ7002759286</t>
  </si>
  <si>
    <t>TBAMIA523418563</t>
  </si>
  <si>
    <t>PAQ5409720654</t>
  </si>
  <si>
    <t>TBAMIA523455998</t>
  </si>
  <si>
    <t>PAQ7051729760</t>
  </si>
  <si>
    <t>1Z2X667F0392196434</t>
  </si>
  <si>
    <t>PAQ700611137</t>
  </si>
  <si>
    <t>TBAMIA523436569</t>
  </si>
  <si>
    <t>PAQ7074560931</t>
  </si>
  <si>
    <t>1ZX301R41211009003</t>
  </si>
  <si>
    <t>PAQ726322354</t>
  </si>
  <si>
    <t>1Z099Y8V0350965153</t>
  </si>
  <si>
    <t>PAQ6895923657</t>
  </si>
  <si>
    <t>TBAMIA523462220</t>
  </si>
  <si>
    <t>PAQ6947459896</t>
  </si>
  <si>
    <t>1Z803R420303236552</t>
  </si>
  <si>
    <t>PAQ6885137216</t>
  </si>
  <si>
    <t>9622001900005470490000641366048209</t>
  </si>
  <si>
    <t>PAQ7173529016</t>
  </si>
  <si>
    <t>1ZX279440327315897</t>
  </si>
  <si>
    <t>PAQ720198505</t>
  </si>
  <si>
    <t>420331919214490318051304213190</t>
  </si>
  <si>
    <t>PAQ683566041</t>
  </si>
  <si>
    <t>LP00570010702924</t>
  </si>
  <si>
    <t xml:space="preserve">ABRELATA+AUDIFONO+ACC MED                                                       </t>
  </si>
  <si>
    <t>PAQ6329920680</t>
  </si>
  <si>
    <t>TBAMIA523464404</t>
  </si>
  <si>
    <t>PAQ6690918149</t>
  </si>
  <si>
    <t>420331919214490318051304873448</t>
  </si>
  <si>
    <t>PAQ6833928559</t>
  </si>
  <si>
    <t>1Z0R941R0302489285</t>
  </si>
  <si>
    <t xml:space="preserve">INCUBADORA+CONDIMENTOS                                                          </t>
  </si>
  <si>
    <t>PAQ7252559333</t>
  </si>
  <si>
    <t>1ZW596F70309990674</t>
  </si>
  <si>
    <t>PAQ6864932711</t>
  </si>
  <si>
    <t>LY430162073DE</t>
  </si>
  <si>
    <t>PAQ7205921756</t>
  </si>
  <si>
    <t>9622001900008524261900397059451737</t>
  </si>
  <si>
    <t>PAQ659399676</t>
  </si>
  <si>
    <t>MIO13956430</t>
  </si>
  <si>
    <t>PAQ648223591</t>
  </si>
  <si>
    <t>1Z0EE7720307535869</t>
  </si>
  <si>
    <t>PAQ7009760617</t>
  </si>
  <si>
    <t>TBAMIA523456611</t>
  </si>
  <si>
    <t>PAQ693146016</t>
  </si>
  <si>
    <t>9631091350956159091000397082642508</t>
  </si>
  <si>
    <t>PAQ6600520650</t>
  </si>
  <si>
    <t>9622080430007109957900397219572692</t>
  </si>
  <si>
    <t>PAQ7111518409</t>
  </si>
  <si>
    <t>9622080430003764425300397259655858</t>
  </si>
  <si>
    <t>PAQ712449722</t>
  </si>
  <si>
    <t>420331919261290272932561047946</t>
  </si>
  <si>
    <t>PAQ7166912163</t>
  </si>
  <si>
    <t>420331919261290272932561005182</t>
  </si>
  <si>
    <t>PAQ7150938404</t>
  </si>
  <si>
    <t>420331919261299999124786794894</t>
  </si>
  <si>
    <t>PAQ5575433476</t>
  </si>
  <si>
    <t>4203319192748927005817000044531253</t>
  </si>
  <si>
    <t>PAQ6934659838</t>
  </si>
  <si>
    <t>420331919274890313100909493911</t>
  </si>
  <si>
    <t>PAQ6995631935</t>
  </si>
  <si>
    <t>420331919400136034281318363694</t>
  </si>
  <si>
    <t>PAQ7048226956</t>
  </si>
  <si>
    <t>1195269432870003319100771872862908</t>
  </si>
  <si>
    <t>PAQ7122725452</t>
  </si>
  <si>
    <t>1Z0Y64E40495748019</t>
  </si>
  <si>
    <t>PAQ7291122974</t>
  </si>
  <si>
    <t>1Z8Y93V40242791499</t>
  </si>
  <si>
    <t>PAQ7231310951</t>
  </si>
  <si>
    <t>1ZR323060322615224</t>
  </si>
  <si>
    <t xml:space="preserve">DETERGENTE+ANILLO                                                               </t>
  </si>
  <si>
    <t>PAQ7115621763</t>
  </si>
  <si>
    <t>1Z81RF250367028552</t>
  </si>
  <si>
    <t xml:space="preserve">ACCESELECTRONICOS+CAMARA+BINOCULARES+MOLDES                                     </t>
  </si>
  <si>
    <t>PAQ7084129775</t>
  </si>
  <si>
    <t>1Z681EY20348532453</t>
  </si>
  <si>
    <t>PAQ6884221393</t>
  </si>
  <si>
    <t>420331919405511206218487532595</t>
  </si>
  <si>
    <t>PAQ6601960564</t>
  </si>
  <si>
    <t>1Z0782190304798393</t>
  </si>
  <si>
    <t>PAQ6942660509</t>
  </si>
  <si>
    <t>420331919400111108070477271985</t>
  </si>
  <si>
    <t>PAQ695262353</t>
  </si>
  <si>
    <t>1Z3Y88A90391510767</t>
  </si>
  <si>
    <t>PAQ6558425452</t>
  </si>
  <si>
    <t>1ZW884E20384055721</t>
  </si>
  <si>
    <t>PAQ5759324942</t>
  </si>
  <si>
    <t>1ZX46A620350930065</t>
  </si>
  <si>
    <t>PAQ6135938388</t>
  </si>
  <si>
    <t>1Z093A4A0365050596</t>
  </si>
  <si>
    <t xml:space="preserve">SUPLEMENTOS+BOLSO                                                               </t>
  </si>
  <si>
    <t>PAQ722891148</t>
  </si>
  <si>
    <t>1Z3YE4141399957575</t>
  </si>
  <si>
    <t>PAQ7089931044</t>
  </si>
  <si>
    <t>1Z53WA980398559967</t>
  </si>
  <si>
    <t>PAQ706791096</t>
  </si>
  <si>
    <t>677898LLC</t>
  </si>
  <si>
    <t>PAQ6899622473</t>
  </si>
  <si>
    <t>4203319193001109246500000000318604</t>
  </si>
  <si>
    <t>PAQ6858431492</t>
  </si>
  <si>
    <t>420331919400111206214179423605</t>
  </si>
  <si>
    <t>PAQ6950513918</t>
  </si>
  <si>
    <t>420331269300120111410314249383</t>
  </si>
  <si>
    <t>PAQ7002831506</t>
  </si>
  <si>
    <t>TBAMIA523458460</t>
  </si>
  <si>
    <t>PAQ6864412978</t>
  </si>
  <si>
    <t>420331919214490324478771075341</t>
  </si>
  <si>
    <t>PAQ7003035948</t>
  </si>
  <si>
    <t>420331919205590161984066158160</t>
  </si>
  <si>
    <t>PAQ6914617132</t>
  </si>
  <si>
    <t>4203319115019400108205496684686022</t>
  </si>
  <si>
    <t>PAQ685955986</t>
  </si>
  <si>
    <t>TBAMIA523416560</t>
  </si>
  <si>
    <t>PAQ6871118172</t>
  </si>
  <si>
    <t>LP00570316422913</t>
  </si>
  <si>
    <t>PAQ638312319</t>
  </si>
  <si>
    <t>420331919400111206218489894551</t>
  </si>
  <si>
    <t>PAQ5439929779</t>
  </si>
  <si>
    <t>4203319192748902410411000435209627</t>
  </si>
  <si>
    <t>PAQ7323118422</t>
  </si>
  <si>
    <t>1ZR2888F0361248214</t>
  </si>
  <si>
    <t>PAQ7358510218</t>
  </si>
  <si>
    <t>420331919214490327618022379096</t>
  </si>
  <si>
    <t>PAQ6912535934</t>
  </si>
  <si>
    <t>420331919214490324478771131726</t>
  </si>
  <si>
    <t>PAQ6735619199</t>
  </si>
  <si>
    <t>420331919274899999124787278849</t>
  </si>
  <si>
    <t>PAQ7189360907</t>
  </si>
  <si>
    <t>1222278432840003319100771879089182</t>
  </si>
  <si>
    <t>PAQ5535723660</t>
  </si>
  <si>
    <t>TBAMIA523468247</t>
  </si>
  <si>
    <t>PAQ7389930970</t>
  </si>
  <si>
    <t>D10013792833434</t>
  </si>
  <si>
    <t>PAQ7249936454</t>
  </si>
  <si>
    <t>D10013789485701</t>
  </si>
  <si>
    <t>PAQ7161618139</t>
  </si>
  <si>
    <t>420331269361289677019839933508</t>
  </si>
  <si>
    <t>PAQ7301421390</t>
  </si>
  <si>
    <t>TBAMIA523431800</t>
  </si>
  <si>
    <t xml:space="preserve">OIL+ MOLDE                                                                      </t>
  </si>
  <si>
    <t>PAQ7042530971</t>
  </si>
  <si>
    <t>TBAMIA523448217</t>
  </si>
  <si>
    <t xml:space="preserve">ZAPATOS+ACCDENTAES+COVER                                                        </t>
  </si>
  <si>
    <t>PAQ736877177</t>
  </si>
  <si>
    <t>TBAMIA523420976</t>
  </si>
  <si>
    <t>PAQ6985617132</t>
  </si>
  <si>
    <t>TBAMIA523459802</t>
  </si>
  <si>
    <t>PAQ7047830263</t>
  </si>
  <si>
    <t>4203319192612927005433000057835221</t>
  </si>
  <si>
    <t>PAQ6860331935</t>
  </si>
  <si>
    <t>1Z099Y8V0350923493</t>
  </si>
  <si>
    <t>PAQ7026932292</t>
  </si>
  <si>
    <t>TBAMIA523455956</t>
  </si>
  <si>
    <t>PAQ7053212675</t>
  </si>
  <si>
    <t>1ZX2543R0310514232</t>
  </si>
  <si>
    <t xml:space="preserve">PLACA DE ACRILICO                                                               </t>
  </si>
  <si>
    <t>PAQ6873410951</t>
  </si>
  <si>
    <t>TBAMIA523457295</t>
  </si>
  <si>
    <t>PAQ6890217135</t>
  </si>
  <si>
    <t>1Z6X0V62YN94887611</t>
  </si>
  <si>
    <t>PAQ706524806</t>
  </si>
  <si>
    <t>TBAMIA523438836</t>
  </si>
  <si>
    <t xml:space="preserve">ACCESORIOS KARATE                                                               </t>
  </si>
  <si>
    <t>PAQ6877160860</t>
  </si>
  <si>
    <t>TBAMIA523465355</t>
  </si>
  <si>
    <t xml:space="preserve">ACC DE COCINA + ALIMENTOS                                                       </t>
  </si>
  <si>
    <t>PAQ7059030970</t>
  </si>
  <si>
    <t>1ZAC28310303340746</t>
  </si>
  <si>
    <t xml:space="preserve">ACCESORIO PDEPORTIS+ROPA                                                        </t>
  </si>
  <si>
    <t>PAQ6944513380</t>
  </si>
  <si>
    <t>1Z0F52710313325610</t>
  </si>
  <si>
    <t xml:space="preserve">FORMULA CLINICA                                                                 </t>
  </si>
  <si>
    <t>PAQ6849310261</t>
  </si>
  <si>
    <t>1Z093A4A0365005313</t>
  </si>
  <si>
    <t>PAQ7004131515</t>
  </si>
  <si>
    <t>1Z82V5470350406220</t>
  </si>
  <si>
    <t>PAQ7081119462</t>
  </si>
  <si>
    <t>1ZW4615X1384697190</t>
  </si>
  <si>
    <t>PAQ6918522974</t>
  </si>
  <si>
    <t>1ZA81H040306026623</t>
  </si>
  <si>
    <t>PAQ699456037</t>
  </si>
  <si>
    <t>1Z685YA00306102973</t>
  </si>
  <si>
    <t>PAQ7413327348</t>
  </si>
  <si>
    <t>420331919305589685000449543830</t>
  </si>
  <si>
    <t>PAQ7056227374</t>
  </si>
  <si>
    <t>1Z6Y3107YW22636238</t>
  </si>
  <si>
    <t>PAQ7296213355</t>
  </si>
  <si>
    <t>4203319192748902410401000418097312</t>
  </si>
  <si>
    <t>PAQ7295627927</t>
  </si>
  <si>
    <t>LP00562980989120</t>
  </si>
  <si>
    <t xml:space="preserve">ZAPATOS+MUNECA+ROPA                                                             </t>
  </si>
  <si>
    <t>PAQ7764317650</t>
  </si>
  <si>
    <t>D10013696226967</t>
  </si>
  <si>
    <t>PAQ7611511653</t>
  </si>
  <si>
    <t>TBA305733529721</t>
  </si>
  <si>
    <t>PAQ8170032755</t>
  </si>
  <si>
    <t>D10013704708675</t>
  </si>
  <si>
    <t>PAQ764345469</t>
  </si>
  <si>
    <t>D10013703908945</t>
  </si>
  <si>
    <t>PAQ7660030455</t>
  </si>
  <si>
    <t>TBA305738202136</t>
  </si>
  <si>
    <t>PAQ788221787</t>
  </si>
  <si>
    <t>TBA305739993424</t>
  </si>
  <si>
    <t>PAQ776475450</t>
  </si>
  <si>
    <t>TBAMIA523015342</t>
  </si>
  <si>
    <t>PAQ7490031655</t>
  </si>
  <si>
    <t>420331919212490314027847464944</t>
  </si>
  <si>
    <t>PAQ7321432942</t>
  </si>
  <si>
    <t>1222282421490003319100395507387040</t>
  </si>
  <si>
    <t>PAQ758906512</t>
  </si>
  <si>
    <t>D10013705960688</t>
  </si>
  <si>
    <t>PAQ7802911656</t>
  </si>
  <si>
    <t>LP00563421597933</t>
  </si>
  <si>
    <t>PAQ8286329183</t>
  </si>
  <si>
    <t>TBA305738403228</t>
  </si>
  <si>
    <t>PAQ7995615346</t>
  </si>
  <si>
    <t>LP00562942611213</t>
  </si>
  <si>
    <t>PAQ8313124420</t>
  </si>
  <si>
    <t>420331919300189674000282293948</t>
  </si>
  <si>
    <t>PAQ7486634102</t>
  </si>
  <si>
    <t>1Z14V3880320575720</t>
  </si>
  <si>
    <t>PAQ7568012863</t>
  </si>
  <si>
    <t>TBA305709887904</t>
  </si>
  <si>
    <t>PAQ8311327919</t>
  </si>
  <si>
    <t>D10013698298930</t>
  </si>
  <si>
    <t>PAQ7911716602</t>
  </si>
  <si>
    <t>TBAMIA523015331</t>
  </si>
  <si>
    <t>PAQ721721751</t>
  </si>
  <si>
    <t>LP00563067125838</t>
  </si>
  <si>
    <t>PAQ8064329183</t>
  </si>
  <si>
    <t>LP00562723197448</t>
  </si>
  <si>
    <t>PAQ771611782</t>
  </si>
  <si>
    <t>D10013700305524</t>
  </si>
  <si>
    <t>PAQ7679762172</t>
  </si>
  <si>
    <t>LP00562550897948</t>
  </si>
  <si>
    <t>PAQ8285617639</t>
  </si>
  <si>
    <t>9631091350633940916300395420689528</t>
  </si>
  <si>
    <t>PAQ8122030428</t>
  </si>
  <si>
    <t>TBA305698799041</t>
  </si>
  <si>
    <t>PAQ7496134122</t>
  </si>
  <si>
    <t>TBA305701061220</t>
  </si>
  <si>
    <t>PAQ7513932910</t>
  </si>
  <si>
    <t>TBA305735123566</t>
  </si>
  <si>
    <t>PAQ8089662101</t>
  </si>
  <si>
    <t>LP00562743320500</t>
  </si>
  <si>
    <t>PAQ829886663</t>
  </si>
  <si>
    <t>420331919214490324478831361308</t>
  </si>
  <si>
    <t>PAQ7444420852</t>
  </si>
  <si>
    <t>LP00563112351937</t>
  </si>
  <si>
    <t>PAQ8051962708</t>
  </si>
  <si>
    <t>4203319115019405508205497709721097</t>
  </si>
  <si>
    <t>PAQ7138811622</t>
  </si>
  <si>
    <t>TBA305752531341</t>
  </si>
  <si>
    <t>PAQ8370124389</t>
  </si>
  <si>
    <t>TBA305736167055</t>
  </si>
  <si>
    <t>PAQ8069229179</t>
  </si>
  <si>
    <t>D10013704617355</t>
  </si>
  <si>
    <t>PAQ778043037</t>
  </si>
  <si>
    <t>D10013695872240</t>
  </si>
  <si>
    <t>PAQ7845719599</t>
  </si>
  <si>
    <t>D10013692121179</t>
  </si>
  <si>
    <t>PAQ7651137811</t>
  </si>
  <si>
    <t>D10013695621994</t>
  </si>
  <si>
    <t>PAQ7556920849</t>
  </si>
  <si>
    <t>420331919212490314027846218968</t>
  </si>
  <si>
    <t xml:space="preserve">AUDIFONOS+CARTERAS+ACC DE BELLEZA                                               </t>
  </si>
  <si>
    <t>PAQ6331718621</t>
  </si>
  <si>
    <t>1221589621340003319100395467152282</t>
  </si>
  <si>
    <t>PAQ7530232940</t>
  </si>
  <si>
    <t>2954775250</t>
  </si>
  <si>
    <t xml:space="preserve">ROPA+ACC FIESTA+ACC CABELLO                                                     </t>
  </si>
  <si>
    <t>PAQ8007323157</t>
  </si>
  <si>
    <t>9622001900008524261900395442212027</t>
  </si>
  <si>
    <t xml:space="preserve">LAPTOP-3                                                                        </t>
  </si>
  <si>
    <t>PAQ6876726801</t>
  </si>
  <si>
    <t>420331919212490314027846271383</t>
  </si>
  <si>
    <t xml:space="preserve">MAQUINA DE AFEITAR ELECTRICA+ROPAS+ZAPATOS                                      </t>
  </si>
  <si>
    <t>PAQ6022463015</t>
  </si>
  <si>
    <t>3283129765</t>
  </si>
  <si>
    <t>PAQ8034420852</t>
  </si>
  <si>
    <t>1Z14V3880306101482</t>
  </si>
  <si>
    <t>PAQ7607525609</t>
  </si>
  <si>
    <t>TBA305720407695</t>
  </si>
  <si>
    <t>9622001900008524261900395452462234</t>
  </si>
  <si>
    <t>PAQ6820830434</t>
  </si>
  <si>
    <t>420331919534610752113052301659</t>
  </si>
  <si>
    <t>PAQ656233020</t>
  </si>
  <si>
    <t>1221589621040003319100395367299523</t>
  </si>
  <si>
    <t xml:space="preserve">COVER PCELULAR+ROPAS+CEPILLO                                                    </t>
  </si>
  <si>
    <t>PAQ7514062161</t>
  </si>
  <si>
    <t>6463694473</t>
  </si>
  <si>
    <t>6967074796</t>
  </si>
  <si>
    <t>PAQ791003021</t>
  </si>
  <si>
    <t>9622001900008524261900395336678446</t>
  </si>
  <si>
    <t>PAQ7716424382</t>
  </si>
  <si>
    <t>9622002600009516257100395536249076</t>
  </si>
  <si>
    <t>PAQ7724114072</t>
  </si>
  <si>
    <t>UG932122288KG</t>
  </si>
  <si>
    <t>PAQ7350936605</t>
  </si>
  <si>
    <t>4203319193001109246000012521629225</t>
  </si>
  <si>
    <t>PAQ7327237803</t>
  </si>
  <si>
    <t>420331919214490324478831225556</t>
  </si>
  <si>
    <t>PAQ7311511656</t>
  </si>
  <si>
    <t>TBA305714504725</t>
  </si>
  <si>
    <t xml:space="preserve">ZAPATOS+BUJIAS DE AUTO                                                          </t>
  </si>
  <si>
    <t>PAQ809703021</t>
  </si>
  <si>
    <t>LP00562517112606</t>
  </si>
  <si>
    <t>PAQ8078017650</t>
  </si>
  <si>
    <t>TBA305733811959</t>
  </si>
  <si>
    <t>PAQ8108326820</t>
  </si>
  <si>
    <t>D10013695947845</t>
  </si>
  <si>
    <t>PAQ7684229174</t>
  </si>
  <si>
    <t>4203319115019400108205497712210530</t>
  </si>
  <si>
    <t>PAQ7292762182</t>
  </si>
  <si>
    <t>4203319115019400108205497707447149</t>
  </si>
  <si>
    <t>PAQ6853129179</t>
  </si>
  <si>
    <t>420331919402111206214575379511</t>
  </si>
  <si>
    <t>PAQ6780635362</t>
  </si>
  <si>
    <t>TBA305699935483</t>
  </si>
  <si>
    <t>PAQ7610816580</t>
  </si>
  <si>
    <t>5505112233</t>
  </si>
  <si>
    <t>PAQ787299130</t>
  </si>
  <si>
    <t>4203319115019400108205497683033961</t>
  </si>
  <si>
    <t>PAQ4212636603</t>
  </si>
  <si>
    <t>LP00563423751856</t>
  </si>
  <si>
    <t>PAQ8060229183</t>
  </si>
  <si>
    <t>420331919400111206214587940848</t>
  </si>
  <si>
    <t>PAQ6509762635</t>
  </si>
  <si>
    <t>420331919214490327618012042238</t>
  </si>
  <si>
    <t>PAQ7370036621</t>
  </si>
  <si>
    <t>420331919241990217524489820299</t>
  </si>
  <si>
    <t>PAQ7451810410</t>
  </si>
  <si>
    <t>D10013701279794</t>
  </si>
  <si>
    <t>PAQ7668321924</t>
  </si>
  <si>
    <t>420331919214490314028012630131</t>
  </si>
  <si>
    <t>PAQ7375862248</t>
  </si>
  <si>
    <t>420331919405511206214549032881</t>
  </si>
  <si>
    <t>PAQ6705430449</t>
  </si>
  <si>
    <t>420331919405511206214587944030</t>
  </si>
  <si>
    <t>PAQ6544861956</t>
  </si>
  <si>
    <t>1Z14V3880305242984</t>
  </si>
  <si>
    <t>PAQ6797830434</t>
  </si>
  <si>
    <t>D10013710107936</t>
  </si>
  <si>
    <t>PAQ8022930457</t>
  </si>
  <si>
    <t>TBA305738419307</t>
  </si>
  <si>
    <t>PAQ7812012829</t>
  </si>
  <si>
    <t>LP00562919902132</t>
  </si>
  <si>
    <t>PAQ8045921919</t>
  </si>
  <si>
    <t>US192112873SL</t>
  </si>
  <si>
    <t>PAQ7297035374</t>
  </si>
  <si>
    <t>420331919400111206214586498258</t>
  </si>
  <si>
    <t>PAQ6786010410</t>
  </si>
  <si>
    <t>D10013705634077</t>
  </si>
  <si>
    <t>PAQ7696816597</t>
  </si>
  <si>
    <t>420331919400111205548861471379</t>
  </si>
  <si>
    <t>PAQ7114320828</t>
  </si>
  <si>
    <t>D10013701207597</t>
  </si>
  <si>
    <t>PAQ7641012853</t>
  </si>
  <si>
    <t>4203319115019405508205496548388065</t>
  </si>
  <si>
    <t>PAQ6430629179</t>
  </si>
  <si>
    <t>420331919214490324478762620475</t>
  </si>
  <si>
    <t>PAQ7116162220</t>
  </si>
  <si>
    <t>420331919214490324478763024135</t>
  </si>
  <si>
    <t>PAQ712633021</t>
  </si>
  <si>
    <t>9622001900008368683300395282901082</t>
  </si>
  <si>
    <t>PAQ7703032889</t>
  </si>
  <si>
    <t>4203319193001903313685000022687730</t>
  </si>
  <si>
    <t>PAQ740887924</t>
  </si>
  <si>
    <t>1195267021540003319100395586616573</t>
  </si>
  <si>
    <t>PAQ7695419595</t>
  </si>
  <si>
    <t>TBA305688901066</t>
  </si>
  <si>
    <t>PAQ6519525433</t>
  </si>
  <si>
    <t>TBA305709160633</t>
  </si>
  <si>
    <t>PAQ834543009</t>
  </si>
  <si>
    <t>TBA305701032047</t>
  </si>
  <si>
    <t>PAQ8217638179</t>
  </si>
  <si>
    <t>D10013714179890</t>
  </si>
  <si>
    <t>PAQ8202962011</t>
  </si>
  <si>
    <t>4203319115019405508205497699020507</t>
  </si>
  <si>
    <t>PAQ74449526</t>
  </si>
  <si>
    <t>TBA305678481849</t>
  </si>
  <si>
    <t>PAQ8251832914</t>
  </si>
  <si>
    <t>D10013696755411</t>
  </si>
  <si>
    <t>PAQ8155325623</t>
  </si>
  <si>
    <t>4203319115019400108205497703841200</t>
  </si>
  <si>
    <t>PAQ7135637020</t>
  </si>
  <si>
    <t>D10013696224672</t>
  </si>
  <si>
    <t>PAQ7662220853</t>
  </si>
  <si>
    <t>D10013699797527</t>
  </si>
  <si>
    <t>PAQ835396685</t>
  </si>
  <si>
    <t>1222282421490003319100395498289796</t>
  </si>
  <si>
    <t>PAQ759286512</t>
  </si>
  <si>
    <t>LP00563178829808</t>
  </si>
  <si>
    <t>PAQ8136517650</t>
  </si>
  <si>
    <t>TBA305684551123</t>
  </si>
  <si>
    <t>PAQ8117835337</t>
  </si>
  <si>
    <t>D10013700035725</t>
  </si>
  <si>
    <t>PAQ7662761900</t>
  </si>
  <si>
    <t>LP00563059505486</t>
  </si>
  <si>
    <t>PAQ8115415378</t>
  </si>
  <si>
    <t>TBA305695460840</t>
  </si>
  <si>
    <t>PAQ782699130</t>
  </si>
  <si>
    <t>TBA305743904206</t>
  </si>
  <si>
    <t>PAQ8125531655</t>
  </si>
  <si>
    <t>LP00562167166488</t>
  </si>
  <si>
    <t>PAQ8133915346</t>
  </si>
  <si>
    <t>TBA305744294514</t>
  </si>
  <si>
    <t>PAQ8343321928</t>
  </si>
  <si>
    <t>D10013701328806</t>
  </si>
  <si>
    <t>PAQ7683636601</t>
  </si>
  <si>
    <t>D10013697102661</t>
  </si>
  <si>
    <t>PAQ7628811660</t>
  </si>
  <si>
    <t>LP00562934102992</t>
  </si>
  <si>
    <t>PAQ7709562500</t>
  </si>
  <si>
    <t>1222282421190003319100395425518980</t>
  </si>
  <si>
    <t>PAQ7562262055</t>
  </si>
  <si>
    <t>TBA305745168332</t>
  </si>
  <si>
    <t>PAQ8291615331</t>
  </si>
  <si>
    <t>D10013706380877</t>
  </si>
  <si>
    <t>PAQ770313028</t>
  </si>
  <si>
    <t>TBA305702615763</t>
  </si>
  <si>
    <t>PAQ8329718596</t>
  </si>
  <si>
    <t>TBA305646756016</t>
  </si>
  <si>
    <t>PAQ750761781</t>
  </si>
  <si>
    <t>TBA305706967745</t>
  </si>
  <si>
    <t>PAQ8418137813</t>
  </si>
  <si>
    <t>D10013701460525</t>
  </si>
  <si>
    <t>PAQ7613535378</t>
  </si>
  <si>
    <t>TBA305671943284</t>
  </si>
  <si>
    <t>PAQ8223037797</t>
  </si>
  <si>
    <t>LP00562952334311</t>
  </si>
  <si>
    <t>PAQ8121662967</t>
  </si>
  <si>
    <t>LP00562988441506</t>
  </si>
  <si>
    <t>PAQ8292234136</t>
  </si>
  <si>
    <t>420331919400109205568589064131</t>
  </si>
  <si>
    <t>PAQ7320615330</t>
  </si>
  <si>
    <t>420331919400111206238922147389</t>
  </si>
  <si>
    <t>PAQ7328662507</t>
  </si>
  <si>
    <t>TBA305704672452</t>
  </si>
  <si>
    <t>PAQ782509130</t>
  </si>
  <si>
    <t>TBA305740516141</t>
  </si>
  <si>
    <t>PAQ7845336609</t>
  </si>
  <si>
    <t>420331919200190242041949415367</t>
  </si>
  <si>
    <t>PAQ7416334113</t>
  </si>
  <si>
    <t>420331919214490324478830980692</t>
  </si>
  <si>
    <t>PAQ7448436621</t>
  </si>
  <si>
    <t>420331919400111206214541886915</t>
  </si>
  <si>
    <t>PAQ7270962156</t>
  </si>
  <si>
    <t>4203319192748902410401000416867450</t>
  </si>
  <si>
    <t>PAQ7351037020</t>
  </si>
  <si>
    <t>TBA305707758153</t>
  </si>
  <si>
    <t>PAQ795309121</t>
  </si>
  <si>
    <t>LP00562916762455</t>
  </si>
  <si>
    <t>PAQ8053137795</t>
  </si>
  <si>
    <t>1195268821390003319100395554186880</t>
  </si>
  <si>
    <t>PAQ7648030434</t>
  </si>
  <si>
    <t>D10013696217578</t>
  </si>
  <si>
    <t>PAQ7654162858</t>
  </si>
  <si>
    <t>1Z8FY7820376823926</t>
  </si>
  <si>
    <t>PAQ6893462639</t>
  </si>
  <si>
    <t>LP00563191387730</t>
  </si>
  <si>
    <t>PAQ7718321924</t>
  </si>
  <si>
    <t>D10013707767826</t>
  </si>
  <si>
    <t>PAQ7778461909</t>
  </si>
  <si>
    <t>TBA305747053244</t>
  </si>
  <si>
    <t xml:space="preserve">MEGAWISE                                                                        </t>
  </si>
  <si>
    <t>PAQ8138615331</t>
  </si>
  <si>
    <t>LP00562934610301</t>
  </si>
  <si>
    <t>PAQ8090131695</t>
  </si>
  <si>
    <t>9632080400787438490400395579614178</t>
  </si>
  <si>
    <t>PAQ8116411660</t>
  </si>
  <si>
    <t>TBA305740760753</t>
  </si>
  <si>
    <t xml:space="preserve">Libros, Revistas                                                                </t>
  </si>
  <si>
    <t>PAQ8279324410</t>
  </si>
  <si>
    <t>LP00562741175916</t>
  </si>
  <si>
    <t>PAQ803726675</t>
  </si>
  <si>
    <t>420331919400136106028506154056</t>
  </si>
  <si>
    <t>PAQ7410919590</t>
  </si>
  <si>
    <t>420331919214490273563734393260</t>
  </si>
  <si>
    <t>PAQ7358225645</t>
  </si>
  <si>
    <t>4203319192748902711831553000214161</t>
  </si>
  <si>
    <t>PAQ7299124397</t>
  </si>
  <si>
    <t>US129760235SL</t>
  </si>
  <si>
    <t>PAQ7349934116</t>
  </si>
  <si>
    <t>420331919400111206218492795739</t>
  </si>
  <si>
    <t>PAQ747827928</t>
  </si>
  <si>
    <t>LP00563119938314</t>
  </si>
  <si>
    <t>PAQ8140721919</t>
  </si>
  <si>
    <t>D10013700930909</t>
  </si>
  <si>
    <t>PAQ7677662845</t>
  </si>
  <si>
    <t>420331919405509109578001866915</t>
  </si>
  <si>
    <t xml:space="preserve">CELULAR22                                                                       </t>
  </si>
  <si>
    <t>9622001900007060526600395413525522</t>
  </si>
  <si>
    <t>PAQ686909148</t>
  </si>
  <si>
    <t>1Z14V3880315325545</t>
  </si>
  <si>
    <t>PAQ754964223</t>
  </si>
  <si>
    <t>D10013710088037</t>
  </si>
  <si>
    <t>PAQ7531412851</t>
  </si>
  <si>
    <t>TBA305743483291</t>
  </si>
  <si>
    <t>PAQ7963831655</t>
  </si>
  <si>
    <t>UUS0460619391612</t>
  </si>
  <si>
    <t>PAQ773745454</t>
  </si>
  <si>
    <t>420331919405511206203978345952</t>
  </si>
  <si>
    <t>PAQ67320508</t>
  </si>
  <si>
    <t>9622001900009765717800632406317726</t>
  </si>
  <si>
    <t>PAQ769487929</t>
  </si>
  <si>
    <t>420331919212490314027847930050</t>
  </si>
  <si>
    <t>PAQ8662532898</t>
  </si>
  <si>
    <t>1Z0461100311118290</t>
  </si>
  <si>
    <t>Mar 17 2023  7:18PM</t>
  </si>
  <si>
    <t>PAQ8687362297</t>
  </si>
  <si>
    <t>TBA305745690591</t>
  </si>
  <si>
    <t>PAQ852145450</t>
  </si>
  <si>
    <t>1ZR7466Y0326681813</t>
  </si>
  <si>
    <t>PAQ7658917636</t>
  </si>
  <si>
    <t>4203319115019405508205497716582339</t>
  </si>
  <si>
    <t>PAQ8024717640</t>
  </si>
  <si>
    <t>9622080430008524261900395499593554</t>
  </si>
  <si>
    <t>PAQ7698226801</t>
  </si>
  <si>
    <t>TBA305712517729</t>
  </si>
  <si>
    <t xml:space="preserve">ACC PARA CUIDADO PERSONAL                                                       </t>
  </si>
  <si>
    <t>PAQ816449127</t>
  </si>
  <si>
    <t>4203319192748902410401000418235059</t>
  </si>
  <si>
    <t>PAQ7435162994</t>
  </si>
  <si>
    <t>420331919400111206207166038104</t>
  </si>
  <si>
    <t>PAQ7455727931</t>
  </si>
  <si>
    <t>1Z14V3880307929828</t>
  </si>
  <si>
    <t>PAQ7551830449</t>
  </si>
  <si>
    <t>420331919400111206214532717679</t>
  </si>
  <si>
    <t>PAQ8009929189</t>
  </si>
  <si>
    <t>4203319115019405508205496561182923</t>
  </si>
  <si>
    <t>PAQ84429530</t>
  </si>
  <si>
    <t>TBA305747322727</t>
  </si>
  <si>
    <t>PAQ8075410405</t>
  </si>
  <si>
    <t>420331919410811206218497039872</t>
  </si>
  <si>
    <t>PAQ8330734106</t>
  </si>
  <si>
    <t>TBA305709436561</t>
  </si>
  <si>
    <t>PAQ7154127919</t>
  </si>
  <si>
    <t>420331919212490324478763245488</t>
  </si>
  <si>
    <t>PAQ741911771</t>
  </si>
  <si>
    <t>420331919400111206214503784303</t>
  </si>
  <si>
    <t>PAQ7374417640</t>
  </si>
  <si>
    <t>4203319192748902410401000417027433</t>
  </si>
  <si>
    <t xml:space="preserve">PIEZAELECTRIC                                                                   </t>
  </si>
  <si>
    <t>PAQ8310029171</t>
  </si>
  <si>
    <t>420331919214490324478763511338</t>
  </si>
  <si>
    <t>PAQ803852997</t>
  </si>
  <si>
    <t>420331919400136206444531615864</t>
  </si>
  <si>
    <t>PAQ7975123137</t>
  </si>
  <si>
    <t>420331919200190232860087302758</t>
  </si>
  <si>
    <t>PAQ8115027927</t>
  </si>
  <si>
    <t>1Z4608V90349997470</t>
  </si>
  <si>
    <t>PAQ7813731668</t>
  </si>
  <si>
    <t>4203319115019405508205497712423360</t>
  </si>
  <si>
    <t>PAQ8449537803</t>
  </si>
  <si>
    <t>TBAMIA523019614</t>
  </si>
  <si>
    <t>PAQ7214919409</t>
  </si>
  <si>
    <t>D10013701355354</t>
  </si>
  <si>
    <t>PAQ873305460</t>
  </si>
  <si>
    <t>TBA305752216696</t>
  </si>
  <si>
    <t xml:space="preserve">ZAPATOS+ACC HOGAR                                                               </t>
  </si>
  <si>
    <t>PAQ880285450</t>
  </si>
  <si>
    <t>TBA305677966206</t>
  </si>
  <si>
    <t>PAQ8096035337</t>
  </si>
  <si>
    <t>9622001900009596868500395684505426</t>
  </si>
  <si>
    <t xml:space="preserve">PLANCHA PELO + SECADORA                                                         </t>
  </si>
  <si>
    <t>PAQ8805161978</t>
  </si>
  <si>
    <t>1Z165EW10398164677</t>
  </si>
  <si>
    <t>PAQ861959125</t>
  </si>
  <si>
    <t>TBAMIA523035363</t>
  </si>
  <si>
    <t>PAQ85523513</t>
  </si>
  <si>
    <t>1Z45120EYW36029025</t>
  </si>
  <si>
    <t xml:space="preserve">SWITCH PANEL DE CONTROL                                                         </t>
  </si>
  <si>
    <t>PAQ86105512</t>
  </si>
  <si>
    <t>D10013701287002</t>
  </si>
  <si>
    <t>PAQ8706925648</t>
  </si>
  <si>
    <t>D10013710101954</t>
  </si>
  <si>
    <t>PAQ888373026</t>
  </si>
  <si>
    <t>9622080430000634075400636689708708</t>
  </si>
  <si>
    <t>PAQ8650620843</t>
  </si>
  <si>
    <t>TBA305781346305</t>
  </si>
  <si>
    <t>PAQ8965225609</t>
  </si>
  <si>
    <t>2354063294</t>
  </si>
  <si>
    <t xml:space="preserve">ROPAS+PARA CABELLO+COVER                                                        </t>
  </si>
  <si>
    <t>PAQ9271136625</t>
  </si>
  <si>
    <t>1ZR323060319748678</t>
  </si>
  <si>
    <t>PAQ8668018631</t>
  </si>
  <si>
    <t>9495900433</t>
  </si>
  <si>
    <t>PAQ9167412850</t>
  </si>
  <si>
    <t>4549316774</t>
  </si>
  <si>
    <t>PAQ8926161912</t>
  </si>
  <si>
    <t>7347154150</t>
  </si>
  <si>
    <t>PAQ9174861909</t>
  </si>
  <si>
    <t>420331919400111206207106237390</t>
  </si>
  <si>
    <t>PAQ8473815329</t>
  </si>
  <si>
    <t>TBA305715480054</t>
  </si>
  <si>
    <t>PAQ8702018620</t>
  </si>
  <si>
    <t>LP00563361744289</t>
  </si>
  <si>
    <t>PAQ8840829191</t>
  </si>
  <si>
    <t>420331919505512335573069912965</t>
  </si>
  <si>
    <t>PAQ8623662596</t>
  </si>
  <si>
    <t>D10013701584143</t>
  </si>
  <si>
    <t>PAQ8579611633</t>
  </si>
  <si>
    <t>420331919214490314028013296077</t>
  </si>
  <si>
    <t>PAQ832936697</t>
  </si>
  <si>
    <t>4203319193001202240000000015553129</t>
  </si>
  <si>
    <t>PAQ8181329398</t>
  </si>
  <si>
    <t>420331919214490324478763613292</t>
  </si>
  <si>
    <t>PAQ800936683</t>
  </si>
  <si>
    <t>TBA305782607991</t>
  </si>
  <si>
    <t>PAQ8794430445</t>
  </si>
  <si>
    <t>D10013701413368</t>
  </si>
  <si>
    <t>LP00563190177592</t>
  </si>
  <si>
    <t>PAQ8457234102</t>
  </si>
  <si>
    <t>420331919374810912401766080552</t>
  </si>
  <si>
    <t>PAQ7950524389</t>
  </si>
  <si>
    <t>420331919400111206238924687166</t>
  </si>
  <si>
    <t>PAQ8560862716</t>
  </si>
  <si>
    <t>LP00563192494357</t>
  </si>
  <si>
    <t>PAQ8783829191</t>
  </si>
  <si>
    <t>420331919205590319144202001667</t>
  </si>
  <si>
    <t>PAQ818529121</t>
  </si>
  <si>
    <t>LP00563370389631</t>
  </si>
  <si>
    <t>PAQ8849920837</t>
  </si>
  <si>
    <t>420331919212490314027603535680</t>
  </si>
  <si>
    <t>PAQ8382762726</t>
  </si>
  <si>
    <t>4203319192748927005455000349508985</t>
  </si>
  <si>
    <t>PAQ8325211657</t>
  </si>
  <si>
    <t>420331919400116931490027338077</t>
  </si>
  <si>
    <t>PAQ836359127</t>
  </si>
  <si>
    <t>LP00562965078507</t>
  </si>
  <si>
    <t>PAQ8458363004</t>
  </si>
  <si>
    <t>D10013704418357</t>
  </si>
  <si>
    <t>PAQ9063811663</t>
  </si>
  <si>
    <t>TBA305736047855</t>
  </si>
  <si>
    <t>PAQ8563962743</t>
  </si>
  <si>
    <t>D10013701597493</t>
  </si>
  <si>
    <t>PAQ8741423144</t>
  </si>
  <si>
    <t>4203319115019400108205496552258511</t>
  </si>
  <si>
    <t>PAQ8014215359</t>
  </si>
  <si>
    <t>LA232313283CA</t>
  </si>
  <si>
    <t xml:space="preserve">PIEZAS PVEHICULOS HONDA                                                         </t>
  </si>
  <si>
    <t>PAQ799709125</t>
  </si>
  <si>
    <t>420331919200190333907604260554</t>
  </si>
  <si>
    <t>PAQ8394327946</t>
  </si>
  <si>
    <t>4203319115019405508205496543679748</t>
  </si>
  <si>
    <t>PAQ7988712824</t>
  </si>
  <si>
    <t>420331919500115869563067346787</t>
  </si>
  <si>
    <t>PAQ8690262856</t>
  </si>
  <si>
    <t>UUS0460821943616</t>
  </si>
  <si>
    <t>PAQ88486531</t>
  </si>
  <si>
    <t>TBA305782728609</t>
  </si>
  <si>
    <t>PAQ8797630445</t>
  </si>
  <si>
    <t>TBA305777559893</t>
  </si>
  <si>
    <t>PAQ883152997</t>
  </si>
  <si>
    <t>TBA305752643742</t>
  </si>
  <si>
    <t>PAQ9186134102</t>
  </si>
  <si>
    <t>D10013710126671</t>
  </si>
  <si>
    <t>PAQ9062818623</t>
  </si>
  <si>
    <t>TBA305776857334</t>
  </si>
  <si>
    <t>PAQ8801725609</t>
  </si>
  <si>
    <t>TBAMIA523017331</t>
  </si>
  <si>
    <t>PAQ9014325433</t>
  </si>
  <si>
    <t>LP00563500599368</t>
  </si>
  <si>
    <t>PAQ8899315348</t>
  </si>
  <si>
    <t>RB093073419PK</t>
  </si>
  <si>
    <t>PAQ8583325632</t>
  </si>
  <si>
    <t>420331919400111206238927054996</t>
  </si>
  <si>
    <t>PAQ8499362182</t>
  </si>
  <si>
    <t>4203319100019405508205496560598671</t>
  </si>
  <si>
    <t>PAQ8398619580</t>
  </si>
  <si>
    <t>LP00563126840912</t>
  </si>
  <si>
    <t>PAQ876999124</t>
  </si>
  <si>
    <t>D10013708976004</t>
  </si>
  <si>
    <t>PAQ8551218602</t>
  </si>
  <si>
    <t>4203319193055902769051387076624248</t>
  </si>
  <si>
    <t>PAQ8477118628</t>
  </si>
  <si>
    <t>LP00563473299985</t>
  </si>
  <si>
    <t>PAQ8780035339</t>
  </si>
  <si>
    <t>TBA305798089021</t>
  </si>
  <si>
    <t>PAQ915273036</t>
  </si>
  <si>
    <t>LP00562949494144</t>
  </si>
  <si>
    <t>PAQ883426675</t>
  </si>
  <si>
    <t>420331919305589689000431852489</t>
  </si>
  <si>
    <t xml:space="preserve">HILOS DE PESCA                                                                  </t>
  </si>
  <si>
    <t>PAQ8532018594</t>
  </si>
  <si>
    <t>420331919214490324478831379280</t>
  </si>
  <si>
    <t>PAQ7933136625</t>
  </si>
  <si>
    <t>TBA305766667111</t>
  </si>
  <si>
    <t>PAQ8947431667</t>
  </si>
  <si>
    <t>D10013699640403</t>
  </si>
  <si>
    <t>PAQ905996831</t>
  </si>
  <si>
    <t>D10013702100542</t>
  </si>
  <si>
    <t>PAQ8992235357</t>
  </si>
  <si>
    <t>UUS0461025835677</t>
  </si>
  <si>
    <t>PAQ8918712863</t>
  </si>
  <si>
    <t>TBA305800480818</t>
  </si>
  <si>
    <t>PAQ9164236609</t>
  </si>
  <si>
    <t>TBA305749837630</t>
  </si>
  <si>
    <t>PAQ9254310405</t>
  </si>
  <si>
    <t>420331919214490324478763832389</t>
  </si>
  <si>
    <t>PAQ8528127946</t>
  </si>
  <si>
    <t>420331919214490324478831428087</t>
  </si>
  <si>
    <t>PAQ795905460</t>
  </si>
  <si>
    <t>TBA305786322424</t>
  </si>
  <si>
    <t>PAQ9075137797</t>
  </si>
  <si>
    <t>TBA305789210779</t>
  </si>
  <si>
    <t>PAQ9294062901</t>
  </si>
  <si>
    <t>LP00563229636762</t>
  </si>
  <si>
    <t>PAQ8870061950</t>
  </si>
  <si>
    <t>420331919214490314027847617935</t>
  </si>
  <si>
    <t>PAQ803222097</t>
  </si>
  <si>
    <t>TBA305758986533</t>
  </si>
  <si>
    <t>PAQ9287220835</t>
  </si>
  <si>
    <t>TBA305755124957</t>
  </si>
  <si>
    <t>PAQ8976114401</t>
  </si>
  <si>
    <t>TBA305764045186</t>
  </si>
  <si>
    <t>PAQ920605450</t>
  </si>
  <si>
    <t>420331919214490324478831439489</t>
  </si>
  <si>
    <t>PAQ8432316602</t>
  </si>
  <si>
    <t>420331919214490324478831542530</t>
  </si>
  <si>
    <t>PAQ8408112858</t>
  </si>
  <si>
    <t>LP00563520445955</t>
  </si>
  <si>
    <t>PAQ8869562708</t>
  </si>
  <si>
    <t>420331919400109205568588112352</t>
  </si>
  <si>
    <t>PAQ81798521</t>
  </si>
  <si>
    <t>LP00563092712117</t>
  </si>
  <si>
    <t>PAQ8862734136</t>
  </si>
  <si>
    <t>TBA305764381713</t>
  </si>
  <si>
    <t>PAQ930625450</t>
  </si>
  <si>
    <t>420331919214490324478763660944</t>
  </si>
  <si>
    <t>PAQ8501961909</t>
  </si>
  <si>
    <t>D10013716576177</t>
  </si>
  <si>
    <t>PAQ8942321944</t>
  </si>
  <si>
    <t>LP00563777446986</t>
  </si>
  <si>
    <t>PAQ8899030427</t>
  </si>
  <si>
    <t>TBA305774680930</t>
  </si>
  <si>
    <t>PAQ877971755</t>
  </si>
  <si>
    <t>TBA305775121969</t>
  </si>
  <si>
    <t>PAQ921771778</t>
  </si>
  <si>
    <t>LP00563964211113</t>
  </si>
  <si>
    <t>PAQ8896230437</t>
  </si>
  <si>
    <t>9622001900009596868500395667758021</t>
  </si>
  <si>
    <t>PAQ8630312863</t>
  </si>
  <si>
    <t>420331919200190242041612726936</t>
  </si>
  <si>
    <t>PAQ83159512</t>
  </si>
  <si>
    <t>4203319192144903245042910002259485</t>
  </si>
  <si>
    <t>PAQ8360962724</t>
  </si>
  <si>
    <t>LP00563930965685</t>
  </si>
  <si>
    <t>PAQ8910832909</t>
  </si>
  <si>
    <t>LP00564095268113</t>
  </si>
  <si>
    <t>PAQ8916929191</t>
  </si>
  <si>
    <t>LP00563584037527</t>
  </si>
  <si>
    <t>PAQ8907520832</t>
  </si>
  <si>
    <t>4203319115019400108205497714171457</t>
  </si>
  <si>
    <t>PAQ8035226820</t>
  </si>
  <si>
    <t>TBA305787213708</t>
  </si>
  <si>
    <t>PAQ9170927928</t>
  </si>
  <si>
    <t>4203319115019400108205496564735543</t>
  </si>
  <si>
    <t>PAQ8044029179</t>
  </si>
  <si>
    <t>TBA305765324087</t>
  </si>
  <si>
    <t>PAQ8870817648</t>
  </si>
  <si>
    <t>420331919400136106028543611987</t>
  </si>
  <si>
    <t>PAQ82931521</t>
  </si>
  <si>
    <t>4203319115019400108205497700042754</t>
  </si>
  <si>
    <t xml:space="preserve">ACCESORIOS MEMEORIAS                                                            </t>
  </si>
  <si>
    <t>PAQ80512508</t>
  </si>
  <si>
    <t>TBA305743291450</t>
  </si>
  <si>
    <t>PAQ8169532755</t>
  </si>
  <si>
    <t>4203319192001902651146000063455825</t>
  </si>
  <si>
    <t xml:space="preserve">CARTERA465                                                                      </t>
  </si>
  <si>
    <t>PAQ866711771</t>
  </si>
  <si>
    <t>D10013716699119</t>
  </si>
  <si>
    <t>PAQ9058017650</t>
  </si>
  <si>
    <t>TBA305775154144</t>
  </si>
  <si>
    <t>PAQ920581778</t>
  </si>
  <si>
    <t>420331919214490324478763648805</t>
  </si>
  <si>
    <t>PAQ8510725608</t>
  </si>
  <si>
    <t>TBA305764630164</t>
  </si>
  <si>
    <t>PAQ9174662516</t>
  </si>
  <si>
    <t>LP00563631199979</t>
  </si>
  <si>
    <t>PAQ888436663</t>
  </si>
  <si>
    <t>LP00563690863946</t>
  </si>
  <si>
    <t>PAQ8957529191</t>
  </si>
  <si>
    <t>TBA305753771080</t>
  </si>
  <si>
    <t>PAQ930516831</t>
  </si>
  <si>
    <t>D10013701027862</t>
  </si>
  <si>
    <t>PAQ8980362220</t>
  </si>
  <si>
    <t>D10013701853704</t>
  </si>
  <si>
    <t>PAQ8966110427</t>
  </si>
  <si>
    <t>D10013704637973</t>
  </si>
  <si>
    <t>PAQ9057317650</t>
  </si>
  <si>
    <t>TBA305738670984</t>
  </si>
  <si>
    <t>PAQ8971918603</t>
  </si>
  <si>
    <t>420331919400111206214514343896</t>
  </si>
  <si>
    <t xml:space="preserve">AROS metalicos                                                                  </t>
  </si>
  <si>
    <t>PAQ8170818619</t>
  </si>
  <si>
    <t>TBA305792598255</t>
  </si>
  <si>
    <t>PAQ9144125635</t>
  </si>
  <si>
    <t>TBA305741536789</t>
  </si>
  <si>
    <t>PAQ8914210429</t>
  </si>
  <si>
    <t>D10013709195835</t>
  </si>
  <si>
    <t>PAQ858101803</t>
  </si>
  <si>
    <t>420331919214490324478763343045</t>
  </si>
  <si>
    <t>PAQ8293336625</t>
  </si>
  <si>
    <t>D10013700975799</t>
  </si>
  <si>
    <t>PAQ8989562130</t>
  </si>
  <si>
    <t>LP00563396302037</t>
  </si>
  <si>
    <t>PAQ8874015361</t>
  </si>
  <si>
    <t>420331919274890302923528932531</t>
  </si>
  <si>
    <t>PAQ8355132914</t>
  </si>
  <si>
    <t>TBA305793123192</t>
  </si>
  <si>
    <t>PAQ8963226819</t>
  </si>
  <si>
    <t>420331919214490324478763555578</t>
  </si>
  <si>
    <t>PAQ8013630457</t>
  </si>
  <si>
    <t>9622085030005032557700636041983465</t>
  </si>
  <si>
    <t>PAQ8889329179</t>
  </si>
  <si>
    <t>420331919214490314027847690013</t>
  </si>
  <si>
    <t>PAQ8501361872</t>
  </si>
  <si>
    <t>TBA305746285778</t>
  </si>
  <si>
    <t>PAQ9056512839</t>
  </si>
  <si>
    <t>TBA305766099035</t>
  </si>
  <si>
    <t xml:space="preserve">ZAPATOS +  MOUSE                                                                </t>
  </si>
  <si>
    <t>PAQ8962461987</t>
  </si>
  <si>
    <t>LP00563722000837</t>
  </si>
  <si>
    <t>PAQ8974662708</t>
  </si>
  <si>
    <t>US114911248SL</t>
  </si>
  <si>
    <t>Mar 20 2023 10:54AM</t>
  </si>
  <si>
    <t>PAQ62036520</t>
  </si>
  <si>
    <t>TBA305626886968</t>
  </si>
  <si>
    <t xml:space="preserve">PINTURA+ SUPLEMENTO                                                             </t>
  </si>
  <si>
    <t>Mar 20 2023 11:01AM</t>
  </si>
  <si>
    <t>PAQ444194577</t>
  </si>
  <si>
    <t>TBA305711892569</t>
  </si>
  <si>
    <t>Mar 20 2023  3:21PM</t>
  </si>
  <si>
    <t>PAQ8190818628</t>
  </si>
  <si>
    <t>TBA305756075881</t>
  </si>
  <si>
    <t>PAQ947886831</t>
  </si>
  <si>
    <t>D10013722036264</t>
  </si>
  <si>
    <t>PAQ9839812852</t>
  </si>
  <si>
    <t>D10013715461105</t>
  </si>
  <si>
    <t>PAQ9755717650</t>
  </si>
  <si>
    <t>1Z451A64YW95401849</t>
  </si>
  <si>
    <t>PAQ9773032896</t>
  </si>
  <si>
    <t>1Z485A971336421454</t>
  </si>
  <si>
    <t>PAQ9593362378</t>
  </si>
  <si>
    <t>D10013704516755</t>
  </si>
  <si>
    <t>PAQ9711929174</t>
  </si>
  <si>
    <t>1Z4327350303277373</t>
  </si>
  <si>
    <t>PAQ9615120808</t>
  </si>
  <si>
    <t>TBA305816373247</t>
  </si>
  <si>
    <t>PAQ000034577</t>
  </si>
  <si>
    <t>TBA305714011161</t>
  </si>
  <si>
    <t>PAQ9309018595</t>
  </si>
  <si>
    <t>D10013713138516</t>
  </si>
  <si>
    <t>D10013720848083</t>
  </si>
  <si>
    <t>PAQ9744532925</t>
  </si>
  <si>
    <t>D10013709781460</t>
  </si>
  <si>
    <t>D10013711190807</t>
  </si>
  <si>
    <t>PAQ9406021954</t>
  </si>
  <si>
    <t>D10013712376860</t>
  </si>
  <si>
    <t>PAQ993959142</t>
  </si>
  <si>
    <t>TBA305724837160</t>
  </si>
  <si>
    <t>PAQ9366512841</t>
  </si>
  <si>
    <t>D10013719788662</t>
  </si>
  <si>
    <t>PAQ9879420842</t>
  </si>
  <si>
    <t>1222282422090003319100395646460768</t>
  </si>
  <si>
    <t>TBA305807931749</t>
  </si>
  <si>
    <t xml:space="preserve">dispensador acc                                                                 </t>
  </si>
  <si>
    <t>PAQ9853417644</t>
  </si>
  <si>
    <t>TBA305768848517</t>
  </si>
  <si>
    <t>PAQ883302997</t>
  </si>
  <si>
    <t>420331919261290272932559746097</t>
  </si>
  <si>
    <t>TBA305741502801</t>
  </si>
  <si>
    <t>PAQ9386611656</t>
  </si>
  <si>
    <t>TBA305750337967</t>
  </si>
  <si>
    <t>PAQ9475662908</t>
  </si>
  <si>
    <t>TBA305795991915</t>
  </si>
  <si>
    <t>PAQ9881821928</t>
  </si>
  <si>
    <t>1LSCY2H001IUWUV</t>
  </si>
  <si>
    <t>PAQ9770211638</t>
  </si>
  <si>
    <t>D10013717034489</t>
  </si>
  <si>
    <t>PAQ940904259</t>
  </si>
  <si>
    <t>D10013716713779</t>
  </si>
  <si>
    <t>PAQ9839336599</t>
  </si>
  <si>
    <t>1Z14V3880305928154</t>
  </si>
  <si>
    <t>PAQ9790530434</t>
  </si>
  <si>
    <t>TBA305801979816</t>
  </si>
  <si>
    <t>PAQ9949818596</t>
  </si>
  <si>
    <t>TBA305759915279</t>
  </si>
  <si>
    <t>PAQ9437315331</t>
  </si>
  <si>
    <t>TBA305807599791</t>
  </si>
  <si>
    <t>PAQ9856037813</t>
  </si>
  <si>
    <t>D10013714626544</t>
  </si>
  <si>
    <t>PAQ9887529220</t>
  </si>
  <si>
    <t>D10013709973132</t>
  </si>
  <si>
    <t xml:space="preserve">BISUTERIA+ROPA+LENTE                                                            </t>
  </si>
  <si>
    <t>PAQ9353621938</t>
  </si>
  <si>
    <t>9622001900009596868500395782748457</t>
  </si>
  <si>
    <t>PAQ9524912863</t>
  </si>
  <si>
    <t>420331919261290289106514481693</t>
  </si>
  <si>
    <t>PAQ0495217648</t>
  </si>
  <si>
    <t>TBA305785260525</t>
  </si>
  <si>
    <t>PAQ920785457</t>
  </si>
  <si>
    <t>420331919205590213423983930050</t>
  </si>
  <si>
    <t>PAQ0628663012</t>
  </si>
  <si>
    <t>TBA305722190499</t>
  </si>
  <si>
    <t>PAQ892104222</t>
  </si>
  <si>
    <t>1Z9X3V770320571530</t>
  </si>
  <si>
    <t>PAQ0268911660</t>
  </si>
  <si>
    <t>420331919214490314027686829124</t>
  </si>
  <si>
    <t>PAQ4680918654</t>
  </si>
  <si>
    <t>1Z443765YW03598808</t>
  </si>
  <si>
    <t>PAQ5298021975</t>
  </si>
  <si>
    <t>US114411896SL</t>
  </si>
  <si>
    <t>PAQ4863216635</t>
  </si>
  <si>
    <t>4203319192748901859507000846762975</t>
  </si>
  <si>
    <t>PAQ4887910880</t>
  </si>
  <si>
    <t>4203319192748901859507000846258881</t>
  </si>
  <si>
    <t>PAQ5086612870</t>
  </si>
  <si>
    <t>4203319192748903029895543475477874</t>
  </si>
  <si>
    <t>PAQ4897263248</t>
  </si>
  <si>
    <t>4203319192001902651151000008829928</t>
  </si>
  <si>
    <t>PAQ5090563512</t>
  </si>
  <si>
    <t>TBA305374379260</t>
  </si>
  <si>
    <t>PAQ5511127978</t>
  </si>
  <si>
    <t>420331919214490314027686824884</t>
  </si>
  <si>
    <t xml:space="preserve">CORREAS+PIEZA PLASTIC                                                           </t>
  </si>
  <si>
    <t>PAQ471499194</t>
  </si>
  <si>
    <t>420331919214490327618006812052</t>
  </si>
  <si>
    <t>PAQ4341663221</t>
  </si>
  <si>
    <t>4203319115019400108205497642085901</t>
  </si>
  <si>
    <t>PAQ47080552</t>
  </si>
  <si>
    <t>TBA305354867532</t>
  </si>
  <si>
    <t>PAQ4956624450</t>
  </si>
  <si>
    <t>420331919400136105155538048099</t>
  </si>
  <si>
    <t>PAQ5090326879</t>
  </si>
  <si>
    <t>TBA305307025277</t>
  </si>
  <si>
    <t>PAQ5052163520</t>
  </si>
  <si>
    <t>LP00558133092655</t>
  </si>
  <si>
    <t>PAQ4801763286</t>
  </si>
  <si>
    <t>420331919400111202269862480902</t>
  </si>
  <si>
    <t>PAQ5043732950</t>
  </si>
  <si>
    <t>1195266412120003319100620807716209</t>
  </si>
  <si>
    <t>PAQ529096757</t>
  </si>
  <si>
    <t>420331919400111206214841999315</t>
  </si>
  <si>
    <t>PAQ4623914153</t>
  </si>
  <si>
    <t>420331919214490285384593288765</t>
  </si>
  <si>
    <t>PAQ477772821</t>
  </si>
  <si>
    <t>420331919214490314027842838205</t>
  </si>
  <si>
    <t xml:space="preserve">PRENDA+RELOJ                                                                    </t>
  </si>
  <si>
    <t>PAQ4731863406</t>
  </si>
  <si>
    <t>TBA305375350433</t>
  </si>
  <si>
    <t>PAQ5503424450</t>
  </si>
  <si>
    <t>1LSCY2H001GGPVC</t>
  </si>
  <si>
    <t>Feb 18 2023  9:31AM</t>
  </si>
  <si>
    <t>PAQ5047932957</t>
  </si>
  <si>
    <t>TBA305351624608</t>
  </si>
  <si>
    <t>PAQ498148280</t>
  </si>
  <si>
    <t>420331919214490324478822968493</t>
  </si>
  <si>
    <t>PAQ481263098</t>
  </si>
  <si>
    <t>TBA305308975595</t>
  </si>
  <si>
    <t>PAQ4999663750</t>
  </si>
  <si>
    <t>D10013657668372</t>
  </si>
  <si>
    <t>PAQ5261163445</t>
  </si>
  <si>
    <t>1LSCXJF001GLGB6</t>
  </si>
  <si>
    <t>PAQ5107636668</t>
  </si>
  <si>
    <t>4203319115019400108205497622761023</t>
  </si>
  <si>
    <t>PAQ3377018696</t>
  </si>
  <si>
    <t>TBA305337141759</t>
  </si>
  <si>
    <t>PAQ410072114</t>
  </si>
  <si>
    <t>420331919400111206214866653759</t>
  </si>
  <si>
    <t>PAQ357022114</t>
  </si>
  <si>
    <t>420331919505512991823044670213</t>
  </si>
  <si>
    <t>PAQ4709515390</t>
  </si>
  <si>
    <t>420331919212490314027843246711</t>
  </si>
  <si>
    <t>PAQ5089020928</t>
  </si>
  <si>
    <t>D10013653366847</t>
  </si>
  <si>
    <t>D10013648132914</t>
  </si>
  <si>
    <t>PAQ5025463298</t>
  </si>
  <si>
    <t>420331919214490327618007587034</t>
  </si>
  <si>
    <t>PAQ4624716674</t>
  </si>
  <si>
    <t>9621091400000125838300690025105481</t>
  </si>
  <si>
    <t>PAQ464499173</t>
  </si>
  <si>
    <t>420331919214490314027686732462</t>
  </si>
  <si>
    <t>PAQ4818163125</t>
  </si>
  <si>
    <t>TBA305327019428</t>
  </si>
  <si>
    <t>PAQ5528632947</t>
  </si>
  <si>
    <t>1Z443765YW08142344</t>
  </si>
  <si>
    <t>D10013651828550</t>
  </si>
  <si>
    <t>PAQ5265263587</t>
  </si>
  <si>
    <t>420331919405511109236880688594</t>
  </si>
  <si>
    <t>PAQ2618921995</t>
  </si>
  <si>
    <t>1Z1631X60329041000</t>
  </si>
  <si>
    <t>PAQ1363563103</t>
  </si>
  <si>
    <t>D10013658417538</t>
  </si>
  <si>
    <t>PAQ5259163895</t>
  </si>
  <si>
    <t>4203319192748902410401000406150838</t>
  </si>
  <si>
    <t>PAQ4382126849</t>
  </si>
  <si>
    <t>1ZX26F130327891934</t>
  </si>
  <si>
    <t>PAQ5296024433</t>
  </si>
  <si>
    <t>420331919214490324478757030258</t>
  </si>
  <si>
    <t>PAQ4811727970</t>
  </si>
  <si>
    <t>TBA305318715895</t>
  </si>
  <si>
    <t>PAQ4077716646</t>
  </si>
  <si>
    <t>TBA305372132111</t>
  </si>
  <si>
    <t>PAQ5276863520</t>
  </si>
  <si>
    <t>D10013652061141</t>
  </si>
  <si>
    <t>PAQ5186019636</t>
  </si>
  <si>
    <t>TBA305356087129</t>
  </si>
  <si>
    <t>PAQ5003824450</t>
  </si>
  <si>
    <t>D10013658889571</t>
  </si>
  <si>
    <t>PAQ5368463492</t>
  </si>
  <si>
    <t>D10013652190594</t>
  </si>
  <si>
    <t>PAQ5180263925</t>
  </si>
  <si>
    <t>D10013652263143</t>
  </si>
  <si>
    <t>PAQ5521626900</t>
  </si>
  <si>
    <t>420331919214490314027842555225</t>
  </si>
  <si>
    <t>PAQ500229224</t>
  </si>
  <si>
    <t>420331919214490327618007373309</t>
  </si>
  <si>
    <t>PAQ4861422001</t>
  </si>
  <si>
    <t>US191304925SL</t>
  </si>
  <si>
    <t>PAQ5021929261</t>
  </si>
  <si>
    <t>UUS0460963473878</t>
  </si>
  <si>
    <t>PAQ5038737876</t>
  </si>
  <si>
    <t>1Z454R3E0317649265</t>
  </si>
  <si>
    <t>PAQ3825936640</t>
  </si>
  <si>
    <t>4203319115019400108205497624172209</t>
  </si>
  <si>
    <t>PAQ1586031487</t>
  </si>
  <si>
    <t>1ZE663340312468148</t>
  </si>
  <si>
    <t>PAQ2094619648</t>
  </si>
  <si>
    <t>420331919214490269849086434002</t>
  </si>
  <si>
    <t>PAQ3857910443</t>
  </si>
  <si>
    <t>420331919400111206214889581602</t>
  </si>
  <si>
    <t>PAQ3548532963</t>
  </si>
  <si>
    <t>TBA305376355417</t>
  </si>
  <si>
    <t>PAQ556575501</t>
  </si>
  <si>
    <t>420331919400136105155536436621</t>
  </si>
  <si>
    <t>PAQ2937512887</t>
  </si>
  <si>
    <t>TBAMIA522771279</t>
  </si>
  <si>
    <t>PAQ3645627995</t>
  </si>
  <si>
    <t>TBA305365813027</t>
  </si>
  <si>
    <t>PAQ5537611677</t>
  </si>
  <si>
    <t>420331919214490314027686899738</t>
  </si>
  <si>
    <t>PAQ4817428012</t>
  </si>
  <si>
    <t>1Z4ER1280337882908</t>
  </si>
  <si>
    <t>PAQ2575163214</t>
  </si>
  <si>
    <t>1ZA15900YW51233912</t>
  </si>
  <si>
    <t>PAQ519615553</t>
  </si>
  <si>
    <t>1Z443765YW33563100</t>
  </si>
  <si>
    <t>PAQ5298531744</t>
  </si>
  <si>
    <t>4203319192001902651146000061990502</t>
  </si>
  <si>
    <t>PAQ3578537853</t>
  </si>
  <si>
    <t>4203319192001902651146000062019868</t>
  </si>
  <si>
    <t>PAQ34516549</t>
  </si>
  <si>
    <t>1Z2442R60309188664</t>
  </si>
  <si>
    <t>PAQ2574236695</t>
  </si>
  <si>
    <t>4203319115019400108205497628993237</t>
  </si>
  <si>
    <t>PAQ3471532963</t>
  </si>
  <si>
    <t>TBA305348831424</t>
  </si>
  <si>
    <t>PAQ4105610758</t>
  </si>
  <si>
    <t>4203319115019400108205497621668484</t>
  </si>
  <si>
    <t>PAQ2744732963</t>
  </si>
  <si>
    <t>420331919505510402313039646103</t>
  </si>
  <si>
    <t>PAQ340374308</t>
  </si>
  <si>
    <t>1Z0F5V410313905673</t>
  </si>
  <si>
    <t>PAQ457543085</t>
  </si>
  <si>
    <t>TBA305255512888</t>
  </si>
  <si>
    <t>PAQ3034724452</t>
  </si>
  <si>
    <t>TBA305378335722</t>
  </si>
  <si>
    <t>PAQ5310718635</t>
  </si>
  <si>
    <t>TBA913549194000</t>
  </si>
  <si>
    <t>PAQ5356514136</t>
  </si>
  <si>
    <t>420331919274890302923526180330</t>
  </si>
  <si>
    <t>PAQ4364522003</t>
  </si>
  <si>
    <t>D10013653938753</t>
  </si>
  <si>
    <t>PAQ5348610445</t>
  </si>
  <si>
    <t>420331919214490314027843254912</t>
  </si>
  <si>
    <t>PAQ5140726900</t>
  </si>
  <si>
    <t>5054913183</t>
  </si>
  <si>
    <t>PAQ6227463492</t>
  </si>
  <si>
    <t>4203319192612927005761350015540750</t>
  </si>
  <si>
    <t>PAQ607977990</t>
  </si>
  <si>
    <t>1Z8Y92150346484751</t>
  </si>
  <si>
    <t>PAQ5209322018</t>
  </si>
  <si>
    <t>420331919400109105156010433741</t>
  </si>
  <si>
    <t>PAQ6283763614</t>
  </si>
  <si>
    <t>1892718225</t>
  </si>
  <si>
    <t>PAQ6210914118</t>
  </si>
  <si>
    <t>TBA305342081623</t>
  </si>
  <si>
    <t>PAQ5385220925</t>
  </si>
  <si>
    <t>TBA305340602993</t>
  </si>
  <si>
    <t>PAQ474638010</t>
  </si>
  <si>
    <t>420331919261290109524016335699</t>
  </si>
  <si>
    <t>PAQ6183363450</t>
  </si>
  <si>
    <t>TBA305378804035</t>
  </si>
  <si>
    <t xml:space="preserve">ACC P ANIMALES+ROPAS                                                            </t>
  </si>
  <si>
    <t>PAQ622801833</t>
  </si>
  <si>
    <t>1Z2333RAYN06304925</t>
  </si>
  <si>
    <t>PAQ5904163878</t>
  </si>
  <si>
    <t>1ZX3F5361314713018</t>
  </si>
  <si>
    <t>PAQ5933510493</t>
  </si>
  <si>
    <t>TBA305333504972</t>
  </si>
  <si>
    <t>PAQ5657063307</t>
  </si>
  <si>
    <t>420331919214490324478757267685</t>
  </si>
  <si>
    <t>PAQ5468463329</t>
  </si>
  <si>
    <t>1ZA15900YW93333333</t>
  </si>
  <si>
    <t>PAQ5326037838</t>
  </si>
  <si>
    <t>TBA305337498117</t>
  </si>
  <si>
    <t>PAQ5472424598</t>
  </si>
  <si>
    <t>9622080430000484987700633783790928</t>
  </si>
  <si>
    <t>PAQ5191010490</t>
  </si>
  <si>
    <t>D10013656459201</t>
  </si>
  <si>
    <t>PAQ5984616684</t>
  </si>
  <si>
    <t>1Z443765YW27047135</t>
  </si>
  <si>
    <t>PAQ6025930523</t>
  </si>
  <si>
    <t>1Z443765YW18033774</t>
  </si>
  <si>
    <t>PAQ5998836844</t>
  </si>
  <si>
    <t>TBA305324690078</t>
  </si>
  <si>
    <t>PAQ4211926873</t>
  </si>
  <si>
    <t>420331919400111206214883610117</t>
  </si>
  <si>
    <t>PAQ3410019477</t>
  </si>
  <si>
    <t>420331919214490314027687043895</t>
  </si>
  <si>
    <t>PAQ5461219658</t>
  </si>
  <si>
    <t>TBA305395436109</t>
  </si>
  <si>
    <t>PAQ60219561</t>
  </si>
  <si>
    <t>D10013660209957</t>
  </si>
  <si>
    <t>PAQ5821063688</t>
  </si>
  <si>
    <t>TBA305344473593</t>
  </si>
  <si>
    <t>PAQ6166216647</t>
  </si>
  <si>
    <t>D10013656560389</t>
  </si>
  <si>
    <t>PAQ5890863642</t>
  </si>
  <si>
    <t>TBA305348441481</t>
  </si>
  <si>
    <t xml:space="preserve">COVER PCELULAR   COVER                                                          </t>
  </si>
  <si>
    <t>PAQ5387763990</t>
  </si>
  <si>
    <t>420331919214490327618006751924</t>
  </si>
  <si>
    <t>PAQ5132363298</t>
  </si>
  <si>
    <t>TBA305379923177</t>
  </si>
  <si>
    <t>PAQ5444815416</t>
  </si>
  <si>
    <t>420331919214490324478824659375</t>
  </si>
  <si>
    <t>PAQ5789863642</t>
  </si>
  <si>
    <t>D10013656283311</t>
  </si>
  <si>
    <t>PAQ598499188</t>
  </si>
  <si>
    <t>D10013658365472</t>
  </si>
  <si>
    <t>PAQ5968923164</t>
  </si>
  <si>
    <t>TBA305380909397</t>
  </si>
  <si>
    <t>PAQ5402463407</t>
  </si>
  <si>
    <t>1Z443765YW20404305</t>
  </si>
  <si>
    <t>420331919405511109236886093682</t>
  </si>
  <si>
    <t>PAQ50484550</t>
  </si>
  <si>
    <t>D10013656252746</t>
  </si>
  <si>
    <t>PAQ604919212</t>
  </si>
  <si>
    <t>D10013656376702</t>
  </si>
  <si>
    <t>PAQ5876930520</t>
  </si>
  <si>
    <t>D10013658682660</t>
  </si>
  <si>
    <t>PAQ5766663895</t>
  </si>
  <si>
    <t>9632080400958716354800589750156924</t>
  </si>
  <si>
    <t>PAQ6073636668</t>
  </si>
  <si>
    <t>LE638158897DE</t>
  </si>
  <si>
    <t>PAQ5525814104</t>
  </si>
  <si>
    <t>420331919400111206238586242352</t>
  </si>
  <si>
    <t>PAQ4310932963</t>
  </si>
  <si>
    <t>TBA305337706057</t>
  </si>
  <si>
    <t>PAQ54255561</t>
  </si>
  <si>
    <t>TBA305346868540</t>
  </si>
  <si>
    <t>Feb 21 2023  9:47AM</t>
  </si>
  <si>
    <t>PAQ5523263637</t>
  </si>
  <si>
    <t>4203319192612903031392543475462431</t>
  </si>
  <si>
    <t>PAQ6214636647</t>
  </si>
  <si>
    <t>TBA305366915276</t>
  </si>
  <si>
    <t>PAQ5991016652</t>
  </si>
  <si>
    <t>D10013656630786</t>
  </si>
  <si>
    <t>PAQ6105915421</t>
  </si>
  <si>
    <t>TBA305330888957</t>
  </si>
  <si>
    <t>PAQ5472137875</t>
  </si>
  <si>
    <t>420331919400111206079857728034</t>
  </si>
  <si>
    <t>Feb 21 2023  9:48AM</t>
  </si>
  <si>
    <t>PAQ5549033354</t>
  </si>
  <si>
    <t>4203319115019405508205497630487871</t>
  </si>
  <si>
    <t>PAQ4806826849</t>
  </si>
  <si>
    <t>TBA305372203377</t>
  </si>
  <si>
    <t>PAQ5439763175</t>
  </si>
  <si>
    <t>TBA305369898411</t>
  </si>
  <si>
    <t>PAQ6097625691</t>
  </si>
  <si>
    <t>1Z838A7V0362057482</t>
  </si>
  <si>
    <t>PAQ6056421926</t>
  </si>
  <si>
    <t>420331919534615850483045705242</t>
  </si>
  <si>
    <t>PAQ6106163967</t>
  </si>
  <si>
    <t>4203319192612903031392543400426965</t>
  </si>
  <si>
    <t>PAQ6087714170</t>
  </si>
  <si>
    <t>1Z443765YW16479681</t>
  </si>
  <si>
    <t>PAQ6043036701</t>
  </si>
  <si>
    <t>420331919214490327618007612071</t>
  </si>
  <si>
    <t>PAQ5746015421</t>
  </si>
  <si>
    <t>TBAMIA522815805</t>
  </si>
  <si>
    <t>PAQ5725211677</t>
  </si>
  <si>
    <t>TBA305344859396</t>
  </si>
  <si>
    <t>PAQ5652963520</t>
  </si>
  <si>
    <t>420331919300120111410140651640</t>
  </si>
  <si>
    <t>PAQ4991563709</t>
  </si>
  <si>
    <t>4203319192748927005455000340612360</t>
  </si>
  <si>
    <t>PAQ5046812907</t>
  </si>
  <si>
    <t>TBA305341916735</t>
  </si>
  <si>
    <t>PAQ5589923271</t>
  </si>
  <si>
    <t>4203319115019405508205496477602836</t>
  </si>
  <si>
    <t>PAQ5744820883</t>
  </si>
  <si>
    <t>420331919400111206214870067306</t>
  </si>
  <si>
    <t>PAQ576803045</t>
  </si>
  <si>
    <t>420331919310889677000041653719</t>
  </si>
  <si>
    <t>PAQ5493335441</t>
  </si>
  <si>
    <t>TBA305379010511</t>
  </si>
  <si>
    <t>PAQ6127530929</t>
  </si>
  <si>
    <t>4203319192612901859507000849251937</t>
  </si>
  <si>
    <t>PAQ5770019640</t>
  </si>
  <si>
    <t>1Z22W1W50313824863</t>
  </si>
  <si>
    <t>Feb 21 2023 10:14AM</t>
  </si>
  <si>
    <t>PAQ5341229234</t>
  </si>
  <si>
    <t>D10013656821682</t>
  </si>
  <si>
    <t>PAQ5841131715</t>
  </si>
  <si>
    <t>4203319115019402108205496471500331</t>
  </si>
  <si>
    <t>PAQ5074832952</t>
  </si>
  <si>
    <t>TBA305319815950</t>
  </si>
  <si>
    <t>PAQ5606435442</t>
  </si>
  <si>
    <t>TBA305378463464</t>
  </si>
  <si>
    <t>PAQ6161926870</t>
  </si>
  <si>
    <t>1Z2X667F0389889228</t>
  </si>
  <si>
    <t>PAQ6045817685</t>
  </si>
  <si>
    <t>420331269241990990092068439324</t>
  </si>
  <si>
    <t>PAQ5423536641</t>
  </si>
  <si>
    <t>420331919400111206207352989494</t>
  </si>
  <si>
    <t>Feb 21 2023 10:15AM</t>
  </si>
  <si>
    <t>PAQ4686832963</t>
  </si>
  <si>
    <t>420331919405511206214878987593</t>
  </si>
  <si>
    <t>PAQ547644300</t>
  </si>
  <si>
    <t>4203319192748927005455000343347689</t>
  </si>
  <si>
    <t xml:space="preserve">MOUSE+RELOJ+ACC                                                                 </t>
  </si>
  <si>
    <t>PAQ5826335430</t>
  </si>
  <si>
    <t>D10013656796405</t>
  </si>
  <si>
    <t>PAQ5884815421</t>
  </si>
  <si>
    <t>4203319115019400108205497632273714</t>
  </si>
  <si>
    <t>PAQ579987974</t>
  </si>
  <si>
    <t>TBA305348332444</t>
  </si>
  <si>
    <t>PAQ5676221998</t>
  </si>
  <si>
    <t>1Z2X667F0389874154</t>
  </si>
  <si>
    <t xml:space="preserve">LED LIGHT+SCAN TOOL                                                             </t>
  </si>
  <si>
    <t>PAQ6038610493</t>
  </si>
  <si>
    <t>TBA305383814506</t>
  </si>
  <si>
    <t>Feb 21 2023 10:16AM</t>
  </si>
  <si>
    <t>PAQ6222215327</t>
  </si>
  <si>
    <t>1Z0858650304956197</t>
  </si>
  <si>
    <t>Feb 21 2023 10:19AM</t>
  </si>
  <si>
    <t>PAQ4008326879</t>
  </si>
  <si>
    <t>D10013654097847</t>
  </si>
  <si>
    <t xml:space="preserve">ACC CELULAR+BELT+ACC                                                            </t>
  </si>
  <si>
    <t>PAQ5978620916</t>
  </si>
  <si>
    <t>LP00558483134650</t>
  </si>
  <si>
    <t>PAQ5668131487</t>
  </si>
  <si>
    <t>TBA305323112410</t>
  </si>
  <si>
    <t>PAQ5670663520</t>
  </si>
  <si>
    <t>420331919214490324478756874082</t>
  </si>
  <si>
    <t>PAQ5400236701</t>
  </si>
  <si>
    <t>TBA305361992070</t>
  </si>
  <si>
    <t>Feb 21 2023 10:20AM</t>
  </si>
  <si>
    <t>PAQ5949028019</t>
  </si>
  <si>
    <t>D10013656597605</t>
  </si>
  <si>
    <t>PAQ587641869</t>
  </si>
  <si>
    <t>D10013656421838</t>
  </si>
  <si>
    <t>PAQ5886763527</t>
  </si>
  <si>
    <t>D10013656809993</t>
  </si>
  <si>
    <t xml:space="preserve">ROPAS+HUMIDIER+PRENDAS                                                          </t>
  </si>
  <si>
    <t>PAQ5993631715</t>
  </si>
  <si>
    <t>D10013661949065</t>
  </si>
  <si>
    <t>PAQ5786863822</t>
  </si>
  <si>
    <t>1ZW6Y7450228836937</t>
  </si>
  <si>
    <t>PAQ6113418636</t>
  </si>
  <si>
    <t>1Z443765YW08797101</t>
  </si>
  <si>
    <t>PAQ5335163588</t>
  </si>
  <si>
    <t>LP00558460666091</t>
  </si>
  <si>
    <t>PAQ5613129233</t>
  </si>
  <si>
    <t>420331919400111206214815732474</t>
  </si>
  <si>
    <t>Feb 21 2023 10:21AM</t>
  </si>
  <si>
    <t>PAQ4865432952</t>
  </si>
  <si>
    <t>TBA305391465889</t>
  </si>
  <si>
    <t>PAQ6063734483</t>
  </si>
  <si>
    <t>TBA305380094315</t>
  </si>
  <si>
    <t>PAQ5617363454</t>
  </si>
  <si>
    <t>420331919300189700000267985572</t>
  </si>
  <si>
    <t>PAQ5699232983</t>
  </si>
  <si>
    <t>1Z069V0W0335415381</t>
  </si>
  <si>
    <t>PAQ58970601</t>
  </si>
  <si>
    <t>1Z81R9800296074100</t>
  </si>
  <si>
    <t>PAQ5994063678</t>
  </si>
  <si>
    <t>TBA305334461297</t>
  </si>
  <si>
    <t>PAQ5634712916</t>
  </si>
  <si>
    <t>1Z22W1W50313850227</t>
  </si>
  <si>
    <t>PAQ5899721926</t>
  </si>
  <si>
    <t>TBA305386093959</t>
  </si>
  <si>
    <t>Feb 21 2023 10:22AM</t>
  </si>
  <si>
    <t>PAQ6226219639</t>
  </si>
  <si>
    <t>D10013661194503</t>
  </si>
  <si>
    <t>PAQ6900521995</t>
  </si>
  <si>
    <t>420331919534615850483045705259</t>
  </si>
  <si>
    <t>PAQ6103163967</t>
  </si>
  <si>
    <t>420331919261290109524016478112</t>
  </si>
  <si>
    <t xml:space="preserve">SISTEMA DAUDIO                                                                  </t>
  </si>
  <si>
    <t>PAQ6181432952</t>
  </si>
  <si>
    <t>D10013656810271</t>
  </si>
  <si>
    <t>PAQ6839414112</t>
  </si>
  <si>
    <t>D10013664168521</t>
  </si>
  <si>
    <t>PAQ7126434172</t>
  </si>
  <si>
    <t>1Z069V0W0333050742</t>
  </si>
  <si>
    <t>420331919261290109524016174779</t>
  </si>
  <si>
    <t>PAQ6061623163</t>
  </si>
  <si>
    <t>1ZX26F130327973579</t>
  </si>
  <si>
    <t>PAQ639109185</t>
  </si>
  <si>
    <t>420331919214490314027687126314</t>
  </si>
  <si>
    <t>PAQ6244919613</t>
  </si>
  <si>
    <t>4203319115019400108205496453870096</t>
  </si>
  <si>
    <t>PAQ4388663936</t>
  </si>
  <si>
    <t>1ZX341F40308965644</t>
  </si>
  <si>
    <t>PAQ6392363781</t>
  </si>
  <si>
    <t>420331919212490314027843281347</t>
  </si>
  <si>
    <t xml:space="preserve">AUDIFONOS INALAMBRICOS+ RELOJ SMART WATCH +ROPA MIX                             </t>
  </si>
  <si>
    <t>PAQ6141463329</t>
  </si>
  <si>
    <t>1ZX341F40308940410</t>
  </si>
  <si>
    <t>PAQ587626738</t>
  </si>
  <si>
    <t>1ZX341F40308959786</t>
  </si>
  <si>
    <t>PAQ6389524482</t>
  </si>
  <si>
    <t>UG926062996KG</t>
  </si>
  <si>
    <t>PAQ6506721990</t>
  </si>
  <si>
    <t>D10013656279261</t>
  </si>
  <si>
    <t>PAQ6716663451</t>
  </si>
  <si>
    <t>420331919214490324478824728880</t>
  </si>
  <si>
    <t>PAQ5719319656</t>
  </si>
  <si>
    <t>D10013659474652</t>
  </si>
  <si>
    <t>PAQ675311853</t>
  </si>
  <si>
    <t>4203319115019400108205497650988737</t>
  </si>
  <si>
    <t>PAQ6569520883</t>
  </si>
  <si>
    <t>TBA305390046723</t>
  </si>
  <si>
    <t>PAQ7072118636</t>
  </si>
  <si>
    <t>4203319192748902410401000411181445</t>
  </si>
  <si>
    <t>PAQ6367818686</t>
  </si>
  <si>
    <t>D10013655744067</t>
  </si>
  <si>
    <t>PAQ7024630516</t>
  </si>
  <si>
    <t>LP00558778345395</t>
  </si>
  <si>
    <t>PAQ6968417666</t>
  </si>
  <si>
    <t>1Z443765YW13394901</t>
  </si>
  <si>
    <t>PAQ640329168</t>
  </si>
  <si>
    <t>420331919214490318051302592303</t>
  </si>
  <si>
    <t>PAQ6475816633</t>
  </si>
  <si>
    <t>D10013659409443</t>
  </si>
  <si>
    <t>PAQ7141224461</t>
  </si>
  <si>
    <t>1Z82A7Y20306520103</t>
  </si>
  <si>
    <t>PAQ6411018657</t>
  </si>
  <si>
    <t>1Z069V0W0337644353</t>
  </si>
  <si>
    <t>PAQ6453930504</t>
  </si>
  <si>
    <t>TBA305367359331</t>
  </si>
  <si>
    <t>PAQ5683622018</t>
  </si>
  <si>
    <t>4203319115019405508205496473498068</t>
  </si>
  <si>
    <t>PAQ5688663127</t>
  </si>
  <si>
    <t>LP00558280361006</t>
  </si>
  <si>
    <t>PAQ6790421967</t>
  </si>
  <si>
    <t>D10013658689806</t>
  </si>
  <si>
    <t>PAQ7139963918</t>
  </si>
  <si>
    <t>D10013652967505</t>
  </si>
  <si>
    <t>PAQ7141918661</t>
  </si>
  <si>
    <t>D10013663530606</t>
  </si>
  <si>
    <t>PAQ7003337903</t>
  </si>
  <si>
    <t>TBA305436478766</t>
  </si>
  <si>
    <t>PAQ7200923219</t>
  </si>
  <si>
    <t>4203319115019400108205497650082251</t>
  </si>
  <si>
    <t>PAQ6549816635</t>
  </si>
  <si>
    <t>UUS0460754576524</t>
  </si>
  <si>
    <t>PAQ7276835421</t>
  </si>
  <si>
    <t>9632080400993279196100589790016461</t>
  </si>
  <si>
    <t>PAQ6995536668</t>
  </si>
  <si>
    <t>D10013654438421</t>
  </si>
  <si>
    <t>PAQ703691856</t>
  </si>
  <si>
    <t>D10013658649074</t>
  </si>
  <si>
    <t>PAQ6776029264</t>
  </si>
  <si>
    <t>D10013648365854</t>
  </si>
  <si>
    <t>PAQ699929215</t>
  </si>
  <si>
    <t>420331919248790281670608963973</t>
  </si>
  <si>
    <t xml:space="preserve">STORAGE BOX                                                                     </t>
  </si>
  <si>
    <t>PAQ6506023163</t>
  </si>
  <si>
    <t>4203319192748902711997543477055805</t>
  </si>
  <si>
    <t>PAQ6256214128</t>
  </si>
  <si>
    <t>LP00559170625546</t>
  </si>
  <si>
    <t>PAQ7061521965</t>
  </si>
  <si>
    <t>420331919300120111410156411726</t>
  </si>
  <si>
    <t>PAQ6534263424</t>
  </si>
  <si>
    <t>LP00558160156948</t>
  </si>
  <si>
    <t>PAQ7147530501</t>
  </si>
  <si>
    <t>4203319192748927005455000342296308</t>
  </si>
  <si>
    <t xml:space="preserve">AUDIFONOS+COSMETIC                                                              </t>
  </si>
  <si>
    <t>PAQ584452821</t>
  </si>
  <si>
    <t>UY272488274CZ</t>
  </si>
  <si>
    <t>PAQ6473814123</t>
  </si>
  <si>
    <t>420331919214490314027842910956</t>
  </si>
  <si>
    <t>PAQ6544263125</t>
  </si>
  <si>
    <t>677378LLC</t>
  </si>
  <si>
    <t>PAQ6777729233</t>
  </si>
  <si>
    <t>420331919214490324478757962368</t>
  </si>
  <si>
    <t>PAQ5788516684</t>
  </si>
  <si>
    <t>420331919214490327618006495514</t>
  </si>
  <si>
    <t>PAQ4970263090</t>
  </si>
  <si>
    <t>1Z14V36V0318073895</t>
  </si>
  <si>
    <t>PAQ6038015411</t>
  </si>
  <si>
    <t>420331919400111206207383522066</t>
  </si>
  <si>
    <t>PAQ6557126953</t>
  </si>
  <si>
    <t>4203319115019461208205497633315374</t>
  </si>
  <si>
    <t>PAQ4067432963</t>
  </si>
  <si>
    <t>4203319192748927005455000342080402</t>
  </si>
  <si>
    <t>PAQ5409912871</t>
  </si>
  <si>
    <t>4203319115019400108205497639066142</t>
  </si>
  <si>
    <t>PAQ546587995</t>
  </si>
  <si>
    <t>UG925859611KG</t>
  </si>
  <si>
    <t>PAQ671616721</t>
  </si>
  <si>
    <t>4203319115019400108205496473027562</t>
  </si>
  <si>
    <t>PAQ5531632963</t>
  </si>
  <si>
    <t>TBA305429766366</t>
  </si>
  <si>
    <t>PAQ7305863674</t>
  </si>
  <si>
    <t>LP00558281016973</t>
  </si>
  <si>
    <t>PAQ6774215410</t>
  </si>
  <si>
    <t>D10013656621884</t>
  </si>
  <si>
    <t>PAQ6892010470</t>
  </si>
  <si>
    <t>UG925740104KG</t>
  </si>
  <si>
    <t>PAQ6503717666</t>
  </si>
  <si>
    <t>4203319192748927005455000342159863</t>
  </si>
  <si>
    <t>PAQ6624264050</t>
  </si>
  <si>
    <t>420331919214490324478757835730</t>
  </si>
  <si>
    <t xml:space="preserve">ESTUCHE PARA PRENDA                                                             </t>
  </si>
  <si>
    <t>PAQ6371330520</t>
  </si>
  <si>
    <t>LP00558824234474</t>
  </si>
  <si>
    <t>PAQ6998031487</t>
  </si>
  <si>
    <t>UG925876230KG</t>
  </si>
  <si>
    <t>PAQ5807423220</t>
  </si>
  <si>
    <t>9632080400977157978300618568204341</t>
  </si>
  <si>
    <t>PAQ6993036668</t>
  </si>
  <si>
    <t>420331919505515423333044099280</t>
  </si>
  <si>
    <t>PAQ6625720883</t>
  </si>
  <si>
    <t>LP00558918382730</t>
  </si>
  <si>
    <t>PAQ7074515411</t>
  </si>
  <si>
    <t>TBA305368319772</t>
  </si>
  <si>
    <t>PAQ5614663652</t>
  </si>
  <si>
    <t>4203319192748927005455000342710088</t>
  </si>
  <si>
    <t>PAQ66027605</t>
  </si>
  <si>
    <t>1ZW37E820346832252</t>
  </si>
  <si>
    <t>PAQ6418223219</t>
  </si>
  <si>
    <t>TBA305390407118</t>
  </si>
  <si>
    <t>PAQ7221919639</t>
  </si>
  <si>
    <t>TBA305407090050</t>
  </si>
  <si>
    <t>PAQ7268829236</t>
  </si>
  <si>
    <t>420331919274890109524050438277</t>
  </si>
  <si>
    <t>PAQ658096721</t>
  </si>
  <si>
    <t>420331919400111206214851687899</t>
  </si>
  <si>
    <t>PAQ5819126953</t>
  </si>
  <si>
    <t>TBA305372578157</t>
  </si>
  <si>
    <t>PAQ5644121977</t>
  </si>
  <si>
    <t>420331919261290109524016588866</t>
  </si>
  <si>
    <t>PAQ6581432952</t>
  </si>
  <si>
    <t>420331919400111206214878654294</t>
  </si>
  <si>
    <t>PAQ6203532987</t>
  </si>
  <si>
    <t>420331919214490280018733292644</t>
  </si>
  <si>
    <t>PAQ5530514153</t>
  </si>
  <si>
    <t>420331919274890316855401276018</t>
  </si>
  <si>
    <t>PAQ6137516638</t>
  </si>
  <si>
    <t>D10013660829135</t>
  </si>
  <si>
    <t>PAQ6984963987</t>
  </si>
  <si>
    <t>1Z803R420301580933</t>
  </si>
  <si>
    <t>PAQ6951263295</t>
  </si>
  <si>
    <t>4203319192748927005455000343351273</t>
  </si>
  <si>
    <t>PAQ5697317676</t>
  </si>
  <si>
    <t>D10013662942753</t>
  </si>
  <si>
    <t>PAQ69896601</t>
  </si>
  <si>
    <t>4203319115019400108205496474827376</t>
  </si>
  <si>
    <t>PAQ615487974</t>
  </si>
  <si>
    <t>4203319192748927005455000343392191</t>
  </si>
  <si>
    <t>PAQ6615337876</t>
  </si>
  <si>
    <t>TBA305436418618</t>
  </si>
  <si>
    <t xml:space="preserve">PINZA ACC                                                                       </t>
  </si>
  <si>
    <t>PAQ7248363115</t>
  </si>
  <si>
    <t>420331919214490324478757823652</t>
  </si>
  <si>
    <t>PAQ6376963527</t>
  </si>
  <si>
    <t>4203319192748927005455000343534225</t>
  </si>
  <si>
    <t>PAQ5577316635</t>
  </si>
  <si>
    <t>4203319192748927005455000342352776</t>
  </si>
  <si>
    <t>PAQ6067226874</t>
  </si>
  <si>
    <t>4203319192748927005455000342289690</t>
  </si>
  <si>
    <t>PAQ66192605</t>
  </si>
  <si>
    <t>9622080430003077128800634771849000</t>
  </si>
  <si>
    <t>PAQ6939234148</t>
  </si>
  <si>
    <t>1221589612540003319100394683578234</t>
  </si>
  <si>
    <t>PAQ6647829248</t>
  </si>
  <si>
    <t>1Z9836090332800485</t>
  </si>
  <si>
    <t>PAQ6975663402</t>
  </si>
  <si>
    <t>1221589612240003319100394595702876</t>
  </si>
  <si>
    <t>PAQ6648063688</t>
  </si>
  <si>
    <t>1340987421</t>
  </si>
  <si>
    <t>PAQ6836463043</t>
  </si>
  <si>
    <t>1221589612540003319100394683212210</t>
  </si>
  <si>
    <t>PAQ6650119701</t>
  </si>
  <si>
    <t>D10013655009768</t>
  </si>
  <si>
    <t>Feb 22 2023  9:33AM</t>
  </si>
  <si>
    <t>PAQ6338835441</t>
  </si>
  <si>
    <t>1Z4674XV0393768993</t>
  </si>
  <si>
    <t xml:space="preserve">KIT DE HERRRAMIENTA                                                             </t>
  </si>
  <si>
    <t>PAQ6396625659</t>
  </si>
  <si>
    <t>1Z069V0W0333782701</t>
  </si>
  <si>
    <t>PAQ6448930516</t>
  </si>
  <si>
    <t>9622001900008524261900394578568882</t>
  </si>
  <si>
    <t>PAQ6941032952</t>
  </si>
  <si>
    <t>1ZX4218Y0493440615</t>
  </si>
  <si>
    <t>PAQ6919516676</t>
  </si>
  <si>
    <t>9622001900003512814700394576433562</t>
  </si>
  <si>
    <t>PAQ5822433354</t>
  </si>
  <si>
    <t>D10013663008348</t>
  </si>
  <si>
    <t>PAQ6736429248</t>
  </si>
  <si>
    <t>D10013661313038</t>
  </si>
  <si>
    <t>PAQ6791363822</t>
  </si>
  <si>
    <t>1ZR323060318126921</t>
  </si>
  <si>
    <t>PAQ6441829234</t>
  </si>
  <si>
    <t>9632001960511142040600634607439853</t>
  </si>
  <si>
    <t>PAQ6894236695</t>
  </si>
  <si>
    <t>420331919400111206218838533513</t>
  </si>
  <si>
    <t>PAQ5713163966</t>
  </si>
  <si>
    <t>TBA305392391965</t>
  </si>
  <si>
    <t>PAQ6615623185</t>
  </si>
  <si>
    <t>1225049812020003319100394536342230</t>
  </si>
  <si>
    <t>PAQ6352321980</t>
  </si>
  <si>
    <t>TBA305420824790</t>
  </si>
  <si>
    <t xml:space="preserve">SCREEN PROTECTOR+ACC DE MOVIL                                                   </t>
  </si>
  <si>
    <t>PAQ7190429631</t>
  </si>
  <si>
    <t>1Z2333RAYN23233247</t>
  </si>
  <si>
    <t>PAQ5239264163</t>
  </si>
  <si>
    <t>420331919214490324478757816074</t>
  </si>
  <si>
    <t>PAQ6369531749</t>
  </si>
  <si>
    <t>4203319115019400108205496464296045</t>
  </si>
  <si>
    <t>PAQ5422736643</t>
  </si>
  <si>
    <t>420331919400111897775803872924</t>
  </si>
  <si>
    <t>PAQ5701163233</t>
  </si>
  <si>
    <t>TBA305371778498</t>
  </si>
  <si>
    <t>PAQ561283070</t>
  </si>
  <si>
    <t>D10013659146235</t>
  </si>
  <si>
    <t xml:space="preserve">ROPAS ZAPATOS + PAPEL TAPIZ                                                     </t>
  </si>
  <si>
    <t>PAQ6710135443</t>
  </si>
  <si>
    <t>4203310292612903097462541407801949</t>
  </si>
  <si>
    <t>PAQ6368524451</t>
  </si>
  <si>
    <t>TBA305370924568</t>
  </si>
  <si>
    <t>PAQ565143070</t>
  </si>
  <si>
    <t>1Z803R420301629613</t>
  </si>
  <si>
    <t>PAQ6911163531</t>
  </si>
  <si>
    <t>TBA305417629826</t>
  </si>
  <si>
    <t>PAQ708738280</t>
  </si>
  <si>
    <t>4203319192748902410401000408452626</t>
  </si>
  <si>
    <t>PAQ5824431750</t>
  </si>
  <si>
    <t>TBA305346500505</t>
  </si>
  <si>
    <t>PAQ5553363750</t>
  </si>
  <si>
    <t>LP00558249504302</t>
  </si>
  <si>
    <t>PAQ5688263093</t>
  </si>
  <si>
    <t>420331919400111206207347112166</t>
  </si>
  <si>
    <t>PAQ648471867</t>
  </si>
  <si>
    <t>TBA305369883300</t>
  </si>
  <si>
    <t>PAQ5667418636</t>
  </si>
  <si>
    <t>4203319193055901755477768165087584</t>
  </si>
  <si>
    <t>PAQ58657896</t>
  </si>
  <si>
    <t>1ZA15900YW93110332</t>
  </si>
  <si>
    <t>PAQ6383826849</t>
  </si>
  <si>
    <t>TBA305421385239</t>
  </si>
  <si>
    <t>PAQ7115722000</t>
  </si>
  <si>
    <t>TBA305393064920</t>
  </si>
  <si>
    <t>PAQ6344523185</t>
  </si>
  <si>
    <t>420331919214490324478824460155</t>
  </si>
  <si>
    <t>PAQ6299831715</t>
  </si>
  <si>
    <t>1Z443765YW17875803</t>
  </si>
  <si>
    <t>PAQ6455134172</t>
  </si>
  <si>
    <t>D10013664797718</t>
  </si>
  <si>
    <t>PAQ6740534172</t>
  </si>
  <si>
    <t>1Z4031VF1398841532</t>
  </si>
  <si>
    <t>PAQ6387510474</t>
  </si>
  <si>
    <t>UG923952375KG</t>
  </si>
  <si>
    <t>PAQ6080563154</t>
  </si>
  <si>
    <t>420331919300120111410153773032</t>
  </si>
  <si>
    <t>PAQ6353419639</t>
  </si>
  <si>
    <t>1Z427F820362684856</t>
  </si>
  <si>
    <t>PAQ639006750</t>
  </si>
  <si>
    <t>TBA305371095037</t>
  </si>
  <si>
    <t>Feb 22 2023  9:44AM</t>
  </si>
  <si>
    <t>PAQ5588115416</t>
  </si>
  <si>
    <t>D10013665962617</t>
  </si>
  <si>
    <t>PAQ6664363452</t>
  </si>
  <si>
    <t>1Z443765YW02262510</t>
  </si>
  <si>
    <t>PAQ6381764156</t>
  </si>
  <si>
    <t>TBA305383838474</t>
  </si>
  <si>
    <t>Feb 22 2023  9:47AM</t>
  </si>
  <si>
    <t>PAQ5843930929</t>
  </si>
  <si>
    <t>1225049812020003319100394536931592</t>
  </si>
  <si>
    <t>PAQ5794621980</t>
  </si>
  <si>
    <t>1Z9XV641YW93388317</t>
  </si>
  <si>
    <t>PAQ6529321995</t>
  </si>
  <si>
    <t>9632080400993279196100589790292046</t>
  </si>
  <si>
    <t>Feb 22 2023  9:48AM</t>
  </si>
  <si>
    <t>PAQ5803636668</t>
  </si>
  <si>
    <t>1222282412090003319100394518375997</t>
  </si>
  <si>
    <t>PAQ6351563043</t>
  </si>
  <si>
    <t>1Z443765YW23354515</t>
  </si>
  <si>
    <t>Feb 22 2023  9:49AM</t>
  </si>
  <si>
    <t>PAQ6456537883</t>
  </si>
  <si>
    <t>4203319192748902410401000411070930</t>
  </si>
  <si>
    <t>PAQ6256932963</t>
  </si>
  <si>
    <t>1Z4447800301564950</t>
  </si>
  <si>
    <t>PAQ5854311697</t>
  </si>
  <si>
    <t>4203319100019405508205497646946911</t>
  </si>
  <si>
    <t>PAQ6600637874</t>
  </si>
  <si>
    <t>420331919361210912401671641774</t>
  </si>
  <si>
    <t>PAQ6534531697</t>
  </si>
  <si>
    <t>TBA305401824423</t>
  </si>
  <si>
    <t>Feb 22 2023  9:50AM</t>
  </si>
  <si>
    <t>PAQ659281833</t>
  </si>
  <si>
    <t>4203319192612901790562543400028102</t>
  </si>
  <si>
    <t>PAQ6605136661</t>
  </si>
  <si>
    <t>420331919400136106028436650888</t>
  </si>
  <si>
    <t>PAQ6210726953</t>
  </si>
  <si>
    <t>4203319115019400108205497644228986</t>
  </si>
  <si>
    <t>PAQ6290863248</t>
  </si>
  <si>
    <t>420331919274890306013520332999</t>
  </si>
  <si>
    <t xml:space="preserve">ACC P GPS                                                                       </t>
  </si>
  <si>
    <t>PAQ6220720861</t>
  </si>
  <si>
    <t>D10013655307550</t>
  </si>
  <si>
    <t>420331919214490314027687136672</t>
  </si>
  <si>
    <t>PAQ6365663164</t>
  </si>
  <si>
    <t>420331919214490324478824793727</t>
  </si>
  <si>
    <t>PAQ6469421077</t>
  </si>
  <si>
    <t>420331919300120111410153610535</t>
  </si>
  <si>
    <t>PAQ6156219639</t>
  </si>
  <si>
    <t>420331919274890278833926721719</t>
  </si>
  <si>
    <t xml:space="preserve">DISFRAZ MANO                                                                    </t>
  </si>
  <si>
    <t>PAQ6116821977</t>
  </si>
  <si>
    <t>4203319115019400108205496416270574</t>
  </si>
  <si>
    <t>PAQ6540263121</t>
  </si>
  <si>
    <t>9622080430002729580400631319258507</t>
  </si>
  <si>
    <t>PAQ5799910490</t>
  </si>
  <si>
    <t>4203319192748903031392543475462413</t>
  </si>
  <si>
    <t>PAQ6356029631</t>
  </si>
  <si>
    <t>1Z81WY190338783817</t>
  </si>
  <si>
    <t>PAQ6390128025</t>
  </si>
  <si>
    <t>LP00559026681309</t>
  </si>
  <si>
    <t>Feb 22 2023  9:57AM</t>
  </si>
  <si>
    <t>PAQ7072027991</t>
  </si>
  <si>
    <t>LP00558987122676</t>
  </si>
  <si>
    <t>PAQ665425772</t>
  </si>
  <si>
    <t>9622001900005302730900632880161532</t>
  </si>
  <si>
    <t>PAQ3322836643</t>
  </si>
  <si>
    <t>1LSCY2H001GS2YD</t>
  </si>
  <si>
    <t>PAQ6732524474</t>
  </si>
  <si>
    <t>D10013657170327</t>
  </si>
  <si>
    <t>Feb 22 2023  9:58AM</t>
  </si>
  <si>
    <t>PAQ711269199</t>
  </si>
  <si>
    <t>4203319192001903050308000004924982</t>
  </si>
  <si>
    <t>PAQ636749165</t>
  </si>
  <si>
    <t>1LSCXNUN0263191</t>
  </si>
  <si>
    <t>PAQ6988724429</t>
  </si>
  <si>
    <t>1222282412240003319100394558670298</t>
  </si>
  <si>
    <t>PAQ634905530</t>
  </si>
  <si>
    <t>420331919400111206214848168219</t>
  </si>
  <si>
    <t>PAQ6218615416</t>
  </si>
  <si>
    <t>4203319192748927005455000343856518</t>
  </si>
  <si>
    <t xml:space="preserve">ADAPTADOR+MOUSE+ACC                                                             </t>
  </si>
  <si>
    <t>PAQ6517235406</t>
  </si>
  <si>
    <t>420331919214490324478757949994</t>
  </si>
  <si>
    <t xml:space="preserve">CASE+prendas                                                                    </t>
  </si>
  <si>
    <t>PAQ6295163451</t>
  </si>
  <si>
    <t>420331919214490314027682585628</t>
  </si>
  <si>
    <t>PAQ7065117791</t>
  </si>
  <si>
    <t>1Z443765YW02071084</t>
  </si>
  <si>
    <t>PAQ7409523643</t>
  </si>
  <si>
    <t>420331919212490314027840493163</t>
  </si>
  <si>
    <t>PAQ7999664785</t>
  </si>
  <si>
    <t>TBA305150496493</t>
  </si>
  <si>
    <t>PAQ7626023630</t>
  </si>
  <si>
    <t>420331919400111206207324790646</t>
  </si>
  <si>
    <t>Feb  7 2023 10:28AM</t>
  </si>
  <si>
    <t>PAQ6622920069</t>
  </si>
  <si>
    <t>LP00556189155708</t>
  </si>
  <si>
    <t>PAQ8079864240</t>
  </si>
  <si>
    <t>1Z0F5V410311998818</t>
  </si>
  <si>
    <t>PAQ7828724723</t>
  </si>
  <si>
    <t>4203319192487902816706910048235155</t>
  </si>
  <si>
    <t>PAQ7948464917</t>
  </si>
  <si>
    <t>TBA305150370619</t>
  </si>
  <si>
    <t xml:space="preserve">ACCESORIOS zapato                                                               </t>
  </si>
  <si>
    <t>PAQ8151935886</t>
  </si>
  <si>
    <t>4203319192748927005455000339736459</t>
  </si>
  <si>
    <t xml:space="preserve">instrumentos ELECTRIC                                                           </t>
  </si>
  <si>
    <t>PAQ7981220646</t>
  </si>
  <si>
    <t>TBA305161473049</t>
  </si>
  <si>
    <t>PAQ803718279</t>
  </si>
  <si>
    <t>LP00556372949663</t>
  </si>
  <si>
    <t>Feb  7 2023 10:29AM</t>
  </si>
  <si>
    <t>PAQ8165335908</t>
  </si>
  <si>
    <t>676659LLC</t>
  </si>
  <si>
    <t>PAQ7592764401</t>
  </si>
  <si>
    <t>LP00556136033997</t>
  </si>
  <si>
    <t>PAQ7873428498</t>
  </si>
  <si>
    <t>420331919274890316855400995750</t>
  </si>
  <si>
    <t>PAQ1036026944</t>
  </si>
  <si>
    <t>LP00556071591629</t>
  </si>
  <si>
    <t>PAQ8055664526</t>
  </si>
  <si>
    <t>1Z06X9F50317405179</t>
  </si>
  <si>
    <t>PAQ7760764738</t>
  </si>
  <si>
    <t>1Z443765YW02825797</t>
  </si>
  <si>
    <t>Feb  7 2023 10:30AM</t>
  </si>
  <si>
    <t>PAQ7413364522</t>
  </si>
  <si>
    <t>TBA305110956698</t>
  </si>
  <si>
    <t>PAQ8029064711</t>
  </si>
  <si>
    <t>1Z443765YW14166003</t>
  </si>
  <si>
    <t>PAQ7827930246</t>
  </si>
  <si>
    <t>1Z6V39090354702261</t>
  </si>
  <si>
    <t>PAQ7845865118</t>
  </si>
  <si>
    <t>1Z443765YW05660236</t>
  </si>
  <si>
    <t>PAQ7906964284</t>
  </si>
  <si>
    <t>TBA305164724976</t>
  </si>
  <si>
    <t>PAQ7622965128</t>
  </si>
  <si>
    <t>TBA305131429218</t>
  </si>
  <si>
    <t>PAQ762667162</t>
  </si>
  <si>
    <t>TBA305118313269</t>
  </si>
  <si>
    <t>PAQ7533864371</t>
  </si>
  <si>
    <t>TBA305100401171</t>
  </si>
  <si>
    <t>PAQ7633723639</t>
  </si>
  <si>
    <t>4203319192612927005455000336898659</t>
  </si>
  <si>
    <t>PAQ2664626944</t>
  </si>
  <si>
    <t>1Z14V36V0310089053</t>
  </si>
  <si>
    <t>Feb  7 2023 10:32AM</t>
  </si>
  <si>
    <t>PAQ7818012151</t>
  </si>
  <si>
    <t>6013761224</t>
  </si>
  <si>
    <t>PAQ7567564969</t>
  </si>
  <si>
    <t>TBA305170498372</t>
  </si>
  <si>
    <t>PAQ8097523265</t>
  </si>
  <si>
    <t>9622001900005860144300393973741760</t>
  </si>
  <si>
    <t>PAQ7690919111</t>
  </si>
  <si>
    <t>9622085030005032557700631116371763</t>
  </si>
  <si>
    <t>PAQ769689272</t>
  </si>
  <si>
    <t>9622001900008524261900393970150530</t>
  </si>
  <si>
    <t>PAQ7308237598</t>
  </si>
  <si>
    <t>1ZX226V50341560890</t>
  </si>
  <si>
    <t>Feb  7 2023 10:33AM</t>
  </si>
  <si>
    <t>PAQ6791164349</t>
  </si>
  <si>
    <t>1072396183960003319100393884183352</t>
  </si>
  <si>
    <t>PAQ7335135866</t>
  </si>
  <si>
    <t>9622080430006930177300393454315784</t>
  </si>
  <si>
    <t>PAQ1091628347</t>
  </si>
  <si>
    <t>9622080430006930177300393454317261</t>
  </si>
  <si>
    <t>PAQ1092928347</t>
  </si>
  <si>
    <t>9622080430006930177300393454314880</t>
  </si>
  <si>
    <t>PAQ1088828347</t>
  </si>
  <si>
    <t>9622080430006930177300393454315074</t>
  </si>
  <si>
    <t>PAQ1090828347</t>
  </si>
  <si>
    <t>9622080430006930177300393454315225</t>
  </si>
  <si>
    <t>Feb  7 2023 10:34AM</t>
  </si>
  <si>
    <t>PAQ1087528347</t>
  </si>
  <si>
    <t>9622080430006930177300393454316118</t>
  </si>
  <si>
    <t>PAQ1088328347</t>
  </si>
  <si>
    <t>1Z81F81Y0367156547</t>
  </si>
  <si>
    <t>PAQ757963372</t>
  </si>
  <si>
    <t>9622001900008524261900394026276701</t>
  </si>
  <si>
    <t>Feb  7 2023 10:15PM</t>
  </si>
  <si>
    <t>PAQ7706037598</t>
  </si>
  <si>
    <t>TBA305216716848</t>
  </si>
  <si>
    <t>PAQ9159264694</t>
  </si>
  <si>
    <t>TBA305150490166</t>
  </si>
  <si>
    <t xml:space="preserve">ROPA Y PRINTER                                                                  </t>
  </si>
  <si>
    <t>PAQ7556364513</t>
  </si>
  <si>
    <t>4203319115019405508205497608627872</t>
  </si>
  <si>
    <t xml:space="preserve">POWER SYSTEM FROM CLARION                                                       </t>
  </si>
  <si>
    <t>PAQ839703150</t>
  </si>
  <si>
    <t>1Z6R8V320307616609</t>
  </si>
  <si>
    <t>PAQ8755726921</t>
  </si>
  <si>
    <t>1Z14V36V0309311895</t>
  </si>
  <si>
    <t>PAQ875398449</t>
  </si>
  <si>
    <t>420331919349020111410115035040</t>
  </si>
  <si>
    <t>PAQ8571664349</t>
  </si>
  <si>
    <t>1ZR323060317108354</t>
  </si>
  <si>
    <t xml:space="preserve">MONITORGLUCOSA+MUNECA                                                           </t>
  </si>
  <si>
    <t>PAQ8056619113</t>
  </si>
  <si>
    <t>1Z68R0R00341485003</t>
  </si>
  <si>
    <t>PAQ805405825</t>
  </si>
  <si>
    <t>4203319115019405508205496424319602</t>
  </si>
  <si>
    <t xml:space="preserve">LINEAR PCM RECORDER                                                             </t>
  </si>
  <si>
    <t>PAQ8109022436</t>
  </si>
  <si>
    <t>TBA305159122043</t>
  </si>
  <si>
    <t>PAQ8428430944</t>
  </si>
  <si>
    <t>1Z08FY210393215216</t>
  </si>
  <si>
    <t>PAQ8294612137</t>
  </si>
  <si>
    <t>TBA305167944005</t>
  </si>
  <si>
    <t>PAQ820641080</t>
  </si>
  <si>
    <t>1Z14V36V0318197396</t>
  </si>
  <si>
    <t>PAQ7823217115</t>
  </si>
  <si>
    <t>1Z2711030399228802</t>
  </si>
  <si>
    <t>PAQ8665564349</t>
  </si>
  <si>
    <t>TBA305154439065</t>
  </si>
  <si>
    <t>Feb  8 2023 10:24AM</t>
  </si>
  <si>
    <t>PAQ8520133456</t>
  </si>
  <si>
    <t>9622080430007807279400394159817530</t>
  </si>
  <si>
    <t>PAQ8751423632</t>
  </si>
  <si>
    <t>1Z0EE7720304408181</t>
  </si>
  <si>
    <t>Feb  8 2023 10:25AM</t>
  </si>
  <si>
    <t>PAQ7775921746</t>
  </si>
  <si>
    <t>420331919449016901298332672890</t>
  </si>
  <si>
    <t>PAQ8494464349</t>
  </si>
  <si>
    <t>9622001900003460552200615740844378</t>
  </si>
  <si>
    <t>Feb  8 2023 10:26AM</t>
  </si>
  <si>
    <t>PAQ879603150</t>
  </si>
  <si>
    <t>9622001900008068136100617043061577</t>
  </si>
  <si>
    <t>PAQ878073150</t>
  </si>
  <si>
    <t>TBA305209623218</t>
  </si>
  <si>
    <t>Feb  8 2023 10:27AM</t>
  </si>
  <si>
    <t>PAQ9278410514</t>
  </si>
  <si>
    <t>1Z803R420301141381</t>
  </si>
  <si>
    <t>PAQ8777764349</t>
  </si>
  <si>
    <t>1LSCXON001FTVHL</t>
  </si>
  <si>
    <t>PAQ871155625</t>
  </si>
  <si>
    <t>D10013630534532</t>
  </si>
  <si>
    <t xml:space="preserve">UÑAS POSTIZAS+ROPA+UTECOCINA                                                    </t>
  </si>
  <si>
    <t>PAQ8639730946</t>
  </si>
  <si>
    <t>TBAMIA522728556</t>
  </si>
  <si>
    <t>PAQ8644117955</t>
  </si>
  <si>
    <t>LP00556396655697</t>
  </si>
  <si>
    <t>Feb  8 2023 10:28AM</t>
  </si>
  <si>
    <t>PAQ8871823639</t>
  </si>
  <si>
    <t>1221589614790003319100394031446471</t>
  </si>
  <si>
    <t>PAQ8621464933</t>
  </si>
  <si>
    <t>420331919534611418993032657572</t>
  </si>
  <si>
    <t>PAQ7920116973</t>
  </si>
  <si>
    <t>TBA305180507763</t>
  </si>
  <si>
    <t>PAQ9156436749</t>
  </si>
  <si>
    <t>420331919405511206213641476036</t>
  </si>
  <si>
    <t xml:space="preserve">PIEZASDE CALENTADOR                                                             </t>
  </si>
  <si>
    <t>PAQ8007637598</t>
  </si>
  <si>
    <t>1ZX341F40308641672</t>
  </si>
  <si>
    <t xml:space="preserve">DISCO DE VINILO+ACC COCINA+ACC ELECTRONICO                                      </t>
  </si>
  <si>
    <t>Feb  8 2023 10:29AM</t>
  </si>
  <si>
    <t>PAQ7920464349</t>
  </si>
  <si>
    <t>1Z4031VF0399958013</t>
  </si>
  <si>
    <t xml:space="preserve">ACC TECLADO+MAUSE+CREMA                                                         </t>
  </si>
  <si>
    <t>PAQ8404133473</t>
  </si>
  <si>
    <t>1LSCXON001FW138</t>
  </si>
  <si>
    <t>TBAMIA522702891</t>
  </si>
  <si>
    <t>PAQ7660065132</t>
  </si>
  <si>
    <t>TBA305173103073</t>
  </si>
  <si>
    <t xml:space="preserve">ORGANIZADOR Y ROPA                                                              </t>
  </si>
  <si>
    <t>Feb  8 2023 10:30AM</t>
  </si>
  <si>
    <t>PAQ819395281</t>
  </si>
  <si>
    <t>1Z4608V90347425582</t>
  </si>
  <si>
    <t>PAQ8716711755</t>
  </si>
  <si>
    <t>TBA305195795792</t>
  </si>
  <si>
    <t>PAQ8433336823</t>
  </si>
  <si>
    <t>1Z803R420301127398</t>
  </si>
  <si>
    <t xml:space="preserve">ASPIRADOR+ROPA                                                                  </t>
  </si>
  <si>
    <t>Feb  8 2023 10:32AM</t>
  </si>
  <si>
    <t>PAQ877964789</t>
  </si>
  <si>
    <t>TBA305150500662</t>
  </si>
  <si>
    <t xml:space="preserve">COVER+PINS+BOLIGRAFOS DIGITAL                                                   </t>
  </si>
  <si>
    <t>PAQ7584529354</t>
  </si>
  <si>
    <t>TBA305183412319</t>
  </si>
  <si>
    <t>PAQ8475029618</t>
  </si>
  <si>
    <t>TBA305158690626</t>
  </si>
  <si>
    <t>PAQ7557028080</t>
  </si>
  <si>
    <t>TBA305219548321</t>
  </si>
  <si>
    <t>PAQ8941536798</t>
  </si>
  <si>
    <t>TBA305185322822</t>
  </si>
  <si>
    <t>Feb  8 2023 10:33AM</t>
  </si>
  <si>
    <t>PAQ9163318750</t>
  </si>
  <si>
    <t>TBAMIA522730458</t>
  </si>
  <si>
    <t>PAQ8641527162</t>
  </si>
  <si>
    <t>1Z443765YW35640531</t>
  </si>
  <si>
    <t>PAQ7740534637</t>
  </si>
  <si>
    <t>D10013630974449</t>
  </si>
  <si>
    <t>PAQ865325961</t>
  </si>
  <si>
    <t>D10013624989628</t>
  </si>
  <si>
    <t>Feb  8 2023 10:34AM</t>
  </si>
  <si>
    <t>PAQ8759264523</t>
  </si>
  <si>
    <t>420331919214490324478819060797</t>
  </si>
  <si>
    <t>PAQ8558633457</t>
  </si>
  <si>
    <t>1Z531F170304087146</t>
  </si>
  <si>
    <t>PAQ8355523630</t>
  </si>
  <si>
    <t>420331919214490324478819141526</t>
  </si>
  <si>
    <t>PAQ8542464609</t>
  </si>
  <si>
    <t>420331919214490327618004789431</t>
  </si>
  <si>
    <t>PAQ8501665015</t>
  </si>
  <si>
    <t>1Z4031VF1395722514</t>
  </si>
  <si>
    <t>PAQ7823733473</t>
  </si>
  <si>
    <t>420331919214490324478818887050</t>
  </si>
  <si>
    <t>PAQ8528320087</t>
  </si>
  <si>
    <t>420331919305589687000406242262</t>
  </si>
  <si>
    <t>PAQ8410433259</t>
  </si>
  <si>
    <t>420331919214490314027684079026</t>
  </si>
  <si>
    <t>PAQ8237564793</t>
  </si>
  <si>
    <t>420331919405536206248375546710</t>
  </si>
  <si>
    <t>Feb  8 2023 10:36AM</t>
  </si>
  <si>
    <t>PAQ8233214388</t>
  </si>
  <si>
    <t>TBA305202004974</t>
  </si>
  <si>
    <t>Feb  8 2023 10:51AM</t>
  </si>
  <si>
    <t>PAQ904799664</t>
  </si>
  <si>
    <t>TBA305204869787</t>
  </si>
  <si>
    <t xml:space="preserve">CREMAS+CINTAS                                                                   </t>
  </si>
  <si>
    <t>PAQ897474391</t>
  </si>
  <si>
    <t>1Z4327190306130671</t>
  </si>
  <si>
    <t>PAQ8302719113</t>
  </si>
  <si>
    <t>9622001900001420221100394152672545</t>
  </si>
  <si>
    <t xml:space="preserve">CELULARES 9                                                                     </t>
  </si>
  <si>
    <t>PAQ7708912137</t>
  </si>
  <si>
    <t>1222282410290003319100394097920505</t>
  </si>
  <si>
    <t>PAQ8989165008</t>
  </si>
  <si>
    <t>TBA305180162262</t>
  </si>
  <si>
    <t>PAQ9050738353</t>
  </si>
  <si>
    <t>1222278410290003319100394096034360</t>
  </si>
  <si>
    <t>D10013638925345</t>
  </si>
  <si>
    <t>PAQ883705825</t>
  </si>
  <si>
    <t>D10013635968653</t>
  </si>
  <si>
    <t>PAQ9030165046</t>
  </si>
  <si>
    <t>D10013630235370</t>
  </si>
  <si>
    <t>PAQ882858451</t>
  </si>
  <si>
    <t>D10013632905145</t>
  </si>
  <si>
    <t>1222282410290003319100394097915230</t>
  </si>
  <si>
    <t>PAQ9044365008</t>
  </si>
  <si>
    <t>420331269261290198192238330682</t>
  </si>
  <si>
    <t>PAQ8014864989</t>
  </si>
  <si>
    <t>TBA305167402703</t>
  </si>
  <si>
    <t>PAQ8276323630</t>
  </si>
  <si>
    <t>TBA305214739769</t>
  </si>
  <si>
    <t xml:space="preserve">NOTEBOOK ACC                                                                    </t>
  </si>
  <si>
    <t>PAQ9116022440</t>
  </si>
  <si>
    <t>1Z838A7V0361201880</t>
  </si>
  <si>
    <t>PAQ8381724922</t>
  </si>
  <si>
    <t>420331919305520111410116981309</t>
  </si>
  <si>
    <t>PAQ812008279</t>
  </si>
  <si>
    <t>TBAMIA522729875</t>
  </si>
  <si>
    <t>TBA305201056645</t>
  </si>
  <si>
    <t xml:space="preserve">ACC DE PRECILLADORA                                                             </t>
  </si>
  <si>
    <t>PAQ924878279</t>
  </si>
  <si>
    <t>TBA305190133507</t>
  </si>
  <si>
    <t xml:space="preserve">CABELLO EXTENSION ELECTRICA                                                     </t>
  </si>
  <si>
    <t>PAQ8558922947</t>
  </si>
  <si>
    <t>1LSCXJF001FQA0N</t>
  </si>
  <si>
    <t>PAQ8769229354</t>
  </si>
  <si>
    <t>TBA305193713433</t>
  </si>
  <si>
    <t>PAQ9127222440</t>
  </si>
  <si>
    <t>420331919300189677000259216922</t>
  </si>
  <si>
    <t>PAQ823721080</t>
  </si>
  <si>
    <t>TBA305192950952</t>
  </si>
  <si>
    <t>PAQ9263719111</t>
  </si>
  <si>
    <t>TBAMIA522713765</t>
  </si>
  <si>
    <t>PAQ8924614415</t>
  </si>
  <si>
    <t>420331919310889677000040935762</t>
  </si>
  <si>
    <t>PAQ8076423630</t>
  </si>
  <si>
    <t>TBA305193616182</t>
  </si>
  <si>
    <t>PAQ9153222440</t>
  </si>
  <si>
    <t>D10013635877672</t>
  </si>
  <si>
    <t>PAQ880653529</t>
  </si>
  <si>
    <t>1Z069V0W0316324014</t>
  </si>
  <si>
    <t>PAQ831662281</t>
  </si>
  <si>
    <t>D10013640239130</t>
  </si>
  <si>
    <t>PAQ8730264334</t>
  </si>
  <si>
    <t>TBA305206383875</t>
  </si>
  <si>
    <t>PAQ9207735871</t>
  </si>
  <si>
    <t>4203319115019400108205497606909618</t>
  </si>
  <si>
    <t>Feb  8 2023 10:58AM</t>
  </si>
  <si>
    <t>PAQ8580296</t>
  </si>
  <si>
    <t>420331919305520111410115597822</t>
  </si>
  <si>
    <t>PAQ8089365085</t>
  </si>
  <si>
    <t>420331919200190242041944122222</t>
  </si>
  <si>
    <t>PAQ8038314388</t>
  </si>
  <si>
    <t>RR807544922PE</t>
  </si>
  <si>
    <t>PAQ8606723623</t>
  </si>
  <si>
    <t>420331919214490314027683607879</t>
  </si>
  <si>
    <t>PAQ8176264969</t>
  </si>
  <si>
    <t>420331919214490314027683362433</t>
  </si>
  <si>
    <t>PAQ8243064857</t>
  </si>
  <si>
    <t>9622001900005368170300394012331779</t>
  </si>
  <si>
    <t>PAQ8813432189</t>
  </si>
  <si>
    <t>TBA305164522349</t>
  </si>
  <si>
    <t>PAQ9249637965</t>
  </si>
  <si>
    <t>TBA305176357005</t>
  </si>
  <si>
    <t xml:space="preserve">ACCESORIOS DE IMPRESOTA                                                         </t>
  </si>
  <si>
    <t>PAQ8549829618</t>
  </si>
  <si>
    <t>676590LLC</t>
  </si>
  <si>
    <t>PAQ8307564401</t>
  </si>
  <si>
    <t>TBA305192310701</t>
  </si>
  <si>
    <t>PAQ9107464513</t>
  </si>
  <si>
    <t>TBA305169919657</t>
  </si>
  <si>
    <t>PAQ8498223265</t>
  </si>
  <si>
    <t>420331919214490314027683635995</t>
  </si>
  <si>
    <t>PAQ8195264969</t>
  </si>
  <si>
    <t>420331919300120111410104866103</t>
  </si>
  <si>
    <t>PAQ8062722450</t>
  </si>
  <si>
    <t>4203319115019400108205496422763534</t>
  </si>
  <si>
    <t>PAQ801965944</t>
  </si>
  <si>
    <t>4203319115019400108205496433239974</t>
  </si>
  <si>
    <t>PAQ845244170</t>
  </si>
  <si>
    <t>9631091460697001697000394048261335</t>
  </si>
  <si>
    <t>PAQ7334520960</t>
  </si>
  <si>
    <t>420331919400136895271380500540</t>
  </si>
  <si>
    <t xml:space="preserve">ACEITES                                                                         </t>
  </si>
  <si>
    <t>PAQ8167421228</t>
  </si>
  <si>
    <t>TBA305195671184</t>
  </si>
  <si>
    <t>PAQ9228365125</t>
  </si>
  <si>
    <t>1ZX341F40308667225</t>
  </si>
  <si>
    <t>PAQ8383131873</t>
  </si>
  <si>
    <t>TBA305183785141</t>
  </si>
  <si>
    <t>PAQ8567322947</t>
  </si>
  <si>
    <t>420331919400109105114525640702</t>
  </si>
  <si>
    <t xml:space="preserve">GUANTES+suckers                                                                 </t>
  </si>
  <si>
    <t>PAQ8448365128</t>
  </si>
  <si>
    <t>1ZX341F40308664693</t>
  </si>
  <si>
    <t>PAQ851804789</t>
  </si>
  <si>
    <t>TBA305175795474</t>
  </si>
  <si>
    <t>PAQ8283113325</t>
  </si>
  <si>
    <t>TBAMIA522724485</t>
  </si>
  <si>
    <t>PAQ9006210938</t>
  </si>
  <si>
    <t>420331919200190232860086060253</t>
  </si>
  <si>
    <t>PAQ855096495</t>
  </si>
  <si>
    <t>420331919200190242041609430891</t>
  </si>
  <si>
    <t xml:space="preserve">CABLE CONECTION                                                                 </t>
  </si>
  <si>
    <t>PAQ818003150</t>
  </si>
  <si>
    <t>D10013627215773</t>
  </si>
  <si>
    <t>Feb  8 2023 11:06AM</t>
  </si>
  <si>
    <t>PAQ8981622291</t>
  </si>
  <si>
    <t>1Z443765YW35820828</t>
  </si>
  <si>
    <t>PAQ8361864251</t>
  </si>
  <si>
    <t>1Z093A4A0362794002</t>
  </si>
  <si>
    <t>PAQ8336838352</t>
  </si>
  <si>
    <t>1Z443765YW30046693</t>
  </si>
  <si>
    <t>PAQ8732126710</t>
  </si>
  <si>
    <t>420331919214490324478755147521</t>
  </si>
  <si>
    <t>1222282414790003319100394051725304</t>
  </si>
  <si>
    <t>PAQ9025812136</t>
  </si>
  <si>
    <t>677131LLC</t>
  </si>
  <si>
    <t>PAQ820439590</t>
  </si>
  <si>
    <t>1Z4031VF1396574343</t>
  </si>
  <si>
    <t>PAQ8376133473</t>
  </si>
  <si>
    <t>420331919374810912401596265716</t>
  </si>
  <si>
    <t xml:space="preserve">WASHER PIEZAS CONECTORES                                                        </t>
  </si>
  <si>
    <t>PAQ8026420960</t>
  </si>
  <si>
    <t>LP00556716049423</t>
  </si>
  <si>
    <t>PAQ8813523649</t>
  </si>
  <si>
    <t>4203319115019461208205496430338197</t>
  </si>
  <si>
    <t>TBA305194261274</t>
  </si>
  <si>
    <t>Feb  9 2023  9:26AM</t>
  </si>
  <si>
    <t>PAQ929144391</t>
  </si>
  <si>
    <t>TBA305208783983</t>
  </si>
  <si>
    <t>Feb  9 2023  9:27AM</t>
  </si>
  <si>
    <t>TBA305074571035</t>
  </si>
  <si>
    <t>PAQ5857133307</t>
  </si>
  <si>
    <t>TBA305180751488</t>
  </si>
  <si>
    <t>Feb  9 2023  9:28AM</t>
  </si>
  <si>
    <t>PAQ9386664403</t>
  </si>
  <si>
    <t>TBA305219508828</t>
  </si>
  <si>
    <t xml:space="preserve">GUANTES+PIEZAS                                                                  </t>
  </si>
  <si>
    <t>PAQ941866824</t>
  </si>
  <si>
    <t>TBAMIA522722259</t>
  </si>
  <si>
    <t xml:space="preserve">SMALLRIG+ACC                                                                    </t>
  </si>
  <si>
    <t>PAQ993336869</t>
  </si>
  <si>
    <t>TBA305192870868</t>
  </si>
  <si>
    <t>PAQ939773372</t>
  </si>
  <si>
    <t>TBA305222079620</t>
  </si>
  <si>
    <t>PAQ9965520075</t>
  </si>
  <si>
    <t>TBA305212775894</t>
  </si>
  <si>
    <t>PAQ9401030941</t>
  </si>
  <si>
    <t>TBA305206700137</t>
  </si>
  <si>
    <t>PAQ9358422436</t>
  </si>
  <si>
    <t>TBA305218406027</t>
  </si>
  <si>
    <t>PAQ9343264547</t>
  </si>
  <si>
    <t>1Z803R420301239473</t>
  </si>
  <si>
    <t>PAQ9545064936</t>
  </si>
  <si>
    <t>TBA305193559079</t>
  </si>
  <si>
    <t>PAQ9404364521</t>
  </si>
  <si>
    <t>TBAMIA522718776</t>
  </si>
  <si>
    <t>PAQ002133372</t>
  </si>
  <si>
    <t>4203319115019405508205496437935561</t>
  </si>
  <si>
    <t>PAQ9492237594</t>
  </si>
  <si>
    <t>TBA305198122898</t>
  </si>
  <si>
    <t>PAQ9377020082</t>
  </si>
  <si>
    <t>TBAMIA522699377</t>
  </si>
  <si>
    <t>PAQ005539288</t>
  </si>
  <si>
    <t>TBA305225612490</t>
  </si>
  <si>
    <t>PAQ0002164722</t>
  </si>
  <si>
    <t>TBA305218039344</t>
  </si>
  <si>
    <t>PAQ017477169</t>
  </si>
  <si>
    <t>TBA305223978058</t>
  </si>
  <si>
    <t>PAQ9960664866</t>
  </si>
  <si>
    <t>TBA305190330043</t>
  </si>
  <si>
    <t>PAQ0122629576</t>
  </si>
  <si>
    <t>LP00556732731694</t>
  </si>
  <si>
    <t>PAQ928333130</t>
  </si>
  <si>
    <t>LP00556441407937</t>
  </si>
  <si>
    <t>PAQ9368622442</t>
  </si>
  <si>
    <t>TBA305174198944</t>
  </si>
  <si>
    <t>PAQ9437564403</t>
  </si>
  <si>
    <t>TBA305190385693</t>
  </si>
  <si>
    <t>PAQ9432664641</t>
  </si>
  <si>
    <t>D10013628922252</t>
  </si>
  <si>
    <t>PAQ8926814535</t>
  </si>
  <si>
    <t>TBA305200455138</t>
  </si>
  <si>
    <t>PAQ0123136749</t>
  </si>
  <si>
    <t>1Z4X554V0303496369</t>
  </si>
  <si>
    <t>PAQ8698426142</t>
  </si>
  <si>
    <t>LP00557055680744</t>
  </si>
  <si>
    <t>Feb  9 2023  9:33AM</t>
  </si>
  <si>
    <t>PAQ916875948</t>
  </si>
  <si>
    <t>1Z443765YW31469869</t>
  </si>
  <si>
    <t>PAQ9657765046</t>
  </si>
  <si>
    <t>420331919214490324478754618268</t>
  </si>
  <si>
    <t>PAQ9049065051</t>
  </si>
  <si>
    <t>420331919300189700000262049897</t>
  </si>
  <si>
    <t>PAQ9108764936</t>
  </si>
  <si>
    <t>420331919214490324478755619813</t>
  </si>
  <si>
    <t>PAQ9094264817</t>
  </si>
  <si>
    <t>TBAMIA522706175</t>
  </si>
  <si>
    <t>PAQ9933864677</t>
  </si>
  <si>
    <t>LP00557229026328</t>
  </si>
  <si>
    <t>PAQ9846110552</t>
  </si>
  <si>
    <t>4203319115019400108205496435832487</t>
  </si>
  <si>
    <t>Feb  9 2023  9:36AM</t>
  </si>
  <si>
    <t>PAQ9488937594</t>
  </si>
  <si>
    <t>1Z443765YW03107598</t>
  </si>
  <si>
    <t>PAQ9693465119</t>
  </si>
  <si>
    <t>420331919214490324478755165228</t>
  </si>
  <si>
    <t>PAQ9079564608</t>
  </si>
  <si>
    <t>LP00556396760528</t>
  </si>
  <si>
    <t>PAQ9253614388</t>
  </si>
  <si>
    <t>TBA305202110728</t>
  </si>
  <si>
    <t>Feb  9 2023  9:38AM</t>
  </si>
  <si>
    <t>PAQ003906495</t>
  </si>
  <si>
    <t>420331919400136105155038617566</t>
  </si>
  <si>
    <t>PAQ1542023623</t>
  </si>
  <si>
    <t>LP00556839202178</t>
  </si>
  <si>
    <t>Feb  9 2023  9:39AM</t>
  </si>
  <si>
    <t>PAQ9264664917</t>
  </si>
  <si>
    <t>4203319115019400108205497614994347</t>
  </si>
  <si>
    <t>PAQ8828634634</t>
  </si>
  <si>
    <t>TBA305215774997</t>
  </si>
  <si>
    <t xml:space="preserve">SHAMPOO+ACONDIONADOR +COSMETICOS                                                </t>
  </si>
  <si>
    <t>PAQ9338765085</t>
  </si>
  <si>
    <t>TBA305227333176</t>
  </si>
  <si>
    <t>PAQ9921923630</t>
  </si>
  <si>
    <t>420331919534615256573033501717</t>
  </si>
  <si>
    <t>PAQ8961914175</t>
  </si>
  <si>
    <t>TBA305229857581</t>
  </si>
  <si>
    <t xml:space="preserve">LAMPARA+LUCES                                                                   </t>
  </si>
  <si>
    <t>Feb  9 2023  9:40AM</t>
  </si>
  <si>
    <t>PAQ9882726921</t>
  </si>
  <si>
    <t>TBA305238815599</t>
  </si>
  <si>
    <t>PAQ9836565036</t>
  </si>
  <si>
    <t>9622001900009803517300394141934361</t>
  </si>
  <si>
    <t xml:space="preserve">CADENA + PIEZAS METALICAS                                                       </t>
  </si>
  <si>
    <t>PAQ972243150</t>
  </si>
  <si>
    <t>TBA305214081460</t>
  </si>
  <si>
    <t xml:space="preserve">ALIMENTO + DECORRACION                                                          </t>
  </si>
  <si>
    <t>PAQ9353023639</t>
  </si>
  <si>
    <t>TBA305230377752</t>
  </si>
  <si>
    <t>PAQ999689443</t>
  </si>
  <si>
    <t>2383981191</t>
  </si>
  <si>
    <t xml:space="preserve">LETRERO LUMINICO                                                                </t>
  </si>
  <si>
    <t>PAQ9498123639</t>
  </si>
  <si>
    <t>TBA305227106186</t>
  </si>
  <si>
    <t>PAQ004283372</t>
  </si>
  <si>
    <t>8206718870</t>
  </si>
  <si>
    <t>PAQ9378364608</t>
  </si>
  <si>
    <t>3066337971</t>
  </si>
  <si>
    <t>PAQ9355832200</t>
  </si>
  <si>
    <t>6093337095</t>
  </si>
  <si>
    <t>PAQ941243529</t>
  </si>
  <si>
    <t>9622001900000250143700600695888297</t>
  </si>
  <si>
    <t>PAQ5415726921</t>
  </si>
  <si>
    <t>TBA305217846820</t>
  </si>
  <si>
    <t xml:space="preserve">decoracion+PUMP+SPEAKER +ENVASES PLASTICO                                       </t>
  </si>
  <si>
    <t>PAQ9293823639</t>
  </si>
  <si>
    <t>TBA305220278747</t>
  </si>
  <si>
    <t>Feb  9 2023 12:04PM</t>
  </si>
  <si>
    <t>TBA305220203294</t>
  </si>
  <si>
    <t>1ZA5T3520356386077</t>
  </si>
  <si>
    <t>PAQ0682229019</t>
  </si>
  <si>
    <t>420331919212490314027840932037</t>
  </si>
  <si>
    <t>PAQ9482464820</t>
  </si>
  <si>
    <t>420331919212490314027841044104</t>
  </si>
  <si>
    <t>PAQ9486729716</t>
  </si>
  <si>
    <t>LR024673196CN</t>
  </si>
  <si>
    <t>PAQ0070910929</t>
  </si>
  <si>
    <t>D10013643964594</t>
  </si>
  <si>
    <t>PAQ0565664969</t>
  </si>
  <si>
    <t>TBAMIA522743998</t>
  </si>
  <si>
    <t>PAQ0791034535</t>
  </si>
  <si>
    <t>TBAMIA522745296</t>
  </si>
  <si>
    <t>PAQ0727617955</t>
  </si>
  <si>
    <t>TBA305251964474</t>
  </si>
  <si>
    <t>PAQ0954137961</t>
  </si>
  <si>
    <t>1Z8W187Y0701202900</t>
  </si>
  <si>
    <t>PAQ0778664867</t>
  </si>
  <si>
    <t>4203319115019400108205496431216335</t>
  </si>
  <si>
    <t>PAQ9876137594</t>
  </si>
  <si>
    <t>1Z0F5V410312439401</t>
  </si>
  <si>
    <t>PAQ0589517838</t>
  </si>
  <si>
    <t>TBA305241483161</t>
  </si>
  <si>
    <t>PAQ0781110935</t>
  </si>
  <si>
    <t>TBA305211791023</t>
  </si>
  <si>
    <t>PAQ9199364615</t>
  </si>
  <si>
    <t>TBAMIA522716806</t>
  </si>
  <si>
    <t>PAQ951381056</t>
  </si>
  <si>
    <t>LP00556435445449</t>
  </si>
  <si>
    <t>PAQ978192275</t>
  </si>
  <si>
    <t>TBAMIA522704403</t>
  </si>
  <si>
    <t>PAQ945926857</t>
  </si>
  <si>
    <t>TBA305170610021</t>
  </si>
  <si>
    <t>PAQ9318236753</t>
  </si>
  <si>
    <t>TBA305210061376</t>
  </si>
  <si>
    <t>PAQ9802315767</t>
  </si>
  <si>
    <t>1ZA470V90305794409</t>
  </si>
  <si>
    <t>PAQ8018815750</t>
  </si>
  <si>
    <t>1Z0F50450311454402</t>
  </si>
  <si>
    <t xml:space="preserve">SUPLEMENTO+ROPAQ+CREMA                                                          </t>
  </si>
  <si>
    <t>PAQ0728617859</t>
  </si>
  <si>
    <t>1ZE8W1420390872729</t>
  </si>
  <si>
    <t>PAQ961669443</t>
  </si>
  <si>
    <t>TBA305254323761</t>
  </si>
  <si>
    <t>LP00556922011815</t>
  </si>
  <si>
    <t>PAQ9782233460</t>
  </si>
  <si>
    <t>1Z093A4A0362836494</t>
  </si>
  <si>
    <t>PAQ9711264936</t>
  </si>
  <si>
    <t>TBA305230284022</t>
  </si>
  <si>
    <t>PAQ0380115902</t>
  </si>
  <si>
    <t>TBA305219838548</t>
  </si>
  <si>
    <t xml:space="preserve">LUCES+FIRE TV                                                                   </t>
  </si>
  <si>
    <t>PAQ9549222437</t>
  </si>
  <si>
    <t>TBAMIA522744595</t>
  </si>
  <si>
    <t>PAQ0923217955</t>
  </si>
  <si>
    <t>420331919374810912401619821639</t>
  </si>
  <si>
    <t>PAQ0148429368</t>
  </si>
  <si>
    <t>TBAMIA522725003</t>
  </si>
  <si>
    <t>PAQ0958824776</t>
  </si>
  <si>
    <t>1Z47618Y0304491721</t>
  </si>
  <si>
    <t>PAQ0599864793</t>
  </si>
  <si>
    <t>4203319115019405508205497610974209</t>
  </si>
  <si>
    <t>PAQ8599664284</t>
  </si>
  <si>
    <t>TBA305241117398</t>
  </si>
  <si>
    <t>PAQ9752864372</t>
  </si>
  <si>
    <t>TBA305239456299</t>
  </si>
  <si>
    <t>PAQ079908136</t>
  </si>
  <si>
    <t>TBA305193655424</t>
  </si>
  <si>
    <t xml:space="preserve">COVER+PROTECTORES+CORREAS+SOPORTESV                                             </t>
  </si>
  <si>
    <t>PAQ9775335874</t>
  </si>
  <si>
    <t>1ZRY46660325860481</t>
  </si>
  <si>
    <t>PAQ8307365089</t>
  </si>
  <si>
    <t>TBA305195810880</t>
  </si>
  <si>
    <t>PAQ9226265125</t>
  </si>
  <si>
    <t>TBA305197932079</t>
  </si>
  <si>
    <t>PAQ9970764266</t>
  </si>
  <si>
    <t>TBA305244765321</t>
  </si>
  <si>
    <t>PAQ0782110935</t>
  </si>
  <si>
    <t>1ZX3W9160302723082</t>
  </si>
  <si>
    <t>PAQ0634628503</t>
  </si>
  <si>
    <t>TBA305245140901</t>
  </si>
  <si>
    <t>Feb 10 2023 10:00AM</t>
  </si>
  <si>
    <t>PAQ0753823623</t>
  </si>
  <si>
    <t>1Z82A2Y40353791452</t>
  </si>
  <si>
    <t xml:space="preserve">PARA FIESTA+COMESTIBLE                                                          </t>
  </si>
  <si>
    <t>PAQ0714924922</t>
  </si>
  <si>
    <t>1Z45057R0355223065</t>
  </si>
  <si>
    <t>PAQ9529128049</t>
  </si>
  <si>
    <t>1Z14V36V0311248709</t>
  </si>
  <si>
    <t>PAQ0551123480</t>
  </si>
  <si>
    <t>TBA305206677027</t>
  </si>
  <si>
    <t xml:space="preserve">ADORNO P FIESTAS                                                                </t>
  </si>
  <si>
    <t>PAQ9333823639</t>
  </si>
  <si>
    <t>TBA305250943675</t>
  </si>
  <si>
    <t xml:space="preserve">PATAS DE RANA                                                                   </t>
  </si>
  <si>
    <t>PAQ079584391</t>
  </si>
  <si>
    <t>TBA305206582054</t>
  </si>
  <si>
    <t>PAQ9581423630</t>
  </si>
  <si>
    <t>TBAMIA522731414</t>
  </si>
  <si>
    <t>PAQ0918817955</t>
  </si>
  <si>
    <t>TBAMIA522744839</t>
  </si>
  <si>
    <t>PAQ0914364586</t>
  </si>
  <si>
    <t>420331919405536206248374303734</t>
  </si>
  <si>
    <t>PAQ9146535873</t>
  </si>
  <si>
    <t>420331919300120111410122345284</t>
  </si>
  <si>
    <t>PAQ8840464866</t>
  </si>
  <si>
    <t>TBA305186365880</t>
  </si>
  <si>
    <t>PAQ9598332195</t>
  </si>
  <si>
    <t>TBA305218707280</t>
  </si>
  <si>
    <t>PAQ942513413</t>
  </si>
  <si>
    <t>TBA305223231096</t>
  </si>
  <si>
    <t>PAQ9784813901</t>
  </si>
  <si>
    <t>420331919300110944101897068324</t>
  </si>
  <si>
    <t>PAQ0456813318</t>
  </si>
  <si>
    <t>420331919400111106071829907981</t>
  </si>
  <si>
    <t>PAQ9949220090</t>
  </si>
  <si>
    <t>TBA305232924981</t>
  </si>
  <si>
    <t>PAQ9977923623</t>
  </si>
  <si>
    <t>TBA305206174579</t>
  </si>
  <si>
    <t>PAQ0398820075</t>
  </si>
  <si>
    <t>TBAMIA522727095</t>
  </si>
  <si>
    <t>PAQ0405664191</t>
  </si>
  <si>
    <t>420331919214490327618005647488</t>
  </si>
  <si>
    <t>PAQ997841075</t>
  </si>
  <si>
    <t>TBA305208582262</t>
  </si>
  <si>
    <t>PAQ9290423265</t>
  </si>
  <si>
    <t>420331919274890306013519565193</t>
  </si>
  <si>
    <t>PAQ048035607</t>
  </si>
  <si>
    <t>4203319115019400108205497594992623</t>
  </si>
  <si>
    <t>PAQ0347364284</t>
  </si>
  <si>
    <t>9400111899562174378722</t>
  </si>
  <si>
    <t>PAQ0430926142</t>
  </si>
  <si>
    <t>420331269361289677018045684297</t>
  </si>
  <si>
    <t>PAQ0425865063</t>
  </si>
  <si>
    <t>1Z443765YW11689936</t>
  </si>
  <si>
    <t>PAQ0696764816</t>
  </si>
  <si>
    <t>420331919374889936000285507876</t>
  </si>
  <si>
    <t>PAQ0192364867</t>
  </si>
  <si>
    <t>D10013639750014</t>
  </si>
  <si>
    <t>PAQ952275825</t>
  </si>
  <si>
    <t>TBA305233855309</t>
  </si>
  <si>
    <t>PAQ9771264777</t>
  </si>
  <si>
    <t>D10013636297663</t>
  </si>
  <si>
    <t>PAQ9752164940</t>
  </si>
  <si>
    <t>TBA305233012633</t>
  </si>
  <si>
    <t>PAQ0730223623</t>
  </si>
  <si>
    <t>1222282484340003319100393964082300</t>
  </si>
  <si>
    <t>PAQ0910735887</t>
  </si>
  <si>
    <t>TBAMIA522711381</t>
  </si>
  <si>
    <t>PAQ9859164714</t>
  </si>
  <si>
    <t>1Z443765YW16961364</t>
  </si>
  <si>
    <t>PAQ0712864609</t>
  </si>
  <si>
    <t>TBA305216527033</t>
  </si>
  <si>
    <t>PAQ9141122436</t>
  </si>
  <si>
    <t>1Z14W5600303101632</t>
  </si>
  <si>
    <t>PAQ961349288</t>
  </si>
  <si>
    <t>TBA305186040571</t>
  </si>
  <si>
    <t>PAQ896236869</t>
  </si>
  <si>
    <t>1Z5R8Y610311218848</t>
  </si>
  <si>
    <t>PAQ060873150</t>
  </si>
  <si>
    <t>TBA305211776930</t>
  </si>
  <si>
    <t>PAQ083203132</t>
  </si>
  <si>
    <t>TBA305211777609</t>
  </si>
  <si>
    <t>PAQ0847938243</t>
  </si>
  <si>
    <t>1Z5R68990369358703</t>
  </si>
  <si>
    <t>PAQ0580417122</t>
  </si>
  <si>
    <t>420331919261290172382976509880</t>
  </si>
  <si>
    <t>PAQ0476634644</t>
  </si>
  <si>
    <t>TBA305198767763</t>
  </si>
  <si>
    <t xml:space="preserve">GRABADOR DE VOZ                                                                 </t>
  </si>
  <si>
    <t>PAQ8904364412</t>
  </si>
  <si>
    <t>9622001900008705983900617043074441</t>
  </si>
  <si>
    <t>PAQ885273150</t>
  </si>
  <si>
    <t>1Z454R3E0317570036</t>
  </si>
  <si>
    <t>Feb 10 2023 10:24AM</t>
  </si>
  <si>
    <t>PAQ9538724917</t>
  </si>
  <si>
    <t>676774LLC</t>
  </si>
  <si>
    <t>PAQ058123150</t>
  </si>
  <si>
    <t>4203319192748902410411000404323958</t>
  </si>
  <si>
    <t>PAQ0488115758</t>
  </si>
  <si>
    <t>420331919214490324478820576522</t>
  </si>
  <si>
    <t>PAQ9982935874</t>
  </si>
  <si>
    <t>420331919400111206213676756483</t>
  </si>
  <si>
    <t>PAQ854095281</t>
  </si>
  <si>
    <t>420331919400111206238509080856</t>
  </si>
  <si>
    <t>PAQ8486621228</t>
  </si>
  <si>
    <t>676431LLC</t>
  </si>
  <si>
    <t>PAQ063093150</t>
  </si>
  <si>
    <t>4203319115019400108205497612357083</t>
  </si>
  <si>
    <t>PAQ0371437594</t>
  </si>
  <si>
    <t>420331919200190320071322805925</t>
  </si>
  <si>
    <t>PAQ0208964371</t>
  </si>
  <si>
    <t>4203319115019400108205496429292648</t>
  </si>
  <si>
    <t>PAQ8475812137</t>
  </si>
  <si>
    <t>420331919214490324478756019087</t>
  </si>
  <si>
    <t>PAQ0422064286</t>
  </si>
  <si>
    <t>4203319193001903170119897533989252</t>
  </si>
  <si>
    <t>PAQ9113629368</t>
  </si>
  <si>
    <t>LP00556747239811</t>
  </si>
  <si>
    <t>PAQ936808464</t>
  </si>
  <si>
    <t>420331919400111206203511435352</t>
  </si>
  <si>
    <t>PAQ0023614415</t>
  </si>
  <si>
    <t>420331919214490327618005578157</t>
  </si>
  <si>
    <t>PAQ9948029719</t>
  </si>
  <si>
    <t>TBA305246135146</t>
  </si>
  <si>
    <t>PAQ083929443</t>
  </si>
  <si>
    <t>TBA305193695051</t>
  </si>
  <si>
    <t>PAQ9091036962</t>
  </si>
  <si>
    <t>420331919214490324478755473804</t>
  </si>
  <si>
    <t>PAQ0095564328</t>
  </si>
  <si>
    <t>TBA305189391845</t>
  </si>
  <si>
    <t>PAQ959986495</t>
  </si>
  <si>
    <t>420331919214490314027684595656</t>
  </si>
  <si>
    <t>PAQ9314726134</t>
  </si>
  <si>
    <t>D10013637030608</t>
  </si>
  <si>
    <t>PAQ9806564817</t>
  </si>
  <si>
    <t>TBA305204808106</t>
  </si>
  <si>
    <t>PAQ9409823639</t>
  </si>
  <si>
    <t>420331919205592148985370858602</t>
  </si>
  <si>
    <t>PAQ0715220646</t>
  </si>
  <si>
    <t>1Z4F408F0396264243</t>
  </si>
  <si>
    <t>PAQ9548537598</t>
  </si>
  <si>
    <t>9622080430003841952900617611700303</t>
  </si>
  <si>
    <t>PAQ7690315900</t>
  </si>
  <si>
    <t>4203319115019249090109401293233839</t>
  </si>
  <si>
    <t>PAQ0199864349</t>
  </si>
  <si>
    <t>TBA305189869995</t>
  </si>
  <si>
    <t>PAQ0803821292</t>
  </si>
  <si>
    <t>TBA305199831590</t>
  </si>
  <si>
    <t>Feb 10 2023 10:29AM</t>
  </si>
  <si>
    <t>PAQ0387215902</t>
  </si>
  <si>
    <t>4203319192748927005455000339931991</t>
  </si>
  <si>
    <t>PAQ0329965006</t>
  </si>
  <si>
    <t>TBA305246933025</t>
  </si>
  <si>
    <t>PAQ0858264230</t>
  </si>
  <si>
    <t>1195267010170003319100394125643096</t>
  </si>
  <si>
    <t>PAQ9713028496</t>
  </si>
  <si>
    <t>420331919274890297079155750099</t>
  </si>
  <si>
    <t>PAQ0478015767</t>
  </si>
  <si>
    <t>TBA305215849279</t>
  </si>
  <si>
    <t>Feb 10 2023 10:30AM</t>
  </si>
  <si>
    <t>PAQ9353823639</t>
  </si>
  <si>
    <t>9622001900000250143700630257788090</t>
  </si>
  <si>
    <t xml:space="preserve">PLANCHA DE VAPOR+VALVULAS                                                       </t>
  </si>
  <si>
    <t>PAQ9760926921</t>
  </si>
  <si>
    <t>TBA305249771457</t>
  </si>
  <si>
    <t>PAQ0761436823</t>
  </si>
  <si>
    <t>TBA305249766959</t>
  </si>
  <si>
    <t>PAQ0829623639</t>
  </si>
  <si>
    <t>9622001900008524261900394272511843</t>
  </si>
  <si>
    <t>PAQ9643564429</t>
  </si>
  <si>
    <t>9622001900004871045000615740856176</t>
  </si>
  <si>
    <t>PAQ972743150</t>
  </si>
  <si>
    <t>TBA305230213709</t>
  </si>
  <si>
    <t>Feb 10 2023 10:31AM</t>
  </si>
  <si>
    <t>PAQ0765312968</t>
  </si>
  <si>
    <t>9622001900000250143700630257789681</t>
  </si>
  <si>
    <t>PAQ9626526921</t>
  </si>
  <si>
    <t>9632001960694006051700631215669297</t>
  </si>
  <si>
    <t>PAQ9724664200</t>
  </si>
  <si>
    <t>9632080400798132172000394050370891</t>
  </si>
  <si>
    <t>PAQ8828464219</t>
  </si>
  <si>
    <t>TBA305223294953</t>
  </si>
  <si>
    <t xml:space="preserve">CAFETERA+  CEPILLO                                                              </t>
  </si>
  <si>
    <t>Feb 10 2023 10:32AM</t>
  </si>
  <si>
    <t>PAQ9222264386</t>
  </si>
  <si>
    <t>9621091400009538369000394135191349</t>
  </si>
  <si>
    <t>PAQ8870534636</t>
  </si>
  <si>
    <t>1Z110F3A0442476757</t>
  </si>
  <si>
    <t>PAQ5884637597</t>
  </si>
  <si>
    <t>1Z110F3A0442391599</t>
  </si>
  <si>
    <t>PAQ6846437597</t>
  </si>
  <si>
    <t>1Z110F3A0441947517</t>
  </si>
  <si>
    <t>PAQ5885337597</t>
  </si>
  <si>
    <t>1Z110F3A0442682499</t>
  </si>
  <si>
    <t>PAQ5882837597</t>
  </si>
  <si>
    <t>1Z110F3A0442310569</t>
  </si>
  <si>
    <t>PAQ5891237597</t>
  </si>
  <si>
    <t>1Z110F3A0441091987</t>
  </si>
  <si>
    <t>PAQ5889237597</t>
  </si>
  <si>
    <t>1Z110F3A0441779548</t>
  </si>
  <si>
    <t>PAQ5886837597</t>
  </si>
  <si>
    <t>1Z110F3A0441142930</t>
  </si>
  <si>
    <t>PAQ5892237597</t>
  </si>
  <si>
    <t>1Z110F3A0441636700</t>
  </si>
  <si>
    <t>PAQ5892037597</t>
  </si>
  <si>
    <t>1Z110F3A0442988614</t>
  </si>
  <si>
    <t>PAQ6875437597</t>
  </si>
  <si>
    <t>1Z110F3A0441850924</t>
  </si>
  <si>
    <t>PAQ5888337597</t>
  </si>
  <si>
    <t>1Z668189YW99965072</t>
  </si>
  <si>
    <t>Feb 10 2023  5:16PM</t>
  </si>
  <si>
    <t>PAQ1301410552</t>
  </si>
  <si>
    <t>1ZW739750301182847</t>
  </si>
  <si>
    <t>PAQ0554724231</t>
  </si>
  <si>
    <t>TBA305213472876</t>
  </si>
  <si>
    <t>PAQ0231723639</t>
  </si>
  <si>
    <t>1ZW37E820346310842</t>
  </si>
  <si>
    <t>PAQ1395620070</t>
  </si>
  <si>
    <t>1ZX3A6250317060895</t>
  </si>
  <si>
    <t>PAQ1429764699</t>
  </si>
  <si>
    <t>TBA305231045512</t>
  </si>
  <si>
    <t>PAQ999309443</t>
  </si>
  <si>
    <t>D10013572989069</t>
  </si>
  <si>
    <t>PAQ9858364940</t>
  </si>
  <si>
    <t>4203319192748999964211543483494929</t>
  </si>
  <si>
    <t>PAQ9505728491</t>
  </si>
  <si>
    <t>420331919300120111410003554255</t>
  </si>
  <si>
    <t>PAQ9491619102</t>
  </si>
  <si>
    <t>1Z099Y8V0341697611</t>
  </si>
  <si>
    <t>PAQ908081894</t>
  </si>
  <si>
    <t>420331919400111206213228249302</t>
  </si>
  <si>
    <t>PAQ9545364535</t>
  </si>
  <si>
    <t>420331919400111206213715717987</t>
  </si>
  <si>
    <t>PAQ8572864270</t>
  </si>
  <si>
    <t>420331919300120111410002497928</t>
  </si>
  <si>
    <t>PAQ8735032076</t>
  </si>
  <si>
    <t>4203319192748927005455000326937029</t>
  </si>
  <si>
    <t>PAQ9418224920</t>
  </si>
  <si>
    <t>D10013563096675</t>
  </si>
  <si>
    <t>PAQ8833064478</t>
  </si>
  <si>
    <t>1ZX427651317685891</t>
  </si>
  <si>
    <t>PAQ0229964615</t>
  </si>
  <si>
    <t>1Z82V5470347354560</t>
  </si>
  <si>
    <t>PAQ9869865018</t>
  </si>
  <si>
    <t>420331919200190987693840149467</t>
  </si>
  <si>
    <t>PAQ9963711914</t>
  </si>
  <si>
    <t>420331919400128206335437319299</t>
  </si>
  <si>
    <t>PAQ948813529</t>
  </si>
  <si>
    <t>TBA304662700915</t>
  </si>
  <si>
    <t>PAQ0458053086</t>
  </si>
  <si>
    <t>1Z4974WX0390254848</t>
  </si>
  <si>
    <t>PAQ912945962</t>
  </si>
  <si>
    <t>1ZEY68310311805709</t>
  </si>
  <si>
    <t>1Z9144R90347602348</t>
  </si>
  <si>
    <t>PAQ9967828080</t>
  </si>
  <si>
    <t>1ZRY54610323229661</t>
  </si>
  <si>
    <t>9632080400811747211300392879659518</t>
  </si>
  <si>
    <t>PAQ0361518131</t>
  </si>
  <si>
    <t>9622080430002729580400626719859578</t>
  </si>
  <si>
    <t>PAQ901606783</t>
  </si>
  <si>
    <t>9622001900009328351400392622093876</t>
  </si>
  <si>
    <t>PAQ8670311750</t>
  </si>
  <si>
    <t>TBA304659481562</t>
  </si>
  <si>
    <t>PAQ036179671</t>
  </si>
  <si>
    <t>TBA304651933561</t>
  </si>
  <si>
    <t>PAQ0415464832</t>
  </si>
  <si>
    <t>1ZV1V9000334587401</t>
  </si>
  <si>
    <t xml:space="preserve">CELULAR 2+ADAPTADOR                                                             </t>
  </si>
  <si>
    <t>PAQ9835330948</t>
  </si>
  <si>
    <t>9622001900009791329100392714972855</t>
  </si>
  <si>
    <t xml:space="preserve">bandejas    desechables                                                         </t>
  </si>
  <si>
    <t>PAQ058521061</t>
  </si>
  <si>
    <t>9622001900009791329100392714975247</t>
  </si>
  <si>
    <t>PAQ058611061</t>
  </si>
  <si>
    <t>TBA304602702558</t>
  </si>
  <si>
    <t xml:space="preserve">JUGUETE +  ZAPATOS                                                              </t>
  </si>
  <si>
    <t>PAQ0570312137</t>
  </si>
  <si>
    <t>TBA304656926419</t>
  </si>
  <si>
    <t xml:space="preserve">ROPA+SET SINGING BOLWL                                                          </t>
  </si>
  <si>
    <t>PAQ0431523630</t>
  </si>
  <si>
    <t>TBA304575985864</t>
  </si>
  <si>
    <t>PAQ9296264857</t>
  </si>
  <si>
    <t>TBA304667652855</t>
  </si>
  <si>
    <t>PAQ0953230941</t>
  </si>
  <si>
    <t>TBA304686994747</t>
  </si>
  <si>
    <t>PAQ0862330941</t>
  </si>
  <si>
    <t>TBA304590523272</t>
  </si>
  <si>
    <t>PAQ0699126921</t>
  </si>
  <si>
    <t>1ZE469840339298672</t>
  </si>
  <si>
    <t>PAQ0718364730</t>
  </si>
  <si>
    <t>2808444586</t>
  </si>
  <si>
    <t>PAQ1182028492</t>
  </si>
  <si>
    <t>TBA304582116646</t>
  </si>
  <si>
    <t>Jan  6 2023  5:32PM</t>
  </si>
  <si>
    <t>PAQ9243464872</t>
  </si>
  <si>
    <t>9622001900003082437700622909676324</t>
  </si>
  <si>
    <t>TBA304637841994</t>
  </si>
  <si>
    <t>PAQ039361061</t>
  </si>
  <si>
    <t>4203319100019400108205497484274365</t>
  </si>
  <si>
    <t>TBA304645998823</t>
  </si>
  <si>
    <t>PAQ0465236753</t>
  </si>
  <si>
    <t>420331919300120111409997721705</t>
  </si>
  <si>
    <t>Jan  6 2023  5:33PM</t>
  </si>
  <si>
    <t>PAQ876466495</t>
  </si>
  <si>
    <t>1Z2442R60306983694</t>
  </si>
  <si>
    <t>PAQ9022664214</t>
  </si>
  <si>
    <t>1ZX9565Y0391694133</t>
  </si>
  <si>
    <t>PAQ0251064579</t>
  </si>
  <si>
    <t>TBA304681965041</t>
  </si>
  <si>
    <t>PAQ0994826137</t>
  </si>
  <si>
    <t>TBA304545703239</t>
  </si>
  <si>
    <t>PAQ8528012142</t>
  </si>
  <si>
    <t>TBA304644176553</t>
  </si>
  <si>
    <t xml:space="preserve">TELEFONO + COLLAR                                                               </t>
  </si>
  <si>
    <t>PAQ0496364212</t>
  </si>
  <si>
    <t>TBA304663544968</t>
  </si>
  <si>
    <t>PAQ0986117113</t>
  </si>
  <si>
    <t>420331919374810912401428357091</t>
  </si>
  <si>
    <t>Jan  6 2023  5:34PM</t>
  </si>
  <si>
    <t>PAQ856313150</t>
  </si>
  <si>
    <t>TBA304654703522</t>
  </si>
  <si>
    <t>PAQ0510513315</t>
  </si>
  <si>
    <t>1Z8F0F431244771792</t>
  </si>
  <si>
    <t>PAQ0548912958</t>
  </si>
  <si>
    <t>1Z8Y83R71359910164</t>
  </si>
  <si>
    <t>PAQ004596869</t>
  </si>
  <si>
    <t>4203319192612927005817000019287745</t>
  </si>
  <si>
    <t>PAQ0637630943</t>
  </si>
  <si>
    <t>420331919405511206218853199629</t>
  </si>
  <si>
    <t>Jan  6 2023  5:35PM</t>
  </si>
  <si>
    <t>PAQ8795124723</t>
  </si>
  <si>
    <t>1ZA2871D0339259414</t>
  </si>
  <si>
    <t>PAQ0322919812</t>
  </si>
  <si>
    <t>9622085030001949126500626602175474</t>
  </si>
  <si>
    <t>PAQ0716137141</t>
  </si>
  <si>
    <t>TBA304694962300</t>
  </si>
  <si>
    <t xml:space="preserve">MANTEL+DECORACION                                                               </t>
  </si>
  <si>
    <t>PAQ1009823630</t>
  </si>
  <si>
    <t>4203319115019461208205496306723638</t>
  </si>
  <si>
    <t>PAQ8574864421</t>
  </si>
  <si>
    <t>1Z51Y7310398336968</t>
  </si>
  <si>
    <t>PAQ002939337</t>
  </si>
  <si>
    <t>TBA304620707623</t>
  </si>
  <si>
    <t>PAQ0477531781</t>
  </si>
  <si>
    <t>4203319115019405508205497487242050</t>
  </si>
  <si>
    <t>PAQ9593330857</t>
  </si>
  <si>
    <t>420331919361210912401438034627</t>
  </si>
  <si>
    <t>Jan  6 2023  5:37PM</t>
  </si>
  <si>
    <t>PAQ9470914388</t>
  </si>
  <si>
    <t>1Z454R3E0317014833</t>
  </si>
  <si>
    <t>PAQ8983064264</t>
  </si>
  <si>
    <t>TBA304654953282</t>
  </si>
  <si>
    <t>PAQ0719110926</t>
  </si>
  <si>
    <t>TBA304649606200</t>
  </si>
  <si>
    <t>Jan  6 2023  5:38PM</t>
  </si>
  <si>
    <t>PAQ0473730941</t>
  </si>
  <si>
    <t>TBA304617641604</t>
  </si>
  <si>
    <t>PAQ0561710205</t>
  </si>
  <si>
    <t>TBA304645502287</t>
  </si>
  <si>
    <t xml:space="preserve">ADAPTADOR HDMI+LIBRO                                                            </t>
  </si>
  <si>
    <t>PAQ0796223628</t>
  </si>
  <si>
    <t>TBA304636059267</t>
  </si>
  <si>
    <t>PAQ062914781</t>
  </si>
  <si>
    <t>TBA304642803251</t>
  </si>
  <si>
    <t>PAQ0468330941</t>
  </si>
  <si>
    <t>TBA304623427306</t>
  </si>
  <si>
    <t>PAQ0624326921</t>
  </si>
  <si>
    <t>TBA304605395669</t>
  </si>
  <si>
    <t>PAQ0570430949</t>
  </si>
  <si>
    <t>TBA304653676182</t>
  </si>
  <si>
    <t>PAQ0697923630</t>
  </si>
  <si>
    <t>4203319115019400108205496318250773</t>
  </si>
  <si>
    <t>PAQ8613614388</t>
  </si>
  <si>
    <t>676301LLC</t>
  </si>
  <si>
    <t>Jan  6 2023  5:39PM</t>
  </si>
  <si>
    <t>PAQ120709590</t>
  </si>
  <si>
    <t>TBA304647807961</t>
  </si>
  <si>
    <t>PAQ0498024546</t>
  </si>
  <si>
    <t>TBA304643247643</t>
  </si>
  <si>
    <t>PAQ0595110514</t>
  </si>
  <si>
    <t>TBA304651373917</t>
  </si>
  <si>
    <t>PAQ0593364586</t>
  </si>
  <si>
    <t>TBAMIA522428959</t>
  </si>
  <si>
    <t>PAQ980559456</t>
  </si>
  <si>
    <t>TBA304663958383</t>
  </si>
  <si>
    <t>PAQ0469764832</t>
  </si>
  <si>
    <t>SG4YTFKS7K_001_V</t>
  </si>
  <si>
    <t>PAQ1237632195</t>
  </si>
  <si>
    <t>4203319115019400108205496313173251</t>
  </si>
  <si>
    <t>PAQ8963012137</t>
  </si>
  <si>
    <t>TBA304662291645</t>
  </si>
  <si>
    <t>PAQ0421664371</t>
  </si>
  <si>
    <t>TBA304624626902</t>
  </si>
  <si>
    <t>Jan  6 2023  5:40PM</t>
  </si>
  <si>
    <t>PAQ0647422450</t>
  </si>
  <si>
    <t>TBA304641114048</t>
  </si>
  <si>
    <t>PAQ053119272</t>
  </si>
  <si>
    <t>TBA304610899220</t>
  </si>
  <si>
    <t>PAQ0620864324</t>
  </si>
  <si>
    <t>1Z82E6X11320480586</t>
  </si>
  <si>
    <t>PAQ0396432198</t>
  </si>
  <si>
    <t>TBA304628274051</t>
  </si>
  <si>
    <t>PAQ053654447</t>
  </si>
  <si>
    <t>TBA304651870583</t>
  </si>
  <si>
    <t>PAQ0677664324</t>
  </si>
  <si>
    <t>TBA304651509174</t>
  </si>
  <si>
    <t>PAQ05325617</t>
  </si>
  <si>
    <t>1Z93V011YN40101767</t>
  </si>
  <si>
    <t>PAQ083924784</t>
  </si>
  <si>
    <t>US233061215AZ</t>
  </si>
  <si>
    <t>PAQ0618717110</t>
  </si>
  <si>
    <t>420331919400111206203432912765</t>
  </si>
  <si>
    <t>PAQ9489914388</t>
  </si>
  <si>
    <t>TBA854225689000</t>
  </si>
  <si>
    <t>PAQ0551518137</t>
  </si>
  <si>
    <t>TBA304643549367</t>
  </si>
  <si>
    <t>PAQ0486664521</t>
  </si>
  <si>
    <t>TBA304654188381</t>
  </si>
  <si>
    <t>Jan  6 2023  5:42PM</t>
  </si>
  <si>
    <t>PAQ0493537924</t>
  </si>
  <si>
    <t>TBA304678058890</t>
  </si>
  <si>
    <t>PAQ1091919102</t>
  </si>
  <si>
    <t>1Z4031VF1392901728</t>
  </si>
  <si>
    <t>PAQ001821894</t>
  </si>
  <si>
    <t>TBA304690194945</t>
  </si>
  <si>
    <t>PAQ097677157</t>
  </si>
  <si>
    <t>TBA304606126834</t>
  </si>
  <si>
    <t>PAQ0957964250</t>
  </si>
  <si>
    <t>3880347925</t>
  </si>
  <si>
    <t>PAQ056535963</t>
  </si>
  <si>
    <t>2731880885</t>
  </si>
  <si>
    <t>Jan  6 2023  5:47PM</t>
  </si>
  <si>
    <t>PAQ0825537145</t>
  </si>
  <si>
    <t>3482317241</t>
  </si>
  <si>
    <t>PAQ0938137145</t>
  </si>
  <si>
    <t>1072396174550003319100392844320846</t>
  </si>
  <si>
    <t xml:space="preserve">TELAS+CINTAS                                                                    </t>
  </si>
  <si>
    <t>PAQ0701735866</t>
  </si>
  <si>
    <t>8013340344</t>
  </si>
  <si>
    <t xml:space="preserve">PIEZAS DE CELULARES                                                             </t>
  </si>
  <si>
    <t>PAQ0994237145</t>
  </si>
  <si>
    <t>3482316176</t>
  </si>
  <si>
    <t>PAQ0887537145</t>
  </si>
  <si>
    <t>1Z0W13E91309633985</t>
  </si>
  <si>
    <t>PAQ0914564850</t>
  </si>
  <si>
    <t>TBA304653270033</t>
  </si>
  <si>
    <t>PAQ0352634651</t>
  </si>
  <si>
    <t>1ZX25V241222228229</t>
  </si>
  <si>
    <t>PAQ164801083</t>
  </si>
  <si>
    <t>MIO13404697</t>
  </si>
  <si>
    <t xml:space="preserve">AMBIENTADOR + LUCES                                                             </t>
  </si>
  <si>
    <t>PAQ0731264832</t>
  </si>
  <si>
    <t>1Z8W3F720399234663</t>
  </si>
  <si>
    <t>PAQ0822931975</t>
  </si>
  <si>
    <t>420331919405511206203431192420</t>
  </si>
  <si>
    <t>PAQ8699230948</t>
  </si>
  <si>
    <t>1ZY52V090399278645</t>
  </si>
  <si>
    <t>PAQ085901056</t>
  </si>
  <si>
    <t>1Z5R68980387179991</t>
  </si>
  <si>
    <t>PAQ1679223639</t>
  </si>
  <si>
    <t>1Z803R420300429984</t>
  </si>
  <si>
    <t>PAQ1675928500</t>
  </si>
  <si>
    <t>9632085000739379369100392567331916</t>
  </si>
  <si>
    <t>PAQ7357630948</t>
  </si>
  <si>
    <t>TBA304656098796</t>
  </si>
  <si>
    <t>PAQ1119523623</t>
  </si>
  <si>
    <t>D10013578950410</t>
  </si>
  <si>
    <t>PAQ1485664535</t>
  </si>
  <si>
    <t>TBA304686856430</t>
  </si>
  <si>
    <t>PAQ1082437594</t>
  </si>
  <si>
    <t>1Z53F3A4YW05258208</t>
  </si>
  <si>
    <t>PAQ080945625</t>
  </si>
  <si>
    <t>1Z4031VF0399808890</t>
  </si>
  <si>
    <t>PAQ090781894</t>
  </si>
  <si>
    <t>9622015100001697038600392814362931</t>
  </si>
  <si>
    <t>PAQ9977337597</t>
  </si>
  <si>
    <t>1Z9853WA0303015454</t>
  </si>
  <si>
    <t>PAQ150999662</t>
  </si>
  <si>
    <t>4203319115019405508205497491399313</t>
  </si>
  <si>
    <t>PAQ1140812137</t>
  </si>
  <si>
    <t>1Z47A2W90208953100</t>
  </si>
  <si>
    <t>PAQ078661083</t>
  </si>
  <si>
    <t>4203319115019405508205496307516531</t>
  </si>
  <si>
    <t>PAQ8766726944</t>
  </si>
  <si>
    <t>LP00552566462991</t>
  </si>
  <si>
    <t>PAQ0676426944</t>
  </si>
  <si>
    <t>1ZX341F40307867896</t>
  </si>
  <si>
    <t>PAQ0788337136</t>
  </si>
  <si>
    <t>1Z24390W0342068436</t>
  </si>
  <si>
    <t>PAQ0698224922</t>
  </si>
  <si>
    <t>TBAMIA522428206</t>
  </si>
  <si>
    <t>PAQ0681819102</t>
  </si>
  <si>
    <t>D10013563135126</t>
  </si>
  <si>
    <t>PAQ0778924932</t>
  </si>
  <si>
    <t>1Z806YY40249544436</t>
  </si>
  <si>
    <t>PAQ1534018137</t>
  </si>
  <si>
    <t>LP00551607826568</t>
  </si>
  <si>
    <t>PAQ1135964917</t>
  </si>
  <si>
    <t>D10013575057764</t>
  </si>
  <si>
    <t>PAQ1094319113</t>
  </si>
  <si>
    <t>4203319115019400108205497487888361</t>
  </si>
  <si>
    <t>PAQ9790518429</t>
  </si>
  <si>
    <t>LP00550667377449</t>
  </si>
  <si>
    <t>PAQ0740822442</t>
  </si>
  <si>
    <t>TBA304652856241</t>
  </si>
  <si>
    <t>PAQ0796318137</t>
  </si>
  <si>
    <t>TBA304604413406</t>
  </si>
  <si>
    <t>PAQ081124781</t>
  </si>
  <si>
    <t>TBA304632169258</t>
  </si>
  <si>
    <t>PAQ1402510514</t>
  </si>
  <si>
    <t>TBA304682956004</t>
  </si>
  <si>
    <t>PAQ141799498</t>
  </si>
  <si>
    <t>1ZX341F40807932985</t>
  </si>
  <si>
    <t>PAQ1590522436</t>
  </si>
  <si>
    <t>1Z8Y9Y200340537787</t>
  </si>
  <si>
    <t>PAQ1718429720</t>
  </si>
  <si>
    <t>1ZR323060314025065</t>
  </si>
  <si>
    <t>PAQ160339660</t>
  </si>
  <si>
    <t>1Z7V266F0367011157</t>
  </si>
  <si>
    <t>PAQ1560264896</t>
  </si>
  <si>
    <t>TBA304585196996</t>
  </si>
  <si>
    <t>PAQ0617264857</t>
  </si>
  <si>
    <t>TBA304617164955</t>
  </si>
  <si>
    <t>PAQ067244781</t>
  </si>
  <si>
    <t>1Z0R941R0300633694</t>
  </si>
  <si>
    <t>PAQ1776117108</t>
  </si>
  <si>
    <t>TBA304673447589</t>
  </si>
  <si>
    <t>TBA304642891769</t>
  </si>
  <si>
    <t>PAQ1323364704</t>
  </si>
  <si>
    <t>1Z0F5V410307024609</t>
  </si>
  <si>
    <t>PAQ1571796</t>
  </si>
  <si>
    <t>TBA304639610539</t>
  </si>
  <si>
    <t>PAQ1441623627</t>
  </si>
  <si>
    <t>TBA304665295217</t>
  </si>
  <si>
    <t>PAQ1397564777</t>
  </si>
  <si>
    <t>1Z09F2F01220920906</t>
  </si>
  <si>
    <t>PAQ0870022117</t>
  </si>
  <si>
    <t>4203319192748927005817000030277189</t>
  </si>
  <si>
    <t>PAQ9706219045</t>
  </si>
  <si>
    <t>1222282474490003319100392797782077</t>
  </si>
  <si>
    <t>PAQ0866964940</t>
  </si>
  <si>
    <t>420331919300110944101805781468</t>
  </si>
  <si>
    <t>PAQ1143613331</t>
  </si>
  <si>
    <t>D10013579591817</t>
  </si>
  <si>
    <t xml:space="preserve">CARTERAS+ZAPATAOS                                                               </t>
  </si>
  <si>
    <t>PAQ1916564940</t>
  </si>
  <si>
    <t xml:space="preserve"> 1ZE680080307222911</t>
  </si>
  <si>
    <t>PAQ1226110205</t>
  </si>
  <si>
    <t>4203319192748927005500000052819339</t>
  </si>
  <si>
    <t>PAQ164786495</t>
  </si>
  <si>
    <t>LP00552358012747</t>
  </si>
  <si>
    <t>Jan  7 2023 11:39AM</t>
  </si>
  <si>
    <t>PAQ1333464917</t>
  </si>
  <si>
    <t>LP00552182154244</t>
  </si>
  <si>
    <t>PAQ1358123641</t>
  </si>
  <si>
    <t>D10013567869789</t>
  </si>
  <si>
    <t>PAQ1969164478</t>
  </si>
  <si>
    <t>D10013571494019</t>
  </si>
  <si>
    <t>PAQ1870664478</t>
  </si>
  <si>
    <t>LP00552298343239</t>
  </si>
  <si>
    <t>PAQ1357922294</t>
  </si>
  <si>
    <t>TBAMIA522451309</t>
  </si>
  <si>
    <t>PAQ1521418966</t>
  </si>
  <si>
    <t>TBAMIA522458007</t>
  </si>
  <si>
    <t>PAQ1518121357</t>
  </si>
  <si>
    <t>420331919214490324478747938328</t>
  </si>
  <si>
    <t>PAQ0990964600</t>
  </si>
  <si>
    <t>4203319192748927005455000327774920</t>
  </si>
  <si>
    <t>PAQ9683423638</t>
  </si>
  <si>
    <t>420331919214490324478809201759</t>
  </si>
  <si>
    <t>PAQ0645934245</t>
  </si>
  <si>
    <t>TBAMIA522438288</t>
  </si>
  <si>
    <t>PAQ1364216740</t>
  </si>
  <si>
    <t>420331919400111206213229880689</t>
  </si>
  <si>
    <t>PAQ972956495</t>
  </si>
  <si>
    <t>4203319115019400108205497492977180</t>
  </si>
  <si>
    <t>PAQ1058730948</t>
  </si>
  <si>
    <t>TBA304675358615</t>
  </si>
  <si>
    <t>PAQ131757170</t>
  </si>
  <si>
    <t>420331919400128206335438466220</t>
  </si>
  <si>
    <t>PAQ0049533458</t>
  </si>
  <si>
    <t>D10013572866605</t>
  </si>
  <si>
    <t>PAQ1019164478</t>
  </si>
  <si>
    <t>1Z82RV541379237307</t>
  </si>
  <si>
    <t>PAQ1576826921</t>
  </si>
  <si>
    <t>420331919214490309050537023233</t>
  </si>
  <si>
    <t>PAQ0918622442</t>
  </si>
  <si>
    <t>1Z09VY061343919446</t>
  </si>
  <si>
    <t>PAQ1630323630</t>
  </si>
  <si>
    <t>TBA304644131018</t>
  </si>
  <si>
    <t>PAQ0697118137</t>
  </si>
  <si>
    <t>4203319115019200190105190993607027</t>
  </si>
  <si>
    <t>PAQ9799511815</t>
  </si>
  <si>
    <t>420331919214490314027676344811</t>
  </si>
  <si>
    <t>PAQ1719064793</t>
  </si>
  <si>
    <t>TBA304673169827</t>
  </si>
  <si>
    <t>PAQ130854781</t>
  </si>
  <si>
    <t>420331919300120111410012418128</t>
  </si>
  <si>
    <t>PAQ1105937141</t>
  </si>
  <si>
    <t>TBA304642041773</t>
  </si>
  <si>
    <t>PAQ0816817109</t>
  </si>
  <si>
    <t>TBA304597699246</t>
  </si>
  <si>
    <t xml:space="preserve">MOLDES + HOJAS                                                                  </t>
  </si>
  <si>
    <t>PAQ0251123023</t>
  </si>
  <si>
    <t>1ZX226V50339729409</t>
  </si>
  <si>
    <t>PAQ1684915521</t>
  </si>
  <si>
    <t>TBA304639184476</t>
  </si>
  <si>
    <t>PAQ0751964744</t>
  </si>
  <si>
    <t>1ZX262790318747672</t>
  </si>
  <si>
    <t>PAQ122324781</t>
  </si>
  <si>
    <t>1Z0R941R0300639349</t>
  </si>
  <si>
    <t>PAQ1709729311</t>
  </si>
  <si>
    <t>TBAMIA522439910</t>
  </si>
  <si>
    <t>PAQ1300516740</t>
  </si>
  <si>
    <t>1ZR569370295724084</t>
  </si>
  <si>
    <t>PAQ8203123639</t>
  </si>
  <si>
    <t>4203319115019400108205496322820962</t>
  </si>
  <si>
    <t>PAQ9676864469</t>
  </si>
  <si>
    <t>4203319192748902410411000393762363</t>
  </si>
  <si>
    <t>PAQ1236630306</t>
  </si>
  <si>
    <t>1Z0R941R0300613910</t>
  </si>
  <si>
    <t>PAQ1504438358</t>
  </si>
  <si>
    <t>US236322229AZ</t>
  </si>
  <si>
    <t>PAQ0165823638</t>
  </si>
  <si>
    <t>US232867407AZ</t>
  </si>
  <si>
    <t>PAQ9838523641</t>
  </si>
  <si>
    <t>420331919214490324478747712645</t>
  </si>
  <si>
    <t>PAQ0946822304</t>
  </si>
  <si>
    <t>TBA304646133283</t>
  </si>
  <si>
    <t>Jan  7 2023 11:55AM</t>
  </si>
  <si>
    <t>PAQ0780229711</t>
  </si>
  <si>
    <t>1195282674560003319100392861633159</t>
  </si>
  <si>
    <t>PAQ9671212137</t>
  </si>
  <si>
    <t>1Z4847E80233987998</t>
  </si>
  <si>
    <t>PAQ165861061</t>
  </si>
  <si>
    <t>1ZX279440322521584</t>
  </si>
  <si>
    <t>PAQ9972464335</t>
  </si>
  <si>
    <t>1Z449RX81329486114</t>
  </si>
  <si>
    <t>PAQ9943518966</t>
  </si>
  <si>
    <t>TBA304641619455</t>
  </si>
  <si>
    <t>PAQ076924615</t>
  </si>
  <si>
    <t>1Z2R345X0390681373</t>
  </si>
  <si>
    <t>PAQ0883964429</t>
  </si>
  <si>
    <t>1072396180340003319100392903291952</t>
  </si>
  <si>
    <t>PAQ1475720075</t>
  </si>
  <si>
    <t>1Z14W5600337792074</t>
  </si>
  <si>
    <t>PAQ1621223325</t>
  </si>
  <si>
    <t>1Z4415790300686982</t>
  </si>
  <si>
    <t>PAQ0190922117</t>
  </si>
  <si>
    <t>9622001900009765717800623821862604</t>
  </si>
  <si>
    <t>PAQ1604719109</t>
  </si>
  <si>
    <t>TBA304685852242</t>
  </si>
  <si>
    <t xml:space="preserve">COVER+MOUSE +ESENCIAS MEMORIAS                                                  </t>
  </si>
  <si>
    <t>PAQ1078864832</t>
  </si>
  <si>
    <t>420331919505511760462363690356</t>
  </si>
  <si>
    <t>PAQ118527748</t>
  </si>
  <si>
    <t>1Z0F50450308847440</t>
  </si>
  <si>
    <t>PAQ1490519100</t>
  </si>
  <si>
    <t>TBA304644103550</t>
  </si>
  <si>
    <t>PAQ0367023623</t>
  </si>
  <si>
    <t>1ZX341F40307889443</t>
  </si>
  <si>
    <t xml:space="preserve">speakers+JUGUETE                                                                </t>
  </si>
  <si>
    <t>PAQ0765433323</t>
  </si>
  <si>
    <t>9622041730009569463000392886459098</t>
  </si>
  <si>
    <t>PAQ0753364900</t>
  </si>
  <si>
    <t>1Z195FR60339290791</t>
  </si>
  <si>
    <t>PAQ1642130946</t>
  </si>
  <si>
    <t>D10013572240940</t>
  </si>
  <si>
    <t>PAQ1492664478</t>
  </si>
  <si>
    <t>1Z48AA090352387978</t>
  </si>
  <si>
    <t>PAQ1133732189</t>
  </si>
  <si>
    <t>1LSCZ5A001CQXYS</t>
  </si>
  <si>
    <t>PAQ1477126944</t>
  </si>
  <si>
    <t>1Z82V5470347411088</t>
  </si>
  <si>
    <t>PAQ0667422117</t>
  </si>
  <si>
    <t>TBA304642836640</t>
  </si>
  <si>
    <t>PAQ1025028487</t>
  </si>
  <si>
    <t>TBA304681738938</t>
  </si>
  <si>
    <t xml:space="preserve">bandejas+LLAVERO+LUCES                                                          </t>
  </si>
  <si>
    <t>PAQ0982323630</t>
  </si>
  <si>
    <t>9622080430002729580400626720408168</t>
  </si>
  <si>
    <t>TBA304645848928</t>
  </si>
  <si>
    <t xml:space="preserve">AUDIFONOS+ACC P NINTENDO+MEMORIA                                                </t>
  </si>
  <si>
    <t>PAQ0253023241</t>
  </si>
  <si>
    <t>1Z803R42YW00402727</t>
  </si>
  <si>
    <t>PAQ0706624922</t>
  </si>
  <si>
    <t>TBA304664049221</t>
  </si>
  <si>
    <t>PAQ039811941</t>
  </si>
  <si>
    <t>1Z0R941R0300549124</t>
  </si>
  <si>
    <t>PAQ0142220080</t>
  </si>
  <si>
    <t>1Z2X76640366697448</t>
  </si>
  <si>
    <t xml:space="preserve">SUPLEMENTOS+LUCES                                                               </t>
  </si>
  <si>
    <t>PAQ1670835882</t>
  </si>
  <si>
    <t>1Z14V36V0330675720</t>
  </si>
  <si>
    <t>PAQ0213637593</t>
  </si>
  <si>
    <t>1Z4327190302289811</t>
  </si>
  <si>
    <t xml:space="preserve">JUGUETES+DVD                                                                    </t>
  </si>
  <si>
    <t>PAQ0033919100</t>
  </si>
  <si>
    <t>TBA304579113904</t>
  </si>
  <si>
    <t>PAQ056939657</t>
  </si>
  <si>
    <t>9632085000739379369100392567331971</t>
  </si>
  <si>
    <t>PAQ7358630948</t>
  </si>
  <si>
    <t>TBA304687822021</t>
  </si>
  <si>
    <t>PAQ092069443</t>
  </si>
  <si>
    <t>TBA304661500388</t>
  </si>
  <si>
    <t>PAQ0500337147</t>
  </si>
  <si>
    <t>TBA304687036085</t>
  </si>
  <si>
    <t>PAQ092858458</t>
  </si>
  <si>
    <t>1ZW8R8410315285992</t>
  </si>
  <si>
    <t>PAQ0680133449</t>
  </si>
  <si>
    <t>420331919400111106094825153169</t>
  </si>
  <si>
    <t>PAQ1449564349</t>
  </si>
  <si>
    <t>TBA304661031980</t>
  </si>
  <si>
    <t>PAQ046255955</t>
  </si>
  <si>
    <t>420331919305589676000377947474</t>
  </si>
  <si>
    <t>PAQ953407157</t>
  </si>
  <si>
    <t>TBA304660008830</t>
  </si>
  <si>
    <t>TBAMIA522433703</t>
  </si>
  <si>
    <t>PAQ150917157</t>
  </si>
  <si>
    <t>TBA304636917969</t>
  </si>
  <si>
    <t>PAQ0941526921</t>
  </si>
  <si>
    <t>TBA304683323613</t>
  </si>
  <si>
    <t>PAQ0956215767</t>
  </si>
  <si>
    <t>1Z1A0T200233422848</t>
  </si>
  <si>
    <t>PAQ0677528079</t>
  </si>
  <si>
    <t>TBA304696007664</t>
  </si>
  <si>
    <t xml:space="preserve">BIBERONES + ZAPATOS                                                             </t>
  </si>
  <si>
    <t>PAQ179033529</t>
  </si>
  <si>
    <t>1ZX341F40307904390</t>
  </si>
  <si>
    <t>PAQ1522222280</t>
  </si>
  <si>
    <t>TBA304687226116</t>
  </si>
  <si>
    <t>PAQ098127157</t>
  </si>
  <si>
    <t>1Z5AR0550313689423</t>
  </si>
  <si>
    <t xml:space="preserve">PERFUMES+COSMETICOS+ALIMENTO+ACC MASCOTA                                        </t>
  </si>
  <si>
    <t>PAQ0227615908</t>
  </si>
  <si>
    <t>9622001900008524261900392965326503</t>
  </si>
  <si>
    <t>PAQ1694064867</t>
  </si>
  <si>
    <t>1Z6226W20302461761</t>
  </si>
  <si>
    <t xml:space="preserve">HAMPER                                                                          </t>
  </si>
  <si>
    <t>PAQ1748417108</t>
  </si>
  <si>
    <t>1ZW981W21209185685</t>
  </si>
  <si>
    <t>PAQ0528464279</t>
  </si>
  <si>
    <t>D10013564316155</t>
  </si>
  <si>
    <t>TBA304699064009</t>
  </si>
  <si>
    <t xml:space="preserve">AROMATIZANTES+CREMAS                                                            </t>
  </si>
  <si>
    <t>PAQ1711417108</t>
  </si>
  <si>
    <t>TBAMIA522432300</t>
  </si>
  <si>
    <t>PAQ0828833263</t>
  </si>
  <si>
    <t>1Z8AR4500354191712</t>
  </si>
  <si>
    <t>PAQ671435281</t>
  </si>
  <si>
    <t>TBA304693522239</t>
  </si>
  <si>
    <t xml:space="preserve">VACUUM + BIBERONES + ROPAS                                                      </t>
  </si>
  <si>
    <t>PAQ1031017108</t>
  </si>
  <si>
    <t>1Z82V99Y0320890815</t>
  </si>
  <si>
    <t>PAQ1651522280</t>
  </si>
  <si>
    <t>1Z0YE9850381915988</t>
  </si>
  <si>
    <t xml:space="preserve">ZAPATOS + BISUTERIA + PELOTA                                                    </t>
  </si>
  <si>
    <t>PAQ1677112145</t>
  </si>
  <si>
    <t>1Z14V36V0334140808</t>
  </si>
  <si>
    <t>PAQ0028964645</t>
  </si>
  <si>
    <t>TBA304706601103</t>
  </si>
  <si>
    <t>PAQ1941230306</t>
  </si>
  <si>
    <t>LP00552226623998</t>
  </si>
  <si>
    <t>Jan  7 2023 12:42PM</t>
  </si>
  <si>
    <t>PAQ0662464495</t>
  </si>
  <si>
    <t>LP00550674099879</t>
  </si>
  <si>
    <t>PAQ0988914388</t>
  </si>
  <si>
    <t>TBA304672384524</t>
  </si>
  <si>
    <t>PAQ1056823623</t>
  </si>
  <si>
    <t>1Z0WY2020204708921</t>
  </si>
  <si>
    <t>PAQ0959537136</t>
  </si>
  <si>
    <t>LP00550956102255</t>
  </si>
  <si>
    <t>PAQ1084626944</t>
  </si>
  <si>
    <t>TBA304665256567</t>
  </si>
  <si>
    <t xml:space="preserve">OIL+PROTECTOR                                                                   </t>
  </si>
  <si>
    <t>PAQ0736464371</t>
  </si>
  <si>
    <t>LP00549858939016</t>
  </si>
  <si>
    <t xml:space="preserve">MANUBRIOS+CABLE                                                                 </t>
  </si>
  <si>
    <t>PAQ4345026944</t>
  </si>
  <si>
    <t>1Z52159RYW34791208</t>
  </si>
  <si>
    <t>PAQ0956024922</t>
  </si>
  <si>
    <t>1ZY500V20203799683</t>
  </si>
  <si>
    <t>PAQ0948028079</t>
  </si>
  <si>
    <t>TBA304611234763</t>
  </si>
  <si>
    <t xml:space="preserve">CARTERA + VARIOS                                                                </t>
  </si>
  <si>
    <t>PAQ0795137141</t>
  </si>
  <si>
    <t>LP00551227096085</t>
  </si>
  <si>
    <t>PAQ1039824918</t>
  </si>
  <si>
    <t>4203319115019400108205497481816131</t>
  </si>
  <si>
    <t>PAQ9498664421</t>
  </si>
  <si>
    <t>1Z803R420300408569</t>
  </si>
  <si>
    <t xml:space="preserve">KIT GYM ACC                                                                     </t>
  </si>
  <si>
    <t>PAQ0938815521</t>
  </si>
  <si>
    <t>LP00551711842456</t>
  </si>
  <si>
    <t>PAQ104447171</t>
  </si>
  <si>
    <t>LP00551903824098</t>
  </si>
  <si>
    <t>PAQ1104822442</t>
  </si>
  <si>
    <t>TBA304643405180</t>
  </si>
  <si>
    <t>PAQ078975945</t>
  </si>
  <si>
    <t>1Z4031VF1397755691</t>
  </si>
  <si>
    <t>Jan  7 2023 12:44PM</t>
  </si>
  <si>
    <t>PAQ078101069</t>
  </si>
  <si>
    <t>4203319115019400108205496325490988</t>
  </si>
  <si>
    <t>PAQ0879126957</t>
  </si>
  <si>
    <t>4203319192748927005853000000094480</t>
  </si>
  <si>
    <t>PAQ795765281</t>
  </si>
  <si>
    <t>TBA304656413016</t>
  </si>
  <si>
    <t>PAQ1173623630</t>
  </si>
  <si>
    <t>1Z14W5600323024321</t>
  </si>
  <si>
    <t>PAQ025801056</t>
  </si>
  <si>
    <t>9622080430002729580400626720281588</t>
  </si>
  <si>
    <t>Jan  7 2023 12:45PM</t>
  </si>
  <si>
    <t>TBA304642937869</t>
  </si>
  <si>
    <t>1222282480440003319100392886009519</t>
  </si>
  <si>
    <t>Jan  7 2023 12:47PM</t>
  </si>
  <si>
    <t>PAQ1920510926</t>
  </si>
  <si>
    <t>420331919214490314027835256955</t>
  </si>
  <si>
    <t>PAQ1127415750</t>
  </si>
  <si>
    <t>1LSCY2H001CV3DI</t>
  </si>
  <si>
    <t>Jan  7 2023 12:48PM</t>
  </si>
  <si>
    <t>PAQ1903819747</t>
  </si>
  <si>
    <t>420331269361289677017243010549</t>
  </si>
  <si>
    <t>PAQ089749456</t>
  </si>
  <si>
    <t>1Z0R941R0300582767</t>
  </si>
  <si>
    <t>PAQ0872831781</t>
  </si>
  <si>
    <t>420331919214490314027676355527</t>
  </si>
  <si>
    <t>PAQ1090534642</t>
  </si>
  <si>
    <t>1Z099Y8V0341873260</t>
  </si>
  <si>
    <t>PAQ1006264813</t>
  </si>
  <si>
    <t>D10013567141781</t>
  </si>
  <si>
    <t xml:space="preserve">RELOJ+PCUTIS+BOLSA                                                              </t>
  </si>
  <si>
    <t>PAQ0997213224</t>
  </si>
  <si>
    <t>1Z08YY74YW09328022</t>
  </si>
  <si>
    <t>PAQ1699126957</t>
  </si>
  <si>
    <t>D10013580582441</t>
  </si>
  <si>
    <t>420331919214490324478748071116</t>
  </si>
  <si>
    <t>PAQ1102964969</t>
  </si>
  <si>
    <t>4203319192748999936520573027830526</t>
  </si>
  <si>
    <t>PAQ1225919105</t>
  </si>
  <si>
    <t>TBA854452791000</t>
  </si>
  <si>
    <t>PAQ1407828049</t>
  </si>
  <si>
    <t>LP00550671180628</t>
  </si>
  <si>
    <t>PAQ1170822442</t>
  </si>
  <si>
    <t>TBAMIA522431876</t>
  </si>
  <si>
    <t>Jan  7 2023 12:53PM</t>
  </si>
  <si>
    <t>PAQ133741894</t>
  </si>
  <si>
    <t>4203319115019405508205497494099975</t>
  </si>
  <si>
    <t>PAQ9729364832</t>
  </si>
  <si>
    <t>4203319192748927005483010005642109</t>
  </si>
  <si>
    <t>PAQ182273539</t>
  </si>
  <si>
    <t>420331919200190242041939312331</t>
  </si>
  <si>
    <t>PAQ094247915</t>
  </si>
  <si>
    <t>4203319192748902410411000390395144</t>
  </si>
  <si>
    <t>PAQ1570864429</t>
  </si>
  <si>
    <t>4203319192612902410411000393819368</t>
  </si>
  <si>
    <t>PAQ1236829534</t>
  </si>
  <si>
    <t>675097LLC</t>
  </si>
  <si>
    <t>PAQ153703396</t>
  </si>
  <si>
    <t>TBA304676228005</t>
  </si>
  <si>
    <t xml:space="preserve">PAPELES DE CIGARRILLO                                                           </t>
  </si>
  <si>
    <t>Jan  7 2023 12:54PM</t>
  </si>
  <si>
    <t>PAQ1322164704</t>
  </si>
  <si>
    <t>1ZX341F40307900714</t>
  </si>
  <si>
    <t>PAQ1710033448</t>
  </si>
  <si>
    <t>1Z82RV540279102964</t>
  </si>
  <si>
    <t>PAQ091419657</t>
  </si>
  <si>
    <t>TBAMIA522437858</t>
  </si>
  <si>
    <t>PAQ1483016740</t>
  </si>
  <si>
    <t>1Z2X667F0388433211</t>
  </si>
  <si>
    <t>PAQ1910532064</t>
  </si>
  <si>
    <t>TBA304616953314</t>
  </si>
  <si>
    <t xml:space="preserve">FOOT MASAGER ACC+TONER                                                          </t>
  </si>
  <si>
    <t>PAQ0834011755</t>
  </si>
  <si>
    <t>TBA304678162132</t>
  </si>
  <si>
    <t>PAQ1297219111</t>
  </si>
  <si>
    <t>TBA304681734170</t>
  </si>
  <si>
    <t>PAQ1307564658</t>
  </si>
  <si>
    <t>TBA304672432352</t>
  </si>
  <si>
    <t>PAQ1331319103</t>
  </si>
  <si>
    <t>1ZR323060314232626</t>
  </si>
  <si>
    <t>PAQ1699931800</t>
  </si>
  <si>
    <t>TBA304615884202</t>
  </si>
  <si>
    <t>PAQ9227564668</t>
  </si>
  <si>
    <t>4203319192748903031017543401536951</t>
  </si>
  <si>
    <t>PAQ1199934645</t>
  </si>
  <si>
    <t>1Z974E670307381216</t>
  </si>
  <si>
    <t>PAQ1170915767</t>
  </si>
  <si>
    <t>TBAMIA522423089</t>
  </si>
  <si>
    <t>PAQ067159657</t>
  </si>
  <si>
    <t>LP00551765485766</t>
  </si>
  <si>
    <t>4203319192748902410411000393877562</t>
  </si>
  <si>
    <t>PAQ1228135908</t>
  </si>
  <si>
    <t>420331919300120111410012223463</t>
  </si>
  <si>
    <t>PAQ1633824231</t>
  </si>
  <si>
    <t>TBA304690002203</t>
  </si>
  <si>
    <t>PAQ100828459</t>
  </si>
  <si>
    <t>4203319115019405508205496343467675</t>
  </si>
  <si>
    <t>PAQ3628318022</t>
  </si>
  <si>
    <t>4203319115019405508205496339833521</t>
  </si>
  <si>
    <t>PAQ2865132205</t>
  </si>
  <si>
    <t>1Z0W19640211405012</t>
  </si>
  <si>
    <t>PAQ2281623623</t>
  </si>
  <si>
    <t>TBA304669933377</t>
  </si>
  <si>
    <t>PAQ2771923630</t>
  </si>
  <si>
    <t>1Z6226W20302462242</t>
  </si>
  <si>
    <t xml:space="preserve">LAUNDRY HAMPER                                                                  </t>
  </si>
  <si>
    <t>PAQ2137717108</t>
  </si>
  <si>
    <t>1Z487A970323661478</t>
  </si>
  <si>
    <t>PAQ2434664485</t>
  </si>
  <si>
    <t>1Z4447860300724018</t>
  </si>
  <si>
    <t>PAQ2074064485</t>
  </si>
  <si>
    <t>1Z83RE940393849879</t>
  </si>
  <si>
    <t>PAQ2887917108</t>
  </si>
  <si>
    <t>1ZA055E90317647696</t>
  </si>
  <si>
    <t>PAQ3339765054</t>
  </si>
  <si>
    <t>9612804983896715590776</t>
  </si>
  <si>
    <t>PAQ2632164420</t>
  </si>
  <si>
    <t>1Z81WV870352140139</t>
  </si>
  <si>
    <t>PAQ165521056</t>
  </si>
  <si>
    <t>1Z62Y1Y80259171472</t>
  </si>
  <si>
    <t>PAQ2399213325</t>
  </si>
  <si>
    <t>TBA304701296181</t>
  </si>
  <si>
    <t xml:space="preserve">CREMAS+CEPILLO                                                                  </t>
  </si>
  <si>
    <t>PAQ1954565012</t>
  </si>
  <si>
    <t>4203319115019405508205496338714807</t>
  </si>
  <si>
    <t>PAQ18632616</t>
  </si>
  <si>
    <t>1ZR6371E0301898614</t>
  </si>
  <si>
    <t>PAQ1676224922</t>
  </si>
  <si>
    <t>420331919534613227033003536612</t>
  </si>
  <si>
    <t>PAQ2057064747</t>
  </si>
  <si>
    <t>420331919205590232843304173570</t>
  </si>
  <si>
    <t>PAQ1042837593</t>
  </si>
  <si>
    <t>TBA304696495498</t>
  </si>
  <si>
    <t>PAQ18656906</t>
  </si>
  <si>
    <t>420331919261290272932557682533</t>
  </si>
  <si>
    <t>PAQ2327614388</t>
  </si>
  <si>
    <t>9622001900007224922300553847814879</t>
  </si>
  <si>
    <t>PAQ2292030948</t>
  </si>
  <si>
    <t>1LSCYECJ0804410</t>
  </si>
  <si>
    <t>PAQ2233134645</t>
  </si>
  <si>
    <t>1Z09F2F00321405005</t>
  </si>
  <si>
    <t>PAQ1678764241</t>
  </si>
  <si>
    <t>TBAMIA522461197</t>
  </si>
  <si>
    <t xml:space="preserve">ZAPATOS+CASE+CARGADOR                                                           </t>
  </si>
  <si>
    <t>PAQ2631721357</t>
  </si>
  <si>
    <t>1001891780760003319100393058228216</t>
  </si>
  <si>
    <t>PAQ2246826146</t>
  </si>
  <si>
    <t>1Z8Y83930363725561</t>
  </si>
  <si>
    <t>PAQ238664784</t>
  </si>
  <si>
    <t>420331919405511206213295557273</t>
  </si>
  <si>
    <t>PAQ1119129534</t>
  </si>
  <si>
    <t>TBA304715057523</t>
  </si>
  <si>
    <t>PAQ2575723325</t>
  </si>
  <si>
    <t>TBAMIA522451156</t>
  </si>
  <si>
    <t>PAQ264423372</t>
  </si>
  <si>
    <t>1ZR320041324598829</t>
  </si>
  <si>
    <t xml:space="preserve">BOLSO+ADORNO                                                                    </t>
  </si>
  <si>
    <t>PAQ2324332179</t>
  </si>
  <si>
    <t>1LSCXJF001DC0KR</t>
  </si>
  <si>
    <t>PAQ2200034634</t>
  </si>
  <si>
    <t>1Z2X667F0388515712</t>
  </si>
  <si>
    <t>PAQ2192065119</t>
  </si>
  <si>
    <t>420331919400116901233531528393</t>
  </si>
  <si>
    <t>PAQ2516518966</t>
  </si>
  <si>
    <t>4203319115019400108205496332373632</t>
  </si>
  <si>
    <t>PAQ2134664645</t>
  </si>
  <si>
    <t>1Z1049Y30398551437</t>
  </si>
  <si>
    <t>Jan 11 2023 10:07AM</t>
  </si>
  <si>
    <t>PAQ2305764955</t>
  </si>
  <si>
    <t>1Z0V83790342348664</t>
  </si>
  <si>
    <t>PAQ067774615</t>
  </si>
  <si>
    <t>4203319115019400108205496332941558</t>
  </si>
  <si>
    <t>PAQ2531112137</t>
  </si>
  <si>
    <t>1ZW31F331300774308</t>
  </si>
  <si>
    <t>PAQ2652664463</t>
  </si>
  <si>
    <t>1ZR514F4YW38239301</t>
  </si>
  <si>
    <t>PAQ2347924773</t>
  </si>
  <si>
    <t>1Z093A4A0361882276</t>
  </si>
  <si>
    <t xml:space="preserve">ARTICULO DE ACUARIO                                                             </t>
  </si>
  <si>
    <t>1195261680330003319100392909428830</t>
  </si>
  <si>
    <t>PAQ1939430948</t>
  </si>
  <si>
    <t>1Z8378XR0360093178</t>
  </si>
  <si>
    <t>PAQ1772664587</t>
  </si>
  <si>
    <t>LP00552168743861</t>
  </si>
  <si>
    <t>PAQ2150265006</t>
  </si>
  <si>
    <t>TBA304618924084</t>
  </si>
  <si>
    <t>PAQ183549657</t>
  </si>
  <si>
    <t>1ZY392E60341009588</t>
  </si>
  <si>
    <t>PAQ2398713332</t>
  </si>
  <si>
    <t>TBAMIA522437343</t>
  </si>
  <si>
    <t>PAQ1406365109</t>
  </si>
  <si>
    <t>420331919210890261250336170166</t>
  </si>
  <si>
    <t>PAQ2067164485</t>
  </si>
  <si>
    <t>1Z45EE190355661321</t>
  </si>
  <si>
    <t>PAQ2336233323</t>
  </si>
  <si>
    <t>1Z1E3Y820394683002</t>
  </si>
  <si>
    <t>PAQ2311764349</t>
  </si>
  <si>
    <t>1Z4896E81320452619</t>
  </si>
  <si>
    <t>PAQ3233010926</t>
  </si>
  <si>
    <t>TBA304698078024</t>
  </si>
  <si>
    <t>PAQ2579533448</t>
  </si>
  <si>
    <t>TBA304706389279</t>
  </si>
  <si>
    <t>PAQ233069664</t>
  </si>
  <si>
    <t>1ZAB58850312609810</t>
  </si>
  <si>
    <t>PAQ2489222448</t>
  </si>
  <si>
    <t>TBA304701597982</t>
  </si>
  <si>
    <t>PAQ2289723628</t>
  </si>
  <si>
    <t>TBA304793624580</t>
  </si>
  <si>
    <t>PAQ5300117196</t>
  </si>
  <si>
    <t>420331919261290109524014450004</t>
  </si>
  <si>
    <t>PAQ4874134730</t>
  </si>
  <si>
    <t>TBA304777663605</t>
  </si>
  <si>
    <t xml:space="preserve">ARTICULO DE MASCOTA+ACC DE PLOMERIA                                             </t>
  </si>
  <si>
    <t>PAQ4354530263</t>
  </si>
  <si>
    <t>420331919400111206207902540496</t>
  </si>
  <si>
    <t>PAQ3974259280</t>
  </si>
  <si>
    <t>1Z6W06936796002042</t>
  </si>
  <si>
    <t>PAQ5526321732</t>
  </si>
  <si>
    <t>TBA304761434536</t>
  </si>
  <si>
    <t>PAQ3158724219</t>
  </si>
  <si>
    <t>420331919214490281670772037687</t>
  </si>
  <si>
    <t>PAQ5050737154</t>
  </si>
  <si>
    <t>4203319115019405508205497525295079</t>
  </si>
  <si>
    <t>PAQ4678414613</t>
  </si>
  <si>
    <t>TBA304729417240</t>
  </si>
  <si>
    <t>PAQ3155960046</t>
  </si>
  <si>
    <t>420331269361289677017450931828</t>
  </si>
  <si>
    <t>PAQ349812802</t>
  </si>
  <si>
    <t>TBA304800514231</t>
  </si>
  <si>
    <t>PAQ5111260650</t>
  </si>
  <si>
    <t>1Z8406E80394324542</t>
  </si>
  <si>
    <t>PAQ5541435910</t>
  </si>
  <si>
    <t>1Z6V39090353685989</t>
  </si>
  <si>
    <t>PAQ5524719203</t>
  </si>
  <si>
    <t>1Z9853WA0303609312</t>
  </si>
  <si>
    <t>PAQ5547921753</t>
  </si>
  <si>
    <t>TBA304782338650</t>
  </si>
  <si>
    <t>PAQ5877724980</t>
  </si>
  <si>
    <t>TBA304782487793</t>
  </si>
  <si>
    <t>1Z81RF020379295481</t>
  </si>
  <si>
    <t xml:space="preserve">ACC PARA AUTO+SUPLEMENTO+ANTENA                                                 </t>
  </si>
  <si>
    <t>Jan 14 2023 10:54AM</t>
  </si>
  <si>
    <t>PAQ5528626204</t>
  </si>
  <si>
    <t>1ZX341F40308101997</t>
  </si>
  <si>
    <t>PAQ5551026641</t>
  </si>
  <si>
    <t>1ZR43Y850381088957</t>
  </si>
  <si>
    <t>PAQ5444437169</t>
  </si>
  <si>
    <t>TBA304825047842</t>
  </si>
  <si>
    <t>PAQ5770560127</t>
  </si>
  <si>
    <t>4203319192748927005303010215113432</t>
  </si>
  <si>
    <t>Jan 14 2023 11:01AM</t>
  </si>
  <si>
    <t>PAQ4627260338</t>
  </si>
  <si>
    <t>420331269374889677017180786930</t>
  </si>
  <si>
    <t>PAQ2118359483</t>
  </si>
  <si>
    <t>4203319192612927005686000062148774</t>
  </si>
  <si>
    <t>PAQ5384127346</t>
  </si>
  <si>
    <t>1Z82V5470347878343</t>
  </si>
  <si>
    <t>PAQ5734228513</t>
  </si>
  <si>
    <t>1Z088Y6R0308976214</t>
  </si>
  <si>
    <t>PAQ5533832239</t>
  </si>
  <si>
    <t>9622001900000991967300393166954728</t>
  </si>
  <si>
    <t xml:space="preserve">ENGRANAGE                                                                       </t>
  </si>
  <si>
    <t>PAQ544059676</t>
  </si>
  <si>
    <t>4203319192612927005686000061312299</t>
  </si>
  <si>
    <t>PAQ5381814567</t>
  </si>
  <si>
    <t>1Z099W0V1323173766</t>
  </si>
  <si>
    <t>Jan 14 2023 11:04AM</t>
  </si>
  <si>
    <t>PAQ5467833962</t>
  </si>
  <si>
    <t>1913496</t>
  </si>
  <si>
    <t xml:space="preserve">AUTO PARTS ADJUSTER                                                             </t>
  </si>
  <si>
    <t>Jan 14 2023 11:05AM</t>
  </si>
  <si>
    <t>PAQ4642130238</t>
  </si>
  <si>
    <t>TBA304811921647</t>
  </si>
  <si>
    <t>PAQ5271038406</t>
  </si>
  <si>
    <t>4203319192612927005455000333860727</t>
  </si>
  <si>
    <t>Jan 14 2023 11:06AM</t>
  </si>
  <si>
    <t>PAQ4857132266</t>
  </si>
  <si>
    <t>420331919374810912401490745758</t>
  </si>
  <si>
    <t>PAQ4406630238</t>
  </si>
  <si>
    <t>420331919261290289108803589332</t>
  </si>
  <si>
    <t>PAQ471718486</t>
  </si>
  <si>
    <t>1Z30667XYW68269843</t>
  </si>
  <si>
    <t>Jan 14 2023 11:07AM</t>
  </si>
  <si>
    <t>PAQ490995969</t>
  </si>
  <si>
    <t>LW015602687CN</t>
  </si>
  <si>
    <t>Jan 14 2023 11:08AM</t>
  </si>
  <si>
    <t>PAQ4685821382</t>
  </si>
  <si>
    <t>4203319115019405508205497531186620</t>
  </si>
  <si>
    <t>PAQ5290717180</t>
  </si>
  <si>
    <t>LP00553674164480</t>
  </si>
  <si>
    <t>Jan 14 2023 11:09AM</t>
  </si>
  <si>
    <t>PAQ3774238380</t>
  </si>
  <si>
    <t>TBA304765637703</t>
  </si>
  <si>
    <t>PAQ5098461025</t>
  </si>
  <si>
    <t>9622001900008524261900393016157100</t>
  </si>
  <si>
    <t>PAQ310862809</t>
  </si>
  <si>
    <t>420331919405511109483550961048</t>
  </si>
  <si>
    <t>PAQ5390561807</t>
  </si>
  <si>
    <t>420331919405511109483558491080</t>
  </si>
  <si>
    <t>Jan 14 2023 11:10AM</t>
  </si>
  <si>
    <t>PAQ4907661807</t>
  </si>
  <si>
    <t>1Z065E1Y1377881998</t>
  </si>
  <si>
    <t>PAQ4433937155</t>
  </si>
  <si>
    <t>9622001900003344874000393137153344</t>
  </si>
  <si>
    <t>PAQ545572803</t>
  </si>
  <si>
    <t>4203319115019400108205496352895275</t>
  </si>
  <si>
    <t>PAQ4745933529</t>
  </si>
  <si>
    <t>4203319115019405508205496316597811</t>
  </si>
  <si>
    <t>PAQ3478459853</t>
  </si>
  <si>
    <t>TBA304799432284</t>
  </si>
  <si>
    <t>Jan 14 2023 11:11AM</t>
  </si>
  <si>
    <t>PAQ520763566</t>
  </si>
  <si>
    <t>TBA304820078929</t>
  </si>
  <si>
    <t>PAQ569082807</t>
  </si>
  <si>
    <t>1Z8136WVYN22448343</t>
  </si>
  <si>
    <t>PAQ4808924948</t>
  </si>
  <si>
    <t>1ZF233211352335382</t>
  </si>
  <si>
    <t xml:space="preserve">PARA CABELLO+AFEITADORA+CORREA                                                  </t>
  </si>
  <si>
    <t>PAQ5479559424</t>
  </si>
  <si>
    <t>9622080430002729580400626721792931</t>
  </si>
  <si>
    <t>PAQ5487561449</t>
  </si>
  <si>
    <t>420331919212490281670772046056</t>
  </si>
  <si>
    <t>Jan 14 2023 11:12AM</t>
  </si>
  <si>
    <t>PAQ5422910261</t>
  </si>
  <si>
    <t>1Z0Y49910395719208</t>
  </si>
  <si>
    <t>PAQ5568330996</t>
  </si>
  <si>
    <t>420331269361289677017490226601</t>
  </si>
  <si>
    <t>Jan 14 2023 11:13AM</t>
  </si>
  <si>
    <t>PAQ5186620117</t>
  </si>
  <si>
    <t>4203319115019405508205497519059052</t>
  </si>
  <si>
    <t>PAQ3683127374</t>
  </si>
  <si>
    <t>1ZW620R10222644549</t>
  </si>
  <si>
    <t>Jan 14 2023 11:17AM</t>
  </si>
  <si>
    <t>PAQ5201861708</t>
  </si>
  <si>
    <t>1Z2X51A40319563784</t>
  </si>
  <si>
    <t>PAQ5636332226</t>
  </si>
  <si>
    <t>TBA304814601681</t>
  </si>
  <si>
    <t>PAQ5576712166</t>
  </si>
  <si>
    <t>420331919274890302923405121638</t>
  </si>
  <si>
    <t>PAQ4776760757</t>
  </si>
  <si>
    <t>TBA304804063782</t>
  </si>
  <si>
    <t>PAQ5205530958</t>
  </si>
  <si>
    <t>TBA304737223392</t>
  </si>
  <si>
    <t>PAQ3003559868</t>
  </si>
  <si>
    <t>420331919274890302922911500500</t>
  </si>
  <si>
    <t>PAQ5474620104</t>
  </si>
  <si>
    <t>1Z803R423A00575520</t>
  </si>
  <si>
    <t>PAQ5606226205</t>
  </si>
  <si>
    <t>TBA304776626877</t>
  </si>
  <si>
    <t>PAQ5272827339</t>
  </si>
  <si>
    <t>TBA304821724081</t>
  </si>
  <si>
    <t>PAQ5923822974</t>
  </si>
  <si>
    <t>TBA304795932416</t>
  </si>
  <si>
    <t>Jan 14 2023 11:18AM</t>
  </si>
  <si>
    <t>PAQ5279218409</t>
  </si>
  <si>
    <t>TBA304828790112</t>
  </si>
  <si>
    <t>PAQ5749128569</t>
  </si>
  <si>
    <t>TBA304804650368</t>
  </si>
  <si>
    <t>PAQ534573555</t>
  </si>
  <si>
    <t>TBA304815770217</t>
  </si>
  <si>
    <t>PAQ5916932244</t>
  </si>
  <si>
    <t>1Z803R42YN00577734</t>
  </si>
  <si>
    <t>Jan 14 2023 11:19AM</t>
  </si>
  <si>
    <t>PAQ5603621392</t>
  </si>
  <si>
    <t>TBA304798498629</t>
  </si>
  <si>
    <t>PAQ5429111467</t>
  </si>
  <si>
    <t>TBA304802945067</t>
  </si>
  <si>
    <t>PAQ5940523657</t>
  </si>
  <si>
    <t>TBA304824604518</t>
  </si>
  <si>
    <t>Jan 14 2023 11:20AM</t>
  </si>
  <si>
    <t>PAQ5582660290</t>
  </si>
  <si>
    <t>1Z0F52710305382707</t>
  </si>
  <si>
    <t>PAQ5176420111</t>
  </si>
  <si>
    <t>TBA304719515060</t>
  </si>
  <si>
    <t>PAQ2706110240</t>
  </si>
  <si>
    <t>TBA304802445160</t>
  </si>
  <si>
    <t>PAQ549876042</t>
  </si>
  <si>
    <t>TBA304819237695</t>
  </si>
  <si>
    <t>PAQ5677311467</t>
  </si>
  <si>
    <t>TBA304798103615</t>
  </si>
  <si>
    <t>PAQ522067199</t>
  </si>
  <si>
    <t>4203319192612902410401000395303752</t>
  </si>
  <si>
    <t>Jan 14 2023 11:25AM</t>
  </si>
  <si>
    <t>PAQ4710020153</t>
  </si>
  <si>
    <t>TBA304762695172</t>
  </si>
  <si>
    <t>PAQ571009010</t>
  </si>
  <si>
    <t>420331919274890308836621239442</t>
  </si>
  <si>
    <t>PAQ3975927365</t>
  </si>
  <si>
    <t>7767382103</t>
  </si>
  <si>
    <t>PAQ5203832226</t>
  </si>
  <si>
    <t>1Z2451R80330347574</t>
  </si>
  <si>
    <t>PAQ5435231021</t>
  </si>
  <si>
    <t>7767381705</t>
  </si>
  <si>
    <t>Jan 14 2023 11:26AM</t>
  </si>
  <si>
    <t>PAQ5215921428</t>
  </si>
  <si>
    <t>1Z630X020375751165</t>
  </si>
  <si>
    <t>PAQ5469230235</t>
  </si>
  <si>
    <t>1Z641Y5Y0355000621</t>
  </si>
  <si>
    <t>PAQ4046422520</t>
  </si>
  <si>
    <t>420331919400111206213253090634</t>
  </si>
  <si>
    <t>PAQ3061138415</t>
  </si>
  <si>
    <t>4203319115019400108205496356930828</t>
  </si>
  <si>
    <t>PAQ4770738384</t>
  </si>
  <si>
    <t>TBA304810739966</t>
  </si>
  <si>
    <t>PAQ5235835955</t>
  </si>
  <si>
    <t>1Z427F820360701509</t>
  </si>
  <si>
    <t>PAQ5485721413</t>
  </si>
  <si>
    <t>1Z0EE7720303497819</t>
  </si>
  <si>
    <t>PAQ560891134</t>
  </si>
  <si>
    <t>TBA304795956542</t>
  </si>
  <si>
    <t>PAQ5216312206</t>
  </si>
  <si>
    <t>TBA304760112012</t>
  </si>
  <si>
    <t>PAQ5308635926</t>
  </si>
  <si>
    <t>TBA304792001364</t>
  </si>
  <si>
    <t>PAQ5142711025</t>
  </si>
  <si>
    <t>TBA304793862112</t>
  </si>
  <si>
    <t>PAQ5507032249</t>
  </si>
  <si>
    <t>TBA304793449327</t>
  </si>
  <si>
    <t>PAQ5663332283</t>
  </si>
  <si>
    <t>1Z01R63E0301600348</t>
  </si>
  <si>
    <t>PAQ558523549</t>
  </si>
  <si>
    <t>TBA304803795185</t>
  </si>
  <si>
    <t>PAQ5251538372</t>
  </si>
  <si>
    <t>420331919241990990092067151272</t>
  </si>
  <si>
    <t>PAQ5413759619</t>
  </si>
  <si>
    <t>1LSCXJF001DV8JY</t>
  </si>
  <si>
    <t>PAQ5417728559</t>
  </si>
  <si>
    <t>1Z0F5V410307975921</t>
  </si>
  <si>
    <t>PAQ5039461092</t>
  </si>
  <si>
    <t>1Z4608V90346008365</t>
  </si>
  <si>
    <t>PAQ558697177</t>
  </si>
  <si>
    <t>TBA304820387830</t>
  </si>
  <si>
    <t>PAQ558019690</t>
  </si>
  <si>
    <t>TBA304815280771</t>
  </si>
  <si>
    <t xml:space="preserve">PIEZAS LAVADERO                                                                 </t>
  </si>
  <si>
    <t>PAQ557378957</t>
  </si>
  <si>
    <t>TBA304779993166</t>
  </si>
  <si>
    <t>PAQ5173937169</t>
  </si>
  <si>
    <t>1Z0927RX0373242588</t>
  </si>
  <si>
    <t>PAQ5771235171</t>
  </si>
  <si>
    <t>1Z28853F0317222768</t>
  </si>
  <si>
    <t>PAQ5543122974</t>
  </si>
  <si>
    <t>1ZR2888F0354225243</t>
  </si>
  <si>
    <t>PAQ569492343</t>
  </si>
  <si>
    <t>TBA304821561562</t>
  </si>
  <si>
    <t>PAQ557879690</t>
  </si>
  <si>
    <t>420331919274890302922805132169</t>
  </si>
  <si>
    <t>PAQ5581732248</t>
  </si>
  <si>
    <t>TBA304810463546</t>
  </si>
  <si>
    <t>PAQ5425220139</t>
  </si>
  <si>
    <t>1ZX341F40308084917</t>
  </si>
  <si>
    <t>PAQ5199928575</t>
  </si>
  <si>
    <t>1Z8Y94F11380682318</t>
  </si>
  <si>
    <t>PAQ560032330</t>
  </si>
  <si>
    <t>TBA304804717549</t>
  </si>
  <si>
    <t>Jan 14 2023 11:35AM</t>
  </si>
  <si>
    <t>PAQ5321819190</t>
  </si>
  <si>
    <t>TBA304821712202</t>
  </si>
  <si>
    <t>PAQ589979698</t>
  </si>
  <si>
    <t>1Z5410X9YW28634881</t>
  </si>
  <si>
    <t>PAQ5759534699</t>
  </si>
  <si>
    <t>1Z52159RYW35567717</t>
  </si>
  <si>
    <t>PAQ5067930985</t>
  </si>
  <si>
    <t>D10013590032014</t>
  </si>
  <si>
    <t>PAQ5420059922</t>
  </si>
  <si>
    <t>TBAMIA522511313</t>
  </si>
  <si>
    <t>PAQ5906530980</t>
  </si>
  <si>
    <t>1222282481190003319100393135585278</t>
  </si>
  <si>
    <t>PAQ5652710261</t>
  </si>
  <si>
    <t>1222282481190003319100393116367820</t>
  </si>
  <si>
    <t>PAQ5619314575</t>
  </si>
  <si>
    <t>TBA304798978616</t>
  </si>
  <si>
    <t>PAQ5508324980</t>
  </si>
  <si>
    <t>TBA304792750723</t>
  </si>
  <si>
    <t>PAQ5704931485</t>
  </si>
  <si>
    <t>420331919361210912401441806815</t>
  </si>
  <si>
    <t>PAQ5412160717</t>
  </si>
  <si>
    <t>D10013583705082</t>
  </si>
  <si>
    <t>PAQ5399224222</t>
  </si>
  <si>
    <t>1Z52159RYW35758878</t>
  </si>
  <si>
    <t>PAQ5067132267</t>
  </si>
  <si>
    <t>420331919261290109524014024731</t>
  </si>
  <si>
    <t>PAQ4906361338</t>
  </si>
  <si>
    <t>TBA304800852131</t>
  </si>
  <si>
    <t>PAQ5293932244</t>
  </si>
  <si>
    <t>TBA304797332703</t>
  </si>
  <si>
    <t>PAQ5508711467</t>
  </si>
  <si>
    <t>TBA304797533617</t>
  </si>
  <si>
    <t>PAQ5923510947</t>
  </si>
  <si>
    <t>TBA304798561516</t>
  </si>
  <si>
    <t>PAQ5680160420</t>
  </si>
  <si>
    <t>1Z8Y83930364019895</t>
  </si>
  <si>
    <t>PAQ503825297</t>
  </si>
  <si>
    <t>TBA304761780814</t>
  </si>
  <si>
    <t>PAQ5306461550</t>
  </si>
  <si>
    <t>420331919200190987692300218385</t>
  </si>
  <si>
    <t>PAQ5545437149</t>
  </si>
  <si>
    <t>9622085030000402932500625212783910</t>
  </si>
  <si>
    <t>PAQ5527620077</t>
  </si>
  <si>
    <t>D10013590018121</t>
  </si>
  <si>
    <t>PAQ542485998</t>
  </si>
  <si>
    <t>420331919261290109524014321908</t>
  </si>
  <si>
    <t>PAQ4870859907</t>
  </si>
  <si>
    <t>1Z443765YW22826267</t>
  </si>
  <si>
    <t>PAQ5622425009</t>
  </si>
  <si>
    <t>1ZF05W560335162894</t>
  </si>
  <si>
    <t>PAQ5604524258</t>
  </si>
  <si>
    <t>TBA304813413267</t>
  </si>
  <si>
    <t>PAQ5672916392</t>
  </si>
  <si>
    <t>TBA864710709000</t>
  </si>
  <si>
    <t>PAQ5520024224</t>
  </si>
  <si>
    <t>420331919200190295393800840224</t>
  </si>
  <si>
    <t>420331919449011206207538039366</t>
  </si>
  <si>
    <t>PAQ4912561807</t>
  </si>
  <si>
    <t>1ZR2888F0354060117</t>
  </si>
  <si>
    <t>PAQ5104128513</t>
  </si>
  <si>
    <t>420331919305520111410029597215</t>
  </si>
  <si>
    <t>PAQ2545517186</t>
  </si>
  <si>
    <t>1Z3830W10207980296</t>
  </si>
  <si>
    <t>PAQ5625661807</t>
  </si>
  <si>
    <t>4203319192748903029745543400397761</t>
  </si>
  <si>
    <t>PAQ1806930235</t>
  </si>
  <si>
    <t>1ZR288V80225295012</t>
  </si>
  <si>
    <t>PAQ5192635910</t>
  </si>
  <si>
    <t>1ZAC28310300827824</t>
  </si>
  <si>
    <t>PAQ5745061208</t>
  </si>
  <si>
    <t>420331919405511206238477443243</t>
  </si>
  <si>
    <t>PAQ2569718164</t>
  </si>
  <si>
    <t>420331919300120111410034380168</t>
  </si>
  <si>
    <t>PAQ3381320654</t>
  </si>
  <si>
    <t>393189200936</t>
  </si>
  <si>
    <t>PAQ5000838384</t>
  </si>
  <si>
    <t>1195267081370003319100393180377645</t>
  </si>
  <si>
    <t>676395LLC</t>
  </si>
  <si>
    <t>PAQ5007417175</t>
  </si>
  <si>
    <t>LP00553585222225</t>
  </si>
  <si>
    <t>PAQ5570726171</t>
  </si>
  <si>
    <t>420331919274890109524041846753</t>
  </si>
  <si>
    <t>PAQ5134460915</t>
  </si>
  <si>
    <t>420331919274890109524042030588</t>
  </si>
  <si>
    <t>PAQ490578522</t>
  </si>
  <si>
    <t>420331919214490324478749407983</t>
  </si>
  <si>
    <t>4203319192748903029745543475275711</t>
  </si>
  <si>
    <t>PAQ1734561308</t>
  </si>
  <si>
    <t>1Z621E301359577213</t>
  </si>
  <si>
    <t>PAQ5673259896</t>
  </si>
  <si>
    <t>420331919261292700466019047766</t>
  </si>
  <si>
    <t xml:space="preserve">PERFUME+ACC                                                                     </t>
  </si>
  <si>
    <t>PAQ178244872</t>
  </si>
  <si>
    <t>420331919200190987711000089696</t>
  </si>
  <si>
    <t>PAQ5529637149</t>
  </si>
  <si>
    <t>420331919214490324478812948931</t>
  </si>
  <si>
    <t>PAQ5471720169</t>
  </si>
  <si>
    <t>TBA304798956532</t>
  </si>
  <si>
    <t>PAQ5247516434</t>
  </si>
  <si>
    <t>1Z4X4881YW31276452</t>
  </si>
  <si>
    <t>PAQ558712315</t>
  </si>
  <si>
    <t>TBA304801708185</t>
  </si>
  <si>
    <t>PAQ550647206</t>
  </si>
  <si>
    <t>4203319192748927005455000334621576</t>
  </si>
  <si>
    <t>PAQ5394610261</t>
  </si>
  <si>
    <t>4203319192748903029745543400394548</t>
  </si>
  <si>
    <t>PAQ1755016387</t>
  </si>
  <si>
    <t>4203319115019461208205496355769090</t>
  </si>
  <si>
    <t>PAQ4959935946</t>
  </si>
  <si>
    <t>TBA304760125418</t>
  </si>
  <si>
    <t>PAQ3598119137</t>
  </si>
  <si>
    <t>4203319115019400108205496354250324</t>
  </si>
  <si>
    <t>PAQ5049760374</t>
  </si>
  <si>
    <t>420331919214490280018732244545</t>
  </si>
  <si>
    <t>PAQ540788489</t>
  </si>
  <si>
    <t>4203319192748927005455000334629671</t>
  </si>
  <si>
    <t>PAQ5558410261</t>
  </si>
  <si>
    <t>420331269400136105155521017514</t>
  </si>
  <si>
    <t>PAQ2843920117</t>
  </si>
  <si>
    <t>4203319192748902410411000395844883</t>
  </si>
  <si>
    <t xml:space="preserve">PIEZA PARA DRONE                                                                </t>
  </si>
  <si>
    <t>PAQ4239234739</t>
  </si>
  <si>
    <t>420331919200190242041940570966</t>
  </si>
  <si>
    <t>PAQ4859261308</t>
  </si>
  <si>
    <t>4203319192748927005455000334770809</t>
  </si>
  <si>
    <t>PAQ5396310261</t>
  </si>
  <si>
    <t>420331919274890240789712622746</t>
  </si>
  <si>
    <t>PAQ1264416397</t>
  </si>
  <si>
    <t>420331919214490270334921786416</t>
  </si>
  <si>
    <t>PAQ479761108</t>
  </si>
  <si>
    <t>TBA304774705665</t>
  </si>
  <si>
    <t>PAQ5251331000</t>
  </si>
  <si>
    <t>4203319192748902410401000395916743</t>
  </si>
  <si>
    <t>PAQ4747837160</t>
  </si>
  <si>
    <t>676275LLC</t>
  </si>
  <si>
    <t>PAQ5516319177</t>
  </si>
  <si>
    <t>4203319115019400108205497529629181</t>
  </si>
  <si>
    <t>PAQ4722460860</t>
  </si>
  <si>
    <t>324659</t>
  </si>
  <si>
    <t>PAQ5076215148</t>
  </si>
  <si>
    <t>1ZX2543R0308975909</t>
  </si>
  <si>
    <t>Jan 14 2023 12:15PM</t>
  </si>
  <si>
    <t>PAQ5681026641</t>
  </si>
  <si>
    <t>7544617780</t>
  </si>
  <si>
    <t>PAQ5194219413</t>
  </si>
  <si>
    <t>D10013593285636</t>
  </si>
  <si>
    <t>PAQ5468661700</t>
  </si>
  <si>
    <t>D10013590272719</t>
  </si>
  <si>
    <t>PAQ5477027406</t>
  </si>
  <si>
    <t>1Z4X554V0325386053</t>
  </si>
  <si>
    <t>PAQ5670014578</t>
  </si>
  <si>
    <t>9632001960722919734700393218197844</t>
  </si>
  <si>
    <t>PAQ549084810</t>
  </si>
  <si>
    <t>1Z8FY3301244328449</t>
  </si>
  <si>
    <t>PAQ558781588</t>
  </si>
  <si>
    <t>TBA304788207377</t>
  </si>
  <si>
    <t>PAQ5524661412</t>
  </si>
  <si>
    <t>D10013576318173</t>
  </si>
  <si>
    <t>PAQ5469160594</t>
  </si>
  <si>
    <t>TBA304804055339</t>
  </si>
  <si>
    <t>1ZR288V80225295530</t>
  </si>
  <si>
    <t>Jan 14 2023 12:16PM</t>
  </si>
  <si>
    <t>PAQ5413824977</t>
  </si>
  <si>
    <t>1Z6V39090353735460</t>
  </si>
  <si>
    <t>PAQ5599110947</t>
  </si>
  <si>
    <t>1Z838A311348149924</t>
  </si>
  <si>
    <t>PAQ5607416392</t>
  </si>
  <si>
    <t>D10013583859798</t>
  </si>
  <si>
    <t>TBAMIA522509099</t>
  </si>
  <si>
    <t>420331919400111206207993931760</t>
  </si>
  <si>
    <t xml:space="preserve">HERRAMIENTA INDUSTRI SOLDERING                                                  </t>
  </si>
  <si>
    <t>PAQ4911026646</t>
  </si>
  <si>
    <t>D10013589755552</t>
  </si>
  <si>
    <t>PAQ5398727767</t>
  </si>
  <si>
    <t>4203319192748927005817000032625995</t>
  </si>
  <si>
    <t>PAQ4905532268</t>
  </si>
  <si>
    <t>676394LLC</t>
  </si>
  <si>
    <t>PAQ5006917175</t>
  </si>
  <si>
    <t>1ZX226V50340429114</t>
  </si>
  <si>
    <t>Jan 14 2023 12:18PM</t>
  </si>
  <si>
    <t>PAQ5601611467</t>
  </si>
  <si>
    <t>TBA304810768458</t>
  </si>
  <si>
    <t>PAQ5336926639</t>
  </si>
  <si>
    <t>420331269374889677017350514318</t>
  </si>
  <si>
    <t>PAQ4880227342</t>
  </si>
  <si>
    <t>1Z838A640248071583</t>
  </si>
  <si>
    <t>PAQ5097515919</t>
  </si>
  <si>
    <t>TBA304774529533</t>
  </si>
  <si>
    <t>PAQ551227201</t>
  </si>
  <si>
    <t>TBA304799044670</t>
  </si>
  <si>
    <t>PAQ5380822476</t>
  </si>
  <si>
    <t>TBA304779968341</t>
  </si>
  <si>
    <t>PAQ5410827340</t>
  </si>
  <si>
    <t>TBA304785158575</t>
  </si>
  <si>
    <t>Jan 14 2023 12:19PM</t>
  </si>
  <si>
    <t>PAQ5435319141</t>
  </si>
  <si>
    <t>TBA304797622443</t>
  </si>
  <si>
    <t>PAQ5364928517</t>
  </si>
  <si>
    <t>TBA304795088840</t>
  </si>
  <si>
    <t>PAQ519441125</t>
  </si>
  <si>
    <t>TBA304770779599</t>
  </si>
  <si>
    <t>PAQ5340415942</t>
  </si>
  <si>
    <t>1Z803R420300591852</t>
  </si>
  <si>
    <t>PAQ5647435171</t>
  </si>
  <si>
    <t>TBA304807822134</t>
  </si>
  <si>
    <t>PAQ5240322974</t>
  </si>
  <si>
    <t>1Z09792W1342283403</t>
  </si>
  <si>
    <t>PAQ567542330</t>
  </si>
  <si>
    <t>1Z98F6510279121406</t>
  </si>
  <si>
    <t>PAQ5597810945</t>
  </si>
  <si>
    <t>1222282481040003319100393099404615</t>
  </si>
  <si>
    <t>Jan 14 2023 12:20PM</t>
  </si>
  <si>
    <t>PAQ5684261141</t>
  </si>
  <si>
    <t>1Z443765YW08164768</t>
  </si>
  <si>
    <t>PAQ5085560264</t>
  </si>
  <si>
    <t>1222282481040003319100393082641024</t>
  </si>
  <si>
    <t>PAQ577577256</t>
  </si>
  <si>
    <t>1Z585RX90374779904</t>
  </si>
  <si>
    <t>PAQ504128479</t>
  </si>
  <si>
    <t>TBA304762674928</t>
  </si>
  <si>
    <t>Jan 14 2023 12:21PM</t>
  </si>
  <si>
    <t>PAQ5401359524</t>
  </si>
  <si>
    <t>TBA304802910692</t>
  </si>
  <si>
    <t>PAQ547664854</t>
  </si>
  <si>
    <t>1Z81RF020379247167</t>
  </si>
  <si>
    <t>420331269374889677017339798029</t>
  </si>
  <si>
    <t>PAQ4890527342</t>
  </si>
  <si>
    <t>TBA304804456835</t>
  </si>
  <si>
    <t>Jan 14 2023 12:23PM</t>
  </si>
  <si>
    <t>PAQ5365324956</t>
  </si>
  <si>
    <t>TBA304815415516</t>
  </si>
  <si>
    <t xml:space="preserve">CABLE+DECORACION                                                                </t>
  </si>
  <si>
    <t>PAQ5576920109</t>
  </si>
  <si>
    <t>420331919361210912401471620078</t>
  </si>
  <si>
    <t>PAQ5155827348</t>
  </si>
  <si>
    <t>1Z0R941R0300794878</t>
  </si>
  <si>
    <t>PAQ5597426641</t>
  </si>
  <si>
    <t>TBA304815030593</t>
  </si>
  <si>
    <t>PAQ5205229015</t>
  </si>
  <si>
    <t>1Z805F200374575668</t>
  </si>
  <si>
    <t>PAQ5104361196</t>
  </si>
  <si>
    <t>1Z0R941R0300760618</t>
  </si>
  <si>
    <t xml:space="preserve">TRATAMIENTO CARA+GUANTES                                                        </t>
  </si>
  <si>
    <t>PAQ5197437149</t>
  </si>
  <si>
    <t>EU809289621CN</t>
  </si>
  <si>
    <t>Jan 14 2023 12:25PM</t>
  </si>
  <si>
    <t>PAQ5177138380</t>
  </si>
  <si>
    <t>1Z98F6510278943646</t>
  </si>
  <si>
    <t>PAQ5032234693</t>
  </si>
  <si>
    <t>1ZY392E60341285011</t>
  </si>
  <si>
    <t>PAQ5092121446</t>
  </si>
  <si>
    <t>TBAMIA522509511</t>
  </si>
  <si>
    <t>PAQ535608545</t>
  </si>
  <si>
    <t>1ZR323060315108036</t>
  </si>
  <si>
    <t>PAQ5175928513</t>
  </si>
  <si>
    <t>TBA304796434683</t>
  </si>
  <si>
    <t>PAQ5416834683</t>
  </si>
  <si>
    <t>1ZW4615X0373092257</t>
  </si>
  <si>
    <t>PAQ5773327338</t>
  </si>
  <si>
    <t>TBA304785659333</t>
  </si>
  <si>
    <t>PAQ5219859524</t>
  </si>
  <si>
    <t>TBA304794239441</t>
  </si>
  <si>
    <t>PAQ5521533529</t>
  </si>
  <si>
    <t>1Z093A4A0362077171</t>
  </si>
  <si>
    <t>PAQ5598438415</t>
  </si>
  <si>
    <t>TBA304770090123</t>
  </si>
  <si>
    <t>Jan 14 2023 12:27PM</t>
  </si>
  <si>
    <t>PAQ5208959284</t>
  </si>
  <si>
    <t>TBA304811498468</t>
  </si>
  <si>
    <t>PAQ5576232216</t>
  </si>
  <si>
    <t>1Z8FY3301244343299</t>
  </si>
  <si>
    <t>PAQ560901588</t>
  </si>
  <si>
    <t>1Z5WF7810431652532</t>
  </si>
  <si>
    <t>PAQ5650760970</t>
  </si>
  <si>
    <t>1Z0EE7720303504828</t>
  </si>
  <si>
    <t>PAQ5663034698</t>
  </si>
  <si>
    <t>1ZR2888F0354069083</t>
  </si>
  <si>
    <t>PAQ5068627761</t>
  </si>
  <si>
    <t>1Z0R7W850213049494</t>
  </si>
  <si>
    <t>PAQ504074051</t>
  </si>
  <si>
    <t>1Z1A0T200233841672</t>
  </si>
  <si>
    <t>PAQ505107262</t>
  </si>
  <si>
    <t>9114902200852081464277</t>
  </si>
  <si>
    <t xml:space="preserve">PARA CABELLO+LIBRO+ACC                                                          </t>
  </si>
  <si>
    <t>PAQ5420315916</t>
  </si>
  <si>
    <t>4203319192748903029694543476494514</t>
  </si>
  <si>
    <t>Jan 14 2023 12:30PM</t>
  </si>
  <si>
    <t>PAQ3990028509</t>
  </si>
  <si>
    <t>1ZBH88810321102842</t>
  </si>
  <si>
    <t>Jan 14 2023 12:31PM</t>
  </si>
  <si>
    <t>PAQ5475918405</t>
  </si>
  <si>
    <t>420331919400111206223806057823</t>
  </si>
  <si>
    <t>PAQ5361917127</t>
  </si>
  <si>
    <t>4203319192055903060085300008293614</t>
  </si>
  <si>
    <t>PAQ515954865</t>
  </si>
  <si>
    <t>108681887</t>
  </si>
  <si>
    <t>PAQ5004126642</t>
  </si>
  <si>
    <t>4203319192748902410411000395457489</t>
  </si>
  <si>
    <t>PAQ473062321</t>
  </si>
  <si>
    <t>420331919405511206238419138671</t>
  </si>
  <si>
    <t>PAQ4861628520</t>
  </si>
  <si>
    <t>420331919400111206223801864310</t>
  </si>
  <si>
    <t>Jan 14 2023 12:32PM</t>
  </si>
  <si>
    <t>PAQ5403559909</t>
  </si>
  <si>
    <t>TBA304760167521</t>
  </si>
  <si>
    <t>PAQ3670214558</t>
  </si>
  <si>
    <t>TBA304784082560</t>
  </si>
  <si>
    <t>1Z2442R60307570048</t>
  </si>
  <si>
    <t>PAQ243486514</t>
  </si>
  <si>
    <t>TBAMIA522514667</t>
  </si>
  <si>
    <t>PAQ5385430274</t>
  </si>
  <si>
    <t>4203319192612927005686000061370244</t>
  </si>
  <si>
    <t>PAQ5373560365</t>
  </si>
  <si>
    <t>TBA304771149510</t>
  </si>
  <si>
    <t>PAQ5162036435</t>
  </si>
  <si>
    <t>TBA304777597951</t>
  </si>
  <si>
    <t>PAQ426292359</t>
  </si>
  <si>
    <t>TBA304825511087</t>
  </si>
  <si>
    <t>PAQ565897736</t>
  </si>
  <si>
    <t>1ZY1465V1367789917</t>
  </si>
  <si>
    <t>Jan 14 2023 12:33PM</t>
  </si>
  <si>
    <t>PAQ4125137155</t>
  </si>
  <si>
    <t>4203319115019400108205497505896798</t>
  </si>
  <si>
    <t>PAQ5461214578</t>
  </si>
  <si>
    <t>TBA304782674196</t>
  </si>
  <si>
    <t>PAQ5132110218</t>
  </si>
  <si>
    <t>420331269361289677017401232554</t>
  </si>
  <si>
    <t>Jan 14 2023 12:34PM</t>
  </si>
  <si>
    <t>PAQ4634316417</t>
  </si>
  <si>
    <t>TBAMIA522500060</t>
  </si>
  <si>
    <t>PAQ5348535924</t>
  </si>
  <si>
    <t>TBA304802922665</t>
  </si>
  <si>
    <t xml:space="preserve">CASE+ROPA+LIBRO+ALIMENTO                                                        </t>
  </si>
  <si>
    <t>PAQ5206827781</t>
  </si>
  <si>
    <t>TBA304793189553</t>
  </si>
  <si>
    <t>Jan 14 2023 12:36PM</t>
  </si>
  <si>
    <t>PAQ5300433947</t>
  </si>
  <si>
    <t>1Z52159RYW35890206</t>
  </si>
  <si>
    <t>PAQ5199535909</t>
  </si>
  <si>
    <t>1222282481490003319100393144134145</t>
  </si>
  <si>
    <t>PAQ5658322973</t>
  </si>
  <si>
    <t>1Z9Y80369002242010</t>
  </si>
  <si>
    <t>PAQ4938210957</t>
  </si>
  <si>
    <t>676271LLC</t>
  </si>
  <si>
    <t xml:space="preserve">HDMI ADAPTADOR                                                                  </t>
  </si>
  <si>
    <t>PAQ5518318146</t>
  </si>
  <si>
    <t>4203319192748927005303010215575506</t>
  </si>
  <si>
    <t>PAQ476061108</t>
  </si>
  <si>
    <t>420331919400111206238412142399</t>
  </si>
  <si>
    <t xml:space="preserve">STRAW SET                                                                       </t>
  </si>
  <si>
    <t>PAQ485101121</t>
  </si>
  <si>
    <t>420331919400111206238476500968</t>
  </si>
  <si>
    <t>PAQ3890738416</t>
  </si>
  <si>
    <t>420331919400109205568326332004</t>
  </si>
  <si>
    <t>Jan 14 2023 12:37PM</t>
  </si>
  <si>
    <t>PAQ4133159203</t>
  </si>
  <si>
    <t>TBA304800075628</t>
  </si>
  <si>
    <t>PAQ5694527396</t>
  </si>
  <si>
    <t>TBA304803356897</t>
  </si>
  <si>
    <t>Jan 14 2023 12:38PM</t>
  </si>
  <si>
    <t>PAQ541137183</t>
  </si>
  <si>
    <t>1Z81WY190337160358</t>
  </si>
  <si>
    <t>1ZAT00620340046164</t>
  </si>
  <si>
    <t>PAQ5099130985</t>
  </si>
  <si>
    <t>1ZR621X3YW58173832</t>
  </si>
  <si>
    <t>PAQ5080032711</t>
  </si>
  <si>
    <t>TBA304799277560</t>
  </si>
  <si>
    <t>PAQ5228859907</t>
  </si>
  <si>
    <t>1LSCYK301349271</t>
  </si>
  <si>
    <t>PAQ5920018202</t>
  </si>
  <si>
    <t>1Z0E9641YN70637518</t>
  </si>
  <si>
    <t>PAQ5653759284</t>
  </si>
  <si>
    <t>1Z8Y83930364046212</t>
  </si>
  <si>
    <t>PAQ5017228515</t>
  </si>
  <si>
    <t>1Z62Y1Y80259452132</t>
  </si>
  <si>
    <t>Jan 14 2023 12:39PM</t>
  </si>
  <si>
    <t>PAQ5092733518</t>
  </si>
  <si>
    <t>1Z10X0730398700772</t>
  </si>
  <si>
    <t>PAQ50947340</t>
  </si>
  <si>
    <t>TBA304764910521</t>
  </si>
  <si>
    <t>PAQ5275419119</t>
  </si>
  <si>
    <t>TBA304810725465</t>
  </si>
  <si>
    <t>PAQ538283566</t>
  </si>
  <si>
    <t>TBA304798726338</t>
  </si>
  <si>
    <t>Jan 14 2023 12:40PM</t>
  </si>
  <si>
    <t>PAQ530716021</t>
  </si>
  <si>
    <t>TBA304798660681</t>
  </si>
  <si>
    <t>PAQ5312619190</t>
  </si>
  <si>
    <t>TBA304808204258</t>
  </si>
  <si>
    <t>PAQ5241027342</t>
  </si>
  <si>
    <t>1Z3830W10207945477</t>
  </si>
  <si>
    <t>PAQ5107659151</t>
  </si>
  <si>
    <t>TBA304788083574</t>
  </si>
  <si>
    <t>PAQ5170861413</t>
  </si>
  <si>
    <t>1Z81RF020379296953</t>
  </si>
  <si>
    <t>PAQ5657460943</t>
  </si>
  <si>
    <t>1Z82RV540279529281</t>
  </si>
  <si>
    <t>PAQ5046928515</t>
  </si>
  <si>
    <t>TBA304779248600</t>
  </si>
  <si>
    <t xml:space="preserve">ROLLO DE HILO+CARGADOR                                                          </t>
  </si>
  <si>
    <t>Jan 14 2023 12:42PM</t>
  </si>
  <si>
    <t>PAQ529667196</t>
  </si>
  <si>
    <t>420331269361289677017516647960</t>
  </si>
  <si>
    <t>PAQ4657730995</t>
  </si>
  <si>
    <t>TBA304808796042</t>
  </si>
  <si>
    <t>PAQ5371432226</t>
  </si>
  <si>
    <t>TBA304809437483</t>
  </si>
  <si>
    <t>PAQ5250410240</t>
  </si>
  <si>
    <t>TBA304782788648</t>
  </si>
  <si>
    <t>PAQ5189620077</t>
  </si>
  <si>
    <t>TBA304825849776</t>
  </si>
  <si>
    <t>PAQ5806825426</t>
  </si>
  <si>
    <t>TBA304809384363</t>
  </si>
  <si>
    <t>PAQ5173429798</t>
  </si>
  <si>
    <t>TBAMIA522504910</t>
  </si>
  <si>
    <t>PAQ5910230235</t>
  </si>
  <si>
    <t>420331919274890302980205397397</t>
  </si>
  <si>
    <t>Jan 14 2023 12:43PM</t>
  </si>
  <si>
    <t>PAQ5344637149</t>
  </si>
  <si>
    <t>1ZX35064YN19577045</t>
  </si>
  <si>
    <t>PAQ5036814629</t>
  </si>
  <si>
    <t>1ZR323060315146932</t>
  </si>
  <si>
    <t>Jan 14 2023 12:44PM</t>
  </si>
  <si>
    <t>PAQ5021137149</t>
  </si>
  <si>
    <t>TBA304754116669</t>
  </si>
  <si>
    <t>PAQ3866222464</t>
  </si>
  <si>
    <t>TBA304798181111</t>
  </si>
  <si>
    <t>PAQ5092026657</t>
  </si>
  <si>
    <t>TBA304804717050</t>
  </si>
  <si>
    <t>PAQ5319027762</t>
  </si>
  <si>
    <t>1Z2X51A40319530863</t>
  </si>
  <si>
    <t>PAQ5626227397</t>
  </si>
  <si>
    <t>TBA304797340300</t>
  </si>
  <si>
    <t>PAQ5216827781</t>
  </si>
  <si>
    <t>LP00553372739007</t>
  </si>
  <si>
    <t>PAQ4594713918</t>
  </si>
  <si>
    <t>4203319192748999954993573284365959</t>
  </si>
  <si>
    <t>PAQ4737919177</t>
  </si>
  <si>
    <t>4203319192748902410411000395348114</t>
  </si>
  <si>
    <t>Jan 14 2023 12:45PM</t>
  </si>
  <si>
    <t>PAQ4747337608</t>
  </si>
  <si>
    <t>4203319115019405508205497522442254</t>
  </si>
  <si>
    <t>PAQ4299838384</t>
  </si>
  <si>
    <t>TBA304783749827</t>
  </si>
  <si>
    <t>PAQ5078920176</t>
  </si>
  <si>
    <t>4203319192748901047916583210337436</t>
  </si>
  <si>
    <t>PAQ4883523539</t>
  </si>
  <si>
    <t>4203319192748909840835553001892999</t>
  </si>
  <si>
    <t>Jan 14 2023 12:46PM</t>
  </si>
  <si>
    <t>PAQ4924911025</t>
  </si>
  <si>
    <t>TBA304797372579</t>
  </si>
  <si>
    <t>Jan 14 2023 12:48PM</t>
  </si>
  <si>
    <t>PAQ513648951</t>
  </si>
  <si>
    <t>4203319115019405508205497515014574</t>
  </si>
  <si>
    <t>Jan 14 2023 12:49PM</t>
  </si>
  <si>
    <t>PAQ4094838384</t>
  </si>
  <si>
    <t>D10013584750101</t>
  </si>
  <si>
    <t xml:space="preserve">CONTAINER S + ROPAS                                                             </t>
  </si>
  <si>
    <t>Jan 14 2023 12:52PM</t>
  </si>
  <si>
    <t>PAQ5379917177</t>
  </si>
  <si>
    <t>TBAMIA522513830</t>
  </si>
  <si>
    <t>PAQ5359024953</t>
  </si>
  <si>
    <t>TBA304795326292</t>
  </si>
  <si>
    <t>PAQ5166518206</t>
  </si>
  <si>
    <t>TBA304782912450</t>
  </si>
  <si>
    <t>PAQ5825228564</t>
  </si>
  <si>
    <t>420331919361210914350015240549</t>
  </si>
  <si>
    <t>PAQ5412010997</t>
  </si>
  <si>
    <t>4203319115019405508205497526195415</t>
  </si>
  <si>
    <t>PAQ480429729</t>
  </si>
  <si>
    <t>420331919274890109524042360739</t>
  </si>
  <si>
    <t>Jan 16 2023  6:45AM</t>
  </si>
  <si>
    <t>PAQ491325983</t>
  </si>
  <si>
    <t>1Z2X667F0388709209</t>
  </si>
  <si>
    <t>PAQ5023560155</t>
  </si>
  <si>
    <t>TBA864727254000</t>
  </si>
  <si>
    <t>PAQ546108479</t>
  </si>
  <si>
    <t>420331919400136106068281426498</t>
  </si>
  <si>
    <t>PAQ5381231007</t>
  </si>
  <si>
    <t>TBA304821828459</t>
  </si>
  <si>
    <t>Jan 16 2023  6:46AM</t>
  </si>
  <si>
    <t>420331919449009898642248740201</t>
  </si>
  <si>
    <t>1ZA2Y1230318594142</t>
  </si>
  <si>
    <t>Jan 16 2023  6:47AM</t>
  </si>
  <si>
    <t>PAQ5179437629</t>
  </si>
  <si>
    <t>1Z8Y83930363965347</t>
  </si>
  <si>
    <t>PAQ5102160964</t>
  </si>
  <si>
    <t>1Z3Y18820323546870</t>
  </si>
  <si>
    <t xml:space="preserve">TAPA  METALICA                                                                  </t>
  </si>
  <si>
    <t>PAQ4067030238</t>
  </si>
  <si>
    <t>TBAMIA522507911</t>
  </si>
  <si>
    <t>PAQ5895013355</t>
  </si>
  <si>
    <t>420331919274890302980205321262</t>
  </si>
  <si>
    <t>PAQ4723760964</t>
  </si>
  <si>
    <t>1ZAC28310300784997</t>
  </si>
  <si>
    <t>PAQ5098714637</t>
  </si>
  <si>
    <t>4203319192748902410401000396378144</t>
  </si>
  <si>
    <t>PAQ512368489</t>
  </si>
  <si>
    <t>420331919214490324478749723113</t>
  </si>
  <si>
    <t>PAQ4946361141</t>
  </si>
  <si>
    <t>4203319192487902816706870045954810</t>
  </si>
  <si>
    <t>Jan 16 2023  6:48AM</t>
  </si>
  <si>
    <t>PAQ4711410224</t>
  </si>
  <si>
    <t>1Z803R420300566639</t>
  </si>
  <si>
    <t>PAQ5103934665</t>
  </si>
  <si>
    <t>TBA304742614305</t>
  </si>
  <si>
    <t>PAQ5300960931</t>
  </si>
  <si>
    <t>LP00552363411218</t>
  </si>
  <si>
    <t>PAQ5120828559</t>
  </si>
  <si>
    <t>420331919400111206213282711371</t>
  </si>
  <si>
    <t xml:space="preserve">REPLACES CARBURETORQUALITY AFTERMARKET                                          </t>
  </si>
  <si>
    <t>PAQ3531810226</t>
  </si>
  <si>
    <t>TBA304804193179</t>
  </si>
  <si>
    <t>Jan 16 2023  6:49AM</t>
  </si>
  <si>
    <t>PAQ5570019139</t>
  </si>
  <si>
    <t>1ZY500V20203830852</t>
  </si>
  <si>
    <t>PAQ5047326151</t>
  </si>
  <si>
    <t>1195267081370003319100393220925972</t>
  </si>
  <si>
    <t>Jan 16 2023  6:50AM</t>
  </si>
  <si>
    <t>4203319192748927005817000032478102</t>
  </si>
  <si>
    <t>PAQ4893160437</t>
  </si>
  <si>
    <t>TBA304810546454</t>
  </si>
  <si>
    <t>PAQ5414627345</t>
  </si>
  <si>
    <t>TBA304798445788</t>
  </si>
  <si>
    <t>PAQ5370112198</t>
  </si>
  <si>
    <t>LP00552976476260</t>
  </si>
  <si>
    <t>PAQ4597730238</t>
  </si>
  <si>
    <t>420331919400116901525739106177</t>
  </si>
  <si>
    <t>Jan 16 2023  6:51AM</t>
  </si>
  <si>
    <t>PAQ4741411464</t>
  </si>
  <si>
    <t>1Z6V39090353536283</t>
  </si>
  <si>
    <t>PAQ5148338413</t>
  </si>
  <si>
    <t>4203319192748902410411000395771493</t>
  </si>
  <si>
    <t>Jan 16 2023  6:52AM</t>
  </si>
  <si>
    <t>PAQ4624660496</t>
  </si>
  <si>
    <t>LS585424050NL</t>
  </si>
  <si>
    <t>PAQ48656340</t>
  </si>
  <si>
    <t>420331919214490324478749291117</t>
  </si>
  <si>
    <t>PAQ4852132210</t>
  </si>
  <si>
    <t>1Z8500YV1393181582</t>
  </si>
  <si>
    <t>PAQ7185530652</t>
  </si>
  <si>
    <t>TBA305149248523</t>
  </si>
  <si>
    <t>PAQ7030465527</t>
  </si>
  <si>
    <t>TBA305134542232</t>
  </si>
  <si>
    <t>PAQ7051938027</t>
  </si>
  <si>
    <t>4203319192748927005455000339531245</t>
  </si>
  <si>
    <t xml:space="preserve">UTE DE COCINA+ACC CAMERA                                                        </t>
  </si>
  <si>
    <t>PAQ7197333140</t>
  </si>
  <si>
    <t>1Z4400230390428401</t>
  </si>
  <si>
    <t>PAQ7329714270</t>
  </si>
  <si>
    <t>TBA305121630331</t>
  </si>
  <si>
    <t>PAQ705347749</t>
  </si>
  <si>
    <t>TBA305132493766</t>
  </si>
  <si>
    <t>PAQ6990665136</t>
  </si>
  <si>
    <t>4203319192748902410411000402072117</t>
  </si>
  <si>
    <t>PAQ6832527224</t>
  </si>
  <si>
    <t>1ZE356F80339441428</t>
  </si>
  <si>
    <t>PAQ4270915564</t>
  </si>
  <si>
    <t>1Z22W1W50313596771</t>
  </si>
  <si>
    <t>PAQ7488635577</t>
  </si>
  <si>
    <t>420331919405508205496417480296</t>
  </si>
  <si>
    <t>PAQ7146113018</t>
  </si>
  <si>
    <t>TBA305121551614</t>
  </si>
  <si>
    <t>PAQ7380313021</t>
  </si>
  <si>
    <t>TBA305125127359</t>
  </si>
  <si>
    <t>PAQ7396216819</t>
  </si>
  <si>
    <t>TBA304958752154</t>
  </si>
  <si>
    <t>PAQ2350510654</t>
  </si>
  <si>
    <t>D10013631854351</t>
  </si>
  <si>
    <t>PAQ7272165201</t>
  </si>
  <si>
    <t>TBA893393354000</t>
  </si>
  <si>
    <t>PAQ7384738133</t>
  </si>
  <si>
    <t>4203319115019405508205497601011401</t>
  </si>
  <si>
    <t>PAQ7287035546</t>
  </si>
  <si>
    <t>TBA305152218396</t>
  </si>
  <si>
    <t>PAQ7478016828</t>
  </si>
  <si>
    <t>1Z2239VW0317925012</t>
  </si>
  <si>
    <t>PAQ619288154</t>
  </si>
  <si>
    <t>420331919274892700465675675425</t>
  </si>
  <si>
    <t>PAQ7141865530</t>
  </si>
  <si>
    <t>TBA305134960383</t>
  </si>
  <si>
    <t>PAQ7124319779</t>
  </si>
  <si>
    <t>TBAMIA522676518</t>
  </si>
  <si>
    <t>PAQ723568122</t>
  </si>
  <si>
    <t>TBAMIA522694704</t>
  </si>
  <si>
    <t>PAQ718508122</t>
  </si>
  <si>
    <t>TBA305121969879</t>
  </si>
  <si>
    <t>PAQ7030038027</t>
  </si>
  <si>
    <t>TBA305145937552</t>
  </si>
  <si>
    <t>PAQ7028835590</t>
  </si>
  <si>
    <t>TBA305136863339</t>
  </si>
  <si>
    <t>PAQ7101634318</t>
  </si>
  <si>
    <t>1Z4031VF1396008062</t>
  </si>
  <si>
    <t>PAQ6754729429</t>
  </si>
  <si>
    <t>420331919200199999984328690402</t>
  </si>
  <si>
    <t>PAQ7124134317</t>
  </si>
  <si>
    <t>TBA305125546176</t>
  </si>
  <si>
    <t>PAQ7225665712</t>
  </si>
  <si>
    <t>TBA305101856117</t>
  </si>
  <si>
    <t>PAQ7086818825</t>
  </si>
  <si>
    <t>TBA305137486625</t>
  </si>
  <si>
    <t>PAQ7011613043</t>
  </si>
  <si>
    <t>677091LLC</t>
  </si>
  <si>
    <t>PAQ6732638005</t>
  </si>
  <si>
    <t>1Z093A4A0361761441</t>
  </si>
  <si>
    <t>PAQ024054658</t>
  </si>
  <si>
    <t>TBAMIA522666021</t>
  </si>
  <si>
    <t>PAQ6872134323</t>
  </si>
  <si>
    <t>1ZR323060316817956</t>
  </si>
  <si>
    <t>PAQ6801565467</t>
  </si>
  <si>
    <t>TBA305149942622</t>
  </si>
  <si>
    <t>PAQ697171979</t>
  </si>
  <si>
    <t>420331919300120111410116317006</t>
  </si>
  <si>
    <t>PAQ7307724634</t>
  </si>
  <si>
    <t>TBAMIA522669739</t>
  </si>
  <si>
    <t xml:space="preserve">ESMALTES + GAFAS                                                                </t>
  </si>
  <si>
    <t>PAQ6080836730</t>
  </si>
  <si>
    <t>TBA305127742961</t>
  </si>
  <si>
    <t>PAQ6525435587</t>
  </si>
  <si>
    <t>TBA305074188433</t>
  </si>
  <si>
    <t>1ZE1759WYW00869069</t>
  </si>
  <si>
    <t>PAQ6862928165</t>
  </si>
  <si>
    <t>TBA305136536214</t>
  </si>
  <si>
    <t>Feb  4 2023 10:30AM</t>
  </si>
  <si>
    <t>PAQ6905823357</t>
  </si>
  <si>
    <t>1Z6433W10371352976</t>
  </si>
  <si>
    <t xml:space="preserve">CREMAS+ TERMO +BOLSO                                                            </t>
  </si>
  <si>
    <t>PAQ733864747</t>
  </si>
  <si>
    <t>TBA305106849809</t>
  </si>
  <si>
    <t xml:space="preserve">BOLSA+AGENDA                                                                    </t>
  </si>
  <si>
    <t>PAQ6960066104</t>
  </si>
  <si>
    <t>TBA305134968952</t>
  </si>
  <si>
    <t>PAQ6906023357</t>
  </si>
  <si>
    <t>TBA305076489221</t>
  </si>
  <si>
    <t>PAQ7020523341</t>
  </si>
  <si>
    <t>TBA305149140024</t>
  </si>
  <si>
    <t>PAQ7397316828</t>
  </si>
  <si>
    <t>TBA305137133975</t>
  </si>
  <si>
    <t>PAQ6921715465</t>
  </si>
  <si>
    <t>TBA305138074446</t>
  </si>
  <si>
    <t>PAQ6959314240</t>
  </si>
  <si>
    <t>TBA305143813438</t>
  </si>
  <si>
    <t>PAQ6947517826</t>
  </si>
  <si>
    <t>TBA305127649931</t>
  </si>
  <si>
    <t>PAQ7471024628</t>
  </si>
  <si>
    <t>420331919300120111410106769242</t>
  </si>
  <si>
    <t>PAQ7293930652</t>
  </si>
  <si>
    <t>420331919305510944101877879271</t>
  </si>
  <si>
    <t>PAQ704908968</t>
  </si>
  <si>
    <t>1Z14V36V0300666359</t>
  </si>
  <si>
    <t>PAQ6899819041</t>
  </si>
  <si>
    <t>1Z2X51A40320158488</t>
  </si>
  <si>
    <t>PAQ7316334317</t>
  </si>
  <si>
    <t>3164349182</t>
  </si>
  <si>
    <t>PAQ6980365626</t>
  </si>
  <si>
    <t>9622080430002873430900632953061355</t>
  </si>
  <si>
    <t xml:space="preserve">VOCAL BOOTH                                                                     </t>
  </si>
  <si>
    <t>PAQ7332422289</t>
  </si>
  <si>
    <t>1Z10476E0394479709</t>
  </si>
  <si>
    <t>PAQ6783865955</t>
  </si>
  <si>
    <t>9622080430005976140400393876225744</t>
  </si>
  <si>
    <t>PAQ5349534318</t>
  </si>
  <si>
    <t>1ZA934A50306033984</t>
  </si>
  <si>
    <t>PAQ6870811846</t>
  </si>
  <si>
    <t>1ZF11Y490395267939</t>
  </si>
  <si>
    <t xml:space="preserve">MUEBLES ORTOPEDICO                                                              </t>
  </si>
  <si>
    <t>PAQ7339313043</t>
  </si>
  <si>
    <t>9622080430004910990600393856800002</t>
  </si>
  <si>
    <t>PAQ5283928153</t>
  </si>
  <si>
    <t>2828072796</t>
  </si>
  <si>
    <t>PAQ6966335577</t>
  </si>
  <si>
    <t>6007012502</t>
  </si>
  <si>
    <t>PAQ6976336848</t>
  </si>
  <si>
    <t>1Z14V36V0314637417</t>
  </si>
  <si>
    <t>PAQ6493825603</t>
  </si>
  <si>
    <t>TBA305038984796</t>
  </si>
  <si>
    <t>PAQ4423438027</t>
  </si>
  <si>
    <t>1ZW981W20309581068</t>
  </si>
  <si>
    <t>PAQ6812911846</t>
  </si>
  <si>
    <t>1ZW981W20309581059</t>
  </si>
  <si>
    <t>PAQ6865811846</t>
  </si>
  <si>
    <t>1Z8131R90346224784</t>
  </si>
  <si>
    <t>PAQ72620747</t>
  </si>
  <si>
    <t>1Z68223Y0318021803</t>
  </si>
  <si>
    <t>Feb  4 2023 10:46AM</t>
  </si>
  <si>
    <t>PAQ7341021061</t>
  </si>
  <si>
    <t>4203319115019461208205496416825130</t>
  </si>
  <si>
    <t>Feb  6 2023  3:06PM</t>
  </si>
  <si>
    <t>PAQ7058717820</t>
  </si>
  <si>
    <t>TBA305146593069</t>
  </si>
  <si>
    <t>PAQ7642434345</t>
  </si>
  <si>
    <t>TBA305158966557</t>
  </si>
  <si>
    <t>PAQ7624734345</t>
  </si>
  <si>
    <t>1Z486W190354492602</t>
  </si>
  <si>
    <t>PAQ7468328170</t>
  </si>
  <si>
    <t>TBA305114578218</t>
  </si>
  <si>
    <t>PAQ7524113018</t>
  </si>
  <si>
    <t>1ZX226V50341771135</t>
  </si>
  <si>
    <t>PAQ7737519801</t>
  </si>
  <si>
    <t>TBAMIA522688699</t>
  </si>
  <si>
    <t>PAQ7697031834</t>
  </si>
  <si>
    <t>1Z4031VF1394831738</t>
  </si>
  <si>
    <t xml:space="preserve">BINOCULARES+CASE                                                                </t>
  </si>
  <si>
    <t>PAQ7397430662</t>
  </si>
  <si>
    <t>TBA305116059804</t>
  </si>
  <si>
    <t>PAQ7491165160</t>
  </si>
  <si>
    <t>TBA305134597244</t>
  </si>
  <si>
    <t>PAQ8118815860</t>
  </si>
  <si>
    <t>TBA305148514624</t>
  </si>
  <si>
    <t>PAQ7654134317</t>
  </si>
  <si>
    <t>TBA305156595019</t>
  </si>
  <si>
    <t>PAQ7530915465</t>
  </si>
  <si>
    <t>TBAMIA522682417</t>
  </si>
  <si>
    <t>PAQ7676117831</t>
  </si>
  <si>
    <t>1Z9AT0111236085691</t>
  </si>
  <si>
    <t>PAQ783166782</t>
  </si>
  <si>
    <t>TBA305148404977</t>
  </si>
  <si>
    <t xml:space="preserve">CARGADOR+TAPE                                                                   </t>
  </si>
  <si>
    <t>Feb  7 2023 10:10AM</t>
  </si>
  <si>
    <t>PAQ7586919801</t>
  </si>
  <si>
    <t>TBA305171420539</t>
  </si>
  <si>
    <t>PAQ8005024634</t>
  </si>
  <si>
    <t>1Z636RV40328464198</t>
  </si>
  <si>
    <t>PAQ7768065195</t>
  </si>
  <si>
    <t>TBA305153337666</t>
  </si>
  <si>
    <t>PAQ7609819779</t>
  </si>
  <si>
    <t>TBAMIA522683950</t>
  </si>
  <si>
    <t>PAQ7616219785</t>
  </si>
  <si>
    <t>1ZW6535X1355502045</t>
  </si>
  <si>
    <t>Feb  7 2023 10:13AM</t>
  </si>
  <si>
    <t>PAQ7463129308</t>
  </si>
  <si>
    <t>1Z443765YW06301541</t>
  </si>
  <si>
    <t>PAQ7426731889</t>
  </si>
  <si>
    <t>D10013620652609</t>
  </si>
  <si>
    <t>PAQ7765814265</t>
  </si>
  <si>
    <t>D10013629002730</t>
  </si>
  <si>
    <t>D10013628989062</t>
  </si>
  <si>
    <t>PAQ7743721055</t>
  </si>
  <si>
    <t>1Z0074530330365934</t>
  </si>
  <si>
    <t>PAQ7800230665</t>
  </si>
  <si>
    <t>1Z443765YW22193192</t>
  </si>
  <si>
    <t>PAQ7347865624</t>
  </si>
  <si>
    <t>1ZA15900YW46349478</t>
  </si>
  <si>
    <t>PAQ7412724641</t>
  </si>
  <si>
    <t>1Z443765YW21025071</t>
  </si>
  <si>
    <t>PAQ7434865370</t>
  </si>
  <si>
    <t>1Z443765YW18673672</t>
  </si>
  <si>
    <t>PAQ7447027031</t>
  </si>
  <si>
    <t>1Z443765YW15807032</t>
  </si>
  <si>
    <t>PAQ7745814246</t>
  </si>
  <si>
    <t>1Z443765YW35380796</t>
  </si>
  <si>
    <t>PAQ7352765403</t>
  </si>
  <si>
    <t>1Z443765YW17246304</t>
  </si>
  <si>
    <t>PAQ7780965833</t>
  </si>
  <si>
    <t>D10013635467100</t>
  </si>
  <si>
    <t>PAQ7892818807</t>
  </si>
  <si>
    <t>1Z443765YW12001210</t>
  </si>
  <si>
    <t>PAQ7440014246</t>
  </si>
  <si>
    <t>D10013630097423</t>
  </si>
  <si>
    <t>PAQ7809715599</t>
  </si>
  <si>
    <t>D10013628754879</t>
  </si>
  <si>
    <t>PAQ7747865289</t>
  </si>
  <si>
    <t>4203319192748999985513543477832546</t>
  </si>
  <si>
    <t>PAQ7092838037</t>
  </si>
  <si>
    <t>1Z443765YW11467890</t>
  </si>
  <si>
    <t>PAQ7820666044</t>
  </si>
  <si>
    <t>D10013629405257</t>
  </si>
  <si>
    <t>PAQ7893866116</t>
  </si>
  <si>
    <t>4203319192748999936520573030090993</t>
  </si>
  <si>
    <t>PAQ8229927224</t>
  </si>
  <si>
    <t>TBA305146555798</t>
  </si>
  <si>
    <t>PAQ7990735764</t>
  </si>
  <si>
    <t>1Z443765YW14249049</t>
  </si>
  <si>
    <t>PAQ7488233137</t>
  </si>
  <si>
    <t>1Z443765YW26381374</t>
  </si>
  <si>
    <t>PAQ7437935764</t>
  </si>
  <si>
    <t>1Z7127F40333618572</t>
  </si>
  <si>
    <t>PAQ7290318813</t>
  </si>
  <si>
    <t>TBA305083933052</t>
  </si>
  <si>
    <t>PAQ7382134324</t>
  </si>
  <si>
    <t>1Z81WV870353095213</t>
  </si>
  <si>
    <t>PAQ7315515564</t>
  </si>
  <si>
    <t>1ZR514F4YW33203670</t>
  </si>
  <si>
    <t>PAQ7859015819</t>
  </si>
  <si>
    <t>4203319192612927005728000003438426</t>
  </si>
  <si>
    <t>PAQ7135324626</t>
  </si>
  <si>
    <t>1Z099W0V0226182726</t>
  </si>
  <si>
    <t xml:space="preserve">GAFAS + IRRIGADOR NASAL                                                         </t>
  </si>
  <si>
    <t>PAQ732711998</t>
  </si>
  <si>
    <t>TBAMIA522680528</t>
  </si>
  <si>
    <t>TBA305131904160</t>
  </si>
  <si>
    <t xml:space="preserve">SUPLEMENTO+DISCO DURO                                                           </t>
  </si>
  <si>
    <t>PAQ7518465342</t>
  </si>
  <si>
    <t>1Z042A200305915093</t>
  </si>
  <si>
    <t>PAQ7224135764</t>
  </si>
  <si>
    <t>420331919300120111410108850504</t>
  </si>
  <si>
    <t>PAQ7188913043</t>
  </si>
  <si>
    <t>TBA305131762099</t>
  </si>
  <si>
    <t>PAQ692573251</t>
  </si>
  <si>
    <t>TBA305125849057</t>
  </si>
  <si>
    <t>PAQ8157533104</t>
  </si>
  <si>
    <t>TBA305120514177</t>
  </si>
  <si>
    <t>PAQ6943730652</t>
  </si>
  <si>
    <t>1Z098T3T0391416268</t>
  </si>
  <si>
    <t>PAQ779706897</t>
  </si>
  <si>
    <t>TBA305122002527</t>
  </si>
  <si>
    <t>PAQ7638915581</t>
  </si>
  <si>
    <t>TBA305150742157</t>
  </si>
  <si>
    <t>PAQ8134336848</t>
  </si>
  <si>
    <t>1195267081670003319100393302457533</t>
  </si>
  <si>
    <t>PAQ632415611</t>
  </si>
  <si>
    <t>TBA305120658226</t>
  </si>
  <si>
    <t xml:space="preserve">MATERIAL DE ACUSTICA                                                            </t>
  </si>
  <si>
    <t>PAQ7516322289</t>
  </si>
  <si>
    <t>1Z68223Y0312939762</t>
  </si>
  <si>
    <t>PAQ7291521061</t>
  </si>
  <si>
    <t>1Z33A1Y7YW99569831</t>
  </si>
  <si>
    <t>PAQ7836213018</t>
  </si>
  <si>
    <t>TBA305123025553</t>
  </si>
  <si>
    <t>PAQ7520122289</t>
  </si>
  <si>
    <t>TBA305143988464</t>
  </si>
  <si>
    <t>PAQ7521065549</t>
  </si>
  <si>
    <t>420331919405511206238592417419</t>
  </si>
  <si>
    <t>Feb  7 2023 10:17AM</t>
  </si>
  <si>
    <t>PAQ2940415575</t>
  </si>
  <si>
    <t>4203319192748927005455000339632737</t>
  </si>
  <si>
    <t>PAQ7176033140</t>
  </si>
  <si>
    <t>1Z6801YR1385710606</t>
  </si>
  <si>
    <t>PAQ7586824629</t>
  </si>
  <si>
    <t>1Z5E9W910216431221</t>
  </si>
  <si>
    <t>PAQ7419928165</t>
  </si>
  <si>
    <t>TBA894814335000</t>
  </si>
  <si>
    <t xml:space="preserve">SWITCH+TOMA CORRIENTE                                                           </t>
  </si>
  <si>
    <t>PAQ7679938133</t>
  </si>
  <si>
    <t>TBA305150300230</t>
  </si>
  <si>
    <t>PAQ764269347</t>
  </si>
  <si>
    <t>1Z443765YW12740770</t>
  </si>
  <si>
    <t>PAQ7446311871</t>
  </si>
  <si>
    <t>D10013629987528</t>
  </si>
  <si>
    <t>PAQ770725684</t>
  </si>
  <si>
    <t>420331919400111206213688260619</t>
  </si>
  <si>
    <t>PAQ6618124633</t>
  </si>
  <si>
    <t>TBA305086400120</t>
  </si>
  <si>
    <t>PAQ6132435852</t>
  </si>
  <si>
    <t>TBA305158408778</t>
  </si>
  <si>
    <t>PAQ7992865219</t>
  </si>
  <si>
    <t>4203319192001901755477300168258462</t>
  </si>
  <si>
    <t>PAQ717745562</t>
  </si>
  <si>
    <t>UG921361375KG</t>
  </si>
  <si>
    <t>PAQ5048010626</t>
  </si>
  <si>
    <t>1ZT49PY90320005814</t>
  </si>
  <si>
    <t>PAQ785444698</t>
  </si>
  <si>
    <t>1ZT0598U0312178626</t>
  </si>
  <si>
    <t>PAQ793974698</t>
  </si>
  <si>
    <t>TBA305147563383</t>
  </si>
  <si>
    <t>PAQ74687920</t>
  </si>
  <si>
    <t>9622085030005032557700631116239849</t>
  </si>
  <si>
    <t>PAQ7682734346</t>
  </si>
  <si>
    <t>TBA305134748605</t>
  </si>
  <si>
    <t>PAQ7896465283</t>
  </si>
  <si>
    <t>TBA305167757732</t>
  </si>
  <si>
    <t xml:space="preserve">SOPORTE+ CEPILLO                                                                </t>
  </si>
  <si>
    <t>Feb  7 2023 10:24AM</t>
  </si>
  <si>
    <t>PAQ8071514458</t>
  </si>
  <si>
    <t>1ZN6W84T0316063647</t>
  </si>
  <si>
    <t>PAQ516594698</t>
  </si>
  <si>
    <t>TBAMIA522688770</t>
  </si>
  <si>
    <t xml:space="preserve">TRATAMIENTO CAPILAR+COVER                                                       </t>
  </si>
  <si>
    <t>PAQ7145717831</t>
  </si>
  <si>
    <t>TBA305133188192</t>
  </si>
  <si>
    <t xml:space="preserve">MEDIAS+USB TABLET TOP LED                                                       </t>
  </si>
  <si>
    <t>PAQ81271734</t>
  </si>
  <si>
    <t>1Z805RR20221747819</t>
  </si>
  <si>
    <t xml:space="preserve">SMARTWATCH+ACC+ROPA                                                             </t>
  </si>
  <si>
    <t>PAQ7314433150</t>
  </si>
  <si>
    <t>TBA305129202239</t>
  </si>
  <si>
    <t xml:space="preserve">TABLET+DISCO DURO                                                               </t>
  </si>
  <si>
    <t>Feb  7 2023 10:25AM</t>
  </si>
  <si>
    <t>PAQ6283224634</t>
  </si>
  <si>
    <t>1ZE79F070336503175</t>
  </si>
  <si>
    <t xml:space="preserve">ZAPATOS + GORRA                                                                 </t>
  </si>
  <si>
    <t>PAQ8011229400</t>
  </si>
  <si>
    <t>TBA305167489429</t>
  </si>
  <si>
    <t>PAQ7978338133</t>
  </si>
  <si>
    <t>1ZX327V90301649332</t>
  </si>
  <si>
    <t>Feb  7 2023  1:33PM</t>
  </si>
  <si>
    <t>PAQ7759419801</t>
  </si>
  <si>
    <t>TBA305179271183</t>
  </si>
  <si>
    <t xml:space="preserve">TECLADO DCOMP + CABLE                                                           </t>
  </si>
  <si>
    <t>PAQ9114665232</t>
  </si>
  <si>
    <t>TBA305223492069</t>
  </si>
  <si>
    <t>PAQ8936319809</t>
  </si>
  <si>
    <t>TBA305157413267</t>
  </si>
  <si>
    <t>PAQ896278122</t>
  </si>
  <si>
    <t>4203319115019405508205496430005766</t>
  </si>
  <si>
    <t>PAQ8184219041</t>
  </si>
  <si>
    <t>TBA305166333035</t>
  </si>
  <si>
    <t>PAQ9120527033</t>
  </si>
  <si>
    <t>1Z1A2F640312330149</t>
  </si>
  <si>
    <t>PAQ8339024628</t>
  </si>
  <si>
    <t>TBAMIA522705776</t>
  </si>
  <si>
    <t>PAQ898251979</t>
  </si>
  <si>
    <t>TBA305185230555</t>
  </si>
  <si>
    <t>PAQ8923736843</t>
  </si>
  <si>
    <t>MIO13575306</t>
  </si>
  <si>
    <t>PAQ862119347</t>
  </si>
  <si>
    <t>420331919505514511273032093852</t>
  </si>
  <si>
    <t>PAQ8493738005</t>
  </si>
  <si>
    <t>9622001900009628264200394049697712</t>
  </si>
  <si>
    <t>PAQ8876928153</t>
  </si>
  <si>
    <t>TBA305209816660</t>
  </si>
  <si>
    <t>PAQ9206822289</t>
  </si>
  <si>
    <t>1Z601V93YW92952942</t>
  </si>
  <si>
    <t>9621091390006988486500394176089747</t>
  </si>
  <si>
    <t>PAQ879794469</t>
  </si>
  <si>
    <t>TBAMIA522713394</t>
  </si>
  <si>
    <t>PAQ864409329</t>
  </si>
  <si>
    <t>LB320440177SG</t>
  </si>
  <si>
    <t>PAQ7937915580</t>
  </si>
  <si>
    <t>1LSCY2H001FQTKG</t>
  </si>
  <si>
    <t>PAQ8729315465</t>
  </si>
  <si>
    <t>1Z14V36V0334646585</t>
  </si>
  <si>
    <t>PAQ839027036</t>
  </si>
  <si>
    <t>1ZW4615X0375948605</t>
  </si>
  <si>
    <t xml:space="preserve">ACCESORIOS PARA EJERCICICO                                                      </t>
  </si>
  <si>
    <t>Feb  8 2023  9:23AM</t>
  </si>
  <si>
    <t>PAQ8342610650</t>
  </si>
  <si>
    <t>TBA305133325823</t>
  </si>
  <si>
    <t xml:space="preserve">ALARMA+PROTECTORES                                                              </t>
  </si>
  <si>
    <t>PAQ7547623357</t>
  </si>
  <si>
    <t>1LSCXM6R2870993</t>
  </si>
  <si>
    <t>PAQ8721417831</t>
  </si>
  <si>
    <t>677152LLC</t>
  </si>
  <si>
    <t xml:space="preserve">MEDICINAS+ALIMENTOS                                                             </t>
  </si>
  <si>
    <t>PAQ8800219926</t>
  </si>
  <si>
    <t>TBA305222597831</t>
  </si>
  <si>
    <t xml:space="preserve">AUDIFONOS + AGENDAS                                                             </t>
  </si>
  <si>
    <t>TBA305195096700</t>
  </si>
  <si>
    <t>PAQ9243430649</t>
  </si>
  <si>
    <t>1Z1X1F490314523818</t>
  </si>
  <si>
    <t>PAQ8665765195</t>
  </si>
  <si>
    <t>TBAMIA522710725</t>
  </si>
  <si>
    <t>PAQ8638033103</t>
  </si>
  <si>
    <t>1ZX350640320461078</t>
  </si>
  <si>
    <t>PAQ8363711846</t>
  </si>
  <si>
    <t>420331919310889677000040943323</t>
  </si>
  <si>
    <t>PAQ807785667</t>
  </si>
  <si>
    <t>TBA305216414672</t>
  </si>
  <si>
    <t>PAQ8938836839</t>
  </si>
  <si>
    <t>TBA305167045892</t>
  </si>
  <si>
    <t>PAQ8510627033</t>
  </si>
  <si>
    <t>1ZE79F070308969592</t>
  </si>
  <si>
    <t>PAQ8373329400</t>
  </si>
  <si>
    <t>TBA305167275103</t>
  </si>
  <si>
    <t>PAQ7991130649</t>
  </si>
  <si>
    <t>TBA305214444429</t>
  </si>
  <si>
    <t>PAQ926506996</t>
  </si>
  <si>
    <t>TBA305177634918</t>
  </si>
  <si>
    <t>PAQ826717749</t>
  </si>
  <si>
    <t>TBA305175483275</t>
  </si>
  <si>
    <t xml:space="preserve">WI FI REPEAR                                                                    </t>
  </si>
  <si>
    <t>PAQ9122938133</t>
  </si>
  <si>
    <t>1Z6433W10371534396</t>
  </si>
  <si>
    <t>PAQ8496817831</t>
  </si>
  <si>
    <t>1ZX334A51302609966</t>
  </si>
  <si>
    <t>PAQ8713315556</t>
  </si>
  <si>
    <t>1ZW37E820346106091</t>
  </si>
  <si>
    <t>PAQ8289817840</t>
  </si>
  <si>
    <t>TBAMIA522725705</t>
  </si>
  <si>
    <t>PAQ9225430665</t>
  </si>
  <si>
    <t>420331919300110944101888886623</t>
  </si>
  <si>
    <t>PAQ858969358</t>
  </si>
  <si>
    <t>1ZE820560371525500</t>
  </si>
  <si>
    <t>PAQ8718613054</t>
  </si>
  <si>
    <t>4203319115019461208205496424174251</t>
  </si>
  <si>
    <t>PAQ8424865532</t>
  </si>
  <si>
    <t>420331919405511206213646419465</t>
  </si>
  <si>
    <t>PAQ8033616798</t>
  </si>
  <si>
    <t>TBA305150813827</t>
  </si>
  <si>
    <t>PAQ8077135553</t>
  </si>
  <si>
    <t>1Z803R420301169727</t>
  </si>
  <si>
    <t xml:space="preserve">JOYA+LLAVERO DE AUTO                                                            </t>
  </si>
  <si>
    <t>PAQ8694930644</t>
  </si>
  <si>
    <t>9405508205496433683626</t>
  </si>
  <si>
    <t xml:space="preserve">MICRO USD                                                                       </t>
  </si>
  <si>
    <t>PAQ8531027033</t>
  </si>
  <si>
    <t>4203319192748927005455000339569200</t>
  </si>
  <si>
    <t>PAQ7941830869</t>
  </si>
  <si>
    <t>1Z443765YW22499406</t>
  </si>
  <si>
    <t xml:space="preserve">ROPA+MOLDES+CARTERA                                                             </t>
  </si>
  <si>
    <t>PAQ8787865250</t>
  </si>
  <si>
    <t>099224</t>
  </si>
  <si>
    <t xml:space="preserve">CARTERA+MONEDEROS+BLUSAS+ZAPATOS+MASCARA                                        </t>
  </si>
  <si>
    <t>1Z7R6Y860390214915</t>
  </si>
  <si>
    <t>PAQ8781819796</t>
  </si>
  <si>
    <t>9622001900003024117800630621883892</t>
  </si>
  <si>
    <t>PAQ8784765549</t>
  </si>
  <si>
    <t>1Z803R420301141845</t>
  </si>
  <si>
    <t>PAQ8707165503</t>
  </si>
  <si>
    <t>TBA305184183699</t>
  </si>
  <si>
    <t>PAQ9046338000</t>
  </si>
  <si>
    <t>677123LLC</t>
  </si>
  <si>
    <t>PAQ8003134318</t>
  </si>
  <si>
    <t>420331919505510404823031545956</t>
  </si>
  <si>
    <t>1221589614640003319100393993706921</t>
  </si>
  <si>
    <t xml:space="preserve">ZAPATOS+PARA CABELLO+CARTERA+MEDIAS                                             </t>
  </si>
  <si>
    <t>PAQ8204027778</t>
  </si>
  <si>
    <t>D10013628367557</t>
  </si>
  <si>
    <t>PAQ8718365883</t>
  </si>
  <si>
    <t>1Z4031VF1398953242</t>
  </si>
  <si>
    <t>PAQ8394438005</t>
  </si>
  <si>
    <t>TBA305187193856</t>
  </si>
  <si>
    <t xml:space="preserve">ADAPTADORES + GEL + LUCES                                                       </t>
  </si>
  <si>
    <t>PAQ8922436843</t>
  </si>
  <si>
    <t>1Z68223YYW10107755</t>
  </si>
  <si>
    <t>PAQ8674021061</t>
  </si>
  <si>
    <t>TBA305178737327</t>
  </si>
  <si>
    <t>PAQ8994318804</t>
  </si>
  <si>
    <t>LS485466383NL</t>
  </si>
  <si>
    <t>PAQ4609833136</t>
  </si>
  <si>
    <t>1LSCY4K03651886</t>
  </si>
  <si>
    <t>PAQ89936747</t>
  </si>
  <si>
    <t>LP00556817050476</t>
  </si>
  <si>
    <t xml:space="preserve">ACCESORIO PARA AUTO                                                             </t>
  </si>
  <si>
    <t>PAQ8821665359</t>
  </si>
  <si>
    <t>420331919405509202043011630093</t>
  </si>
  <si>
    <t>PAQ8394525837</t>
  </si>
  <si>
    <t>420331919214490314027683546086</t>
  </si>
  <si>
    <t>PAQ8435624641</t>
  </si>
  <si>
    <t>420331919214490327618004927604</t>
  </si>
  <si>
    <t>PAQ8495830641</t>
  </si>
  <si>
    <t>4203319115019400108205497608353310</t>
  </si>
  <si>
    <t>PAQ8528627816</t>
  </si>
  <si>
    <t>D10013637689976</t>
  </si>
  <si>
    <t>PAQ877493212</t>
  </si>
  <si>
    <t>420331919274890210334714195980</t>
  </si>
  <si>
    <t>PAQ8164111834</t>
  </si>
  <si>
    <t>D10013625265142</t>
  </si>
  <si>
    <t>PAQ8631816823</t>
  </si>
  <si>
    <t>D10013623798228</t>
  </si>
  <si>
    <t>PAQ8966325835</t>
  </si>
  <si>
    <t>1LSCY4K03657857</t>
  </si>
  <si>
    <t>PAQ8822919784</t>
  </si>
  <si>
    <t>420331919400111206213650777282</t>
  </si>
  <si>
    <t>PAQ8481221061</t>
  </si>
  <si>
    <t>420331919214490324478819426937</t>
  </si>
  <si>
    <t>PAQ817666898</t>
  </si>
  <si>
    <t>420331919274890278833924843369</t>
  </si>
  <si>
    <t>PAQ7948965915</t>
  </si>
  <si>
    <t>420331919214490324478818773889</t>
  </si>
  <si>
    <t>PAQ8546465883</t>
  </si>
  <si>
    <t>420331919214490324478819940839</t>
  </si>
  <si>
    <t>PAQ8537765198</t>
  </si>
  <si>
    <t>420331919214490314027683754887</t>
  </si>
  <si>
    <t>PAQ8606565250</t>
  </si>
  <si>
    <t>4203319115019400108205497607109147</t>
  </si>
  <si>
    <t>PAQ8545129400</t>
  </si>
  <si>
    <t>420331919200190242041943766182</t>
  </si>
  <si>
    <t>PAQ8039625603</t>
  </si>
  <si>
    <t>TBA305207284086</t>
  </si>
  <si>
    <t>Feb  8 2023 10:11AM</t>
  </si>
  <si>
    <t>PAQ9124934328</t>
  </si>
  <si>
    <t>1Z0EE7720304445579</t>
  </si>
  <si>
    <t>PAQ8381528196</t>
  </si>
  <si>
    <t>TBA305176891859</t>
  </si>
  <si>
    <t xml:space="preserve">AIR TRACK                                                                       </t>
  </si>
  <si>
    <t>PAQ913434747</t>
  </si>
  <si>
    <t>TBA305169854488</t>
  </si>
  <si>
    <t xml:space="preserve">STAMPERS+LAPICES                                                                </t>
  </si>
  <si>
    <t>PAQ8265938033</t>
  </si>
  <si>
    <t>1Z443765YW29914168</t>
  </si>
  <si>
    <t>PAQ8686232164</t>
  </si>
  <si>
    <t>D10013623805528</t>
  </si>
  <si>
    <t>PAQ8818319797</t>
  </si>
  <si>
    <t>LP00556930966006</t>
  </si>
  <si>
    <t>PAQ9170814240</t>
  </si>
  <si>
    <t>1222282484340003319100393964690006</t>
  </si>
  <si>
    <t>PAQ9030733135</t>
  </si>
  <si>
    <t>1Z2X667F0389549890</t>
  </si>
  <si>
    <t>PAQ8679711872</t>
  </si>
  <si>
    <t>D10013634909567</t>
  </si>
  <si>
    <t>PAQ8919865403</t>
  </si>
  <si>
    <t>D10013625069940</t>
  </si>
  <si>
    <t xml:space="preserve">decoracion+ROPAS+CASE                                                           </t>
  </si>
  <si>
    <t>PAQ8893435574</t>
  </si>
  <si>
    <t>D10013636058180</t>
  </si>
  <si>
    <t>PAQ8989566118</t>
  </si>
  <si>
    <t>D10013638933752</t>
  </si>
  <si>
    <t>PAQ8810933135</t>
  </si>
  <si>
    <t>1Z443765YW06187989</t>
  </si>
  <si>
    <t>PAQ8382814246</t>
  </si>
  <si>
    <t>4203319192748999936520573030126029</t>
  </si>
  <si>
    <t>PAQ8661827224</t>
  </si>
  <si>
    <t>1195267010340003319100394016240640</t>
  </si>
  <si>
    <t>PAQ8774213018</t>
  </si>
  <si>
    <t>1LS722734327118</t>
  </si>
  <si>
    <t>PAQ8883336840</t>
  </si>
  <si>
    <t>420331919214490314027683558119</t>
  </si>
  <si>
    <t>PAQ85083752</t>
  </si>
  <si>
    <t>TBA305171241557</t>
  </si>
  <si>
    <t>PAQ8297619009</t>
  </si>
  <si>
    <t>1Z093A4A0362775970</t>
  </si>
  <si>
    <t>PAQ8379413018</t>
  </si>
  <si>
    <t>1Z4031VF1397341299</t>
  </si>
  <si>
    <t>PAQ8349330662</t>
  </si>
  <si>
    <t>420331919305589690000406762610</t>
  </si>
  <si>
    <t>PAQ8064118825</t>
  </si>
  <si>
    <t>TBA305177962717</t>
  </si>
  <si>
    <t xml:space="preserve">FRASCO METAL                                                                    </t>
  </si>
  <si>
    <t>PAQ8536738033</t>
  </si>
  <si>
    <t>420331919400111206213619339803</t>
  </si>
  <si>
    <t>PAQ850857036</t>
  </si>
  <si>
    <t>420331919400111206238503153556</t>
  </si>
  <si>
    <t>PAQ8261016814</t>
  </si>
  <si>
    <t>420331919400108205496417325280</t>
  </si>
  <si>
    <t>PAQ7163765497</t>
  </si>
  <si>
    <t>TBA305199371890</t>
  </si>
  <si>
    <t>PAQ9106138133</t>
  </si>
  <si>
    <t>1Z4031VF1396236137</t>
  </si>
  <si>
    <t>PAQ8309430662</t>
  </si>
  <si>
    <t>420331919305520111410116117050</t>
  </si>
  <si>
    <t>PAQ8186926005</t>
  </si>
  <si>
    <t>420331919200190242041944308398</t>
  </si>
  <si>
    <t>PAQ850905669</t>
  </si>
  <si>
    <t>LP00556943739709</t>
  </si>
  <si>
    <t>PAQ8855815576</t>
  </si>
  <si>
    <t>LP00556671261266</t>
  </si>
  <si>
    <t>PAQ9176611833</t>
  </si>
  <si>
    <t>420331919400111897778803585702</t>
  </si>
  <si>
    <t>PAQ8144215556</t>
  </si>
  <si>
    <t>420331919374810912401597423429</t>
  </si>
  <si>
    <t>PAQ8030665154</t>
  </si>
  <si>
    <t>RV243751930ES</t>
  </si>
  <si>
    <t>PAQ8470518832</t>
  </si>
  <si>
    <t>1Z5W0W960318266247</t>
  </si>
  <si>
    <t>PAQ8653930674</t>
  </si>
  <si>
    <t>LP00557069426503</t>
  </si>
  <si>
    <t>PAQ8837665837</t>
  </si>
  <si>
    <t>4203319115019400108205497594498668</t>
  </si>
  <si>
    <t>PAQ8532322121</t>
  </si>
  <si>
    <t>4203319115019400108205497602639410</t>
  </si>
  <si>
    <t>PAQ8036117820</t>
  </si>
  <si>
    <t>420331919214490314027684328254</t>
  </si>
  <si>
    <t>PAQ818523238</t>
  </si>
  <si>
    <t>420331919214490324478819470886</t>
  </si>
  <si>
    <t>PAQ8124165585</t>
  </si>
  <si>
    <t>420331919274899999897711684664</t>
  </si>
  <si>
    <t>PAQ8039211834</t>
  </si>
  <si>
    <t>420331919214490314027684292876</t>
  </si>
  <si>
    <t>PAQ8516938043</t>
  </si>
  <si>
    <t>420331919214490324478819064771</t>
  </si>
  <si>
    <t>PAQ8624538043</t>
  </si>
  <si>
    <t>TBA305218445580</t>
  </si>
  <si>
    <t>PAQ9088734346</t>
  </si>
  <si>
    <t>TBA305112128082</t>
  </si>
  <si>
    <t>PAQ824903235</t>
  </si>
  <si>
    <t>420331919400111206213681832998</t>
  </si>
  <si>
    <t>PAQ8483517840</t>
  </si>
  <si>
    <t>4203319115019400108205496420909484</t>
  </si>
  <si>
    <t>PAQ8086129400</t>
  </si>
  <si>
    <t>LP00556742881555</t>
  </si>
  <si>
    <t>PAQ88580732</t>
  </si>
  <si>
    <t>LP00556781933928</t>
  </si>
  <si>
    <t>PAQ8960024635</t>
  </si>
  <si>
    <t>4203319115019400108205496415248772</t>
  </si>
  <si>
    <t>PAQ8089529400</t>
  </si>
  <si>
    <t>LP00556041917956</t>
  </si>
  <si>
    <t>PAQ8567414240</t>
  </si>
  <si>
    <t>4203319193001903170119726097181423</t>
  </si>
  <si>
    <t>PAQ8392235334</t>
  </si>
  <si>
    <t>LP00556160254770</t>
  </si>
  <si>
    <t>Feb  8 2023 12:57PM</t>
  </si>
  <si>
    <t>PAQ7570315580</t>
  </si>
  <si>
    <t>1Z992R410320556026</t>
  </si>
  <si>
    <t>PAQ7357628165</t>
  </si>
  <si>
    <t>LP00556932970718</t>
  </si>
  <si>
    <t>Feb  8 2023  1:55PM</t>
  </si>
  <si>
    <t>PAQ918549356</t>
  </si>
  <si>
    <t>1Z08W58V0314716024</t>
  </si>
  <si>
    <t>Feb  8 2023  2:34PM</t>
  </si>
  <si>
    <t>PAQ7014322289</t>
  </si>
  <si>
    <t>1Z6816560371606421</t>
  </si>
  <si>
    <t xml:space="preserve">PIEZAS PLASTICAS PARA VEHICULOS                                                 </t>
  </si>
  <si>
    <t>Feb  8 2023  2:36PM</t>
  </si>
  <si>
    <t>PAQ78945696</t>
  </si>
  <si>
    <t>1Z68223Y0320745367</t>
  </si>
  <si>
    <t xml:space="preserve">PROYECTOR FULL HD                                                               </t>
  </si>
  <si>
    <t>Feb  8 2023  2:39PM</t>
  </si>
  <si>
    <t>PAQ8738821061</t>
  </si>
  <si>
    <t>1ZR064E20399322363</t>
  </si>
  <si>
    <t>Feb  8 2023  2:40PM</t>
  </si>
  <si>
    <t>PAQ293514668</t>
  </si>
  <si>
    <t>D10013621640661</t>
  </si>
  <si>
    <t>PAQ8718710616</t>
  </si>
  <si>
    <t>9622001900008524261900393719974330</t>
  </si>
  <si>
    <t>Feb  8 2023  2:52PM</t>
  </si>
  <si>
    <t>PAQ4596528195</t>
  </si>
  <si>
    <t>TBA305191542487</t>
  </si>
  <si>
    <t xml:space="preserve">PARA CABELLO+MOUSE                                                              </t>
  </si>
  <si>
    <t>Feb  9 2023  9:24AM</t>
  </si>
  <si>
    <t>PAQ932468118</t>
  </si>
  <si>
    <t>TBA305221914108</t>
  </si>
  <si>
    <t>PAQ0115617971</t>
  </si>
  <si>
    <t>TBA305214289223</t>
  </si>
  <si>
    <t xml:space="preserve">PRODUCTO DE LIMPIEZA+LIBRO+ROPA                                                 </t>
  </si>
  <si>
    <t>PAQ9879333114</t>
  </si>
  <si>
    <t>1ZR8354VYW30583798</t>
  </si>
  <si>
    <t>PAQ9615565555</t>
  </si>
  <si>
    <t>TBA305187219045</t>
  </si>
  <si>
    <t>PAQ9339711832</t>
  </si>
  <si>
    <t>TBA305235698802</t>
  </si>
  <si>
    <t xml:space="preserve">CABLES + DECORACION                                                             </t>
  </si>
  <si>
    <t>PAQ9916810436</t>
  </si>
  <si>
    <t>TBA305222900977</t>
  </si>
  <si>
    <t>PAQ0054329397</t>
  </si>
  <si>
    <t>TBA900315271000</t>
  </si>
  <si>
    <t>PAQ9393229412</t>
  </si>
  <si>
    <t>TBA305215875132</t>
  </si>
  <si>
    <t>PAQ999115680</t>
  </si>
  <si>
    <t>TBA305201872990</t>
  </si>
  <si>
    <t>PAQ9354635590</t>
  </si>
  <si>
    <t>TBA305192789578</t>
  </si>
  <si>
    <t>PAQ938374471</t>
  </si>
  <si>
    <t>TBA305163971199</t>
  </si>
  <si>
    <t>PAQ9952730674</t>
  </si>
  <si>
    <t>TBA305196211591</t>
  </si>
  <si>
    <t>PAQ9448265854</t>
  </si>
  <si>
    <t>TBA305168536178</t>
  </si>
  <si>
    <t>Feb  9 2023  9:31AM</t>
  </si>
  <si>
    <t>PAQ9378815465</t>
  </si>
  <si>
    <t>TBA305181509689</t>
  </si>
  <si>
    <t xml:space="preserve">ADORNO + ACC                                                                    </t>
  </si>
  <si>
    <t>PAQ9416911861</t>
  </si>
  <si>
    <t>TBA305203423687</t>
  </si>
  <si>
    <t>PAQ9446827033</t>
  </si>
  <si>
    <t>TBA305218038666</t>
  </si>
  <si>
    <t>PAQ9436310613</t>
  </si>
  <si>
    <t>TBA305204430661</t>
  </si>
  <si>
    <t>PAQ9910317971</t>
  </si>
  <si>
    <t>677188LLC</t>
  </si>
  <si>
    <t>PAQ9826028280</t>
  </si>
  <si>
    <t>D10013631409635</t>
  </si>
  <si>
    <t>PAQ944383223</t>
  </si>
  <si>
    <t>TBA305196273158</t>
  </si>
  <si>
    <t>PAQ0105866049</t>
  </si>
  <si>
    <t>TBA305228881682</t>
  </si>
  <si>
    <t>PAQ000542000</t>
  </si>
  <si>
    <t>TBA305209484301</t>
  </si>
  <si>
    <t>PAQ9365016828</t>
  </si>
  <si>
    <t>420331919214490327618005261790</t>
  </si>
  <si>
    <t>PAQ8848210622</t>
  </si>
  <si>
    <t>TBA305176402795</t>
  </si>
  <si>
    <t>PAQ0030865532</t>
  </si>
  <si>
    <t>420331919214490327618005611397</t>
  </si>
  <si>
    <t>PAQ9532719784</t>
  </si>
  <si>
    <t>420331919214490324478820284823</t>
  </si>
  <si>
    <t>PAQ9103166118</t>
  </si>
  <si>
    <t>420331919214490324478755288163</t>
  </si>
  <si>
    <t>PAQ9047810624</t>
  </si>
  <si>
    <t>TBA305227595859</t>
  </si>
  <si>
    <t xml:space="preserve">PARA CABELLO HENNA                                                              </t>
  </si>
  <si>
    <t>PAQ9973765977</t>
  </si>
  <si>
    <t>1ZWV29571352458281</t>
  </si>
  <si>
    <t>PAQ0116124629</t>
  </si>
  <si>
    <t>LP00556921875335</t>
  </si>
  <si>
    <t>PAQ9165135590</t>
  </si>
  <si>
    <t>420331919214490324478820717284</t>
  </si>
  <si>
    <t>PAQ9118015573</t>
  </si>
  <si>
    <t>TBA305239339173</t>
  </si>
  <si>
    <t xml:space="preserve">DRY BAG                                                                         </t>
  </si>
  <si>
    <t>PAQ0020938037</t>
  </si>
  <si>
    <t>TBA305211430907</t>
  </si>
  <si>
    <t>PAQ00673723</t>
  </si>
  <si>
    <t>TBA305208266113</t>
  </si>
  <si>
    <t>PAQ0015265186</t>
  </si>
  <si>
    <t>TBA305219055920</t>
  </si>
  <si>
    <t>PAQ003071985</t>
  </si>
  <si>
    <t>LP00556783836121</t>
  </si>
  <si>
    <t>PAQ9271765192</t>
  </si>
  <si>
    <t>TBA305203869286</t>
  </si>
  <si>
    <t>PAQ9435233104</t>
  </si>
  <si>
    <t>420331919300120111410116097632</t>
  </si>
  <si>
    <t>PAQ8917418807</t>
  </si>
  <si>
    <t>TBA305222711672</t>
  </si>
  <si>
    <t>Feb  9 2023 10:04AM</t>
  </si>
  <si>
    <t>PAQ9993565186</t>
  </si>
  <si>
    <t>LP00556999277848</t>
  </si>
  <si>
    <t>PAQ9347421065</t>
  </si>
  <si>
    <t>TBA305222537232</t>
  </si>
  <si>
    <t xml:space="preserve">CONTROL REMOTO  acc                                                             </t>
  </si>
  <si>
    <t>PAQ9844216828</t>
  </si>
  <si>
    <t>TBA305182994473</t>
  </si>
  <si>
    <t>PAQ9358138037</t>
  </si>
  <si>
    <t>4203319192748902410401000404144761</t>
  </si>
  <si>
    <t>PAQ9283914242</t>
  </si>
  <si>
    <t>1Z63YW830308464615</t>
  </si>
  <si>
    <t>Feb  9 2023 10:05AM</t>
  </si>
  <si>
    <t>PAQ9675114240</t>
  </si>
  <si>
    <t>1Z917F940353184487</t>
  </si>
  <si>
    <t>Feb  9 2023 12:22PM</t>
  </si>
  <si>
    <t>PAQ8651628168</t>
  </si>
  <si>
    <t>20473</t>
  </si>
  <si>
    <t xml:space="preserve">DOCUMENTOSSHOES                                                                 </t>
  </si>
  <si>
    <t>Feb  9 2023  6:30PM</t>
  </si>
  <si>
    <t>PAQ6062965955</t>
  </si>
  <si>
    <t>TBA305229782079</t>
  </si>
  <si>
    <t>PAQ0475816822</t>
  </si>
  <si>
    <t>TBA305195215763</t>
  </si>
  <si>
    <t>PAQ9602330631</t>
  </si>
  <si>
    <t>420331919374810912401598584129</t>
  </si>
  <si>
    <t>PAQ0167325603</t>
  </si>
  <si>
    <t>TBA305192495894</t>
  </si>
  <si>
    <t>PAQ9804165955</t>
  </si>
  <si>
    <t>420331919214490273564418059021</t>
  </si>
  <si>
    <t>PAQ0083716798</t>
  </si>
  <si>
    <t>420331919400111206207395701183</t>
  </si>
  <si>
    <t>PAQ0782924634</t>
  </si>
  <si>
    <t>TBAMIA522720288</t>
  </si>
  <si>
    <t>PAQ9792665333</t>
  </si>
  <si>
    <t>TBA305214397053</t>
  </si>
  <si>
    <t>PAQ9426616849</t>
  </si>
  <si>
    <t>1195268810490003319100394192154307</t>
  </si>
  <si>
    <t>PAQ971199344</t>
  </si>
  <si>
    <t>420331919214490324478820463112</t>
  </si>
  <si>
    <t>PAQ005983212</t>
  </si>
  <si>
    <t>420331919214490324478755636056</t>
  </si>
  <si>
    <t>PAQ0238966118</t>
  </si>
  <si>
    <t>TBAMIA522726612</t>
  </si>
  <si>
    <t>PAQ0888965854</t>
  </si>
  <si>
    <t>LP00556858858430</t>
  </si>
  <si>
    <t>PAQ9281533138</t>
  </si>
  <si>
    <t>420331919214490314027684529361</t>
  </si>
  <si>
    <t>PAQ9476225855</t>
  </si>
  <si>
    <t>420331919214490314027840879521</t>
  </si>
  <si>
    <t>PAQ045463238</t>
  </si>
  <si>
    <t>420331919300110944100856244199</t>
  </si>
  <si>
    <t>PAQ8441665214</t>
  </si>
  <si>
    <t>4203319192001902651150000000991907</t>
  </si>
  <si>
    <t>PAQ9480465270</t>
  </si>
  <si>
    <t>420331919214490314027685184972</t>
  </si>
  <si>
    <t>PAQ0453465833</t>
  </si>
  <si>
    <t>TBA900302067000</t>
  </si>
  <si>
    <t>PAQ9476717826</t>
  </si>
  <si>
    <t>TBA305225111770</t>
  </si>
  <si>
    <t xml:space="preserve">LITHIUM ION BATTERY PLAPTOP                                                     </t>
  </si>
  <si>
    <t>PAQ9861324599</t>
  </si>
  <si>
    <t>TBAMIA522735970</t>
  </si>
  <si>
    <t>PAQ975581979</t>
  </si>
  <si>
    <t>D10013638768969</t>
  </si>
  <si>
    <t>PAQ9734018808</t>
  </si>
  <si>
    <t>TBAMIA522705409</t>
  </si>
  <si>
    <t>PAQ9796033103</t>
  </si>
  <si>
    <t>4203319192748902410401000404215362</t>
  </si>
  <si>
    <t>PAQ0481813016</t>
  </si>
  <si>
    <t>420331919261290111590934042891</t>
  </si>
  <si>
    <t>PAQ0175417827</t>
  </si>
  <si>
    <t>TBA305250180882</t>
  </si>
  <si>
    <t>PAQ0767911832</t>
  </si>
  <si>
    <t>420331919505513627913031754622</t>
  </si>
  <si>
    <t>4203319115019400108205497608041019</t>
  </si>
  <si>
    <t>PAQ8909916798</t>
  </si>
  <si>
    <t>420331919212490314027840160553</t>
  </si>
  <si>
    <t>PAQ8454765786</t>
  </si>
  <si>
    <t>1ZY20E26YW93858152</t>
  </si>
  <si>
    <t>420331269374810912401599039536</t>
  </si>
  <si>
    <t>Feb 10 2023 10:12AM</t>
  </si>
  <si>
    <t>PAQ045301979</t>
  </si>
  <si>
    <t>420331919300120111410114144550</t>
  </si>
  <si>
    <t>PAQ0090215465</t>
  </si>
  <si>
    <t>420331919214490314027684862321</t>
  </si>
  <si>
    <t>PAQ9312465201</t>
  </si>
  <si>
    <t>4203319192748927005455000339913447</t>
  </si>
  <si>
    <t>PAQ9215134334</t>
  </si>
  <si>
    <t>4203319115019400108205496416084287</t>
  </si>
  <si>
    <t>PAQ8411229400</t>
  </si>
  <si>
    <t>4203319115019400108205497615447118</t>
  </si>
  <si>
    <t>PAQ9508329400</t>
  </si>
  <si>
    <t>TBA305142361278</t>
  </si>
  <si>
    <t>PAQ8054765219</t>
  </si>
  <si>
    <t>D10013593694332</t>
  </si>
  <si>
    <t>PAQ723571858</t>
  </si>
  <si>
    <t>D10013588480837</t>
  </si>
  <si>
    <t>PAQ7479663800</t>
  </si>
  <si>
    <t>TBA304890239620</t>
  </si>
  <si>
    <t>PAQ7433336704</t>
  </si>
  <si>
    <t>1222282481490003319100393167361682</t>
  </si>
  <si>
    <t>PAQ7350219656</t>
  </si>
  <si>
    <t>LP00554902156185</t>
  </si>
  <si>
    <t>PAQ7354463286</t>
  </si>
  <si>
    <t>1Z443765YW37299658</t>
  </si>
  <si>
    <t>PAQ685034320</t>
  </si>
  <si>
    <t>1Z098T3T1288611527</t>
  </si>
  <si>
    <t>PAQ7224612904</t>
  </si>
  <si>
    <t>D10013591493801</t>
  </si>
  <si>
    <t>PAQ7590131749</t>
  </si>
  <si>
    <t>D10013591863187</t>
  </si>
  <si>
    <t>PAQ7435717702</t>
  </si>
  <si>
    <t>D10013576540297</t>
  </si>
  <si>
    <t xml:space="preserve">COSMETICOS+PRENDAS +ENVASE PLASTICO +DECORACION                                 </t>
  </si>
  <si>
    <t>PAQ540306718</t>
  </si>
  <si>
    <t>420331919214490324478749475203</t>
  </si>
  <si>
    <t>PAQ7059763800</t>
  </si>
  <si>
    <t>D10013592305849</t>
  </si>
  <si>
    <t>PAQ7396918693</t>
  </si>
  <si>
    <t>1Z4447800300919382</t>
  </si>
  <si>
    <t>PAQ6880917677</t>
  </si>
  <si>
    <t>420331919400111206213271498535</t>
  </si>
  <si>
    <t>PAQ5265532952</t>
  </si>
  <si>
    <t>TBA304856007537</t>
  </si>
  <si>
    <t>PAQ700911833</t>
  </si>
  <si>
    <t>LP00555101586234</t>
  </si>
  <si>
    <t>PAQ7271311717</t>
  </si>
  <si>
    <t>1Z443765YW39231734</t>
  </si>
  <si>
    <t>PAQ6809963682</t>
  </si>
  <si>
    <t>420331919214490327618001140761</t>
  </si>
  <si>
    <t>PAQ705868151</t>
  </si>
  <si>
    <t>1Z819YF60354689108</t>
  </si>
  <si>
    <t>PAQ7037413242</t>
  </si>
  <si>
    <t>1Z443765YW22798726</t>
  </si>
  <si>
    <t>PAQ6811335447</t>
  </si>
  <si>
    <t>420331269300120111410054931142</t>
  </si>
  <si>
    <t>PAQ6901923165</t>
  </si>
  <si>
    <t>D10013597103280</t>
  </si>
  <si>
    <t>PAQ7392724481</t>
  </si>
  <si>
    <t>1Z8FY782YW72648090</t>
  </si>
  <si>
    <t>PAQ7247323204</t>
  </si>
  <si>
    <t>1Z443765YW28004518</t>
  </si>
  <si>
    <t>PAQ6888716691</t>
  </si>
  <si>
    <t>420331919205590318993318919158</t>
  </si>
  <si>
    <t>PAQ6903912926</t>
  </si>
  <si>
    <t>D10013592173527</t>
  </si>
  <si>
    <t>PAQ747073070</t>
  </si>
  <si>
    <t>1Z443765YW22420963</t>
  </si>
  <si>
    <t>PAQ6922363588</t>
  </si>
  <si>
    <t>1Z093A4AYN62163890</t>
  </si>
  <si>
    <t>PAQ6802211673</t>
  </si>
  <si>
    <t>1Z443765YW37259094</t>
  </si>
  <si>
    <t>PAQ6809235435</t>
  </si>
  <si>
    <t>LP00554855123042</t>
  </si>
  <si>
    <t>PAQ727186738</t>
  </si>
  <si>
    <t>420331919400136104262289763681</t>
  </si>
  <si>
    <t>PAQ4862532963</t>
  </si>
  <si>
    <t>LP00554580987991</t>
  </si>
  <si>
    <t>PAQ7360627973</t>
  </si>
  <si>
    <t>420331919274890302922805350297</t>
  </si>
  <si>
    <t>PAQ6982864065</t>
  </si>
  <si>
    <t>1Z443765YW13060431</t>
  </si>
  <si>
    <t>PAQ6860664157</t>
  </si>
  <si>
    <t>4203319192748902711830543475676138</t>
  </si>
  <si>
    <t>PAQ5970821968</t>
  </si>
  <si>
    <t>1Z443765YW21655328</t>
  </si>
  <si>
    <t>PAQ6851163904</t>
  </si>
  <si>
    <t>4203319115019400108205496334073387</t>
  </si>
  <si>
    <t>PAQ6642831697</t>
  </si>
  <si>
    <t>D10013591277750</t>
  </si>
  <si>
    <t>PAQ7431363527</t>
  </si>
  <si>
    <t>4203319192612902803964581000337941</t>
  </si>
  <si>
    <t xml:space="preserve">CYMBAL BAG                                                                      </t>
  </si>
  <si>
    <t>PAQ6970012871</t>
  </si>
  <si>
    <t>4203319192748902410401000398359110</t>
  </si>
  <si>
    <t>PAQ6736763890</t>
  </si>
  <si>
    <t>420331919449011206203565552786</t>
  </si>
  <si>
    <t>PAQ6948764137</t>
  </si>
  <si>
    <t>D10013591441735</t>
  </si>
  <si>
    <t>PAQ7447564021</t>
  </si>
  <si>
    <t>1Z2X51A40319611963</t>
  </si>
  <si>
    <t>PAQ6512320861</t>
  </si>
  <si>
    <t>TBA304844683275</t>
  </si>
  <si>
    <t>PAQ7081911712</t>
  </si>
  <si>
    <t>4203319192748903127771000006042641</t>
  </si>
  <si>
    <t>PAQ6763415397</t>
  </si>
  <si>
    <t>420331919400136104262296740927</t>
  </si>
  <si>
    <t>PAQ5921832963</t>
  </si>
  <si>
    <t>1Z4447800300893310</t>
  </si>
  <si>
    <t>PAQ6493015414</t>
  </si>
  <si>
    <t>4203319115019400108205496358882309</t>
  </si>
  <si>
    <t xml:space="preserve">APARATO DE ESENCIA                                                              </t>
  </si>
  <si>
    <t>PAQ6820412891</t>
  </si>
  <si>
    <t>420331919400136105155016915707</t>
  </si>
  <si>
    <t>PAQ6607463454</t>
  </si>
  <si>
    <t>4203319192748902410401000393377218</t>
  </si>
  <si>
    <t>PAQ699037987</t>
  </si>
  <si>
    <t>LP00554715831136</t>
  </si>
  <si>
    <t>PAQ7357626879</t>
  </si>
  <si>
    <t>420331029214490324478811598274</t>
  </si>
  <si>
    <t>PAQ6591029284</t>
  </si>
  <si>
    <t>TBA304891953879</t>
  </si>
  <si>
    <t>PAQ75586595</t>
  </si>
  <si>
    <t>1Z88X8R40399709250</t>
  </si>
  <si>
    <t xml:space="preserve">REGULADOR DE VOLTAGE                                                            </t>
  </si>
  <si>
    <t>PAQ6825018408</t>
  </si>
  <si>
    <t>420331919212490314027837064123</t>
  </si>
  <si>
    <t>PAQ7701364025</t>
  </si>
  <si>
    <t>TBA304906724667</t>
  </si>
  <si>
    <t>PAQ7937235421</t>
  </si>
  <si>
    <t>9622001900005195007700393268458184</t>
  </si>
  <si>
    <t>PAQ7836134208</t>
  </si>
  <si>
    <t>TBA304868162296</t>
  </si>
  <si>
    <t xml:space="preserve">ALIMENTO+CINTAS+ZAPATOS                                                         </t>
  </si>
  <si>
    <t>PAQ7764326870</t>
  </si>
  <si>
    <t>420331919212490314027837338071</t>
  </si>
  <si>
    <t>Jan 19 2023  9:11AM</t>
  </si>
  <si>
    <t>TBA304898195643</t>
  </si>
  <si>
    <t>PAQ8051436768</t>
  </si>
  <si>
    <t>1010107782000003319100393403393126</t>
  </si>
  <si>
    <t>PAQ7829463956</t>
  </si>
  <si>
    <t>4203319115019461208205497543583979</t>
  </si>
  <si>
    <t>PAQ7595311677</t>
  </si>
  <si>
    <t>D10013597800472</t>
  </si>
  <si>
    <t>PAQ7950936691</t>
  </si>
  <si>
    <t>TBA304857719136</t>
  </si>
  <si>
    <t>PAQ8028622016</t>
  </si>
  <si>
    <t>1ZX327V90301000175</t>
  </si>
  <si>
    <t xml:space="preserve">GUANTES+JUGUETES                                                                </t>
  </si>
  <si>
    <t>PAQ7906163147</t>
  </si>
  <si>
    <t>1222282481940003319100393325396860</t>
  </si>
  <si>
    <t xml:space="preserve">CARTERA+LENTES                                                                  </t>
  </si>
  <si>
    <t>Jan 19 2023  9:29AM</t>
  </si>
  <si>
    <t>PAQ7852025656</t>
  </si>
  <si>
    <t>D10013594226382</t>
  </si>
  <si>
    <t>PAQ7550229276</t>
  </si>
  <si>
    <t>9632001960956057400200393262784685</t>
  </si>
  <si>
    <t>PAQ752446718</t>
  </si>
  <si>
    <t>420331919214490314027678909872</t>
  </si>
  <si>
    <t>PAQ752269174</t>
  </si>
  <si>
    <t>420331919214490317011913580558</t>
  </si>
  <si>
    <t>PAQ7542311673</t>
  </si>
  <si>
    <t>D10013594004259</t>
  </si>
  <si>
    <t>PAQ7416027997</t>
  </si>
  <si>
    <t>420331919212490314027837235394</t>
  </si>
  <si>
    <t>PAQ7453863637</t>
  </si>
  <si>
    <t>D10013592219371</t>
  </si>
  <si>
    <t>Jan 19 2023  9:30AM</t>
  </si>
  <si>
    <t>PAQ7517263154</t>
  </si>
  <si>
    <t>D10013585410241</t>
  </si>
  <si>
    <t>PAQ7523237872</t>
  </si>
  <si>
    <t>4203319115019400108205496355502682</t>
  </si>
  <si>
    <t>PAQ7475763379</t>
  </si>
  <si>
    <t>LP00554972438406</t>
  </si>
  <si>
    <t>PAQ7299624484</t>
  </si>
  <si>
    <t>420331919400111206238435856990</t>
  </si>
  <si>
    <t>PAQ7135335405</t>
  </si>
  <si>
    <t>420331919214490324478814271457</t>
  </si>
  <si>
    <t>PAQ7474763586</t>
  </si>
  <si>
    <t>420331919405511206207985574473</t>
  </si>
  <si>
    <t>PAQ7482926870</t>
  </si>
  <si>
    <t>D10013587432904</t>
  </si>
  <si>
    <t>Jan 19 2023  9:31AM</t>
  </si>
  <si>
    <t>420331919305589768100395568351</t>
  </si>
  <si>
    <t>PAQ7575436832</t>
  </si>
  <si>
    <t>1Z0F425F4291729886</t>
  </si>
  <si>
    <t>PAQ7900663348</t>
  </si>
  <si>
    <t>TBA304868157700</t>
  </si>
  <si>
    <t xml:space="preserve">SOPORTE + COVER + LIBROS                                                        </t>
  </si>
  <si>
    <t>PAQ7497026953</t>
  </si>
  <si>
    <t>D10013594533000</t>
  </si>
  <si>
    <t>PAQ749694302</t>
  </si>
  <si>
    <t>D10013597922705</t>
  </si>
  <si>
    <t>PAQ794257999</t>
  </si>
  <si>
    <t>420331919274890302943400665616</t>
  </si>
  <si>
    <t>PAQ7154036647</t>
  </si>
  <si>
    <t>1Z68223YYW36662473</t>
  </si>
  <si>
    <t>PAQ7281963284</t>
  </si>
  <si>
    <t>D10013592194557</t>
  </si>
  <si>
    <t>PAQ7635132991</t>
  </si>
  <si>
    <t>676466LLC</t>
  </si>
  <si>
    <t>PAQ7882522008</t>
  </si>
  <si>
    <t>420331919300189696000242058381</t>
  </si>
  <si>
    <t>PAQ7740263875</t>
  </si>
  <si>
    <t>420331919405511206238439135612</t>
  </si>
  <si>
    <t>PAQ7513563549</t>
  </si>
  <si>
    <t>1ZX3063F0323590923</t>
  </si>
  <si>
    <t>PAQ7880017677</t>
  </si>
  <si>
    <t>TBA304893482319</t>
  </si>
  <si>
    <t>PAQ7454119639</t>
  </si>
  <si>
    <t>420331919212490314027837052625</t>
  </si>
  <si>
    <t>Jan 19 2023  9:46AM</t>
  </si>
  <si>
    <t>TBA304898874800</t>
  </si>
  <si>
    <t xml:space="preserve">SUPLEMENTO+CINTO+FAJA                                                           </t>
  </si>
  <si>
    <t>PAQ8064112904</t>
  </si>
  <si>
    <t>420331919214490314027678755691</t>
  </si>
  <si>
    <t>PAQ7422036677</t>
  </si>
  <si>
    <t>US171837041SL</t>
  </si>
  <si>
    <t>PAQ745068005</t>
  </si>
  <si>
    <t>9621091390000125838300629049653360</t>
  </si>
  <si>
    <t xml:space="preserve">CARTASCOLECCION                                                                 </t>
  </si>
  <si>
    <t>PAQ791799173</t>
  </si>
  <si>
    <t>420331919405511898658850314574</t>
  </si>
  <si>
    <t>PAQ7706863485</t>
  </si>
  <si>
    <t>D10013591215693</t>
  </si>
  <si>
    <t>Jan 19 2023  9:55AM</t>
  </si>
  <si>
    <t>PAQ7635963483</t>
  </si>
  <si>
    <t>4203319193001902273656190323704895</t>
  </si>
  <si>
    <t>Jan 19 2023  9:56AM</t>
  </si>
  <si>
    <t>PAQ7366116653</t>
  </si>
  <si>
    <t>TBA304845397953</t>
  </si>
  <si>
    <t>PAQ7610327979</t>
  </si>
  <si>
    <t>D10013596115054</t>
  </si>
  <si>
    <t>PAQ8012114138</t>
  </si>
  <si>
    <t>TBA304866712377</t>
  </si>
  <si>
    <t xml:space="preserve">HERRAMIENTAS+TARJETA ELECTRONICA                                                </t>
  </si>
  <si>
    <t>PAQ7763936655</t>
  </si>
  <si>
    <t>1ZX341F40308162501</t>
  </si>
  <si>
    <t>Jan 19 2023  9:57AM</t>
  </si>
  <si>
    <t>PAQ788681866</t>
  </si>
  <si>
    <t>D10013595699760</t>
  </si>
  <si>
    <t>PAQ7621137883</t>
  </si>
  <si>
    <t>D10013597696714</t>
  </si>
  <si>
    <t>PAQ7823815419</t>
  </si>
  <si>
    <t>4203319115019405508205497541319636</t>
  </si>
  <si>
    <t>PAQ7732334483</t>
  </si>
  <si>
    <t>420331919212490314027837949369</t>
  </si>
  <si>
    <t>PAQ7672627997</t>
  </si>
  <si>
    <t>D10013596229178</t>
  </si>
  <si>
    <t>PAQ8016616664</t>
  </si>
  <si>
    <t>420331919370410912401514078387</t>
  </si>
  <si>
    <t>Jan 19 2023 10:03AM</t>
  </si>
  <si>
    <t>PAQ76672896</t>
  </si>
  <si>
    <t>420331919200190242041941555290</t>
  </si>
  <si>
    <t>PAQ7451120863</t>
  </si>
  <si>
    <t>4203319115019405508205496365933028</t>
  </si>
  <si>
    <t>PAQ7123612895</t>
  </si>
  <si>
    <t>D10013584559933</t>
  </si>
  <si>
    <t>Jan 19 2023 10:04AM</t>
  </si>
  <si>
    <t>420331919500110326063011258418</t>
  </si>
  <si>
    <t>PAQ7323731697</t>
  </si>
  <si>
    <t>D10013597026870</t>
  </si>
  <si>
    <t>PAQ7932519427</t>
  </si>
  <si>
    <t>420331919214490314027678343164</t>
  </si>
  <si>
    <t>PAQ7338563527</t>
  </si>
  <si>
    <t>420331919214490324478813709876</t>
  </si>
  <si>
    <t>PAQ7147436691</t>
  </si>
  <si>
    <t>1Z5W0W960317820087</t>
  </si>
  <si>
    <t>Jan 19 2023 10:05AM</t>
  </si>
  <si>
    <t>PAQ7898930501</t>
  </si>
  <si>
    <t>420331919274890316855400928413</t>
  </si>
  <si>
    <t>PAQ7713826874</t>
  </si>
  <si>
    <t>TBA304898821859</t>
  </si>
  <si>
    <t xml:space="preserve">HERRAMIENTAS COSMETICA+GEL                                                      </t>
  </si>
  <si>
    <t>PAQ799641849</t>
  </si>
  <si>
    <t>D10013591240913</t>
  </si>
  <si>
    <t>PAQ7600635435</t>
  </si>
  <si>
    <t>D10013596294709</t>
  </si>
  <si>
    <t>PAQ7658018661</t>
  </si>
  <si>
    <t>D10013591306129</t>
  </si>
  <si>
    <t>PAQ7637430501</t>
  </si>
  <si>
    <t>D10013595420363</t>
  </si>
  <si>
    <t>TBA304888498508</t>
  </si>
  <si>
    <t>Jan 19 2023 10:06AM</t>
  </si>
  <si>
    <t>PAQ7590317692</t>
  </si>
  <si>
    <t>420331919400136106028313288326</t>
  </si>
  <si>
    <t>PAQ7710725659</t>
  </si>
  <si>
    <t>420331919305589692000389819521</t>
  </si>
  <si>
    <t>PAQ7310721980</t>
  </si>
  <si>
    <t>420331919214490314027678787111</t>
  </si>
  <si>
    <t>PAQ7327534190</t>
  </si>
  <si>
    <t>420331919214490314027721571179</t>
  </si>
  <si>
    <t>PAQ7100615439</t>
  </si>
  <si>
    <t>4203319115019400108205497535874636</t>
  </si>
  <si>
    <t>PAQ7404420867</t>
  </si>
  <si>
    <t>420331919214490314027678370108</t>
  </si>
  <si>
    <t>PAQ7671128004</t>
  </si>
  <si>
    <t>420331919300189700000239735068</t>
  </si>
  <si>
    <t>Jan 19 2023 10:07AM</t>
  </si>
  <si>
    <t>PAQ7112219614</t>
  </si>
  <si>
    <t>420331919300189700000241043120</t>
  </si>
  <si>
    <t>PAQ7687835390</t>
  </si>
  <si>
    <t>420331919400111206213239192734</t>
  </si>
  <si>
    <t>PAQ7669412920</t>
  </si>
  <si>
    <t>TBA304889279018</t>
  </si>
  <si>
    <t>PAQ7490636686</t>
  </si>
  <si>
    <t>420331919300120111410058411558</t>
  </si>
  <si>
    <t>PAQ7382820898</t>
  </si>
  <si>
    <t>420331919214490324478812637781</t>
  </si>
  <si>
    <t>PAQ7319728023</t>
  </si>
  <si>
    <t>4203319115019400108205497538796485</t>
  </si>
  <si>
    <t>PAQ7711131697</t>
  </si>
  <si>
    <t>420331919400136105155019276546</t>
  </si>
  <si>
    <t>PAQ7649837876</t>
  </si>
  <si>
    <t>D10013597801256</t>
  </si>
  <si>
    <t>Jan 19 2023 10:08AM</t>
  </si>
  <si>
    <t>PAQ7954736701</t>
  </si>
  <si>
    <t>420331919400111206213021729902</t>
  </si>
  <si>
    <t>PAQ6967115392</t>
  </si>
  <si>
    <t>420331919400136202447308343193</t>
  </si>
  <si>
    <t>PAQ741261849</t>
  </si>
  <si>
    <t>D10013592053274</t>
  </si>
  <si>
    <t>PAQ759579223</t>
  </si>
  <si>
    <t>420331919400111206218879764396</t>
  </si>
  <si>
    <t>PAQ7706963348</t>
  </si>
  <si>
    <t>1Z2X667F0388875057</t>
  </si>
  <si>
    <t>PAQ7280726899</t>
  </si>
  <si>
    <t>420331919214490314027679294465</t>
  </si>
  <si>
    <t>PAQ7489618691</t>
  </si>
  <si>
    <t>420331919214490324478812675479</t>
  </si>
  <si>
    <t>PAQ7154624488</t>
  </si>
  <si>
    <t>1Z9137WY0345871076</t>
  </si>
  <si>
    <t>Jan 19 2023 10:09AM</t>
  </si>
  <si>
    <t>PAQ6863929232</t>
  </si>
  <si>
    <t>420331919400111206213232636136</t>
  </si>
  <si>
    <t>PAQ7130232963</t>
  </si>
  <si>
    <t>US236000731AZ</t>
  </si>
  <si>
    <t>PAQ731669198</t>
  </si>
  <si>
    <t>420331919214490327618001574627</t>
  </si>
  <si>
    <t>PAQ7598864163</t>
  </si>
  <si>
    <t>US237910186AZ</t>
  </si>
  <si>
    <t>PAQ7126663200</t>
  </si>
  <si>
    <t>LP00554374569256</t>
  </si>
  <si>
    <t>PAQ7360517092</t>
  </si>
  <si>
    <t>420331919214490324478751314057</t>
  </si>
  <si>
    <t>PAQ7458130821</t>
  </si>
  <si>
    <t>420331919214490324478751342197</t>
  </si>
  <si>
    <t>Jan 19 2023 10:10AM</t>
  </si>
  <si>
    <t>PAQ7452263372</t>
  </si>
  <si>
    <t>D10013596151529</t>
  </si>
  <si>
    <t>Jan 19 2023  1:06PM</t>
  </si>
  <si>
    <t>PAQ804914326</t>
  </si>
  <si>
    <t>1LSCY2H001E142B</t>
  </si>
  <si>
    <t>Jan 19 2023 11:06PM</t>
  </si>
  <si>
    <t>1Z3888WR0312716358</t>
  </si>
  <si>
    <t>PAQ7890663379</t>
  </si>
  <si>
    <t>TBA304865108476</t>
  </si>
  <si>
    <t>PAQ8045415390</t>
  </si>
  <si>
    <t>9622080430005368168800393350545707</t>
  </si>
  <si>
    <t>PAQ7512635387</t>
  </si>
  <si>
    <t>MIO13475184</t>
  </si>
  <si>
    <t xml:space="preserve">ZAPATO+KIT DE LIMPIEZA                                                          </t>
  </si>
  <si>
    <t>PAQ7949063348</t>
  </si>
  <si>
    <t>676725LLC</t>
  </si>
  <si>
    <t xml:space="preserve">RELOJ+TENNIS DEPORTIVO+ROPA+CARTERA                                             </t>
  </si>
  <si>
    <t>PAQ7904563053</t>
  </si>
  <si>
    <t>1Z001A271308317380</t>
  </si>
  <si>
    <t xml:space="preserve">SOPORTE +  ESTERRILLA                                                           </t>
  </si>
  <si>
    <t>PAQ7927763348</t>
  </si>
  <si>
    <t>TBA304882989394</t>
  </si>
  <si>
    <t>PAQ8255063738</t>
  </si>
  <si>
    <t>1ZRY78400317705045</t>
  </si>
  <si>
    <t>PAQ8113718634</t>
  </si>
  <si>
    <t>676846LLC</t>
  </si>
  <si>
    <t xml:space="preserve">GUANTILLAS PBEISBOL                                                             </t>
  </si>
  <si>
    <t>PAQ800263056</t>
  </si>
  <si>
    <t>7785761981</t>
  </si>
  <si>
    <t>PAQ8484018661</t>
  </si>
  <si>
    <t>TBAMIA522537531</t>
  </si>
  <si>
    <t xml:space="preserve">JUGUETES+ROPA+BOLSO                                                             </t>
  </si>
  <si>
    <t>PAQ8628936844</t>
  </si>
  <si>
    <t>1LS731004589711</t>
  </si>
  <si>
    <t>PAQ6170320916</t>
  </si>
  <si>
    <t>8267518663</t>
  </si>
  <si>
    <t>PAQ8471763586</t>
  </si>
  <si>
    <t>TBA304867928047</t>
  </si>
  <si>
    <t>PAQ8344763348</t>
  </si>
  <si>
    <t>1ZWA32790392917049</t>
  </si>
  <si>
    <t>PAQ7242016691</t>
  </si>
  <si>
    <t>1ZY497020306588735</t>
  </si>
  <si>
    <t>PAQ7974931504</t>
  </si>
  <si>
    <t>TBA304878873384</t>
  </si>
  <si>
    <t>PAQ8250815445</t>
  </si>
  <si>
    <t>420331269361289677017620185327</t>
  </si>
  <si>
    <t>PAQ780995502</t>
  </si>
  <si>
    <t>420331919400111206213265569562</t>
  </si>
  <si>
    <t>PAQ7655212891</t>
  </si>
  <si>
    <t>1Z093A4A0362172380</t>
  </si>
  <si>
    <t>PAQ7953463034</t>
  </si>
  <si>
    <t>TBA304822921053</t>
  </si>
  <si>
    <t xml:space="preserve">IPHONE 1 + CONTROL REMOTO                                                       </t>
  </si>
  <si>
    <t>PAQ6536763348</t>
  </si>
  <si>
    <t>1ZE356F80335588439</t>
  </si>
  <si>
    <t>PAQ7289163283</t>
  </si>
  <si>
    <t>TBA304906794310</t>
  </si>
  <si>
    <t>PAQ8333112926</t>
  </si>
  <si>
    <t>TBA304911455839</t>
  </si>
  <si>
    <t>PAQ8159735421</t>
  </si>
  <si>
    <t>420331919400108205496370668257</t>
  </si>
  <si>
    <t>PAQ7769663121</t>
  </si>
  <si>
    <t>1ZR323060315603983</t>
  </si>
  <si>
    <t>PAQ8126025661</t>
  </si>
  <si>
    <t>1Z8FY7820372810287</t>
  </si>
  <si>
    <t>PAQ8141763419</t>
  </si>
  <si>
    <t>TBA304890614685</t>
  </si>
  <si>
    <t>PAQ8200932957</t>
  </si>
  <si>
    <t>1ZY392E60341464943</t>
  </si>
  <si>
    <t>PAQ8093564169</t>
  </si>
  <si>
    <t>TBA304898219055</t>
  </si>
  <si>
    <t>PAQ8132263709</t>
  </si>
  <si>
    <t>4203319193001903170119669598905559</t>
  </si>
  <si>
    <t>PAQ7616835385</t>
  </si>
  <si>
    <t>420331919400136105155031572398</t>
  </si>
  <si>
    <t>PAQ7142711701</t>
  </si>
  <si>
    <t>TBA304840121481</t>
  </si>
  <si>
    <t xml:space="preserve">NINTENDO + FIRETV + HERRAMIENTA                                                 </t>
  </si>
  <si>
    <t>PAQ6538363348</t>
  </si>
  <si>
    <t>420331919214490324478751012168</t>
  </si>
  <si>
    <t>PAQ7173936691</t>
  </si>
  <si>
    <t>420331919214490324478751129415</t>
  </si>
  <si>
    <t>PAQ775714326</t>
  </si>
  <si>
    <t>TBA304900660024</t>
  </si>
  <si>
    <t>PAQ8446263328</t>
  </si>
  <si>
    <t>1Z4432154217348106</t>
  </si>
  <si>
    <t>PAQ1909715414</t>
  </si>
  <si>
    <t>420331919274890316855400924477</t>
  </si>
  <si>
    <t>PAQ7673563051</t>
  </si>
  <si>
    <t>4203319192748927005455000334098583</t>
  </si>
  <si>
    <t>PAQ6981321967</t>
  </si>
  <si>
    <t>D10013597428919</t>
  </si>
  <si>
    <t>PAQ8049436844</t>
  </si>
  <si>
    <t>D10013597683034</t>
  </si>
  <si>
    <t>PAQ807419195</t>
  </si>
  <si>
    <t>1Z81WY19YW37435027</t>
  </si>
  <si>
    <t>PAQ818849185</t>
  </si>
  <si>
    <t>TBA304898747207</t>
  </si>
  <si>
    <t>PAQ8321026851</t>
  </si>
  <si>
    <t>1Z838A7V1259864545</t>
  </si>
  <si>
    <t>PAQ8011763232</t>
  </si>
  <si>
    <t>D10013598255808</t>
  </si>
  <si>
    <t>1Z443765YW17860800</t>
  </si>
  <si>
    <t>PAQ8153663373</t>
  </si>
  <si>
    <t>TBA304895121140</t>
  </si>
  <si>
    <t xml:space="preserve">PILLOW+ADAPTADORES                                                              </t>
  </si>
  <si>
    <t>PAQ8322463750</t>
  </si>
  <si>
    <t>1222282482090003319100393372484496</t>
  </si>
  <si>
    <t>PAQ7829525656</t>
  </si>
  <si>
    <t>1Z0383FY0357489641</t>
  </si>
  <si>
    <t>PAQ7243222000</t>
  </si>
  <si>
    <t>TBA304842791549</t>
  </si>
  <si>
    <t>PAQ830814322</t>
  </si>
  <si>
    <t>1ZA253350304733895</t>
  </si>
  <si>
    <t>PAQ6448332963</t>
  </si>
  <si>
    <t>1Z45EE190356558389</t>
  </si>
  <si>
    <t>PAQ8083115414</t>
  </si>
  <si>
    <t>TBA304911975846</t>
  </si>
  <si>
    <t xml:space="preserve">CUADERNO+ROPA                                                                   </t>
  </si>
  <si>
    <t>PAQ7957818651</t>
  </si>
  <si>
    <t>TBA304819318735</t>
  </si>
  <si>
    <t>PAQ7494217678</t>
  </si>
  <si>
    <t>D10013599715041</t>
  </si>
  <si>
    <t>PAQ8059424430</t>
  </si>
  <si>
    <t>TBA304915868391</t>
  </si>
  <si>
    <t>PAQ8305737855</t>
  </si>
  <si>
    <t>TBAMIA522548221</t>
  </si>
  <si>
    <t>PAQ8238963026</t>
  </si>
  <si>
    <t>4203319192612927005303010067429891</t>
  </si>
  <si>
    <t>PAQ6625020859</t>
  </si>
  <si>
    <t>4203319115019400108205497527126507</t>
  </si>
  <si>
    <t>PAQ7048963379</t>
  </si>
  <si>
    <t>4203319115019400108205496369240174</t>
  </si>
  <si>
    <t>PAQ7523063233</t>
  </si>
  <si>
    <t>1Z41F52A0393190930</t>
  </si>
  <si>
    <t>PAQ8051320868</t>
  </si>
  <si>
    <t>TBA304902115599</t>
  </si>
  <si>
    <t>PAQ8173429282</t>
  </si>
  <si>
    <t>420331919400136104262301922126</t>
  </si>
  <si>
    <t>PAQ6718632963</t>
  </si>
  <si>
    <t>420331919400111206213094708569</t>
  </si>
  <si>
    <t>PAQ690592114</t>
  </si>
  <si>
    <t>TBA304898383528</t>
  </si>
  <si>
    <t>PAQ8333663910</t>
  </si>
  <si>
    <t>420331919405511206207903760643</t>
  </si>
  <si>
    <t>PAQ7129324460</t>
  </si>
  <si>
    <t>420331919214490324478813465925</t>
  </si>
  <si>
    <t>PAQ7662237883</t>
  </si>
  <si>
    <t>1ZY488760333342274</t>
  </si>
  <si>
    <t>PAQ8016131751</t>
  </si>
  <si>
    <t>4203319115019405508205496372221828</t>
  </si>
  <si>
    <t>PAQ811756721</t>
  </si>
  <si>
    <t>420331919400136104262302049860</t>
  </si>
  <si>
    <t>PAQ6726232963</t>
  </si>
  <si>
    <t>1Z46YA090253215842</t>
  </si>
  <si>
    <t>PAQ8113563348</t>
  </si>
  <si>
    <t>1Z443765YW11235587</t>
  </si>
  <si>
    <t>PAQ8217124457</t>
  </si>
  <si>
    <t>1Z443765YW11786198</t>
  </si>
  <si>
    <t>PAQ8142712915</t>
  </si>
  <si>
    <t>1222282482240003319100393426330762</t>
  </si>
  <si>
    <t>PAQ878489168</t>
  </si>
  <si>
    <t>420331919400111206213020342386</t>
  </si>
  <si>
    <t>PAQ7024237831</t>
  </si>
  <si>
    <t>TBA304880319084</t>
  </si>
  <si>
    <t>PAQ8344437855</t>
  </si>
  <si>
    <t>TBA304895944469</t>
  </si>
  <si>
    <t>PAQ8889913242</t>
  </si>
  <si>
    <t>4203319192748999936520573028461149</t>
  </si>
  <si>
    <t>PAQ844989202</t>
  </si>
  <si>
    <t>TBA304896854529</t>
  </si>
  <si>
    <t>PAQ8311363328</t>
  </si>
  <si>
    <t>TBA304879883522</t>
  </si>
  <si>
    <t>1222282482090003319100393375410416</t>
  </si>
  <si>
    <t>PAQ8839231722</t>
  </si>
  <si>
    <t>1Z443765YW24580457</t>
  </si>
  <si>
    <t>PAQ8263924232</t>
  </si>
  <si>
    <t>TBAMIA522539640</t>
  </si>
  <si>
    <t>PAQ8637525685</t>
  </si>
  <si>
    <t>TBA304906345083</t>
  </si>
  <si>
    <t>PAQ796094268</t>
  </si>
  <si>
    <t>1Z6A24150250272682</t>
  </si>
  <si>
    <t>PAQ8923237678</t>
  </si>
  <si>
    <t>TBA304898023798</t>
  </si>
  <si>
    <t>PAQ8563530496</t>
  </si>
  <si>
    <t>TBA304893086648</t>
  </si>
  <si>
    <t>PAQ8489126861</t>
  </si>
  <si>
    <t>4203319100019400108205497541240111</t>
  </si>
  <si>
    <t>PAQ84568605</t>
  </si>
  <si>
    <t>420331269374889677017473990013</t>
  </si>
  <si>
    <t>PAQ834289293</t>
  </si>
  <si>
    <t>LB319280464SG</t>
  </si>
  <si>
    <t>PAQ8444735387</t>
  </si>
  <si>
    <t>TBA304902436839</t>
  </si>
  <si>
    <t>PAQ8549824453</t>
  </si>
  <si>
    <t>TBA304898486513</t>
  </si>
  <si>
    <t>PAQ857844321</t>
  </si>
  <si>
    <t>TBA304895451014</t>
  </si>
  <si>
    <t>PAQ8531911712</t>
  </si>
  <si>
    <t>TBA304911160054</t>
  </si>
  <si>
    <t xml:space="preserve">MACETAS                                                                         </t>
  </si>
  <si>
    <t>PAQ851531858</t>
  </si>
  <si>
    <t>TBA304868504109</t>
  </si>
  <si>
    <t xml:space="preserve">FLORES SINTETICA                                                                </t>
  </si>
  <si>
    <t>PAQ8575037838</t>
  </si>
  <si>
    <t>TBA304903324028</t>
  </si>
  <si>
    <t>PAQ8140335421</t>
  </si>
  <si>
    <t>420331269361289677017594712796</t>
  </si>
  <si>
    <t>PAQ829175502</t>
  </si>
  <si>
    <t>1Z443765YW15903026</t>
  </si>
  <si>
    <t>PAQ8163318661</t>
  </si>
  <si>
    <t>1Z443765YW26716726</t>
  </si>
  <si>
    <t xml:space="preserve">ROPA + ACC PLASTICO                                                             </t>
  </si>
  <si>
    <t>PAQ8183363630</t>
  </si>
  <si>
    <t>TBA304864369839</t>
  </si>
  <si>
    <t>PAQ8180530501</t>
  </si>
  <si>
    <t>420331919212490314027837338187</t>
  </si>
  <si>
    <t>TBA304852935728</t>
  </si>
  <si>
    <t>PAQ6782420889</t>
  </si>
  <si>
    <t>1LSCXO502735916</t>
  </si>
  <si>
    <t>PAQ6187663236</t>
  </si>
  <si>
    <t>TBA304896028620</t>
  </si>
  <si>
    <t>PAQ8482764088</t>
  </si>
  <si>
    <t>420331269361289677017609482904</t>
  </si>
  <si>
    <t>PAQ834985502</t>
  </si>
  <si>
    <t>LP00554322778058</t>
  </si>
  <si>
    <t>PAQ7348516638</t>
  </si>
  <si>
    <t>TBAMIA522531953</t>
  </si>
  <si>
    <t>PAQ880439293</t>
  </si>
  <si>
    <t>420331919212490314027837909479</t>
  </si>
  <si>
    <t>1Z443765YW03344715</t>
  </si>
  <si>
    <t>PAQ8163518661</t>
  </si>
  <si>
    <t>1Z443765YW20732559</t>
  </si>
  <si>
    <t>PAQ826695533</t>
  </si>
  <si>
    <t>1Z443765YW28390619</t>
  </si>
  <si>
    <t>Jan 20 2023 10:00AM</t>
  </si>
  <si>
    <t>PAQ8081326860</t>
  </si>
  <si>
    <t>1072277382420003319100771029823346</t>
  </si>
  <si>
    <t>PAQ8655112926</t>
  </si>
  <si>
    <t>TBA304896655869</t>
  </si>
  <si>
    <t>PAQ8133332957</t>
  </si>
  <si>
    <t>1Z443765YW15898177</t>
  </si>
  <si>
    <t>PAQ8266010470</t>
  </si>
  <si>
    <t>TBA304881756785</t>
  </si>
  <si>
    <t>PAQ7518463348</t>
  </si>
  <si>
    <t>4203319192748999909832000618625064</t>
  </si>
  <si>
    <t>PAQ6157512870</t>
  </si>
  <si>
    <t>4203319115019400108205496373402216</t>
  </si>
  <si>
    <t>PAQ7809431697</t>
  </si>
  <si>
    <t>LV675046740CN</t>
  </si>
  <si>
    <t>PAQ8287263910</t>
  </si>
  <si>
    <t>TBA304898646041</t>
  </si>
  <si>
    <t>PAQ8331335447</t>
  </si>
  <si>
    <t>4203319193001201114100488267826768</t>
  </si>
  <si>
    <t>PAQ7180537838</t>
  </si>
  <si>
    <t>TBA304865711338</t>
  </si>
  <si>
    <t>PAQ8307121980</t>
  </si>
  <si>
    <t>420331919400111206213233435479</t>
  </si>
  <si>
    <t>PAQ7723263844</t>
  </si>
  <si>
    <t>1Z0V83790342695155</t>
  </si>
  <si>
    <t>PAQ886617986</t>
  </si>
  <si>
    <t>TBAMIA522533071</t>
  </si>
  <si>
    <t>PAQ859915501</t>
  </si>
  <si>
    <t>420331919405511109236888484525</t>
  </si>
  <si>
    <t>PAQ6984420858</t>
  </si>
  <si>
    <t>420331269361289677017601016336</t>
  </si>
  <si>
    <t>PAQ845615501</t>
  </si>
  <si>
    <t>420331269361289677017610708857</t>
  </si>
  <si>
    <t>PAQ834585502</t>
  </si>
  <si>
    <t>1Z819YF60355137881</t>
  </si>
  <si>
    <t xml:space="preserve">SOMBRERO+GAFAS                                                                  </t>
  </si>
  <si>
    <t>PAQ8797463277</t>
  </si>
  <si>
    <t>TBA304904161370</t>
  </si>
  <si>
    <t>PAQ8476626851</t>
  </si>
  <si>
    <t>TBA304882561172</t>
  </si>
  <si>
    <t>PAQ7430126853</t>
  </si>
  <si>
    <t>1Z14W5600310032417</t>
  </si>
  <si>
    <t>PAQ6318511673</t>
  </si>
  <si>
    <t>4203319192748902410411000400530640</t>
  </si>
  <si>
    <t>PAQ870836702</t>
  </si>
  <si>
    <t>LP00555212986743</t>
  </si>
  <si>
    <t>PAQ860116741</t>
  </si>
  <si>
    <t>420331919361210912401523484115</t>
  </si>
  <si>
    <t xml:space="preserve">EQUIPO DECORAT                                                                  </t>
  </si>
  <si>
    <t>PAQ7788636729</t>
  </si>
  <si>
    <t>1Z803R420300431097</t>
  </si>
  <si>
    <t>PAQ1647031749</t>
  </si>
  <si>
    <t>420331919405511206079854445944</t>
  </si>
  <si>
    <t>PAQ8419963121</t>
  </si>
  <si>
    <t>D10013599958873</t>
  </si>
  <si>
    <t>PAQ8904320916</t>
  </si>
  <si>
    <t>4203319192001902651146000060727864</t>
  </si>
  <si>
    <t>PAQ7542431487</t>
  </si>
  <si>
    <t>420331919300120111410041178635</t>
  </si>
  <si>
    <t>PAQ5949263527</t>
  </si>
  <si>
    <t>1ZX341F40308245672</t>
  </si>
  <si>
    <t>PAQ8821836832</t>
  </si>
  <si>
    <t>TBAMIA522526550</t>
  </si>
  <si>
    <t>PAQ8568430477</t>
  </si>
  <si>
    <t>420331919400136105155032792559</t>
  </si>
  <si>
    <t>PAQ8904235405</t>
  </si>
  <si>
    <t>LP00555309639586</t>
  </si>
  <si>
    <t>PAQ8643121967</t>
  </si>
  <si>
    <t>1Z0R857V0205167883</t>
  </si>
  <si>
    <t>PAQ8871736704</t>
  </si>
  <si>
    <t>420331919214490327618001716171</t>
  </si>
  <si>
    <t>PAQ8389910466</t>
  </si>
  <si>
    <t>TBA304902169800</t>
  </si>
  <si>
    <t>PAQ855075513</t>
  </si>
  <si>
    <t>4203319192748927005455000334769025</t>
  </si>
  <si>
    <t>PAQ8762626874</t>
  </si>
  <si>
    <t>420331919400111206218879478842</t>
  </si>
  <si>
    <t>PAQ7371435405</t>
  </si>
  <si>
    <t>TBAMIA522543897</t>
  </si>
  <si>
    <t>PAQ8719025685</t>
  </si>
  <si>
    <t>TBA304882873808</t>
  </si>
  <si>
    <t>PAQ85359561</t>
  </si>
  <si>
    <t>TBA304868879045</t>
  </si>
  <si>
    <t>PAQ85373561</t>
  </si>
  <si>
    <t>TBA304898956567</t>
  </si>
  <si>
    <t>PAQ852105502</t>
  </si>
  <si>
    <t>LB318999515SG</t>
  </si>
  <si>
    <t>PAQ82874549</t>
  </si>
  <si>
    <t>420331919361289936900418971625</t>
  </si>
  <si>
    <t>PAQ8589510441</t>
  </si>
  <si>
    <t>TBAMIA522556111</t>
  </si>
  <si>
    <t>Jan 20 2023 10:14AM</t>
  </si>
  <si>
    <t>PAQ8657615415</t>
  </si>
  <si>
    <t>TBA304760409672</t>
  </si>
  <si>
    <t>PAQ8469722012</t>
  </si>
  <si>
    <t>420331919214490324478814595379</t>
  </si>
  <si>
    <t>PAQ8356519701</t>
  </si>
  <si>
    <t>TBA304895037362</t>
  </si>
  <si>
    <t>PAQ85290896</t>
  </si>
  <si>
    <t>TBA304879957578</t>
  </si>
  <si>
    <t>PAQ8561436679</t>
  </si>
  <si>
    <t>TBA304898806834</t>
  </si>
  <si>
    <t>PAQ8528763895</t>
  </si>
  <si>
    <t>420331919214490327618001583223</t>
  </si>
  <si>
    <t>PAQ7838663524</t>
  </si>
  <si>
    <t>420331919214490324478814008206</t>
  </si>
  <si>
    <t>PAQ787534326</t>
  </si>
  <si>
    <t>TBA304911995879</t>
  </si>
  <si>
    <t>PAQ8443136686</t>
  </si>
  <si>
    <t>TBA304830533264</t>
  </si>
  <si>
    <t>PAQ7440522016</t>
  </si>
  <si>
    <t>420331919214490324478814413178</t>
  </si>
  <si>
    <t>PAQ7817218661</t>
  </si>
  <si>
    <t>TBA304895193286</t>
  </si>
  <si>
    <t>PAQ852416725</t>
  </si>
  <si>
    <t>TBA304872956906</t>
  </si>
  <si>
    <t>PAQ857609215</t>
  </si>
  <si>
    <t>TBA304899204005</t>
  </si>
  <si>
    <t>PAQ8574929254</t>
  </si>
  <si>
    <t>TBAMIA522543741</t>
  </si>
  <si>
    <t>PAQ8713227979</t>
  </si>
  <si>
    <t>TBA304891161743</t>
  </si>
  <si>
    <t xml:space="preserve">SWITCH+SOPORTE+LAPIZ                                                            </t>
  </si>
  <si>
    <t>PAQ9023263380</t>
  </si>
  <si>
    <t>628456378190</t>
  </si>
  <si>
    <t>Jan 20 2023  9:42PM</t>
  </si>
  <si>
    <t>PAQ8968826953</t>
  </si>
  <si>
    <t>420331919200190242041941593995</t>
  </si>
  <si>
    <t>Jan 20 2023 10:51PM</t>
  </si>
  <si>
    <t>PAQ8707621968</t>
  </si>
  <si>
    <t>1Z093A4A0362248352</t>
  </si>
  <si>
    <t>PAQ9413623204</t>
  </si>
  <si>
    <t>D10013601260447</t>
  </si>
  <si>
    <t>4203319115019400108205497551765925</t>
  </si>
  <si>
    <t>PAQ9558321965</t>
  </si>
  <si>
    <t>420331919214490327618002124449</t>
  </si>
  <si>
    <t>PAQ9632316682</t>
  </si>
  <si>
    <t>TBA304871906627</t>
  </si>
  <si>
    <t>PAQ8390863527</t>
  </si>
  <si>
    <t>420331919505512226693013906567</t>
  </si>
  <si>
    <t>PAQ7698763379</t>
  </si>
  <si>
    <t>TBA304868674738</t>
  </si>
  <si>
    <t>PAQ8322163328</t>
  </si>
  <si>
    <t>4203319192612927005478010013992656</t>
  </si>
  <si>
    <t>PAQ902887011</t>
  </si>
  <si>
    <t>TBA304906211050</t>
  </si>
  <si>
    <t>PAQ8289363348</t>
  </si>
  <si>
    <t>D10013596227809</t>
  </si>
  <si>
    <t>PAQ9355624481</t>
  </si>
  <si>
    <t>4203319192748927005850000002234313</t>
  </si>
  <si>
    <t>PAQ9038415397</t>
  </si>
  <si>
    <t>420331919274892700465674421849</t>
  </si>
  <si>
    <t>PAQ9039111697</t>
  </si>
  <si>
    <t>D10013606272885</t>
  </si>
  <si>
    <t>PAQ9277463451</t>
  </si>
  <si>
    <t>TBA304869014437</t>
  </si>
  <si>
    <t xml:space="preserve">MAQUINA DAFEITARES+DIGITAL CLAMP METER                                          </t>
  </si>
  <si>
    <t>PAQ82964575</t>
  </si>
  <si>
    <t>TBA304912868298</t>
  </si>
  <si>
    <t>PAQ907715513</t>
  </si>
  <si>
    <t>TBA304896700657</t>
  </si>
  <si>
    <t>PAQ8315629631</t>
  </si>
  <si>
    <t>7160332034</t>
  </si>
  <si>
    <t>PAQ3710424232</t>
  </si>
  <si>
    <t>TBA304886285522</t>
  </si>
  <si>
    <t xml:space="preserve">MOCHILA+PAMPER+PBEBE                                                            </t>
  </si>
  <si>
    <t>PAQ814961909</t>
  </si>
  <si>
    <t>1ZY502A10200510587</t>
  </si>
  <si>
    <t>PAQ8886226870</t>
  </si>
  <si>
    <t>TBA304917087927</t>
  </si>
  <si>
    <t>PAQ9257818638</t>
  </si>
  <si>
    <t>TBA304897324318</t>
  </si>
  <si>
    <t>PAQ8337037838</t>
  </si>
  <si>
    <t>TBA304919903920</t>
  </si>
  <si>
    <t>PAQ913007011</t>
  </si>
  <si>
    <t>TBAMIA522572222</t>
  </si>
  <si>
    <t>PAQ9334626845</t>
  </si>
  <si>
    <t>TBA304911412390</t>
  </si>
  <si>
    <t xml:space="preserve">TIJERAS+COVER+BISUTERIA                                                         </t>
  </si>
  <si>
    <t>PAQ9222410437</t>
  </si>
  <si>
    <t>TBA304931106677</t>
  </si>
  <si>
    <t xml:space="preserve">ALMOHADILLATERMICA                                                              </t>
  </si>
  <si>
    <t>PAQ961943070</t>
  </si>
  <si>
    <t>1Z0R947Y0330663140</t>
  </si>
  <si>
    <t xml:space="preserve">COVER PARA LENTES                                                               </t>
  </si>
  <si>
    <t>TBA304894876519</t>
  </si>
  <si>
    <t>PAQ9073223185</t>
  </si>
  <si>
    <t>TBA304910937823</t>
  </si>
  <si>
    <t>PAQ9105018637</t>
  </si>
  <si>
    <t>TBA304901434783</t>
  </si>
  <si>
    <t>PAQ8988832980</t>
  </si>
  <si>
    <t>TBA304845329217</t>
  </si>
  <si>
    <t>PAQ7771428025</t>
  </si>
  <si>
    <t>TBA304911478520</t>
  </si>
  <si>
    <t>PAQ9229927971</t>
  </si>
  <si>
    <t>4203319115019400108205497551798848</t>
  </si>
  <si>
    <t>PAQ9441916635</t>
  </si>
  <si>
    <t>TBA304897205103</t>
  </si>
  <si>
    <t>PAQ9309018638</t>
  </si>
  <si>
    <t>TBA304918151036</t>
  </si>
  <si>
    <t>PAQ9246629282</t>
  </si>
  <si>
    <t>TBA304915042869</t>
  </si>
  <si>
    <t>PAQ9263516630</t>
  </si>
  <si>
    <t>420331919214490314027837765721</t>
  </si>
  <si>
    <t>PAQ9162064132</t>
  </si>
  <si>
    <t>420331269405509202043003699985</t>
  </si>
  <si>
    <t>PAQ9122627966</t>
  </si>
  <si>
    <t>4203319115019400108205497499305740</t>
  </si>
  <si>
    <t>Jan 12 2023  3:42PM</t>
  </si>
  <si>
    <t>PAQ1470517872</t>
  </si>
  <si>
    <t>420331919400136106028273769583</t>
  </si>
  <si>
    <t>PAQ1453338072</t>
  </si>
  <si>
    <t>4203319192748927005455000333363644</t>
  </si>
  <si>
    <t xml:space="preserve">MOBILE OFFICE EQUIPM                                                            </t>
  </si>
  <si>
    <t>PAQ2104230702</t>
  </si>
  <si>
    <t>4203319115019400108205496336857091</t>
  </si>
  <si>
    <t>PAQ2040628248</t>
  </si>
  <si>
    <t>TBA304743008929</t>
  </si>
  <si>
    <t>PAQ3007424692</t>
  </si>
  <si>
    <t>420331919200190293077277951295</t>
  </si>
  <si>
    <t>PAQ147174537</t>
  </si>
  <si>
    <t>4203319192748927005455000332492277</t>
  </si>
  <si>
    <t>PAQ2684466866</t>
  </si>
  <si>
    <t>TBA304703652206</t>
  </si>
  <si>
    <t xml:space="preserve">STAND+ADAPTADOR                                                                 </t>
  </si>
  <si>
    <t>PAQ2160317922</t>
  </si>
  <si>
    <t>TBA304717569080</t>
  </si>
  <si>
    <t>PAQ3011213078</t>
  </si>
  <si>
    <t>TBA304759352018</t>
  </si>
  <si>
    <t xml:space="preserve">WAX STRIPS + PINZAS                                                             </t>
  </si>
  <si>
    <t>PAQ364646924</t>
  </si>
  <si>
    <t>1Z6433W10369637057</t>
  </si>
  <si>
    <t>PAQ276766946</t>
  </si>
  <si>
    <t>TBA304745812784</t>
  </si>
  <si>
    <t>PAQ3647219861</t>
  </si>
  <si>
    <t>420331919400111206213269212174</t>
  </si>
  <si>
    <t>PAQ1831034382</t>
  </si>
  <si>
    <t>4203319115019400108205497508616553</t>
  </si>
  <si>
    <t>PAQ2051666922</t>
  </si>
  <si>
    <t>1Z82AA320350284075</t>
  </si>
  <si>
    <t>PAQ4395567808</t>
  </si>
  <si>
    <t>TBA304790662293</t>
  </si>
  <si>
    <t>PAQ4485437184</t>
  </si>
  <si>
    <t>1637086824</t>
  </si>
  <si>
    <t>PAQ3718615675</t>
  </si>
  <si>
    <t>9622085030002469955800393211523849</t>
  </si>
  <si>
    <t>PAQ493258188</t>
  </si>
  <si>
    <t>6335486916</t>
  </si>
  <si>
    <t xml:space="preserve">MOCHILA+CARTERAS                                                                </t>
  </si>
  <si>
    <t>PAQ4765713070</t>
  </si>
  <si>
    <t>1Z45AW090310983432</t>
  </si>
  <si>
    <t>PAQ4980326215</t>
  </si>
  <si>
    <t>2940257880</t>
  </si>
  <si>
    <t>PAQ4551768621</t>
  </si>
  <si>
    <t>1221589680890003319100393046545636</t>
  </si>
  <si>
    <t>PAQ4882666943</t>
  </si>
  <si>
    <t>2388370412</t>
  </si>
  <si>
    <t>PAQ3719767455</t>
  </si>
  <si>
    <t>1666032841</t>
  </si>
  <si>
    <t>PAQ4561236911</t>
  </si>
  <si>
    <t>TBA304736758731</t>
  </si>
  <si>
    <t xml:space="preserve">IMPRESORA + BALANZA + BOLSA                                                     </t>
  </si>
  <si>
    <t>PAQ3540338127</t>
  </si>
  <si>
    <t>9631091350806337315700393075935003</t>
  </si>
  <si>
    <t>PAQ500813297</t>
  </si>
  <si>
    <t>420331919400111899562106042134</t>
  </si>
  <si>
    <t>Jan 13 2023 10:12AM</t>
  </si>
  <si>
    <t>PAQ3676531940</t>
  </si>
  <si>
    <t>D10013585046385</t>
  </si>
  <si>
    <t>420331919214490309050538068875</t>
  </si>
  <si>
    <t>PAQ4180338072</t>
  </si>
  <si>
    <t>420331919405516901687823821182</t>
  </si>
  <si>
    <t>PAQ4578567606</t>
  </si>
  <si>
    <t>9632080400968848410900615535193199</t>
  </si>
  <si>
    <t>PAQ4886467383</t>
  </si>
  <si>
    <t>1Z803R420300564202</t>
  </si>
  <si>
    <t>Jan 13 2023 10:29AM</t>
  </si>
  <si>
    <t>PAQ4982533172</t>
  </si>
  <si>
    <t>1Z069V0W0304401604</t>
  </si>
  <si>
    <t>PAQ499867191</t>
  </si>
  <si>
    <t>TBA304764058928</t>
  </si>
  <si>
    <t>PAQ511766924</t>
  </si>
  <si>
    <t>420331919400116901141709894105</t>
  </si>
  <si>
    <t>PAQ353269386</t>
  </si>
  <si>
    <t>1Z7985X00327948434</t>
  </si>
  <si>
    <t>PAQ4860330698</t>
  </si>
  <si>
    <t>4584401861</t>
  </si>
  <si>
    <t>PAQ3717213076</t>
  </si>
  <si>
    <t>TBA304784162648</t>
  </si>
  <si>
    <t xml:space="preserve">CONECTORES+PIZARRA+CONTAIN                                                      </t>
  </si>
  <si>
    <t>PAQ4498715634</t>
  </si>
  <si>
    <t>1LSCXJF001DTTNS</t>
  </si>
  <si>
    <t>PAQ4832218866</t>
  </si>
  <si>
    <t>TBA304704638684</t>
  </si>
  <si>
    <t>PAQ2895018427</t>
  </si>
  <si>
    <t>1ZY488760332655509</t>
  </si>
  <si>
    <t>PAQ4888330737</t>
  </si>
  <si>
    <t>TBA304793983293</t>
  </si>
  <si>
    <t>PAQ513119387</t>
  </si>
  <si>
    <t>9622080430007585064500393067225325</t>
  </si>
  <si>
    <t>PAQ4869433166</t>
  </si>
  <si>
    <t>TBA304793723482</t>
  </si>
  <si>
    <t>PAQ504838178</t>
  </si>
  <si>
    <t>TBA304749154057</t>
  </si>
  <si>
    <t>PAQ3568111902</t>
  </si>
  <si>
    <t>420331919405511206213289725381</t>
  </si>
  <si>
    <t>PAQ4035623385</t>
  </si>
  <si>
    <t>TBA304769742246</t>
  </si>
  <si>
    <t xml:space="preserve">ACCESORIOS PARA PISOS                                                           </t>
  </si>
  <si>
    <t>PAQ3671437184</t>
  </si>
  <si>
    <t>1Z82V5421339072334</t>
  </si>
  <si>
    <t>PAQ4404530271</t>
  </si>
  <si>
    <t>TBA304764626085</t>
  </si>
  <si>
    <t>PAQ3690423398</t>
  </si>
  <si>
    <t>420331919505514101843005766433</t>
  </si>
  <si>
    <t xml:space="preserve">CUCHILLAS + ROPAS + ALIMENTO                                                    </t>
  </si>
  <si>
    <t>PAQ3112135169</t>
  </si>
  <si>
    <t>1Z0R941R0300702145</t>
  </si>
  <si>
    <t>PAQ4444438127</t>
  </si>
  <si>
    <t>1ZA2E9801313411234</t>
  </si>
  <si>
    <t>PAQ4346617889</t>
  </si>
  <si>
    <t>TBA304760500149</t>
  </si>
  <si>
    <t>PAQ3737436894</t>
  </si>
  <si>
    <t>420331919214490324478749061451</t>
  </si>
  <si>
    <t>PAQ417212042</t>
  </si>
  <si>
    <t>TBA304732196025</t>
  </si>
  <si>
    <t>PAQ38011830</t>
  </si>
  <si>
    <t>4203319115019400108205496331662973</t>
  </si>
  <si>
    <t>PAQ2882018858</t>
  </si>
  <si>
    <t>RR063252221ID</t>
  </si>
  <si>
    <t>PAQ4526325884</t>
  </si>
  <si>
    <t>420331919400116901704096207400</t>
  </si>
  <si>
    <t>PAQ4588936938</t>
  </si>
  <si>
    <t>4203319192748902712309543403032298</t>
  </si>
  <si>
    <t>PAQ4693125904</t>
  </si>
  <si>
    <t>D10013585268773</t>
  </si>
  <si>
    <t>Jan 13 2023 11:19AM</t>
  </si>
  <si>
    <t>PAQ378465740</t>
  </si>
  <si>
    <t>TBA304778687108</t>
  </si>
  <si>
    <t>PAQ3549667048</t>
  </si>
  <si>
    <t>TBA304761097177</t>
  </si>
  <si>
    <t>PAQ3637735623</t>
  </si>
  <si>
    <t>TBA304776803023</t>
  </si>
  <si>
    <t>PAQ346323256</t>
  </si>
  <si>
    <t>TBA304749433327</t>
  </si>
  <si>
    <t>PAQ3524066879</t>
  </si>
  <si>
    <t>TBAMIA522480547</t>
  </si>
  <si>
    <t>PAQ3071412190</t>
  </si>
  <si>
    <t>TBA304758203772</t>
  </si>
  <si>
    <t xml:space="preserve">SOMBRERO+HERRAMIENTA                                                            </t>
  </si>
  <si>
    <t>PAQ4442323400</t>
  </si>
  <si>
    <t>TBA304783780912</t>
  </si>
  <si>
    <t>PAQ4409138121</t>
  </si>
  <si>
    <t>TBAMIA522463796</t>
  </si>
  <si>
    <t>PAQ4050367942</t>
  </si>
  <si>
    <t>420331919214490324478749710878</t>
  </si>
  <si>
    <t>PAQ4674167892</t>
  </si>
  <si>
    <t>TBA304785251233</t>
  </si>
  <si>
    <t>PAQ445888184</t>
  </si>
  <si>
    <t>1Z093A4AYW61973634</t>
  </si>
  <si>
    <t>PAQ4325166682</t>
  </si>
  <si>
    <t>TBA304763507089</t>
  </si>
  <si>
    <t>PAQ3850367240</t>
  </si>
  <si>
    <t>1ZX341F40308066044</t>
  </si>
  <si>
    <t>PAQ5027567805</t>
  </si>
  <si>
    <t>420331919214490324478811895205</t>
  </si>
  <si>
    <t>PAQ4317915656</t>
  </si>
  <si>
    <t>420331919214490324478808878006</t>
  </si>
  <si>
    <t>PAQ4224067812</t>
  </si>
  <si>
    <t>420331919214490309050538221584</t>
  </si>
  <si>
    <t>PAQ368168214</t>
  </si>
  <si>
    <t>1Z443765YW35002159</t>
  </si>
  <si>
    <t>PAQ4239624683</t>
  </si>
  <si>
    <t>1222282480890003319100393048208360</t>
  </si>
  <si>
    <t>PAQ4886623365</t>
  </si>
  <si>
    <t>1Z443765YW35817645</t>
  </si>
  <si>
    <t>PAQ4519428213</t>
  </si>
  <si>
    <t>1Z803R420300481622</t>
  </si>
  <si>
    <t>1Z4X554V0312872695</t>
  </si>
  <si>
    <t>PAQ4495228215</t>
  </si>
  <si>
    <t>TBA304736823258</t>
  </si>
  <si>
    <t>PAQ4571123394</t>
  </si>
  <si>
    <t>TBA304765537000</t>
  </si>
  <si>
    <t>PAQ4577833166</t>
  </si>
  <si>
    <t>TBA304711131833</t>
  </si>
  <si>
    <t>PAQ3732421764</t>
  </si>
  <si>
    <t>TBA304789596541</t>
  </si>
  <si>
    <t>PAQ4480867862</t>
  </si>
  <si>
    <t>TBA304785524237</t>
  </si>
  <si>
    <t>PAQ4569030271</t>
  </si>
  <si>
    <t>1ZX32V930224372727</t>
  </si>
  <si>
    <t>PAQ449172042</t>
  </si>
  <si>
    <t>TBAMIA522480196</t>
  </si>
  <si>
    <t>PAQ3722327380</t>
  </si>
  <si>
    <t>TBA304752146389</t>
  </si>
  <si>
    <t>PAQ3814366767</t>
  </si>
  <si>
    <t>900003</t>
  </si>
  <si>
    <t>PAQ377022042</t>
  </si>
  <si>
    <t>1Z093A4A1261981222</t>
  </si>
  <si>
    <t>PAQ4360225885</t>
  </si>
  <si>
    <t>TBA304770939728</t>
  </si>
  <si>
    <t>PAQ3737928251</t>
  </si>
  <si>
    <t>1ZR323060314966807</t>
  </si>
  <si>
    <t>PAQ4320718866</t>
  </si>
  <si>
    <t>9622001900003620296000392958201424</t>
  </si>
  <si>
    <t>PAQ3208366922</t>
  </si>
  <si>
    <t>TBA304759644151</t>
  </si>
  <si>
    <t xml:space="preserve">ROPA INTERIOR+BIBERONES +TERMOMETRO +PEINE +CEPILLO                             </t>
  </si>
  <si>
    <t>PAQ3560067406</t>
  </si>
  <si>
    <t>1ZX27F340220460749</t>
  </si>
  <si>
    <t>PAQ4157738127</t>
  </si>
  <si>
    <t>TBA304798396516</t>
  </si>
  <si>
    <t>PAQ5061411905</t>
  </si>
  <si>
    <t>TBA304766613774</t>
  </si>
  <si>
    <t xml:space="preserve">AFEITADORA + CORREA                                                             </t>
  </si>
  <si>
    <t>PAQ3424667306</t>
  </si>
  <si>
    <t>1Z65F87E6709334403</t>
  </si>
  <si>
    <t>PAQ4832424669</t>
  </si>
  <si>
    <t>1Z9853WA0303517788</t>
  </si>
  <si>
    <t>Jan 13 2023 11:34AM</t>
  </si>
  <si>
    <t>PAQ5057968527</t>
  </si>
  <si>
    <t>TBA304738304147</t>
  </si>
  <si>
    <t>PAQ2926466886</t>
  </si>
  <si>
    <t>1222282480440003319100392900179103</t>
  </si>
  <si>
    <t xml:space="preserve">CONSOLA DE JUEGOS                                                               </t>
  </si>
  <si>
    <t>PAQ3002922466</t>
  </si>
  <si>
    <t>1001905580770003319100393076602477</t>
  </si>
  <si>
    <t>PAQ2989122170</t>
  </si>
  <si>
    <t>4203319115019405508205496347599792</t>
  </si>
  <si>
    <t>PAQ355559419</t>
  </si>
  <si>
    <t>420331919400136202447279076083</t>
  </si>
  <si>
    <t>PAQ3897168083</t>
  </si>
  <si>
    <t>4203319192487902816706910046023952</t>
  </si>
  <si>
    <t>PAQ4174515679</t>
  </si>
  <si>
    <t>420331919505515435073006914026</t>
  </si>
  <si>
    <t>PAQ3948722466</t>
  </si>
  <si>
    <t>SG4THQJPRH_001_V</t>
  </si>
  <si>
    <t>PAQ3871536867</t>
  </si>
  <si>
    <t>420331919400111206213247185926</t>
  </si>
  <si>
    <t>PAQ3101122474</t>
  </si>
  <si>
    <t>TBA304751690986</t>
  </si>
  <si>
    <t>PAQ375643296</t>
  </si>
  <si>
    <t>420331919214490324478749998054</t>
  </si>
  <si>
    <t>PAQ3978117887</t>
  </si>
  <si>
    <t>1Z1A0T200233785206</t>
  </si>
  <si>
    <t>PAQ4356966690</t>
  </si>
  <si>
    <t>420331919214490327618000080914</t>
  </si>
  <si>
    <t>PAQ4176210716</t>
  </si>
  <si>
    <t>420331919400136106051278887501</t>
  </si>
  <si>
    <t>PAQ3533467898</t>
  </si>
  <si>
    <t>420331919214490324478811591817</t>
  </si>
  <si>
    <t>PAQ452422046</t>
  </si>
  <si>
    <t>420331919214490327618000303402</t>
  </si>
  <si>
    <t>PAQ3506223407</t>
  </si>
  <si>
    <t>D10013589699958</t>
  </si>
  <si>
    <t>PAQ3771868559</t>
  </si>
  <si>
    <t>4203319192612927005455000333713993</t>
  </si>
  <si>
    <t>PAQ2845918858</t>
  </si>
  <si>
    <t>420331919214490327618000100681</t>
  </si>
  <si>
    <t>PAQ3680416875</t>
  </si>
  <si>
    <t>420331919212490327618000125938</t>
  </si>
  <si>
    <t>PAQ3829466914</t>
  </si>
  <si>
    <t>420331919214490314027677666264</t>
  </si>
  <si>
    <t>PAQ4110113083</t>
  </si>
  <si>
    <t>420331919214490314027721470151</t>
  </si>
  <si>
    <t>PAQ3490823383</t>
  </si>
  <si>
    <t>420331919214490324478749433333</t>
  </si>
  <si>
    <t>PAQ412945740</t>
  </si>
  <si>
    <t>420331919212490309050538055662</t>
  </si>
  <si>
    <t>PAQ4199315658</t>
  </si>
  <si>
    <t>420331919212490327618000027928</t>
  </si>
  <si>
    <t>PAQ3490935660</t>
  </si>
  <si>
    <t>D10013591305957</t>
  </si>
  <si>
    <t>PAQ494416935</t>
  </si>
  <si>
    <t>420331919212490327618000054320</t>
  </si>
  <si>
    <t>PAQ3685467126</t>
  </si>
  <si>
    <t>1ZY30R070300771476</t>
  </si>
  <si>
    <t>PAQ5112730737</t>
  </si>
  <si>
    <t>420331919214490324478811978489</t>
  </si>
  <si>
    <t>PAQ3827468195</t>
  </si>
  <si>
    <t>420331919214490324478749600773</t>
  </si>
  <si>
    <t>PAQ4509768598</t>
  </si>
  <si>
    <t>420331919274890198192231772041</t>
  </si>
  <si>
    <t>PAQ4154727372</t>
  </si>
  <si>
    <t>420331919212490327618000416753</t>
  </si>
  <si>
    <t>PAQ4922535604</t>
  </si>
  <si>
    <t>TBAMIA522503771</t>
  </si>
  <si>
    <t>Jan 13 2023 11:45AM</t>
  </si>
  <si>
    <t>PAQ479339385</t>
  </si>
  <si>
    <t>TBA304747059421</t>
  </si>
  <si>
    <t>PAQ4510968685</t>
  </si>
  <si>
    <t>420331919300189696000236660798</t>
  </si>
  <si>
    <t>PAQ3859067186</t>
  </si>
  <si>
    <t>TBA304756656941</t>
  </si>
  <si>
    <t>PAQ4748936894</t>
  </si>
  <si>
    <t>420331919274890302922805232074</t>
  </si>
  <si>
    <t>420331919300189684000236868489</t>
  </si>
  <si>
    <t>PAQ412276946</t>
  </si>
  <si>
    <t>420331919405511895160857499336</t>
  </si>
  <si>
    <t>PAQ3120536879</t>
  </si>
  <si>
    <t>420331919400116901141709894556</t>
  </si>
  <si>
    <t xml:space="preserve">SETPISRON                                                                       </t>
  </si>
  <si>
    <t>PAQ368489386</t>
  </si>
  <si>
    <t>TBA304761147132</t>
  </si>
  <si>
    <t>PAQ3561729473</t>
  </si>
  <si>
    <t>1ZX46F000311094122</t>
  </si>
  <si>
    <t>PAQ425233305</t>
  </si>
  <si>
    <t>420331919400109205568509491610</t>
  </si>
  <si>
    <t>PAQ336619419</t>
  </si>
  <si>
    <t>420331919214490324478811637461</t>
  </si>
  <si>
    <t>PAQ4089568354</t>
  </si>
  <si>
    <t>420331919212490327618000006558</t>
  </si>
  <si>
    <t>PAQ3538166943</t>
  </si>
  <si>
    <t>LP00553755916558</t>
  </si>
  <si>
    <t>PAQ4750767248</t>
  </si>
  <si>
    <t>4203319192612901859507000832341195</t>
  </si>
  <si>
    <t>PAQ4141013116</t>
  </si>
  <si>
    <t>4203312692612901859507000831725699</t>
  </si>
  <si>
    <t>PAQ4413923382</t>
  </si>
  <si>
    <t>1Z093A4AYN61995467</t>
  </si>
  <si>
    <t>PAQ4563222161</t>
  </si>
  <si>
    <t>420331919214490324478749552485</t>
  </si>
  <si>
    <t>PAQ4103767455</t>
  </si>
  <si>
    <t>LP00553450461858</t>
  </si>
  <si>
    <t>PAQ4585421104</t>
  </si>
  <si>
    <t>420331919400111206213247726327</t>
  </si>
  <si>
    <t>PAQ440579419</t>
  </si>
  <si>
    <t>TBA304761511784</t>
  </si>
  <si>
    <t>PAQ4517167140</t>
  </si>
  <si>
    <t>420331919300120111410038399029</t>
  </si>
  <si>
    <t xml:space="preserve">MARCADOR DE CODICO                                                              </t>
  </si>
  <si>
    <t>PAQ4323828518</t>
  </si>
  <si>
    <t>US235979535AZ</t>
  </si>
  <si>
    <t>PAQ4060238393</t>
  </si>
  <si>
    <t>US237242561AZ</t>
  </si>
  <si>
    <t>PAQ3795324667</t>
  </si>
  <si>
    <t>420331919300189692000233023484</t>
  </si>
  <si>
    <t>PAQ3818721139</t>
  </si>
  <si>
    <t>4203319192748902410401000395476988</t>
  </si>
  <si>
    <t>Jan 13 2023 11:50AM</t>
  </si>
  <si>
    <t>PAQ47181762</t>
  </si>
  <si>
    <t>LP00553105249952</t>
  </si>
  <si>
    <t>PAQ4588319874</t>
  </si>
  <si>
    <t>9622080430005075968000627284932608</t>
  </si>
  <si>
    <t>PAQ4945317872</t>
  </si>
  <si>
    <t>TBA304727801258</t>
  </si>
  <si>
    <t>PAQ3598238127</t>
  </si>
  <si>
    <t>TBA304770308979</t>
  </si>
  <si>
    <t>PAQ3575015659</t>
  </si>
  <si>
    <t>1Z9144R90348109095</t>
  </si>
  <si>
    <t>PAQ2884625911</t>
  </si>
  <si>
    <t>1Z14V36V0304611178</t>
  </si>
  <si>
    <t>PAQ3176738072</t>
  </si>
  <si>
    <t>TBA304762403885</t>
  </si>
  <si>
    <t>PAQ3618929473</t>
  </si>
  <si>
    <t>MIO13436037</t>
  </si>
  <si>
    <t xml:space="preserve">CASE = CONTROL REMOTO + CREMA                                                   </t>
  </si>
  <si>
    <t>PAQ375286955</t>
  </si>
  <si>
    <t>4203319115019405508205497521101657</t>
  </si>
  <si>
    <t>Jan 13 2023 11:56AM</t>
  </si>
  <si>
    <t>PAQ336639419</t>
  </si>
  <si>
    <t>TBA304765095973</t>
  </si>
  <si>
    <t>PAQ3438068294</t>
  </si>
  <si>
    <t>TBA304785354847</t>
  </si>
  <si>
    <t>PAQ4439817887</t>
  </si>
  <si>
    <t>TBA304766441144</t>
  </si>
  <si>
    <t>Jan 13 2023 11:57AM</t>
  </si>
  <si>
    <t>PAQ3727037184</t>
  </si>
  <si>
    <t>7767294625</t>
  </si>
  <si>
    <t>Jan 13 2023  2:16PM</t>
  </si>
  <si>
    <t>PAQ4553768188</t>
  </si>
  <si>
    <t>2388348815</t>
  </si>
  <si>
    <t>PAQ4553167829</t>
  </si>
  <si>
    <t>1LSCYFC03043138</t>
  </si>
  <si>
    <t>PAQ4837027104</t>
  </si>
  <si>
    <t>1Z838A7V0359433447</t>
  </si>
  <si>
    <t>PAQ488302064</t>
  </si>
  <si>
    <t>1ZYW72270337406613</t>
  </si>
  <si>
    <t>PAQ5021966715</t>
  </si>
  <si>
    <t>1Z093A4A0362009388</t>
  </si>
  <si>
    <t>PAQ4803967300</t>
  </si>
  <si>
    <t>420331919400111206213289322198</t>
  </si>
  <si>
    <t>Jan 13 2023  2:23PM</t>
  </si>
  <si>
    <t>PAQ4121631931</t>
  </si>
  <si>
    <t>420331919274890109524041562981</t>
  </si>
  <si>
    <t>PAQ4731227072</t>
  </si>
  <si>
    <t>420331919214490324478811723089</t>
  </si>
  <si>
    <t>PAQ387498210</t>
  </si>
  <si>
    <t>1Z0R941R0300753760</t>
  </si>
  <si>
    <t>PAQ5018667205</t>
  </si>
  <si>
    <t>420331919214490324478811875887</t>
  </si>
  <si>
    <t>PAQ3846267315</t>
  </si>
  <si>
    <t>LP00552917600419</t>
  </si>
  <si>
    <t>PAQ4739913087</t>
  </si>
  <si>
    <t>420331919261290980628050979585</t>
  </si>
  <si>
    <t>Jan 13 2023  2:24PM</t>
  </si>
  <si>
    <t>PAQ3699066869</t>
  </si>
  <si>
    <t>420331919214490309050538116996</t>
  </si>
  <si>
    <t>PAQ3529623365</t>
  </si>
  <si>
    <t>TBA304761395359</t>
  </si>
  <si>
    <t>PAQ4549515634</t>
  </si>
  <si>
    <t>1Z46W3591242014048</t>
  </si>
  <si>
    <t>PAQ4299227052</t>
  </si>
  <si>
    <t>TBA304771613776</t>
  </si>
  <si>
    <t>PAQ3755436908</t>
  </si>
  <si>
    <t>1Z099Y8V0342778399</t>
  </si>
  <si>
    <t>PAQ456856938</t>
  </si>
  <si>
    <t>1Z819YF60354622465</t>
  </si>
  <si>
    <t>PAQ4351318171</t>
  </si>
  <si>
    <t>1Z0R941R0300751351</t>
  </si>
  <si>
    <t>PAQ4988467737</t>
  </si>
  <si>
    <t>420331919214490314027677393429</t>
  </si>
  <si>
    <t>PAQ3858816903</t>
  </si>
  <si>
    <t>420331919214490324478812178147</t>
  </si>
  <si>
    <t>PAQ4608925913</t>
  </si>
  <si>
    <t>420331919214490327618000283919</t>
  </si>
  <si>
    <t>PAQ350866924</t>
  </si>
  <si>
    <t>1Z03W60WYN68959844</t>
  </si>
  <si>
    <t>PAQ4369938121</t>
  </si>
  <si>
    <t>420331919214490324478749004922</t>
  </si>
  <si>
    <t>PAQ4192133176</t>
  </si>
  <si>
    <t>420331919214490327618000282653</t>
  </si>
  <si>
    <t>PAQ3682323365</t>
  </si>
  <si>
    <t>LP00552746556378</t>
  </si>
  <si>
    <t>PAQ4671368276</t>
  </si>
  <si>
    <t>D10013592214074</t>
  </si>
  <si>
    <t>PAQ4944636938</t>
  </si>
  <si>
    <t>420331919214490327618000423032</t>
  </si>
  <si>
    <t>Jan 13 2023  2:29PM</t>
  </si>
  <si>
    <t>PAQ4863938126</t>
  </si>
  <si>
    <t>US237877508AZ</t>
  </si>
  <si>
    <t>PAQ4934768542</t>
  </si>
  <si>
    <t>LP00553526703867</t>
  </si>
  <si>
    <t>PAQ4709113077</t>
  </si>
  <si>
    <t>4203319115019400108205496358447218</t>
  </si>
  <si>
    <t>PAQ4944422466</t>
  </si>
  <si>
    <t>420331919300120111410041743826</t>
  </si>
  <si>
    <t>PAQ4846868531</t>
  </si>
  <si>
    <t>4203319115019400108205496357231689</t>
  </si>
  <si>
    <t>PAQ4609433160</t>
  </si>
  <si>
    <t>LP00552512510054</t>
  </si>
  <si>
    <t>PAQ4683016900</t>
  </si>
  <si>
    <t>1Z093A4AYN61956197</t>
  </si>
  <si>
    <t>PAQ435495706</t>
  </si>
  <si>
    <t>420331919374810912401471908332</t>
  </si>
  <si>
    <t>Jan 13 2023  2:50PM</t>
  </si>
  <si>
    <t>PAQ3550331544</t>
  </si>
  <si>
    <t>4203319192001902651146000060320119</t>
  </si>
  <si>
    <t>PAQ4623828201</t>
  </si>
  <si>
    <t>LP00553495768820</t>
  </si>
  <si>
    <t>PAQ4684268124</t>
  </si>
  <si>
    <t>4203319192748902410411000393083703</t>
  </si>
  <si>
    <t>PAQ4545725876</t>
  </si>
  <si>
    <t>420331919374810912401473235948</t>
  </si>
  <si>
    <t>PAQ4179918858</t>
  </si>
  <si>
    <t>420331919214490280018618485932</t>
  </si>
  <si>
    <t>PAQ3550467250</t>
  </si>
  <si>
    <t>420331919200190287130305621610</t>
  </si>
  <si>
    <t>PAQ3901624649</t>
  </si>
  <si>
    <t>420331919305510944101826721781</t>
  </si>
  <si>
    <t>PAQ354563314</t>
  </si>
  <si>
    <t>4203319115019405508205496356518050</t>
  </si>
  <si>
    <t>PAQ4681438121</t>
  </si>
  <si>
    <t>1Z09A63R0309773107</t>
  </si>
  <si>
    <t>PAQ488386924</t>
  </si>
  <si>
    <t>4203319192748902410401000395406107</t>
  </si>
  <si>
    <t>PAQ44211762</t>
  </si>
  <si>
    <t>420331919400116901478252155859</t>
  </si>
  <si>
    <t>PAQ3407421140</t>
  </si>
  <si>
    <t>1Z443765YW04781312</t>
  </si>
  <si>
    <t>Jan 13 2023  2:54PM</t>
  </si>
  <si>
    <t>PAQ4519768536</t>
  </si>
  <si>
    <t>TBA304760828656</t>
  </si>
  <si>
    <t>PAQ5103267846</t>
  </si>
  <si>
    <t>420331919212490327618000455646</t>
  </si>
  <si>
    <t>PAQ464989401</t>
  </si>
  <si>
    <t>420331919212490314027836535297</t>
  </si>
  <si>
    <t>Jan 13 2023  2:55PM</t>
  </si>
  <si>
    <t>PAQ465998210</t>
  </si>
  <si>
    <t>1LS722733765423</t>
  </si>
  <si>
    <t>PAQ4813213889</t>
  </si>
  <si>
    <t>4203319192748903127771000005915779</t>
  </si>
  <si>
    <t>PAQ3955322466</t>
  </si>
  <si>
    <t>420331919200190242041607137266</t>
  </si>
  <si>
    <t>PAQ4975223688</t>
  </si>
  <si>
    <t>LP00553703180696</t>
  </si>
  <si>
    <t>PAQ4699529487</t>
  </si>
  <si>
    <t>420331919214490324478811876082</t>
  </si>
  <si>
    <t>PAQ3834211934</t>
  </si>
  <si>
    <t>4203319115019400108205497515848510</t>
  </si>
  <si>
    <t>PAQ4405466967</t>
  </si>
  <si>
    <t>420331919214490327618000536015</t>
  </si>
  <si>
    <t>PAQ4996425918</t>
  </si>
  <si>
    <t>420331919214490327618000530204</t>
  </si>
  <si>
    <t>PAQ4658925918</t>
  </si>
  <si>
    <t>420331919214490327618000600778</t>
  </si>
  <si>
    <t>PAQ467658219</t>
  </si>
  <si>
    <t>1ZR2888F0354162696</t>
  </si>
  <si>
    <t>PAQ4957516875</t>
  </si>
  <si>
    <t>LP00553115864442</t>
  </si>
  <si>
    <t>PAQ4599666798</t>
  </si>
  <si>
    <t>TBA304795693387</t>
  </si>
  <si>
    <t>PAQ5104567667</t>
  </si>
  <si>
    <t>420331919214490309050538063856</t>
  </si>
  <si>
    <t>PAQ352538219</t>
  </si>
  <si>
    <t>420331919214490309050538123468</t>
  </si>
  <si>
    <t xml:space="preserve">ACC SILICONA                                                                    </t>
  </si>
  <si>
    <t>PAQ3837967930</t>
  </si>
  <si>
    <t>1ZW81568YW03627073</t>
  </si>
  <si>
    <t>Jan 13 2023  2:58PM</t>
  </si>
  <si>
    <t>PAQ4799767666</t>
  </si>
  <si>
    <t>TBA304762211843</t>
  </si>
  <si>
    <t>PAQ3670519845</t>
  </si>
  <si>
    <t>1ZX341F44207980403</t>
  </si>
  <si>
    <t>PAQ2770214295</t>
  </si>
  <si>
    <t>UG173312735GB</t>
  </si>
  <si>
    <t>PAQ3391026703</t>
  </si>
  <si>
    <t>TBA304754294088</t>
  </si>
  <si>
    <t xml:space="preserve">ARANDELA KIT + PRODUCTO DE LIMPIEZA                                             </t>
  </si>
  <si>
    <t>PAQ36920802</t>
  </si>
  <si>
    <t>1ZEY68310312454177</t>
  </si>
  <si>
    <t>Jan 13 2023  3:00PM</t>
  </si>
  <si>
    <t>PAQ4814325911</t>
  </si>
  <si>
    <t>TBA304759703078</t>
  </si>
  <si>
    <t>Jan 13 2023  3:01PM</t>
  </si>
  <si>
    <t>PAQ4614331932</t>
  </si>
  <si>
    <t>420331919405511206015871063020</t>
  </si>
  <si>
    <t>PAQ4656018866</t>
  </si>
  <si>
    <t>TBA304788442279</t>
  </si>
  <si>
    <t>PAQ4448630271</t>
  </si>
  <si>
    <t>TBA304801243305</t>
  </si>
  <si>
    <t>PAQ5079814310</t>
  </si>
  <si>
    <t>420331919214490324478748737944</t>
  </si>
  <si>
    <t>PAQ4082367924</t>
  </si>
  <si>
    <t>LP00553354859870</t>
  </si>
  <si>
    <t>PAQ4658413091</t>
  </si>
  <si>
    <t>4203319192612927005455000334680591</t>
  </si>
  <si>
    <t>PAQ2859412212</t>
  </si>
  <si>
    <t>LP00553582039126</t>
  </si>
  <si>
    <t>PAQ4663668124</t>
  </si>
  <si>
    <t>4203319192001902651146000060484927</t>
  </si>
  <si>
    <t>PAQ35648833</t>
  </si>
  <si>
    <t>TBA304741556285</t>
  </si>
  <si>
    <t>PAQ4749118427</t>
  </si>
  <si>
    <t>420331919400111108296402811266</t>
  </si>
  <si>
    <t>PAQ4771268687</t>
  </si>
  <si>
    <t>420331919214490324478749344509</t>
  </si>
  <si>
    <t>PAQ4730367930</t>
  </si>
  <si>
    <t>420331919400111206213254613917</t>
  </si>
  <si>
    <t>PAQ4412118858</t>
  </si>
  <si>
    <t>LP00553612744483</t>
  </si>
  <si>
    <t>PAQ4766027089</t>
  </si>
  <si>
    <t>LP00553638979233</t>
  </si>
  <si>
    <t>PAQ477908218</t>
  </si>
  <si>
    <t>TBA304798318937</t>
  </si>
  <si>
    <t>PAQ511006924</t>
  </si>
  <si>
    <t>1LSCY2H001DMN7N</t>
  </si>
  <si>
    <t>PAQ4740231942</t>
  </si>
  <si>
    <t>TBA304777626724</t>
  </si>
  <si>
    <t>PAQ5136167667</t>
  </si>
  <si>
    <t>6664517381</t>
  </si>
  <si>
    <t>PAQ5809025918</t>
  </si>
  <si>
    <t>420331919200190242041940587063</t>
  </si>
  <si>
    <t>PAQ5069567250</t>
  </si>
  <si>
    <t>1222282481040003319100393095778388</t>
  </si>
  <si>
    <t>Jan 13 2023  9:36PM</t>
  </si>
  <si>
    <t>PAQ5627029442</t>
  </si>
  <si>
    <t>TBA304673778961</t>
  </si>
  <si>
    <t>PAQ2596968456</t>
  </si>
  <si>
    <t>D10013576927106</t>
  </si>
  <si>
    <t xml:space="preserve">ROPAS + LENTES + CARTERA                                                        </t>
  </si>
  <si>
    <t>PAQ537224552</t>
  </si>
  <si>
    <t>TBA304693110124</t>
  </si>
  <si>
    <t>PAQ341256934</t>
  </si>
  <si>
    <t>5046598465</t>
  </si>
  <si>
    <t>PAQ521426935</t>
  </si>
  <si>
    <t>5717488475</t>
  </si>
  <si>
    <t>PAQ5794836938</t>
  </si>
  <si>
    <t>9622001900009628264200392885840679</t>
  </si>
  <si>
    <t>PAQ25559792</t>
  </si>
  <si>
    <t>TBA304740448076</t>
  </si>
  <si>
    <t>PAQ5178467250</t>
  </si>
  <si>
    <t>1222426680890003319100393067155862</t>
  </si>
  <si>
    <t>PAQ528734526</t>
  </si>
  <si>
    <t>TBA304830172176</t>
  </si>
  <si>
    <t xml:space="preserve">TOALLAS + CREMAS + OIL                                                          </t>
  </si>
  <si>
    <t>PAQ5837638094</t>
  </si>
  <si>
    <t>4112785622</t>
  </si>
  <si>
    <t>PAQ5200168621</t>
  </si>
  <si>
    <t>7236611384</t>
  </si>
  <si>
    <t>PAQ5207930732</t>
  </si>
  <si>
    <t>1832439291</t>
  </si>
  <si>
    <t>PAQ5807218858</t>
  </si>
  <si>
    <t>7430516704</t>
  </si>
  <si>
    <t>PAQ5820166705</t>
  </si>
  <si>
    <t>TBA304807277647</t>
  </si>
  <si>
    <t>PAQ5135417887</t>
  </si>
  <si>
    <t>1Z83RE940324518409</t>
  </si>
  <si>
    <t>PAQ5641367274</t>
  </si>
  <si>
    <t>TBA304761212516</t>
  </si>
  <si>
    <t>PAQ5126938077</t>
  </si>
  <si>
    <t>9622041730002441830900393129044728</t>
  </si>
  <si>
    <t>PAQ4732222172</t>
  </si>
  <si>
    <t>4174898604</t>
  </si>
  <si>
    <t>PAQ5207535604</t>
  </si>
  <si>
    <t>1ZYW72270337317700</t>
  </si>
  <si>
    <t>1Z9853WA0303566136</t>
  </si>
  <si>
    <t>PAQ4972367289</t>
  </si>
  <si>
    <t>TBA304799063796</t>
  </si>
  <si>
    <t xml:space="preserve">EDREDON+SOPORTE                                                                 </t>
  </si>
  <si>
    <t>PAQ5146113078</t>
  </si>
  <si>
    <t>1ZX799330317927737</t>
  </si>
  <si>
    <t>Jan 14 2023 10:14AM</t>
  </si>
  <si>
    <t>PAQ554073320</t>
  </si>
  <si>
    <t>1222282481190003319100393138465055</t>
  </si>
  <si>
    <t>Jan 14 2023 10:20AM</t>
  </si>
  <si>
    <t>PAQ5711823365</t>
  </si>
  <si>
    <t>1Z6F857YYW93568241</t>
  </si>
  <si>
    <t>Jan 14 2023 10:21AM</t>
  </si>
  <si>
    <t>PAQ5604814318</t>
  </si>
  <si>
    <t>1222282481190003319100393139919115</t>
  </si>
  <si>
    <t>PAQ5324522164</t>
  </si>
  <si>
    <t>1Z443765YW09456398</t>
  </si>
  <si>
    <t>PAQ5671066909</t>
  </si>
  <si>
    <t>1222282481190003319100393139916539</t>
  </si>
  <si>
    <t>PAQ5624922164</t>
  </si>
  <si>
    <t>420331919212490327618000060727</t>
  </si>
  <si>
    <t>PAQ3538836911</t>
  </si>
  <si>
    <t>1ZR323060315115804</t>
  </si>
  <si>
    <t>PAQ5087668399</t>
  </si>
  <si>
    <t>1ZX301R40306822071</t>
  </si>
  <si>
    <t>PAQ5652167215</t>
  </si>
  <si>
    <t>1Z681EY20344813559</t>
  </si>
  <si>
    <t>PAQ5078630697</t>
  </si>
  <si>
    <t>TBA304812194359</t>
  </si>
  <si>
    <t>PAQ5224916889</t>
  </si>
  <si>
    <t>TBA304797444688</t>
  </si>
  <si>
    <t>PAQ525665711</t>
  </si>
  <si>
    <t>1Z805F200374583275</t>
  </si>
  <si>
    <t xml:space="preserve">CONTROL REMOTO + COVER                                                          </t>
  </si>
  <si>
    <t>PAQ510422299</t>
  </si>
  <si>
    <t>TBA304771187803</t>
  </si>
  <si>
    <t>PAQ5251916892</t>
  </si>
  <si>
    <t>420331919262690281670607217339</t>
  </si>
  <si>
    <t>PAQ4914012212</t>
  </si>
  <si>
    <t>D10013584822190</t>
  </si>
  <si>
    <t>PAQ5411227078</t>
  </si>
  <si>
    <t>1ZY30R170300739605</t>
  </si>
  <si>
    <t>Jan 14 2023 10:36AM</t>
  </si>
  <si>
    <t>PAQ5184028273</t>
  </si>
  <si>
    <t>D10013592674856</t>
  </si>
  <si>
    <t>PAQ5410236898</t>
  </si>
  <si>
    <t>1Z443765YW30582603</t>
  </si>
  <si>
    <t>PAQ5689322164</t>
  </si>
  <si>
    <t>1Z52159RYW35554150</t>
  </si>
  <si>
    <t>PAQ506852052</t>
  </si>
  <si>
    <t>1222282480890003319100393047245807</t>
  </si>
  <si>
    <t>PAQ4999136938</t>
  </si>
  <si>
    <t>1Z449V590357024436</t>
  </si>
  <si>
    <t>PAQ495742064</t>
  </si>
  <si>
    <t>420331919214490327618000708849</t>
  </si>
  <si>
    <t>PAQ478436935</t>
  </si>
  <si>
    <t>420331919505510360313009548500</t>
  </si>
  <si>
    <t>PAQ4752338081</t>
  </si>
  <si>
    <t>420331919214490324478749993523</t>
  </si>
  <si>
    <t>PAQ4736923365</t>
  </si>
  <si>
    <t>420331919214490324478749923681</t>
  </si>
  <si>
    <t>PAQ4959823365</t>
  </si>
  <si>
    <t>420331919274890109524041968479</t>
  </si>
  <si>
    <t>PAQ4524622161</t>
  </si>
  <si>
    <t>TBA304768178809</t>
  </si>
  <si>
    <t>PAQ534695725</t>
  </si>
  <si>
    <t>1Z6V39090353517642</t>
  </si>
  <si>
    <t>PAQ506819390</t>
  </si>
  <si>
    <t>1Z0F5V410308330017</t>
  </si>
  <si>
    <t>PAQ573375706</t>
  </si>
  <si>
    <t>1Z1A4Y18YW69964205</t>
  </si>
  <si>
    <t>PAQ5071913889</t>
  </si>
  <si>
    <t>1Z0R941R0300803321</t>
  </si>
  <si>
    <t>PAQ5643113069</t>
  </si>
  <si>
    <t>TBA304800512610</t>
  </si>
  <si>
    <t>PAQ5370017887</t>
  </si>
  <si>
    <t>TBA304796751164</t>
  </si>
  <si>
    <t>PAQ536298178</t>
  </si>
  <si>
    <t>1ZR323060315067090</t>
  </si>
  <si>
    <t>PAQ4957767207</t>
  </si>
  <si>
    <t>1Z443765YW13449941</t>
  </si>
  <si>
    <t>PAQ5630367812</t>
  </si>
  <si>
    <t>D10013593007791</t>
  </si>
  <si>
    <t>PAQ540405692</t>
  </si>
  <si>
    <t>TBA304777699580</t>
  </si>
  <si>
    <t>PAQ5398616900</t>
  </si>
  <si>
    <t>TBA304820005058</t>
  </si>
  <si>
    <t>PAQ5332868197</t>
  </si>
  <si>
    <t>1ZY502X90314397291</t>
  </si>
  <si>
    <t>PAQ5664967262</t>
  </si>
  <si>
    <t>1Z2X76640367548740</t>
  </si>
  <si>
    <t>PAQ49544802</t>
  </si>
  <si>
    <t>TBA304807132042</t>
  </si>
  <si>
    <t xml:space="preserve">ACC FOTOGRAFICOS+LIBRO                                                          </t>
  </si>
  <si>
    <t>PAQ5901625888</t>
  </si>
  <si>
    <t>1ZW7E2641319851138</t>
  </si>
  <si>
    <t xml:space="preserve">FAN LED                                                                         </t>
  </si>
  <si>
    <t>PAQ5618367048</t>
  </si>
  <si>
    <t>1221599281040003319100393088092737</t>
  </si>
  <si>
    <t>PAQ5351722466</t>
  </si>
  <si>
    <t>4203319115019461208205496344132379</t>
  </si>
  <si>
    <t>PAQ4038417876</t>
  </si>
  <si>
    <t>TBA304808760745</t>
  </si>
  <si>
    <t>PAQ540454546</t>
  </si>
  <si>
    <t>1Z4X03630397040823</t>
  </si>
  <si>
    <t>PAQ505306924</t>
  </si>
  <si>
    <t>4203319192748902410411000394350095</t>
  </si>
  <si>
    <t>PAQ4622568554</t>
  </si>
  <si>
    <t>US236538392AZ</t>
  </si>
  <si>
    <t>PAQ5650227068</t>
  </si>
  <si>
    <t>LP00552717877516</t>
  </si>
  <si>
    <t>PAQ4592715682</t>
  </si>
  <si>
    <t>420331919400116901174028597990</t>
  </si>
  <si>
    <t>PAQ5386567722</t>
  </si>
  <si>
    <t>420331919400109205568505899687</t>
  </si>
  <si>
    <t>PAQ3856667901</t>
  </si>
  <si>
    <t>LP00553721508933</t>
  </si>
  <si>
    <t>PAQ512593256</t>
  </si>
  <si>
    <t>4203319192748927005455000333712404</t>
  </si>
  <si>
    <t>PAQ4912467298</t>
  </si>
  <si>
    <t>1Z45EE190356074553</t>
  </si>
  <si>
    <t>PAQ5816867714</t>
  </si>
  <si>
    <t>4203319192748902410411000393129845</t>
  </si>
  <si>
    <t>PAQ4708822466</t>
  </si>
  <si>
    <t>420331919274890302980205338949</t>
  </si>
  <si>
    <t>PAQ473752063</t>
  </si>
  <si>
    <t>1Z5X31Y11294158770</t>
  </si>
  <si>
    <t>PAQ5027938110</t>
  </si>
  <si>
    <t>420331919461236106051293353430</t>
  </si>
  <si>
    <t>PAQ4674522170</t>
  </si>
  <si>
    <t>6650524823</t>
  </si>
  <si>
    <t>PAQ521028178</t>
  </si>
  <si>
    <t>TBA304799941405</t>
  </si>
  <si>
    <t>PAQ524325706</t>
  </si>
  <si>
    <t>TBA304793987752</t>
  </si>
  <si>
    <t xml:space="preserve">SCREEN PROTECTOR+LAMPARA                                                        </t>
  </si>
  <si>
    <t>PAQ5335716883</t>
  </si>
  <si>
    <t>1ZY50Y040314541907</t>
  </si>
  <si>
    <t>PAQ5499868527</t>
  </si>
  <si>
    <t>1Z0F5V410308580551</t>
  </si>
  <si>
    <t xml:space="preserve">PARA FIESTA+LAVEROS+BOLSA                                                       </t>
  </si>
  <si>
    <t>PAQ5540267300</t>
  </si>
  <si>
    <t>TBA304828987621</t>
  </si>
  <si>
    <t xml:space="preserve">PINTURA+PINCELES                                                                </t>
  </si>
  <si>
    <t>PAQ5808367638</t>
  </si>
  <si>
    <t>1Z0R58E80317086944</t>
  </si>
  <si>
    <t>PAQ5535922161</t>
  </si>
  <si>
    <t>1ZX24R530317605739</t>
  </si>
  <si>
    <t>Jan 14 2023 11:03AM</t>
  </si>
  <si>
    <t>PAQ5534633187</t>
  </si>
  <si>
    <t>D10013578479006</t>
  </si>
  <si>
    <t>PAQ5393923378</t>
  </si>
  <si>
    <t>TBAMIA522506182</t>
  </si>
  <si>
    <t>PAQ5353429490</t>
  </si>
  <si>
    <t>1Z4415790300769768</t>
  </si>
  <si>
    <t>PAQ546033312</t>
  </si>
  <si>
    <t>LP00553578633072</t>
  </si>
  <si>
    <t>PAQ5510228546</t>
  </si>
  <si>
    <t>1Z2442R60307671288</t>
  </si>
  <si>
    <t>PAQ2341013069</t>
  </si>
  <si>
    <t>1Z803R420300591236</t>
  </si>
  <si>
    <t>1Z14V36V0335521912</t>
  </si>
  <si>
    <t>PAQ5134813344</t>
  </si>
  <si>
    <t>TBA304788730602</t>
  </si>
  <si>
    <t>PAQ5080124675</t>
  </si>
  <si>
    <t>TBA304811753178</t>
  </si>
  <si>
    <t>TBA304819203102</t>
  </si>
  <si>
    <t>PAQ5873116893</t>
  </si>
  <si>
    <t>1Z6V39090353550025</t>
  </si>
  <si>
    <t xml:space="preserve">SMARTWATCH + SERUM                                                              </t>
  </si>
  <si>
    <t>PAQ4910768316</t>
  </si>
  <si>
    <t>1Z82V5470350283112</t>
  </si>
  <si>
    <t xml:space="preserve">TERMOMETRO+ESCRITORIO                                                           </t>
  </si>
  <si>
    <t>PAQ4900735555</t>
  </si>
  <si>
    <t>420331919405511206364860304683</t>
  </si>
  <si>
    <t>PAQ5654937582</t>
  </si>
  <si>
    <t>1Z0R941R0302411143</t>
  </si>
  <si>
    <t xml:space="preserve">MOCHILA+ZAPATOS+BOLSAS                                                          </t>
  </si>
  <si>
    <t>PAQ5712919806</t>
  </si>
  <si>
    <t>9622001900008524261900397027708615</t>
  </si>
  <si>
    <t xml:space="preserve">JUGUETE+ACC FOTOGRAFICO                                                         </t>
  </si>
  <si>
    <t>PAQ502366891</t>
  </si>
  <si>
    <t>1Z14V3880305869969</t>
  </si>
  <si>
    <t>PAQ5986122118</t>
  </si>
  <si>
    <t>9631091460538018120000397076584995</t>
  </si>
  <si>
    <t>1ZB419651211790583</t>
  </si>
  <si>
    <t>PAQ5376917114</t>
  </si>
  <si>
    <t>1ZX341F40310187632</t>
  </si>
  <si>
    <t>PAQ5555818833</t>
  </si>
  <si>
    <t>1Z47E1490325864108</t>
  </si>
  <si>
    <t>PAQ5186824621</t>
  </si>
  <si>
    <t>420331919405511298152817733614</t>
  </si>
  <si>
    <t>PAQ53233717</t>
  </si>
  <si>
    <t>420331919300120111410306439907</t>
  </si>
  <si>
    <t>Apr 21 2023  9:38AM</t>
  </si>
  <si>
    <t>PAQ5839765723</t>
  </si>
  <si>
    <t>1Z4920900396309035</t>
  </si>
  <si>
    <t>PAQ5139617114</t>
  </si>
  <si>
    <t>1Z2451R80364825832</t>
  </si>
  <si>
    <t>PAQ4887111853</t>
  </si>
  <si>
    <t>1ZA319W90326515652</t>
  </si>
  <si>
    <t>PAQ560574489</t>
  </si>
  <si>
    <t>1Z0R941R0302399426</t>
  </si>
  <si>
    <t>PAQ5591016831</t>
  </si>
  <si>
    <t>1Z8Y73A40319793791</t>
  </si>
  <si>
    <t>PAQ429893251</t>
  </si>
  <si>
    <t>4203319192748902711829553333466874</t>
  </si>
  <si>
    <t>PAQ5919166033</t>
  </si>
  <si>
    <t>4203319115019400108205496673453253</t>
  </si>
  <si>
    <t>PAQ600703236</t>
  </si>
  <si>
    <t>1ZAC98000305114155</t>
  </si>
  <si>
    <t>PAQ5030265439</t>
  </si>
  <si>
    <t>420331919400116902782600958542</t>
  </si>
  <si>
    <t>PAQ5879066033</t>
  </si>
  <si>
    <t>420331919214490324478770994889</t>
  </si>
  <si>
    <t>PAQ5998116823</t>
  </si>
  <si>
    <t>1Z4327350308214047</t>
  </si>
  <si>
    <t>PAQ5784865681</t>
  </si>
  <si>
    <t>420331919400111206214108241430</t>
  </si>
  <si>
    <t>PAQ42310717</t>
  </si>
  <si>
    <t>1Z2A37120307885718</t>
  </si>
  <si>
    <t>Apr 21 2023  2:49PM</t>
  </si>
  <si>
    <t>PAQ4822235555</t>
  </si>
  <si>
    <t>420331269361289677019841410912</t>
  </si>
  <si>
    <t>9622080430003077931500636263887365</t>
  </si>
  <si>
    <t xml:space="preserve">BATE D BEISBOL                                                                  </t>
  </si>
  <si>
    <t>PAQ5350818821</t>
  </si>
  <si>
    <t>9622080430003077931500636263885270</t>
  </si>
  <si>
    <t>PAQ5145918821</t>
  </si>
  <si>
    <t>420331919212490314027855687618</t>
  </si>
  <si>
    <t>PAQ6773065449</t>
  </si>
  <si>
    <t>TBAMIA523440701</t>
  </si>
  <si>
    <t xml:space="preserve">PORTABLE DEEP CLEANER                                                           </t>
  </si>
  <si>
    <t>PAQ6292333104</t>
  </si>
  <si>
    <t>1ZA83H870302496172</t>
  </si>
  <si>
    <t>PAQ6763015334</t>
  </si>
  <si>
    <t>1Z6W21110372867738</t>
  </si>
  <si>
    <t>PAQ6183638027</t>
  </si>
  <si>
    <t>TBA008443736000</t>
  </si>
  <si>
    <t>PAQ6702122289</t>
  </si>
  <si>
    <t>D10013780983407</t>
  </si>
  <si>
    <t>PAQ5416435575</t>
  </si>
  <si>
    <t>9622001900008524261900397001341278</t>
  </si>
  <si>
    <t>PAQ612306891</t>
  </si>
  <si>
    <t>4203319115019461208205496676522459</t>
  </si>
  <si>
    <t>PAQ645478154</t>
  </si>
  <si>
    <t>D10013782634066</t>
  </si>
  <si>
    <t>PAQ549101984</t>
  </si>
  <si>
    <t>D10013779031085</t>
  </si>
  <si>
    <t>PAQ5504715465</t>
  </si>
  <si>
    <t>TBAMIA523424719</t>
  </si>
  <si>
    <t>PAQ5520738027</t>
  </si>
  <si>
    <t>D10013787097748</t>
  </si>
  <si>
    <t>PAQ5531236856</t>
  </si>
  <si>
    <t>D10013786888833</t>
  </si>
  <si>
    <t>PAQ5533622147</t>
  </si>
  <si>
    <t>D10013787354172</t>
  </si>
  <si>
    <t>PAQ5547729428</t>
  </si>
  <si>
    <t>D10013786839307</t>
  </si>
  <si>
    <t>PAQ5493218845</t>
  </si>
  <si>
    <t>1Z33X69Y0295551657</t>
  </si>
  <si>
    <t>PAQ552004631</t>
  </si>
  <si>
    <t>D10013787112182</t>
  </si>
  <si>
    <t>PAQ6513816823</t>
  </si>
  <si>
    <t>420331919505516313063107589304</t>
  </si>
  <si>
    <t>PAQ6759624633</t>
  </si>
  <si>
    <t>D10013781130445</t>
  </si>
  <si>
    <t>PAQ6165065917</t>
  </si>
  <si>
    <t>D10013787688539</t>
  </si>
  <si>
    <t>PAQ5539922142</t>
  </si>
  <si>
    <t>D10013789843149</t>
  </si>
  <si>
    <t>PAQ5527138036</t>
  </si>
  <si>
    <t>D10013780652771</t>
  </si>
  <si>
    <t>PAQ6175710632</t>
  </si>
  <si>
    <t>D10013786705772</t>
  </si>
  <si>
    <t>PAQ552862006</t>
  </si>
  <si>
    <t>9622080430004972190300643416747831</t>
  </si>
  <si>
    <t>PAQ5484765770</t>
  </si>
  <si>
    <t>1ZX341F40310201008</t>
  </si>
  <si>
    <t xml:space="preserve">DISPENSER+TINTE                                                                 </t>
  </si>
  <si>
    <t>PAQ617498968</t>
  </si>
  <si>
    <t>TBAMIA523446517</t>
  </si>
  <si>
    <t>PAQ6275324750</t>
  </si>
  <si>
    <t>1ZW37E820350645705</t>
  </si>
  <si>
    <t>PAQ5357365232</t>
  </si>
  <si>
    <t>1ZR320041331244965-1</t>
  </si>
  <si>
    <t>PAQ5454322289</t>
  </si>
  <si>
    <t>TBAMIA523384532</t>
  </si>
  <si>
    <t>PAQ5254032164</t>
  </si>
  <si>
    <t>1Z2X667F0392215958</t>
  </si>
  <si>
    <t>PAQ6685235181</t>
  </si>
  <si>
    <t>TBAMIA523412425</t>
  </si>
  <si>
    <t>PAQ5648424618</t>
  </si>
  <si>
    <t>LP00569516489657</t>
  </si>
  <si>
    <t>PAQ5673119789</t>
  </si>
  <si>
    <t>420331919405511206203373368211</t>
  </si>
  <si>
    <t>PAQ6588521052</t>
  </si>
  <si>
    <t>1ZRF1680YW98942973</t>
  </si>
  <si>
    <t>PAQ6601030665</t>
  </si>
  <si>
    <t>TBAMIA523454448</t>
  </si>
  <si>
    <t>PAQ661096873</t>
  </si>
  <si>
    <t>1ZYW72270345541041</t>
  </si>
  <si>
    <t>PAQ6262465770</t>
  </si>
  <si>
    <t>LP00569796771587</t>
  </si>
  <si>
    <t xml:space="preserve">ACCES  DE COMPUTADORAS                                                          </t>
  </si>
  <si>
    <t>PAQ6339519789</t>
  </si>
  <si>
    <t>1Z449V590363577462</t>
  </si>
  <si>
    <t xml:space="preserve">GORRO+ACC ELECTRONICO                                                           </t>
  </si>
  <si>
    <t>PAQ6799935852</t>
  </si>
  <si>
    <t>LP00569466756691</t>
  </si>
  <si>
    <t>PAQ6400415465</t>
  </si>
  <si>
    <t>LP00569925462026</t>
  </si>
  <si>
    <t>PAQ6339765903</t>
  </si>
  <si>
    <t>420331919400136105155555387249</t>
  </si>
  <si>
    <t>PAQ6129165635</t>
  </si>
  <si>
    <t>LP00569817734919</t>
  </si>
  <si>
    <t xml:space="preserve">AFEITADORA+BILLETERA+COVER+LENTES                                               </t>
  </si>
  <si>
    <t>PAQ5693365903</t>
  </si>
  <si>
    <t>1Z4840V90353902749</t>
  </si>
  <si>
    <t>PAQ640624453</t>
  </si>
  <si>
    <t>420331919214490318051304800581</t>
  </si>
  <si>
    <t>D10013794510973</t>
  </si>
  <si>
    <t>PAQ6476565770</t>
  </si>
  <si>
    <t>TBAMIA523440052</t>
  </si>
  <si>
    <t>PAQ6613224750</t>
  </si>
  <si>
    <t>TBAMIA523417113</t>
  </si>
  <si>
    <t>PAQ6278465160</t>
  </si>
  <si>
    <t>4203319115019400108205496671683324</t>
  </si>
  <si>
    <t>PAQ666658154</t>
  </si>
  <si>
    <t>420331919361210912401945303407</t>
  </si>
  <si>
    <t>PAQ6521638010</t>
  </si>
  <si>
    <t>1Z45EE19YW62428956-1</t>
  </si>
  <si>
    <t>PAQ5465415586</t>
  </si>
  <si>
    <t>TBAMIA523416726</t>
  </si>
  <si>
    <t>PAQ566097749</t>
  </si>
  <si>
    <t>TBAMIA523439845</t>
  </si>
  <si>
    <t>PAQ6293333104</t>
  </si>
  <si>
    <t>1ZX341F40310208038</t>
  </si>
  <si>
    <t>PAQ5514113042</t>
  </si>
  <si>
    <t>1ZR323060322238301</t>
  </si>
  <si>
    <t>PAQ6426914270</t>
  </si>
  <si>
    <t>TBAMIA523451352</t>
  </si>
  <si>
    <t>PAQ614894604</t>
  </si>
  <si>
    <t>1Z0WA7320213145040</t>
  </si>
  <si>
    <t>PAQ6405811832</t>
  </si>
  <si>
    <t>420331919400109205568426801585</t>
  </si>
  <si>
    <t>PAQ5473638013</t>
  </si>
  <si>
    <t>5488036772</t>
  </si>
  <si>
    <t>PAQ6780265241</t>
  </si>
  <si>
    <t>420331919400111206207750754632</t>
  </si>
  <si>
    <t>PAQ658994747</t>
  </si>
  <si>
    <t>TBAMIA523440397</t>
  </si>
  <si>
    <t>PAQ6171033104</t>
  </si>
  <si>
    <t>1Z093A4A0364961792</t>
  </si>
  <si>
    <t>PAQ630114610</t>
  </si>
  <si>
    <t>TBAMIA523389474</t>
  </si>
  <si>
    <t>PAQ570208125</t>
  </si>
  <si>
    <t>1Z1E072Y0307635600</t>
  </si>
  <si>
    <t>PAQ6765421060</t>
  </si>
  <si>
    <t>1Z0F53V20335262049</t>
  </si>
  <si>
    <t>PAQ6813238037</t>
  </si>
  <si>
    <t>TBAMIA523371461</t>
  </si>
  <si>
    <t>PAQ5456765386</t>
  </si>
  <si>
    <t>1ZR323060321788700-1</t>
  </si>
  <si>
    <t>PAQ5476223337</t>
  </si>
  <si>
    <t>1Z2X667F0392210444</t>
  </si>
  <si>
    <t xml:space="preserve">peluca+PARA CABELLO                                                             </t>
  </si>
  <si>
    <t>PAQ6614416832</t>
  </si>
  <si>
    <t>1Z099Y8V0350589695</t>
  </si>
  <si>
    <t>PAQ5512813055</t>
  </si>
  <si>
    <t>420331919405511109483918554646</t>
  </si>
  <si>
    <t>PAQ6432216820</t>
  </si>
  <si>
    <t>1Z093A4A0364942517</t>
  </si>
  <si>
    <t>PAQ6101965563</t>
  </si>
  <si>
    <t>1ZX3A6250318972167</t>
  </si>
  <si>
    <t>PAQ5767565914</t>
  </si>
  <si>
    <t>1Z376WE60392418624</t>
  </si>
  <si>
    <t>PAQ381624668</t>
  </si>
  <si>
    <t>1ZY029Y10328310641</t>
  </si>
  <si>
    <t>PAQ6612214270</t>
  </si>
  <si>
    <t>420331919400111206079850838419</t>
  </si>
  <si>
    <t>PAQ6739466077</t>
  </si>
  <si>
    <t>1Z376WE60390156189</t>
  </si>
  <si>
    <t>PAQ381614668</t>
  </si>
  <si>
    <t>4203319115019405508205496664065031</t>
  </si>
  <si>
    <t>PAQ578328127</t>
  </si>
  <si>
    <t>TBAMIA523400579</t>
  </si>
  <si>
    <t>PAQ5825332164</t>
  </si>
  <si>
    <t>420331919405510924786125336727</t>
  </si>
  <si>
    <t>PAQ662779344</t>
  </si>
  <si>
    <t>1Z0R947Y0300634004</t>
  </si>
  <si>
    <t>PAQ6626630645</t>
  </si>
  <si>
    <t>9622080430002729580400644162288684</t>
  </si>
  <si>
    <t>PAQ6082465770</t>
  </si>
  <si>
    <t>1Z4432390321505439</t>
  </si>
  <si>
    <t xml:space="preserve">CUBIERTOS DESECHABLES                                                           </t>
  </si>
  <si>
    <t>PAQ6699365216</t>
  </si>
  <si>
    <t>TBAMIA523404753</t>
  </si>
  <si>
    <t>PAQ523938122</t>
  </si>
  <si>
    <t>1119212232710003319100552876994061</t>
  </si>
  <si>
    <t xml:space="preserve">AUDIFONOS+ADAPTADORES                                                           </t>
  </si>
  <si>
    <t>PAQ5992065770</t>
  </si>
  <si>
    <t>9622080430009845149000771861406851</t>
  </si>
  <si>
    <t>PAQ6572928153</t>
  </si>
  <si>
    <t>1Z9853WA0307874475</t>
  </si>
  <si>
    <t>PAQ4874418833</t>
  </si>
  <si>
    <t>1Z093A4A0364885651</t>
  </si>
  <si>
    <t xml:space="preserve">ZAPATOS+STICK                                                                   </t>
  </si>
  <si>
    <t>PAQ560928463</t>
  </si>
  <si>
    <t>9622080430004972190300643418151977</t>
  </si>
  <si>
    <t>PAQ6131565770</t>
  </si>
  <si>
    <t>1Z093A4A0364855880</t>
  </si>
  <si>
    <t>PAQ5163928281</t>
  </si>
  <si>
    <t>1Z98559X1312256403</t>
  </si>
  <si>
    <t>PAQ5521023341</t>
  </si>
  <si>
    <t>1Z9853WA0307956994</t>
  </si>
  <si>
    <t>PAQ6144938044</t>
  </si>
  <si>
    <t>1Z093A4A0364888998</t>
  </si>
  <si>
    <t>PAQ5534029411</t>
  </si>
  <si>
    <t>TBAMIA523443198</t>
  </si>
  <si>
    <t>PAQ6308733104</t>
  </si>
  <si>
    <t>9622080430004972190300643418188253</t>
  </si>
  <si>
    <t>PAQ661017749</t>
  </si>
  <si>
    <t>9114902200852068383782</t>
  </si>
  <si>
    <t xml:space="preserve">NINTENDO+CASETES                                                                </t>
  </si>
  <si>
    <t>PAQ6415519779</t>
  </si>
  <si>
    <t>1Z0RV5020343642432</t>
  </si>
  <si>
    <t>PAQ6195134334</t>
  </si>
  <si>
    <t>1Z681EY20348424767</t>
  </si>
  <si>
    <t>PAQ6105824634</t>
  </si>
  <si>
    <t>1Z5932900391656619</t>
  </si>
  <si>
    <t>PAQ5605516832</t>
  </si>
  <si>
    <t>1ZX341F40310133743</t>
  </si>
  <si>
    <t xml:space="preserve">PRODUCTO DE LIMPIEZA    COVER                                                   </t>
  </si>
  <si>
    <t>PAQ4951315334</t>
  </si>
  <si>
    <t>1Z9853WA0308088126</t>
  </si>
  <si>
    <t>PAQ6738615334</t>
  </si>
  <si>
    <t>1221589631940003319100396913799427</t>
  </si>
  <si>
    <t>420331919214490240609273467429</t>
  </si>
  <si>
    <t>PAQ6680565497</t>
  </si>
  <si>
    <t>LP00569674772921</t>
  </si>
  <si>
    <t>PAQ6488915580</t>
  </si>
  <si>
    <t>UE104042423KG</t>
  </si>
  <si>
    <t>PAQ6057314187</t>
  </si>
  <si>
    <t>UJ959025404TV</t>
  </si>
  <si>
    <t>PAQ6446716849</t>
  </si>
  <si>
    <t>420331919405511206207776407140</t>
  </si>
  <si>
    <t>PAQ6601165342</t>
  </si>
  <si>
    <t>9632001960510667000600395864663539</t>
  </si>
  <si>
    <t>PAQ3499129411</t>
  </si>
  <si>
    <t>9632001960510667000600395864665050</t>
  </si>
  <si>
    <t>PAQ3500429411</t>
  </si>
  <si>
    <t>9632001960510667000600395864664259</t>
  </si>
  <si>
    <t>PAQ3499529411</t>
  </si>
  <si>
    <t>9632001960510667000600395864665509</t>
  </si>
  <si>
    <t>PAQ3501129411</t>
  </si>
  <si>
    <t>9632001960510667000600395864666906</t>
  </si>
  <si>
    <t>PAQ3501429411</t>
  </si>
  <si>
    <t>9632001960510667000600395864667111</t>
  </si>
  <si>
    <t>PAQ3501729411</t>
  </si>
  <si>
    <t>1Z1EW3190301549848</t>
  </si>
  <si>
    <t>PAQ7650329411</t>
  </si>
  <si>
    <t>1Z1EW3190307258286</t>
  </si>
  <si>
    <t>PAQ7681029411</t>
  </si>
  <si>
    <t>9632001960510667000600395864666067</t>
  </si>
  <si>
    <t>PAQ3501329411</t>
  </si>
  <si>
    <t>9632001960510667000600395864663171</t>
  </si>
  <si>
    <t>PAQ3497729411</t>
  </si>
  <si>
    <t>1Z1EW3190310082067</t>
  </si>
  <si>
    <t>PAQ7679829411</t>
  </si>
  <si>
    <t>1Z1EW3190318289679</t>
  </si>
  <si>
    <t>PAQ7680629411</t>
  </si>
  <si>
    <t>1Z1EW3190313087897</t>
  </si>
  <si>
    <t>PAQ7681729411</t>
  </si>
  <si>
    <t>6220199694</t>
  </si>
  <si>
    <t xml:space="preserve">PRODUCTOS DE BELLEZA+ROPAS+ZAPATOS                                              </t>
  </si>
  <si>
    <t>PAQ6275516821</t>
  </si>
  <si>
    <t>9622080430003077931500636263934537</t>
  </si>
  <si>
    <t>PAQ6529518821</t>
  </si>
  <si>
    <t>1Z1EW3190316535450</t>
  </si>
  <si>
    <t>PAQ7679529411</t>
  </si>
  <si>
    <t>1Z56811F0494935987</t>
  </si>
  <si>
    <t>Apr 22 2023 10:31AM</t>
  </si>
  <si>
    <t>PAQ368134668</t>
  </si>
  <si>
    <t>1Z56811F0492735376</t>
  </si>
  <si>
    <t>PAQ368114668</t>
  </si>
  <si>
    <t>9612804194334319592436</t>
  </si>
  <si>
    <t>PAQ4536822151</t>
  </si>
  <si>
    <t>TBAMIA523369759</t>
  </si>
  <si>
    <t>PAQ5260334319</t>
  </si>
  <si>
    <t>1ZR323060322557234</t>
  </si>
  <si>
    <t>Apr 25 2023  8:53AM</t>
  </si>
  <si>
    <t>PAQ7104015334</t>
  </si>
  <si>
    <t>1Z2X667F0392277785</t>
  </si>
  <si>
    <t xml:space="preserve">ROPA CARGADOR                                                                   </t>
  </si>
  <si>
    <t>PAQ7194015564</t>
  </si>
  <si>
    <t>1Z093A4A0365035568</t>
  </si>
  <si>
    <t>PAQ7212338037</t>
  </si>
  <si>
    <t>420331919505510424563108626396</t>
  </si>
  <si>
    <t xml:space="preserve">NINTENDO+DISCOS                                                                 </t>
  </si>
  <si>
    <t>Apr 25 2023  8:54AM</t>
  </si>
  <si>
    <t>PAQ7344331876</t>
  </si>
  <si>
    <t>TBAMIA523436204</t>
  </si>
  <si>
    <t>PAQ701877749</t>
  </si>
  <si>
    <t>1Z49AA090356281600</t>
  </si>
  <si>
    <t>PAQ6723635555</t>
  </si>
  <si>
    <t>1Z004TF10799992087</t>
  </si>
  <si>
    <t>PAQ663614698</t>
  </si>
  <si>
    <t>1ZX226V50346670655</t>
  </si>
  <si>
    <t>PAQ7245465359</t>
  </si>
  <si>
    <t>1Z2X667F0392279167</t>
  </si>
  <si>
    <t xml:space="preserve">JABONES+PASTA                                                                   </t>
  </si>
  <si>
    <t>PAQ7223511829</t>
  </si>
  <si>
    <t>1Z24WA430311422094</t>
  </si>
  <si>
    <t>PAQ70911747</t>
  </si>
  <si>
    <t>420331919405511899562717404102</t>
  </si>
  <si>
    <t>Apr 25 2023  8:55AM</t>
  </si>
  <si>
    <t>PAQ6810816832</t>
  </si>
  <si>
    <t>1Z8810E50202527925</t>
  </si>
  <si>
    <t>PAQ7232716822</t>
  </si>
  <si>
    <t>LP00570145873142</t>
  </si>
  <si>
    <t>PAQ7250565346</t>
  </si>
  <si>
    <t>1Z8Y92150347047963</t>
  </si>
  <si>
    <t>PAQ6737415334</t>
  </si>
  <si>
    <t>9621091390004941267900397017943677</t>
  </si>
  <si>
    <t>PAQ718793236</t>
  </si>
  <si>
    <t>1Z7R6Y86YW90071527</t>
  </si>
  <si>
    <t>PAQ7210714242</t>
  </si>
  <si>
    <t>1Z81RF020383914713</t>
  </si>
  <si>
    <t>PAQ6694416822</t>
  </si>
  <si>
    <t>1ZA83H870302521518</t>
  </si>
  <si>
    <t>PAQ679213234</t>
  </si>
  <si>
    <t>1Z0F52710313582217</t>
  </si>
  <si>
    <t xml:space="preserve">GRIP  AJUSTABLE                                                                 </t>
  </si>
  <si>
    <t>PAQ7210116844</t>
  </si>
  <si>
    <t>1Z217A6F4294635067</t>
  </si>
  <si>
    <t xml:space="preserve">JUEGOS ELECTRONICOS CARTONES                                                    </t>
  </si>
  <si>
    <t>PAQ7129931883</t>
  </si>
  <si>
    <t>4203319115019405508205497842100926</t>
  </si>
  <si>
    <t>PAQ6870814242</t>
  </si>
  <si>
    <t>9622080430000484987700646195384653</t>
  </si>
  <si>
    <t>PAQ7125565770</t>
  </si>
  <si>
    <t>TBAMIA523446649</t>
  </si>
  <si>
    <t xml:space="preserve">ACC PARA AUTO+TERMO+ACC COCINA                                                  </t>
  </si>
  <si>
    <t>PAQ6263324750</t>
  </si>
  <si>
    <t>1Z0R941R0302492888</t>
  </si>
  <si>
    <t>PAQ7249434331</t>
  </si>
  <si>
    <t>1Z4327190314460755</t>
  </si>
  <si>
    <t>PAQ6698215334</t>
  </si>
  <si>
    <t>1ZX341F40310242563</t>
  </si>
  <si>
    <t xml:space="preserve">CAMARA+PINCELES                                                                 </t>
  </si>
  <si>
    <t>PAQ6480730662</t>
  </si>
  <si>
    <t>TBAMIA523466581</t>
  </si>
  <si>
    <t>PAQ7351424750</t>
  </si>
  <si>
    <t>3503131995</t>
  </si>
  <si>
    <t>Apr 25 2023  9:00AM</t>
  </si>
  <si>
    <t>PAQ6762665995</t>
  </si>
  <si>
    <t>9631091350956019893600397104156976</t>
  </si>
  <si>
    <t>PAQ6596229400</t>
  </si>
  <si>
    <t>4203319192612901755477300021269725</t>
  </si>
  <si>
    <t>Apr 25 2023  9:03AM</t>
  </si>
  <si>
    <t>PAQ5808465314</t>
  </si>
  <si>
    <t>420331919241996901128848296356</t>
  </si>
  <si>
    <t>PAQ7309434319</t>
  </si>
  <si>
    <t>1Z3Y1882YW01955391</t>
  </si>
  <si>
    <t>PAQ7283728153</t>
  </si>
  <si>
    <t>1Z0727E60316095340</t>
  </si>
  <si>
    <t>Apr 25 2023  9:04AM</t>
  </si>
  <si>
    <t>PAQ5753065314</t>
  </si>
  <si>
    <t>420331919400111206214134073685</t>
  </si>
  <si>
    <t>PAQ681584698</t>
  </si>
  <si>
    <t>1ZW884E20384012142</t>
  </si>
  <si>
    <t>PAQ5793417114</t>
  </si>
  <si>
    <t>1ZA830K60300180066</t>
  </si>
  <si>
    <t>PAQ6188765314</t>
  </si>
  <si>
    <t>1ZW8R8410317384238</t>
  </si>
  <si>
    <t>PAQ6093114242</t>
  </si>
  <si>
    <t>1ZA830K60300280341</t>
  </si>
  <si>
    <t>PAQ6674030662</t>
  </si>
  <si>
    <t>1ZB319K40320157560</t>
  </si>
  <si>
    <t>PAQ671474489</t>
  </si>
  <si>
    <t>420331919400111206214134876620</t>
  </si>
  <si>
    <t>PAQ6901614268</t>
  </si>
  <si>
    <t>420331919374820508800231509763</t>
  </si>
  <si>
    <t>PAQ5948918832</t>
  </si>
  <si>
    <t>1Z246E710309038925</t>
  </si>
  <si>
    <t>PAQ7075936840</t>
  </si>
  <si>
    <t>1ZA830K60300192053</t>
  </si>
  <si>
    <t>PAQ6154765563</t>
  </si>
  <si>
    <t>1Z2442R60311644504</t>
  </si>
  <si>
    <t>PAQ6165765314</t>
  </si>
  <si>
    <t>1Z6070570391692103</t>
  </si>
  <si>
    <t>PAQ6703765497</t>
  </si>
  <si>
    <t>420331029212490314028016576901</t>
  </si>
  <si>
    <t>PAQ9352335577</t>
  </si>
  <si>
    <t>420331919212490327618210566576</t>
  </si>
  <si>
    <t>PAQ684664470</t>
  </si>
  <si>
    <t>420331919212490314027855496401</t>
  </si>
  <si>
    <t>PAQ685692010</t>
  </si>
  <si>
    <t>1Z9X28A7YW97398127</t>
  </si>
  <si>
    <t>PAQ7296815334</t>
  </si>
  <si>
    <t>4203319192748909900780583047089468</t>
  </si>
  <si>
    <t>PAQ7312665291</t>
  </si>
  <si>
    <t>420331919400109202043081223253</t>
  </si>
  <si>
    <t>Apr 25 2023  9:11AM</t>
  </si>
  <si>
    <t>PAQ7070217830</t>
  </si>
  <si>
    <t>420331919214490318051304928797</t>
  </si>
  <si>
    <t>Apr 25 2023  9:12AM</t>
  </si>
  <si>
    <t>PAQ7039335764</t>
  </si>
  <si>
    <t>1ZX2543R0310539297</t>
  </si>
  <si>
    <t>Apr 25 2023  9:13AM</t>
  </si>
  <si>
    <t>PAQ7380526850</t>
  </si>
  <si>
    <t>1Z2X51A40321855820</t>
  </si>
  <si>
    <t>PAQ736054463</t>
  </si>
  <si>
    <t>1Z40155F0320282375</t>
  </si>
  <si>
    <t>Apr 25 2023  9:14AM</t>
  </si>
  <si>
    <t>PAQ6996211856</t>
  </si>
  <si>
    <t>1Z093A4A0365035808</t>
  </si>
  <si>
    <t>PAQ7407316822</t>
  </si>
  <si>
    <t>1Z427F820365078854</t>
  </si>
  <si>
    <t>PAQ7277818810</t>
  </si>
  <si>
    <t>1ZX341F40310219035</t>
  </si>
  <si>
    <t>Apr 25 2023  9:15AM</t>
  </si>
  <si>
    <t>PAQ6835724635</t>
  </si>
  <si>
    <t>1Z099Y8V0350867867</t>
  </si>
  <si>
    <t>PAQ6849214270</t>
  </si>
  <si>
    <t>1ZY50Y040317721654</t>
  </si>
  <si>
    <t>PAQ7330724226</t>
  </si>
  <si>
    <t>1Z2X667F0392262602</t>
  </si>
  <si>
    <t>PAQ7415032036</t>
  </si>
  <si>
    <t>420331919274890302980206941599</t>
  </si>
  <si>
    <t xml:space="preserve">ACCESORIOS MANO                                                                 </t>
  </si>
  <si>
    <t>PAQ719918122</t>
  </si>
  <si>
    <t>1Z51E81WYN12805320</t>
  </si>
  <si>
    <t>PAQ6887825829</t>
  </si>
  <si>
    <t>1Z4447800302913437</t>
  </si>
  <si>
    <t>PAQ6842416826</t>
  </si>
  <si>
    <t>420331919400111206214135976688</t>
  </si>
  <si>
    <t>PAQ7006366077</t>
  </si>
  <si>
    <t>420331919400111201166868060583</t>
  </si>
  <si>
    <t xml:space="preserve">ACCESORIOS pjuego                                                               </t>
  </si>
  <si>
    <t>PAQ6070966033</t>
  </si>
  <si>
    <t>1Z681EY20348527996</t>
  </si>
  <si>
    <t>PAQ6814129390</t>
  </si>
  <si>
    <t>1ZA81H040306469379</t>
  </si>
  <si>
    <t>PAQ7362616822</t>
  </si>
  <si>
    <t>1ZX3A6250319074288</t>
  </si>
  <si>
    <t>PAQ7233016820</t>
  </si>
  <si>
    <t>LP00570096774525</t>
  </si>
  <si>
    <t>PAQ635404610</t>
  </si>
  <si>
    <t>1ZX226V50346633990</t>
  </si>
  <si>
    <t>PAQ7411630649</t>
  </si>
  <si>
    <t>4203319115019405508205496677742141</t>
  </si>
  <si>
    <t>PAQ6917338013</t>
  </si>
  <si>
    <t>1Z4447800302906883</t>
  </si>
  <si>
    <t>PAQ700049360</t>
  </si>
  <si>
    <t>1Z0R941R0302467674</t>
  </si>
  <si>
    <t>PAQ7016018017</t>
  </si>
  <si>
    <t>TBAMIA523459745</t>
  </si>
  <si>
    <t xml:space="preserve">WHEEL COVER                                                                     </t>
  </si>
  <si>
    <t>PAQ6942117114</t>
  </si>
  <si>
    <t>420331919305589688000449331038</t>
  </si>
  <si>
    <t>PAQ698808463</t>
  </si>
  <si>
    <t>9622001900008524261900396939961668</t>
  </si>
  <si>
    <t>Apr 25 2023  9:21AM</t>
  </si>
  <si>
    <t>PAQ6617038013</t>
  </si>
  <si>
    <t>420331919400111206238979834119</t>
  </si>
  <si>
    <t>PAQ6960911856</t>
  </si>
  <si>
    <t>420331919400111206207770988581</t>
  </si>
  <si>
    <t>PAQ6964715465</t>
  </si>
  <si>
    <t>420331919400136106089691497564</t>
  </si>
  <si>
    <t>PAQ6949138010</t>
  </si>
  <si>
    <t>420331919400136105155555348332</t>
  </si>
  <si>
    <t>PAQ7082365431</t>
  </si>
  <si>
    <t>420331919400111206214111468565</t>
  </si>
  <si>
    <t>PAQ702439344</t>
  </si>
  <si>
    <t>4203319115019400108205497834279552</t>
  </si>
  <si>
    <t>PAQ6919429400</t>
  </si>
  <si>
    <t>D10013790773822</t>
  </si>
  <si>
    <t>PAQ7679534028</t>
  </si>
  <si>
    <t>1Z8Y92150347066960</t>
  </si>
  <si>
    <t>D10013794114155</t>
  </si>
  <si>
    <t>D10013792903899</t>
  </si>
  <si>
    <t>PAQ5582833103</t>
  </si>
  <si>
    <t>D10013799932586</t>
  </si>
  <si>
    <t>PAQ5603710622</t>
  </si>
  <si>
    <t>D10013793657015</t>
  </si>
  <si>
    <t>D10013794375690</t>
  </si>
  <si>
    <t>1Z10A9570363302687</t>
  </si>
  <si>
    <t>PAQ8012033153</t>
  </si>
  <si>
    <t>1LSCYFZ001O4SNT</t>
  </si>
  <si>
    <t>D10013789723599</t>
  </si>
  <si>
    <t>PAQ5551838036</t>
  </si>
  <si>
    <t>9622085030004218180500397318079932</t>
  </si>
  <si>
    <t>PAQ7913414251</t>
  </si>
  <si>
    <t>420331919405511206214765522531</t>
  </si>
  <si>
    <t>PAQ7680125858</t>
  </si>
  <si>
    <t>1Z81R9840365482594</t>
  </si>
  <si>
    <t>PAQ8020316822</t>
  </si>
  <si>
    <t>1ZX25V241226688958</t>
  </si>
  <si>
    <t xml:space="preserve">RADIO TRANSMISOR+COSMETICO                                                      </t>
  </si>
  <si>
    <t>PAQ2418065977</t>
  </si>
  <si>
    <t>4203319192748902711829553333467932</t>
  </si>
  <si>
    <t>PAQ8041314242</t>
  </si>
  <si>
    <t>1ZX341F40310291377</t>
  </si>
  <si>
    <t>PAQ7938413018</t>
  </si>
  <si>
    <t>TBAMIA523435325</t>
  </si>
  <si>
    <t>PAQ5565533103</t>
  </si>
  <si>
    <t>TBAMIA523439455</t>
  </si>
  <si>
    <t>PAQ5564034319</t>
  </si>
  <si>
    <t>420331919374810912401971128490</t>
  </si>
  <si>
    <t>PAQ7683638024</t>
  </si>
  <si>
    <t>4203319115019400108205497839823293</t>
  </si>
  <si>
    <t>PAQ7934714242</t>
  </si>
  <si>
    <t>D10013792122499</t>
  </si>
  <si>
    <t>PAQ75394698</t>
  </si>
  <si>
    <t>1LS722739954378</t>
  </si>
  <si>
    <t>PAQ5604425829</t>
  </si>
  <si>
    <t>420331919214490327618020086897-1</t>
  </si>
  <si>
    <t>PAQ7774527224</t>
  </si>
  <si>
    <t>D10013794013935</t>
  </si>
  <si>
    <t>PAQ5638565833</t>
  </si>
  <si>
    <t>D10013801720738</t>
  </si>
  <si>
    <t>PAQ7598726850</t>
  </si>
  <si>
    <t>D10013796515971</t>
  </si>
  <si>
    <t>PAQ7785133127</t>
  </si>
  <si>
    <t>D10013793325000</t>
  </si>
  <si>
    <t>PAQ7580519797</t>
  </si>
  <si>
    <t>4203319193055109247000000136351532</t>
  </si>
  <si>
    <t>PAQ5577027224</t>
  </si>
  <si>
    <t>D10013795183802</t>
  </si>
  <si>
    <t>PAQ5641321044</t>
  </si>
  <si>
    <t>TBAMIA523439827</t>
  </si>
  <si>
    <t>PAQ7499565921</t>
  </si>
  <si>
    <t>1Z2X667F0392361595</t>
  </si>
  <si>
    <t xml:space="preserve">RELOJ + ROPA                                                                    </t>
  </si>
  <si>
    <t>PAQ7771314270</t>
  </si>
  <si>
    <t>9622001900005342539500397332560600</t>
  </si>
  <si>
    <t>PAQ7883738017</t>
  </si>
  <si>
    <t>4203319115019405508205496688930506</t>
  </si>
  <si>
    <t>PAQ7657234322</t>
  </si>
  <si>
    <t>1ZX341F40310283779</t>
  </si>
  <si>
    <t>PAQ8052427023</t>
  </si>
  <si>
    <t>1001910533010003319100397296557896</t>
  </si>
  <si>
    <t xml:space="preserve">ACC CELULAR SCREENS                                                             </t>
  </si>
  <si>
    <t>PAQ7401919044</t>
  </si>
  <si>
    <t>MIO13973028</t>
  </si>
  <si>
    <t>1Z0067UT0232569830</t>
  </si>
  <si>
    <t>PAQ680044698</t>
  </si>
  <si>
    <t>1225049832620003319100397094813864</t>
  </si>
  <si>
    <t>PAQ743134489</t>
  </si>
  <si>
    <t>MIO13970284</t>
  </si>
  <si>
    <t>PAQ747786873</t>
  </si>
  <si>
    <t>1ZV817Y00306871054</t>
  </si>
  <si>
    <t xml:space="preserve">ZAPATOS+VIDEO GAME                                                              </t>
  </si>
  <si>
    <t>PAQ7098938008</t>
  </si>
  <si>
    <t>420331919305589696000450280829</t>
  </si>
  <si>
    <t xml:space="preserve">ACC DE MADERA                                                                   </t>
  </si>
  <si>
    <t>PAQ7329813588</t>
  </si>
  <si>
    <t>1Z803R420303309732</t>
  </si>
  <si>
    <t>PAQ77359708</t>
  </si>
  <si>
    <t>9622001900008524261900397064969076</t>
  </si>
  <si>
    <t>PAQ6617938013</t>
  </si>
  <si>
    <t>420331919261290109524019949978</t>
  </si>
  <si>
    <t>PAQ7635630645</t>
  </si>
  <si>
    <t>TBA011897640000</t>
  </si>
  <si>
    <t>1222282433140003319100397260795300</t>
  </si>
  <si>
    <t>PAQ7755314539</t>
  </si>
  <si>
    <t>420331919214490318051305097607</t>
  </si>
  <si>
    <t>PAQ752845685</t>
  </si>
  <si>
    <t>D10013793185727</t>
  </si>
  <si>
    <t>PAQ7548428168</t>
  </si>
  <si>
    <t>D10013797110746</t>
  </si>
  <si>
    <t>PAQ5579335745</t>
  </si>
  <si>
    <t>1Z82V5470350461394</t>
  </si>
  <si>
    <t>PAQ8032365497</t>
  </si>
  <si>
    <t>D10013801413903</t>
  </si>
  <si>
    <t>PAQ7619266033</t>
  </si>
  <si>
    <t>420331919405503699300524732226</t>
  </si>
  <si>
    <t>PAQ7735414264</t>
  </si>
  <si>
    <t>LP00570193660464</t>
  </si>
  <si>
    <t>PAQ560025685</t>
  </si>
  <si>
    <t>420331919400111106071828769573</t>
  </si>
  <si>
    <t>PAQ7504166033</t>
  </si>
  <si>
    <t>4203319192748902410411000433739829</t>
  </si>
  <si>
    <t>PAQ752738139</t>
  </si>
  <si>
    <t>LP00570594348811</t>
  </si>
  <si>
    <t>PAQ7456265619</t>
  </si>
  <si>
    <t>4203319115019400108205497845029054</t>
  </si>
  <si>
    <t>PAQ7512214251</t>
  </si>
  <si>
    <t>1ZR323060322643882</t>
  </si>
  <si>
    <t>PAQ7990634319</t>
  </si>
  <si>
    <t>1Z9X28A7YW97398154</t>
  </si>
  <si>
    <t>PAQ7322115334</t>
  </si>
  <si>
    <t>1ZE60A07YW00792138</t>
  </si>
  <si>
    <t>PAQ7875414242</t>
  </si>
  <si>
    <t>1221589633290003319100771918769700</t>
  </si>
  <si>
    <t>PAQ7722735590</t>
  </si>
  <si>
    <t>1221589632990003319100397203686100</t>
  </si>
  <si>
    <t xml:space="preserve">PLANNERS                                                                        </t>
  </si>
  <si>
    <t>PAQ769873246</t>
  </si>
  <si>
    <t>420331919212490318051305473205</t>
  </si>
  <si>
    <t>PAQ7413625835</t>
  </si>
  <si>
    <t>4203319115019449008205497834359003</t>
  </si>
  <si>
    <t>PAQ7507229400</t>
  </si>
  <si>
    <t>420331919400109105155555343645</t>
  </si>
  <si>
    <t>PAQ7924829400</t>
  </si>
  <si>
    <t>4203319115019400108205497834393982</t>
  </si>
  <si>
    <t>PAQ7531465497</t>
  </si>
  <si>
    <t>420331919300120111410315995852</t>
  </si>
  <si>
    <t xml:space="preserve">CREYONES                                                                        </t>
  </si>
  <si>
    <t>PAQ7523025828</t>
  </si>
  <si>
    <t>4203319115019405508205497683023644</t>
  </si>
  <si>
    <t>PAQ3132111833</t>
  </si>
  <si>
    <t>D10013803526291</t>
  </si>
  <si>
    <t>PAQ8314336856</t>
  </si>
  <si>
    <t>LP00570917652986</t>
  </si>
  <si>
    <t>PAQ8179111833</t>
  </si>
  <si>
    <t>LP00570995005433</t>
  </si>
  <si>
    <t>PAQ8223515580</t>
  </si>
  <si>
    <t>420331919214490324478772096208</t>
  </si>
  <si>
    <t>PAQ8510614539</t>
  </si>
  <si>
    <t>D10013798621453</t>
  </si>
  <si>
    <t>PAQ8561313049</t>
  </si>
  <si>
    <t>420331919214490324478839083691</t>
  </si>
  <si>
    <t>PAQ8570330673</t>
  </si>
  <si>
    <t>D10013795470423</t>
  </si>
  <si>
    <t>PAQ8510466116</t>
  </si>
  <si>
    <t>D10013807729619</t>
  </si>
  <si>
    <t>PAQ8483930654</t>
  </si>
  <si>
    <t>1Z2X51A40321916460</t>
  </si>
  <si>
    <t>PAQ8188624631</t>
  </si>
  <si>
    <t>9631091350797621390400397249432920</t>
  </si>
  <si>
    <t>PAQ8272314258</t>
  </si>
  <si>
    <t>TBAMIA523500463</t>
  </si>
  <si>
    <t>PAQ85216698</t>
  </si>
  <si>
    <t>TBAMIA523481888</t>
  </si>
  <si>
    <t>PAQ850339470</t>
  </si>
  <si>
    <t>TBAMIA523487864</t>
  </si>
  <si>
    <t>PAQ8399465342</t>
  </si>
  <si>
    <t>TBAMIA523455877</t>
  </si>
  <si>
    <t>PAQ850736873</t>
  </si>
  <si>
    <t>1ZYW69280307208924</t>
  </si>
  <si>
    <t>PAQ8128065770</t>
  </si>
  <si>
    <t>1Z0F52710313614110</t>
  </si>
  <si>
    <t>PAQ8193965563</t>
  </si>
  <si>
    <t>1Z0EE7720307655248</t>
  </si>
  <si>
    <t>PAQ8093016832</t>
  </si>
  <si>
    <t>1Z803R420303319543</t>
  </si>
  <si>
    <t>PAQ8192910921</t>
  </si>
  <si>
    <t>1Z681EY20348652056</t>
  </si>
  <si>
    <t>PAQ8114929412</t>
  </si>
  <si>
    <t>1ZX341F40310309072</t>
  </si>
  <si>
    <t>PAQ8526166010</t>
  </si>
  <si>
    <t>TBAMIA523486509</t>
  </si>
  <si>
    <t>PAQ8392019773</t>
  </si>
  <si>
    <t>1Z4447800302991568</t>
  </si>
  <si>
    <t>PAQ8129919816</t>
  </si>
  <si>
    <t>1Z0067UT0220511422</t>
  </si>
  <si>
    <t>PAQ680334698</t>
  </si>
  <si>
    <t>1ZX2543R0310588841</t>
  </si>
  <si>
    <t>PAQ8329118017</t>
  </si>
  <si>
    <t>TBAMIA523513853</t>
  </si>
  <si>
    <t>PAQ826874631</t>
  </si>
  <si>
    <t>TBAMIA523479522</t>
  </si>
  <si>
    <t>PAQ8250423323</t>
  </si>
  <si>
    <t>TBAMIA523488443</t>
  </si>
  <si>
    <t>PAQ8234834319</t>
  </si>
  <si>
    <t>8067574550</t>
  </si>
  <si>
    <t>PAQ8046235590</t>
  </si>
  <si>
    <t>1Z2X02430304819994</t>
  </si>
  <si>
    <t>1221589633290003319100771918763388</t>
  </si>
  <si>
    <t>PAQ8286735590</t>
  </si>
  <si>
    <t>TBAMIA523493215</t>
  </si>
  <si>
    <t xml:space="preserve">SAUNA                                                                           </t>
  </si>
  <si>
    <t>PAQ8258829397</t>
  </si>
  <si>
    <t>1Z0R941R0302530783</t>
  </si>
  <si>
    <t>PAQ8513125740</t>
  </si>
  <si>
    <t>1ZA830K60300396128</t>
  </si>
  <si>
    <t>PAQ8079116822</t>
  </si>
  <si>
    <t>1Z803R420303392142</t>
  </si>
  <si>
    <t>PAQ8457914252</t>
  </si>
  <si>
    <t>1Z5W0W960318807831</t>
  </si>
  <si>
    <t>PAQ8064111675</t>
  </si>
  <si>
    <t>1ZA83H870302871677</t>
  </si>
  <si>
    <t xml:space="preserve">COVER PCELULAR+SAL                                                              </t>
  </si>
  <si>
    <t>PAQ8341824631</t>
  </si>
  <si>
    <t>1Z093A4A0365088485</t>
  </si>
  <si>
    <t>PAQ8013834338</t>
  </si>
  <si>
    <t>LP00570961193997</t>
  </si>
  <si>
    <t>PAQ8380315580</t>
  </si>
  <si>
    <t>420331919214490324478839289376</t>
  </si>
  <si>
    <t>PAQ85881717</t>
  </si>
  <si>
    <t>LP00570863539135</t>
  </si>
  <si>
    <t>PAQ8251811833</t>
  </si>
  <si>
    <t>TBAMIA523500738</t>
  </si>
  <si>
    <t>PAQ8394938033</t>
  </si>
  <si>
    <t>1Z2X667F0392344309</t>
  </si>
  <si>
    <t>PAQ8063138017</t>
  </si>
  <si>
    <t>5766891185</t>
  </si>
  <si>
    <t>PAQ81103717</t>
  </si>
  <si>
    <t>1221589633140003319100397253908852</t>
  </si>
  <si>
    <t>PAQ8294566033</t>
  </si>
  <si>
    <t>2570522146</t>
  </si>
  <si>
    <t>PAQ8126326850</t>
  </si>
  <si>
    <t>3754026172</t>
  </si>
  <si>
    <t>PAQ800886896</t>
  </si>
  <si>
    <t>3685820633</t>
  </si>
  <si>
    <t>PAQ8013935745</t>
  </si>
  <si>
    <t>6304769656</t>
  </si>
  <si>
    <t>PAQ8129715580</t>
  </si>
  <si>
    <t>6522837580</t>
  </si>
  <si>
    <t>PAQ8090233135</t>
  </si>
  <si>
    <t>1221589633140003319100397262612370</t>
  </si>
  <si>
    <t>PAQ8320435745</t>
  </si>
  <si>
    <t>9861850935</t>
  </si>
  <si>
    <t>PAQ8137910622</t>
  </si>
  <si>
    <t>9622080430003077128800641824137256</t>
  </si>
  <si>
    <t>PAQ8337028175</t>
  </si>
  <si>
    <t>1ZB213V30320254558</t>
  </si>
  <si>
    <t>PAQ9044511853</t>
  </si>
  <si>
    <t>4203319115019400108205496696775929</t>
  </si>
  <si>
    <t>PAQ8928611829</t>
  </si>
  <si>
    <t>9622080430004972190300646584618746</t>
  </si>
  <si>
    <t>PAQ9104811675</t>
  </si>
  <si>
    <t>1Z803R420303391189</t>
  </si>
  <si>
    <t>PAQ9088723357</t>
  </si>
  <si>
    <t>1ZX341F40310321138</t>
  </si>
  <si>
    <t>PAQ8587334338</t>
  </si>
  <si>
    <t>TBAMIA523523038</t>
  </si>
  <si>
    <t>PAQ864354631</t>
  </si>
  <si>
    <t>1Z2X667F0392346058</t>
  </si>
  <si>
    <t>PAQ8668226655</t>
  </si>
  <si>
    <t>1Z3X34R4YW49979305</t>
  </si>
  <si>
    <t>PAQ8512035852</t>
  </si>
  <si>
    <t>1Z004YVT0725657822</t>
  </si>
  <si>
    <t>Apr 28 2023  8:44AM</t>
  </si>
  <si>
    <t>PAQ728194698</t>
  </si>
  <si>
    <t>1ZX301R40311172657</t>
  </si>
  <si>
    <t>PAQ90046708</t>
  </si>
  <si>
    <t>1LSCZ5A001O6D4U</t>
  </si>
  <si>
    <t>PAQ9047035587</t>
  </si>
  <si>
    <t>D10013796917432</t>
  </si>
  <si>
    <t>PAQ8971819814</t>
  </si>
  <si>
    <t>LP00570967363418</t>
  </si>
  <si>
    <t>Apr 28 2023  8:46AM</t>
  </si>
  <si>
    <t>PAQ8683333104</t>
  </si>
  <si>
    <t>D10013801322500</t>
  </si>
  <si>
    <t>PAQ8967515560</t>
  </si>
  <si>
    <t>LP00571346084000</t>
  </si>
  <si>
    <t>PAQ8654424590</t>
  </si>
  <si>
    <t>420331919214490327618023692507</t>
  </si>
  <si>
    <t>PAQ9101133127</t>
  </si>
  <si>
    <t>420331919361210912401995928049</t>
  </si>
  <si>
    <t>PAQ8932913903</t>
  </si>
  <si>
    <t>1Z093A4A0365097966</t>
  </si>
  <si>
    <t xml:space="preserve">RESINAS+BISUTERIA                                                               </t>
  </si>
  <si>
    <t>PAQ8732365917</t>
  </si>
  <si>
    <t>TBAMIA523499718</t>
  </si>
  <si>
    <t>PAQ8868525861</t>
  </si>
  <si>
    <t>1LSCZM3001NZDPG</t>
  </si>
  <si>
    <t>PAQ9088914240</t>
  </si>
  <si>
    <t>1ZX341F40310329621</t>
  </si>
  <si>
    <t>PAQ9076327023</t>
  </si>
  <si>
    <t>1ZY30R170304806892</t>
  </si>
  <si>
    <t>PAQ8861514264</t>
  </si>
  <si>
    <t>D10013801503324</t>
  </si>
  <si>
    <t>PAQ9082336858</t>
  </si>
  <si>
    <t>LP00571251440454</t>
  </si>
  <si>
    <t>PAQ8795914187</t>
  </si>
  <si>
    <t>420331919405509205568433420215</t>
  </si>
  <si>
    <t xml:space="preserve">STORAGE BOX LEY LOCK                                                            </t>
  </si>
  <si>
    <t>PAQ788155611</t>
  </si>
  <si>
    <t>LB326698826SG</t>
  </si>
  <si>
    <t>PAQ9091233104</t>
  </si>
  <si>
    <t>9622001900009097329200397267260020</t>
  </si>
  <si>
    <t>PAQ796238127</t>
  </si>
  <si>
    <t>1Z14V3880313877999</t>
  </si>
  <si>
    <t>PAQ909215562</t>
  </si>
  <si>
    <t>1ZX341F40310295131</t>
  </si>
  <si>
    <t>PAQ861849361</t>
  </si>
  <si>
    <t>TBAMIA523457924</t>
  </si>
  <si>
    <t>PAQ8934514187</t>
  </si>
  <si>
    <t>1ZX341F40310296283</t>
  </si>
  <si>
    <t>PAQ8845619009</t>
  </si>
  <si>
    <t>TBA304661018667</t>
  </si>
  <si>
    <t>PAQ1134623561</t>
  </si>
  <si>
    <t>TBA304630870275</t>
  </si>
  <si>
    <t>PAQ0330459470</t>
  </si>
  <si>
    <t>TBAMIA522435105</t>
  </si>
  <si>
    <t>PAQ0791710955</t>
  </si>
  <si>
    <t>TBA304648642923</t>
  </si>
  <si>
    <t>PAQ0968232269</t>
  </si>
  <si>
    <t>420331919400111206213221278552</t>
  </si>
  <si>
    <t>PAQ0580312173</t>
  </si>
  <si>
    <t>1Z486W190352071301</t>
  </si>
  <si>
    <t>PAQ0733912165</t>
  </si>
  <si>
    <t>420331919405511206213738991701</t>
  </si>
  <si>
    <t>PAQ9716416397</t>
  </si>
  <si>
    <t>TBA304677981912</t>
  </si>
  <si>
    <t>PAQ1145723561</t>
  </si>
  <si>
    <t>1Z0EE7720303070663</t>
  </si>
  <si>
    <t>PAQ0912328509</t>
  </si>
  <si>
    <t>TBA304656729823</t>
  </si>
  <si>
    <t>PAQ0725728580</t>
  </si>
  <si>
    <t>TBA304689555420</t>
  </si>
  <si>
    <t>PAQ1793532244</t>
  </si>
  <si>
    <t>TBA304612151002</t>
  </si>
  <si>
    <t>PAQ0955012198</t>
  </si>
  <si>
    <t>TBA304662613414</t>
  </si>
  <si>
    <t>PAQ0389860510</t>
  </si>
  <si>
    <t>TBA304627679103</t>
  </si>
  <si>
    <t>PAQ0314660266</t>
  </si>
  <si>
    <t>TBA304643114279</t>
  </si>
  <si>
    <t>PAQ0385324996</t>
  </si>
  <si>
    <t>1Z10A9570359725943</t>
  </si>
  <si>
    <t>PAQ0849910978</t>
  </si>
  <si>
    <t>420331919405509202043003685551</t>
  </si>
  <si>
    <t xml:space="preserve">CAMARAS+LAMPARA+HERRAMIENTAS                                                    </t>
  </si>
  <si>
    <t>PAQ9072614578</t>
  </si>
  <si>
    <t>TBA304654128315</t>
  </si>
  <si>
    <t>PAQ0964732711</t>
  </si>
  <si>
    <t>420331919212490314027835814188</t>
  </si>
  <si>
    <t>PAQ116455294</t>
  </si>
  <si>
    <t>TBA304670355574</t>
  </si>
  <si>
    <t>PAQ1136933476</t>
  </si>
  <si>
    <t>TBA304616899990</t>
  </si>
  <si>
    <t>PAQ0454035891</t>
  </si>
  <si>
    <t>1ZE356F8YW36762160</t>
  </si>
  <si>
    <t>PAQ7653131481</t>
  </si>
  <si>
    <t>TBA304649484393</t>
  </si>
  <si>
    <t>PAQ0957837625</t>
  </si>
  <si>
    <t>4203319192612902410411000390353179</t>
  </si>
  <si>
    <t>PAQ1237211020</t>
  </si>
  <si>
    <t>TBA304661202435</t>
  </si>
  <si>
    <t>PAQ0362612196</t>
  </si>
  <si>
    <t>TBA304682252101</t>
  </si>
  <si>
    <t xml:space="preserve">TOALLAS+LIBRO                                                                   </t>
  </si>
  <si>
    <t>PAQ1083324959</t>
  </si>
  <si>
    <t>TBA304693445298</t>
  </si>
  <si>
    <t>PAQ102785317</t>
  </si>
  <si>
    <t>2717961050</t>
  </si>
  <si>
    <t>PAQ1196732722</t>
  </si>
  <si>
    <t>9631091350697040692500392646860174</t>
  </si>
  <si>
    <t>PAQ154887210</t>
  </si>
  <si>
    <t>TBA304703980604</t>
  </si>
  <si>
    <t>PAQ1776960281</t>
  </si>
  <si>
    <t>RP444023672MX</t>
  </si>
  <si>
    <t>Jan  7 2023 12:28PM</t>
  </si>
  <si>
    <t>PAQ1424126661</t>
  </si>
  <si>
    <t>1ZE33R310397673886</t>
  </si>
  <si>
    <t>PAQ0752924956</t>
  </si>
  <si>
    <t>420331919205590232860084751217</t>
  </si>
  <si>
    <t>Jan  7 2023 12:29PM</t>
  </si>
  <si>
    <t>PAQ1246714578</t>
  </si>
  <si>
    <t>TBA304699164162</t>
  </si>
  <si>
    <t>PAQ1872127348</t>
  </si>
  <si>
    <t>1Z9E57310356786094</t>
  </si>
  <si>
    <t>PAQ0709520680</t>
  </si>
  <si>
    <t>827011/828074-1</t>
  </si>
  <si>
    <t>PAQ1669116386</t>
  </si>
  <si>
    <t>1ZVV36290325432855</t>
  </si>
  <si>
    <t>PAQ0713135961</t>
  </si>
  <si>
    <t>4203319193001109247000000116116950</t>
  </si>
  <si>
    <t xml:space="preserve">MODULO DE ENTRADA                                                               </t>
  </si>
  <si>
    <t>PAQ520834051</t>
  </si>
  <si>
    <t>TBA304679402794</t>
  </si>
  <si>
    <t>PAQ0996224217</t>
  </si>
  <si>
    <t>TBA304701419771</t>
  </si>
  <si>
    <t>PAQ1856560670</t>
  </si>
  <si>
    <t>1Z0R941R0300562609</t>
  </si>
  <si>
    <t>PAQ0788232234</t>
  </si>
  <si>
    <t>TBA304704455963</t>
  </si>
  <si>
    <t xml:space="preserve">FAJA+CERA DE LIMPIEZA DE PRENDAS                                                </t>
  </si>
  <si>
    <t>PAQ1950559424</t>
  </si>
  <si>
    <t>829239</t>
  </si>
  <si>
    <t xml:space="preserve">AUTO PARTS GUARD                                                                </t>
  </si>
  <si>
    <t>PAQ1658516386</t>
  </si>
  <si>
    <t>TBA304686581148</t>
  </si>
  <si>
    <t>PAQ1006725005</t>
  </si>
  <si>
    <t>115390773</t>
  </si>
  <si>
    <t>PAQ1671226642</t>
  </si>
  <si>
    <t>420331919214490281671223980101</t>
  </si>
  <si>
    <t>PAQ0819127414</t>
  </si>
  <si>
    <t>TBA304657037956</t>
  </si>
  <si>
    <t>PAQ076983557</t>
  </si>
  <si>
    <t>420331919405511206207537097573</t>
  </si>
  <si>
    <t>PAQ1479032226</t>
  </si>
  <si>
    <t>TBA304700893055</t>
  </si>
  <si>
    <t>PAQ1787722987</t>
  </si>
  <si>
    <t>TBA304693181726</t>
  </si>
  <si>
    <t>PAQ1859719208</t>
  </si>
  <si>
    <t>420331919410836202447240213055</t>
  </si>
  <si>
    <t>PAQ9418614578</t>
  </si>
  <si>
    <t>392794518578</t>
  </si>
  <si>
    <t>PAQ0719620153</t>
  </si>
  <si>
    <t>TBA304616805845</t>
  </si>
  <si>
    <t xml:space="preserve">OLLA rosera                                                                     </t>
  </si>
  <si>
    <t>420331919405511206207578130772</t>
  </si>
  <si>
    <t>PAQ950832306</t>
  </si>
  <si>
    <t>4203319192748927005817000031481059</t>
  </si>
  <si>
    <t>PAQ9684029792</t>
  </si>
  <si>
    <t>420331919400111206213730370822</t>
  </si>
  <si>
    <t>PAQ9662938416</t>
  </si>
  <si>
    <t>TBA304672092162</t>
  </si>
  <si>
    <t xml:space="preserve">ORGANIZADOR+CABLE                                                               </t>
  </si>
  <si>
    <t>PAQ1119020653</t>
  </si>
  <si>
    <t>TBA304692159080</t>
  </si>
  <si>
    <t>PAQ176884863</t>
  </si>
  <si>
    <t>TBA304640454385</t>
  </si>
  <si>
    <t xml:space="preserve">CARGADOR+BOLSA                                                                  </t>
  </si>
  <si>
    <t>PAQ061016025</t>
  </si>
  <si>
    <t>1071447374640003312600626517182914</t>
  </si>
  <si>
    <t>PAQ0677026661</t>
  </si>
  <si>
    <t>7931371140</t>
  </si>
  <si>
    <t>PAQ7177018146</t>
  </si>
  <si>
    <t>1LSCZ5O001D8GQI</t>
  </si>
  <si>
    <t>PAQ1430733947</t>
  </si>
  <si>
    <t>420331919505516208333003404247</t>
  </si>
  <si>
    <t>PAQ1448717135</t>
  </si>
  <si>
    <t>TBA304646399293</t>
  </si>
  <si>
    <t>PAQ0384910218</t>
  </si>
  <si>
    <t>TBA304597175823</t>
  </si>
  <si>
    <t xml:space="preserve">ACC MEDICOS+COSMETICOS                                                          </t>
  </si>
  <si>
    <t>PAQ0588430970</t>
  </si>
  <si>
    <t>420331919374810912401440124831</t>
  </si>
  <si>
    <t>PAQ1040230970</t>
  </si>
  <si>
    <t>4203319115019405508205497448607980</t>
  </si>
  <si>
    <t>PAQ3606931492</t>
  </si>
  <si>
    <t>1ZA468Y9YW03089974</t>
  </si>
  <si>
    <t>PAQ0235530242</t>
  </si>
  <si>
    <t>4203319115019449008205497494111171</t>
  </si>
  <si>
    <t>Jan  7 2023 12:49PM</t>
  </si>
  <si>
    <t>PAQ9773112673</t>
  </si>
  <si>
    <t>420331919400136106051243060601</t>
  </si>
  <si>
    <t>Jan  7 2023 12:51PM</t>
  </si>
  <si>
    <t>PAQ959462307</t>
  </si>
  <si>
    <t>LP00551399032508</t>
  </si>
  <si>
    <t>PAQ1019828548</t>
  </si>
  <si>
    <t>LP00551258334440</t>
  </si>
  <si>
    <t>PAQ074848525</t>
  </si>
  <si>
    <t>420331919405511206570864724086</t>
  </si>
  <si>
    <t xml:space="preserve">MOTOR RUN CAPACITOR                                                             </t>
  </si>
  <si>
    <t>PAQ09679351</t>
  </si>
  <si>
    <t>9622001900001039328000392686308662</t>
  </si>
  <si>
    <t>PAQ9848917167</t>
  </si>
  <si>
    <t>TBA304690023333</t>
  </si>
  <si>
    <t>Jan 10 2023  6:12AM</t>
  </si>
  <si>
    <t>PAQ1187520077</t>
  </si>
  <si>
    <t>TBA304686924779</t>
  </si>
  <si>
    <t>PAQ1245112167</t>
  </si>
  <si>
    <t>TBA304656354864</t>
  </si>
  <si>
    <t>PAQ0626427348</t>
  </si>
  <si>
    <t>TBA304661062508</t>
  </si>
  <si>
    <t>Jan 10 2023  6:13AM</t>
  </si>
  <si>
    <t>PAQ0601429773</t>
  </si>
  <si>
    <t>TBA304637824572</t>
  </si>
  <si>
    <t>PAQ0597826157</t>
  </si>
  <si>
    <t>1Z486W190352253776</t>
  </si>
  <si>
    <t>PAQ0890119203</t>
  </si>
  <si>
    <t>1Z7R3E760392958961</t>
  </si>
  <si>
    <t>PAQ0775535180</t>
  </si>
  <si>
    <t>1ZR120X01309034445</t>
  </si>
  <si>
    <t>Jan 10 2023  6:15AM</t>
  </si>
  <si>
    <t>PAQ0841721398</t>
  </si>
  <si>
    <t>TBA304662920256</t>
  </si>
  <si>
    <t>PAQ0628935891</t>
  </si>
  <si>
    <t>TBA304616136933</t>
  </si>
  <si>
    <t>PAQ0514627387</t>
  </si>
  <si>
    <t>TBA304646120342</t>
  </si>
  <si>
    <t>Jan 10 2023  6:16AM</t>
  </si>
  <si>
    <t>PAQ0425337626</t>
  </si>
  <si>
    <t>TBA304644162485</t>
  </si>
  <si>
    <t>PAQ0502723655</t>
  </si>
  <si>
    <t>TBA304655035717</t>
  </si>
  <si>
    <t xml:space="preserve">ACCESORIOSP LOS PIES                                                            </t>
  </si>
  <si>
    <t>PAQ0704932279</t>
  </si>
  <si>
    <t>1ZX341F40307889489</t>
  </si>
  <si>
    <t>PAQ0853634698</t>
  </si>
  <si>
    <t>TBA304634132315</t>
  </si>
  <si>
    <t>PAQ1129525432</t>
  </si>
  <si>
    <t>1ZXW2489YW53426191</t>
  </si>
  <si>
    <t>Jan 10 2023  6:17AM</t>
  </si>
  <si>
    <t>TBA304631441848</t>
  </si>
  <si>
    <t>PAQ1118526190</t>
  </si>
  <si>
    <t>TBA304664815831</t>
  </si>
  <si>
    <t xml:space="preserve">CALENDARIO+AGENDA                                                               </t>
  </si>
  <si>
    <t>PAQ1158712655</t>
  </si>
  <si>
    <t>TBA304675445302</t>
  </si>
  <si>
    <t>PAQ0990827338</t>
  </si>
  <si>
    <t>TBA304649907059</t>
  </si>
  <si>
    <t>Jan 10 2023  6:18AM</t>
  </si>
  <si>
    <t>PAQ1140733476</t>
  </si>
  <si>
    <t>9622001900000018008800392676554450</t>
  </si>
  <si>
    <t>PAQ8286561350</t>
  </si>
  <si>
    <t>TBA304652937228</t>
  </si>
  <si>
    <t>PAQ1139227781</t>
  </si>
  <si>
    <t>9622041730006250979700618831077147</t>
  </si>
  <si>
    <t>Jan 10 2023  6:19AM</t>
  </si>
  <si>
    <t>PAQ9938437183</t>
  </si>
  <si>
    <t>1ZX226V50339597105</t>
  </si>
  <si>
    <t>PAQ084207189</t>
  </si>
  <si>
    <t>TBA304642027753</t>
  </si>
  <si>
    <t>PAQ0741223660</t>
  </si>
  <si>
    <t>TBA304662401119</t>
  </si>
  <si>
    <t>Jan 10 2023  6:20AM</t>
  </si>
  <si>
    <t>PAQ060862836</t>
  </si>
  <si>
    <t>1Z443765YW22531549</t>
  </si>
  <si>
    <t>PAQ0175228559</t>
  </si>
  <si>
    <t>TBA854226294000</t>
  </si>
  <si>
    <t>Jan 10 2023  6:21AM</t>
  </si>
  <si>
    <t>PAQ0605825005</t>
  </si>
  <si>
    <t>420331919274890109524038472019</t>
  </si>
  <si>
    <t>PAQ9711612154</t>
  </si>
  <si>
    <t>LP00550457989742</t>
  </si>
  <si>
    <t>PAQ1249338408</t>
  </si>
  <si>
    <t>LP00551368538550</t>
  </si>
  <si>
    <t>PAQ0753020145</t>
  </si>
  <si>
    <t>TBA304655972127</t>
  </si>
  <si>
    <t>PAQ0771213363</t>
  </si>
  <si>
    <t>1Z2X667F0388360835</t>
  </si>
  <si>
    <t>PAQ0951032292</t>
  </si>
  <si>
    <t>4203319115019400108205496321358299</t>
  </si>
  <si>
    <t>PAQ975513581</t>
  </si>
  <si>
    <t>TBA304644873875</t>
  </si>
  <si>
    <t>PAQ0620917175</t>
  </si>
  <si>
    <t>1Z0R941R0300567248</t>
  </si>
  <si>
    <t>Jan 10 2023  6:22AM</t>
  </si>
  <si>
    <t>PAQ0855927414</t>
  </si>
  <si>
    <t>420331919400111206218845045290</t>
  </si>
  <si>
    <t>PAQ8934826956</t>
  </si>
  <si>
    <t>420331919200190242041606198756</t>
  </si>
  <si>
    <t>420331919400136105155515245596</t>
  </si>
  <si>
    <t>PAQ857889741</t>
  </si>
  <si>
    <t>4203319115019400108205497496059080</t>
  </si>
  <si>
    <t xml:space="preserve">POMOS MINI                                                                      </t>
  </si>
  <si>
    <t>Jan 10 2023  6:23AM</t>
  </si>
  <si>
    <t>PAQ9973732742</t>
  </si>
  <si>
    <t>US233483244AZ</t>
  </si>
  <si>
    <t>PAQ9734715986</t>
  </si>
  <si>
    <t>420331919400111206213732229326</t>
  </si>
  <si>
    <t>PAQ9761426194</t>
  </si>
  <si>
    <t>4203319115019400108205496314375630</t>
  </si>
  <si>
    <t>PAQ943037213</t>
  </si>
  <si>
    <t>4203319192001903050308000004543640</t>
  </si>
  <si>
    <t>PAQ9430422477</t>
  </si>
  <si>
    <t>4203319115019400108205497488824191</t>
  </si>
  <si>
    <t xml:space="preserve">MICRO CHIP                                                                      </t>
  </si>
  <si>
    <t>PAQ9572259422</t>
  </si>
  <si>
    <t>1Z62Y7Y80364037201</t>
  </si>
  <si>
    <t>PAQ0960232280</t>
  </si>
  <si>
    <t>TBA304641952822</t>
  </si>
  <si>
    <t>PAQ0773914563</t>
  </si>
  <si>
    <t>1ZX3F5361313426036</t>
  </si>
  <si>
    <t>Jan 10 2023  6:24AM</t>
  </si>
  <si>
    <t>PAQ9223615959</t>
  </si>
  <si>
    <t>TBA304637625740</t>
  </si>
  <si>
    <t>PAQ0732521752</t>
  </si>
  <si>
    <t>LR013686494CN</t>
  </si>
  <si>
    <t>PAQ0978560617</t>
  </si>
  <si>
    <t>TBA304641136593</t>
  </si>
  <si>
    <t>PAQ04405340</t>
  </si>
  <si>
    <t>TBA304639650094</t>
  </si>
  <si>
    <t>PAQ0506924956</t>
  </si>
  <si>
    <t>4203319115019405508205496314309287</t>
  </si>
  <si>
    <t>Jan 10 2023  6:25AM</t>
  </si>
  <si>
    <t>PAQ8444621394</t>
  </si>
  <si>
    <t>420331919400136105155515409165</t>
  </si>
  <si>
    <t>PAQ8329910261</t>
  </si>
  <si>
    <t>1Z4736750398680187</t>
  </si>
  <si>
    <t xml:space="preserve">ACC DE MANIQUI                                                                  </t>
  </si>
  <si>
    <t>PAQ0730019411</t>
  </si>
  <si>
    <t>TBA304637227441</t>
  </si>
  <si>
    <t>PAQ0515760990</t>
  </si>
  <si>
    <t>TBA304607996837</t>
  </si>
  <si>
    <t>PAQ055044073</t>
  </si>
  <si>
    <t>TBA304652188465</t>
  </si>
  <si>
    <t>PAQ0471317519</t>
  </si>
  <si>
    <t>TBA304637267179</t>
  </si>
  <si>
    <t>Jan 10 2023  6:26AM</t>
  </si>
  <si>
    <t>PAQ0494818148</t>
  </si>
  <si>
    <t>TBA304644557900</t>
  </si>
  <si>
    <t>PAQ056242826</t>
  </si>
  <si>
    <t>TBA304640841962</t>
  </si>
  <si>
    <t>PAQ0626037182</t>
  </si>
  <si>
    <t>1221589674640003319100392838669493</t>
  </si>
  <si>
    <t>4203312692748902410401000394008852</t>
  </si>
  <si>
    <t>PAQ9427013347</t>
  </si>
  <si>
    <t>TBA304655385976</t>
  </si>
  <si>
    <t>Jan 10 2023  6:29AM</t>
  </si>
  <si>
    <t>PAQ1583310218</t>
  </si>
  <si>
    <t>TBAMIA522457642</t>
  </si>
  <si>
    <t>PAQ152714051</t>
  </si>
  <si>
    <t>TBAMIA522426493</t>
  </si>
  <si>
    <t>PAQ1545159094</t>
  </si>
  <si>
    <t>TBA304679104018</t>
  </si>
  <si>
    <t>PAQ1513133476</t>
  </si>
  <si>
    <t>420331919300189704000228202843</t>
  </si>
  <si>
    <t>PAQ1173159286</t>
  </si>
  <si>
    <t>9632080400993279196100589789559773</t>
  </si>
  <si>
    <t>PAQ142792339</t>
  </si>
  <si>
    <t>TBAMIA522431951</t>
  </si>
  <si>
    <t>PAQ1270059031</t>
  </si>
  <si>
    <t>420331919400111206207576637492</t>
  </si>
  <si>
    <t>Jan 10 2023  6:30AM</t>
  </si>
  <si>
    <t>PAQ9685259311</t>
  </si>
  <si>
    <t>TBA304655468781</t>
  </si>
  <si>
    <t>PAQ1553061807</t>
  </si>
  <si>
    <t>1Z22W1W50313073817</t>
  </si>
  <si>
    <t>PAQ0057729767</t>
  </si>
  <si>
    <t>LP00552437986176</t>
  </si>
  <si>
    <t>Jan 10 2023  6:31AM</t>
  </si>
  <si>
    <t>PAQ0644721753</t>
  </si>
  <si>
    <t>4203319115019405508205496317528197</t>
  </si>
  <si>
    <t>PAQ9836260860</t>
  </si>
  <si>
    <t>1ZE660290396562886</t>
  </si>
  <si>
    <t>PAQ1220030238</t>
  </si>
  <si>
    <t>1Z8Y83R71359932855</t>
  </si>
  <si>
    <t>PAQ0041413895</t>
  </si>
  <si>
    <t>TBA304662672731</t>
  </si>
  <si>
    <t xml:space="preserve">CARTRIDGES TATTOO                                                               </t>
  </si>
  <si>
    <t>PAQ1499424953</t>
  </si>
  <si>
    <t>TBA304646103425</t>
  </si>
  <si>
    <t>PAQ1394724953</t>
  </si>
  <si>
    <t>420331269300189698000226107546</t>
  </si>
  <si>
    <t>PAQ9841759415</t>
  </si>
  <si>
    <t>TBAMIA522432782</t>
  </si>
  <si>
    <t>PAQ1369129015</t>
  </si>
  <si>
    <t>1Z803R420300407471</t>
  </si>
  <si>
    <t>Jan 10 2023  6:32AM</t>
  </si>
  <si>
    <t>PAQ0879723700</t>
  </si>
  <si>
    <t>TBA304656035721</t>
  </si>
  <si>
    <t>PAQ1451461312</t>
  </si>
  <si>
    <t>TBAMIA522448796</t>
  </si>
  <si>
    <t>PAQ1367034674</t>
  </si>
  <si>
    <t>1ZX265Y61320207483</t>
  </si>
  <si>
    <t>PAQ1597510957</t>
  </si>
  <si>
    <t>TBA304656037748</t>
  </si>
  <si>
    <t>PAQ1585811025</t>
  </si>
  <si>
    <t>TBA304649588642</t>
  </si>
  <si>
    <t>PAQ1521326208</t>
  </si>
  <si>
    <t>TBAMIA522424454</t>
  </si>
  <si>
    <t>PAQ1550230235</t>
  </si>
  <si>
    <t>1Z0R941R0300613116</t>
  </si>
  <si>
    <t>Jan 10 2023  6:33AM</t>
  </si>
  <si>
    <t>PAQ1610037158</t>
  </si>
  <si>
    <t>1Z4608V90345061906</t>
  </si>
  <si>
    <t>PAQ1496124937</t>
  </si>
  <si>
    <t>420331919405511206213224357998</t>
  </si>
  <si>
    <t>PAQ983247736</t>
  </si>
  <si>
    <t>4203319192612903029695573009990889</t>
  </si>
  <si>
    <t>Jan 10 2023  6:34AM</t>
  </si>
  <si>
    <t>1Z6874300348044655</t>
  </si>
  <si>
    <t>PAQ1739135898</t>
  </si>
  <si>
    <t>1ZX9V5831300523645</t>
  </si>
  <si>
    <t>PAQ1587235924</t>
  </si>
  <si>
    <t>TBAMIA522442374</t>
  </si>
  <si>
    <t>Jan 10 2023  6:35AM</t>
  </si>
  <si>
    <t>PAQ1510612161</t>
  </si>
  <si>
    <t>420331919200190142743620345055</t>
  </si>
  <si>
    <t>PAQ1296927416</t>
  </si>
  <si>
    <t>TBA304667092102</t>
  </si>
  <si>
    <t>PAQ1545536473</t>
  </si>
  <si>
    <t>LS584521497NL</t>
  </si>
  <si>
    <t>PAQ116636502</t>
  </si>
  <si>
    <t>TBA304663137109</t>
  </si>
  <si>
    <t>PAQ1659335955</t>
  </si>
  <si>
    <t>TBA304682168085</t>
  </si>
  <si>
    <t>PAQ1596313340</t>
  </si>
  <si>
    <t>TBA304668739721</t>
  </si>
  <si>
    <t>Jan 10 2023  6:36AM</t>
  </si>
  <si>
    <t>PAQ1489533536</t>
  </si>
  <si>
    <t>420331269374889677017133264430</t>
  </si>
  <si>
    <t>Jan 10 2023  6:37AM</t>
  </si>
  <si>
    <t>PAQ1292527361</t>
  </si>
  <si>
    <t>1Z81RF020378921484</t>
  </si>
  <si>
    <t>PAQ1580214623</t>
  </si>
  <si>
    <t>420331919214490314027676509173</t>
  </si>
  <si>
    <t>PAQ1142460665</t>
  </si>
  <si>
    <t>420331919400111206203524149475</t>
  </si>
  <si>
    <t>PAQ9650559899</t>
  </si>
  <si>
    <t>1Z0F5V410307019311</t>
  </si>
  <si>
    <t>PAQ1629359326</t>
  </si>
  <si>
    <t>420331919214490324478747971448</t>
  </si>
  <si>
    <t>PAQ1102460654</t>
  </si>
  <si>
    <t>420331919400109205568998728464</t>
  </si>
  <si>
    <t>PAQ1144214563</t>
  </si>
  <si>
    <t>4203319115019400108205497487860015</t>
  </si>
  <si>
    <t>Jan 10 2023  6:38AM</t>
  </si>
  <si>
    <t>4203319115019400108205496324573934</t>
  </si>
  <si>
    <t>PAQ983936005</t>
  </si>
  <si>
    <t>420331919214490324478747686571</t>
  </si>
  <si>
    <t>PAQ9866431024</t>
  </si>
  <si>
    <t>420331919300120111410015021257</t>
  </si>
  <si>
    <t>PAQ1158435955</t>
  </si>
  <si>
    <t>420331919214490324478810105893</t>
  </si>
  <si>
    <t>PAQ1651427384</t>
  </si>
  <si>
    <t>420331919400111206238445832199</t>
  </si>
  <si>
    <t>PAQ1052537209</t>
  </si>
  <si>
    <t>420331919300120111410008591897</t>
  </si>
  <si>
    <t>PAQ9708110980</t>
  </si>
  <si>
    <t>RI069852303UA</t>
  </si>
  <si>
    <t xml:space="preserve">COLORES EN POLVO                                                                </t>
  </si>
  <si>
    <t>PAQ9707225425</t>
  </si>
  <si>
    <t>TBA304675702107</t>
  </si>
  <si>
    <t>Jan 10 2023  6:39AM</t>
  </si>
  <si>
    <t>PAQ1579522957</t>
  </si>
  <si>
    <t>420331919374810912401446755176</t>
  </si>
  <si>
    <t>PAQ1632430978</t>
  </si>
  <si>
    <t>TBA304664958960</t>
  </si>
  <si>
    <t>Jan 10 2023  6:40AM</t>
  </si>
  <si>
    <t>PAQ1511433536</t>
  </si>
  <si>
    <t>LP00551303862520</t>
  </si>
  <si>
    <t>PAQ0864438408</t>
  </si>
  <si>
    <t>25300331919400681206238453667394</t>
  </si>
  <si>
    <t>PAQ1301534664</t>
  </si>
  <si>
    <t>4203319115019400108205497495266694</t>
  </si>
  <si>
    <t xml:space="preserve">PIEZAS DE AUO                                                                   </t>
  </si>
  <si>
    <t>PAQ9797859291</t>
  </si>
  <si>
    <t>4203319115019400108205497498379339</t>
  </si>
  <si>
    <t>PAQ128166515</t>
  </si>
  <si>
    <t>420331919505514190662364237347</t>
  </si>
  <si>
    <t>PAQ9669759485</t>
  </si>
  <si>
    <t>420331919241990233785231950017</t>
  </si>
  <si>
    <t>Jan 10 2023  6:41AM</t>
  </si>
  <si>
    <t>PAQ1053661807</t>
  </si>
  <si>
    <t>1222282472540003319100392277866593</t>
  </si>
  <si>
    <t>PAQ3466322959</t>
  </si>
  <si>
    <t>TBAMIA522436676</t>
  </si>
  <si>
    <t>PAQ1555227774</t>
  </si>
  <si>
    <t>TBAMIA522443727</t>
  </si>
  <si>
    <t>PAQ154473569</t>
  </si>
  <si>
    <t>TBA304657257809</t>
  </si>
  <si>
    <t>Jan 10 2023  6:42AM</t>
  </si>
  <si>
    <t>PAQ1422917458</t>
  </si>
  <si>
    <t>TBA304712620203</t>
  </si>
  <si>
    <t>PAQ1843132249</t>
  </si>
  <si>
    <t>420331919214490289191906832234</t>
  </si>
  <si>
    <t>PAQ1157659422</t>
  </si>
  <si>
    <t>420331919374810912401435375804</t>
  </si>
  <si>
    <t>PAQ121112321</t>
  </si>
  <si>
    <t>4203319115019405508205496323854488</t>
  </si>
  <si>
    <t xml:space="preserve">TENSIONER FOR CAT                                                               </t>
  </si>
  <si>
    <t>PAQ1658022956</t>
  </si>
  <si>
    <t>420331269374889677016957976789</t>
  </si>
  <si>
    <t>PAQ9731761201</t>
  </si>
  <si>
    <t>420331919400136106032247294445</t>
  </si>
  <si>
    <t xml:space="preserve">THERMOSTAT PIEZA                                                                </t>
  </si>
  <si>
    <t>Jan 10 2023  6:43AM</t>
  </si>
  <si>
    <t>PAQ1284121425</t>
  </si>
  <si>
    <t>420331919400111206207537385714</t>
  </si>
  <si>
    <t>Jan 10 2023  6:44AM</t>
  </si>
  <si>
    <t>PAQ1212711020</t>
  </si>
  <si>
    <t>4203319192748903029410583000643674</t>
  </si>
  <si>
    <t>PAQ9798121750</t>
  </si>
  <si>
    <t>420331919300120111410012782748</t>
  </si>
  <si>
    <t>PAQ131135290</t>
  </si>
  <si>
    <t>TBA304671592905</t>
  </si>
  <si>
    <t>PAQ1362110223</t>
  </si>
  <si>
    <t>4203319115019400108205496322435197</t>
  </si>
  <si>
    <t>PAQ1349537604</t>
  </si>
  <si>
    <t>420331919400111206213731924550</t>
  </si>
  <si>
    <t>Jan 10 2023  6:45AM</t>
  </si>
  <si>
    <t>PAQ1050935907</t>
  </si>
  <si>
    <t>LP00551996940515</t>
  </si>
  <si>
    <t>PAQ137048489</t>
  </si>
  <si>
    <t>420331919300189704000230120333</t>
  </si>
  <si>
    <t>PAQ9975460881</t>
  </si>
  <si>
    <t>TBA304671935769</t>
  </si>
  <si>
    <t xml:space="preserve">SUPLEMENTO + CORREA                                                             </t>
  </si>
  <si>
    <t>PAQ1512838406</t>
  </si>
  <si>
    <t>1Z803R420300438456</t>
  </si>
  <si>
    <t>Jan 10 2023  6:49AM</t>
  </si>
  <si>
    <t>PAQ1602324221</t>
  </si>
  <si>
    <t>420331919400111206203434186553</t>
  </si>
  <si>
    <t>Jan 10 2023  6:50AM</t>
  </si>
  <si>
    <t>PAQ976056005</t>
  </si>
  <si>
    <t>TBA304648314815</t>
  </si>
  <si>
    <t>PAQ1340518206</t>
  </si>
  <si>
    <t>TBA304624390516</t>
  </si>
  <si>
    <t>Jan 10 2023  6:51AM</t>
  </si>
  <si>
    <t>PAQ107457199</t>
  </si>
  <si>
    <t>4203319115019400108205496325929822</t>
  </si>
  <si>
    <t>PAQ968016515</t>
  </si>
  <si>
    <t>420331919400111206213222110585</t>
  </si>
  <si>
    <t>TBA304650776807</t>
  </si>
  <si>
    <t xml:space="preserve">UTE DE COCINA+ELASTICO                                                          </t>
  </si>
  <si>
    <t>PAQ0482124953</t>
  </si>
  <si>
    <t>1Z09VY061343866904</t>
  </si>
  <si>
    <t>Jan 10 2023  6:52AM</t>
  </si>
  <si>
    <t>PAQ0765759455</t>
  </si>
  <si>
    <t>1Z9X22R5YW10403568</t>
  </si>
  <si>
    <t>PAQ156867177</t>
  </si>
  <si>
    <t>LP00551970927526</t>
  </si>
  <si>
    <t>PAQ1346435180</t>
  </si>
  <si>
    <t>1Z40Y89W0390872946</t>
  </si>
  <si>
    <t>PAQ1499521728</t>
  </si>
  <si>
    <t>420331919400111108070402532785</t>
  </si>
  <si>
    <t>PAQ096207213</t>
  </si>
  <si>
    <t>LP00551695293603</t>
  </si>
  <si>
    <t>PAQ0750038408</t>
  </si>
  <si>
    <t>9622001900008524261900392719699605</t>
  </si>
  <si>
    <t>PAQ0751359853</t>
  </si>
  <si>
    <t>420331919200190242041938822220</t>
  </si>
  <si>
    <t>Jan 10 2023  6:53AM</t>
  </si>
  <si>
    <t>PAQ981993592</t>
  </si>
  <si>
    <t>LP00552194004878</t>
  </si>
  <si>
    <t>PAQ1354123686</t>
  </si>
  <si>
    <t>1Z0R941R0300631347</t>
  </si>
  <si>
    <t>Jan 10 2023  6:58AM</t>
  </si>
  <si>
    <t>PAQ1511859284</t>
  </si>
  <si>
    <t>1ZW4615X0372164421</t>
  </si>
  <si>
    <t xml:space="preserve">WAFLERA                                                                         </t>
  </si>
  <si>
    <t>Jan 10 2023  7:00AM</t>
  </si>
  <si>
    <t>PAQ1547817177</t>
  </si>
  <si>
    <t>420331919361210912401437615636</t>
  </si>
  <si>
    <t xml:space="preserve">CREMA+JABONES                                                                   </t>
  </si>
  <si>
    <t>PAQ0711812164</t>
  </si>
  <si>
    <t>TBA304683337535</t>
  </si>
  <si>
    <t>PAQ1162259142</t>
  </si>
  <si>
    <t>MIO13409592</t>
  </si>
  <si>
    <t>PAQ1402937183</t>
  </si>
  <si>
    <t>TBA304670522428</t>
  </si>
  <si>
    <t xml:space="preserve">ACCESORIOS DE MANUALIDADES+RELOJES                                              </t>
  </si>
  <si>
    <t>PAQ1080538406</t>
  </si>
  <si>
    <t>TBAMIA522434817</t>
  </si>
  <si>
    <t>PAQ080337200</t>
  </si>
  <si>
    <t>420331919405511206207926745351</t>
  </si>
  <si>
    <t>PAQ143646015</t>
  </si>
  <si>
    <t>TBAMIA522427493</t>
  </si>
  <si>
    <t>PAQ066392330</t>
  </si>
  <si>
    <t>TBA304669659999</t>
  </si>
  <si>
    <t>PAQ1012838372</t>
  </si>
  <si>
    <t>9632080400686792331500628462094138</t>
  </si>
  <si>
    <t>PAQ0781617159</t>
  </si>
  <si>
    <t>JRXOIP9SZSKH2IE3L</t>
  </si>
  <si>
    <t>PAQ128989722</t>
  </si>
  <si>
    <t>MIO13405069</t>
  </si>
  <si>
    <t>Jan 10 2023  7:02AM</t>
  </si>
  <si>
    <t>PAQ0745324956</t>
  </si>
  <si>
    <t>TBA855294299000</t>
  </si>
  <si>
    <t>PAQ163338506</t>
  </si>
  <si>
    <t>1LSCXJF001D2M2G</t>
  </si>
  <si>
    <t>PAQ1422136457</t>
  </si>
  <si>
    <t>1Z093A4A0361860496</t>
  </si>
  <si>
    <t>1Z10A9570359573107</t>
  </si>
  <si>
    <t>PAQ010249717</t>
  </si>
  <si>
    <t>1ZY6R6540304557593</t>
  </si>
  <si>
    <t>PAQ155561150</t>
  </si>
  <si>
    <t>1Z8Y92150345868900</t>
  </si>
  <si>
    <t>PAQ1533528515</t>
  </si>
  <si>
    <t>TBAMIA522451278</t>
  </si>
  <si>
    <t>PAQ1366330996</t>
  </si>
  <si>
    <t>1Z1621XA0395638241</t>
  </si>
  <si>
    <t>PAQ1538017135</t>
  </si>
  <si>
    <t>1Z097V0V0228609033</t>
  </si>
  <si>
    <t>Jan 10 2023  7:03AM</t>
  </si>
  <si>
    <t>PAQ142481108</t>
  </si>
  <si>
    <t>4203319115019405508205497497650791</t>
  </si>
  <si>
    <t>PAQ0640430235</t>
  </si>
  <si>
    <t>TBA304671435754</t>
  </si>
  <si>
    <t>PAQ1752021404</t>
  </si>
  <si>
    <t>TBA852673136000</t>
  </si>
  <si>
    <t>Jan 10 2023  7:06AM</t>
  </si>
  <si>
    <t>PAQ9696135180</t>
  </si>
  <si>
    <t>TBA304577280724</t>
  </si>
  <si>
    <t>Jan 10 2023  7:07AM</t>
  </si>
  <si>
    <t>PAQ0404323700</t>
  </si>
  <si>
    <t>9622001900000868746600392961366063</t>
  </si>
  <si>
    <t>PAQ1535830975</t>
  </si>
  <si>
    <t>2168920294</t>
  </si>
  <si>
    <t>PAQ119364831</t>
  </si>
  <si>
    <t>TBA304646610361</t>
  </si>
  <si>
    <t xml:space="preserve">BOLSAS + CEPILLO                                                                </t>
  </si>
  <si>
    <t>PAQ0508931016</t>
  </si>
  <si>
    <t>TBA304640361458</t>
  </si>
  <si>
    <t>PAQ0511312172</t>
  </si>
  <si>
    <t>1Z0RV5020337885272</t>
  </si>
  <si>
    <t>PAQ0714412245</t>
  </si>
  <si>
    <t>1ZX341F40307938710</t>
  </si>
  <si>
    <t>Jan 10 2023  7:08AM</t>
  </si>
  <si>
    <t>PAQ166065317</t>
  </si>
  <si>
    <t>1Z0F59110396015408</t>
  </si>
  <si>
    <t>PAQ893128509</t>
  </si>
  <si>
    <t>1ZY50E683594644851</t>
  </si>
  <si>
    <t>PAQ8963529003</t>
  </si>
  <si>
    <t>4203319115019405508205497487946491</t>
  </si>
  <si>
    <t>PAQ9747360446</t>
  </si>
  <si>
    <t>1Z4415780300559862</t>
  </si>
  <si>
    <t>PAQ0028430958</t>
  </si>
  <si>
    <t>1Z0540EE6899077473</t>
  </si>
  <si>
    <t>PAQ0849636434</t>
  </si>
  <si>
    <t>TBA304667598481</t>
  </si>
  <si>
    <t>PAQ0531627348</t>
  </si>
  <si>
    <t>1Z803R420300418423</t>
  </si>
  <si>
    <t xml:space="preserve">TABLE PC 1 +  CARTERA                                                           </t>
  </si>
  <si>
    <t>Jan 10 2023  7:09AM</t>
  </si>
  <si>
    <t>PAQ0672560028</t>
  </si>
  <si>
    <t>1Z3028X61308126106</t>
  </si>
  <si>
    <t xml:space="preserve">DISCO DE VINILO+SUPLEMENTO+LIBRO+ADAPTADOR                                      </t>
  </si>
  <si>
    <t>PAQ1545227348</t>
  </si>
  <si>
    <t>9622001900008524261900392717753912</t>
  </si>
  <si>
    <t>PAQ0802259853</t>
  </si>
  <si>
    <t>1Z0F5V410307003079</t>
  </si>
  <si>
    <t>PAQ1622061143</t>
  </si>
  <si>
    <t>420331919400111206213220316095</t>
  </si>
  <si>
    <t>Jan 10 2023  7:10AM</t>
  </si>
  <si>
    <t>420331919261290305349807528690</t>
  </si>
  <si>
    <t>PAQ0164623665</t>
  </si>
  <si>
    <t>LP00551427551493</t>
  </si>
  <si>
    <t xml:space="preserve">ACTUADORES                                                                      </t>
  </si>
  <si>
    <t>PAQ0686319406</t>
  </si>
  <si>
    <t>1Z0R44A11237349120</t>
  </si>
  <si>
    <t xml:space="preserve">PLANCHA PARA COCINA                                                             </t>
  </si>
  <si>
    <t>Jan 10 2023  7:12AM</t>
  </si>
  <si>
    <t>PAQ0743937626</t>
  </si>
  <si>
    <t>TBA304672751036</t>
  </si>
  <si>
    <t xml:space="preserve">SUPLEMENTO + ENCENDEDOR                                                         </t>
  </si>
  <si>
    <t>Jan 10 2023  7:14AM</t>
  </si>
  <si>
    <t>PAQ108088963</t>
  </si>
  <si>
    <t>TBA304680180216</t>
  </si>
  <si>
    <t xml:space="preserve">ROPA+ESPEJO                                                                     </t>
  </si>
  <si>
    <t>PAQ0969810240</t>
  </si>
  <si>
    <t>1Z2X667F0388319578</t>
  </si>
  <si>
    <t xml:space="preserve">REMOVEDOR + PARA CABELLO                                                        </t>
  </si>
  <si>
    <t>PAQ0267228512</t>
  </si>
  <si>
    <t>1ZX341F40307865781</t>
  </si>
  <si>
    <t>PAQ0783916392</t>
  </si>
  <si>
    <t>TBA304596180515</t>
  </si>
  <si>
    <t>PAQ0573012166</t>
  </si>
  <si>
    <t>1Z83797X0286063452</t>
  </si>
  <si>
    <t>Jan 10 2023  7:15AM</t>
  </si>
  <si>
    <t>PAQ0298121725</t>
  </si>
  <si>
    <t>1ZA6R3140342389911</t>
  </si>
  <si>
    <t>PAQ0039323653</t>
  </si>
  <si>
    <t>TBA304640133218</t>
  </si>
  <si>
    <t>Jan 10 2023  7:18AM</t>
  </si>
  <si>
    <t>PAQ0602425432</t>
  </si>
  <si>
    <t>7352544496</t>
  </si>
  <si>
    <t>PAQ0547615924</t>
  </si>
  <si>
    <t>TBA304586908781</t>
  </si>
  <si>
    <t xml:space="preserve">TRAMPA PRATAS                                                                   </t>
  </si>
  <si>
    <t>Jan 10 2023  7:20AM</t>
  </si>
  <si>
    <t>PAQ051708956</t>
  </si>
  <si>
    <t>1260955H</t>
  </si>
  <si>
    <t>PAQ0982633952</t>
  </si>
  <si>
    <t>1ZX341F40307817369</t>
  </si>
  <si>
    <t>Jan 10 2023  7:23AM</t>
  </si>
  <si>
    <t>1Z8Y92150345864002</t>
  </si>
  <si>
    <t>PAQ153475971</t>
  </si>
  <si>
    <t>1Z6A24150250106192</t>
  </si>
  <si>
    <t>PAQ1611110997</t>
  </si>
  <si>
    <t>9622001900008524261900392739666064</t>
  </si>
  <si>
    <t>Jan 10 2023  7:24AM</t>
  </si>
  <si>
    <t>PAQ0739923665</t>
  </si>
  <si>
    <t>420331269374889677017091769510</t>
  </si>
  <si>
    <t>PAQ1249032234</t>
  </si>
  <si>
    <t>1Z46W3593A41411556</t>
  </si>
  <si>
    <t>PAQ0808524974</t>
  </si>
  <si>
    <t>1Z0R941RYW00604520</t>
  </si>
  <si>
    <t>PAQ1581637153</t>
  </si>
  <si>
    <t>TBA304637567802</t>
  </si>
  <si>
    <t>Jan 10 2023  7:25AM</t>
  </si>
  <si>
    <t>PAQ0522731007</t>
  </si>
  <si>
    <t>TBA304649495207</t>
  </si>
  <si>
    <t>PAQ0423823655</t>
  </si>
  <si>
    <t>TBA304679358301</t>
  </si>
  <si>
    <t>PAQ1106235909</t>
  </si>
  <si>
    <t>TBA304688506378</t>
  </si>
  <si>
    <t>Jan 10 2023  7:26AM</t>
  </si>
  <si>
    <t>PAQ0914637195</t>
  </si>
  <si>
    <t>1195282074410003319100622103435281</t>
  </si>
  <si>
    <t>PAQ89961351</t>
  </si>
  <si>
    <t>420331919400111206213739184260</t>
  </si>
  <si>
    <t>Jan 10 2023  7:28AM</t>
  </si>
  <si>
    <t>PAQ116028491</t>
  </si>
  <si>
    <t>LP00552390822857</t>
  </si>
  <si>
    <t>PAQ100109741</t>
  </si>
  <si>
    <t>420331919212490309050537258392</t>
  </si>
  <si>
    <t>Jan 10 2023  7:29AM</t>
  </si>
  <si>
    <t>PAQ146906020</t>
  </si>
  <si>
    <t>TBA304637091438</t>
  </si>
  <si>
    <t>PAQ0499421733</t>
  </si>
  <si>
    <t>1Z4327190302344840</t>
  </si>
  <si>
    <t>Jan 10 2023  7:30AM</t>
  </si>
  <si>
    <t>PAQ0926661099</t>
  </si>
  <si>
    <t>TBA855289901000</t>
  </si>
  <si>
    <t>1ZY502X90313874455</t>
  </si>
  <si>
    <t>PAQ1042929015</t>
  </si>
  <si>
    <t>TBA304671865900</t>
  </si>
  <si>
    <t>PAQ1232161465</t>
  </si>
  <si>
    <t>TBA304708901863</t>
  </si>
  <si>
    <t>PAQ1790128278</t>
  </si>
  <si>
    <t>1222282474640003319100392835797865</t>
  </si>
  <si>
    <t>1Z0R44A10237360046</t>
  </si>
  <si>
    <t>Jan 10 2023  7:31AM</t>
  </si>
  <si>
    <t>PAQ0960016392</t>
  </si>
  <si>
    <t>1Z218W600308448244</t>
  </si>
  <si>
    <t>PAQ0716712649</t>
  </si>
  <si>
    <t>LP00550664754694</t>
  </si>
  <si>
    <t>Jan 10 2023  7:32AM</t>
  </si>
  <si>
    <t>PAQ103024828</t>
  </si>
  <si>
    <t>4203319115019400108205497490629029</t>
  </si>
  <si>
    <t>PAQ954966005</t>
  </si>
  <si>
    <t>LP00551461247289</t>
  </si>
  <si>
    <t>PAQ107224836</t>
  </si>
  <si>
    <t>LP00551505889969</t>
  </si>
  <si>
    <t>PAQ0986411032</t>
  </si>
  <si>
    <t>1ZF103Y8YW84765054</t>
  </si>
  <si>
    <t>Jan 10 2023  7:33AM</t>
  </si>
  <si>
    <t>PAQ106994072</t>
  </si>
  <si>
    <t>D10013574691448</t>
  </si>
  <si>
    <t>PAQ0892328559</t>
  </si>
  <si>
    <t>1Z8Y83930363596335</t>
  </si>
  <si>
    <t>PAQ0954937149</t>
  </si>
  <si>
    <t>420331919405509205568500637560</t>
  </si>
  <si>
    <t>PAQ9876530976</t>
  </si>
  <si>
    <t>9632080400686792331500628100405428</t>
  </si>
  <si>
    <t>PAQ1412023711</t>
  </si>
  <si>
    <t>1225050673700003319100392647057025</t>
  </si>
  <si>
    <t>Jan 10 2023  7:34AM</t>
  </si>
  <si>
    <t>PAQ082594806</t>
  </si>
  <si>
    <t>1222282474190003319100392684927731</t>
  </si>
  <si>
    <t>PAQ1963661449</t>
  </si>
  <si>
    <t>TBA304672739520</t>
  </si>
  <si>
    <t>Jan 10 2023  7:36AM</t>
  </si>
  <si>
    <t>PAQ1415724957</t>
  </si>
  <si>
    <t>TBA3044662594513</t>
  </si>
  <si>
    <t xml:space="preserve">ALEXA + CARGADOR                                                                </t>
  </si>
  <si>
    <t>PAQ132718956</t>
  </si>
  <si>
    <t>TBA304645028050</t>
  </si>
  <si>
    <t>PAQ1368728564</t>
  </si>
  <si>
    <t>TBA304639164601</t>
  </si>
  <si>
    <t>PAQ154534862</t>
  </si>
  <si>
    <t>420331919214490309050536894551</t>
  </si>
  <si>
    <t>Jan 10 2023  7:37AM</t>
  </si>
  <si>
    <t>PAQ1279459593</t>
  </si>
  <si>
    <t>LP00551616497984</t>
  </si>
  <si>
    <t>PAQ1384713918</t>
  </si>
  <si>
    <t>TBA304639815729</t>
  </si>
  <si>
    <t>PAQ1425817458</t>
  </si>
  <si>
    <t>RE116594905NL</t>
  </si>
  <si>
    <t>PAQ9875425454</t>
  </si>
  <si>
    <t>420331919274890313103200313414</t>
  </si>
  <si>
    <t>PAQ1092628509</t>
  </si>
  <si>
    <t>LP00552617611440</t>
  </si>
  <si>
    <t xml:space="preserve">ACCESORIOS DE CARNET                                                            </t>
  </si>
  <si>
    <t>PAQ1370233496</t>
  </si>
  <si>
    <t>420331919249090222560623194933</t>
  </si>
  <si>
    <t>PAQ1310618417</t>
  </si>
  <si>
    <t>420331919349020111410009632331</t>
  </si>
  <si>
    <t>PAQ1151822514</t>
  </si>
  <si>
    <t>TBAMIA522429300</t>
  </si>
  <si>
    <t>PAQ1320126956</t>
  </si>
  <si>
    <t>9622085030001200965200770898839086</t>
  </si>
  <si>
    <t>PAQ142722302</t>
  </si>
  <si>
    <t>LP00552482685045</t>
  </si>
  <si>
    <t>PAQ1382428548</t>
  </si>
  <si>
    <t>420331269374889677017114853912</t>
  </si>
  <si>
    <t>PAQ970978974</t>
  </si>
  <si>
    <t>1Z47618Y0301945344</t>
  </si>
  <si>
    <t>Jan 10 2023  7:38AM</t>
  </si>
  <si>
    <t>PAQ1611527792</t>
  </si>
  <si>
    <t>TBA304647683552</t>
  </si>
  <si>
    <t>PAQ0407032722</t>
  </si>
  <si>
    <t>1Z5R13280312613751</t>
  </si>
  <si>
    <t>PAQ1661627338</t>
  </si>
  <si>
    <t>1Z1A40F5YW93095351</t>
  </si>
  <si>
    <t>Jan 10 2023  7:39AM</t>
  </si>
  <si>
    <t>PAQ0801112195</t>
  </si>
  <si>
    <t>1Z099Y8V0341780600</t>
  </si>
  <si>
    <t>PAQ9855334692</t>
  </si>
  <si>
    <t>TBAMIA522423981</t>
  </si>
  <si>
    <t>PAQ0667127340</t>
  </si>
  <si>
    <t>1Z093A4A0361745263</t>
  </si>
  <si>
    <t>PAQ0206960290</t>
  </si>
  <si>
    <t>US236077700AZ</t>
  </si>
  <si>
    <t>PAQ9670023705</t>
  </si>
  <si>
    <t>1Z09VY061343809574</t>
  </si>
  <si>
    <t>PAQ0271122489</t>
  </si>
  <si>
    <t>420331919400111206203522595847</t>
  </si>
  <si>
    <t>PAQ9869727397</t>
  </si>
  <si>
    <t>4203319192748902711411543406818995</t>
  </si>
  <si>
    <t>Jan 10 2023  7:40AM</t>
  </si>
  <si>
    <t>PAQ123919692</t>
  </si>
  <si>
    <t>420331919534613891612365452151</t>
  </si>
  <si>
    <t>Jan 10 2023  7:42AM</t>
  </si>
  <si>
    <t>PAQ966677184</t>
  </si>
  <si>
    <t>4203319115019400108205496315568901</t>
  </si>
  <si>
    <t>PAQ8743026163</t>
  </si>
  <si>
    <t>TBA304683026753</t>
  </si>
  <si>
    <t>Jan 10 2023  7:45AM</t>
  </si>
  <si>
    <t>PAQ1492915924</t>
  </si>
  <si>
    <t>TBA304655946120</t>
  </si>
  <si>
    <t>PAQ077339705</t>
  </si>
  <si>
    <t>TBAMIA522449045</t>
  </si>
  <si>
    <t>PAQ1374834674</t>
  </si>
  <si>
    <t>1ZW37E820344066012</t>
  </si>
  <si>
    <t>PAQ1565533541</t>
  </si>
  <si>
    <t>TBA304644791584</t>
  </si>
  <si>
    <t>TBA304649516169</t>
  </si>
  <si>
    <t>PAQ1401431024</t>
  </si>
  <si>
    <t>TBA304683676603</t>
  </si>
  <si>
    <t>PAQ1435061105</t>
  </si>
  <si>
    <t>TBAMIA522437442</t>
  </si>
  <si>
    <t>PAQ1267612978</t>
  </si>
  <si>
    <t>TBA305804306300</t>
  </si>
  <si>
    <t>PAQ0342861368</t>
  </si>
  <si>
    <t>TBAMIA523044176</t>
  </si>
  <si>
    <t>PAQ9557812208</t>
  </si>
  <si>
    <t>TBA305805288457</t>
  </si>
  <si>
    <t xml:space="preserve">WALLPAPER                                                                       </t>
  </si>
  <si>
    <t>PAQ019964867</t>
  </si>
  <si>
    <t>TBAMIA523077988</t>
  </si>
  <si>
    <t>PAQ0316812978</t>
  </si>
  <si>
    <t>TBA305755845477</t>
  </si>
  <si>
    <t>PAQ9632035904</t>
  </si>
  <si>
    <t>1ZY502A10201705482</t>
  </si>
  <si>
    <t>PAQ0301329010</t>
  </si>
  <si>
    <t>TBA305755093707</t>
  </si>
  <si>
    <t>PAQ9582661249</t>
  </si>
  <si>
    <t>TBA305784780550</t>
  </si>
  <si>
    <t>PAQ0446134676</t>
  </si>
  <si>
    <t>TBA305781769084</t>
  </si>
  <si>
    <t>PAQ9672120668</t>
  </si>
  <si>
    <t>TBA305701087871</t>
  </si>
  <si>
    <t>PAQ9607027398</t>
  </si>
  <si>
    <t>D10013716930117</t>
  </si>
  <si>
    <t>PAQ0133719141</t>
  </si>
  <si>
    <t>TBA305763442060</t>
  </si>
  <si>
    <t>PAQ0215810949</t>
  </si>
  <si>
    <t>TBAMIA523069479</t>
  </si>
  <si>
    <t>PAQ9540818412</t>
  </si>
  <si>
    <t>TBA305812688021</t>
  </si>
  <si>
    <t>PAQ044223592</t>
  </si>
  <si>
    <t>TBAMIA523063787</t>
  </si>
  <si>
    <t>PAQ9556812158</t>
  </si>
  <si>
    <t>TBA305800985695</t>
  </si>
  <si>
    <t>LP00563559688969</t>
  </si>
  <si>
    <t>PAQ0126313364</t>
  </si>
  <si>
    <t>677769LLC</t>
  </si>
  <si>
    <t>PAQ9961829774</t>
  </si>
  <si>
    <t>1Z82V5470349463055</t>
  </si>
  <si>
    <t>PAQ0326621449</t>
  </si>
  <si>
    <t>TBA305724029876</t>
  </si>
  <si>
    <t>PAQ0037736435</t>
  </si>
  <si>
    <t>TBA305787416158</t>
  </si>
  <si>
    <t>PAQ0216013348</t>
  </si>
  <si>
    <t>1Z13R8550321945289</t>
  </si>
  <si>
    <t>PAQ020571588</t>
  </si>
  <si>
    <t>TBA305756239124</t>
  </si>
  <si>
    <t>PAQ0038435926</t>
  </si>
  <si>
    <t>TBA305742968719</t>
  </si>
  <si>
    <t>PAQ0269659532</t>
  </si>
  <si>
    <t>TBA305754360127</t>
  </si>
  <si>
    <t>PAQ958872357</t>
  </si>
  <si>
    <t>TBA305765051441</t>
  </si>
  <si>
    <t>PAQ011852342</t>
  </si>
  <si>
    <t>TBAMIA523047191</t>
  </si>
  <si>
    <t>PAQ9634027351</t>
  </si>
  <si>
    <t>D10013712029865</t>
  </si>
  <si>
    <t>PAQ0281111025</t>
  </si>
  <si>
    <t>TBA305739964604</t>
  </si>
  <si>
    <t>PAQ9506816392</t>
  </si>
  <si>
    <t>TBA305731117342</t>
  </si>
  <si>
    <t>PAQ9908960852</t>
  </si>
  <si>
    <t>TBAMIA523051433</t>
  </si>
  <si>
    <t xml:space="preserve">PIEZA DE BICICLETA+BAG                                                          </t>
  </si>
  <si>
    <t>PAQ9509326220</t>
  </si>
  <si>
    <t>TBAMIA523053164</t>
  </si>
  <si>
    <t>PAQ9369712162</t>
  </si>
  <si>
    <t>TBA305752856359</t>
  </si>
  <si>
    <t>PAQ0228324224</t>
  </si>
  <si>
    <t>TBA305795950055</t>
  </si>
  <si>
    <t>PAQ011954806</t>
  </si>
  <si>
    <t>TBA305755014173</t>
  </si>
  <si>
    <t>PAQ9577761249</t>
  </si>
  <si>
    <t>420331919300110944101988051433</t>
  </si>
  <si>
    <t>PAQ0407721728</t>
  </si>
  <si>
    <t>TBA305812112384</t>
  </si>
  <si>
    <t>PAQ0150819418</t>
  </si>
  <si>
    <t>TBA305736645322</t>
  </si>
  <si>
    <t>TBA305781064781</t>
  </si>
  <si>
    <t>PAQ961419681</t>
  </si>
  <si>
    <t>TBA305809729736</t>
  </si>
  <si>
    <t>PAQ0159722976</t>
  </si>
  <si>
    <t>TBA305733779845</t>
  </si>
  <si>
    <t>PAQ0090523655</t>
  </si>
  <si>
    <t>TBAMIA523060955</t>
  </si>
  <si>
    <t xml:space="preserve">TOOLS ROUTER BITS                                                               </t>
  </si>
  <si>
    <t>PAQ9617117480</t>
  </si>
  <si>
    <t>TBA305756322572</t>
  </si>
  <si>
    <t>PAQ001674837</t>
  </si>
  <si>
    <t>1Z62Y1Y80262593840</t>
  </si>
  <si>
    <t>PAQ0274161413</t>
  </si>
  <si>
    <t>TBA305807701517</t>
  </si>
  <si>
    <t xml:space="preserve">RESISTANCE LEVEIS                                                               </t>
  </si>
  <si>
    <t>PAQ0178723671</t>
  </si>
  <si>
    <t>TBA305737908719</t>
  </si>
  <si>
    <t xml:space="preserve">BELL                                                                            </t>
  </si>
  <si>
    <t>PAQ9671510993</t>
  </si>
  <si>
    <t>TBA305803901824</t>
  </si>
  <si>
    <t>PAQ0112212189</t>
  </si>
  <si>
    <t>1ZW68A811303414670</t>
  </si>
  <si>
    <t>PAQ9597710218</t>
  </si>
  <si>
    <t>TBA305794762186</t>
  </si>
  <si>
    <t>PAQ9280229760</t>
  </si>
  <si>
    <t>TBAMIA523060653</t>
  </si>
  <si>
    <t>PAQ9547430235</t>
  </si>
  <si>
    <t>TBA305772137910</t>
  </si>
  <si>
    <t>TBA305721378032</t>
  </si>
  <si>
    <t>PAQ0247761534</t>
  </si>
  <si>
    <t>TBA305775775539</t>
  </si>
  <si>
    <t>PAQ0126430242</t>
  </si>
  <si>
    <t>TBAMIA523071553</t>
  </si>
  <si>
    <t>Mar 21 2023 11:13AM</t>
  </si>
  <si>
    <t>PAQ9639230274</t>
  </si>
  <si>
    <t>TBA305807168840</t>
  </si>
  <si>
    <t>PAQ0336129767</t>
  </si>
  <si>
    <t>TBA305741248177</t>
  </si>
  <si>
    <t>PAQ9698526176</t>
  </si>
  <si>
    <t>TBA305728918614</t>
  </si>
  <si>
    <t>PAQ9964023654</t>
  </si>
  <si>
    <t>TBA305774576599</t>
  </si>
  <si>
    <t>PAQ0210961712</t>
  </si>
  <si>
    <t>TBA305764298348</t>
  </si>
  <si>
    <t>PAQ0091426170</t>
  </si>
  <si>
    <t>TBA305768354272</t>
  </si>
  <si>
    <t>PAQ9745029793</t>
  </si>
  <si>
    <t>TBA305754835414</t>
  </si>
  <si>
    <t xml:space="preserve">CONCEALED HINGE JIG                                                             </t>
  </si>
  <si>
    <t>PAQ9579237160</t>
  </si>
  <si>
    <t>1ZX305591313330647</t>
  </si>
  <si>
    <t xml:space="preserve">ACCNASAL                                                                        </t>
  </si>
  <si>
    <t>PAQ0173010996</t>
  </si>
  <si>
    <t>TBA305804127545</t>
  </si>
  <si>
    <t>Mar 21 2023 11:15AM</t>
  </si>
  <si>
    <t>PAQ0171227348</t>
  </si>
  <si>
    <t>TBA305777347353</t>
  </si>
  <si>
    <t>PAQ9710559529</t>
  </si>
  <si>
    <t>TBA305811413425</t>
  </si>
  <si>
    <t>PAQ0171825424</t>
  </si>
  <si>
    <t>TBA305775506999</t>
  </si>
  <si>
    <t xml:space="preserve">CUCHARAS+ROPA                                                                   </t>
  </si>
  <si>
    <t>PAQ0146815214</t>
  </si>
  <si>
    <t>TBAMIA523056632</t>
  </si>
  <si>
    <t>PAQ9659410980</t>
  </si>
  <si>
    <t>1LSCXJF001JBV61</t>
  </si>
  <si>
    <t>PAQ972981588</t>
  </si>
  <si>
    <t>TBA305797933315</t>
  </si>
  <si>
    <t>PAQ0166929740</t>
  </si>
  <si>
    <t>TBA305786622916</t>
  </si>
  <si>
    <t>PAQ0200924974</t>
  </si>
  <si>
    <t>TBA305747204988</t>
  </si>
  <si>
    <t>PAQ0226424224</t>
  </si>
  <si>
    <t>1Z0R941R1201979534</t>
  </si>
  <si>
    <t xml:space="preserve">ACC AUTO+CORREA                                                                 </t>
  </si>
  <si>
    <t>PAQ0153637153</t>
  </si>
  <si>
    <t>TBA305728547826</t>
  </si>
  <si>
    <t xml:space="preserve">SLEEVES                                                                         </t>
  </si>
  <si>
    <t>PAQ0269232710</t>
  </si>
  <si>
    <t>TBA305768271440</t>
  </si>
  <si>
    <t>PAQ973965751</t>
  </si>
  <si>
    <t>TBA305802537601</t>
  </si>
  <si>
    <t>PAQ0444611030</t>
  </si>
  <si>
    <t>TBA305764876818</t>
  </si>
  <si>
    <t>PAQ011372342</t>
  </si>
  <si>
    <t>TBA305752281447</t>
  </si>
  <si>
    <t xml:space="preserve">UTENSILIOS SUTURE                                                               </t>
  </si>
  <si>
    <t>PAQ9695437164</t>
  </si>
  <si>
    <t>LP00564274382435</t>
  </si>
  <si>
    <t>PAQ0141031003</t>
  </si>
  <si>
    <t>1ZX3063F0326203747</t>
  </si>
  <si>
    <t>PAQ0202827346</t>
  </si>
  <si>
    <t>TBA305708544492</t>
  </si>
  <si>
    <t>PAQ9693713893</t>
  </si>
  <si>
    <t>D10013720882552</t>
  </si>
  <si>
    <t>PAQ9928719149</t>
  </si>
  <si>
    <t>TBAMIA523059353</t>
  </si>
  <si>
    <t>PAQ9570415150</t>
  </si>
  <si>
    <t>TBA305747605862</t>
  </si>
  <si>
    <t>PAQ9513732244</t>
  </si>
  <si>
    <t>TBA305767280301</t>
  </si>
  <si>
    <t>PAQ0133833501</t>
  </si>
  <si>
    <t>TBA305718874114</t>
  </si>
  <si>
    <t>PAQ9536332279</t>
  </si>
  <si>
    <t>TBA305760604083</t>
  </si>
  <si>
    <t xml:space="preserve">MARTILLO                                                                        </t>
  </si>
  <si>
    <t>PAQ01534352</t>
  </si>
  <si>
    <t>TBAMIA523065029</t>
  </si>
  <si>
    <t>PAQ9503915214</t>
  </si>
  <si>
    <t>TBAMIA523084120</t>
  </si>
  <si>
    <t>PAQ039914810</t>
  </si>
  <si>
    <t>TBA305767605425</t>
  </si>
  <si>
    <t>PAQ971578526</t>
  </si>
  <si>
    <t>TBA305813451610</t>
  </si>
  <si>
    <t>PAQ0198310217</t>
  </si>
  <si>
    <t>TBA305735232373</t>
  </si>
  <si>
    <t>PAQ0005817140</t>
  </si>
  <si>
    <t>TBA305756253763</t>
  </si>
  <si>
    <t>PAQ9610135904</t>
  </si>
  <si>
    <t>420331919400111206207183626346</t>
  </si>
  <si>
    <t>PAQ036106502</t>
  </si>
  <si>
    <t>TBA305806824919</t>
  </si>
  <si>
    <t>PAQ0194715153</t>
  </si>
  <si>
    <t>1LSCY2H001J45BU</t>
  </si>
  <si>
    <t>Mar 21 2023 11:17AM</t>
  </si>
  <si>
    <t>PAQ9743160008</t>
  </si>
  <si>
    <t>D10013712099561</t>
  </si>
  <si>
    <t>Mar 21 2023 11:18AM</t>
  </si>
  <si>
    <t>PAQ0304012174</t>
  </si>
  <si>
    <t>D10013705415021</t>
  </si>
  <si>
    <t>PAQ9723721741</t>
  </si>
  <si>
    <t>9622001900001102786100115740420115</t>
  </si>
  <si>
    <t>PAQ8288927782</t>
  </si>
  <si>
    <t>420331919400111206203937288518</t>
  </si>
  <si>
    <t>Mar 21 2023 11:20AM</t>
  </si>
  <si>
    <t>PAQ0473515922</t>
  </si>
  <si>
    <t>TBAMIA523063161</t>
  </si>
  <si>
    <t>PAQ9557119136</t>
  </si>
  <si>
    <t>LP00563405951022</t>
  </si>
  <si>
    <t>PAQ0163623660</t>
  </si>
  <si>
    <t>TBA956074855000</t>
  </si>
  <si>
    <t>PAQ017845290</t>
  </si>
  <si>
    <t>TBA305773732934</t>
  </si>
  <si>
    <t>PAQ9699329800</t>
  </si>
  <si>
    <t>TBA305812117394</t>
  </si>
  <si>
    <t>PAQ0174320100</t>
  </si>
  <si>
    <t>TBA305784539067</t>
  </si>
  <si>
    <t>PAQ9790812176</t>
  </si>
  <si>
    <t>TBA305777994753</t>
  </si>
  <si>
    <t>PAQ9587829771</t>
  </si>
  <si>
    <t>TBA305751667786</t>
  </si>
  <si>
    <t>PAQ9639559682</t>
  </si>
  <si>
    <t>TBA305798511901</t>
  </si>
  <si>
    <t>PAQ0222524980</t>
  </si>
  <si>
    <t>TBA305756131801</t>
  </si>
  <si>
    <t>Mar 21 2023 11:21AM</t>
  </si>
  <si>
    <t>PAQ8748461564</t>
  </si>
  <si>
    <t>TBAMIA523022215</t>
  </si>
  <si>
    <t>PAQ8427861807</t>
  </si>
  <si>
    <t>TBA305763060872</t>
  </si>
  <si>
    <t>PAQ9188620123</t>
  </si>
  <si>
    <t>TBA305762854072</t>
  </si>
  <si>
    <t>Mar 21 2023 11:22AM</t>
  </si>
  <si>
    <t>PAQ0223115961</t>
  </si>
  <si>
    <t>LP00563782708035</t>
  </si>
  <si>
    <t>PAQ0134923710</t>
  </si>
  <si>
    <t>4203319115019400108205496569000837</t>
  </si>
  <si>
    <t>PAQ036525968</t>
  </si>
  <si>
    <t>TBA305763284242</t>
  </si>
  <si>
    <t>PAQ0231959333</t>
  </si>
  <si>
    <t>TBA305813049238</t>
  </si>
  <si>
    <t xml:space="preserve">SWITCH BUTTON                                                                   </t>
  </si>
  <si>
    <t>PAQ0289433493</t>
  </si>
  <si>
    <t>TBA305808269485</t>
  </si>
  <si>
    <t>PAQ019724804</t>
  </si>
  <si>
    <t>TBA305718093849</t>
  </si>
  <si>
    <t>PAQ8069438400</t>
  </si>
  <si>
    <t>TBA305773325769</t>
  </si>
  <si>
    <t>PAQ0272210962</t>
  </si>
  <si>
    <t>TBA305726294236</t>
  </si>
  <si>
    <t>PAQ0101738089</t>
  </si>
  <si>
    <t>TBA305759442248</t>
  </si>
  <si>
    <t>PAQ8832711015</t>
  </si>
  <si>
    <t>LP00563870586469</t>
  </si>
  <si>
    <t>PAQ0129511023</t>
  </si>
  <si>
    <t>TBA305759849225</t>
  </si>
  <si>
    <t>PAQ870402330</t>
  </si>
  <si>
    <t>1223022221340003319100395478526927</t>
  </si>
  <si>
    <t>PAQ994547190</t>
  </si>
  <si>
    <t>4203319115019400108205497714584493</t>
  </si>
  <si>
    <t>Mar 21 2023 11:23AM</t>
  </si>
  <si>
    <t>PAQ7988823687</t>
  </si>
  <si>
    <t>TBA305750376559</t>
  </si>
  <si>
    <t>PAQ8752159213</t>
  </si>
  <si>
    <t>TBA305754988729</t>
  </si>
  <si>
    <t>PAQ9313122516</t>
  </si>
  <si>
    <t>420331919305520111410213324580</t>
  </si>
  <si>
    <t>PAQ6736333484</t>
  </si>
  <si>
    <t>1001902321970003312600610298898128</t>
  </si>
  <si>
    <t>PAQ8897360602</t>
  </si>
  <si>
    <t>TBA305750840989</t>
  </si>
  <si>
    <t>Mar 21 2023 11:24AM</t>
  </si>
  <si>
    <t>PAQ9974559911</t>
  </si>
  <si>
    <t>4203319193001109246000000159187996</t>
  </si>
  <si>
    <t>PAQ8323012162</t>
  </si>
  <si>
    <t>LP00563706333446</t>
  </si>
  <si>
    <t>LP00563958185513</t>
  </si>
  <si>
    <t>PAQ0127010229</t>
  </si>
  <si>
    <t>4203319115019400108205496531639539</t>
  </si>
  <si>
    <t>PAQ3712023687</t>
  </si>
  <si>
    <t>4203319115019400108205497710627040</t>
  </si>
  <si>
    <t>PAQ8287730235</t>
  </si>
  <si>
    <t>TBA305721723786</t>
  </si>
  <si>
    <t>Mar 21 2023 11:25AM</t>
  </si>
  <si>
    <t>PAQ7891261434</t>
  </si>
  <si>
    <t>TBA305762088145</t>
  </si>
  <si>
    <t>PAQ9321419134</t>
  </si>
  <si>
    <t>TBA305752825651</t>
  </si>
  <si>
    <t>PAQ8005415150</t>
  </si>
  <si>
    <t>TBA305753432529</t>
  </si>
  <si>
    <t>PAQ8704135180</t>
  </si>
  <si>
    <t>420331919300120111410215344415</t>
  </si>
  <si>
    <t>PAQ7460426956</t>
  </si>
  <si>
    <t>420331919300120111410199939607</t>
  </si>
  <si>
    <t>PAQ6470660418</t>
  </si>
  <si>
    <t>TBAMIA523058979</t>
  </si>
  <si>
    <t>PAQ9414536433</t>
  </si>
  <si>
    <t>TBA305679199055</t>
  </si>
  <si>
    <t>PAQ8131921732</t>
  </si>
  <si>
    <t>4203319115019405508205497717826463</t>
  </si>
  <si>
    <t>PAQ851339676</t>
  </si>
  <si>
    <t>TBA305752197769</t>
  </si>
  <si>
    <t>PAQ953728508</t>
  </si>
  <si>
    <t>TBA305700837231</t>
  </si>
  <si>
    <t>PAQ7028759333</t>
  </si>
  <si>
    <t>TBA305798393676</t>
  </si>
  <si>
    <t>PAQ0295630982</t>
  </si>
  <si>
    <t>TBA305753891971</t>
  </si>
  <si>
    <t>PAQ96108343</t>
  </si>
  <si>
    <t>TBA305729251783</t>
  </si>
  <si>
    <t>PAQ0100812655</t>
  </si>
  <si>
    <t>TBA305685068277</t>
  </si>
  <si>
    <t>PAQ7093327397</t>
  </si>
  <si>
    <t>TBAMIA523050381</t>
  </si>
  <si>
    <t>PAQ9656117159</t>
  </si>
  <si>
    <t>TBA305733563362</t>
  </si>
  <si>
    <t>PAQ922516032</t>
  </si>
  <si>
    <t>TBA305813077167</t>
  </si>
  <si>
    <t>PAQ0172410217</t>
  </si>
  <si>
    <t>1Z099Y8V0348242741</t>
  </si>
  <si>
    <t>PAQ018251605</t>
  </si>
  <si>
    <t>TBA305800647511</t>
  </si>
  <si>
    <t>PAQ0248331492</t>
  </si>
  <si>
    <t>TBA305817925109</t>
  </si>
  <si>
    <t>PAQ020648525</t>
  </si>
  <si>
    <t>F3585578</t>
  </si>
  <si>
    <t>PAQ7654930238</t>
  </si>
  <si>
    <t>6936W</t>
  </si>
  <si>
    <t>PAQ871161096</t>
  </si>
  <si>
    <t>TBA305691782836</t>
  </si>
  <si>
    <t>PAQ943577728</t>
  </si>
  <si>
    <t>TBA305761968639</t>
  </si>
  <si>
    <t>PAQ9115228565</t>
  </si>
  <si>
    <t>1Z0R38R70241409561</t>
  </si>
  <si>
    <t>Mar 21 2023 11:32AM</t>
  </si>
  <si>
    <t>PAQ0044610218</t>
  </si>
  <si>
    <t>TBA305798630506</t>
  </si>
  <si>
    <t>PAQ0164732244</t>
  </si>
  <si>
    <t>TBAMIA523069054</t>
  </si>
  <si>
    <t>PAQ9408834676</t>
  </si>
  <si>
    <t>TBA305726579447</t>
  </si>
  <si>
    <t>PAQ8898035891</t>
  </si>
  <si>
    <t>9622001900008524261900395667509635</t>
  </si>
  <si>
    <t>PAQ954411117</t>
  </si>
  <si>
    <t>TBA305784361406</t>
  </si>
  <si>
    <t>PAQ0059461047</t>
  </si>
  <si>
    <t>TBA305803493799</t>
  </si>
  <si>
    <t>PAQ9973924224</t>
  </si>
  <si>
    <t>420331919400116902365985901046</t>
  </si>
  <si>
    <t>PAQ0438037626</t>
  </si>
  <si>
    <t>TBAMIA523048966</t>
  </si>
  <si>
    <t xml:space="preserve">MULTIFUNCIONAL SPINKLER                                                         </t>
  </si>
  <si>
    <t>PAQ9650037608</t>
  </si>
  <si>
    <t>420331919200190161986664465128</t>
  </si>
  <si>
    <t>PAQ0385717132</t>
  </si>
  <si>
    <t>420331919214490314028013611306</t>
  </si>
  <si>
    <t>PAQ0459259330</t>
  </si>
  <si>
    <t>TBA305736019468</t>
  </si>
  <si>
    <t>PAQ9420533536</t>
  </si>
  <si>
    <t>TBA305729321115</t>
  </si>
  <si>
    <t>PAQ9977212196</t>
  </si>
  <si>
    <t>TBA305808592522</t>
  </si>
  <si>
    <t>PAQ013762330</t>
  </si>
  <si>
    <t>TBA305778488397</t>
  </si>
  <si>
    <t xml:space="preserve">DNA ACTIVATION KIT                                                              </t>
  </si>
  <si>
    <t>PAQ9692324987</t>
  </si>
  <si>
    <t>420331919261293150404391067444</t>
  </si>
  <si>
    <t>PAQ9526927405</t>
  </si>
  <si>
    <t>TBA305805052922</t>
  </si>
  <si>
    <t xml:space="preserve">SPEAKER PLUS 4 TRANSDUCER                                                       </t>
  </si>
  <si>
    <t>PAQ0297818182</t>
  </si>
  <si>
    <t>TBA305761583393</t>
  </si>
  <si>
    <t>PAQ9589610241</t>
  </si>
  <si>
    <t>1Z7X10810436942902</t>
  </si>
  <si>
    <t>PAQ9582532248</t>
  </si>
  <si>
    <t>D10013716819006</t>
  </si>
  <si>
    <t xml:space="preserve">PARA CABELLO+ROPA+ACC COCINA                                                    </t>
  </si>
  <si>
    <t>PAQ9783559976</t>
  </si>
  <si>
    <t>1Z6F857YYW99341162</t>
  </si>
  <si>
    <t>D10013707623028</t>
  </si>
  <si>
    <t>PAQ9377412229</t>
  </si>
  <si>
    <t>D10013715191736</t>
  </si>
  <si>
    <t>PAQ9768137193</t>
  </si>
  <si>
    <t>D10013711691623</t>
  </si>
  <si>
    <t>PAQ0422223732</t>
  </si>
  <si>
    <t>D10013711320355</t>
  </si>
  <si>
    <t>PAQ937987189</t>
  </si>
  <si>
    <t>D10013709570483</t>
  </si>
  <si>
    <t>PAQ9710335940</t>
  </si>
  <si>
    <t>D10013709154972</t>
  </si>
  <si>
    <t>PAQ9708659698</t>
  </si>
  <si>
    <t>D10013712250387</t>
  </si>
  <si>
    <t>PAQ98894728</t>
  </si>
  <si>
    <t>9622001900009561577500395812488426</t>
  </si>
  <si>
    <t>PAQ9912013895</t>
  </si>
  <si>
    <t>D10013712369170</t>
  </si>
  <si>
    <t>PAQ9767514595</t>
  </si>
  <si>
    <t>D10013715200264</t>
  </si>
  <si>
    <t>PAQ0045928522</t>
  </si>
  <si>
    <t>1Z6V68R8YW03560273</t>
  </si>
  <si>
    <t>PAQ9567427781</t>
  </si>
  <si>
    <t>D10013711203056</t>
  </si>
  <si>
    <t>PAQ9817837193</t>
  </si>
  <si>
    <t>1222282421790003319100395593207639</t>
  </si>
  <si>
    <t>PAQ941399010</t>
  </si>
  <si>
    <t>9621091390001472510200395573949209</t>
  </si>
  <si>
    <t>PAQ9370710974</t>
  </si>
  <si>
    <t>D10013716714941</t>
  </si>
  <si>
    <t>D10013715346935</t>
  </si>
  <si>
    <t>PAQ9765828559</t>
  </si>
  <si>
    <t>1ZA50R04YW98122220</t>
  </si>
  <si>
    <t>PAQ0146310218</t>
  </si>
  <si>
    <t>1ZX4202Y0328313358</t>
  </si>
  <si>
    <t>Mar 21 2023 11:52AM</t>
  </si>
  <si>
    <t>PAQ0252832243</t>
  </si>
  <si>
    <t>1Z6433W10374184278</t>
  </si>
  <si>
    <t>PAQ9619415917</t>
  </si>
  <si>
    <t>1Z70X4290329897378</t>
  </si>
  <si>
    <t>PAQ9674222455</t>
  </si>
  <si>
    <t>TBA305785124105</t>
  </si>
  <si>
    <t>Mar 21 2023 11:53AM</t>
  </si>
  <si>
    <t>PAQ8906020143</t>
  </si>
  <si>
    <t>TBA305768721277</t>
  </si>
  <si>
    <t>PAQ0122360005</t>
  </si>
  <si>
    <t>TBA305760591749</t>
  </si>
  <si>
    <t>PAQ9442516392</t>
  </si>
  <si>
    <t>TBA305724202365</t>
  </si>
  <si>
    <t>PAQ9760021369</t>
  </si>
  <si>
    <t>420331919200190206002739585934</t>
  </si>
  <si>
    <t>PAQ0482237153</t>
  </si>
  <si>
    <t>TBA305811554699</t>
  </si>
  <si>
    <t>PAQ0421436435</t>
  </si>
  <si>
    <t>TBA305790788361</t>
  </si>
  <si>
    <t>PAQ9330415939</t>
  </si>
  <si>
    <t>TBA305785033291</t>
  </si>
  <si>
    <t>PAQ0183031002</t>
  </si>
  <si>
    <t>TBA305737961382</t>
  </si>
  <si>
    <t>PAQ001868477</t>
  </si>
  <si>
    <t>1Z9632201252552045</t>
  </si>
  <si>
    <t xml:space="preserve">PIEZAS PRELOJES                                                                 </t>
  </si>
  <si>
    <t>PAQ9594632226</t>
  </si>
  <si>
    <t>TBA305734564576</t>
  </si>
  <si>
    <t xml:space="preserve">ACCESORIOS PARA LIMPIEZA DE ZAPATOS                                             </t>
  </si>
  <si>
    <t>PAQ9402924950</t>
  </si>
  <si>
    <t>TBA305717858507</t>
  </si>
  <si>
    <t>PAQ979344837</t>
  </si>
  <si>
    <t>TBA305765052523</t>
  </si>
  <si>
    <t>PAQ0203160195</t>
  </si>
  <si>
    <t>9622080430009556655600395694421372</t>
  </si>
  <si>
    <t>PAQ9780626642</t>
  </si>
  <si>
    <t>9622085030005032557700636042286439</t>
  </si>
  <si>
    <t>PAQ9803413370</t>
  </si>
  <si>
    <t>TBA305711206474</t>
  </si>
  <si>
    <t>PAQ9686459907</t>
  </si>
  <si>
    <t>TBAMIA523061759</t>
  </si>
  <si>
    <t>PAQ0466614599</t>
  </si>
  <si>
    <t>TBA305778069304</t>
  </si>
  <si>
    <t>PAQ024124064</t>
  </si>
  <si>
    <t>TBA305811705922</t>
  </si>
  <si>
    <t xml:space="preserve">ACCESORIOS EXERCICE                                                             </t>
  </si>
  <si>
    <t>PAQ012548525</t>
  </si>
  <si>
    <t>TBAMIA523063149</t>
  </si>
  <si>
    <t>PAQ9505220684</t>
  </si>
  <si>
    <t>TBA305773400661</t>
  </si>
  <si>
    <t>PAQ0231259094</t>
  </si>
  <si>
    <t>TBAMIA523062493</t>
  </si>
  <si>
    <t>PAQ9493637608</t>
  </si>
  <si>
    <t>TBA305782659952</t>
  </si>
  <si>
    <t>PAQ0280837610</t>
  </si>
  <si>
    <t>TBA305722108331</t>
  </si>
  <si>
    <t>PAQ9530019123</t>
  </si>
  <si>
    <t>1Z2X757F0297082532</t>
  </si>
  <si>
    <t>PAQ9602812227</t>
  </si>
  <si>
    <t>TBA305772854101</t>
  </si>
  <si>
    <t>PAQ9855113374</t>
  </si>
  <si>
    <t>1Z5R68990370852783</t>
  </si>
  <si>
    <t>PAQ9667530962</t>
  </si>
  <si>
    <t>1Z82V5470349414296</t>
  </si>
  <si>
    <t>PAQ0200228513</t>
  </si>
  <si>
    <t>1ZX3X7811211439405</t>
  </si>
  <si>
    <t>PAQ0218460103</t>
  </si>
  <si>
    <t>TBA305727265679</t>
  </si>
  <si>
    <t>PAQ9781232717</t>
  </si>
  <si>
    <t>TBA305765021251</t>
  </si>
  <si>
    <t xml:space="preserve">PUNCH TOOL SET                                                                  </t>
  </si>
  <si>
    <t>PAQ9437630263</t>
  </si>
  <si>
    <t>1Z427F820363552399</t>
  </si>
  <si>
    <t>PAQ0003161826</t>
  </si>
  <si>
    <t>TBA305773753681</t>
  </si>
  <si>
    <t>PAQ9751627396</t>
  </si>
  <si>
    <t>TBA305730556240</t>
  </si>
  <si>
    <t>PAQ9433861359</t>
  </si>
  <si>
    <t>1ZA15888YW96319735</t>
  </si>
  <si>
    <t>PAQ9816131008</t>
  </si>
  <si>
    <t>TBA305755830739</t>
  </si>
  <si>
    <t>PAQ0155715916</t>
  </si>
  <si>
    <t>D10013716632383</t>
  </si>
  <si>
    <t>PAQ994178963</t>
  </si>
  <si>
    <t>D10013719903020</t>
  </si>
  <si>
    <t>PAQ986892040</t>
  </si>
  <si>
    <t>TBAMIA523047831</t>
  </si>
  <si>
    <t>PAQ9525138372</t>
  </si>
  <si>
    <t>D10013707620602</t>
  </si>
  <si>
    <t>PAQ973196039</t>
  </si>
  <si>
    <t>D10013715545206</t>
  </si>
  <si>
    <t>Mar 21 2023 11:58AM</t>
  </si>
  <si>
    <t>PAQ0097637213</t>
  </si>
  <si>
    <t>1Z2E44E90325212711</t>
  </si>
  <si>
    <t>PAQ9514218186</t>
  </si>
  <si>
    <t>D10013712610747</t>
  </si>
  <si>
    <t>PAQ9861361017</t>
  </si>
  <si>
    <t>TBAMIA523077951</t>
  </si>
  <si>
    <t>1LSCYN1001J33ZJ</t>
  </si>
  <si>
    <t>Mar 21 2023 11:59AM</t>
  </si>
  <si>
    <t>PAQ9789322976</t>
  </si>
  <si>
    <t>D10013715823131</t>
  </si>
  <si>
    <t>PAQ9915121753</t>
  </si>
  <si>
    <t>TBA305799079892</t>
  </si>
  <si>
    <t>PAQ9317959491</t>
  </si>
  <si>
    <t>TBA305784287387</t>
  </si>
  <si>
    <t>PAQ0109660659</t>
  </si>
  <si>
    <t>D10013723457758</t>
  </si>
  <si>
    <t>PAQ0303659698</t>
  </si>
  <si>
    <t>1ZR323060319755571</t>
  </si>
  <si>
    <t>PAQ9749633949</t>
  </si>
  <si>
    <t>1Z4075840312681358</t>
  </si>
  <si>
    <t>PAQ0180419189</t>
  </si>
  <si>
    <t>TBA305774870979</t>
  </si>
  <si>
    <t>PAQ9700510996</t>
  </si>
  <si>
    <t>D10013709251588</t>
  </si>
  <si>
    <t>PAQ9834223732</t>
  </si>
  <si>
    <t>420331919214490324478764125510</t>
  </si>
  <si>
    <t>PAQ040611148</t>
  </si>
  <si>
    <t>1Z7E899F0234555847</t>
  </si>
  <si>
    <t>PAQ0290661222</t>
  </si>
  <si>
    <t>TBA305729453325</t>
  </si>
  <si>
    <t>PAQ952463549</t>
  </si>
  <si>
    <t>TBAMIA523050869</t>
  </si>
  <si>
    <t>PAQ9470427351</t>
  </si>
  <si>
    <t>TBA305757536875</t>
  </si>
  <si>
    <t>PAQ9512124980</t>
  </si>
  <si>
    <t>1Z52159RYN42048307</t>
  </si>
  <si>
    <t>PAQ0140618202</t>
  </si>
  <si>
    <t>TBA305754236612</t>
  </si>
  <si>
    <t>PAQ9892324224</t>
  </si>
  <si>
    <t>D10013710156868</t>
  </si>
  <si>
    <t>PAQ0088121403</t>
  </si>
  <si>
    <t>D10013711227759</t>
  </si>
  <si>
    <t>PAQ9423460545</t>
  </si>
  <si>
    <t>1ZR8354VYW39868269</t>
  </si>
  <si>
    <t>PAQ947482357</t>
  </si>
  <si>
    <t>D10013715488084</t>
  </si>
  <si>
    <t>PAQ9715227404</t>
  </si>
  <si>
    <t>TBAMIA523067365</t>
  </si>
  <si>
    <t>PAQ937831605</t>
  </si>
  <si>
    <t>TBAMIA523049812</t>
  </si>
  <si>
    <t>PAQ9394627351</t>
  </si>
  <si>
    <t>1221572821940003319100771540989649</t>
  </si>
  <si>
    <t>PAQ9632930238</t>
  </si>
  <si>
    <t>1Z7759450325720325</t>
  </si>
  <si>
    <t>PAQ9683514554</t>
  </si>
  <si>
    <t>1Z548A9A0336723954</t>
  </si>
  <si>
    <t xml:space="preserve">PAPELEADHESIVO                                                                  </t>
  </si>
  <si>
    <t>PAQ9651129741</t>
  </si>
  <si>
    <t>TBA305709792287</t>
  </si>
  <si>
    <t>PAQ9212233511</t>
  </si>
  <si>
    <t>TBA305790508871</t>
  </si>
  <si>
    <t>PAQ9169028528</t>
  </si>
  <si>
    <t>TBAMIA523077001</t>
  </si>
  <si>
    <t>PAQ940638503</t>
  </si>
  <si>
    <t>TBA305761778760</t>
  </si>
  <si>
    <t>TBA305741261216</t>
  </si>
  <si>
    <t>PAQ9724461076</t>
  </si>
  <si>
    <t>TBA305804448972</t>
  </si>
  <si>
    <t>PAQ0244129756</t>
  </si>
  <si>
    <t>TBAMIA523051843</t>
  </si>
  <si>
    <t>PAQ954041605</t>
  </si>
  <si>
    <t>TBA305786473030</t>
  </si>
  <si>
    <t>PAQ0289712189</t>
  </si>
  <si>
    <t>1Z0Y49910301506560</t>
  </si>
  <si>
    <t>PAQ956103589</t>
  </si>
  <si>
    <t>4203319115019405508205496573991872</t>
  </si>
  <si>
    <t>TBAMIA523077767</t>
  </si>
  <si>
    <t>PAQ033374806</t>
  </si>
  <si>
    <t>1Z22W1W50314194373</t>
  </si>
  <si>
    <t>PAQ9817728575</t>
  </si>
  <si>
    <t>LP00564242096685</t>
  </si>
  <si>
    <t>PAQ009269505</t>
  </si>
  <si>
    <t>1Z00X66V0391325762</t>
  </si>
  <si>
    <t>PAQ9464030234</t>
  </si>
  <si>
    <t>1LS722736047828</t>
  </si>
  <si>
    <t>PAQ9748535972</t>
  </si>
  <si>
    <t>TBAMIA523071165</t>
  </si>
  <si>
    <t>PAQ0315437214</t>
  </si>
  <si>
    <t>1LS722736325941</t>
  </si>
  <si>
    <t>PAQ0105359194</t>
  </si>
  <si>
    <t>TBA305763099089</t>
  </si>
  <si>
    <t>PAQ9693837626</t>
  </si>
  <si>
    <t>1072277322120003319100395756719887</t>
  </si>
  <si>
    <t>Mar 21 2023 12:14PM</t>
  </si>
  <si>
    <t>PAQ9974926149</t>
  </si>
  <si>
    <t>420331919261299998724351385918</t>
  </si>
  <si>
    <t>PAQ9982259245</t>
  </si>
  <si>
    <t>1Z52159RYN42128051</t>
  </si>
  <si>
    <t>PAQ0181829792</t>
  </si>
  <si>
    <t>1Z52159RYW41952011</t>
  </si>
  <si>
    <t>PAQ9938429003</t>
  </si>
  <si>
    <t>4203319192748903029695573013889243</t>
  </si>
  <si>
    <t>PAQ7290637149</t>
  </si>
  <si>
    <t>D10013701715061</t>
  </si>
  <si>
    <t>PAQ9409733506</t>
  </si>
  <si>
    <t>420331919400109105116504133328</t>
  </si>
  <si>
    <t>Mar 21 2023 12:16PM</t>
  </si>
  <si>
    <t>PAQ0489814578</t>
  </si>
  <si>
    <t>LP00563631541899</t>
  </si>
  <si>
    <t>PAQ0160761351</t>
  </si>
  <si>
    <t>LP00563924801826</t>
  </si>
  <si>
    <t>PAQ0102160518</t>
  </si>
  <si>
    <t>LP00564217460151</t>
  </si>
  <si>
    <t>PAQ0119017875</t>
  </si>
  <si>
    <t>TBA305769306082</t>
  </si>
  <si>
    <t>PAQ9694626639</t>
  </si>
  <si>
    <t>TBA305773036544</t>
  </si>
  <si>
    <t>PAQ0243420104</t>
  </si>
  <si>
    <t>TBA305781043402</t>
  </si>
  <si>
    <t xml:space="preserve">LIQUIDO GRIPPER                                                                 </t>
  </si>
  <si>
    <t>PAQ9741836435</t>
  </si>
  <si>
    <t>TBA305773027003</t>
  </si>
  <si>
    <t>PAQ966315710</t>
  </si>
  <si>
    <t>1ZV817Y00306194090</t>
  </si>
  <si>
    <t>PAQ025078548</t>
  </si>
  <si>
    <t>TBA305723339299</t>
  </si>
  <si>
    <t>PAQ9775523654</t>
  </si>
  <si>
    <t>TBA305802257133</t>
  </si>
  <si>
    <t>PAQ0201022974</t>
  </si>
  <si>
    <t>1Z681EY20347211248</t>
  </si>
  <si>
    <t xml:space="preserve">COLORANTES P REPOSTERIA+MOLDES                                                  </t>
  </si>
  <si>
    <t>PAQ0167418188</t>
  </si>
  <si>
    <t>420331919241990278834210539323</t>
  </si>
  <si>
    <t>PAQ0517659853</t>
  </si>
  <si>
    <t>TBAMIA523054893</t>
  </si>
  <si>
    <t xml:space="preserve">CUP ACC                                                                         </t>
  </si>
  <si>
    <t>PAQ9658613355</t>
  </si>
  <si>
    <t>1Z0R38R70241603565</t>
  </si>
  <si>
    <t xml:space="preserve">SOAP STRIPS                                                                     </t>
  </si>
  <si>
    <t>PAQ9843127348</t>
  </si>
  <si>
    <t>TBA305776809270</t>
  </si>
  <si>
    <t>PAQ9648115962</t>
  </si>
  <si>
    <t>TBA305775242092</t>
  </si>
  <si>
    <t>PAQ9698610218</t>
  </si>
  <si>
    <t>TBA305767172592</t>
  </si>
  <si>
    <t>PAQ9960360702</t>
  </si>
  <si>
    <t>420331919400111206214905610477</t>
  </si>
  <si>
    <t>PAQ0471812167</t>
  </si>
  <si>
    <t>TBA305723345829</t>
  </si>
  <si>
    <t>PAQ9812428515</t>
  </si>
  <si>
    <t>1ZRV93970364776402</t>
  </si>
  <si>
    <t>PAQ0221461434</t>
  </si>
  <si>
    <t>TBAMIA523077335</t>
  </si>
  <si>
    <t>PAQ030602811</t>
  </si>
  <si>
    <t>TBAMIA523050893</t>
  </si>
  <si>
    <t>PAQ9542059031</t>
  </si>
  <si>
    <t>TBA305753380696</t>
  </si>
  <si>
    <t>PAQ978241131</t>
  </si>
  <si>
    <t>TBA305781380456</t>
  </si>
  <si>
    <t xml:space="preserve">ESPATULAS                                                                       </t>
  </si>
  <si>
    <t>PAQ0227730974</t>
  </si>
  <si>
    <t>D10013716009847</t>
  </si>
  <si>
    <t>PAQ0113859349</t>
  </si>
  <si>
    <t>TBA305769392755</t>
  </si>
  <si>
    <t>PAQ9753836435</t>
  </si>
  <si>
    <t>LP00563782000879</t>
  </si>
  <si>
    <t>PAQ0079417187</t>
  </si>
  <si>
    <t>TBA305801751410</t>
  </si>
  <si>
    <t>PAQ0202022974</t>
  </si>
  <si>
    <t>1ZX262790322062895</t>
  </si>
  <si>
    <t>PAQ9517424270</t>
  </si>
  <si>
    <t>TBA305744672955</t>
  </si>
  <si>
    <t>PAQ993045964</t>
  </si>
  <si>
    <t>TBA305740081504</t>
  </si>
  <si>
    <t>PAQ935457199</t>
  </si>
  <si>
    <t>1Z8378XR0364093232</t>
  </si>
  <si>
    <t>PAQ9491560764</t>
  </si>
  <si>
    <t>D10013721864559</t>
  </si>
  <si>
    <t>PAQ0040028559</t>
  </si>
  <si>
    <t>1222285622390003319100395774947300</t>
  </si>
  <si>
    <t>PAQ9962131481</t>
  </si>
  <si>
    <t>TBAMIA523073972</t>
  </si>
  <si>
    <t>PAQ0318821753</t>
  </si>
  <si>
    <t>1195267021970003319100395667954054</t>
  </si>
  <si>
    <t>PAQ9363418169</t>
  </si>
  <si>
    <t>TBA305724517814</t>
  </si>
  <si>
    <t>PAQ9431120662</t>
  </si>
  <si>
    <t>1222278421790003319100771539548129</t>
  </si>
  <si>
    <t>PAQ9960926165</t>
  </si>
  <si>
    <t>TBA305724569960</t>
  </si>
  <si>
    <t>PAQ7807619154</t>
  </si>
  <si>
    <t>1Z0204870307570927</t>
  </si>
  <si>
    <t>PAQ6255437608</t>
  </si>
  <si>
    <t>420331919305520111410202402299</t>
  </si>
  <si>
    <t>PAQ5958159873</t>
  </si>
  <si>
    <t>9622080430009009468600936813430207</t>
  </si>
  <si>
    <t>PAQ0223217132</t>
  </si>
  <si>
    <t>1222282422240003319100395718119629</t>
  </si>
  <si>
    <t>PAQ9897314567</t>
  </si>
  <si>
    <t>D10013709421636</t>
  </si>
  <si>
    <t>PAQ9657834715</t>
  </si>
  <si>
    <t>TBA305772787060</t>
  </si>
  <si>
    <t>PAQ993466011</t>
  </si>
  <si>
    <t>TBA950855027000</t>
  </si>
  <si>
    <t>PAQ9823961273</t>
  </si>
  <si>
    <t>TBA305763398156</t>
  </si>
  <si>
    <t>PAQ9752511444</t>
  </si>
  <si>
    <t>TBA305724749299</t>
  </si>
  <si>
    <t>PAQ9444824941</t>
  </si>
  <si>
    <t>TBA305769291213</t>
  </si>
  <si>
    <t>PAQ9755610962</t>
  </si>
  <si>
    <t>TBA305757744410</t>
  </si>
  <si>
    <t>PAQ9424024985</t>
  </si>
  <si>
    <t>1043241521970003319100395664478596</t>
  </si>
  <si>
    <t>Mar 21 2023 12:32PM</t>
  </si>
  <si>
    <t>4203319115019405508205497700132274</t>
  </si>
  <si>
    <t>PAQ6403614589</t>
  </si>
  <si>
    <t>TBA305815651647</t>
  </si>
  <si>
    <t>PAQ0421260564</t>
  </si>
  <si>
    <t>TBA305760883586</t>
  </si>
  <si>
    <t>PAQ946708974</t>
  </si>
  <si>
    <t>TBA305811424514</t>
  </si>
  <si>
    <t>PAQ0110211465</t>
  </si>
  <si>
    <t>420331919400111206214904307859</t>
  </si>
  <si>
    <t>PAQ1282833515</t>
  </si>
  <si>
    <t>TBA305809227058</t>
  </si>
  <si>
    <t>PAQ1854333481</t>
  </si>
  <si>
    <t>TBA305751838006</t>
  </si>
  <si>
    <t>PAQ0183235926</t>
  </si>
  <si>
    <t>TBA305785821939</t>
  </si>
  <si>
    <t>PAQ9676715940</t>
  </si>
  <si>
    <t>9621091390002712687800395733122820</t>
  </si>
  <si>
    <t>PAQ989359689</t>
  </si>
  <si>
    <t>TBA305759095024</t>
  </si>
  <si>
    <t>PAQ9485260852</t>
  </si>
  <si>
    <t>TBA305800266613</t>
  </si>
  <si>
    <t xml:space="preserve">NOZZLES+SWITCH                                                                  </t>
  </si>
  <si>
    <t>PAQ0220920155</t>
  </si>
  <si>
    <t>1Z803R420302363005</t>
  </si>
  <si>
    <t>PAQ9934019151</t>
  </si>
  <si>
    <t>1Z45EE190360321698</t>
  </si>
  <si>
    <t>PAQ0051122501</t>
  </si>
  <si>
    <t>TBA305766363928</t>
  </si>
  <si>
    <t>PAQ9725432216</t>
  </si>
  <si>
    <t>TBA305711468283</t>
  </si>
  <si>
    <t>PAQ9421124224</t>
  </si>
  <si>
    <t>TBA305813356154</t>
  </si>
  <si>
    <t>TBA305761937345</t>
  </si>
  <si>
    <t>PAQ9511159094</t>
  </si>
  <si>
    <t>TBA305816321838</t>
  </si>
  <si>
    <t xml:space="preserve">TUBO METALICO ADAPTADOR                                                         </t>
  </si>
  <si>
    <t>Mar 21 2023  2:39PM</t>
  </si>
  <si>
    <t>PAQ0330625424</t>
  </si>
  <si>
    <t>TBA305761629353</t>
  </si>
  <si>
    <t>PAQ9424812204</t>
  </si>
  <si>
    <t>1LS7257093914138-1</t>
  </si>
  <si>
    <t>PAQ005447189</t>
  </si>
  <si>
    <t>1ZY488760338183124</t>
  </si>
  <si>
    <t>PAQ0142610949</t>
  </si>
  <si>
    <t>TBA305745568901</t>
  </si>
  <si>
    <t>Mar 21 2023  2:40PM</t>
  </si>
  <si>
    <t>PAQ0169818182</t>
  </si>
  <si>
    <t>TBA305816242737</t>
  </si>
  <si>
    <t>PAQ0150229776</t>
  </si>
  <si>
    <t>TBA305752000568</t>
  </si>
  <si>
    <t>PAQ9439729798</t>
  </si>
  <si>
    <t>D10013613031589</t>
  </si>
  <si>
    <t>PAQ355939717</t>
  </si>
  <si>
    <t>420331919405511109483579979291</t>
  </si>
  <si>
    <t>PAQ2830861807</t>
  </si>
  <si>
    <t>1Z854W20YN79518780</t>
  </si>
  <si>
    <t>PAQ3637531493</t>
  </si>
  <si>
    <t>1222282483140003319100393652274290</t>
  </si>
  <si>
    <t>PAQ3446431019</t>
  </si>
  <si>
    <t>D10013611094042</t>
  </si>
  <si>
    <t xml:space="preserve">ROPAS ZAPATOS+LENTES+SOMBRERO                                                   </t>
  </si>
  <si>
    <t>420331919400111206213621551866</t>
  </si>
  <si>
    <t>PAQ2875226657</t>
  </si>
  <si>
    <t>420331919300120111410086910986</t>
  </si>
  <si>
    <t>PAQ3564859524</t>
  </si>
  <si>
    <t>4203319194001082054975637863785591</t>
  </si>
  <si>
    <t>PAQ349231120</t>
  </si>
  <si>
    <t>TBA305025290629</t>
  </si>
  <si>
    <t>PAQ3410237158</t>
  </si>
  <si>
    <t>1Z68223YYW29317609</t>
  </si>
  <si>
    <t>PAQ3347433949</t>
  </si>
  <si>
    <t>LP00555988135198</t>
  </si>
  <si>
    <t>PAQ3795524225</t>
  </si>
  <si>
    <t>42033191937030912401545727042</t>
  </si>
  <si>
    <t xml:space="preserve">PASTE SOLDER                                                                    </t>
  </si>
  <si>
    <t>PAQ3383059990</t>
  </si>
  <si>
    <t>676463LLC</t>
  </si>
  <si>
    <t>PAQ384176515</t>
  </si>
  <si>
    <t>F3567354-3</t>
  </si>
  <si>
    <t>PAQ2868720650</t>
  </si>
  <si>
    <t>420331919200190320071507670621</t>
  </si>
  <si>
    <t>PAQ1192334705</t>
  </si>
  <si>
    <t>420331919200190242041608336705</t>
  </si>
  <si>
    <t>PAQ3220512183</t>
  </si>
  <si>
    <t>420331919300120111410089556709</t>
  </si>
  <si>
    <t>Jan 28 2023 11:25AM</t>
  </si>
  <si>
    <t>PAQ3767528515</t>
  </si>
  <si>
    <t>4203312692748927005335000137674974</t>
  </si>
  <si>
    <t>PAQ3165759721</t>
  </si>
  <si>
    <t>420331919241990288795737460309</t>
  </si>
  <si>
    <t>PAQ3601320123</t>
  </si>
  <si>
    <t>420331919370410912401556370760</t>
  </si>
  <si>
    <t>PAQ2949126189</t>
  </si>
  <si>
    <t>420331919400111206213036409202</t>
  </si>
  <si>
    <t>PAQ3795037608</t>
  </si>
  <si>
    <t>420331919400111206213014911765</t>
  </si>
  <si>
    <t xml:space="preserve">CARTAS DE REGALO                                                                </t>
  </si>
  <si>
    <t>PAQ3363930235</t>
  </si>
  <si>
    <t>RR913902493LV</t>
  </si>
  <si>
    <t xml:space="preserve">fuel CUT INJECTION SYSTEM                                                       </t>
  </si>
  <si>
    <t>PAQ2971619133</t>
  </si>
  <si>
    <t>US113242365SL</t>
  </si>
  <si>
    <t>PAQ2825732264</t>
  </si>
  <si>
    <t>4203319192748902410411000401824908</t>
  </si>
  <si>
    <t>PAQ2825228527</t>
  </si>
  <si>
    <t>TBA305028783021</t>
  </si>
  <si>
    <t>PAQ3399559094</t>
  </si>
  <si>
    <t>420331919261297937998843543284</t>
  </si>
  <si>
    <t>PAQ3684959301</t>
  </si>
  <si>
    <t>TBA305010439118</t>
  </si>
  <si>
    <t>Jan 28 2023 11:28AM</t>
  </si>
  <si>
    <t>PAQ3475632216</t>
  </si>
  <si>
    <t>TBA305023339987</t>
  </si>
  <si>
    <t>TBA305031933350</t>
  </si>
  <si>
    <t>PAQ395212357</t>
  </si>
  <si>
    <t>TBAMIA522615416</t>
  </si>
  <si>
    <t>PAQ3668825432</t>
  </si>
  <si>
    <t>1Z49AT691232478217</t>
  </si>
  <si>
    <t>PAQ3714324983</t>
  </si>
  <si>
    <t>4203319115019405508205496404228016</t>
  </si>
  <si>
    <t>420331919214490221582743191534</t>
  </si>
  <si>
    <t>PAQ3490712160</t>
  </si>
  <si>
    <t>TBA305037534704</t>
  </si>
  <si>
    <t>PAQ3464419134</t>
  </si>
  <si>
    <t>420331269361289677017803995552</t>
  </si>
  <si>
    <t>PAQ3566712160</t>
  </si>
  <si>
    <t>TBAMIA522618756</t>
  </si>
  <si>
    <t>PAQ363324810</t>
  </si>
  <si>
    <t>TBAMIA522613273</t>
  </si>
  <si>
    <t>PAQ300764810</t>
  </si>
  <si>
    <t>1ZE04806YW29786965</t>
  </si>
  <si>
    <t>PAQ3636724994</t>
  </si>
  <si>
    <t>420331919205599999984369135934</t>
  </si>
  <si>
    <t>PAQ3527560510</t>
  </si>
  <si>
    <t>TBA305057593300</t>
  </si>
  <si>
    <t>PAQ3890522487</t>
  </si>
  <si>
    <t>TBA305055277980</t>
  </si>
  <si>
    <t>PAQ3900814599</t>
  </si>
  <si>
    <t>TBAMIA522632031</t>
  </si>
  <si>
    <t>PAQ3582210226</t>
  </si>
  <si>
    <t>420331919405511206015871395343</t>
  </si>
  <si>
    <t>PAQ3171238375</t>
  </si>
  <si>
    <t>420331269361289677017756764724</t>
  </si>
  <si>
    <t>PAQ3169627774</t>
  </si>
  <si>
    <t>TBA304967073509</t>
  </si>
  <si>
    <t>PAQ343661588</t>
  </si>
  <si>
    <t>1Z3073700311337931</t>
  </si>
  <si>
    <t>PAQ3106434713</t>
  </si>
  <si>
    <t>420331919274890302923525615994</t>
  </si>
  <si>
    <t>PAQ3480560654</t>
  </si>
  <si>
    <t>TBA305035228566</t>
  </si>
  <si>
    <t>PAQ3444628581</t>
  </si>
  <si>
    <t>TBAMIA522629331</t>
  </si>
  <si>
    <t>PAQ357664804</t>
  </si>
  <si>
    <t>1ZX350640320114523</t>
  </si>
  <si>
    <t>PAQ373955292</t>
  </si>
  <si>
    <t>TBA305051296750</t>
  </si>
  <si>
    <t>TBA305022407095</t>
  </si>
  <si>
    <t>PAQ341651581</t>
  </si>
  <si>
    <t>TBA304979713698</t>
  </si>
  <si>
    <t>PAQ3480737165</t>
  </si>
  <si>
    <t>TBAMIA522629141</t>
  </si>
  <si>
    <t xml:space="preserve">INFLATABLE+SERUM                                                                </t>
  </si>
  <si>
    <t>PAQ3663760510</t>
  </si>
  <si>
    <t>TBA305025972132</t>
  </si>
  <si>
    <t>PAQ3450117140</t>
  </si>
  <si>
    <t>TBA305048317008</t>
  </si>
  <si>
    <t>PAQ3971710949</t>
  </si>
  <si>
    <t>TBAMIA522629285</t>
  </si>
  <si>
    <t>PAQ3645937613</t>
  </si>
  <si>
    <t>1ZW660V40215282593</t>
  </si>
  <si>
    <t>PAQ3748516392</t>
  </si>
  <si>
    <t>TBA305023293887</t>
  </si>
  <si>
    <t>PAQ340652286</t>
  </si>
  <si>
    <t>TBA305030253230</t>
  </si>
  <si>
    <t>PAQ3435837169</t>
  </si>
  <si>
    <t>1Z14E7700305185784</t>
  </si>
  <si>
    <t>PAQ3125259623</t>
  </si>
  <si>
    <t>TBA305042351548</t>
  </si>
  <si>
    <t>PAQ3419359435</t>
  </si>
  <si>
    <t>TBA305020065438</t>
  </si>
  <si>
    <t>PAQ314965751</t>
  </si>
  <si>
    <t>420331269374889677017497327208</t>
  </si>
  <si>
    <t>PAQ3166829771</t>
  </si>
  <si>
    <t>TBA305033393815</t>
  </si>
  <si>
    <t>PAQ3476912223</t>
  </si>
  <si>
    <t>TBA305028744238</t>
  </si>
  <si>
    <t>PAQ3813626661</t>
  </si>
  <si>
    <t>1ZX341F40308416657</t>
  </si>
  <si>
    <t>PAQ3644060881</t>
  </si>
  <si>
    <t>TBA305003778255</t>
  </si>
  <si>
    <t>PAQ3398821428</t>
  </si>
  <si>
    <t>TBA305038299329</t>
  </si>
  <si>
    <t>PAQ3462459191</t>
  </si>
  <si>
    <t>TBAMIA522623976</t>
  </si>
  <si>
    <t>PAQ2852331492</t>
  </si>
  <si>
    <t>TBA305013877179</t>
  </si>
  <si>
    <t>PAQ3975815981</t>
  </si>
  <si>
    <t>1ZY488760334254699</t>
  </si>
  <si>
    <t>PAQ3722015163</t>
  </si>
  <si>
    <t>TBA305013145726</t>
  </si>
  <si>
    <t>PAQ3143534686</t>
  </si>
  <si>
    <t>TBA305012890477</t>
  </si>
  <si>
    <t>PAQ3329534662</t>
  </si>
  <si>
    <t>TBA305005595981</t>
  </si>
  <si>
    <t>PAQ349031093</t>
  </si>
  <si>
    <t>TBA305020217889</t>
  </si>
  <si>
    <t>PAQ3441035961</t>
  </si>
  <si>
    <t>TBA305026475622</t>
  </si>
  <si>
    <t>PAQ343981646</t>
  </si>
  <si>
    <t>TBA305014697282</t>
  </si>
  <si>
    <t>PAQ3427859201</t>
  </si>
  <si>
    <t>TBA305023832297</t>
  </si>
  <si>
    <t>PAQ339802361</t>
  </si>
  <si>
    <t>4203319115019400108205497573596491</t>
  </si>
  <si>
    <t>PAQ3225930996</t>
  </si>
  <si>
    <t>420331919400111206213697012391</t>
  </si>
  <si>
    <t>PAQ3774621382</t>
  </si>
  <si>
    <t>420331919400136105155036740815</t>
  </si>
  <si>
    <t>PAQ3202810261</t>
  </si>
  <si>
    <t>420331919400111206213692460432</t>
  </si>
  <si>
    <t>PAQ3464212153</t>
  </si>
  <si>
    <t>420331919400109205568342787062</t>
  </si>
  <si>
    <t>PAQ2993212246</t>
  </si>
  <si>
    <t>420331919300120111410092713977</t>
  </si>
  <si>
    <t>PAQ3266315946</t>
  </si>
  <si>
    <t>420331919300110944101874637420</t>
  </si>
  <si>
    <t>PAQ383548506</t>
  </si>
  <si>
    <t>420331919400136106028347768641</t>
  </si>
  <si>
    <t>PAQ3496723653</t>
  </si>
  <si>
    <t>420331919300120111410092674094</t>
  </si>
  <si>
    <t>PAQ3550115946</t>
  </si>
  <si>
    <t>420331919400111206207945135543</t>
  </si>
  <si>
    <t>PAQ1705124979</t>
  </si>
  <si>
    <t>4203319115019400108205497561573077</t>
  </si>
  <si>
    <t>PAQ2209022973</t>
  </si>
  <si>
    <t>4203319192001903050308000004794387</t>
  </si>
  <si>
    <t>PAQ3522659499</t>
  </si>
  <si>
    <t>420331919400108205496403557695</t>
  </si>
  <si>
    <t>PAQ3788820153</t>
  </si>
  <si>
    <t>TBAMIA522630289</t>
  </si>
  <si>
    <t>Jan 28 2023 11:56AM</t>
  </si>
  <si>
    <t>PAQ3602423663</t>
  </si>
  <si>
    <t>TBA305000314549</t>
  </si>
  <si>
    <t>PAQ3436110703</t>
  </si>
  <si>
    <t>TBA305025824517</t>
  </si>
  <si>
    <t>PAQ3377724992</t>
  </si>
  <si>
    <t>1Z4031VF1398504174</t>
  </si>
  <si>
    <t>PAQ2148920140</t>
  </si>
  <si>
    <t>TBAMIA522614709</t>
  </si>
  <si>
    <t>PAQ3651124219</t>
  </si>
  <si>
    <t>TBA304990343647</t>
  </si>
  <si>
    <t>PAQ3376021399</t>
  </si>
  <si>
    <t>1ZX2543R0309153787</t>
  </si>
  <si>
    <t>PAQ3128614621</t>
  </si>
  <si>
    <t>TBAMIA522625231</t>
  </si>
  <si>
    <t>PAQ287131581</t>
  </si>
  <si>
    <t>TBAMIA522616713</t>
  </si>
  <si>
    <t>PAQ3654760105</t>
  </si>
  <si>
    <t>1Z093A4A3A62414993</t>
  </si>
  <si>
    <t>PAQ3093960646</t>
  </si>
  <si>
    <t>1ZWV29570351735215</t>
  </si>
  <si>
    <t>1001905283470003319100393750987040</t>
  </si>
  <si>
    <t>PAQ2884437152</t>
  </si>
  <si>
    <t>TBA305025102646</t>
  </si>
  <si>
    <t>PAQ316977217</t>
  </si>
  <si>
    <t>TBA304994067002</t>
  </si>
  <si>
    <t>PAQ1820326646</t>
  </si>
  <si>
    <t>1Z24390W0351168623</t>
  </si>
  <si>
    <t>PAQ3622060437</t>
  </si>
  <si>
    <t>420331919200190242041941975913</t>
  </si>
  <si>
    <t>PAQ2736730238</t>
  </si>
  <si>
    <t>1195282683480003319100393750704725</t>
  </si>
  <si>
    <t>PAQ3700620153</t>
  </si>
  <si>
    <t>TBAMIA522624776</t>
  </si>
  <si>
    <t>PAQ3658338377</t>
  </si>
  <si>
    <t>TBA305000141266</t>
  </si>
  <si>
    <t>PAQ3369210703</t>
  </si>
  <si>
    <t>TBA305019707213</t>
  </si>
  <si>
    <t>PAQ3409410703</t>
  </si>
  <si>
    <t>TBA305033096648</t>
  </si>
  <si>
    <t>PAQ3483534730</t>
  </si>
  <si>
    <t>TBA305043169778</t>
  </si>
  <si>
    <t>PAQ3795714584</t>
  </si>
  <si>
    <t>TBA305010293558</t>
  </si>
  <si>
    <t>PAQ3359319141</t>
  </si>
  <si>
    <t>TBA305051733996</t>
  </si>
  <si>
    <t>PAQ3739419190</t>
  </si>
  <si>
    <t>1Z4282XA0398730865</t>
  </si>
  <si>
    <t>PAQ3644232215</t>
  </si>
  <si>
    <t>420331919200190320071508135846</t>
  </si>
  <si>
    <t>PAQ3222159499</t>
  </si>
  <si>
    <t>833388</t>
  </si>
  <si>
    <t>PAQ3075616386</t>
  </si>
  <si>
    <t>1265558H</t>
  </si>
  <si>
    <t>PAQ3190833952</t>
  </si>
  <si>
    <t>420331919361210914350015466215</t>
  </si>
  <si>
    <t xml:space="preserve">HERRAMIENTA de CORTES                                                           </t>
  </si>
  <si>
    <t>PAQ0802736429</t>
  </si>
  <si>
    <t>420331919300120111410089766726</t>
  </si>
  <si>
    <t>PAQ3245228575</t>
  </si>
  <si>
    <t>420331919505511241023023627985</t>
  </si>
  <si>
    <t>PAQ3048421397</t>
  </si>
  <si>
    <t>1ZW7E0090209860159</t>
  </si>
  <si>
    <t>PAQ3652128515</t>
  </si>
  <si>
    <t>TBAMIA522625970</t>
  </si>
  <si>
    <t>PAQ2829460426</t>
  </si>
  <si>
    <t>TBA305042711456</t>
  </si>
  <si>
    <t>PAQ3841630235</t>
  </si>
  <si>
    <t>TBA305011986202</t>
  </si>
  <si>
    <t>PAQ335773581</t>
  </si>
  <si>
    <t>TBA305022507358</t>
  </si>
  <si>
    <t>PAQ3237459853</t>
  </si>
  <si>
    <t>1Z4556F1YN39358682</t>
  </si>
  <si>
    <t>PAQ3666422974</t>
  </si>
  <si>
    <t>TBA305037328308</t>
  </si>
  <si>
    <t>PAQ3814713895</t>
  </si>
  <si>
    <t>TBA304949671577</t>
  </si>
  <si>
    <t>PAQ3322059338</t>
  </si>
  <si>
    <t>1Z042A200305868500</t>
  </si>
  <si>
    <t>PAQ3713131515</t>
  </si>
  <si>
    <t>TBA305022152649</t>
  </si>
  <si>
    <t>PAQ3045829804</t>
  </si>
  <si>
    <t>1ZX341F40308416362</t>
  </si>
  <si>
    <t>PAQ3664461276</t>
  </si>
  <si>
    <t>TBA305044687700</t>
  </si>
  <si>
    <t>PAQ3862113380</t>
  </si>
  <si>
    <t>420331919405509205568526822360</t>
  </si>
  <si>
    <t>PAQ3374028509</t>
  </si>
  <si>
    <t>TBA304947605710</t>
  </si>
  <si>
    <t>Jan 31 2023  5:25PM</t>
  </si>
  <si>
    <t>PAQ1641919848</t>
  </si>
  <si>
    <t>TBA304989467116</t>
  </si>
  <si>
    <t>Jan 31 2023  5:26PM</t>
  </si>
  <si>
    <t>PAQ1640319848</t>
  </si>
  <si>
    <t>1Z9R700F4298770857</t>
  </si>
  <si>
    <t>PAQ433799692</t>
  </si>
  <si>
    <t>5428254926</t>
  </si>
  <si>
    <t>PAQ4681935180</t>
  </si>
  <si>
    <t>1Z9E3A400397236998</t>
  </si>
  <si>
    <t xml:space="preserve">LUCES DE NAUTO                                                                  </t>
  </si>
  <si>
    <t>PAQ4318014562</t>
  </si>
  <si>
    <t>9622001900005195007700393764588144</t>
  </si>
  <si>
    <t>PAQ559722321</t>
  </si>
  <si>
    <t>9622001900009746739000393859827659</t>
  </si>
  <si>
    <t>PAQ5231927397</t>
  </si>
  <si>
    <t>9622001900005195007700393863588037</t>
  </si>
  <si>
    <t>PAQ5245335187</t>
  </si>
  <si>
    <t>1Z602RA40361492622</t>
  </si>
  <si>
    <t>PAQ4691226194</t>
  </si>
  <si>
    <t>1Z0Y81690397086932</t>
  </si>
  <si>
    <t>PAQ4835620651</t>
  </si>
  <si>
    <t>420331919534616244313023696595</t>
  </si>
  <si>
    <t>PAQ392457187</t>
  </si>
  <si>
    <t>9612019265921915608356</t>
  </si>
  <si>
    <t>PAQ5344560949</t>
  </si>
  <si>
    <t>1Z602RA40361495763</t>
  </si>
  <si>
    <t>PAQ468724810</t>
  </si>
  <si>
    <t>D10013614365416</t>
  </si>
  <si>
    <t>PAQ5197860654</t>
  </si>
  <si>
    <t>TBA305061012860</t>
  </si>
  <si>
    <t>PAQ4434161311</t>
  </si>
  <si>
    <t>F3567354-2</t>
  </si>
  <si>
    <t>PAQ2868020650</t>
  </si>
  <si>
    <t>1Z14V36V0320960654</t>
  </si>
  <si>
    <t>PAQ490778957</t>
  </si>
  <si>
    <t>1Z65W7V00392591466</t>
  </si>
  <si>
    <t>PAQ4694434738</t>
  </si>
  <si>
    <t>1Z14V36V0322141071</t>
  </si>
  <si>
    <t>PAQ3388522475</t>
  </si>
  <si>
    <t>1Z00XW910301512652</t>
  </si>
  <si>
    <t xml:space="preserve">SOPORTE PARA MICROFONO                                                          </t>
  </si>
  <si>
    <t>PAQ4665659094</t>
  </si>
  <si>
    <t>CP005931357BG</t>
  </si>
  <si>
    <t>PAQ5619514562</t>
  </si>
  <si>
    <t>9621091390009845149000393858212929</t>
  </si>
  <si>
    <t>PAQ4242620153</t>
  </si>
  <si>
    <t>TBA305025450422</t>
  </si>
  <si>
    <t xml:space="preserve">ALARMA DOOR                                                                     </t>
  </si>
  <si>
    <t>PAQ3394518407</t>
  </si>
  <si>
    <t>1Z65W7V00330817178</t>
  </si>
  <si>
    <t>PAQ3999734738</t>
  </si>
  <si>
    <t>1Z97V9F40326435319</t>
  </si>
  <si>
    <t>PAQ5186726641</t>
  </si>
  <si>
    <t>1Z2X02434204464188</t>
  </si>
  <si>
    <t xml:space="preserve">PALO DE GOLF + BOLSO                                                            </t>
  </si>
  <si>
    <t>PAQ3823033474</t>
  </si>
  <si>
    <t>TBA305074710120</t>
  </si>
  <si>
    <t>PAQ564935973</t>
  </si>
  <si>
    <t>1Z5872850386860899</t>
  </si>
  <si>
    <t xml:space="preserve">PIEZA PARA MOTO                                                                 </t>
  </si>
  <si>
    <t>PAQ485169689</t>
  </si>
  <si>
    <t>I88230102867/I88230102433-1</t>
  </si>
  <si>
    <t>PAQ3805830238</t>
  </si>
  <si>
    <t>I88230102867/I88230102433</t>
  </si>
  <si>
    <t>PAQ3805530238</t>
  </si>
  <si>
    <t>1ZY5E3040203413818</t>
  </si>
  <si>
    <t>PAQ5602712198</t>
  </si>
  <si>
    <t>2616896660</t>
  </si>
  <si>
    <t>PAQ4670814577</t>
  </si>
  <si>
    <t>9894271763</t>
  </si>
  <si>
    <t>PAQ4685960778</t>
  </si>
  <si>
    <t>9894244323</t>
  </si>
  <si>
    <t>PAQ4667729746</t>
  </si>
  <si>
    <t>115396876</t>
  </si>
  <si>
    <t xml:space="preserve">REPUESTOS FILTER+STRUT MOUNT                                                    </t>
  </si>
  <si>
    <t>PAQ3621426642</t>
  </si>
  <si>
    <t>9632080400765609712100393833294752</t>
  </si>
  <si>
    <t>PAQ5290130996</t>
  </si>
  <si>
    <t>1Z641Y5Y0355284898</t>
  </si>
  <si>
    <t>1Z27W2A10340996910</t>
  </si>
  <si>
    <t>PAQ5450226642</t>
  </si>
  <si>
    <t>1Z0Y81690396912924</t>
  </si>
  <si>
    <t>PAQ4827420651</t>
  </si>
  <si>
    <t>TBA305036852932</t>
  </si>
  <si>
    <t>PAQ3717814584</t>
  </si>
  <si>
    <t>TBAMIA522548774</t>
  </si>
  <si>
    <t>PAQ9339224940</t>
  </si>
  <si>
    <t>TBA305064326197</t>
  </si>
  <si>
    <t>PAQ4433759935</t>
  </si>
  <si>
    <t>TBA304517770207</t>
  </si>
  <si>
    <t>PAQ6361615150</t>
  </si>
  <si>
    <t>9622080430003077931500624106559088</t>
  </si>
  <si>
    <t>PAQ4200617165</t>
  </si>
  <si>
    <t>TBA305073008120</t>
  </si>
  <si>
    <t xml:space="preserve">ARTICULO DE COCINA+LIBRO+JUEGO DE MESA                                          </t>
  </si>
  <si>
    <t>PAQ4535561807</t>
  </si>
  <si>
    <t>1Z7RV9660396902491</t>
  </si>
  <si>
    <t>PAQ2273724221</t>
  </si>
  <si>
    <t>TBA305038921997</t>
  </si>
  <si>
    <t xml:space="preserve">CAMARA DE SEGURIDADCARGADOR+HERRAMIENTA                                         </t>
  </si>
  <si>
    <t>PAQ382338543</t>
  </si>
  <si>
    <t>1Z78RE580392889003</t>
  </si>
  <si>
    <t>Feb  1 2023  8:46AM</t>
  </si>
  <si>
    <t>PAQ095895296</t>
  </si>
  <si>
    <t>1ZXX00970312634194</t>
  </si>
  <si>
    <t>PAQ3608212649</t>
  </si>
  <si>
    <t>420331919505512162443026451805</t>
  </si>
  <si>
    <t>PAQ4822626181</t>
  </si>
  <si>
    <t>1Z78RE580390692013</t>
  </si>
  <si>
    <t>PAQ096115296</t>
  </si>
  <si>
    <t>1072396183660003319100393788516885</t>
  </si>
  <si>
    <t>PAQ3443819135</t>
  </si>
  <si>
    <t>1Z34E0020350027696</t>
  </si>
  <si>
    <t>PAQ4877827782</t>
  </si>
  <si>
    <t>9632001960773491011100393893633882</t>
  </si>
  <si>
    <t>PAQ5269828529</t>
  </si>
  <si>
    <t>TBA305093186125</t>
  </si>
  <si>
    <t>PAQ5520023671</t>
  </si>
  <si>
    <t>D10013599597671</t>
  </si>
  <si>
    <t>PAQ123049742</t>
  </si>
  <si>
    <t>9622001900008304022800771132834099</t>
  </si>
  <si>
    <t xml:space="preserve">OPTEX SL-200QDP                                                                 </t>
  </si>
  <si>
    <t>PAQ4236131490</t>
  </si>
  <si>
    <t>1Z6A30250310265956</t>
  </si>
  <si>
    <t>PAQ3897432215</t>
  </si>
  <si>
    <t>107867836</t>
  </si>
  <si>
    <t>PAQ4381526642</t>
  </si>
  <si>
    <t>EY707055396FR</t>
  </si>
  <si>
    <t>PAQ453649689</t>
  </si>
  <si>
    <t>TBA305028981415</t>
  </si>
  <si>
    <t>9622001900008524261900393914947043</t>
  </si>
  <si>
    <t>PAQ527788991</t>
  </si>
  <si>
    <t>107866539</t>
  </si>
  <si>
    <t xml:space="preserve">REPUESTOS WINDOW CRANK+TIE ROD ASSY                                             </t>
  </si>
  <si>
    <t>PAQ4379826642</t>
  </si>
  <si>
    <t>9622001900001955934600393818227192</t>
  </si>
  <si>
    <t xml:space="preserve">ESPEJO AUTO                                                                     </t>
  </si>
  <si>
    <t>PAQ5443130238</t>
  </si>
  <si>
    <t>TBA305053596432</t>
  </si>
  <si>
    <t>PAQ4648912160</t>
  </si>
  <si>
    <t>4203319192612927005455000338584208</t>
  </si>
  <si>
    <t>PAQ4599731019</t>
  </si>
  <si>
    <t>1ZA404V7YW16166385</t>
  </si>
  <si>
    <t>PAQ531972300</t>
  </si>
  <si>
    <t>9622001900009627882300393950080491</t>
  </si>
  <si>
    <t>PAQ5267822476</t>
  </si>
  <si>
    <t>TBA305099365437</t>
  </si>
  <si>
    <t>PAQ5630761807</t>
  </si>
  <si>
    <t>9622001900004983891200629310342514</t>
  </si>
  <si>
    <t xml:space="preserve">DC GEARMOTOR                                                                    </t>
  </si>
  <si>
    <t>PAQ3595621428</t>
  </si>
  <si>
    <t>TBA305060894243</t>
  </si>
  <si>
    <t>PAQ5462920120</t>
  </si>
  <si>
    <t>TBA305100541181</t>
  </si>
  <si>
    <t>PAQ5764917480</t>
  </si>
  <si>
    <t>9622080430008469023600630726593640</t>
  </si>
  <si>
    <t>PAQ5407933482</t>
  </si>
  <si>
    <t>107866039</t>
  </si>
  <si>
    <t xml:space="preserve">REPUESTOS CERAMIC PADS                                                          </t>
  </si>
  <si>
    <t>PAQ4378726642</t>
  </si>
  <si>
    <t>1ZY49W150322010602</t>
  </si>
  <si>
    <t>PAQ5234726194</t>
  </si>
  <si>
    <t>TBA305037492987</t>
  </si>
  <si>
    <t>PAQ3380524219</t>
  </si>
  <si>
    <t>TBA305097537876</t>
  </si>
  <si>
    <t>PAQ5685316392</t>
  </si>
  <si>
    <t>9622001900009755414300393774322087</t>
  </si>
  <si>
    <t>PAQ4196612188</t>
  </si>
  <si>
    <t>420331919305520111410089756140</t>
  </si>
  <si>
    <t>4203319115019405508205497577120459</t>
  </si>
  <si>
    <t>TBA305088663032</t>
  </si>
  <si>
    <t>PAQ5649527342</t>
  </si>
  <si>
    <t>TBA305106346475</t>
  </si>
  <si>
    <t xml:space="preserve">COVER PCELULAR + TERMO                                                          </t>
  </si>
  <si>
    <t>PAQ5578629771</t>
  </si>
  <si>
    <t>1Z917F940353146465</t>
  </si>
  <si>
    <t>PAQ5259327346</t>
  </si>
  <si>
    <t>1ZX341F40308404740</t>
  </si>
  <si>
    <t>PAQ3743525009</t>
  </si>
  <si>
    <t>1Z6433W10370996738</t>
  </si>
  <si>
    <t>PAQ4447934662</t>
  </si>
  <si>
    <t>TBA305062582761</t>
  </si>
  <si>
    <t>PAQ4698019414</t>
  </si>
  <si>
    <t>420331919374810912401550136632</t>
  </si>
  <si>
    <t>PAQ4128410950</t>
  </si>
  <si>
    <t>1ZY4F8290309760340</t>
  </si>
  <si>
    <t>PAQ4301226197</t>
  </si>
  <si>
    <t>4203319115019400108205496398677491</t>
  </si>
  <si>
    <t>PAQ3815117180</t>
  </si>
  <si>
    <t>TBA304985758924</t>
  </si>
  <si>
    <t>PAQ4043732247</t>
  </si>
  <si>
    <t>TBA305051164789</t>
  </si>
  <si>
    <t>PAQ404309692</t>
  </si>
  <si>
    <t>TBA305029980834</t>
  </si>
  <si>
    <t>PAQ4743915946</t>
  </si>
  <si>
    <t>TBA305047764258</t>
  </si>
  <si>
    <t>PAQ4056020653</t>
  </si>
  <si>
    <t>TBA305040285285</t>
  </si>
  <si>
    <t>PAQ4039131000</t>
  </si>
  <si>
    <t>TBAMIA522635402</t>
  </si>
  <si>
    <t>PAQ427137183</t>
  </si>
  <si>
    <t>1Z0R7W850213699596</t>
  </si>
  <si>
    <t>PAQ4314859094</t>
  </si>
  <si>
    <t>TBA305037690276</t>
  </si>
  <si>
    <t>PAQ4045624971</t>
  </si>
  <si>
    <t>TBA305057314313</t>
  </si>
  <si>
    <t>PAQ458009721</t>
  </si>
  <si>
    <t>TBA304986933132</t>
  </si>
  <si>
    <t>PAQ4044718161</t>
  </si>
  <si>
    <t>1Z4858V91331319762</t>
  </si>
  <si>
    <t>PAQ4495037608</t>
  </si>
  <si>
    <t>4203319192612927005592000181699401</t>
  </si>
  <si>
    <t>PAQ4205434693</t>
  </si>
  <si>
    <t>420331919241990324683600436951</t>
  </si>
  <si>
    <t>PAQ430484806</t>
  </si>
  <si>
    <t>1ZW4615X0374993808</t>
  </si>
  <si>
    <t>PAQ4327120175</t>
  </si>
  <si>
    <t>4203319192748927005455000339111522</t>
  </si>
  <si>
    <t>PAQ4380959341</t>
  </si>
  <si>
    <t>4203319192001902651146000060960650</t>
  </si>
  <si>
    <t>PAQ2829312652</t>
  </si>
  <si>
    <t>TBA305064116884</t>
  </si>
  <si>
    <t>PAQ4513432711</t>
  </si>
  <si>
    <t>420331919400109898642249310166</t>
  </si>
  <si>
    <t>PAQ4591028514</t>
  </si>
  <si>
    <t>1ZX0994R0300904981</t>
  </si>
  <si>
    <t>PAQ5180923690</t>
  </si>
  <si>
    <t>TBA305087925067</t>
  </si>
  <si>
    <t>PAQ4945717475</t>
  </si>
  <si>
    <t>8467058633</t>
  </si>
  <si>
    <t>PAQ4668823660</t>
  </si>
  <si>
    <t>1Z5R68980388546154</t>
  </si>
  <si>
    <t>PAQ3605026661</t>
  </si>
  <si>
    <t>ZAR215115781</t>
  </si>
  <si>
    <t>PAQ2454731483</t>
  </si>
  <si>
    <t>420331919361210914350015566403</t>
  </si>
  <si>
    <t>PAQ4303033513</t>
  </si>
  <si>
    <t>TBA305064078406</t>
  </si>
  <si>
    <t xml:space="preserve">ACC DE BAÑO                                                                     </t>
  </si>
  <si>
    <t>PAQ455604064</t>
  </si>
  <si>
    <t>4203319115019400108205496400436320</t>
  </si>
  <si>
    <t>PAQ412442287</t>
  </si>
  <si>
    <t>420331919310820111410089046046</t>
  </si>
  <si>
    <t>PAQ3273324943</t>
  </si>
  <si>
    <t>420331919405536206574361728618</t>
  </si>
  <si>
    <t xml:space="preserve">TRATAMIENTO CABELL+BOLSA                                                        </t>
  </si>
  <si>
    <t>PAQ4842435964</t>
  </si>
  <si>
    <t>1LSCXIMFJ0403327660</t>
  </si>
  <si>
    <t>PAQ5100534715</t>
  </si>
  <si>
    <t>TBA305056877662</t>
  </si>
  <si>
    <t>PAQ4584520120</t>
  </si>
  <si>
    <t>1ZX341F40308483987</t>
  </si>
  <si>
    <t>PAQ4882559794</t>
  </si>
  <si>
    <t>420331919405503699300464741258</t>
  </si>
  <si>
    <t>PAQ5010437614</t>
  </si>
  <si>
    <t>TBA304998045551</t>
  </si>
  <si>
    <t>PAQ3960322953</t>
  </si>
  <si>
    <t>TBA305047618267</t>
  </si>
  <si>
    <t>PAQ407177230</t>
  </si>
  <si>
    <t>1Z4W276A0319560153</t>
  </si>
  <si>
    <t>PAQ5219133513</t>
  </si>
  <si>
    <t>TBA305047514244</t>
  </si>
  <si>
    <t>PAQ4063612655</t>
  </si>
  <si>
    <t>2418576016</t>
  </si>
  <si>
    <t>PAQ8469816391</t>
  </si>
  <si>
    <t>1ZAC28310301281644</t>
  </si>
  <si>
    <t>PAQ4359161368</t>
  </si>
  <si>
    <t>TBA305054580699</t>
  </si>
  <si>
    <t>PAQ4574024980</t>
  </si>
  <si>
    <t>420331919200190242041942829475</t>
  </si>
  <si>
    <t>PAQ4187212183</t>
  </si>
  <si>
    <t>420331919200190320071508497562</t>
  </si>
  <si>
    <t>PAQ4354260251</t>
  </si>
  <si>
    <t>4203319192748927005455000338516502</t>
  </si>
  <si>
    <t>PAQ4298132226</t>
  </si>
  <si>
    <t>4203319115019400108205496388158993</t>
  </si>
  <si>
    <t>PAQ25771348</t>
  </si>
  <si>
    <t>D10013615061716</t>
  </si>
  <si>
    <t>PAQ4514527781</t>
  </si>
  <si>
    <t>420331919300120111410074539533</t>
  </si>
  <si>
    <t>PAQ4373034716</t>
  </si>
  <si>
    <t>4203319192612909900872543520475861</t>
  </si>
  <si>
    <t>PAQ429592306</t>
  </si>
  <si>
    <t>420331919274890109524045651384</t>
  </si>
  <si>
    <t>PAQ3911119462</t>
  </si>
  <si>
    <t>TBA305063663381</t>
  </si>
  <si>
    <t>PAQ4669159529</t>
  </si>
  <si>
    <t>4203319193055903170119471030726058</t>
  </si>
  <si>
    <t>PAQ2645833515</t>
  </si>
  <si>
    <t>420331919400111206207972224722</t>
  </si>
  <si>
    <t>PAQ4024637170</t>
  </si>
  <si>
    <t>4203319115019405508205497574291725</t>
  </si>
  <si>
    <t>PAQ3235513351</t>
  </si>
  <si>
    <t>TBA305025968532</t>
  </si>
  <si>
    <t>PAQ4593614568</t>
  </si>
  <si>
    <t>4203319192001901755477001008266929</t>
  </si>
  <si>
    <t>PAQ4164914597</t>
  </si>
  <si>
    <t>TBA305016637386</t>
  </si>
  <si>
    <t>PAQ469676016</t>
  </si>
  <si>
    <t>4203319115019400108205497581713590</t>
  </si>
  <si>
    <t>PAQ4387561360</t>
  </si>
  <si>
    <t>420331919400111206213011619954</t>
  </si>
  <si>
    <t>PAQ3966428515</t>
  </si>
  <si>
    <t>TBAMIA522610844</t>
  </si>
  <si>
    <t>Feb  1 2023  9:15AM</t>
  </si>
  <si>
    <t>PAQ3555430234</t>
  </si>
  <si>
    <t>1Z2E216X0398529016</t>
  </si>
  <si>
    <t>PAQ442252353</t>
  </si>
  <si>
    <t>1Z443765YW34253514</t>
  </si>
  <si>
    <t>PAQ443465987</t>
  </si>
  <si>
    <t>D10013614233803</t>
  </si>
  <si>
    <t>PAQ4248525896</t>
  </si>
  <si>
    <t>4203319192612927005728000003349579</t>
  </si>
  <si>
    <t xml:space="preserve">COVER + TECLADO                                                                 </t>
  </si>
  <si>
    <t>PAQ421342339</t>
  </si>
  <si>
    <t>TBA305010264496</t>
  </si>
  <si>
    <t>PAQ2620824980</t>
  </si>
  <si>
    <t>TBA305061296386</t>
  </si>
  <si>
    <t xml:space="preserve">CARTERA+LAMPARA                                                                 </t>
  </si>
  <si>
    <t>PAQ4458860163</t>
  </si>
  <si>
    <t>TBA305063407121</t>
  </si>
  <si>
    <t>PAQ4506214557</t>
  </si>
  <si>
    <t>TBA305065117106</t>
  </si>
  <si>
    <t>Feb  1 2023  9:19AM</t>
  </si>
  <si>
    <t>PAQ473398949</t>
  </si>
  <si>
    <t>1Z0F53V20326434666</t>
  </si>
  <si>
    <t>PAQ225714810</t>
  </si>
  <si>
    <t>TBA305054540501</t>
  </si>
  <si>
    <t>PAQ4043316392</t>
  </si>
  <si>
    <t>9622001900000986696300615740228375</t>
  </si>
  <si>
    <t>Feb  1 2023  9:20AM</t>
  </si>
  <si>
    <t>PAQ417829676</t>
  </si>
  <si>
    <t>TBA305028152694</t>
  </si>
  <si>
    <t>PAQ4614728564</t>
  </si>
  <si>
    <t>1ZR288181330587491</t>
  </si>
  <si>
    <t>PAQ4584337608</t>
  </si>
  <si>
    <t>420331919305520111410085186781</t>
  </si>
  <si>
    <t>PAQ4381910218</t>
  </si>
  <si>
    <t>1222282483140003319100393656528983</t>
  </si>
  <si>
    <t>PAQ423935993</t>
  </si>
  <si>
    <t>TBAMIA522598557</t>
  </si>
  <si>
    <t xml:space="preserve">PIEZAS ALUMINIO                                                                 </t>
  </si>
  <si>
    <t>PAQ3607333513</t>
  </si>
  <si>
    <t>4203319115019405508205496407503196</t>
  </si>
  <si>
    <t>PAQ4531159529</t>
  </si>
  <si>
    <t>TBA305069278443</t>
  </si>
  <si>
    <t>PAQ4501114557</t>
  </si>
  <si>
    <t>TBA305026657678</t>
  </si>
  <si>
    <t>PAQ4743017481</t>
  </si>
  <si>
    <t>1Z5R68980388577880</t>
  </si>
  <si>
    <t>PAQ4361830970</t>
  </si>
  <si>
    <t>420331919214490324478753356949</t>
  </si>
  <si>
    <t>PAQ3765029746</t>
  </si>
  <si>
    <t>1ZX262790320000562</t>
  </si>
  <si>
    <t>PAQ4479034682</t>
  </si>
  <si>
    <t>TBA305047479574</t>
  </si>
  <si>
    <t>PAQ4106132718</t>
  </si>
  <si>
    <t>64397992</t>
  </si>
  <si>
    <t xml:space="preserve">REPUESTOS TIE ROD+DRIVESHAFT+FUEL TANK+PRESSURE SENSOR                          </t>
  </si>
  <si>
    <t>PAQ3788426642</t>
  </si>
  <si>
    <t>TBA305056315560</t>
  </si>
  <si>
    <t>PAQ4731059301</t>
  </si>
  <si>
    <t>TBA305041012027</t>
  </si>
  <si>
    <t>PAQ4035520668</t>
  </si>
  <si>
    <t>TBA305024650917</t>
  </si>
  <si>
    <t>PAQ4177314599</t>
  </si>
  <si>
    <t>1ZW660V40215283056</t>
  </si>
  <si>
    <t>PAQ3751310951</t>
  </si>
  <si>
    <t>TBA305046153502</t>
  </si>
  <si>
    <t>PAQ407396002</t>
  </si>
  <si>
    <t>TBA305051446251</t>
  </si>
  <si>
    <t>PAQ408126002</t>
  </si>
  <si>
    <t>TBA304996139319</t>
  </si>
  <si>
    <t>PAQ4744534724</t>
  </si>
  <si>
    <t>TBA305045066799</t>
  </si>
  <si>
    <t>PAQ3958312649</t>
  </si>
  <si>
    <t>TBA305017719104</t>
  </si>
  <si>
    <t>PAQ3948321390</t>
  </si>
  <si>
    <t>TBAMIA522628070</t>
  </si>
  <si>
    <t>PAQ409397183</t>
  </si>
  <si>
    <t>TBA305048638906</t>
  </si>
  <si>
    <t>PAQ4032517477</t>
  </si>
  <si>
    <t>TBA305020258611</t>
  </si>
  <si>
    <t>PAQ4056659868</t>
  </si>
  <si>
    <t>TBA305062281911</t>
  </si>
  <si>
    <t xml:space="preserve">ROMPECABEZAS+BOMBILLO                                                           </t>
  </si>
  <si>
    <t>PAQ4626934707</t>
  </si>
  <si>
    <t>D10013617488629</t>
  </si>
  <si>
    <t>PAQ425638528</t>
  </si>
  <si>
    <t>D10013619937658</t>
  </si>
  <si>
    <t>PAQ4457438418</t>
  </si>
  <si>
    <t>1Z14V36V0329028879</t>
  </si>
  <si>
    <t>PAQ5221322953</t>
  </si>
  <si>
    <t>1ZY4988R0309244918</t>
  </si>
  <si>
    <t>PAQ5261261807</t>
  </si>
  <si>
    <t>TBA305064498703</t>
  </si>
  <si>
    <t>PAQ4728612236</t>
  </si>
  <si>
    <t>TBA305039389272</t>
  </si>
  <si>
    <t>PAQ4094210947</t>
  </si>
  <si>
    <t>9622001900008524261900393797284613</t>
  </si>
  <si>
    <t>PAQ4185719413</t>
  </si>
  <si>
    <t>D10013619594656</t>
  </si>
  <si>
    <t>PAQ4414061812</t>
  </si>
  <si>
    <t>TBA305066066564</t>
  </si>
  <si>
    <t>PAQ4692435891</t>
  </si>
  <si>
    <t>TBA305036168647</t>
  </si>
  <si>
    <t>PAQ4007022976</t>
  </si>
  <si>
    <t>9622086940005190551200631425635218</t>
  </si>
  <si>
    <t>PAQ4154418168</t>
  </si>
  <si>
    <t>420331919405503699300464785634</t>
  </si>
  <si>
    <t>PAQ505773592</t>
  </si>
  <si>
    <t>TBAMIA522623185</t>
  </si>
  <si>
    <t>PAQ41257351</t>
  </si>
  <si>
    <t>420331919214490327618003584884</t>
  </si>
  <si>
    <t>PAQ3520333513</t>
  </si>
  <si>
    <t>1Z0110590391238823</t>
  </si>
  <si>
    <t>PAQ3729320654</t>
  </si>
  <si>
    <t>9622001900004057329700393798128250</t>
  </si>
  <si>
    <t>PAQ4167926163</t>
  </si>
  <si>
    <t>4203319115019400108205497575738882</t>
  </si>
  <si>
    <t>PAQ3777133540</t>
  </si>
  <si>
    <t>420331919214490324478753369895</t>
  </si>
  <si>
    <t>PAQ3767114624</t>
  </si>
  <si>
    <t>4203319193001903225813542803045225</t>
  </si>
  <si>
    <t>PAQ4189210234</t>
  </si>
  <si>
    <t>TBAMIA522628546</t>
  </si>
  <si>
    <t>PAQ4097222496</t>
  </si>
  <si>
    <t>420331919400108205496408754105</t>
  </si>
  <si>
    <t>PAQ45537373</t>
  </si>
  <si>
    <t>420331919214490324478753607034</t>
  </si>
  <si>
    <t>PAQ4101411025</t>
  </si>
  <si>
    <t>TBA304985537694</t>
  </si>
  <si>
    <t>PAQ401815751</t>
  </si>
  <si>
    <t>TBA305016701766</t>
  </si>
  <si>
    <t xml:space="preserve">SUPLEMENTO+COVER+ACCMAQUILLAJE                                                  </t>
  </si>
  <si>
    <t>PAQ4664810949</t>
  </si>
  <si>
    <t>4203319192419931507307543479141615</t>
  </si>
  <si>
    <t>PAQ500582327</t>
  </si>
  <si>
    <t>420331919405511206213604316430</t>
  </si>
  <si>
    <t>PAQ4199618434</t>
  </si>
  <si>
    <t>TBAMIA522637221</t>
  </si>
  <si>
    <t>Feb  1 2023  9:31AM</t>
  </si>
  <si>
    <t>PAQ459573576</t>
  </si>
  <si>
    <t>420331919214490327618003616622</t>
  </si>
  <si>
    <t>PAQ4172928559</t>
  </si>
  <si>
    <t>TBA305045005674</t>
  </si>
  <si>
    <t>PAQ408186002</t>
  </si>
  <si>
    <t>D10013614845278</t>
  </si>
  <si>
    <t>PAQ425013287</t>
  </si>
  <si>
    <t>TBA305030429363</t>
  </si>
  <si>
    <t>PAQ4052733513</t>
  </si>
  <si>
    <t>TBAMIA522639838</t>
  </si>
  <si>
    <t xml:space="preserve">MOLDES PAD                                                                      </t>
  </si>
  <si>
    <t>PAQ4499924218</t>
  </si>
  <si>
    <t>4203319192001902651150100002007054</t>
  </si>
  <si>
    <t>PAQ3513515946</t>
  </si>
  <si>
    <t>1ZX799470384323013</t>
  </si>
  <si>
    <t>PAQ4269518145</t>
  </si>
  <si>
    <t>420331919400111206213694787575</t>
  </si>
  <si>
    <t>PAQ3563527371</t>
  </si>
  <si>
    <t>9622001900009803517300393727105495</t>
  </si>
  <si>
    <t>PAQ4169633513</t>
  </si>
  <si>
    <t>1Z605RF70398729072</t>
  </si>
  <si>
    <t>PAQ4474227338</t>
  </si>
  <si>
    <t>4203319115019405508205496409155737</t>
  </si>
  <si>
    <t>1Z1A5R72P211316417</t>
  </si>
  <si>
    <t>PAQ4470924236</t>
  </si>
  <si>
    <t>9622001900007137051200393765991744</t>
  </si>
  <si>
    <t xml:space="preserve">PRODUCTOS DE BELLEZA + BEBIDAS                                                  </t>
  </si>
  <si>
    <t>PAQ4159224953</t>
  </si>
  <si>
    <t>6310369030</t>
  </si>
  <si>
    <t>PAQ4001561703</t>
  </si>
  <si>
    <t>4203319115019461208205496409558656</t>
  </si>
  <si>
    <t>PAQ4974714562</t>
  </si>
  <si>
    <t>1Z042A200305864639</t>
  </si>
  <si>
    <t>PAQ3119032283</t>
  </si>
  <si>
    <t>TBA305007567447</t>
  </si>
  <si>
    <t>PAQ3361138431</t>
  </si>
  <si>
    <t>1Z9R433YYW13084561</t>
  </si>
  <si>
    <t>PAQ9661361191</t>
  </si>
  <si>
    <t>TBA304897754592</t>
  </si>
  <si>
    <t>PAQ9174127348</t>
  </si>
  <si>
    <t>1Z1Y7R070310082585</t>
  </si>
  <si>
    <t>PAQ9535927761</t>
  </si>
  <si>
    <t>420331919261290172382976069902</t>
  </si>
  <si>
    <t>PAQ9784438372</t>
  </si>
  <si>
    <t>4203319115019400108205496376934127</t>
  </si>
  <si>
    <t>PAQ9585632742</t>
  </si>
  <si>
    <t>US171287582SL</t>
  </si>
  <si>
    <t>PAQ8999759616</t>
  </si>
  <si>
    <t>TBAMIA522555127</t>
  </si>
  <si>
    <t>PAQ9407731014</t>
  </si>
  <si>
    <t>9632080400993279196100589789790845</t>
  </si>
  <si>
    <t>PAQ9549038399</t>
  </si>
  <si>
    <t>TBA304941841637</t>
  </si>
  <si>
    <t>PAQ9786023657</t>
  </si>
  <si>
    <t>TBA304916794513</t>
  </si>
  <si>
    <t>PAQ9640817154</t>
  </si>
  <si>
    <t>TBA304903088427</t>
  </si>
  <si>
    <t>TBA304882099660</t>
  </si>
  <si>
    <t>PAQ9251114567</t>
  </si>
  <si>
    <t>TBA304930996017</t>
  </si>
  <si>
    <t>PAQ979555977</t>
  </si>
  <si>
    <t>TBAMIA522570948</t>
  </si>
  <si>
    <t>PAQ9385812187</t>
  </si>
  <si>
    <t>TBA304920311634</t>
  </si>
  <si>
    <t>PAQ9767028517</t>
  </si>
  <si>
    <t>TBA304919965661</t>
  </si>
  <si>
    <t>420331919300189696000242998014</t>
  </si>
  <si>
    <t>PAQ916828957</t>
  </si>
  <si>
    <t>TBA304902354308</t>
  </si>
  <si>
    <t>PAQ9769735963</t>
  </si>
  <si>
    <t>TBA304906648425</t>
  </si>
  <si>
    <t>Jan 23 2023 12:06PM</t>
  </si>
  <si>
    <t>PAQ9802259805</t>
  </si>
  <si>
    <t>TBA304931040217</t>
  </si>
  <si>
    <t>PAQ979507217</t>
  </si>
  <si>
    <t>420331919300120111410055381601</t>
  </si>
  <si>
    <t>PAQ9647010240</t>
  </si>
  <si>
    <t>420331919400136109679323040977</t>
  </si>
  <si>
    <t>PAQ9043230238</t>
  </si>
  <si>
    <t>TBA874220404000</t>
  </si>
  <si>
    <t>PAQ932608479</t>
  </si>
  <si>
    <t>RD822934369IN</t>
  </si>
  <si>
    <t>PAQ9358960943</t>
  </si>
  <si>
    <t>D10013602782648</t>
  </si>
  <si>
    <t>PAQ9384220684</t>
  </si>
  <si>
    <t>TBA304911526067</t>
  </si>
  <si>
    <t>PAQ9754716392</t>
  </si>
  <si>
    <t>D10013602808270</t>
  </si>
  <si>
    <t>PAQ9379428559</t>
  </si>
  <si>
    <t>1Z443765YW22388535</t>
  </si>
  <si>
    <t>PAQ9535433518</t>
  </si>
  <si>
    <t>D10013605301263</t>
  </si>
  <si>
    <t>PAQ9350820153</t>
  </si>
  <si>
    <t>1LSCZQS001EF7RU</t>
  </si>
  <si>
    <t>PAQ9370260215</t>
  </si>
  <si>
    <t>TBA304902745125</t>
  </si>
  <si>
    <t>PAQ9590660060</t>
  </si>
  <si>
    <t>1Z56649EYW31080914</t>
  </si>
  <si>
    <t>PAQ9435212198</t>
  </si>
  <si>
    <t>1Z8287720306545170</t>
  </si>
  <si>
    <t>PAQ8944038377</t>
  </si>
  <si>
    <t>1ZE0R8930292832216</t>
  </si>
  <si>
    <t>PAQ9441635972</t>
  </si>
  <si>
    <t>TBA304930190533</t>
  </si>
  <si>
    <t>PAQ9759215943</t>
  </si>
  <si>
    <t>D10013593927056</t>
  </si>
  <si>
    <t>PAQ9372360783</t>
  </si>
  <si>
    <t>D10013593103193</t>
  </si>
  <si>
    <t xml:space="preserve">COVER PCELULAR+ROPAS+LENTES                                                     </t>
  </si>
  <si>
    <t>420331919274890109524044236155</t>
  </si>
  <si>
    <t>PAQ9682861259</t>
  </si>
  <si>
    <t>4203319192748903029860573000303334</t>
  </si>
  <si>
    <t>PAQ8985930880</t>
  </si>
  <si>
    <t>4203319192748927005817000035859472</t>
  </si>
  <si>
    <t>PAQ9439427352</t>
  </si>
  <si>
    <t>420331919300110944101841767211</t>
  </si>
  <si>
    <t>PAQ9163722488</t>
  </si>
  <si>
    <t>TBA304915010538</t>
  </si>
  <si>
    <t>PAQ9307830235</t>
  </si>
  <si>
    <t>TBA304939124507</t>
  </si>
  <si>
    <t xml:space="preserve">SUPLEMENTO+ORGANIZADOR                                                          </t>
  </si>
  <si>
    <t>PAQ97832340</t>
  </si>
  <si>
    <t>TBAMIA522570726</t>
  </si>
  <si>
    <t>PAQ9433330260</t>
  </si>
  <si>
    <t>TBAMIA522566138</t>
  </si>
  <si>
    <t>PAQ9412413355</t>
  </si>
  <si>
    <t>1Z0F53V20326046791</t>
  </si>
  <si>
    <t>PAQ965634810</t>
  </si>
  <si>
    <t>TBA304921349223</t>
  </si>
  <si>
    <t xml:space="preserve">ELECTRODES+PINZA                                                                </t>
  </si>
  <si>
    <t>PAQ979218526</t>
  </si>
  <si>
    <t>TBA304881536168</t>
  </si>
  <si>
    <t>PAQ9316559619</t>
  </si>
  <si>
    <t>TBA304921245965</t>
  </si>
  <si>
    <t>PAQ9817519137</t>
  </si>
  <si>
    <t>TBA304913906992</t>
  </si>
  <si>
    <t>PAQ920076041</t>
  </si>
  <si>
    <t>TBA304918563178</t>
  </si>
  <si>
    <t>PAQ9282924239</t>
  </si>
  <si>
    <t>TBA304904973060</t>
  </si>
  <si>
    <t>PAQ9125810951</t>
  </si>
  <si>
    <t>TBA304940513915</t>
  </si>
  <si>
    <t>PAQ978832329</t>
  </si>
  <si>
    <t>TBA304886080829</t>
  </si>
  <si>
    <t>PAQ9254210949</t>
  </si>
  <si>
    <t>TBA304919422343</t>
  </si>
  <si>
    <t>PAQ976846004</t>
  </si>
  <si>
    <t>TBAMIA522568146</t>
  </si>
  <si>
    <t>PAQ9309837166</t>
  </si>
  <si>
    <t>TBA304892616953</t>
  </si>
  <si>
    <t>PAQ93095806</t>
  </si>
  <si>
    <t>1ZR323060315799693</t>
  </si>
  <si>
    <t>PAQ946294064</t>
  </si>
  <si>
    <t>420331919274890302923405266599</t>
  </si>
  <si>
    <t>PAQ9072733529</t>
  </si>
  <si>
    <t>4203319192612999936520573028894828</t>
  </si>
  <si>
    <t>PAQ963338970</t>
  </si>
  <si>
    <t>TBA304920435762</t>
  </si>
  <si>
    <t>PAQ9087528565</t>
  </si>
  <si>
    <t>420331919274890308152621863648</t>
  </si>
  <si>
    <t>PAQ954799698</t>
  </si>
  <si>
    <t>1ZF103Y8YW87096807</t>
  </si>
  <si>
    <t>PAQ9664910980</t>
  </si>
  <si>
    <t>D10013602666818</t>
  </si>
  <si>
    <t>PAQ9351659946</t>
  </si>
  <si>
    <t>TBA304920263784</t>
  </si>
  <si>
    <t>PAQ915502825</t>
  </si>
  <si>
    <t>TBAMIA522574745</t>
  </si>
  <si>
    <t>PAQ941762805</t>
  </si>
  <si>
    <t>4203319192748902410411000398367662</t>
  </si>
  <si>
    <t>PAQ9691838372</t>
  </si>
  <si>
    <t>TBAMIA522552217</t>
  </si>
  <si>
    <t>PAQ9307635892</t>
  </si>
  <si>
    <t>4203319115019400108205496359588408</t>
  </si>
  <si>
    <t>PAQ9079121428</t>
  </si>
  <si>
    <t>US171796571SL</t>
  </si>
  <si>
    <t>PAQ9133259853</t>
  </si>
  <si>
    <t>TBA304908918988</t>
  </si>
  <si>
    <t>PAQ9141324224</t>
  </si>
  <si>
    <t>420331919400111206213064257486</t>
  </si>
  <si>
    <t>PAQ9058112173</t>
  </si>
  <si>
    <t>TBA304935063278</t>
  </si>
  <si>
    <t>PAQ9523115916</t>
  </si>
  <si>
    <t>1Z8FY3300344608832</t>
  </si>
  <si>
    <t>PAQ946741588</t>
  </si>
  <si>
    <t>TBA304941426331</t>
  </si>
  <si>
    <t>PAQ9898260418</t>
  </si>
  <si>
    <t>TBA304944283125</t>
  </si>
  <si>
    <t>PAQ9937425005</t>
  </si>
  <si>
    <t>1Z4447800300981699</t>
  </si>
  <si>
    <t>PAQ9425624946</t>
  </si>
  <si>
    <t>1Z81WY190337592730</t>
  </si>
  <si>
    <t>Jan 23 2023 12:25PM</t>
  </si>
  <si>
    <t>PAQ9450927348</t>
  </si>
  <si>
    <t>TBA304939185521</t>
  </si>
  <si>
    <t>PAQ9962161396</t>
  </si>
  <si>
    <t>1Z443765YW34803214</t>
  </si>
  <si>
    <t>PAQ973045964</t>
  </si>
  <si>
    <t>1Z443765YW21712499</t>
  </si>
  <si>
    <t>PAQ9435735934</t>
  </si>
  <si>
    <t>TBA304935853824</t>
  </si>
  <si>
    <t xml:space="preserve">MAL AIR CILENDER                                                                </t>
  </si>
  <si>
    <t>PAQ9848021428</t>
  </si>
  <si>
    <t>TBA304944082236</t>
  </si>
  <si>
    <t>PAQ9912422974</t>
  </si>
  <si>
    <t>TBA304939368360</t>
  </si>
  <si>
    <t>PAQ988936515</t>
  </si>
  <si>
    <t>TBA304923718795</t>
  </si>
  <si>
    <t>PAQ9866922976</t>
  </si>
  <si>
    <t>1Z47W2Y90310880410</t>
  </si>
  <si>
    <t>PAQ9431522502</t>
  </si>
  <si>
    <t>1Z093A4A0362261159</t>
  </si>
  <si>
    <t>PAQ9416032259</t>
  </si>
  <si>
    <t>676884LLC</t>
  </si>
  <si>
    <t>PAQ934716497</t>
  </si>
  <si>
    <t>TBA304942701679</t>
  </si>
  <si>
    <t>PAQ993765356</t>
  </si>
  <si>
    <t>TBA304940090607</t>
  </si>
  <si>
    <t>PAQ9924261413</t>
  </si>
  <si>
    <t>TBA304939611130</t>
  </si>
  <si>
    <t>PAQ9961861315</t>
  </si>
  <si>
    <t>TBA304912261327</t>
  </si>
  <si>
    <t xml:space="preserve">CONTROL REMOTO+CONTAINER                                                        </t>
  </si>
  <si>
    <t>PAQ9212224224</t>
  </si>
  <si>
    <t>1ZA6227B0326222081</t>
  </si>
  <si>
    <t>PAQ8872332223</t>
  </si>
  <si>
    <t>TBA304940006558</t>
  </si>
  <si>
    <t>PAQ974912329</t>
  </si>
  <si>
    <t>420331919200190242041607643224</t>
  </si>
  <si>
    <t>PAQ9168814633</t>
  </si>
  <si>
    <t>TBA304943336887</t>
  </si>
  <si>
    <t>PAQ9882760943</t>
  </si>
  <si>
    <t>TBA304925628948</t>
  </si>
  <si>
    <t>PAQ9935012176</t>
  </si>
  <si>
    <t>TBA304943738627</t>
  </si>
  <si>
    <t>PAQ9964029736</t>
  </si>
  <si>
    <t>TBA304939763479</t>
  </si>
  <si>
    <t>PAQ9919312153</t>
  </si>
  <si>
    <t>TBA304913961642</t>
  </si>
  <si>
    <t>PAQ9849216392</t>
  </si>
  <si>
    <t>1221572882540003312600771031322758</t>
  </si>
  <si>
    <t>PAQ9840613347</t>
  </si>
  <si>
    <t>TBA304941551250</t>
  </si>
  <si>
    <t>PAQ990975983</t>
  </si>
  <si>
    <t>TBA304915327697</t>
  </si>
  <si>
    <t>PAQ920814051</t>
  </si>
  <si>
    <t>TBA873989584000</t>
  </si>
  <si>
    <t>PAQ9227110261</t>
  </si>
  <si>
    <t>TBA304916231357</t>
  </si>
  <si>
    <t>PAQ9289835187</t>
  </si>
  <si>
    <t>TBA304915546190</t>
  </si>
  <si>
    <t>PAQ920577196</t>
  </si>
  <si>
    <t>TBA304907853203</t>
  </si>
  <si>
    <t>PAQ924477217</t>
  </si>
  <si>
    <t>D10013596210531</t>
  </si>
  <si>
    <t xml:space="preserve">ROPA+ACC DE SILICONA                                                            </t>
  </si>
  <si>
    <t>PAQ9292760654</t>
  </si>
  <si>
    <t>4203319115019400108205497525603475</t>
  </si>
  <si>
    <t>PAQ9306259261</t>
  </si>
  <si>
    <t>1001913782710003312600393593578979</t>
  </si>
  <si>
    <t>PAQ927828481</t>
  </si>
  <si>
    <t>4203319192612901981794000006924799</t>
  </si>
  <si>
    <t>4203319192612902410401000400611506</t>
  </si>
  <si>
    <t>PAQ8986312165</t>
  </si>
  <si>
    <t>TBA304913283277</t>
  </si>
  <si>
    <t>Jan 23 2023 12:40PM</t>
  </si>
  <si>
    <t>PAQ9239760647</t>
  </si>
  <si>
    <t>TBA304888277334</t>
  </si>
  <si>
    <t>PAQ9247060647</t>
  </si>
  <si>
    <t>TBAMIA522551083</t>
  </si>
  <si>
    <t>PAQ9493430974</t>
  </si>
  <si>
    <t>TBA304911440366</t>
  </si>
  <si>
    <t>PAQ9282312649</t>
  </si>
  <si>
    <t>TBA304878719364</t>
  </si>
  <si>
    <t xml:space="preserve">ACCESORIOS MADERA                                                               </t>
  </si>
  <si>
    <t>PAQ9203860852</t>
  </si>
  <si>
    <t>TBAMIA522561177</t>
  </si>
  <si>
    <t>PAQ9301929767</t>
  </si>
  <si>
    <t>TBAMIA522538445</t>
  </si>
  <si>
    <t>PAQ929966011</t>
  </si>
  <si>
    <t>TBA304922372498</t>
  </si>
  <si>
    <t>PAQ9282032247</t>
  </si>
  <si>
    <t>TBA304923599075</t>
  </si>
  <si>
    <t>PAQ9520229771</t>
  </si>
  <si>
    <t>420331919274890278833920410381</t>
  </si>
  <si>
    <t>Jan 23 2023 12:41PM</t>
  </si>
  <si>
    <t>PAQ9592860123</t>
  </si>
  <si>
    <t>TBA304910388129</t>
  </si>
  <si>
    <t>PAQ9238135957</t>
  </si>
  <si>
    <t>TBA304915122236</t>
  </si>
  <si>
    <t>PAQ9294431015</t>
  </si>
  <si>
    <t>TBA304916408481</t>
  </si>
  <si>
    <t>PAQ9241419143</t>
  </si>
  <si>
    <t>TBA304913977524</t>
  </si>
  <si>
    <t>PAQ9240411445</t>
  </si>
  <si>
    <t>TBA304911558059</t>
  </si>
  <si>
    <t>PAQ9260332248</t>
  </si>
  <si>
    <t>TBA304915102938</t>
  </si>
  <si>
    <t>PAQ9163235180</t>
  </si>
  <si>
    <t>TBAMIA522567403</t>
  </si>
  <si>
    <t>PAQ9311120117</t>
  </si>
  <si>
    <t>TBA304920756540</t>
  </si>
  <si>
    <t>PAQ9289324223</t>
  </si>
  <si>
    <t>TBA304897379542</t>
  </si>
  <si>
    <t>PAQ9260734693</t>
  </si>
  <si>
    <t>TBA304922324428</t>
  </si>
  <si>
    <t>PAQ9755912182</t>
  </si>
  <si>
    <t>9632080400765609712100393395557419</t>
  </si>
  <si>
    <t>9622042210000024047700625389313365</t>
  </si>
  <si>
    <t>PAQ7734127338</t>
  </si>
  <si>
    <t>1Z974E670320931249</t>
  </si>
  <si>
    <t xml:space="preserve">PROP-BOX-003-48 CLR                                                             </t>
  </si>
  <si>
    <t>PAQ7962224224</t>
  </si>
  <si>
    <t>TBAMIA522458745</t>
  </si>
  <si>
    <t>PAQ2635020104</t>
  </si>
  <si>
    <t>6106478442</t>
  </si>
  <si>
    <t>PAQ896799751</t>
  </si>
  <si>
    <t>D10013594858200</t>
  </si>
  <si>
    <t>PAQ9313460305</t>
  </si>
  <si>
    <t>831508</t>
  </si>
  <si>
    <t>PAQ8242416386</t>
  </si>
  <si>
    <t>4185906443</t>
  </si>
  <si>
    <t>PAQ9762259810</t>
  </si>
  <si>
    <t>9632080400499811420400393286703932</t>
  </si>
  <si>
    <t>Jan 23 2023 12:59PM</t>
  </si>
  <si>
    <t>PAQ7195518434</t>
  </si>
  <si>
    <t>TBAMIA522566719</t>
  </si>
  <si>
    <t>Jan 23 2023  1:00PM</t>
  </si>
  <si>
    <t>PAQ9283331481</t>
  </si>
  <si>
    <t>TBA304941169119</t>
  </si>
  <si>
    <t>Jan 23 2023  1:01PM</t>
  </si>
  <si>
    <t>PAQ9937924987</t>
  </si>
  <si>
    <t>TBA304877679043</t>
  </si>
  <si>
    <t>Jan 23 2023  1:02PM</t>
  </si>
  <si>
    <t>PAQ8490718412</t>
  </si>
  <si>
    <t>TBA304905631693</t>
  </si>
  <si>
    <t xml:space="preserve">ORGANIZADOR    SOPRTE                                                           </t>
  </si>
  <si>
    <t>PAQ8993161413</t>
  </si>
  <si>
    <t>1ZE95W380347879401</t>
  </si>
  <si>
    <t>PAQ9571521725</t>
  </si>
  <si>
    <t>63833482/63710178</t>
  </si>
  <si>
    <t xml:space="preserve">REPUESTOS CONTROL ARM+TURN SIGNAL ASSEMBLY+                                     </t>
  </si>
  <si>
    <t>Jan 23 2023  1:03PM</t>
  </si>
  <si>
    <t>PAQ8911226642</t>
  </si>
  <si>
    <t>TBA304948591211</t>
  </si>
  <si>
    <t>Jan 23 2023  1:15PM</t>
  </si>
  <si>
    <t>PAQ9786319123</t>
  </si>
  <si>
    <t>1ZR323060315851205</t>
  </si>
  <si>
    <t>PAQ9621410949</t>
  </si>
  <si>
    <t>TBAMIA522554276</t>
  </si>
  <si>
    <t>PAQ930804810</t>
  </si>
  <si>
    <t>1ZAC28310301005862</t>
  </si>
  <si>
    <t>PAQ8950661276</t>
  </si>
  <si>
    <t>TBA304893189655</t>
  </si>
  <si>
    <t>PAQ9243920171</t>
  </si>
  <si>
    <t>TBA304943170870</t>
  </si>
  <si>
    <t>PAQ959618479</t>
  </si>
  <si>
    <t>TBA304924955827</t>
  </si>
  <si>
    <t>PAQ9207332247</t>
  </si>
  <si>
    <t>TBA304912535122</t>
  </si>
  <si>
    <t>Jan 23 2023  1:16PM</t>
  </si>
  <si>
    <t>PAQ9202532710</t>
  </si>
  <si>
    <t>TBAMIA522554017</t>
  </si>
  <si>
    <t>PAQ9490435920</t>
  </si>
  <si>
    <t>1Z443765YW30346574</t>
  </si>
  <si>
    <t>Jan 23 2023  1:18PM</t>
  </si>
  <si>
    <t>PAQ9623311028</t>
  </si>
  <si>
    <t>420331919212490327618001895557</t>
  </si>
  <si>
    <t>PAQ8683820684</t>
  </si>
  <si>
    <t>D10013602760579</t>
  </si>
  <si>
    <t>PAQ9393261831</t>
  </si>
  <si>
    <t>1Z05FF33YW38589972</t>
  </si>
  <si>
    <t>PAQ9418728559</t>
  </si>
  <si>
    <t>D10013593801317</t>
  </si>
  <si>
    <t>PAQ9374226202</t>
  </si>
  <si>
    <t>1Z443765YW11892706</t>
  </si>
  <si>
    <t>PAQ9558017156</t>
  </si>
  <si>
    <t>TBAMIA522549784</t>
  </si>
  <si>
    <t>Jan 23 2023  1:19PM</t>
  </si>
  <si>
    <t>PAQ9493119186</t>
  </si>
  <si>
    <t>1Z98R74E1315077918</t>
  </si>
  <si>
    <t>PAQ8893728575</t>
  </si>
  <si>
    <t>6366492226</t>
  </si>
  <si>
    <t>Jan 23 2023  1:20PM</t>
  </si>
  <si>
    <t>PAQ8937632722</t>
  </si>
  <si>
    <t>TBAMIA522533743</t>
  </si>
  <si>
    <t>PAQ8749328565</t>
  </si>
  <si>
    <t>420331919214490324478750519590</t>
  </si>
  <si>
    <t>PAQ9012928559</t>
  </si>
  <si>
    <t>4203319192748909841038583633610632</t>
  </si>
  <si>
    <t>PAQ9704229761</t>
  </si>
  <si>
    <t>4203319192748902118666583162144469</t>
  </si>
  <si>
    <t>PAQ9695029761</t>
  </si>
  <si>
    <t>TBA304940057585</t>
  </si>
  <si>
    <t>PAQ9770229792</t>
  </si>
  <si>
    <t>TBA304870446342</t>
  </si>
  <si>
    <t>PAQ920646514</t>
  </si>
  <si>
    <t>TBA304944811326</t>
  </si>
  <si>
    <t>PAQ9906825452</t>
  </si>
  <si>
    <t>TBA304942776530</t>
  </si>
  <si>
    <t>PAQ9881830235</t>
  </si>
  <si>
    <t>420331919300120111410063386285</t>
  </si>
  <si>
    <t xml:space="preserve">WHOLESALE O-RING                                                                </t>
  </si>
  <si>
    <t>PAQ947371114</t>
  </si>
  <si>
    <t>4203319115019400108205496377283859</t>
  </si>
  <si>
    <t>PAQ9586320654</t>
  </si>
  <si>
    <t>420331919274890277968202411624</t>
  </si>
  <si>
    <t>PAQ9356013904</t>
  </si>
  <si>
    <t>4203319192748927005455000335161576</t>
  </si>
  <si>
    <t xml:space="preserve">MAQUINA D PELAR                                                                 </t>
  </si>
  <si>
    <t>PAQ9186617187</t>
  </si>
  <si>
    <t>TBA304918189836</t>
  </si>
  <si>
    <t>PAQ9019424239</t>
  </si>
  <si>
    <t>1ZX350640319814823</t>
  </si>
  <si>
    <t>PAQ8956135972</t>
  </si>
  <si>
    <t>1Z09VY061344562267</t>
  </si>
  <si>
    <t>PAQ9443221428</t>
  </si>
  <si>
    <t>TBAMIA522557678</t>
  </si>
  <si>
    <t>Jan 23 2023  1:26PM</t>
  </si>
  <si>
    <t>PAQ875569665</t>
  </si>
  <si>
    <t>TBA304931495670</t>
  </si>
  <si>
    <t>PAQ9784759736</t>
  </si>
  <si>
    <t>TBA304894502252</t>
  </si>
  <si>
    <t>PAQ9245060647</t>
  </si>
  <si>
    <t>TBA304921143320</t>
  </si>
  <si>
    <t>PAQ9225812183</t>
  </si>
  <si>
    <t>TBA304906073445</t>
  </si>
  <si>
    <t>PAQ9126036435</t>
  </si>
  <si>
    <t>TBA304924459500</t>
  </si>
  <si>
    <t>PAQ899483553</t>
  </si>
  <si>
    <t>TBAMIA522569281</t>
  </si>
  <si>
    <t>PAQ9445916397</t>
  </si>
  <si>
    <t>TBA304892607320</t>
  </si>
  <si>
    <t>Jan 23 2023  1:27PM</t>
  </si>
  <si>
    <t>PAQ9254661269</t>
  </si>
  <si>
    <t>TBA304930130801</t>
  </si>
  <si>
    <t>Jan 23 2023  1:28PM</t>
  </si>
  <si>
    <t>PAQ9938237155</t>
  </si>
  <si>
    <t>1Z0W15V40335647680</t>
  </si>
  <si>
    <t>Jan 23 2023  1:29PM</t>
  </si>
  <si>
    <t>PAQ9505317132</t>
  </si>
  <si>
    <t>TBA304939429835</t>
  </si>
  <si>
    <t xml:space="preserve">IRRIGADOR NASAL                                                                 </t>
  </si>
  <si>
    <t>PAQ9808359235</t>
  </si>
  <si>
    <t>6339294850</t>
  </si>
  <si>
    <t>Jan 23 2023  1:31PM</t>
  </si>
  <si>
    <t>PAQ847397737</t>
  </si>
  <si>
    <t>1Z443765YW04799009</t>
  </si>
  <si>
    <t>PAQ9509812236</t>
  </si>
  <si>
    <t>1Z806YW20341988065</t>
  </si>
  <si>
    <t>Jan 23 2023  1:39PM</t>
  </si>
  <si>
    <t>PAQ9491817461</t>
  </si>
  <si>
    <t>TBA304910135736</t>
  </si>
  <si>
    <t>PAQ9822211025</t>
  </si>
  <si>
    <t>4203319192612902410401000399008356</t>
  </si>
  <si>
    <t>PAQ909418954</t>
  </si>
  <si>
    <t>UG173657776GB</t>
  </si>
  <si>
    <t>PAQ8984221403</t>
  </si>
  <si>
    <t>TBAMIA522538284</t>
  </si>
  <si>
    <t>Jan 23 2023  2:02PM</t>
  </si>
  <si>
    <t>PAQ862044810</t>
  </si>
  <si>
    <t>TBA304890294556</t>
  </si>
  <si>
    <t>Jan 23 2023  2:04PM</t>
  </si>
  <si>
    <t>1Z0EE7720303723252</t>
  </si>
  <si>
    <t>Jan 23 2023  2:06PM</t>
  </si>
  <si>
    <t>PAQ883364810</t>
  </si>
  <si>
    <t>832001</t>
  </si>
  <si>
    <t>Jan 23 2023  2:08PM</t>
  </si>
  <si>
    <t>PAQ8235716386</t>
  </si>
  <si>
    <t>Q1149232</t>
  </si>
  <si>
    <t xml:space="preserve">AUTO PARTS BOND BRAKE                                                           </t>
  </si>
  <si>
    <t>Jan 23 2023  2:09PM</t>
  </si>
  <si>
    <t>PAQ9849626642</t>
  </si>
  <si>
    <t>Q1149232-1</t>
  </si>
  <si>
    <t>PAQ9850126642</t>
  </si>
  <si>
    <t>TBAMIA522459059</t>
  </si>
  <si>
    <t>Jan 23 2023  2:10PM</t>
  </si>
  <si>
    <t>PAQ2664920104</t>
  </si>
  <si>
    <t>TBA304875367400</t>
  </si>
  <si>
    <t xml:space="preserve">VACUUM+ROPA                                                                     </t>
  </si>
  <si>
    <t>PAQ8481422957</t>
  </si>
  <si>
    <t>1Z47VY660346310520</t>
  </si>
  <si>
    <t>Jan 23 2023  2:11PM</t>
  </si>
  <si>
    <t>PAQ9225435924</t>
  </si>
  <si>
    <t>M173925</t>
  </si>
  <si>
    <t xml:space="preserve">PORTABLE WRIST LCD MONITOR+CABINET FOR 30W SIREN                                </t>
  </si>
  <si>
    <t>PAQ861432804</t>
  </si>
  <si>
    <t>TBA304892004824</t>
  </si>
  <si>
    <t>PAQ9180559868</t>
  </si>
  <si>
    <t>1Z803R420300728142</t>
  </si>
  <si>
    <t xml:space="preserve">ACCESORIOS P MASAJE+TRIPODE                                                     </t>
  </si>
  <si>
    <t>PAQ9532059589</t>
  </si>
  <si>
    <t>TBA304922651820</t>
  </si>
  <si>
    <t>Jan 23 2023  2:14PM</t>
  </si>
  <si>
    <t>PAQ9914910248</t>
  </si>
  <si>
    <t>TBA304592753916</t>
  </si>
  <si>
    <t>PAQ9254420104</t>
  </si>
  <si>
    <t>1Z52159R0336779575</t>
  </si>
  <si>
    <t>Jan 23 2023  2:15PM</t>
  </si>
  <si>
    <t>PAQ9649415918</t>
  </si>
  <si>
    <t>9622001900009628264200393338782680</t>
  </si>
  <si>
    <t>PAQ7908112153</t>
  </si>
  <si>
    <t>TBA304898348309</t>
  </si>
  <si>
    <t xml:space="preserve">SABANAS+ALMOHADA                                                                </t>
  </si>
  <si>
    <t>Jan 23 2023  2:17PM</t>
  </si>
  <si>
    <t>PAQ8996113899</t>
  </si>
  <si>
    <t>1Z14V36V0339490216</t>
  </si>
  <si>
    <t>Jan 23 2023  2:18PM</t>
  </si>
  <si>
    <t>PAQ9481517167</t>
  </si>
  <si>
    <t>1Z4415790300837667</t>
  </si>
  <si>
    <t>PAQ9786631481</t>
  </si>
  <si>
    <t>1Z9Y66A30301493573</t>
  </si>
  <si>
    <t>PAQ8224921750</t>
  </si>
  <si>
    <t>420331919405511206213093062320</t>
  </si>
  <si>
    <t>PAQ841662300</t>
  </si>
  <si>
    <t>TBA304931676835</t>
  </si>
  <si>
    <t>PAQ962597217</t>
  </si>
  <si>
    <t>1Z14W560YW56151704</t>
  </si>
  <si>
    <t>TBAMIA522559658</t>
  </si>
  <si>
    <t>PAQ9296327774</t>
  </si>
  <si>
    <t>115394562</t>
  </si>
  <si>
    <t xml:space="preserve">REPUESTOS FUEL PUMP+R+P MNT BUSHINY                                             </t>
  </si>
  <si>
    <t>PAQ9141626642</t>
  </si>
  <si>
    <t>1Z4415790300836855</t>
  </si>
  <si>
    <t>PAQ9814131481</t>
  </si>
  <si>
    <t>9622001900004983891200629128997260</t>
  </si>
  <si>
    <t>PAQ7218332226</t>
  </si>
  <si>
    <t>TBAMIA522565807</t>
  </si>
  <si>
    <t>PAQ9297136435</t>
  </si>
  <si>
    <t>9622001900002678444700393306100277</t>
  </si>
  <si>
    <t>PAQ9166430238</t>
  </si>
  <si>
    <t>9622001900009778576600393587057927</t>
  </si>
  <si>
    <t>PAQ9559322476</t>
  </si>
  <si>
    <t>1ZX2A8510303823465</t>
  </si>
  <si>
    <t>PAQ8108059280</t>
  </si>
  <si>
    <t>1Z4E2W094231809695</t>
  </si>
  <si>
    <t xml:space="preserve">RADIO FM TRANSMITTER                                                            </t>
  </si>
  <si>
    <t>PAQ811298491</t>
  </si>
  <si>
    <t>1Z14V36V0339021857</t>
  </si>
  <si>
    <t>PAQ8876528527</t>
  </si>
  <si>
    <t>1ZXX00970312330744</t>
  </si>
  <si>
    <t>PAQ8849526194</t>
  </si>
  <si>
    <t>TBAMIA522570961</t>
  </si>
  <si>
    <t>Jan 23 2023  2:35PM</t>
  </si>
  <si>
    <t>PAQ9315330260</t>
  </si>
  <si>
    <t>1Z94V95F0391163493</t>
  </si>
  <si>
    <t>PAQ932912825</t>
  </si>
  <si>
    <t>TBA30941799065</t>
  </si>
  <si>
    <t>PAQ9696926661</t>
  </si>
  <si>
    <t>420331919534615430003014342959</t>
  </si>
  <si>
    <t>PAQ9131638450</t>
  </si>
  <si>
    <t>TBAMIA522524902</t>
  </si>
  <si>
    <t>PAQ8594630274</t>
  </si>
  <si>
    <t>TBA304924361563</t>
  </si>
  <si>
    <t xml:space="preserve">SOPORTE +  COSMETICO                                                            </t>
  </si>
  <si>
    <t>PAQ9198529771</t>
  </si>
  <si>
    <t>9632001960690603780000771062151200</t>
  </si>
  <si>
    <t>PAQ9492619134</t>
  </si>
  <si>
    <t>1ZRR43520334937603</t>
  </si>
  <si>
    <t>PAQ8870324671</t>
  </si>
  <si>
    <t>107857886</t>
  </si>
  <si>
    <t xml:space="preserve">REPUESTOS CVT FLUID                                                             </t>
  </si>
  <si>
    <t>PAQ9499526642</t>
  </si>
  <si>
    <t>TBAMIA522558084</t>
  </si>
  <si>
    <t>PAQ864284810</t>
  </si>
  <si>
    <t>TBA304889196375</t>
  </si>
  <si>
    <t>PAQ8932617140</t>
  </si>
  <si>
    <t>1Z02V8A70323105118</t>
  </si>
  <si>
    <t>PAQ8911822973</t>
  </si>
  <si>
    <t>8247827512</t>
  </si>
  <si>
    <t>PAQ9836131027</t>
  </si>
  <si>
    <t>1600074965</t>
  </si>
  <si>
    <t>Jan 23 2023  2:49PM</t>
  </si>
  <si>
    <t>PAQ848229751</t>
  </si>
  <si>
    <t>9516650231</t>
  </si>
  <si>
    <t>PAQ9796938387</t>
  </si>
  <si>
    <t>9407588816</t>
  </si>
  <si>
    <t>PAQ9784937613</t>
  </si>
  <si>
    <t>TBAMIA522565459</t>
  </si>
  <si>
    <t>PAQ9293827352</t>
  </si>
  <si>
    <t>9622001900006645936000532461086545</t>
  </si>
  <si>
    <t xml:space="preserve">PIEZA MACANICA                                                                  </t>
  </si>
  <si>
    <t>PAQ9536531481</t>
  </si>
  <si>
    <t>1Z093A4A0362243982</t>
  </si>
  <si>
    <t>PAQ9428126204</t>
  </si>
  <si>
    <t>1Z08YY74YN09699228</t>
  </si>
  <si>
    <t>PAQ9475160187</t>
  </si>
  <si>
    <t>1ZV8F6090357723103</t>
  </si>
  <si>
    <t>PAQ9618816392</t>
  </si>
  <si>
    <t>1Z05FF33YW21416117</t>
  </si>
  <si>
    <t>PAQ9459019120</t>
  </si>
  <si>
    <t>TBA304905441052</t>
  </si>
  <si>
    <t>PAQ9926918142</t>
  </si>
  <si>
    <t>420331269361289677017687760437</t>
  </si>
  <si>
    <t>PAQ899185982</t>
  </si>
  <si>
    <t>4203319192612902410401000400445866</t>
  </si>
  <si>
    <t>PAQ9061920153</t>
  </si>
  <si>
    <t>9622001900008524261900393291558564</t>
  </si>
  <si>
    <t>Jan 23 2023  3:04PM</t>
  </si>
  <si>
    <t>PAQ8779132742</t>
  </si>
  <si>
    <t>4203319192748902410411000397792861</t>
  </si>
  <si>
    <t>Jan 23 2023  3:05PM</t>
  </si>
  <si>
    <t>PAQ8711624942</t>
  </si>
  <si>
    <t>1Z093A4A0362226689</t>
  </si>
  <si>
    <t>Jan 23 2023  3:06PM</t>
  </si>
  <si>
    <t>PAQ8914823718</t>
  </si>
  <si>
    <t>TBA304904467325</t>
  </si>
  <si>
    <t>PAQ8980137167</t>
  </si>
  <si>
    <t>1Z099Y8V0343392786</t>
  </si>
  <si>
    <t>PAQ8917927406</t>
  </si>
  <si>
    <t>1Z8Y83930364229908</t>
  </si>
  <si>
    <t>PAQ8936037149</t>
  </si>
  <si>
    <t>RJ060675610UA</t>
  </si>
  <si>
    <t>Jan 23 2023  3:07PM</t>
  </si>
  <si>
    <t>PAQ8584224957</t>
  </si>
  <si>
    <t>420331919400111206238434980993</t>
  </si>
  <si>
    <t>PAQ785865968</t>
  </si>
  <si>
    <t>4203319192001903313675000057149474</t>
  </si>
  <si>
    <t>PAQ8834124982</t>
  </si>
  <si>
    <t>420331919200190242041941865894</t>
  </si>
  <si>
    <t>PAQ8702130238</t>
  </si>
  <si>
    <t>420331919400136106068281673199</t>
  </si>
  <si>
    <t>PAQ7688417131</t>
  </si>
  <si>
    <t>4203319192001902651146000060719791</t>
  </si>
  <si>
    <t>PAQ8461961578</t>
  </si>
  <si>
    <t>420331919400111899562167742684</t>
  </si>
  <si>
    <t>PAQ6685011025</t>
  </si>
  <si>
    <t>420331919274890109524043375657</t>
  </si>
  <si>
    <t>PAQ8732037608</t>
  </si>
  <si>
    <t>420331919214490324478813887475</t>
  </si>
  <si>
    <t>PAQ8450359623</t>
  </si>
  <si>
    <t>TBA304912084092</t>
  </si>
  <si>
    <t>Jan 23 2023  3:09PM</t>
  </si>
  <si>
    <t>PAQ8962530235</t>
  </si>
  <si>
    <t>TBA304894551033</t>
  </si>
  <si>
    <t>PAQ8980735963</t>
  </si>
  <si>
    <t>1Z218W600308797564</t>
  </si>
  <si>
    <t>TBA304911605024</t>
  </si>
  <si>
    <t>PAQ8999137613</t>
  </si>
  <si>
    <t>TBA304924490363</t>
  </si>
  <si>
    <t>PAQ907347227</t>
  </si>
  <si>
    <t>420331919261290109524015185127</t>
  </si>
  <si>
    <t>Jan 23 2023  3:10PM</t>
  </si>
  <si>
    <t>TBA304853717138</t>
  </si>
  <si>
    <t>PAQ8965236435</t>
  </si>
  <si>
    <t>TBA304881663016</t>
  </si>
  <si>
    <t>PAQ9078430980</t>
  </si>
  <si>
    <t>1Z444780YN00948789</t>
  </si>
  <si>
    <t>PAQ8953030233</t>
  </si>
  <si>
    <t>TBA304923322941</t>
  </si>
  <si>
    <t>PAQ89578340</t>
  </si>
  <si>
    <t>1Z01R54E0200770188</t>
  </si>
  <si>
    <t>PAQ8866915924</t>
  </si>
  <si>
    <t>TBAMIA522555661</t>
  </si>
  <si>
    <t>PAQ871444810</t>
  </si>
  <si>
    <t>420331919200190242041607648335</t>
  </si>
  <si>
    <t>PAQ9022526163</t>
  </si>
  <si>
    <t>4203319193001201114139634040</t>
  </si>
  <si>
    <t>PAQ9728460334</t>
  </si>
  <si>
    <t>TBA304910332739</t>
  </si>
  <si>
    <t>Jan 23 2023  3:17PM</t>
  </si>
  <si>
    <t>PAQ9202126189</t>
  </si>
  <si>
    <t>TBAMIA522537409</t>
  </si>
  <si>
    <t>PAQ939423556</t>
  </si>
  <si>
    <t>TBA873717203000</t>
  </si>
  <si>
    <t>PAQ9325628527</t>
  </si>
  <si>
    <t>TBA304894760355</t>
  </si>
  <si>
    <t>PAQ9280210950</t>
  </si>
  <si>
    <t>TBA304913465559</t>
  </si>
  <si>
    <t>PAQ9298532244</t>
  </si>
  <si>
    <t>TBA304915557250</t>
  </si>
  <si>
    <t>PAQ9259318177</t>
  </si>
  <si>
    <t>676874LLC</t>
  </si>
  <si>
    <t>Jan 23 2023  3:19PM</t>
  </si>
  <si>
    <t>PAQ8937110951</t>
  </si>
  <si>
    <t>4203319115019400108205496371994850</t>
  </si>
  <si>
    <t>PAQ771214051</t>
  </si>
  <si>
    <t>420331919400111206207994514870</t>
  </si>
  <si>
    <t>PAQ3892629003</t>
  </si>
  <si>
    <t>420331919400111206213003136629</t>
  </si>
  <si>
    <t>PAQ9128724981</t>
  </si>
  <si>
    <t>4203319192748902410401000399044480</t>
  </si>
  <si>
    <t>PAQ9026023724</t>
  </si>
  <si>
    <t>676489LLC</t>
  </si>
  <si>
    <t>PAQ949469678</t>
  </si>
  <si>
    <t>420331919300120111410071731930</t>
  </si>
  <si>
    <t>PAQ9596030235</t>
  </si>
  <si>
    <t>420331919300120111410069640220</t>
  </si>
  <si>
    <t>PAQ9627135909</t>
  </si>
  <si>
    <t>1Z443765YW29840390</t>
  </si>
  <si>
    <t>PAQ9554234675</t>
  </si>
  <si>
    <t>420331919214490327618001267956</t>
  </si>
  <si>
    <t>PAQ9121661147</t>
  </si>
  <si>
    <t>1Z22Y3A60315229426</t>
  </si>
  <si>
    <t>PAQ9531522974</t>
  </si>
  <si>
    <t>1ZX350640319847673</t>
  </si>
  <si>
    <t>Jan 23 2023  3:22PM</t>
  </si>
  <si>
    <t>PAQ9455120166</t>
  </si>
  <si>
    <t>8995305255</t>
  </si>
  <si>
    <t>PAQ9765537613</t>
  </si>
  <si>
    <t>TBA304928539051</t>
  </si>
  <si>
    <t>PAQ9717022487</t>
  </si>
  <si>
    <t>TBA304929474609</t>
  </si>
  <si>
    <t>PAQ9647914584</t>
  </si>
  <si>
    <t>1LSCZ5A001DNHC9</t>
  </si>
  <si>
    <t>PAQ9375612978</t>
  </si>
  <si>
    <t>TBA304899479110</t>
  </si>
  <si>
    <t>PAQ9267517186</t>
  </si>
  <si>
    <t>TBA304921812965</t>
  </si>
  <si>
    <t>PAQ9762130242</t>
  </si>
  <si>
    <t>1Z449V590357057302</t>
  </si>
  <si>
    <t>PAQ8935259595</t>
  </si>
  <si>
    <t>TBA304912744541</t>
  </si>
  <si>
    <t>PAQ9211031003</t>
  </si>
  <si>
    <t>1ZW7E0090209237341</t>
  </si>
  <si>
    <t>PAQ965742805</t>
  </si>
  <si>
    <t>1Z093A4AYW62267137</t>
  </si>
  <si>
    <t>Jan 23 2023  3:23PM</t>
  </si>
  <si>
    <t>PAQ9446059491</t>
  </si>
  <si>
    <t>TBA304935856680</t>
  </si>
  <si>
    <t>PAQ9523535909</t>
  </si>
  <si>
    <t>420331919274890304439503008965</t>
  </si>
  <si>
    <t>PAQ903946032</t>
  </si>
  <si>
    <t>4203319100019249090174202621720632</t>
  </si>
  <si>
    <t>PAQ9249159925</t>
  </si>
  <si>
    <t>TBA304915187296</t>
  </si>
  <si>
    <t>PAQ9097420169</t>
  </si>
  <si>
    <t>TBA304911421539</t>
  </si>
  <si>
    <t>Jan 23 2023  3:24PM</t>
  </si>
  <si>
    <t>PAQ921905964</t>
  </si>
  <si>
    <t>TBA304920924031</t>
  </si>
  <si>
    <t>PAQ9150722957</t>
  </si>
  <si>
    <t>TBA304898020954</t>
  </si>
  <si>
    <t>PAQ8409428565</t>
  </si>
  <si>
    <t>1ZE13F980305134898</t>
  </si>
  <si>
    <t>PAQ9524524974</t>
  </si>
  <si>
    <t>TBA304915157216</t>
  </si>
  <si>
    <t>PAQ9237332247</t>
  </si>
  <si>
    <t>TBA304921900932</t>
  </si>
  <si>
    <t xml:space="preserve">MAL AIR CYLINDER                                                                </t>
  </si>
  <si>
    <t>PAQ9797321428</t>
  </si>
  <si>
    <t>TBA304915309830</t>
  </si>
  <si>
    <t>PAQ9221421443</t>
  </si>
  <si>
    <t>4203319115019449008205497550258796</t>
  </si>
  <si>
    <t>PAQ9591027373</t>
  </si>
  <si>
    <t>4203319192748901859507000835469021</t>
  </si>
  <si>
    <t>PAQ919304072</t>
  </si>
  <si>
    <t>420331919400111206207988364979</t>
  </si>
  <si>
    <t>PAQ9582037214</t>
  </si>
  <si>
    <t>TBA304887791694</t>
  </si>
  <si>
    <t>Jan 23 2023  3:27PM</t>
  </si>
  <si>
    <t>PAQ9137635963</t>
  </si>
  <si>
    <t>676875LLC</t>
  </si>
  <si>
    <t>PAQ8939412675</t>
  </si>
  <si>
    <t>US170742197SL</t>
  </si>
  <si>
    <t>PAQ9159016391</t>
  </si>
  <si>
    <t>420331919274899999897710455586</t>
  </si>
  <si>
    <t>PAQ7804921401</t>
  </si>
  <si>
    <t>4203319192748927005483010005717432</t>
  </si>
  <si>
    <t>PAQ9443559652</t>
  </si>
  <si>
    <t>1Z093A4A0362232690</t>
  </si>
  <si>
    <t>PAQ8916759686</t>
  </si>
  <si>
    <t>TBA304883647939</t>
  </si>
  <si>
    <t>PAQ8934625431</t>
  </si>
  <si>
    <t>1Z443765YW23685453</t>
  </si>
  <si>
    <t>PAQ9517460288</t>
  </si>
  <si>
    <t>420331919400111206213716468093</t>
  </si>
  <si>
    <t xml:space="preserve">STICKERS + ACC ELECTRONICOS                                                     </t>
  </si>
  <si>
    <t>PAQ6761010226</t>
  </si>
  <si>
    <t>1Z9199230269880075</t>
  </si>
  <si>
    <t>PAQ932664804</t>
  </si>
  <si>
    <t>420331919400111206213061712032</t>
  </si>
  <si>
    <t>PAQ0111535180</t>
  </si>
  <si>
    <t>0102930</t>
  </si>
  <si>
    <t>Jan 23 2023  7:53PM</t>
  </si>
  <si>
    <t>PAQ9736429015</t>
  </si>
  <si>
    <t>TBAMIA522575563</t>
  </si>
  <si>
    <t>Jan 24 2023  7:01AM</t>
  </si>
  <si>
    <t>PAQ0571619134</t>
  </si>
  <si>
    <t>9405878112</t>
  </si>
  <si>
    <t>PAQ9832830967</t>
  </si>
  <si>
    <t>9622001900008524261900393093335565</t>
  </si>
  <si>
    <t>Jan 24 2023  7:02AM</t>
  </si>
  <si>
    <t>PAQ7223520651</t>
  </si>
  <si>
    <t>1Z0Y81690399102875</t>
  </si>
  <si>
    <t>PAQ0299120651</t>
  </si>
  <si>
    <t>676361LLC</t>
  </si>
  <si>
    <t>PAQ4042830238</t>
  </si>
  <si>
    <t>1Z93A02F0301770357</t>
  </si>
  <si>
    <t xml:space="preserve">DIFERENCIAL                                                                     </t>
  </si>
  <si>
    <t>Jan 24 2023  7:03AM</t>
  </si>
  <si>
    <t>PAQ0264026163</t>
  </si>
  <si>
    <t>1Z8174V40329153068</t>
  </si>
  <si>
    <t>PAQ0221830238</t>
  </si>
  <si>
    <t>1ZY413W00306173152</t>
  </si>
  <si>
    <t>PAQ0351359589</t>
  </si>
  <si>
    <t>1ZXX00970312416161</t>
  </si>
  <si>
    <t xml:space="preserve">SOPORTE PARA ESTUDIO FOTOGRAFICO                                                </t>
  </si>
  <si>
    <t>PAQ0251059868</t>
  </si>
  <si>
    <t>TBA304873446611</t>
  </si>
  <si>
    <t>Jan 24 2023  7:04AM</t>
  </si>
  <si>
    <t>PAQ0077724224</t>
  </si>
  <si>
    <t>LP00554978166721</t>
  </si>
  <si>
    <t>PAQ0080038380</t>
  </si>
  <si>
    <t>1Z4R40F80342258267</t>
  </si>
  <si>
    <t>PAQ0068726163</t>
  </si>
  <si>
    <t>9622001900009803517300393442663850</t>
  </si>
  <si>
    <t>PAQ0434224987</t>
  </si>
  <si>
    <t>TBA304917955911</t>
  </si>
  <si>
    <t>PAQ0109720128</t>
  </si>
  <si>
    <t>EA005894186LV</t>
  </si>
  <si>
    <t>PAQ0634732210</t>
  </si>
  <si>
    <t>9622001900008524261900393522818578</t>
  </si>
  <si>
    <t>PAQ0206429776</t>
  </si>
  <si>
    <t>TBA304938336617</t>
  </si>
  <si>
    <t>PAQ9750331021</t>
  </si>
  <si>
    <t>1Z4X554V0333262331</t>
  </si>
  <si>
    <t xml:space="preserve">VISOR DE VENTANAS                                                               </t>
  </si>
  <si>
    <t>PAQ9857259097</t>
  </si>
  <si>
    <t>1221589682540003319100393432695991</t>
  </si>
  <si>
    <t>PAQ0146759240</t>
  </si>
  <si>
    <t>1Z66F1X10367062293</t>
  </si>
  <si>
    <t>PAQ6836430236</t>
  </si>
  <si>
    <t>9899366094</t>
  </si>
  <si>
    <t>PAQ9807110261</t>
  </si>
  <si>
    <t>TBA304943024729</t>
  </si>
  <si>
    <t>Jan 24 2023  7:10AM</t>
  </si>
  <si>
    <t>PAQ0316224998</t>
  </si>
  <si>
    <t>1ZA37R77A897299328</t>
  </si>
  <si>
    <t xml:space="preserve">TEQUILA                                                                         </t>
  </si>
  <si>
    <t>PAQ0164524224</t>
  </si>
  <si>
    <t>1Z14V36V0305851050</t>
  </si>
  <si>
    <t xml:space="preserve">CUERDA SINTETICA                                                                </t>
  </si>
  <si>
    <t>PAQ0276731026</t>
  </si>
  <si>
    <t>1Z02V8A70303620367</t>
  </si>
  <si>
    <t>PAQ9591222973</t>
  </si>
  <si>
    <t>9622001900008524261900393523741503</t>
  </si>
  <si>
    <t>PAQ0668429776</t>
  </si>
  <si>
    <t>TBA304889922947</t>
  </si>
  <si>
    <t>PAQ9699429778</t>
  </si>
  <si>
    <t>TBAMIA522564780</t>
  </si>
  <si>
    <t>PAQ060344810</t>
  </si>
  <si>
    <t>4203319115019400108205496365395434</t>
  </si>
  <si>
    <t>PAQ9031767432</t>
  </si>
  <si>
    <t>D10013618758196</t>
  </si>
  <si>
    <t>TBA305013669392</t>
  </si>
  <si>
    <t>PAQ324443312</t>
  </si>
  <si>
    <t>1Z8Y83930364452461</t>
  </si>
  <si>
    <t>PAQ3739628226</t>
  </si>
  <si>
    <t>TBA304970905032</t>
  </si>
  <si>
    <t>PAQ2421429475</t>
  </si>
  <si>
    <t>TBA305010772232</t>
  </si>
  <si>
    <t>PAQ316396947</t>
  </si>
  <si>
    <t>TBA305025167962</t>
  </si>
  <si>
    <t>PAQ3936631911</t>
  </si>
  <si>
    <t>1195268883620003319100393816849580</t>
  </si>
  <si>
    <t>PAQ3508766905</t>
  </si>
  <si>
    <t>TBA305038624067</t>
  </si>
  <si>
    <t>PAQ3429532780</t>
  </si>
  <si>
    <t>D10013610586701</t>
  </si>
  <si>
    <t>PAQ3507933192</t>
  </si>
  <si>
    <t>TBA305010794677</t>
  </si>
  <si>
    <t>PAQ3856567339</t>
  </si>
  <si>
    <t>TBA305039116094</t>
  </si>
  <si>
    <t>PAQ353229384</t>
  </si>
  <si>
    <t>TBA305039592324</t>
  </si>
  <si>
    <t>PAQ3892828518</t>
  </si>
  <si>
    <t>1Z099Y8V0344105192</t>
  </si>
  <si>
    <t>PAQ3083968013</t>
  </si>
  <si>
    <t>TBA304997674681</t>
  </si>
  <si>
    <t>PAQ3445567909</t>
  </si>
  <si>
    <t>TBA305011427058</t>
  </si>
  <si>
    <t>PAQ3777567622</t>
  </si>
  <si>
    <t>1ZX3X0601301836741</t>
  </si>
  <si>
    <t>PAQ313724534</t>
  </si>
  <si>
    <t>TBA305030138588</t>
  </si>
  <si>
    <t>PAQ3392938083</t>
  </si>
  <si>
    <t>1ZX3X7811210143986</t>
  </si>
  <si>
    <t>PAQ3726417466</t>
  </si>
  <si>
    <t>TBA305016921607</t>
  </si>
  <si>
    <t xml:space="preserve">ROPAINT+CREMAS                                                                  </t>
  </si>
  <si>
    <t>PAQ3921418867</t>
  </si>
  <si>
    <t>TBA305026817614</t>
  </si>
  <si>
    <t>PAQ3465128230</t>
  </si>
  <si>
    <t>TBA305042564853</t>
  </si>
  <si>
    <t>PAQ3883738123</t>
  </si>
  <si>
    <t>1Z6433W10370893278</t>
  </si>
  <si>
    <t>PAQ3937533189</t>
  </si>
  <si>
    <t>TBA305023257731</t>
  </si>
  <si>
    <t>PAQ3805338072</t>
  </si>
  <si>
    <t>1ZW6535X1353724630</t>
  </si>
  <si>
    <t>PAQ3702467084</t>
  </si>
  <si>
    <t>1Z093A4A0362401971</t>
  </si>
  <si>
    <t>PAQ3345921121</t>
  </si>
  <si>
    <t>4203319192748909900780583044600345</t>
  </si>
  <si>
    <t>PAQ357493294</t>
  </si>
  <si>
    <t>420331919274890302923525645526</t>
  </si>
  <si>
    <t>PAQ3601816880</t>
  </si>
  <si>
    <t>TBA304982560606</t>
  </si>
  <si>
    <t>PAQ342926934</t>
  </si>
  <si>
    <t>D10013614302020</t>
  </si>
  <si>
    <t>PAQ3509167493</t>
  </si>
  <si>
    <t>1ZX226V50341125593</t>
  </si>
  <si>
    <t>PAQ312356934</t>
  </si>
  <si>
    <t>D10013613231246</t>
  </si>
  <si>
    <t>PAQ3526833168</t>
  </si>
  <si>
    <t>TBA304990862085</t>
  </si>
  <si>
    <t>Jan 28 2023 12:30PM</t>
  </si>
  <si>
    <t>PAQ3473967982</t>
  </si>
  <si>
    <t>4203319192748909900872543519193017</t>
  </si>
  <si>
    <t>PAQ0760513114</t>
  </si>
  <si>
    <t>TBA305056671638</t>
  </si>
  <si>
    <t>PAQ4005430712</t>
  </si>
  <si>
    <t>420331919400111206213626959742</t>
  </si>
  <si>
    <t>PAQ34926802</t>
  </si>
  <si>
    <t>4203319115019461208205497572493928</t>
  </si>
  <si>
    <t>PAQ2905617876</t>
  </si>
  <si>
    <t>420331919400111206203557031273</t>
  </si>
  <si>
    <t>PAQ2739167282</t>
  </si>
  <si>
    <t>TBA305022147578</t>
  </si>
  <si>
    <t>PAQ3356018867</t>
  </si>
  <si>
    <t>420331919400111206213049774342</t>
  </si>
  <si>
    <t>PAQ2769867707</t>
  </si>
  <si>
    <t>420331919214490327618003710641</t>
  </si>
  <si>
    <t xml:space="preserve">PARA UNAS                                                                       </t>
  </si>
  <si>
    <t>PAQ3495123364</t>
  </si>
  <si>
    <t>420331919400111298009887808599</t>
  </si>
  <si>
    <t>PAQ3482929469</t>
  </si>
  <si>
    <t>4203319193001109246000000152934665</t>
  </si>
  <si>
    <t>PAQ3266567065</t>
  </si>
  <si>
    <t>4203319192748927005455000338134140</t>
  </si>
  <si>
    <t>PAQ2668938057</t>
  </si>
  <si>
    <t>TBA304977224864</t>
  </si>
  <si>
    <t>PAQ2623121130</t>
  </si>
  <si>
    <t>1Z70772XA608582365</t>
  </si>
  <si>
    <t>Jan 28 2023 12:39PM</t>
  </si>
  <si>
    <t>PAQ3743067876</t>
  </si>
  <si>
    <t>420331919212490327618003626036</t>
  </si>
  <si>
    <t>PAQ3480467094</t>
  </si>
  <si>
    <t>4203319192748927005817000037009707</t>
  </si>
  <si>
    <t>PAQ379966934</t>
  </si>
  <si>
    <t>420331919214490324478815205185</t>
  </si>
  <si>
    <t>PAQ318536935</t>
  </si>
  <si>
    <t>420331919214490314027838459445</t>
  </si>
  <si>
    <t xml:space="preserve">GAFAS+UñAS+ANILLOS                                                              </t>
  </si>
  <si>
    <t>PAQ2514767635</t>
  </si>
  <si>
    <t>TBA305041030937</t>
  </si>
  <si>
    <t>PAQ3432013078</t>
  </si>
  <si>
    <t>4203319192612927005455000338453603</t>
  </si>
  <si>
    <t xml:space="preserve">UTE DE COCINA+GAFAS                                                             </t>
  </si>
  <si>
    <t>PAQ2660967767</t>
  </si>
  <si>
    <t>TBA305026846848</t>
  </si>
  <si>
    <t>Jan 28 2023 12:42PM</t>
  </si>
  <si>
    <t>PAQ3393867282</t>
  </si>
  <si>
    <t>TBA305029508505</t>
  </si>
  <si>
    <t>Jan 28 2023 12:43PM</t>
  </si>
  <si>
    <t>PAQ3401138075</t>
  </si>
  <si>
    <t>1ZE04806YW30000701</t>
  </si>
  <si>
    <t>PAQ3733010686</t>
  </si>
  <si>
    <t>420331919214490324478816280907</t>
  </si>
  <si>
    <t>PAQ3592567001</t>
  </si>
  <si>
    <t>420331919400111205548861023073</t>
  </si>
  <si>
    <t>PAQ3792410693</t>
  </si>
  <si>
    <t>420331919400111206213015642323</t>
  </si>
  <si>
    <t>PAQ3301925916</t>
  </si>
  <si>
    <t>TBA305033676000</t>
  </si>
  <si>
    <t>PAQ3246536890</t>
  </si>
  <si>
    <t>TBAMIA522618453</t>
  </si>
  <si>
    <t>Jan 31 2023  9:22AM</t>
  </si>
  <si>
    <t>PAQ35194782</t>
  </si>
  <si>
    <t>TBA305000348110</t>
  </si>
  <si>
    <t>Jan 31 2023  9:23AM</t>
  </si>
  <si>
    <t>PAQ322092045</t>
  </si>
  <si>
    <t>TBA305038204962</t>
  </si>
  <si>
    <t>PAQ3296919862</t>
  </si>
  <si>
    <t>TBA305021275174</t>
  </si>
  <si>
    <t>PAQ3273967336</t>
  </si>
  <si>
    <t>TBA305016988998</t>
  </si>
  <si>
    <t>PAQ3249938111</t>
  </si>
  <si>
    <t>1ZX326540208275298</t>
  </si>
  <si>
    <t>Jan 31 2023  9:24AM</t>
  </si>
  <si>
    <t>PAQ3085928230</t>
  </si>
  <si>
    <t>TBA305006845284</t>
  </si>
  <si>
    <t>PAQ2316168626</t>
  </si>
  <si>
    <t>TBAMIA522585509</t>
  </si>
  <si>
    <t>Jan 31 2023  9:25AM</t>
  </si>
  <si>
    <t>PAQ2303368150</t>
  </si>
  <si>
    <t>TBA304983869617</t>
  </si>
  <si>
    <t>Jan 31 2023  9:26AM</t>
  </si>
  <si>
    <t>PAQ2478568586</t>
  </si>
  <si>
    <t>TBA304971928969</t>
  </si>
  <si>
    <t>1Z7759450322824335</t>
  </si>
  <si>
    <t>Jan 31 2023  9:27AM</t>
  </si>
  <si>
    <t>PAQ203843256</t>
  </si>
  <si>
    <t>TBA304977607062</t>
  </si>
  <si>
    <t>PAQ1837666631</t>
  </si>
  <si>
    <t>TBAMIA522600022</t>
  </si>
  <si>
    <t xml:space="preserve">COSMETICOS+ HERRAMIENTA                                                         </t>
  </si>
  <si>
    <t>Jan 31 2023  9:28AM</t>
  </si>
  <si>
    <t>PAQ1908414576</t>
  </si>
  <si>
    <t>1195267083470003319100393749586303</t>
  </si>
  <si>
    <t xml:space="preserve">BOLSO+ CORRA                                                                    </t>
  </si>
  <si>
    <t>Jan 31 2023  9:29AM</t>
  </si>
  <si>
    <t>PAQ3684217922</t>
  </si>
  <si>
    <t>4203319192748909840660553035693676</t>
  </si>
  <si>
    <t>PAQ2461214327</t>
  </si>
  <si>
    <t>1Z099Y8V0343996106</t>
  </si>
  <si>
    <t>Jan 31 2023  9:30AM</t>
  </si>
  <si>
    <t>PAQ325615706</t>
  </si>
  <si>
    <t>TBA304980043877</t>
  </si>
  <si>
    <t>PAQ2576035615</t>
  </si>
  <si>
    <t>420331919400111205570862666898</t>
  </si>
  <si>
    <t>PAQ1551718858</t>
  </si>
  <si>
    <t>1Z87R8V70331274121</t>
  </si>
  <si>
    <t xml:space="preserve">HEATER                                                                          </t>
  </si>
  <si>
    <t>Jan 31 2023  9:33AM</t>
  </si>
  <si>
    <t>TBA305022916182</t>
  </si>
  <si>
    <t>PAQ337084544</t>
  </si>
  <si>
    <t>TBA305007652825</t>
  </si>
  <si>
    <t>PAQ3783611018</t>
  </si>
  <si>
    <t>1ZE953600356643125</t>
  </si>
  <si>
    <t xml:space="preserve">MY BOOK                                                                         </t>
  </si>
  <si>
    <t>Jan 31 2023  9:34AM</t>
  </si>
  <si>
    <t>PAQ367186927</t>
  </si>
  <si>
    <t>1Z05FF33YW20620620</t>
  </si>
  <si>
    <t>Jan 31 2023  9:35AM</t>
  </si>
  <si>
    <t>PAQ3052168193</t>
  </si>
  <si>
    <t>TBA305025474139</t>
  </si>
  <si>
    <t xml:space="preserve">COFRE + MONEDERO                                                                </t>
  </si>
  <si>
    <t>PAQ3177528188</t>
  </si>
  <si>
    <t>1Z0R41W70355671391</t>
  </si>
  <si>
    <t>PAQ3073667300</t>
  </si>
  <si>
    <t>D10013620627404</t>
  </si>
  <si>
    <t>Jan 31 2023  9:45AM</t>
  </si>
  <si>
    <t>PAQ356656935</t>
  </si>
  <si>
    <t>D10013614386785</t>
  </si>
  <si>
    <t>PAQ3547668399</t>
  </si>
  <si>
    <t>D10013610221125</t>
  </si>
  <si>
    <t>PAQ359662331</t>
  </si>
  <si>
    <t>D10013612915635</t>
  </si>
  <si>
    <t>PAQ3549267944</t>
  </si>
  <si>
    <t>1ZW6535X1353937124</t>
  </si>
  <si>
    <t>PAQ3710127389</t>
  </si>
  <si>
    <t>D10013616638861</t>
  </si>
  <si>
    <t>Jan 31 2023  9:46AM</t>
  </si>
  <si>
    <t>PAQ3587368094</t>
  </si>
  <si>
    <t>D10013616267660</t>
  </si>
  <si>
    <t>PAQ3537833201</t>
  </si>
  <si>
    <t>420331919212490314027695265908</t>
  </si>
  <si>
    <t>PAQ3211067383</t>
  </si>
  <si>
    <t>TBA305021681967</t>
  </si>
  <si>
    <t>PAQ3437825915</t>
  </si>
  <si>
    <t>D10013610570803</t>
  </si>
  <si>
    <t>420331919212490327618003842559</t>
  </si>
  <si>
    <t>1Z443765YW22574548</t>
  </si>
  <si>
    <t>PAQ371142331</t>
  </si>
  <si>
    <t>TBA882677420000</t>
  </si>
  <si>
    <t>PAQ335308229</t>
  </si>
  <si>
    <t>1Z05FF33YW39400485</t>
  </si>
  <si>
    <t>PAQ3118067367</t>
  </si>
  <si>
    <t>1LSCYK3001EYJOE</t>
  </si>
  <si>
    <t>PAQ3518623414</t>
  </si>
  <si>
    <t>LP00556002127669</t>
  </si>
  <si>
    <t>PAQ3808624689</t>
  </si>
  <si>
    <t>420331919214490327618003635821</t>
  </si>
  <si>
    <t>PAQ352058219</t>
  </si>
  <si>
    <t>TBA305024403193</t>
  </si>
  <si>
    <t>PAQ325703312</t>
  </si>
  <si>
    <t>TBA305008089983</t>
  </si>
  <si>
    <t>Jan 31 2023  9:48AM</t>
  </si>
  <si>
    <t>PAQ3461867942</t>
  </si>
  <si>
    <t>420331919400111206238595562083</t>
  </si>
  <si>
    <t>PAQ3286021444</t>
  </si>
  <si>
    <t>1ZX341F40308418593</t>
  </si>
  <si>
    <t>PAQ37122792</t>
  </si>
  <si>
    <t>1ZX282991317642479</t>
  </si>
  <si>
    <t>PAQ372063256</t>
  </si>
  <si>
    <t>TBA305020913972</t>
  </si>
  <si>
    <t>PAQ339309411</t>
  </si>
  <si>
    <t>TBA305038993444</t>
  </si>
  <si>
    <t>PAQ3405422466</t>
  </si>
  <si>
    <t>TBA305024017966</t>
  </si>
  <si>
    <t>PAQ3380113116</t>
  </si>
  <si>
    <t>TBA305032541829</t>
  </si>
  <si>
    <t>TBA305048983007</t>
  </si>
  <si>
    <t>PAQ4058467198</t>
  </si>
  <si>
    <t>TBA305044375946</t>
  </si>
  <si>
    <t>Jan 31 2023 12:01PM</t>
  </si>
  <si>
    <t>PAQ4007224668</t>
  </si>
  <si>
    <t>D10013619791484</t>
  </si>
  <si>
    <t>1Z81WY190337906276</t>
  </si>
  <si>
    <t>Jan 31 2023 12:06PM</t>
  </si>
  <si>
    <t>PAQ4463431911</t>
  </si>
  <si>
    <t>1Z443765YW20116715</t>
  </si>
  <si>
    <t>Jan 31 2023 12:11PM</t>
  </si>
  <si>
    <t>PAQ3734938114</t>
  </si>
  <si>
    <t>D10013614717443</t>
  </si>
  <si>
    <t>PAQ4250667638</t>
  </si>
  <si>
    <t>420331919400111206207935616762</t>
  </si>
  <si>
    <t>PAQ5549923382</t>
  </si>
  <si>
    <t>9632080400971436735400393849562434</t>
  </si>
  <si>
    <t>PAQ5417421444</t>
  </si>
  <si>
    <t>8015629790</t>
  </si>
  <si>
    <t xml:space="preserve">BISUTERIA+ROPA+AUDIFONOS+ACC FIESTA                                             </t>
  </si>
  <si>
    <t>PAQ3999438072</t>
  </si>
  <si>
    <t>1221589683590003319100393708796950</t>
  </si>
  <si>
    <t>PAQ4090625913</t>
  </si>
  <si>
    <t>D10013614641436</t>
  </si>
  <si>
    <t>Feb  1 2023  9:57AM</t>
  </si>
  <si>
    <t>PAQ5430266708</t>
  </si>
  <si>
    <t>TBA305106929607</t>
  </si>
  <si>
    <t xml:space="preserve">UTE DE COCINA+BOLSA+ZAPATO                                                      </t>
  </si>
  <si>
    <t>PAQ554499226</t>
  </si>
  <si>
    <t>1221589683590003319100393715383208</t>
  </si>
  <si>
    <t>PAQ4084423000</t>
  </si>
  <si>
    <t>5568552824</t>
  </si>
  <si>
    <t>PAQ4001968621</t>
  </si>
  <si>
    <t>D10013620976934</t>
  </si>
  <si>
    <t xml:space="preserve">BILLETERA+ROPA+COVER                                                            </t>
  </si>
  <si>
    <t>PAQ5101528264</t>
  </si>
  <si>
    <t>1221589683590003319100393738510702</t>
  </si>
  <si>
    <t>PAQ507974535</t>
  </si>
  <si>
    <t>1221589683590003319100393716118226</t>
  </si>
  <si>
    <t>PAQ4084367924</t>
  </si>
  <si>
    <t>1221589683290003319100393700886057</t>
  </si>
  <si>
    <t>PAQ4082616877</t>
  </si>
  <si>
    <t>6357135746</t>
  </si>
  <si>
    <t>PAQ3983432777</t>
  </si>
  <si>
    <t>6427438673</t>
  </si>
  <si>
    <t>PAQ4658268621</t>
  </si>
  <si>
    <t>D10013619395319</t>
  </si>
  <si>
    <t>1221589683590003319100393719964395</t>
  </si>
  <si>
    <t>PAQ4088923380</t>
  </si>
  <si>
    <t>1221589683590003319100393722456610</t>
  </si>
  <si>
    <t>PAQ5091466705</t>
  </si>
  <si>
    <t>1221589682990003319100393589297193</t>
  </si>
  <si>
    <t>PAQ4083567455</t>
  </si>
  <si>
    <t>D10013615047203</t>
  </si>
  <si>
    <t xml:space="preserve">DECORACIONES+RELOJ                                                              </t>
  </si>
  <si>
    <t>PAQ5089028239</t>
  </si>
  <si>
    <t>TBA305038476480</t>
  </si>
  <si>
    <t>PAQ451113256</t>
  </si>
  <si>
    <t>1ZY4W0900306281140</t>
  </si>
  <si>
    <t>PAQ316128190</t>
  </si>
  <si>
    <t>1221589683290003319100393678369261</t>
  </si>
  <si>
    <t>PAQ4078835670</t>
  </si>
  <si>
    <t>420331919212490314027839417835</t>
  </si>
  <si>
    <t>PAQ4201725913</t>
  </si>
  <si>
    <t>1ZA15900YW91308749</t>
  </si>
  <si>
    <t>PAQ432406935</t>
  </si>
  <si>
    <t>1481684713</t>
  </si>
  <si>
    <t xml:space="preserve">PARA FIESTA+ROPA+CARTERA+ACC CABELLO                                            </t>
  </si>
  <si>
    <t>PAQ399996935</t>
  </si>
  <si>
    <t>7042188941</t>
  </si>
  <si>
    <t>PAQ465336935</t>
  </si>
  <si>
    <t>1LSCY2H001E7NAM</t>
  </si>
  <si>
    <t>PAQ441486927</t>
  </si>
  <si>
    <t>420331919212490327618003503955</t>
  </si>
  <si>
    <t>PAQ4125332777</t>
  </si>
  <si>
    <t>1Z443765YW24345443</t>
  </si>
  <si>
    <t>PAQ4434430686</t>
  </si>
  <si>
    <t>D10013614040430</t>
  </si>
  <si>
    <t>PAQ4197830697</t>
  </si>
  <si>
    <t>1222282483590003319100393729215230</t>
  </si>
  <si>
    <t>Feb  1 2023 11:07AM</t>
  </si>
  <si>
    <t>PAQ415636924</t>
  </si>
  <si>
    <t>D10013614641890</t>
  </si>
  <si>
    <t>PAQ4233629503</t>
  </si>
  <si>
    <t>TBA305064277403</t>
  </si>
  <si>
    <t>PAQ4723129461</t>
  </si>
  <si>
    <t>TBAMIA522643731</t>
  </si>
  <si>
    <t>PAQ4070168627</t>
  </si>
  <si>
    <t>TBA305011539921</t>
  </si>
  <si>
    <t>Feb  1 2023 11:08AM</t>
  </si>
  <si>
    <t>PAQ4088368067</t>
  </si>
  <si>
    <t>TBA305041970206</t>
  </si>
  <si>
    <t>PAQ4050537184</t>
  </si>
  <si>
    <t>TBA305042625167</t>
  </si>
  <si>
    <t>Feb  1 2023 11:09AM</t>
  </si>
  <si>
    <t>PAQ4076210289</t>
  </si>
  <si>
    <t>TBA305027485450</t>
  </si>
  <si>
    <t>PAQ4090510678</t>
  </si>
  <si>
    <t>TBA884679683000</t>
  </si>
  <si>
    <t>PAQ405909226</t>
  </si>
  <si>
    <t>TBA305044103436</t>
  </si>
  <si>
    <t>Feb  1 2023 11:10AM</t>
  </si>
  <si>
    <t>PAQ4613366820</t>
  </si>
  <si>
    <t>TBA305008268777</t>
  </si>
  <si>
    <t>PAQ3936722168</t>
  </si>
  <si>
    <t>TBA305064861468</t>
  </si>
  <si>
    <t>PAQ4515067282</t>
  </si>
  <si>
    <t>D10013613577806</t>
  </si>
  <si>
    <t>PAQ4430368495</t>
  </si>
  <si>
    <t>D10013614754982</t>
  </si>
  <si>
    <t>PAQ441983313</t>
  </si>
  <si>
    <t>420331919214490324478753140937</t>
  </si>
  <si>
    <t>PAQ3778423000</t>
  </si>
  <si>
    <t>D10013621581443</t>
  </si>
  <si>
    <t>PAQ4235313070</t>
  </si>
  <si>
    <t>D10013616954952</t>
  </si>
  <si>
    <t>PAQ4403967405</t>
  </si>
  <si>
    <t>1Z443765YW37531726</t>
  </si>
  <si>
    <t>Feb  1 2023 11:17AM</t>
  </si>
  <si>
    <t>PAQ4496768510</t>
  </si>
  <si>
    <t>1222282483290003319100393698338378</t>
  </si>
  <si>
    <t>PAQ4245268399</t>
  </si>
  <si>
    <t>D10013615434773</t>
  </si>
  <si>
    <t>PAQ4412038054</t>
  </si>
  <si>
    <t>420331919205599999984369566196</t>
  </si>
  <si>
    <t>PAQ4354568121</t>
  </si>
  <si>
    <t>420331919361269903508425936008</t>
  </si>
  <si>
    <t>Feb  1 2023 11:19AM</t>
  </si>
  <si>
    <t>1Z443765YW09648574</t>
  </si>
  <si>
    <t>PAQ4479435620</t>
  </si>
  <si>
    <t>D10013609377989</t>
  </si>
  <si>
    <t>PAQ4442568438</t>
  </si>
  <si>
    <t>D10013619566671</t>
  </si>
  <si>
    <t>PAQ4231923407</t>
  </si>
  <si>
    <t>TBA305041474724</t>
  </si>
  <si>
    <t>Feb  1 2023 11:20AM</t>
  </si>
  <si>
    <t>PAQ3891113078</t>
  </si>
  <si>
    <t>D10013620504181</t>
  </si>
  <si>
    <t>PAQ409644535</t>
  </si>
  <si>
    <t>TBA305016101413</t>
  </si>
  <si>
    <t>PAQ4568211901</t>
  </si>
  <si>
    <t>D10013612809698</t>
  </si>
  <si>
    <t>PAQ4225127106</t>
  </si>
  <si>
    <t>1LSCY2H001E9AB2</t>
  </si>
  <si>
    <t>Feb  1 2023 11:22AM</t>
  </si>
  <si>
    <t>PAQ424536924</t>
  </si>
  <si>
    <t>1222282482990003319100393617183691</t>
  </si>
  <si>
    <t>PAQ41608824</t>
  </si>
  <si>
    <t>TBA305025941307</t>
  </si>
  <si>
    <t xml:space="preserve">JUGUETES+TERMO                                                                  </t>
  </si>
  <si>
    <t>PAQ3330429487</t>
  </si>
  <si>
    <t>TBA305026481530</t>
  </si>
  <si>
    <t>9622001900009906040200544536236059</t>
  </si>
  <si>
    <t>Feb  1 2023 11:23AM</t>
  </si>
  <si>
    <t>PAQ4201815651</t>
  </si>
  <si>
    <t>4203319192612927005853000000966316</t>
  </si>
  <si>
    <t>Feb  1 2023 11:24AM</t>
  </si>
  <si>
    <t>PAQ4379567412</t>
  </si>
  <si>
    <t>TBAMIA522621489</t>
  </si>
  <si>
    <t>PAQ4098267050</t>
  </si>
  <si>
    <t>TBA305042837394</t>
  </si>
  <si>
    <t>PAQ40551802</t>
  </si>
  <si>
    <t>420331919274890109524045908655</t>
  </si>
  <si>
    <t xml:space="preserve">gamma                                                                           </t>
  </si>
  <si>
    <t>PAQ3994813080</t>
  </si>
  <si>
    <t>TBA305047477837</t>
  </si>
  <si>
    <t>PAQ4028022203</t>
  </si>
  <si>
    <t>1Z3Y1882YW39026207</t>
  </si>
  <si>
    <t>PAQ44401802</t>
  </si>
  <si>
    <t>1Z443765YW35085203</t>
  </si>
  <si>
    <t>PAQ4494324683</t>
  </si>
  <si>
    <t>D10013621622643</t>
  </si>
  <si>
    <t>PAQ440835717</t>
  </si>
  <si>
    <t>TBA304996549753</t>
  </si>
  <si>
    <t>PAQ404613312</t>
  </si>
  <si>
    <t>TBA305029179399</t>
  </si>
  <si>
    <t>PAQ4441521130</t>
  </si>
  <si>
    <t>TBA305066120756</t>
  </si>
  <si>
    <t xml:space="preserve">ACCESORIOS D E PLANTA                                                           </t>
  </si>
  <si>
    <t>PAQ4557511935</t>
  </si>
  <si>
    <t>1ZE1759W0300866980</t>
  </si>
  <si>
    <t>PAQ5207167040</t>
  </si>
  <si>
    <t>1Z9853WA0304441465</t>
  </si>
  <si>
    <t>PAQ5186613081</t>
  </si>
  <si>
    <t>1Z4031VF1391855441</t>
  </si>
  <si>
    <t>PAQ5236666929</t>
  </si>
  <si>
    <t>1Z0F53V21327239839</t>
  </si>
  <si>
    <t>PAQ516109413</t>
  </si>
  <si>
    <t>420331919405511206218815301169</t>
  </si>
  <si>
    <t>PAQ544523305</t>
  </si>
  <si>
    <t>1ZX262790320021665</t>
  </si>
  <si>
    <t>PAQ5253716870</t>
  </si>
  <si>
    <t>4203319115019405508205497582944767</t>
  </si>
  <si>
    <t>PAQ4534622466</t>
  </si>
  <si>
    <t>TBA305098899725</t>
  </si>
  <si>
    <t>PAQ5589922466</t>
  </si>
  <si>
    <t>TBAMIA522649817</t>
  </si>
  <si>
    <t>PAQ5534734366</t>
  </si>
  <si>
    <t>TBA305069474379</t>
  </si>
  <si>
    <t>PAQ494796934</t>
  </si>
  <si>
    <t>TBA305017991718</t>
  </si>
  <si>
    <t xml:space="preserve">ORGANIZADOR + CEPILLO                                                           </t>
  </si>
  <si>
    <t>PAQ4011825916</t>
  </si>
  <si>
    <t>TBA305089631746</t>
  </si>
  <si>
    <t xml:space="preserve">ROPA +  ACC FOTOGRAFICO                                                         </t>
  </si>
  <si>
    <t>PAQ5684919159</t>
  </si>
  <si>
    <t>9622001900007702159100771122431650</t>
  </si>
  <si>
    <t>PAQ5277626177</t>
  </si>
  <si>
    <t>9622001900007702159100771145132064</t>
  </si>
  <si>
    <t>PAQ5450526177</t>
  </si>
  <si>
    <t>TBAMIA522638641</t>
  </si>
  <si>
    <t>PAQ553942024</t>
  </si>
  <si>
    <t>TBA305075193887</t>
  </si>
  <si>
    <t xml:space="preserve">DESTRUCTOR DE PAPEL                                                             </t>
  </si>
  <si>
    <t>PAQ5450468211</t>
  </si>
  <si>
    <t>TBA305087755642</t>
  </si>
  <si>
    <t>PAQ559466924</t>
  </si>
  <si>
    <t>TBA305055011889</t>
  </si>
  <si>
    <t>PAQ5469012212</t>
  </si>
  <si>
    <t>D10013617271040</t>
  </si>
  <si>
    <t>PAQ4200717887</t>
  </si>
  <si>
    <t>D10013612935211</t>
  </si>
  <si>
    <t>PAQ4211667591</t>
  </si>
  <si>
    <t>TBA305065414026</t>
  </si>
  <si>
    <t>PAQ466095720</t>
  </si>
  <si>
    <t>D10013616925383</t>
  </si>
  <si>
    <t>PAQ5232568465</t>
  </si>
  <si>
    <t>420331919214490324478753745965</t>
  </si>
  <si>
    <t>PAQ481542080</t>
  </si>
  <si>
    <t>420331919214490324478817672794</t>
  </si>
  <si>
    <t>PAQ5118132777</t>
  </si>
  <si>
    <t>TBA884977223000</t>
  </si>
  <si>
    <t>PAQ4061168525</t>
  </si>
  <si>
    <t>UG920376033KG</t>
  </si>
  <si>
    <t>Feb  1 2023 12:08PM</t>
  </si>
  <si>
    <t>PAQ3884966866</t>
  </si>
  <si>
    <t>420331919400111206238590835168</t>
  </si>
  <si>
    <t>PAQ543846928</t>
  </si>
  <si>
    <t>420331919300189696000254208682</t>
  </si>
  <si>
    <t>PAQ41805804</t>
  </si>
  <si>
    <t>D10013615882526</t>
  </si>
  <si>
    <t>PAQ5181917887</t>
  </si>
  <si>
    <t>1Z81F81Y0367069392</t>
  </si>
  <si>
    <t xml:space="preserve">SUN SAFETY                                                                      </t>
  </si>
  <si>
    <t>PAQ4841116870</t>
  </si>
  <si>
    <t>420331919505512374333026735636</t>
  </si>
  <si>
    <t xml:space="preserve">LENTES + ALIMENTOS + ROPA                                                       </t>
  </si>
  <si>
    <t>PAQ4822135169</t>
  </si>
  <si>
    <t>1ZF9X5500308002921</t>
  </si>
  <si>
    <t>PAQ4871310710</t>
  </si>
  <si>
    <t>1Z5078EA0365250437</t>
  </si>
  <si>
    <t>PAQ4846010696</t>
  </si>
  <si>
    <t>1ZA0R9190368771879</t>
  </si>
  <si>
    <t>PAQ4371637620</t>
  </si>
  <si>
    <t>1ZYW72270338931437</t>
  </si>
  <si>
    <t>Feb  1 2023  2:36PM</t>
  </si>
  <si>
    <t>PAQ3675467683</t>
  </si>
  <si>
    <t>TBA305061300267</t>
  </si>
  <si>
    <t>Feb  1 2023  2:37PM</t>
  </si>
  <si>
    <t>PAQ4563224944</t>
  </si>
  <si>
    <t>TBA305047602756</t>
  </si>
  <si>
    <t xml:space="preserve">RELOJ+CAPSULA                                                                   </t>
  </si>
  <si>
    <t>PAQ3970567416</t>
  </si>
  <si>
    <t>1ZW264F40308058521</t>
  </si>
  <si>
    <t>PAQ3717122979</t>
  </si>
  <si>
    <t>1Z2333RAYN09078200</t>
  </si>
  <si>
    <t>PAQ3714466673</t>
  </si>
  <si>
    <t>1ZXA3331YW12459792</t>
  </si>
  <si>
    <t>Feb  1 2023  2:39PM</t>
  </si>
  <si>
    <t>PAQ3705323669</t>
  </si>
  <si>
    <t>420331919536212153533019580078</t>
  </si>
  <si>
    <t xml:space="preserve">LAPTOP1+ ROPA                                                                   </t>
  </si>
  <si>
    <t>PAQ3506319475</t>
  </si>
  <si>
    <t>1Z2X667F0389187423</t>
  </si>
  <si>
    <t>PAQ3769867120</t>
  </si>
  <si>
    <t>1ZX2313W0226670409</t>
  </si>
  <si>
    <t>PAQ3676615682</t>
  </si>
  <si>
    <t>1ZVW05540300512912</t>
  </si>
  <si>
    <t>Feb  1 2023  2:41PM</t>
  </si>
  <si>
    <t>PAQ3683822168</t>
  </si>
  <si>
    <t>1ZYY41740369734193</t>
  </si>
  <si>
    <t>PAQ3713611902</t>
  </si>
  <si>
    <t>1Z78E3X80399476105</t>
  </si>
  <si>
    <t>PAQ4334767084</t>
  </si>
  <si>
    <t>TBA305056773346</t>
  </si>
  <si>
    <t>Feb  1 2023  2:44PM</t>
  </si>
  <si>
    <t>PAQ3929966820</t>
  </si>
  <si>
    <t>1221589683590003319100393723424130</t>
  </si>
  <si>
    <t>Feb  1 2023  2:45PM</t>
  </si>
  <si>
    <t>PAQ3477322466</t>
  </si>
  <si>
    <t>1Z63F4530219620429</t>
  </si>
  <si>
    <t>PAQ315288190</t>
  </si>
  <si>
    <t>TBA305029692670</t>
  </si>
  <si>
    <t>Feb  1 2023  2:46PM</t>
  </si>
  <si>
    <t>PAQ4550438120</t>
  </si>
  <si>
    <t>TBA305041957348</t>
  </si>
  <si>
    <t>Feb  1 2023  2:48PM</t>
  </si>
  <si>
    <t>PAQ4074467282</t>
  </si>
  <si>
    <t>TBA305040117504</t>
  </si>
  <si>
    <t>PAQ4057333162</t>
  </si>
  <si>
    <t>TBA305010857591</t>
  </si>
  <si>
    <t>PAQ4058725885</t>
  </si>
  <si>
    <t>1Z4327190304578371</t>
  </si>
  <si>
    <t>PAQ2066811913</t>
  </si>
  <si>
    <t>TBA305023848866</t>
  </si>
  <si>
    <t>PAQ3876023413</t>
  </si>
  <si>
    <t>1Z08X89A0211591090</t>
  </si>
  <si>
    <t>D10013614228771</t>
  </si>
  <si>
    <t>PAQ4206367061</t>
  </si>
  <si>
    <t>1ZA15900YW99218135</t>
  </si>
  <si>
    <t>Feb  1 2023  2:49PM</t>
  </si>
  <si>
    <t>PAQ431531600</t>
  </si>
  <si>
    <t>D10013615082960</t>
  </si>
  <si>
    <t>4203319115019405508205496347995860</t>
  </si>
  <si>
    <t>PAQ3534438081</t>
  </si>
  <si>
    <t>4203319192612927005433750007112482</t>
  </si>
  <si>
    <t>PAQ3800023371</t>
  </si>
  <si>
    <t>TBA305012078388</t>
  </si>
  <si>
    <t>Feb  1 2023  2:51PM</t>
  </si>
  <si>
    <t>PAQ4009228226</t>
  </si>
  <si>
    <t>420331919214490327618003897168</t>
  </si>
  <si>
    <t>PAQ4199921107</t>
  </si>
  <si>
    <t>420331919214490324478753149879</t>
  </si>
  <si>
    <t>PAQ3788916889</t>
  </si>
  <si>
    <t>1ZF991E00308166472</t>
  </si>
  <si>
    <t>Feb  1 2023  2:52PM</t>
  </si>
  <si>
    <t>PAQ4600410710</t>
  </si>
  <si>
    <t>420331919212490327618003797217</t>
  </si>
  <si>
    <t>PAQ3814428248</t>
  </si>
  <si>
    <t>1222282483590003319100393714238960</t>
  </si>
  <si>
    <t>PAQ4166134376</t>
  </si>
  <si>
    <t>D10013620892875</t>
  </si>
  <si>
    <t>PAQ4163867854</t>
  </si>
  <si>
    <t>1ZE143Y5YP05430499</t>
  </si>
  <si>
    <t>Feb  1 2023  2:53PM</t>
  </si>
  <si>
    <t>PAQ307688204</t>
  </si>
  <si>
    <t>420331919214490324478816846394</t>
  </si>
  <si>
    <t>PAQ4223068079</t>
  </si>
  <si>
    <t>420331919214490324478753079121</t>
  </si>
  <si>
    <t>PAQ4350668134</t>
  </si>
  <si>
    <t>1ZF8W8250396485932</t>
  </si>
  <si>
    <t>Feb  1 2023  2:54PM</t>
  </si>
  <si>
    <t>PAQ3936167040</t>
  </si>
  <si>
    <t>420331919214490314027681659146</t>
  </si>
  <si>
    <t>PAQ3810068305</t>
  </si>
  <si>
    <t>420331919214490324478753694836</t>
  </si>
  <si>
    <t>PAQ434288219</t>
  </si>
  <si>
    <t>420331919300189696000253893490</t>
  </si>
  <si>
    <t>PAQ4175128226</t>
  </si>
  <si>
    <t>D10013610527945</t>
  </si>
  <si>
    <t>PAQ4148919874</t>
  </si>
  <si>
    <t>4203319115019400108205497573288341</t>
  </si>
  <si>
    <t>PAQ3300617876</t>
  </si>
  <si>
    <t>4203319115019400108205497573356248</t>
  </si>
  <si>
    <t>PAQ3278017876</t>
  </si>
  <si>
    <t>2551453833</t>
  </si>
  <si>
    <t>PAQ398475711</t>
  </si>
  <si>
    <t>TBA305073838065</t>
  </si>
  <si>
    <t>Feb  1 2023  2:58PM</t>
  </si>
  <si>
    <t>PAQ4739618899</t>
  </si>
  <si>
    <t>TBA305050335630</t>
  </si>
  <si>
    <t>PAQ4036938055</t>
  </si>
  <si>
    <t>4203319192748902410411000399932319</t>
  </si>
  <si>
    <t>PAQ4145922466</t>
  </si>
  <si>
    <t>420331919400136104262347078450</t>
  </si>
  <si>
    <t>PAQ3302522466</t>
  </si>
  <si>
    <t>420331919400136105155040312466</t>
  </si>
  <si>
    <t>PAQ41798800</t>
  </si>
  <si>
    <t>420331919214490314027839213626</t>
  </si>
  <si>
    <t>Feb  1 2023  2:59PM</t>
  </si>
  <si>
    <t>PAQ350189384</t>
  </si>
  <si>
    <t>TBA885073503000</t>
  </si>
  <si>
    <t xml:space="preserve">ADAPTADOR+TERMO                                                                 </t>
  </si>
  <si>
    <t>PAQ405296947</t>
  </si>
  <si>
    <t>420331919214490314027681491296</t>
  </si>
  <si>
    <t>PAQ4299227098</t>
  </si>
  <si>
    <t>420331919200190328147536585600</t>
  </si>
  <si>
    <t>PAQ336442075</t>
  </si>
  <si>
    <t>420331919461209205568532314878</t>
  </si>
  <si>
    <t xml:space="preserve">VIDEO GAME+CONTROL+RELOJ                                                        </t>
  </si>
  <si>
    <t>PAQ4879222466</t>
  </si>
  <si>
    <t>420331919405511205515866522804</t>
  </si>
  <si>
    <t>PAQ4826223393</t>
  </si>
  <si>
    <t>1ZR8354VYW00977820</t>
  </si>
  <si>
    <t>PAQ435833297</t>
  </si>
  <si>
    <t>1Z427F820361557727</t>
  </si>
  <si>
    <t>PAQ4288316880</t>
  </si>
  <si>
    <t>TBA305055560307</t>
  </si>
  <si>
    <t>PAQ4627333184</t>
  </si>
  <si>
    <t>TBA305045515012</t>
  </si>
  <si>
    <t xml:space="preserve">COSMETICOS + BOLSA                                                              </t>
  </si>
  <si>
    <t>PAQ5009224678</t>
  </si>
  <si>
    <t>1Z8FY7820373713407</t>
  </si>
  <si>
    <t xml:space="preserve">ROPA+PELUCAS                                                                    </t>
  </si>
  <si>
    <t>TBA305012554397</t>
  </si>
  <si>
    <t>PAQ4016321130</t>
  </si>
  <si>
    <t>1ZX341F40308444742</t>
  </si>
  <si>
    <t>PAQ4300768476</t>
  </si>
  <si>
    <t>420331919261290272932557792591</t>
  </si>
  <si>
    <t>PAQ4150567367</t>
  </si>
  <si>
    <t>420331919261290308133023687777</t>
  </si>
  <si>
    <t>PAQ4162367606</t>
  </si>
  <si>
    <t>TBA305068503509</t>
  </si>
  <si>
    <t>PAQ5008724678</t>
  </si>
  <si>
    <t>4203319192748927005433500048551377</t>
  </si>
  <si>
    <t>Feb  1 2023  3:11PM</t>
  </si>
  <si>
    <t>PAQ4232915608</t>
  </si>
  <si>
    <t>TBA305042535390</t>
  </si>
  <si>
    <t>PAQ4102313116</t>
  </si>
  <si>
    <t>TBA305022077098</t>
  </si>
  <si>
    <t>PAQ403464544</t>
  </si>
  <si>
    <t>TBA305047886048</t>
  </si>
  <si>
    <t>PAQ3990638099</t>
  </si>
  <si>
    <t>TBA305045770404</t>
  </si>
  <si>
    <t>PAQ4078630752</t>
  </si>
  <si>
    <t>D10013619594995</t>
  </si>
  <si>
    <t>Feb  1 2023  3:13PM</t>
  </si>
  <si>
    <t>PAQ4421366760</t>
  </si>
  <si>
    <t>D10013612237071</t>
  </si>
  <si>
    <t>PAQ420393313</t>
  </si>
  <si>
    <t>420331919214490324478753104175</t>
  </si>
  <si>
    <t>PAQ3792666705</t>
  </si>
  <si>
    <t>D10013614785515</t>
  </si>
  <si>
    <t>1Z443765YW17273801</t>
  </si>
  <si>
    <t>PAQ4435568056</t>
  </si>
  <si>
    <t>420331919200190320071319745548</t>
  </si>
  <si>
    <t>Feb  1 2023  3:14PM</t>
  </si>
  <si>
    <t>PAQ4110835633</t>
  </si>
  <si>
    <t>UG920090747KG</t>
  </si>
  <si>
    <t>PAQ3577066798</t>
  </si>
  <si>
    <t>420331919214490324478753042255</t>
  </si>
  <si>
    <t>PAQ4301016877</t>
  </si>
  <si>
    <t>420331919214490314027839125820</t>
  </si>
  <si>
    <t>PAQ4337167610</t>
  </si>
  <si>
    <t>420331919400136206203751021653</t>
  </si>
  <si>
    <t>PAQ4122467033</t>
  </si>
  <si>
    <t>420331919300120111410097305788</t>
  </si>
  <si>
    <t>PAQ415953312</t>
  </si>
  <si>
    <t>420331919405511109270829567359</t>
  </si>
  <si>
    <t>PAQ4277624668</t>
  </si>
  <si>
    <t>D10013612942670</t>
  </si>
  <si>
    <t>PAQ4150468336</t>
  </si>
  <si>
    <t>420331919400111206213609761201</t>
  </si>
  <si>
    <t>Feb  1 2023  3:15PM</t>
  </si>
  <si>
    <t>PAQ4156915635</t>
  </si>
  <si>
    <t>4203319192748927005455000339015790</t>
  </si>
  <si>
    <t>Feb  1 2023  3:16PM</t>
  </si>
  <si>
    <t>PAQ4289467533</t>
  </si>
  <si>
    <t>420331919405511206213660604335</t>
  </si>
  <si>
    <t>PAQ4833031931</t>
  </si>
  <si>
    <t>4203319115019405508205497591005305</t>
  </si>
  <si>
    <t>Feb  1 2023  3:18PM</t>
  </si>
  <si>
    <t>PAQ4815824656</t>
  </si>
  <si>
    <t>420331919505511114723026321091</t>
  </si>
  <si>
    <t>TBA305049089638</t>
  </si>
  <si>
    <t xml:space="preserve">TESTER+PARA CABELLO+VITAMINAS                                                   </t>
  </si>
  <si>
    <t>Feb  1 2023  3:24PM</t>
  </si>
  <si>
    <t>PAQ406129413</t>
  </si>
  <si>
    <t>1Z81R9801395537707</t>
  </si>
  <si>
    <t>PAQ538335711</t>
  </si>
  <si>
    <t>420331919505515621163025836449</t>
  </si>
  <si>
    <t>D10013615347926</t>
  </si>
  <si>
    <t>Feb  1 2023  3:25PM</t>
  </si>
  <si>
    <t>PAQ5296831966</t>
  </si>
  <si>
    <t>1Z443765YW18468313</t>
  </si>
  <si>
    <t>Feb  1 2023  3:26PM</t>
  </si>
  <si>
    <t>1222282483890003319100393832785089</t>
  </si>
  <si>
    <t>PAQ5143021107</t>
  </si>
  <si>
    <t>D10013622087630</t>
  </si>
  <si>
    <t>D10013622589199</t>
  </si>
  <si>
    <t>PAQ5260366705</t>
  </si>
  <si>
    <t>1222282483590003319100393732522605</t>
  </si>
  <si>
    <t>Feb  1 2023  3:28PM</t>
  </si>
  <si>
    <t>PAQ439908212</t>
  </si>
  <si>
    <t>D10013625264128</t>
  </si>
  <si>
    <t>PAQ5195268179</t>
  </si>
  <si>
    <t>D10013621238218</t>
  </si>
  <si>
    <t>PAQ540622080</t>
  </si>
  <si>
    <t>D10013619379115</t>
  </si>
  <si>
    <t>PAQ520846957</t>
  </si>
  <si>
    <t>D10013621235842</t>
  </si>
  <si>
    <t>PAQ5277718851</t>
  </si>
  <si>
    <t>D10013616124042</t>
  </si>
  <si>
    <t>PAQ5147016889</t>
  </si>
  <si>
    <t>D10013622598190</t>
  </si>
  <si>
    <t>PAQ5269731951</t>
  </si>
  <si>
    <t>420331919214490327618003595026</t>
  </si>
  <si>
    <t>PAQ4210238072</t>
  </si>
  <si>
    <t>1Z443765YW28240101</t>
  </si>
  <si>
    <t>Feb  1 2023  3:29PM</t>
  </si>
  <si>
    <t>1Z443765YW17072555</t>
  </si>
  <si>
    <t>PAQ5310115655</t>
  </si>
  <si>
    <t>D10013619776296</t>
  </si>
  <si>
    <t>PAQ4429968323</t>
  </si>
  <si>
    <t>1Z0R941R0301081841</t>
  </si>
  <si>
    <t>Feb  1 2023  3:30PM</t>
  </si>
  <si>
    <t>PAQ4319667120</t>
  </si>
  <si>
    <t>1Z803R420300929498</t>
  </si>
  <si>
    <t xml:space="preserve">LENTES+COLORES                                                                  </t>
  </si>
  <si>
    <t>PAQ4600867120</t>
  </si>
  <si>
    <t>TBA305054549292</t>
  </si>
  <si>
    <t>PAQ4586038072</t>
  </si>
  <si>
    <t>TBA305014675465</t>
  </si>
  <si>
    <t>PAQ4031728230</t>
  </si>
  <si>
    <t>D10013623077052</t>
  </si>
  <si>
    <t>PAQ5408035643</t>
  </si>
  <si>
    <t>1Z443765YW31705380</t>
  </si>
  <si>
    <t>PAQ5345621112</t>
  </si>
  <si>
    <t>1Z443765YW30763604</t>
  </si>
  <si>
    <t>PAQ4434968542</t>
  </si>
  <si>
    <t>420331919214490327618004146180</t>
  </si>
  <si>
    <t>PAQ5403330733</t>
  </si>
  <si>
    <t>420331919214490318051301525944</t>
  </si>
  <si>
    <t>PAQ38957800</t>
  </si>
  <si>
    <t>D10013621241170</t>
  </si>
  <si>
    <t>PAQ4173867473</t>
  </si>
  <si>
    <t>420331919214490324478753350398</t>
  </si>
  <si>
    <t>PAQ4215367731</t>
  </si>
  <si>
    <t>420331919214490324478753214430</t>
  </si>
  <si>
    <t>PAQ3788067924</t>
  </si>
  <si>
    <t>420331919214490327618003942714</t>
  </si>
  <si>
    <t>PAQ417483305</t>
  </si>
  <si>
    <t>420331919214490324478753270696</t>
  </si>
  <si>
    <t>PAQ437258204</t>
  </si>
  <si>
    <t>1Z47618Y0303734961</t>
  </si>
  <si>
    <t>PAQ4693415606</t>
  </si>
  <si>
    <t>420331919214490314027839055936</t>
  </si>
  <si>
    <t>PAQ3231966831</t>
  </si>
  <si>
    <t>4203319192748927005455000338793965</t>
  </si>
  <si>
    <t>PAQ4222867533</t>
  </si>
  <si>
    <t>4203319192748927005455000339162234</t>
  </si>
  <si>
    <t>PAQ4381229484</t>
  </si>
  <si>
    <t>1Z443765YW11367935</t>
  </si>
  <si>
    <t>PAQ4694823703</t>
  </si>
  <si>
    <t>420331919505515988763023107873</t>
  </si>
  <si>
    <t>PAQ4140322154</t>
  </si>
  <si>
    <t>420331919405511206207978031518</t>
  </si>
  <si>
    <t>PAQ3896921140</t>
  </si>
  <si>
    <t>420331919405509205568533951787</t>
  </si>
  <si>
    <t>PAQ4184424678</t>
  </si>
  <si>
    <t>4203319115019405508205496408012697</t>
  </si>
  <si>
    <t>PAQ352318188</t>
  </si>
  <si>
    <t>420331919402111206213693481847</t>
  </si>
  <si>
    <t xml:space="preserve">CREMAS3                                                                         </t>
  </si>
  <si>
    <t>PAQ4369121121</t>
  </si>
  <si>
    <t>4203319115019400108205497579283265</t>
  </si>
  <si>
    <t>PAQ4469936894</t>
  </si>
  <si>
    <t>4203319115019400108205497570594278</t>
  </si>
  <si>
    <t>PAQ5205622466</t>
  </si>
  <si>
    <t>TBA305100339159</t>
  </si>
  <si>
    <t>PAQ5625867388</t>
  </si>
  <si>
    <t>TBA305082477625</t>
  </si>
  <si>
    <t xml:space="preserve">Equipos Medicos+acc                                                             </t>
  </si>
  <si>
    <t>PAQ5747610689</t>
  </si>
  <si>
    <t>420331919536214196653020728265</t>
  </si>
  <si>
    <t>PAQ3467767796</t>
  </si>
  <si>
    <t>TBA305008825832</t>
  </si>
  <si>
    <t xml:space="preserve">PARA EL HOGAR+ pelo                                                             </t>
  </si>
  <si>
    <t>TBA305055802653</t>
  </si>
  <si>
    <t>PAQ464272030</t>
  </si>
  <si>
    <t>TBA305026278766</t>
  </si>
  <si>
    <t xml:space="preserve">PLANCHA PELO+CREMA+JABON                                                        </t>
  </si>
  <si>
    <t>PAQ462042052</t>
  </si>
  <si>
    <t>1Z9853WA0306191339</t>
  </si>
  <si>
    <t>PAQ6161931885</t>
  </si>
  <si>
    <t>TBA305660195532</t>
  </si>
  <si>
    <t>PAQ5669625782</t>
  </si>
  <si>
    <t>1Z14V3880319118413</t>
  </si>
  <si>
    <t>PAQ6115666452</t>
  </si>
  <si>
    <t>1Z14V3880311648427</t>
  </si>
  <si>
    <t>PAQ5639066452</t>
  </si>
  <si>
    <t>TBA941891282000</t>
  </si>
  <si>
    <t>PAQ6379615546</t>
  </si>
  <si>
    <t>9622001900004100353600615743438197</t>
  </si>
  <si>
    <t>PAQ5551610576</t>
  </si>
  <si>
    <t>1Z093A4A0363613455</t>
  </si>
  <si>
    <t>PAQ5649366237</t>
  </si>
  <si>
    <t>1LSCZ5O001IMREN</t>
  </si>
  <si>
    <t>PAQ610845626</t>
  </si>
  <si>
    <t>1Z0R941R0301716870</t>
  </si>
  <si>
    <t>PAQ517324435</t>
  </si>
  <si>
    <t>420331919405511206238534573890</t>
  </si>
  <si>
    <t>PAQ5608866269</t>
  </si>
  <si>
    <t>TBA305681336103</t>
  </si>
  <si>
    <t>PAQ644364421</t>
  </si>
  <si>
    <t>1Z0RV5020341652112</t>
  </si>
  <si>
    <t>PAQ6131817796</t>
  </si>
  <si>
    <t>1Z803R420302111616</t>
  </si>
  <si>
    <t xml:space="preserve">SUPLEMENTO+DESTAPADOR                                                           </t>
  </si>
  <si>
    <t>PAQ5166066304</t>
  </si>
  <si>
    <t>420331919405511206214558486163</t>
  </si>
  <si>
    <t xml:space="preserve">COMUNICADORES                                                                   </t>
  </si>
  <si>
    <t>PAQ5363928107</t>
  </si>
  <si>
    <t>1Z0EE7720305766113</t>
  </si>
  <si>
    <t>PAQ6087016790</t>
  </si>
  <si>
    <t>1Z49AA090354666412</t>
  </si>
  <si>
    <t>PAQ6286666152</t>
  </si>
  <si>
    <t>TBAMIA522997741</t>
  </si>
  <si>
    <t>PAQ5451911790</t>
  </si>
  <si>
    <t>TBA305679334366</t>
  </si>
  <si>
    <t>1Z28W6910491200568</t>
  </si>
  <si>
    <t>PAQ615843176</t>
  </si>
  <si>
    <t>1Z803R420302212696</t>
  </si>
  <si>
    <t>PAQ6163714231</t>
  </si>
  <si>
    <t>420331919214490270334925490500</t>
  </si>
  <si>
    <t>PAQ5298511794</t>
  </si>
  <si>
    <t>1Z14V3880319301885</t>
  </si>
  <si>
    <t>PAQ554686829</t>
  </si>
  <si>
    <t>1Z14V3880305940256</t>
  </si>
  <si>
    <t>PAQ593786829</t>
  </si>
  <si>
    <t>TBA305617721114</t>
  </si>
  <si>
    <t xml:space="preserve">LICUADORA+ROPA                                                                  </t>
  </si>
  <si>
    <t>PAQ50808665</t>
  </si>
  <si>
    <t>1ZX341F40309232666</t>
  </si>
  <si>
    <t>PAQ4724166529</t>
  </si>
  <si>
    <t>TBA305633915193</t>
  </si>
  <si>
    <t xml:space="preserve">PUMP+ACCPESTAñAS                                                                </t>
  </si>
  <si>
    <t>PAQ5056837969</t>
  </si>
  <si>
    <t>678073LLC</t>
  </si>
  <si>
    <t>PAQ6211617796</t>
  </si>
  <si>
    <t>4203319115019461208205496534554165</t>
  </si>
  <si>
    <t>PAQ5193319754</t>
  </si>
  <si>
    <t>D10013693592494</t>
  </si>
  <si>
    <t>PAQ6107515529</t>
  </si>
  <si>
    <t>420331919205590324916700589112</t>
  </si>
  <si>
    <t>PAQ5272866279</t>
  </si>
  <si>
    <t>1LS722735584317</t>
  </si>
  <si>
    <t>PAQ6171237968</t>
  </si>
  <si>
    <t>420331919261290275434348338577</t>
  </si>
  <si>
    <t>PAQ5636537986</t>
  </si>
  <si>
    <t>5110437135</t>
  </si>
  <si>
    <t>PAQ5802424565</t>
  </si>
  <si>
    <t>D10013692197998</t>
  </si>
  <si>
    <t>PAQ6282666399</t>
  </si>
  <si>
    <t>D10013695488063</t>
  </si>
  <si>
    <t>PAQ6092866536</t>
  </si>
  <si>
    <t>TBA305655730416</t>
  </si>
  <si>
    <t>PAQ6355828132</t>
  </si>
  <si>
    <t>1ZY488760337542461</t>
  </si>
  <si>
    <t>PAQ6216328133</t>
  </si>
  <si>
    <t>TBA305581234205</t>
  </si>
  <si>
    <t xml:space="preserve">CREMA + cover                                                                   </t>
  </si>
  <si>
    <t>PAQ3025666248</t>
  </si>
  <si>
    <t>TBA305675332895</t>
  </si>
  <si>
    <t>PAQ641571953</t>
  </si>
  <si>
    <t>420331919274890302923316088662</t>
  </si>
  <si>
    <t>PAQ5233028109</t>
  </si>
  <si>
    <t>TBAMIA522960188</t>
  </si>
  <si>
    <t>PAQ4553914221</t>
  </si>
  <si>
    <t>1ZW6535X0263341304</t>
  </si>
  <si>
    <t>PAQ6246466471</t>
  </si>
  <si>
    <t>9622080430000274517700637890616010</t>
  </si>
  <si>
    <t>PAQ5656630600</t>
  </si>
  <si>
    <t>LP00562565766914</t>
  </si>
  <si>
    <t>PAQ5873230794</t>
  </si>
  <si>
    <t>LP00562312968677</t>
  </si>
  <si>
    <t>PAQ5765266321</t>
  </si>
  <si>
    <t>1ZX341F40309333904</t>
  </si>
  <si>
    <t>PAQ6269266237</t>
  </si>
  <si>
    <t>1ZX341F40309288357</t>
  </si>
  <si>
    <t>PAQ5622510593</t>
  </si>
  <si>
    <t>TBA305610240676</t>
  </si>
  <si>
    <t>PAQ5879735463</t>
  </si>
  <si>
    <t>1Z486W190356563951</t>
  </si>
  <si>
    <t xml:space="preserve">MEDIAS + CABLE                                                                  </t>
  </si>
  <si>
    <t>PAQ5610766500</t>
  </si>
  <si>
    <t>TBA305657548923</t>
  </si>
  <si>
    <t>PAQ6519028132</t>
  </si>
  <si>
    <t>420331919214490324478762273398</t>
  </si>
  <si>
    <t>PAQ520864412</t>
  </si>
  <si>
    <t>420331919214490327618011234832</t>
  </si>
  <si>
    <t>PAQ5863166536</t>
  </si>
  <si>
    <t>1ZA15900YW42950173</t>
  </si>
  <si>
    <t>PAQ5566730590</t>
  </si>
  <si>
    <t>1ZR2888F0358248177</t>
  </si>
  <si>
    <t xml:space="preserve">MASK+SOMBRERO                                                                   </t>
  </si>
  <si>
    <t>PAQ6239731860</t>
  </si>
  <si>
    <t>420331919274890302980206467211</t>
  </si>
  <si>
    <t>PAQ5524166288</t>
  </si>
  <si>
    <t>LP00562171233911</t>
  </si>
  <si>
    <t>PAQ6307566356</t>
  </si>
  <si>
    <t>4203319115019400108205496535986554</t>
  </si>
  <si>
    <t>PAQ5970733096</t>
  </si>
  <si>
    <t>US196301577SL</t>
  </si>
  <si>
    <t>PAQ5790966306</t>
  </si>
  <si>
    <t>420331919214490314027601498459</t>
  </si>
  <si>
    <t>PAQ5424666438</t>
  </si>
  <si>
    <t>420331919300120111410201533823</t>
  </si>
  <si>
    <t>PAQ5204233398</t>
  </si>
  <si>
    <t>420331919300110944101965365911</t>
  </si>
  <si>
    <t>PAQ5289837983</t>
  </si>
  <si>
    <t>LP00562112563769</t>
  </si>
  <si>
    <t>PAQ4673466139</t>
  </si>
  <si>
    <t>LP00562314112602</t>
  </si>
  <si>
    <t>PAQ5853612988</t>
  </si>
  <si>
    <t>420331919214490324478830384384</t>
  </si>
  <si>
    <t>PAQ5772866366</t>
  </si>
  <si>
    <t>TBA305661634172</t>
  </si>
  <si>
    <t>PAQ5921537970</t>
  </si>
  <si>
    <t>420331919214490324478761771192</t>
  </si>
  <si>
    <t>PAQ6196621037</t>
  </si>
  <si>
    <t>420331919200190287129903708090</t>
  </si>
  <si>
    <t>PAQ6023728109</t>
  </si>
  <si>
    <t>TBA305703161396</t>
  </si>
  <si>
    <t>PAQ700681953</t>
  </si>
  <si>
    <t>1ZX169730321472533</t>
  </si>
  <si>
    <t>PAQ6175037964</t>
  </si>
  <si>
    <t>D10013698377403</t>
  </si>
  <si>
    <t>PAQ678734412</t>
  </si>
  <si>
    <t>9612804500208872804725</t>
  </si>
  <si>
    <t xml:space="preserve">CEPILLO ELECTRICO PARA EL CABELLO                                               </t>
  </si>
  <si>
    <t>PAQ688626827</t>
  </si>
  <si>
    <t>9622001900001870778200771479767212</t>
  </si>
  <si>
    <t>PAQ684731953</t>
  </si>
  <si>
    <t>TBA305692141808</t>
  </si>
  <si>
    <t>PAQ7009420112</t>
  </si>
  <si>
    <t>TBA305691907424</t>
  </si>
  <si>
    <t>PAQ705561962</t>
  </si>
  <si>
    <t>TBA305679199434</t>
  </si>
  <si>
    <t>PAQ6513366272</t>
  </si>
  <si>
    <t>TBA305701882250</t>
  </si>
  <si>
    <t>PAQ710774425</t>
  </si>
  <si>
    <t>1Z14V3880305602924</t>
  </si>
  <si>
    <t>PAQ6203530893</t>
  </si>
  <si>
    <t>1ZEW3495YW25524990</t>
  </si>
  <si>
    <t>PAQ6871835516</t>
  </si>
  <si>
    <t>1ZX341F40309333806</t>
  </si>
  <si>
    <t>PAQ6168366237</t>
  </si>
  <si>
    <t>TBA305691231357</t>
  </si>
  <si>
    <t xml:space="preserve">JUGUETE+SPEAKER                                                                 </t>
  </si>
  <si>
    <t>PAQ639451962</t>
  </si>
  <si>
    <t>1Z099Y8V0347771216</t>
  </si>
  <si>
    <t>PAQ6882031861</t>
  </si>
  <si>
    <t>TBA305656551361</t>
  </si>
  <si>
    <t>PAQ71154665</t>
  </si>
  <si>
    <t>1Z82V5470349287755</t>
  </si>
  <si>
    <t>PAQ6100366445</t>
  </si>
  <si>
    <t>1Z093A4A0363719252</t>
  </si>
  <si>
    <t>PAQ6789731861</t>
  </si>
  <si>
    <t>1Z093A4A0363748051</t>
  </si>
  <si>
    <t xml:space="preserve">CREMAS+PROTECTOR+ART PERSONAL                                                   </t>
  </si>
  <si>
    <t>PAQ6775631861</t>
  </si>
  <si>
    <t>TBA305685053968</t>
  </si>
  <si>
    <t>PAQ6289114218</t>
  </si>
  <si>
    <t>1LSCY9R001ISWTA</t>
  </si>
  <si>
    <t>PAQ6788124565</t>
  </si>
  <si>
    <t>1Z6A4Y750307418781</t>
  </si>
  <si>
    <t>PAQ5582723301</t>
  </si>
  <si>
    <t>1Z0716A80343284865</t>
  </si>
  <si>
    <t>PAQ556645622</t>
  </si>
  <si>
    <t>1Z454R3E0318054860</t>
  </si>
  <si>
    <t>PAQ6280133398</t>
  </si>
  <si>
    <t>TBA305668193637</t>
  </si>
  <si>
    <t>PAQ701228073</t>
  </si>
  <si>
    <t>TBA305669756034</t>
  </si>
  <si>
    <t>PAQ70254672</t>
  </si>
  <si>
    <t>420331919405516901615357329508</t>
  </si>
  <si>
    <t>PAQ538931955</t>
  </si>
  <si>
    <t>1Z40155F0319667471</t>
  </si>
  <si>
    <t>PAQ6102230602</t>
  </si>
  <si>
    <t>TBA305697413530</t>
  </si>
  <si>
    <t>PAQ7092166263</t>
  </si>
  <si>
    <t>TBA305692475289</t>
  </si>
  <si>
    <t>PAQ7093522107</t>
  </si>
  <si>
    <t>420331919400111206218494359236</t>
  </si>
  <si>
    <t>PAQ6751917750</t>
  </si>
  <si>
    <t>LR028957763CN</t>
  </si>
  <si>
    <t>PAQ6353225776</t>
  </si>
  <si>
    <t>420331919405511206238532319186</t>
  </si>
  <si>
    <t xml:space="preserve">PERFORMANCE GAUGES                                                              </t>
  </si>
  <si>
    <t>PAQ6444226969</t>
  </si>
  <si>
    <t>D10013689169017</t>
  </si>
  <si>
    <t>PAQ6791737969</t>
  </si>
  <si>
    <t>1ZAC98010389226830</t>
  </si>
  <si>
    <t>PAQ6211113006</t>
  </si>
  <si>
    <t>D10013688534394</t>
  </si>
  <si>
    <t xml:space="preserve">MOLDES+ROPAS+ACC                                                                </t>
  </si>
  <si>
    <t>PAQ6966412997</t>
  </si>
  <si>
    <t>420331919212490314027846832317</t>
  </si>
  <si>
    <t xml:space="preserve">PAPEL DECORATIVO+COVER+ACC MASCOTAS+ACC                                         </t>
  </si>
  <si>
    <t>PAQ6425522078</t>
  </si>
  <si>
    <t>LE533634923GB</t>
  </si>
  <si>
    <t>D10013692694770</t>
  </si>
  <si>
    <t>PAQ6604966461</t>
  </si>
  <si>
    <t>395548251779</t>
  </si>
  <si>
    <t>PAQ6936219741</t>
  </si>
  <si>
    <t>4203319192748927005455000348194004</t>
  </si>
  <si>
    <t>PAQ6669025777</t>
  </si>
  <si>
    <t>420331919214490324478762749763</t>
  </si>
  <si>
    <t>PAQ6399215511</t>
  </si>
  <si>
    <t>1Z726W730393768899</t>
  </si>
  <si>
    <t>PAQ6292322030</t>
  </si>
  <si>
    <t>D10013695448158</t>
  </si>
  <si>
    <t>PAQ6932121884</t>
  </si>
  <si>
    <t>420331919214490324478830513869</t>
  </si>
  <si>
    <t>TBA305693062789</t>
  </si>
  <si>
    <t xml:space="preserve">usb CAMARA                                                                      </t>
  </si>
  <si>
    <t>PAQ7056066259</t>
  </si>
  <si>
    <t>1ZR323060319526443</t>
  </si>
  <si>
    <t>PAQ6245310593</t>
  </si>
  <si>
    <t>1Z2X51A40321012267</t>
  </si>
  <si>
    <t>PAQ6257826992</t>
  </si>
  <si>
    <t>TBA305689797987</t>
  </si>
  <si>
    <t>PAQ6624831838</t>
  </si>
  <si>
    <t>420331919274890302943301291938</t>
  </si>
  <si>
    <t>PAQ6040418774</t>
  </si>
  <si>
    <t>TBA305692899890</t>
  </si>
  <si>
    <t>PAQ6727266259</t>
  </si>
  <si>
    <t>420331919214490270334925723028</t>
  </si>
  <si>
    <t>PAQ6672230599</t>
  </si>
  <si>
    <t>420331919400136109698526059104</t>
  </si>
  <si>
    <t>PAQ5994823316</t>
  </si>
  <si>
    <t>420331919214490314028012395467</t>
  </si>
  <si>
    <t>PAQ6449011789</t>
  </si>
  <si>
    <t>RV511108483GB</t>
  </si>
  <si>
    <t>PAQ6490166356</t>
  </si>
  <si>
    <t>420331919214490314027601717994</t>
  </si>
  <si>
    <t>PAQ5973166229</t>
  </si>
  <si>
    <t>MIO13771003</t>
  </si>
  <si>
    <t>PAQ7296866263</t>
  </si>
  <si>
    <t>4203319115019461208205497701463549</t>
  </si>
  <si>
    <t>PAQ7404466452</t>
  </si>
  <si>
    <t>9622080430006206683700395469208400</t>
  </si>
  <si>
    <t>PAQ772084406</t>
  </si>
  <si>
    <t>1ZX341F40309347668</t>
  </si>
  <si>
    <t>PAQ7189731861</t>
  </si>
  <si>
    <t>TBA305684652335</t>
  </si>
  <si>
    <t>PAQ7391666272</t>
  </si>
  <si>
    <t>4203319115019400108205496545894481</t>
  </si>
  <si>
    <t>PAQ7303024565</t>
  </si>
  <si>
    <t>TBA305735994600</t>
  </si>
  <si>
    <t>PAQ78981665</t>
  </si>
  <si>
    <t>420331919417711206214578227998</t>
  </si>
  <si>
    <t>PAQ744293190</t>
  </si>
  <si>
    <t>TBA305701909894</t>
  </si>
  <si>
    <t>PAQ7938112986</t>
  </si>
  <si>
    <t>TBA305699695919</t>
  </si>
  <si>
    <t xml:space="preserve">ESTIMULADOR                                                                     </t>
  </si>
  <si>
    <t>PAQ719856830</t>
  </si>
  <si>
    <t>420331919400111899562709931309</t>
  </si>
  <si>
    <t>Mar 15 2023  9:29AM</t>
  </si>
  <si>
    <t>PAQ7201814214</t>
  </si>
  <si>
    <t>TBA305736734395</t>
  </si>
  <si>
    <t>PAQ775154421</t>
  </si>
  <si>
    <t>1ZY488760337699687</t>
  </si>
  <si>
    <t>PAQ6894866424</t>
  </si>
  <si>
    <t>TBA305694704027</t>
  </si>
  <si>
    <t>PAQ7256031865</t>
  </si>
  <si>
    <t>TBAMIA523018131</t>
  </si>
  <si>
    <t>PAQ7205266259</t>
  </si>
  <si>
    <t>TBA305714466987</t>
  </si>
  <si>
    <t>PAQ774981967</t>
  </si>
  <si>
    <t>TBA305733501298</t>
  </si>
  <si>
    <t>PAQ79998463</t>
  </si>
  <si>
    <t>TBA305706141975</t>
  </si>
  <si>
    <t>PAQ7490166164</t>
  </si>
  <si>
    <t>TBA305708452121</t>
  </si>
  <si>
    <t>PAQ7246014203</t>
  </si>
  <si>
    <t>D10013698092225</t>
  </si>
  <si>
    <t>Mar 15 2023  9:30AM</t>
  </si>
  <si>
    <t>D10013695440055</t>
  </si>
  <si>
    <t>PAQ7288414227</t>
  </si>
  <si>
    <t>1Z7E11W60325826864</t>
  </si>
  <si>
    <t>PAQ6937922030</t>
  </si>
  <si>
    <t>1Z9AE6140322679885</t>
  </si>
  <si>
    <t>Mar 15 2023  9:31AM</t>
  </si>
  <si>
    <t>PAQ7004129353</t>
  </si>
  <si>
    <t>420331919214490314027846507763</t>
  </si>
  <si>
    <t>PAQ6751212972</t>
  </si>
  <si>
    <t>420331919400111206214556183610</t>
  </si>
  <si>
    <t>PAQ7358166356</t>
  </si>
  <si>
    <t>TBA305737466953</t>
  </si>
  <si>
    <t>PAQ807214421</t>
  </si>
  <si>
    <t>1Z14V3880319743274</t>
  </si>
  <si>
    <t>PAQ597726829</t>
  </si>
  <si>
    <t>TBA305732590772</t>
  </si>
  <si>
    <t xml:space="preserve">FAN+TECLADO+BOARD                                                               </t>
  </si>
  <si>
    <t>PAQ811151953</t>
  </si>
  <si>
    <t>1ZX341F40309394965</t>
  </si>
  <si>
    <t>PAQ760395626</t>
  </si>
  <si>
    <t>1Z803R420302295357</t>
  </si>
  <si>
    <t xml:space="preserve">ACC CELULAR+COJIN+CREMAS                                                        </t>
  </si>
  <si>
    <t>PAQ7564316768</t>
  </si>
  <si>
    <t>TBA305734411755</t>
  </si>
  <si>
    <t>PAQ8196631865</t>
  </si>
  <si>
    <t>1Z0638E80430543644</t>
  </si>
  <si>
    <t>1195266421390003319100395547849768</t>
  </si>
  <si>
    <t>PAQ7510666356</t>
  </si>
  <si>
    <t>3572919965</t>
  </si>
  <si>
    <t xml:space="preserve">ROPAS+MEMORIA USB                                                               </t>
  </si>
  <si>
    <t>PAQ7907429353</t>
  </si>
  <si>
    <t>1Z488W871335039221</t>
  </si>
  <si>
    <t>PAQ7558831861</t>
  </si>
  <si>
    <t>1ZR514F4YW13861756</t>
  </si>
  <si>
    <t>PAQ7647611800</t>
  </si>
  <si>
    <t>TBA305735220990</t>
  </si>
  <si>
    <t>PAQ7776324791</t>
  </si>
  <si>
    <t>1ZA158K50317853949</t>
  </si>
  <si>
    <t>PAQ760504421</t>
  </si>
  <si>
    <t>420331919400111206238538761016</t>
  </si>
  <si>
    <t>PAQ5822566452</t>
  </si>
  <si>
    <t>D10013699321201</t>
  </si>
  <si>
    <t>PAQ7692766536</t>
  </si>
  <si>
    <t>1222282421340003319100395460778814</t>
  </si>
  <si>
    <t>PAQ7587866340</t>
  </si>
  <si>
    <t>1ZWV2957YW54393699</t>
  </si>
  <si>
    <t>PAQ7012812986</t>
  </si>
  <si>
    <t>D10013697318276</t>
  </si>
  <si>
    <t>PAQ7765466366</t>
  </si>
  <si>
    <t>D10013705635538</t>
  </si>
  <si>
    <t>PAQ768576849</t>
  </si>
  <si>
    <t>D10013710376169</t>
  </si>
  <si>
    <t>PAQ7785726969</t>
  </si>
  <si>
    <t>D10013701022474</t>
  </si>
  <si>
    <t>D10013699431399</t>
  </si>
  <si>
    <t>9632001960511142040600634607521935</t>
  </si>
  <si>
    <t>PAQ809625626</t>
  </si>
  <si>
    <t>420331919212490314027847665709</t>
  </si>
  <si>
    <t>PAQ7302266622</t>
  </si>
  <si>
    <t>D10013693156810</t>
  </si>
  <si>
    <t>PAQ6630315529</t>
  </si>
  <si>
    <t>TBA305678807405</t>
  </si>
  <si>
    <t>PAQ8438535520</t>
  </si>
  <si>
    <t>TBA305700337458</t>
  </si>
  <si>
    <t>PAQ7625566445</t>
  </si>
  <si>
    <t>TBA305736430658</t>
  </si>
  <si>
    <t>PAQ779014421</t>
  </si>
  <si>
    <t>TBA305702213845</t>
  </si>
  <si>
    <t>PAQ7736966311</t>
  </si>
  <si>
    <t>TBA305725657576</t>
  </si>
  <si>
    <t>PAQ825623203</t>
  </si>
  <si>
    <t>TBA305710365984</t>
  </si>
  <si>
    <t>PAQ823591953</t>
  </si>
  <si>
    <t>TBA305741005148</t>
  </si>
  <si>
    <t>PAQ793554421</t>
  </si>
  <si>
    <t>TBA305736230260</t>
  </si>
  <si>
    <t>PAQ8217866390</t>
  </si>
  <si>
    <t>TBA305700129182</t>
  </si>
  <si>
    <t>PAQ8434930602</t>
  </si>
  <si>
    <t>TBA305739856985</t>
  </si>
  <si>
    <t>PAQ8363623301</t>
  </si>
  <si>
    <t>TBA305707735702</t>
  </si>
  <si>
    <t>PAQ826811962</t>
  </si>
  <si>
    <t>TBA305746862948</t>
  </si>
  <si>
    <t>PAQ7833231862</t>
  </si>
  <si>
    <t>TBA305674781033</t>
  </si>
  <si>
    <t>PAQ774201953</t>
  </si>
  <si>
    <t>TBA305735933115</t>
  </si>
  <si>
    <t>PAQ8331330599</t>
  </si>
  <si>
    <t>TBA305714356371</t>
  </si>
  <si>
    <t>PAQ827181953</t>
  </si>
  <si>
    <t>TBA305742265005</t>
  </si>
  <si>
    <t>PAQ8049614217</t>
  </si>
  <si>
    <t>TBA305695805874</t>
  </si>
  <si>
    <t>PAQ8259266263</t>
  </si>
  <si>
    <t>TBA305678295762</t>
  </si>
  <si>
    <t>PAQ7634714215</t>
  </si>
  <si>
    <t>420331919274890302923316403618</t>
  </si>
  <si>
    <t>PAQ7426566237</t>
  </si>
  <si>
    <t>TBAMIA523001952</t>
  </si>
  <si>
    <t>PAQ7191614221</t>
  </si>
  <si>
    <t>TBA305714991627</t>
  </si>
  <si>
    <t>PAQ8330419748</t>
  </si>
  <si>
    <t>4203319115019405508205497697692294</t>
  </si>
  <si>
    <t>PAQ6755926969</t>
  </si>
  <si>
    <t>1ZB66V640308304082</t>
  </si>
  <si>
    <t>PAQ781995626</t>
  </si>
  <si>
    <t>420331919214490324478831323139</t>
  </si>
  <si>
    <t>PAQ7447466353</t>
  </si>
  <si>
    <t>LP00562885233062</t>
  </si>
  <si>
    <t>PAQ7736736809</t>
  </si>
  <si>
    <t>420331919214490324478830933339</t>
  </si>
  <si>
    <t>PAQ7448136727</t>
  </si>
  <si>
    <t>420331919214490324478763119404</t>
  </si>
  <si>
    <t>PAQ70982669</t>
  </si>
  <si>
    <t>1222282421490003319100395498609285</t>
  </si>
  <si>
    <t>PAQ7574766294</t>
  </si>
  <si>
    <t>D10013712661401</t>
  </si>
  <si>
    <t>PAQ769318077</t>
  </si>
  <si>
    <t>TBA305715208860</t>
  </si>
  <si>
    <t>PAQ8346714218</t>
  </si>
  <si>
    <t>420331919214490314028012377739</t>
  </si>
  <si>
    <t>PAQ7410428102</t>
  </si>
  <si>
    <t>1Z099Y8V0347757036</t>
  </si>
  <si>
    <t>PAQ6859516768</t>
  </si>
  <si>
    <t>D10013702036755</t>
  </si>
  <si>
    <t>PAQ7847529365</t>
  </si>
  <si>
    <t>D10013695894856</t>
  </si>
  <si>
    <t>PAQ8177912972</t>
  </si>
  <si>
    <t>TBA305751925805</t>
  </si>
  <si>
    <t xml:space="preserve">ROPA+PARA FIESTA+ACC MEDICO                                                     </t>
  </si>
  <si>
    <t>Mar 17 2023  9:58AM</t>
  </si>
  <si>
    <t>PAQ8039411802</t>
  </si>
  <si>
    <t>TBA305742768301</t>
  </si>
  <si>
    <t>PAQ8209022073</t>
  </si>
  <si>
    <t>TBA305739059414</t>
  </si>
  <si>
    <t xml:space="preserve">AFEITADORAS + VINIL + COVER                                                     </t>
  </si>
  <si>
    <t>PAQ8069366248</t>
  </si>
  <si>
    <t>TBA305738860986</t>
  </si>
  <si>
    <t>Mar 17 2023  9:59AM</t>
  </si>
  <si>
    <t>PAQ777124421</t>
  </si>
  <si>
    <t>TBA305733854155</t>
  </si>
  <si>
    <t>PAQ8022266424</t>
  </si>
  <si>
    <t>TBA305730980175</t>
  </si>
  <si>
    <t>Mar 17 2023 10:25AM</t>
  </si>
  <si>
    <t>PAQ8196831860</t>
  </si>
  <si>
    <t>TBA305733686831</t>
  </si>
  <si>
    <t>PAQ7744410749</t>
  </si>
  <si>
    <t>TBA305735816663</t>
  </si>
  <si>
    <t>PAQ8101566560</t>
  </si>
  <si>
    <t>TBA305710737154</t>
  </si>
  <si>
    <t xml:space="preserve">CHASIS                                                                          </t>
  </si>
  <si>
    <t>PAQ813911953</t>
  </si>
  <si>
    <t>TBA305760097221</t>
  </si>
  <si>
    <t>PAQ926814410</t>
  </si>
  <si>
    <t>TBA305801683378</t>
  </si>
  <si>
    <t>PAQ9057924565</t>
  </si>
  <si>
    <t>TBA305754646722</t>
  </si>
  <si>
    <t>PAQ928231953</t>
  </si>
  <si>
    <t>9632001960781226912300395318150072</t>
  </si>
  <si>
    <t>PAQ9319935516</t>
  </si>
  <si>
    <t>TBA305773862000</t>
  </si>
  <si>
    <t>PAQ8901466448</t>
  </si>
  <si>
    <t>TBA305740090294</t>
  </si>
  <si>
    <t xml:space="preserve">ROPAS ZAPATOS+ALIMENTO+ADAPTADOR                                                </t>
  </si>
  <si>
    <t>PAQ892264421</t>
  </si>
  <si>
    <t>TBA305750102297</t>
  </si>
  <si>
    <t>PAQ8735231865</t>
  </si>
  <si>
    <t>420331919400114902891112883009</t>
  </si>
  <si>
    <t>PAQ7951019743</t>
  </si>
  <si>
    <t>1ZE68008YW09979899</t>
  </si>
  <si>
    <t>PAQ868924406</t>
  </si>
  <si>
    <t>1ZE356F80333089633</t>
  </si>
  <si>
    <t>PAQ8687216765</t>
  </si>
  <si>
    <t>10013711280575</t>
  </si>
  <si>
    <t>PAQ8817716768</t>
  </si>
  <si>
    <t>D10013704540308</t>
  </si>
  <si>
    <t>PAQ8733536727</t>
  </si>
  <si>
    <t>TBA305725653299</t>
  </si>
  <si>
    <t>PAQ8568722030</t>
  </si>
  <si>
    <t>420331919212490327618012334045</t>
  </si>
  <si>
    <t>PAQ8576166175</t>
  </si>
  <si>
    <t>4203319192748909900835573049692253</t>
  </si>
  <si>
    <t>PAQ8351523295</t>
  </si>
  <si>
    <t>TBA305761428288</t>
  </si>
  <si>
    <t>PAQ9090516794</t>
  </si>
  <si>
    <t>TBA305796943799</t>
  </si>
  <si>
    <t>PAQ9194331894</t>
  </si>
  <si>
    <t>TBAMIA523038358</t>
  </si>
  <si>
    <t>PAQ859256829</t>
  </si>
  <si>
    <t>TBA305770747600</t>
  </si>
  <si>
    <t>PAQ8808833118</t>
  </si>
  <si>
    <t>TBA305758545262</t>
  </si>
  <si>
    <t>PAQ930454421</t>
  </si>
  <si>
    <t>TBAMIA523028612</t>
  </si>
  <si>
    <t>PAQ851264421</t>
  </si>
  <si>
    <t>420331919214490314027847310461</t>
  </si>
  <si>
    <t>PAQ8307131865</t>
  </si>
  <si>
    <t>420331919214490327618012472264</t>
  </si>
  <si>
    <t>PAQ8526666294</t>
  </si>
  <si>
    <t>TBAMIA523026007</t>
  </si>
  <si>
    <t>PAQ869584421</t>
  </si>
  <si>
    <t>TBA305760292624</t>
  </si>
  <si>
    <t>PAQ9094430600</t>
  </si>
  <si>
    <t>D10013701306042</t>
  </si>
  <si>
    <t>PAQ8735015511</t>
  </si>
  <si>
    <t>1ZX341F40309400724</t>
  </si>
  <si>
    <t>PAQ8618031861</t>
  </si>
  <si>
    <t>TBA305747289951</t>
  </si>
  <si>
    <t xml:space="preserve">BOLSO+SUPLEMENTO+PROTECTOR                                                      </t>
  </si>
  <si>
    <t>PAQ900174405</t>
  </si>
  <si>
    <t>TBA305756217524</t>
  </si>
  <si>
    <t>PAQ9334723647</t>
  </si>
  <si>
    <t>420331919214490273564419064109</t>
  </si>
  <si>
    <t>PAQ8181266269</t>
  </si>
  <si>
    <t>LP00562846254096</t>
  </si>
  <si>
    <t>PAQ8904936813</t>
  </si>
  <si>
    <t>TBA305775484127</t>
  </si>
  <si>
    <t xml:space="preserve">SERUM+ACC MASCOTA                                                               </t>
  </si>
  <si>
    <t>PAQ90141665</t>
  </si>
  <si>
    <t>TBA305792561109</t>
  </si>
  <si>
    <t>PAQ9119024564</t>
  </si>
  <si>
    <t>TBA305744807266</t>
  </si>
  <si>
    <t>PAQ8968666619</t>
  </si>
  <si>
    <t>TBA305797441986</t>
  </si>
  <si>
    <t>PAQ9178231894</t>
  </si>
  <si>
    <t>420331919200190213424539138095</t>
  </si>
  <si>
    <t>PAQ851724421</t>
  </si>
  <si>
    <t>D10013709119893</t>
  </si>
  <si>
    <t>PAQ8884666353</t>
  </si>
  <si>
    <t>TBA305761254218</t>
  </si>
  <si>
    <t>PAQ9095966448</t>
  </si>
  <si>
    <t>D10013699467922</t>
  </si>
  <si>
    <t>PAQ8968021012</t>
  </si>
  <si>
    <t>D10013713667979</t>
  </si>
  <si>
    <t>PAQ8932266223</t>
  </si>
  <si>
    <t>4203319115019461208205497705064070</t>
  </si>
  <si>
    <t>PAQ930876829</t>
  </si>
  <si>
    <t>D10013716655442</t>
  </si>
  <si>
    <t>PAQ8633566603</t>
  </si>
  <si>
    <t>4203319192748901859507000862186267</t>
  </si>
  <si>
    <t>PAQ839006826</t>
  </si>
  <si>
    <t>1Z14W5600285846374</t>
  </si>
  <si>
    <t>PAQ7747266338</t>
  </si>
  <si>
    <t>TBA305755220869</t>
  </si>
  <si>
    <t>PAQ8932931812</t>
  </si>
  <si>
    <t>1Z256R4FYW23661569</t>
  </si>
  <si>
    <t>PAQ9478325794</t>
  </si>
  <si>
    <t>TBA305812860955</t>
  </si>
  <si>
    <t>PAQ9996766401</t>
  </si>
  <si>
    <t>4203319115019405508205496571443922</t>
  </si>
  <si>
    <t>PAQ0559719739</t>
  </si>
  <si>
    <t>1195266422270003319100395762949940</t>
  </si>
  <si>
    <t>PAQ979586829</t>
  </si>
  <si>
    <t>TBA305771051288</t>
  </si>
  <si>
    <t xml:space="preserve">CRAYON KIT+BOLSAS DE PAPEL                                                      </t>
  </si>
  <si>
    <t>PAQ9994033076</t>
  </si>
  <si>
    <t>1Z3Y585W0303730113</t>
  </si>
  <si>
    <t>PAQ9550031894</t>
  </si>
  <si>
    <t>1221589621490003319100395532307857</t>
  </si>
  <si>
    <t>PAQ9347026969</t>
  </si>
  <si>
    <t>1Z19778A0393489571</t>
  </si>
  <si>
    <t>PAQ0341024565</t>
  </si>
  <si>
    <t>TBAMIA523047050</t>
  </si>
  <si>
    <t>PAQ940564421</t>
  </si>
  <si>
    <t>1221589621790003319100395614275428</t>
  </si>
  <si>
    <t>PAQ934968077</t>
  </si>
  <si>
    <t>1ZR514F4YW22563123</t>
  </si>
  <si>
    <t>PAQ0362666256</t>
  </si>
  <si>
    <t>420331919405516901529772018421</t>
  </si>
  <si>
    <t>PAQ0639666338</t>
  </si>
  <si>
    <t>TBA305788128530</t>
  </si>
  <si>
    <t>PAQ0660814206</t>
  </si>
  <si>
    <t>1ZX46A620348770322</t>
  </si>
  <si>
    <t>PAQ9653923301</t>
  </si>
  <si>
    <t>TBAMIA523075929</t>
  </si>
  <si>
    <t>PAQ9414126969</t>
  </si>
  <si>
    <t>1ZW4615X0379583484</t>
  </si>
  <si>
    <t xml:space="preserve">SPRAY+SERUM                                                                     </t>
  </si>
  <si>
    <t>PAQ6093831861</t>
  </si>
  <si>
    <t>1ZR514F4YW20662823</t>
  </si>
  <si>
    <t>PAQ9593511800</t>
  </si>
  <si>
    <t>420331919361210912401767013904</t>
  </si>
  <si>
    <t>PAQ061799266</t>
  </si>
  <si>
    <t>1Z042A200306304545</t>
  </si>
  <si>
    <t>PAQ870424421</t>
  </si>
  <si>
    <t>TBA305640910925</t>
  </si>
  <si>
    <t>PAQ79290665</t>
  </si>
  <si>
    <t>TBA305736734389</t>
  </si>
  <si>
    <t>PAQ8100166560</t>
  </si>
  <si>
    <t>420331919505516244343067798741</t>
  </si>
  <si>
    <t xml:space="preserve">AUDIFONOS+ FREIDORA+ROPA+SPEAKER                                                </t>
  </si>
  <si>
    <t>PAQ7397121013</t>
  </si>
  <si>
    <t>1ZA83H870300139552</t>
  </si>
  <si>
    <t>PAQ0328466452</t>
  </si>
  <si>
    <t>TBA305783444585</t>
  </si>
  <si>
    <t>PAQ901774424</t>
  </si>
  <si>
    <t>5901353695</t>
  </si>
  <si>
    <t>PAQ0135466140</t>
  </si>
  <si>
    <t>1222282421790003319100395620436465</t>
  </si>
  <si>
    <t>PAQ0009666223</t>
  </si>
  <si>
    <t>D10013704867075</t>
  </si>
  <si>
    <t>PAQ93998669</t>
  </si>
  <si>
    <t>D10013719541911</t>
  </si>
  <si>
    <t>PAQ0285166237</t>
  </si>
  <si>
    <t>D10013711683357</t>
  </si>
  <si>
    <t>PAQ0082866309</t>
  </si>
  <si>
    <t>LP00563698746797</t>
  </si>
  <si>
    <t>PAQ8777811822</t>
  </si>
  <si>
    <t>420331919400111206214555987264</t>
  </si>
  <si>
    <t>PAQ6426037969</t>
  </si>
  <si>
    <t>420331919300120111410209698586</t>
  </si>
  <si>
    <t>PAQ73176672</t>
  </si>
  <si>
    <t>TBA305715172338</t>
  </si>
  <si>
    <t>PAQ8564431865</t>
  </si>
  <si>
    <t>1ZR8354VYW01403698</t>
  </si>
  <si>
    <t>PAQ9469266452</t>
  </si>
  <si>
    <t>TBA305718209802</t>
  </si>
  <si>
    <t>PAQ9355923647</t>
  </si>
  <si>
    <t>9622085030005032557700636041652479</t>
  </si>
  <si>
    <t>PAQ9549121008</t>
  </si>
  <si>
    <t>1Z46X38X0305900055</t>
  </si>
  <si>
    <t>PAQ9471631865</t>
  </si>
  <si>
    <t>TBA305754896443</t>
  </si>
  <si>
    <t>PAQ8991722030</t>
  </si>
  <si>
    <t>TBA305783145114</t>
  </si>
  <si>
    <t>PAQ9126633083</t>
  </si>
  <si>
    <t>1ZF5Y3330390416390</t>
  </si>
  <si>
    <t>1ZY076250323259026</t>
  </si>
  <si>
    <t>PAQ8606230599</t>
  </si>
  <si>
    <t>1Z14V3880327179771</t>
  </si>
  <si>
    <t>PAQ962395634</t>
  </si>
  <si>
    <t>TBA305766333843</t>
  </si>
  <si>
    <t>PAQ9040035529</t>
  </si>
  <si>
    <t>TBA305811026130</t>
  </si>
  <si>
    <t>PAQ9873224564</t>
  </si>
  <si>
    <t>TBA305809597584</t>
  </si>
  <si>
    <t>PAQ9856412987</t>
  </si>
  <si>
    <t>1LSCXON001JJBF6</t>
  </si>
  <si>
    <t>PAQ981484406</t>
  </si>
  <si>
    <t>TBAMIA523073575</t>
  </si>
  <si>
    <t>PAQ940076828</t>
  </si>
  <si>
    <t>TBA305754847955</t>
  </si>
  <si>
    <t>PAQ9285631841</t>
  </si>
  <si>
    <t>D10013703804961</t>
  </si>
  <si>
    <t>PAQ9816029353</t>
  </si>
  <si>
    <t>D10013716334294</t>
  </si>
  <si>
    <t>PAQ0053934290</t>
  </si>
  <si>
    <t>D10013707004145</t>
  </si>
  <si>
    <t>PAQ9314266175</t>
  </si>
  <si>
    <t>D10013708864887</t>
  </si>
  <si>
    <t>PAQ9857719761</t>
  </si>
  <si>
    <t>420331919214490324478763654516</t>
  </si>
  <si>
    <t>PAQ8507666436</t>
  </si>
  <si>
    <t>TBA305734603982</t>
  </si>
  <si>
    <t>PAQ9325937970</t>
  </si>
  <si>
    <t>D10013715229777</t>
  </si>
  <si>
    <t>PAQ9872615523</t>
  </si>
  <si>
    <t>1Z4307780300243497</t>
  </si>
  <si>
    <t>PAQ9575310591</t>
  </si>
  <si>
    <t>D10013709288557</t>
  </si>
  <si>
    <t>9621091390000851318500395715555662</t>
  </si>
  <si>
    <t>PAQ0269124565</t>
  </si>
  <si>
    <t>D10013715988745</t>
  </si>
  <si>
    <t>D10013714252373</t>
  </si>
  <si>
    <t>PAQ9961966455</t>
  </si>
  <si>
    <t>D10013715514376</t>
  </si>
  <si>
    <t>PAQ9753234471</t>
  </si>
  <si>
    <t>D10013702058501</t>
  </si>
  <si>
    <t>PAQ9814628139</t>
  </si>
  <si>
    <t>TBA305751146343</t>
  </si>
  <si>
    <t xml:space="preserve">ROMPECABEZAS + LIBRO + ORGANIZADOR                                              </t>
  </si>
  <si>
    <t>PAQ9518233355</t>
  </si>
  <si>
    <t>TBA305759853050</t>
  </si>
  <si>
    <t>PAQ9515025776</t>
  </si>
  <si>
    <t>1Z6X7R290363908380</t>
  </si>
  <si>
    <t>PAQ9598466237</t>
  </si>
  <si>
    <t>TBA305734884024</t>
  </si>
  <si>
    <t>PAQ9382320112</t>
  </si>
  <si>
    <t>9631091350797621390400395721323483</t>
  </si>
  <si>
    <t>PAQ9986837986</t>
  </si>
  <si>
    <t>TBA305740676994</t>
  </si>
  <si>
    <t>PAQ9778037969</t>
  </si>
  <si>
    <t>TBA305742949936</t>
  </si>
  <si>
    <t>PAQ9429566495</t>
  </si>
  <si>
    <t>TBA305685127819</t>
  </si>
  <si>
    <t>PAQ981154421</t>
  </si>
  <si>
    <t>TBA305752487726</t>
  </si>
  <si>
    <t xml:space="preserve">SOLDERING STAND                                                                 </t>
  </si>
  <si>
    <t>PAQ9827430599</t>
  </si>
  <si>
    <t>TBA305771284092</t>
  </si>
  <si>
    <t>Mar 21 2023 10:11AM</t>
  </si>
  <si>
    <t>PAQ02164665</t>
  </si>
  <si>
    <t>D10013709822339</t>
  </si>
  <si>
    <t>PAQ0299826969</t>
  </si>
  <si>
    <t>TBA305728314409</t>
  </si>
  <si>
    <t>PAQ003544421</t>
  </si>
  <si>
    <t>1222282422090003319100395635978321</t>
  </si>
  <si>
    <t xml:space="preserve">LIBRETAS+ROPA+ACC                                                               </t>
  </si>
  <si>
    <t>PAQ99942688</t>
  </si>
  <si>
    <t>TBA305773375366</t>
  </si>
  <si>
    <t>PAQ019044421</t>
  </si>
  <si>
    <t>TBA305727986286</t>
  </si>
  <si>
    <t>PAQ9969322030</t>
  </si>
  <si>
    <t>D10013711903359</t>
  </si>
  <si>
    <t>PAQ030026849</t>
  </si>
  <si>
    <t>1ZWV29571354585087</t>
  </si>
  <si>
    <t>PAQ9535130600</t>
  </si>
  <si>
    <t>1222282422240003319100395707929186</t>
  </si>
  <si>
    <t>PAQ995924425</t>
  </si>
  <si>
    <t>TBA305730037719</t>
  </si>
  <si>
    <t>PAQ001614421</t>
  </si>
  <si>
    <t>TBA305762256051</t>
  </si>
  <si>
    <t>PAQ9698225805</t>
  </si>
  <si>
    <t>TBA305739734415</t>
  </si>
  <si>
    <t>PAQ9786366390</t>
  </si>
  <si>
    <t>TBA305741737200</t>
  </si>
  <si>
    <t>PAQ974054421</t>
  </si>
  <si>
    <t>TBA305773873038</t>
  </si>
  <si>
    <t xml:space="preserve">JARRA + ACC                                                                     </t>
  </si>
  <si>
    <t>PAQ9717926977</t>
  </si>
  <si>
    <t>TBA305774119065</t>
  </si>
  <si>
    <t>PAQ0187636814</t>
  </si>
  <si>
    <t>TBA305812783984</t>
  </si>
  <si>
    <t>PAQ0136734285</t>
  </si>
  <si>
    <t>TBA305782170071</t>
  </si>
  <si>
    <t xml:space="preserve">SCREW DRIVER TOOLS                                                              </t>
  </si>
  <si>
    <t>PAQ9787728109</t>
  </si>
  <si>
    <t>TBA305773137049</t>
  </si>
  <si>
    <t>PAQ9677866263</t>
  </si>
  <si>
    <t>TBA305740119800</t>
  </si>
  <si>
    <t>PAQ9361514203</t>
  </si>
  <si>
    <t>9621091390000851318500395715553887</t>
  </si>
  <si>
    <t>PAQ0181124565</t>
  </si>
  <si>
    <t>TBA305776593402</t>
  </si>
  <si>
    <t>TBA305735030602</t>
  </si>
  <si>
    <t>PAQ020124421</t>
  </si>
  <si>
    <t>1ZB8837D0315806385</t>
  </si>
  <si>
    <t>PAQ0024825776</t>
  </si>
  <si>
    <t>420331919300120111410226377150</t>
  </si>
  <si>
    <t xml:space="preserve">CONECTORES ACC                                                                  </t>
  </si>
  <si>
    <t>PAQ0492416794</t>
  </si>
  <si>
    <t>1Z065E1Y0279203022</t>
  </si>
  <si>
    <t xml:space="preserve">ACC AUDIFINO                                                                    </t>
  </si>
  <si>
    <t>PAQ0210812986</t>
  </si>
  <si>
    <t>D10013719271394</t>
  </si>
  <si>
    <t>PAQ0246466457</t>
  </si>
  <si>
    <t>TBA305706393185</t>
  </si>
  <si>
    <t>PAQ7100366263</t>
  </si>
  <si>
    <t>420331919214490314028013623071</t>
  </si>
  <si>
    <t>PAQ037843068</t>
  </si>
  <si>
    <t>1Z099E7R1348020283</t>
  </si>
  <si>
    <t>PAQ158033203</t>
  </si>
  <si>
    <t>TBA305805222392</t>
  </si>
  <si>
    <t xml:space="preserve">TAPAS PLASTICAS+COVER+LINTERNAS                                                 </t>
  </si>
  <si>
    <t>PAQ1774433083</t>
  </si>
  <si>
    <t>TBA305849502917</t>
  </si>
  <si>
    <t xml:space="preserve">PLANCHA PELO+VITAMINAS                                                          </t>
  </si>
  <si>
    <t>PAQ1662812997</t>
  </si>
  <si>
    <t>TBA305787850516</t>
  </si>
  <si>
    <t xml:space="preserve">PROTECTOR+ROPA INTERIOR                                                         </t>
  </si>
  <si>
    <t>PAQ184624405</t>
  </si>
  <si>
    <t>1Z84AE530313808297</t>
  </si>
  <si>
    <t>PAQ1584610591</t>
  </si>
  <si>
    <t>TBA305855356810</t>
  </si>
  <si>
    <t>PAQ1860236792</t>
  </si>
  <si>
    <t>TBA305858304956</t>
  </si>
  <si>
    <t>PAQ1706137981</t>
  </si>
  <si>
    <t>420331919405509205568400587132</t>
  </si>
  <si>
    <t>PAQ0706324565</t>
  </si>
  <si>
    <t>420331919405511899562765485931</t>
  </si>
  <si>
    <t>PAQ1087921028</t>
  </si>
  <si>
    <t>420331919400111206214994826117</t>
  </si>
  <si>
    <t>PAQ0551666452</t>
  </si>
  <si>
    <t>4203319192612927005761350018354682</t>
  </si>
  <si>
    <t>PAQ0720266288</t>
  </si>
  <si>
    <t>420331919400111206214928613813</t>
  </si>
  <si>
    <t>PAQ1320511800</t>
  </si>
  <si>
    <t>TBA305762106689</t>
  </si>
  <si>
    <t>PAQ0033316794</t>
  </si>
  <si>
    <t>1195266422440003319100395863289439</t>
  </si>
  <si>
    <t>PAQ1609666356</t>
  </si>
  <si>
    <t>TBA305775408759</t>
  </si>
  <si>
    <t>PAQ1679724565</t>
  </si>
  <si>
    <t>9622001900001302913500395794910408</t>
  </si>
  <si>
    <t>PAQ1523221254</t>
  </si>
  <si>
    <t>TBA305783278768</t>
  </si>
  <si>
    <t>PAQ983466842</t>
  </si>
  <si>
    <t>420331919405511895160850469374</t>
  </si>
  <si>
    <t>PAQ1152710566</t>
  </si>
  <si>
    <t>D10013716974579</t>
  </si>
  <si>
    <t>420331919214490314028014206815</t>
  </si>
  <si>
    <t>PAQ0523530573</t>
  </si>
  <si>
    <t>1ZA24R000399308393</t>
  </si>
  <si>
    <t>PAQ1441466452</t>
  </si>
  <si>
    <t>D10013719299180</t>
  </si>
  <si>
    <t>PAQ181564435</t>
  </si>
  <si>
    <t>420331919214490314027723384906</t>
  </si>
  <si>
    <t>PAQ0941866441</t>
  </si>
  <si>
    <t>D10013718116004</t>
  </si>
  <si>
    <t>420331919214490314028013418417</t>
  </si>
  <si>
    <t>PAQ1003136809</t>
  </si>
  <si>
    <t>1Z08YY74YN10832857</t>
  </si>
  <si>
    <t>PAQ1433123295</t>
  </si>
  <si>
    <t>420331919214490314028013866386</t>
  </si>
  <si>
    <t>PAQ1070366149</t>
  </si>
  <si>
    <t>4203319115019405508205496550849424</t>
  </si>
  <si>
    <t>PAQ0676266452</t>
  </si>
  <si>
    <t>4203319115019400108205497726051389</t>
  </si>
  <si>
    <t>PAQ0368066452</t>
  </si>
  <si>
    <t>UG929995630KG</t>
  </si>
  <si>
    <t xml:space="preserve">ACCESORIOSAUDIF                                                                 </t>
  </si>
  <si>
    <t>PAQ60596732</t>
  </si>
  <si>
    <t>420331919214490240609268668824</t>
  </si>
  <si>
    <t>PAQ6208266107</t>
  </si>
  <si>
    <t>420331919500112709413065261002</t>
  </si>
  <si>
    <t>PAQ6773965903</t>
  </si>
  <si>
    <t>4203319115019400108205496553750618</t>
  </si>
  <si>
    <t>PAQ5979424532</t>
  </si>
  <si>
    <t>4203319192748927005455000347959512</t>
  </si>
  <si>
    <t>PAQ654579344</t>
  </si>
  <si>
    <t>UG931391473KG</t>
  </si>
  <si>
    <t>PAQ6344166017</t>
  </si>
  <si>
    <t>LP00562334604123</t>
  </si>
  <si>
    <t>PAQ6579814187</t>
  </si>
  <si>
    <t>4203319115019400108205497694189268</t>
  </si>
  <si>
    <t>PAQ671356891</t>
  </si>
  <si>
    <t>4203319115019400108205497706146647</t>
  </si>
  <si>
    <t>PAQ6405224532</t>
  </si>
  <si>
    <t>420331919214490327618011687171</t>
  </si>
  <si>
    <t>PAQ643915673</t>
  </si>
  <si>
    <t>1Z14V3880336141552</t>
  </si>
  <si>
    <t>PAQ6825821065</t>
  </si>
  <si>
    <t>1Z08W58V0315732353</t>
  </si>
  <si>
    <t>PAQ6796216821</t>
  </si>
  <si>
    <t>1Z81F81Y0367957511</t>
  </si>
  <si>
    <t>PAQ5515016821</t>
  </si>
  <si>
    <t>1Z093A4A0363608363</t>
  </si>
  <si>
    <t xml:space="preserve">PIEZA PLASTICA+CREMA                                                            </t>
  </si>
  <si>
    <t>Mar 14 2023 11:14AM</t>
  </si>
  <si>
    <t>PAQ5877565565</t>
  </si>
  <si>
    <t>9632085000970026711600604046245900</t>
  </si>
  <si>
    <t>PAQ767705562</t>
  </si>
  <si>
    <t>1472274160</t>
  </si>
  <si>
    <t>LP00562994842649</t>
  </si>
  <si>
    <t>Mar 15 2023  8:58AM</t>
  </si>
  <si>
    <t>PAQ7997919789</t>
  </si>
  <si>
    <t>D10013699268312</t>
  </si>
  <si>
    <t>PAQ7177125797</t>
  </si>
  <si>
    <t>1LSCY2H001IJD87</t>
  </si>
  <si>
    <t>PAQ7961510622</t>
  </si>
  <si>
    <t>D10013700244954</t>
  </si>
  <si>
    <t>PAQ7897665375</t>
  </si>
  <si>
    <t>1ZA158880349954206</t>
  </si>
  <si>
    <t>PAQ698832001</t>
  </si>
  <si>
    <t>1ZX350640321597895</t>
  </si>
  <si>
    <t>PAQ690174668</t>
  </si>
  <si>
    <t>420331919212490314027963723789</t>
  </si>
  <si>
    <t>PAQ7111535585</t>
  </si>
  <si>
    <t>420331919214490324478762931090</t>
  </si>
  <si>
    <t>PAQ71293749</t>
  </si>
  <si>
    <t>9631091350797621390400395425754918</t>
  </si>
  <si>
    <t>PAQ704214747</t>
  </si>
  <si>
    <t>TBA305699633855</t>
  </si>
  <si>
    <t>PAQ7480613029</t>
  </si>
  <si>
    <t>TBAMIA523012570</t>
  </si>
  <si>
    <t>PAQ7205965841</t>
  </si>
  <si>
    <t>1ZX3F5361315208858</t>
  </si>
  <si>
    <t>PAQ7206934695</t>
  </si>
  <si>
    <t>1Z14V3880319842167</t>
  </si>
  <si>
    <t>Mar 15 2023  9:01AM</t>
  </si>
  <si>
    <t>PAQ6200921065</t>
  </si>
  <si>
    <t>TBAMIA522988255</t>
  </si>
  <si>
    <t>1Z8174V40317001306</t>
  </si>
  <si>
    <t>Mar 15 2023  9:02AM</t>
  </si>
  <si>
    <t>PAQ677784668</t>
  </si>
  <si>
    <t>1Z8174V40307669829</t>
  </si>
  <si>
    <t>PAQ681804668</t>
  </si>
  <si>
    <t>420331919400109205568586288356</t>
  </si>
  <si>
    <t>PAQ710808127</t>
  </si>
  <si>
    <t>1Z486W190356720629</t>
  </si>
  <si>
    <t>PAQ682279336</t>
  </si>
  <si>
    <t>1Z8174V40329048315</t>
  </si>
  <si>
    <t>PAQ677144668</t>
  </si>
  <si>
    <t>420331919361210912401765927999</t>
  </si>
  <si>
    <t>PAQ6812965229</t>
  </si>
  <si>
    <t>TBA305662036674</t>
  </si>
  <si>
    <t xml:space="preserve">SOPORTE P MONITOR+MEMORIA                                                       </t>
  </si>
  <si>
    <t>Mar 15 2023  9:05AM</t>
  </si>
  <si>
    <t>PAQ7048314458</t>
  </si>
  <si>
    <t>TBA305740752421</t>
  </si>
  <si>
    <t>Mar 15 2023  9:06AM</t>
  </si>
  <si>
    <t>PAQ7969210617</t>
  </si>
  <si>
    <t>420331919405509205568391912944</t>
  </si>
  <si>
    <t>PAQ734779344</t>
  </si>
  <si>
    <t>4203319192612909900872543525227700</t>
  </si>
  <si>
    <t>PAQ7355725837</t>
  </si>
  <si>
    <t>TBA305722496262</t>
  </si>
  <si>
    <t>PAQ7855613029</t>
  </si>
  <si>
    <t>LP00562388979655</t>
  </si>
  <si>
    <t>PAQ6564914240</t>
  </si>
  <si>
    <t>420331919505514183663067767155</t>
  </si>
  <si>
    <t>PAQ7106130661</t>
  </si>
  <si>
    <t>TBA305704816990</t>
  </si>
  <si>
    <t>PAQ7287666002</t>
  </si>
  <si>
    <t>420331919241990288795740103095</t>
  </si>
  <si>
    <t>PAQ7189911855</t>
  </si>
  <si>
    <t>420331919212490281670773532756</t>
  </si>
  <si>
    <t>PAQ7076614240</t>
  </si>
  <si>
    <t>420331919214490324478763008708</t>
  </si>
  <si>
    <t>PAQ7130918827</t>
  </si>
  <si>
    <t>9622080430002729580400637778993892</t>
  </si>
  <si>
    <t>PAQ7006265770</t>
  </si>
  <si>
    <t>420331919214490289191912304923</t>
  </si>
  <si>
    <t>PAQ7191016822</t>
  </si>
  <si>
    <t>TBA305738933927</t>
  </si>
  <si>
    <t>PAQ779526901</t>
  </si>
  <si>
    <t>1ZW9321E6800058204</t>
  </si>
  <si>
    <t>PAQ6933621065</t>
  </si>
  <si>
    <t>TBAMIA523008533</t>
  </si>
  <si>
    <t>Mar 15 2023  3:07PM</t>
  </si>
  <si>
    <t>PAQ7224819774</t>
  </si>
  <si>
    <t>TBAMIA523025494</t>
  </si>
  <si>
    <t>PAQ8458823322</t>
  </si>
  <si>
    <t>9622001900003864776300395563670308</t>
  </si>
  <si>
    <t>PAQ7630922289</t>
  </si>
  <si>
    <t>1857540915</t>
  </si>
  <si>
    <t xml:space="preserve">ROPAS+DECORACIONES                                                              </t>
  </si>
  <si>
    <t>PAQ7873738334</t>
  </si>
  <si>
    <t>2497966892</t>
  </si>
  <si>
    <t>PAQ788373246</t>
  </si>
  <si>
    <t>1221589621190003319100395435767470</t>
  </si>
  <si>
    <t>PAQ7527135745</t>
  </si>
  <si>
    <t>TBA305706278596</t>
  </si>
  <si>
    <t>PAQ8269113021</t>
  </si>
  <si>
    <t>420331919505511778153064679410</t>
  </si>
  <si>
    <t xml:space="preserve">LAPTOP+ROPA                                                                     </t>
  </si>
  <si>
    <t>PAQ6049922121</t>
  </si>
  <si>
    <t>D10013713819760</t>
  </si>
  <si>
    <t>PAQ7571565300</t>
  </si>
  <si>
    <t>TBA305740221354</t>
  </si>
  <si>
    <t>PAQ7761365188</t>
  </si>
  <si>
    <t>4203319115019405508205496554320349</t>
  </si>
  <si>
    <t>PAQ744248127</t>
  </si>
  <si>
    <t>1ZR8354VYW38458767</t>
  </si>
  <si>
    <t>PAQ757379470</t>
  </si>
  <si>
    <t>D10013699436729</t>
  </si>
  <si>
    <t>PAQ8118425852</t>
  </si>
  <si>
    <t>LP00562953156530</t>
  </si>
  <si>
    <t>PAQ8033114240</t>
  </si>
  <si>
    <t>4203319192748909900872543525940315</t>
  </si>
  <si>
    <t>PAQ7433015580</t>
  </si>
  <si>
    <t>420331919214490324478763084412</t>
  </si>
  <si>
    <t>PAQ7097735745</t>
  </si>
  <si>
    <t>4203319192748999936520573032092889</t>
  </si>
  <si>
    <t>PAQ7406327224</t>
  </si>
  <si>
    <t>D10013696894178</t>
  </si>
  <si>
    <t>PAQ8145216820</t>
  </si>
  <si>
    <t>D10013704983722</t>
  </si>
  <si>
    <t>PAQ8162936818</t>
  </si>
  <si>
    <t>D10013706036058</t>
  </si>
  <si>
    <t>PAQ7903065375</t>
  </si>
  <si>
    <t>D10013700757395</t>
  </si>
  <si>
    <t>PAQ761048463</t>
  </si>
  <si>
    <t>LP00562965145941</t>
  </si>
  <si>
    <t>PAQ8120614187</t>
  </si>
  <si>
    <t>D10013703390887</t>
  </si>
  <si>
    <t>PAQ7872765630</t>
  </si>
  <si>
    <t>LP00562868219412</t>
  </si>
  <si>
    <t>PAQ809644610</t>
  </si>
  <si>
    <t>9621091400000125838300616040351627</t>
  </si>
  <si>
    <t xml:space="preserve">CARTAS DE COLECC                                                                </t>
  </si>
  <si>
    <t>PAQ8081429400</t>
  </si>
  <si>
    <t>9622001900005116207900395534703649</t>
  </si>
  <si>
    <t>PAQ7770465405</t>
  </si>
  <si>
    <t>1Z2X667F0390664262</t>
  </si>
  <si>
    <t>PAQ7621938025</t>
  </si>
  <si>
    <t>1ZW620R10224815584</t>
  </si>
  <si>
    <t>PAQ6919438027</t>
  </si>
  <si>
    <t>TBA305690439923</t>
  </si>
  <si>
    <t xml:space="preserve">IRRIGADOR ORAl                                                                  </t>
  </si>
  <si>
    <t>PAQ6976465349</t>
  </si>
  <si>
    <t>1LSCY4K500141632</t>
  </si>
  <si>
    <t>PAQ7890724629</t>
  </si>
  <si>
    <t>1222282421490003319100395523627782</t>
  </si>
  <si>
    <t>PAQ7561965559</t>
  </si>
  <si>
    <t>D10013691331159</t>
  </si>
  <si>
    <t>PAQ7640833150</t>
  </si>
  <si>
    <t>420331919214490324478831256482</t>
  </si>
  <si>
    <t>PAQ7365519814</t>
  </si>
  <si>
    <t>LP00563311604376</t>
  </si>
  <si>
    <t xml:space="preserve">HUMIDIFIER+MOUSE+ACC                                                            </t>
  </si>
  <si>
    <t>PAQ8287530869</t>
  </si>
  <si>
    <t>D10013710448330</t>
  </si>
  <si>
    <t>PAQ7811724629</t>
  </si>
  <si>
    <t>420331919300120111410207510989</t>
  </si>
  <si>
    <t>PAQ7390035590</t>
  </si>
  <si>
    <t>TBA305694216544</t>
  </si>
  <si>
    <t>PAQ7625023358</t>
  </si>
  <si>
    <t>420331919214490327618012809381</t>
  </si>
  <si>
    <t>PAQ7525265887</t>
  </si>
  <si>
    <t>TBA305739368931</t>
  </si>
  <si>
    <t>PAQ8252165537</t>
  </si>
  <si>
    <t>D10013709269771</t>
  </si>
  <si>
    <t>PAQ7658265559</t>
  </si>
  <si>
    <t>LP00563286380422</t>
  </si>
  <si>
    <t xml:space="preserve">CONECTORES+TOOLS                                                                </t>
  </si>
  <si>
    <t>PAQ8101114240</t>
  </si>
  <si>
    <t>D10013692060583</t>
  </si>
  <si>
    <t>PAQ7666265996</t>
  </si>
  <si>
    <t>D10013712853602</t>
  </si>
  <si>
    <t>PAQ7614365261</t>
  </si>
  <si>
    <t>1ZX140020337454504</t>
  </si>
  <si>
    <t>PAQ753549344</t>
  </si>
  <si>
    <t>1Z487A970325952730</t>
  </si>
  <si>
    <t>PAQ7662319796</t>
  </si>
  <si>
    <t>1Z803R420302295035</t>
  </si>
  <si>
    <t xml:space="preserve">PLANCHA PELO+ADORNO                                                             </t>
  </si>
  <si>
    <t>PAQ7562614260</t>
  </si>
  <si>
    <t>TBA305750286693</t>
  </si>
  <si>
    <t xml:space="preserve">TRATAMIENTO DE PIEL                                                             </t>
  </si>
  <si>
    <t>PAQ7797434348</t>
  </si>
  <si>
    <t>TBAMIA523030002</t>
  </si>
  <si>
    <t xml:space="preserve">LED +ROPA                                                                       </t>
  </si>
  <si>
    <t>PAQ840119470</t>
  </si>
  <si>
    <t>1Z0RV5020341812261</t>
  </si>
  <si>
    <t>TBA305710228599</t>
  </si>
  <si>
    <t>PAQ8045414274</t>
  </si>
  <si>
    <t>1Z09487A0363323941</t>
  </si>
  <si>
    <t>PAQ7622914240</t>
  </si>
  <si>
    <t>4203319115019405508205496551450896</t>
  </si>
  <si>
    <t>PAQ7293213021</t>
  </si>
  <si>
    <t>1Z29R97R0439661215</t>
  </si>
  <si>
    <t>PAQ7519621065</t>
  </si>
  <si>
    <t>1222282421490003319100395519580593</t>
  </si>
  <si>
    <t>PAQ7510938000</t>
  </si>
  <si>
    <t>TBA305721415315</t>
  </si>
  <si>
    <t>PAQ7779838049</t>
  </si>
  <si>
    <t>TBA305738381270</t>
  </si>
  <si>
    <t>PAQ7778338033</t>
  </si>
  <si>
    <t>TBAMIA523036319</t>
  </si>
  <si>
    <t xml:space="preserve">TRATAMIENTO CABELL+SUPLEMENTO+DECORACION                                        </t>
  </si>
  <si>
    <t>PAQ8411236821</t>
  </si>
  <si>
    <t>TBAMIA523013710</t>
  </si>
  <si>
    <t>PAQ7212138019</t>
  </si>
  <si>
    <t>1Z0R941R0301856415</t>
  </si>
  <si>
    <t xml:space="preserve">ROPA+ACC EJERCICIOS                                                             </t>
  </si>
  <si>
    <t>PAQ7604236830</t>
  </si>
  <si>
    <t>TBA305739298909</t>
  </si>
  <si>
    <t xml:space="preserve">LIBRO+VACUUM                                                                    </t>
  </si>
  <si>
    <t>PAQ7853417830</t>
  </si>
  <si>
    <t>TBA305702550913</t>
  </si>
  <si>
    <t>PAQ77774757</t>
  </si>
  <si>
    <t>4203319115019405508205497689335017</t>
  </si>
  <si>
    <t>PAQ7274938013</t>
  </si>
  <si>
    <t>1Z82FY420317239665</t>
  </si>
  <si>
    <t>PAQ756011998</t>
  </si>
  <si>
    <t>TBA305696989649</t>
  </si>
  <si>
    <t>PAQ7228433133</t>
  </si>
  <si>
    <t>TBA305735703994</t>
  </si>
  <si>
    <t>PAQ7927411868</t>
  </si>
  <si>
    <t>420331919400109205568582119241</t>
  </si>
  <si>
    <t>PAQ7377465207</t>
  </si>
  <si>
    <t>TBA305690173596</t>
  </si>
  <si>
    <t>PAQ7490414252</t>
  </si>
  <si>
    <t>TBA305699129237</t>
  </si>
  <si>
    <t>PAQ762074453</t>
  </si>
  <si>
    <t>TBA305720439250</t>
  </si>
  <si>
    <t>PAQ8017723327</t>
  </si>
  <si>
    <t>TBA305661343716</t>
  </si>
  <si>
    <t>PAQ7498535590</t>
  </si>
  <si>
    <t>1ZY50Y040316340666</t>
  </si>
  <si>
    <t>PAQ6879922950</t>
  </si>
  <si>
    <t>TBA305734159192</t>
  </si>
  <si>
    <t>PAQ793484610</t>
  </si>
  <si>
    <t>TBA305738970592</t>
  </si>
  <si>
    <t>PAQ8204138133</t>
  </si>
  <si>
    <t>TBA305711644204</t>
  </si>
  <si>
    <t>PAQ8379738019</t>
  </si>
  <si>
    <t>1Z877F4Y0310974678</t>
  </si>
  <si>
    <t>PAQ693454747</t>
  </si>
  <si>
    <t>TBA305660465271</t>
  </si>
  <si>
    <t>PAQ7477366010</t>
  </si>
  <si>
    <t>TBA305650155823</t>
  </si>
  <si>
    <t>PAQ7548135590</t>
  </si>
  <si>
    <t>TBA305704591104</t>
  </si>
  <si>
    <t>PAQ7268716992</t>
  </si>
  <si>
    <t>TBA305738505668</t>
  </si>
  <si>
    <t>PAQ823466873</t>
  </si>
  <si>
    <t>TBA305713563451</t>
  </si>
  <si>
    <t>PAQ829655678</t>
  </si>
  <si>
    <t>TBA305680049802</t>
  </si>
  <si>
    <t>PAQ82860735</t>
  </si>
  <si>
    <t>TBA305744330716</t>
  </si>
  <si>
    <t>PAQ8259065537</t>
  </si>
  <si>
    <t>TBA305728570834</t>
  </si>
  <si>
    <t>PAQ7929929412</t>
  </si>
  <si>
    <t>TBA305738944360</t>
  </si>
  <si>
    <t>PAQ8327636413</t>
  </si>
  <si>
    <t>TBA305733105004</t>
  </si>
  <si>
    <t>PAQ7818831992</t>
  </si>
  <si>
    <t>420331919405511206214569627241</t>
  </si>
  <si>
    <t>PAQ6496718832</t>
  </si>
  <si>
    <t>TBA305691822141</t>
  </si>
  <si>
    <t>PAQ7484919808</t>
  </si>
  <si>
    <t>TBA305714501329</t>
  </si>
  <si>
    <t>PAQ8254214270</t>
  </si>
  <si>
    <t>TBA305748007692</t>
  </si>
  <si>
    <t xml:space="preserve">CLEANING KIT+BILLETERA                                                          </t>
  </si>
  <si>
    <t>PAQ8254711868</t>
  </si>
  <si>
    <t>TBA305738447445</t>
  </si>
  <si>
    <t>PAQ824952000</t>
  </si>
  <si>
    <t>TBA305735443345</t>
  </si>
  <si>
    <t>PAQ8126923335</t>
  </si>
  <si>
    <t>TBA305733682315</t>
  </si>
  <si>
    <t>PAQ79553708</t>
  </si>
  <si>
    <t>9622080430001981188700395506182632</t>
  </si>
  <si>
    <t>PAQ809769344</t>
  </si>
  <si>
    <t>TBA305735688164</t>
  </si>
  <si>
    <t>PAQ8076565662</t>
  </si>
  <si>
    <t>420331919214490324478763123913</t>
  </si>
  <si>
    <t>PAQ7099265281</t>
  </si>
  <si>
    <t>420331919214490324478762930383</t>
  </si>
  <si>
    <t>PAQ712022010</t>
  </si>
  <si>
    <t>LP00563119977913</t>
  </si>
  <si>
    <t>PAQ8105465918</t>
  </si>
  <si>
    <t>LP00562975325221</t>
  </si>
  <si>
    <t>PAQ8099715575</t>
  </si>
  <si>
    <t>420331919374810912401779304027</t>
  </si>
  <si>
    <t>PAQ7304913029</t>
  </si>
  <si>
    <t>LP00563333321728</t>
  </si>
  <si>
    <t>PAQ811574471</t>
  </si>
  <si>
    <t>LP00562752701577</t>
  </si>
  <si>
    <t>PAQ8107714240</t>
  </si>
  <si>
    <t>420331919505517039863065009245</t>
  </si>
  <si>
    <t>PAQ7188321065</t>
  </si>
  <si>
    <t>LP00562767035124</t>
  </si>
  <si>
    <t>PAQ802981988</t>
  </si>
  <si>
    <t>4203319193055903313685000060733706</t>
  </si>
  <si>
    <t>PAQ741659344</t>
  </si>
  <si>
    <t>LP00562977694246</t>
  </si>
  <si>
    <t xml:space="preserve">PIEEZAS PLASTICAS+LUCES                                                         </t>
  </si>
  <si>
    <t>PAQ8126714187</t>
  </si>
  <si>
    <t>420331919214490324478830945370</t>
  </si>
  <si>
    <t>PAQ7447735764</t>
  </si>
  <si>
    <t>TBA305743040600</t>
  </si>
  <si>
    <t>PAQ8350829390</t>
  </si>
  <si>
    <t>LP00562751819833</t>
  </si>
  <si>
    <t>PAQ8066714240</t>
  </si>
  <si>
    <t>1Z8Y83930365504108</t>
  </si>
  <si>
    <t>PAQ6875665479</t>
  </si>
  <si>
    <t>LP00563039454526</t>
  </si>
  <si>
    <t>PAQ7721414240</t>
  </si>
  <si>
    <t>9805629374</t>
  </si>
  <si>
    <t>PAQ7908165356</t>
  </si>
  <si>
    <t>TBA305697546691</t>
  </si>
  <si>
    <t>Mar 16 2023 10:28AM</t>
  </si>
  <si>
    <t>PAQ7469622289</t>
  </si>
  <si>
    <t>LP00562368257022</t>
  </si>
  <si>
    <t xml:space="preserve">PLUMAS DECORAC                                                                  </t>
  </si>
  <si>
    <t>PAQ8189124635</t>
  </si>
  <si>
    <t>420331919214490324478763354911</t>
  </si>
  <si>
    <t>PAQ7343313049</t>
  </si>
  <si>
    <t>420331919241990289103421725921</t>
  </si>
  <si>
    <t>PAQ729974471</t>
  </si>
  <si>
    <t>4203319115019461208205496557505953</t>
  </si>
  <si>
    <t>PAQ6705317820</t>
  </si>
  <si>
    <t>420331919400111206214415511158</t>
  </si>
  <si>
    <t xml:space="preserve">TARJETAS DE BEISBOL                                                             </t>
  </si>
  <si>
    <t>PAQ7232629400</t>
  </si>
  <si>
    <t>4203319115019400108205496558985527</t>
  </si>
  <si>
    <t>PAQ730094698</t>
  </si>
  <si>
    <t>1ZA4810F0205512487</t>
  </si>
  <si>
    <t>PAQ6924014260</t>
  </si>
  <si>
    <t>1Z320EV20319859780</t>
  </si>
  <si>
    <t>PAQ7553710617</t>
  </si>
  <si>
    <t>1Z8174V40318626210</t>
  </si>
  <si>
    <t>PAQ755054668</t>
  </si>
  <si>
    <t>TBAMIA523017637</t>
  </si>
  <si>
    <t>PAQ7211966104</t>
  </si>
  <si>
    <t>4203319193055903313685000067721164</t>
  </si>
  <si>
    <t>Mar 16 2023 10:29AM</t>
  </si>
  <si>
    <t>PAQ6082024626</t>
  </si>
  <si>
    <t>TBA305737947014</t>
  </si>
  <si>
    <t>PAQ7850965138</t>
  </si>
  <si>
    <t>TBA305734451287</t>
  </si>
  <si>
    <t xml:space="preserve">RELOJ+ LUCES                                                                    </t>
  </si>
  <si>
    <t>PAQ8162815571</t>
  </si>
  <si>
    <t>TBA305742014343</t>
  </si>
  <si>
    <t>PAQ7737734331</t>
  </si>
  <si>
    <t>8262077250</t>
  </si>
  <si>
    <t>PAQ7907965887</t>
  </si>
  <si>
    <t>9632080400724263879400620890490420</t>
  </si>
  <si>
    <t>PAQ7703365770</t>
  </si>
  <si>
    <t>TBAMIA523017032</t>
  </si>
  <si>
    <t>PAQ8432038027</t>
  </si>
  <si>
    <t>4826311151</t>
  </si>
  <si>
    <t>PAQ7891629411</t>
  </si>
  <si>
    <t>1Z8YF6780425944712</t>
  </si>
  <si>
    <t xml:space="preserve">BOLSA DE PAPEL+MINI AGENDAS +CAJAS DE RELOJ                                     </t>
  </si>
  <si>
    <t>PAQ450914668</t>
  </si>
  <si>
    <t>1Z8YF6780421623727</t>
  </si>
  <si>
    <t xml:space="preserve">CAJAS DE RELOJ                                                                  </t>
  </si>
  <si>
    <t>PAQ450974668</t>
  </si>
  <si>
    <t>1Z8YF6780437756206</t>
  </si>
  <si>
    <t xml:space="preserve">CAJAS PARA RELOJES                                                              </t>
  </si>
  <si>
    <t>Mar 16 2023  2:36PM</t>
  </si>
  <si>
    <t>PAQ168284668</t>
  </si>
  <si>
    <t>9622080430000423989100395380505764</t>
  </si>
  <si>
    <t>Mar 16 2023  4:16PM</t>
  </si>
  <si>
    <t>PAQ7634335555</t>
  </si>
  <si>
    <t>1Z6426XR0397161435</t>
  </si>
  <si>
    <t>Mar 16 2023  4:17PM</t>
  </si>
  <si>
    <t>TBA305741030121</t>
  </si>
  <si>
    <t>PAQ8158128153</t>
  </si>
  <si>
    <t>4203319115019461208205496560847774</t>
  </si>
  <si>
    <t>Mar 16 2023  4:40PM</t>
  </si>
  <si>
    <t>PAQ7541165497</t>
  </si>
  <si>
    <t>4203319115019400108205497697040450</t>
  </si>
  <si>
    <t>PAQ7136565356</t>
  </si>
  <si>
    <t>420331919405511206214517128240</t>
  </si>
  <si>
    <t>PAQ7348717820</t>
  </si>
  <si>
    <t>420331919400111206238534680151</t>
  </si>
  <si>
    <t>PAQ7122411856</t>
  </si>
  <si>
    <t>TBA305699715277</t>
  </si>
  <si>
    <t>TBA305714186415</t>
  </si>
  <si>
    <t>PAQ8091265794</t>
  </si>
  <si>
    <t>TBA305736368565</t>
  </si>
  <si>
    <t>PAQ8085611853</t>
  </si>
  <si>
    <t>TBA305727017440</t>
  </si>
  <si>
    <t>1Z6A31180496031940</t>
  </si>
  <si>
    <t>Mar 16 2023  4:41PM</t>
  </si>
  <si>
    <t>PAQ386864668</t>
  </si>
  <si>
    <t>420331919212490314027963762696</t>
  </si>
  <si>
    <t>Mar 16 2023  5:57PM</t>
  </si>
  <si>
    <t>PAQ7037965917</t>
  </si>
  <si>
    <t>TBA305696402946</t>
  </si>
  <si>
    <t>Mar 16 2023  5:59PM</t>
  </si>
  <si>
    <t>PAQ8232913021</t>
  </si>
  <si>
    <t>TBAMIA523004856</t>
  </si>
  <si>
    <t>Mar 16 2023  6:01PM</t>
  </si>
  <si>
    <t>PAQ7482618428</t>
  </si>
  <si>
    <t>420331919274890980627883538941</t>
  </si>
  <si>
    <t>Mar 17 2023  6:40PM</t>
  </si>
  <si>
    <t>PAQ8685638018</t>
  </si>
  <si>
    <t>1Z803R420302348433</t>
  </si>
  <si>
    <t>Mar 17 2023  6:46PM</t>
  </si>
  <si>
    <t>PAQ8669565356</t>
  </si>
  <si>
    <t>4203319115019405508205497717709773</t>
  </si>
  <si>
    <t>PAQ8656914242</t>
  </si>
  <si>
    <t>TBA305763231514</t>
  </si>
  <si>
    <t xml:space="preserve">SABANAS PLUP                                                                    </t>
  </si>
  <si>
    <t>PAQ8736538005</t>
  </si>
  <si>
    <t>TBA305749313324</t>
  </si>
  <si>
    <t>PAQ869575865</t>
  </si>
  <si>
    <t>TBA305774952471</t>
  </si>
  <si>
    <t>PAQ9212517840</t>
  </si>
  <si>
    <t>4203319192612927005761350019466810</t>
  </si>
  <si>
    <t>PAQ8362065952</t>
  </si>
  <si>
    <t>TBA305761580997</t>
  </si>
  <si>
    <t>PAQ9231019797</t>
  </si>
  <si>
    <t>MIO13779235</t>
  </si>
  <si>
    <t>PAQ855062008</t>
  </si>
  <si>
    <t>1Z8174V40313435542</t>
  </si>
  <si>
    <t>PAQ893864668</t>
  </si>
  <si>
    <t>TBA305774885777</t>
  </si>
  <si>
    <t>PAQ9207711832</t>
  </si>
  <si>
    <t>TBA305718328179</t>
  </si>
  <si>
    <t>PAQ8951210617</t>
  </si>
  <si>
    <t>420331919400111206214534047811</t>
  </si>
  <si>
    <t>PAQ800987036</t>
  </si>
  <si>
    <t>LP00563492531489</t>
  </si>
  <si>
    <t>PAQ8815565888</t>
  </si>
  <si>
    <t>LW017590845CN</t>
  </si>
  <si>
    <t>PAQ7969315580</t>
  </si>
  <si>
    <t>TBA305792206688</t>
  </si>
  <si>
    <t>PAQ9152415601</t>
  </si>
  <si>
    <t>1Z803R420302277108</t>
  </si>
  <si>
    <t>PAQ7737265833</t>
  </si>
  <si>
    <t>LP00563477383649</t>
  </si>
  <si>
    <t>PAQ8806514251</t>
  </si>
  <si>
    <t>1Z78Y6590430431371</t>
  </si>
  <si>
    <t>PAQ859714668</t>
  </si>
  <si>
    <t>420331919200190149595132747420</t>
  </si>
  <si>
    <t>PAQ7967514187</t>
  </si>
  <si>
    <t>TBA305751454423</t>
  </si>
  <si>
    <t>PAQ8952234348</t>
  </si>
  <si>
    <t>TBAMIA523040377</t>
  </si>
  <si>
    <t>PAQ8493765520</t>
  </si>
  <si>
    <t>1Z78Y6590436881320</t>
  </si>
  <si>
    <t>PAQ864684668</t>
  </si>
  <si>
    <t>420331919214490314027848115218</t>
  </si>
  <si>
    <t>PAQ828064485</t>
  </si>
  <si>
    <t>4203319115019200190105190999493464</t>
  </si>
  <si>
    <t>PAQ7958638013</t>
  </si>
  <si>
    <t>TBA305737846739</t>
  </si>
  <si>
    <t>PAQ8575334323</t>
  </si>
  <si>
    <t>LP00563170164403</t>
  </si>
  <si>
    <t>PAQ8803024635</t>
  </si>
  <si>
    <t>4203319192748927005759010004495461</t>
  </si>
  <si>
    <t>PAQ8358315560</t>
  </si>
  <si>
    <t>1Z78Y6590424951357</t>
  </si>
  <si>
    <t>PAQ863874668</t>
  </si>
  <si>
    <t>1Z78Y6590427681367</t>
  </si>
  <si>
    <t>PAQ863614668</t>
  </si>
  <si>
    <t>4203319192748902410401000418358260</t>
  </si>
  <si>
    <t>PAQ8327821065</t>
  </si>
  <si>
    <t>TBA305737642842</t>
  </si>
  <si>
    <t>PAQ8442115571</t>
  </si>
  <si>
    <t>420331919400136202043702575262</t>
  </si>
  <si>
    <t>PAQ8321030642</t>
  </si>
  <si>
    <t>4203319192748901053530553034571182</t>
  </si>
  <si>
    <t>PAQ8324027224</t>
  </si>
  <si>
    <t>TBA305771372635</t>
  </si>
  <si>
    <t>1Z0727E60315512382</t>
  </si>
  <si>
    <t>PAQ8600419796</t>
  </si>
  <si>
    <t>D10013701462646</t>
  </si>
  <si>
    <t>PAQ9001131889</t>
  </si>
  <si>
    <t>TBA305780283319</t>
  </si>
  <si>
    <t>PAQ8912135852</t>
  </si>
  <si>
    <t>TBA305758842737</t>
  </si>
  <si>
    <t>PAQ9223027032</t>
  </si>
  <si>
    <t>D10013701286096</t>
  </si>
  <si>
    <t>LP00563999749181</t>
  </si>
  <si>
    <t>PAQ8900019789</t>
  </si>
  <si>
    <t>TBA305797659287</t>
  </si>
  <si>
    <t>PAQ9110711862</t>
  </si>
  <si>
    <t>D10013699423289</t>
  </si>
  <si>
    <t xml:space="preserve">ZAPATOS2                                                                        </t>
  </si>
  <si>
    <t>PAQ898659325</t>
  </si>
  <si>
    <t>420331919505511420763068274854</t>
  </si>
  <si>
    <t>PAQ8318665821</t>
  </si>
  <si>
    <t>420331919405511206203910623681</t>
  </si>
  <si>
    <t>PAQ8290724532</t>
  </si>
  <si>
    <t>1Z3Y585W0219148823</t>
  </si>
  <si>
    <t>PAQ8603634331</t>
  </si>
  <si>
    <t>420331919241996900535552454063</t>
  </si>
  <si>
    <t>PAQ8364816821</t>
  </si>
  <si>
    <t>4203319115019400108205496557196115</t>
  </si>
  <si>
    <t>PAQ847209361</t>
  </si>
  <si>
    <t>TBA305797372698</t>
  </si>
  <si>
    <t xml:space="preserve">COSMETICOS+BILLETERA+JOYERIA                                                    </t>
  </si>
  <si>
    <t>PAQ9077616828</t>
  </si>
  <si>
    <t>TBA305768489861</t>
  </si>
  <si>
    <t>PAQ9295829411</t>
  </si>
  <si>
    <t>1Z1307020399248755</t>
  </si>
  <si>
    <t>PAQ8605128157</t>
  </si>
  <si>
    <t>TBA305778969669</t>
  </si>
  <si>
    <t>PAQ8855334323</t>
  </si>
  <si>
    <t>TBA305773413638</t>
  </si>
  <si>
    <t>PAQ8784017831</t>
  </si>
  <si>
    <t>TBA305786330467</t>
  </si>
  <si>
    <t xml:space="preserve">AROMATIZANTES+PARA CABELLO                                                      </t>
  </si>
  <si>
    <t>PAQ9072430698</t>
  </si>
  <si>
    <t>9622001900004342026700395630501340</t>
  </si>
  <si>
    <t xml:space="preserve">ROPA+LIBRO+JUGUETE                                                              </t>
  </si>
  <si>
    <t>TBA305800056356</t>
  </si>
  <si>
    <t>PAQ907784453</t>
  </si>
  <si>
    <t>TBA305749602415</t>
  </si>
  <si>
    <t xml:space="preserve">TAPE+LAMPARA                                                                    </t>
  </si>
  <si>
    <t>PAQ873945678</t>
  </si>
  <si>
    <t>420331919461209205568395366335</t>
  </si>
  <si>
    <t>PAQ8514922121</t>
  </si>
  <si>
    <t>420331919212490314027848419370</t>
  </si>
  <si>
    <t>PAQ8378215597</t>
  </si>
  <si>
    <t>TBA305787960540</t>
  </si>
  <si>
    <t>PAQ9136911832</t>
  </si>
  <si>
    <t>4203319192612927005592000186414825</t>
  </si>
  <si>
    <t>PAQ87104723</t>
  </si>
  <si>
    <t>D10013703143898</t>
  </si>
  <si>
    <t>PAQ8905715597</t>
  </si>
  <si>
    <t>D10013704456737</t>
  </si>
  <si>
    <t>PAQ90431680</t>
  </si>
  <si>
    <t>1LSCY4K500142221</t>
  </si>
  <si>
    <t>PAQ9060624629</t>
  </si>
  <si>
    <t>D10013711056463</t>
  </si>
  <si>
    <t>PAQ8824123357</t>
  </si>
  <si>
    <t>1222282421790003319100395611109540</t>
  </si>
  <si>
    <t>PAQ9361938046</t>
  </si>
  <si>
    <t>420331919212490314027848667047</t>
  </si>
  <si>
    <t>PAQ849672010</t>
  </si>
  <si>
    <t>TBA305793319843</t>
  </si>
  <si>
    <t>PAQ905879359</t>
  </si>
  <si>
    <t>D10013708218290</t>
  </si>
  <si>
    <t>PAQ93629756</t>
  </si>
  <si>
    <t>TBA305789555979</t>
  </si>
  <si>
    <t>PAQ9300823342</t>
  </si>
  <si>
    <t>1Z099Y8V0347831900</t>
  </si>
  <si>
    <t>PAQ7793717842</t>
  </si>
  <si>
    <t>TBA305734744886</t>
  </si>
  <si>
    <t>PAQ9202213044</t>
  </si>
  <si>
    <t>420331919400111206207161676509</t>
  </si>
  <si>
    <t>PAQ8052865822</t>
  </si>
  <si>
    <t>TBA305795699204</t>
  </si>
  <si>
    <t>PAQ9029765200</t>
  </si>
  <si>
    <t>TBA305781080066</t>
  </si>
  <si>
    <t>PAQ9180135573</t>
  </si>
  <si>
    <t>TBA305799198586</t>
  </si>
  <si>
    <t xml:space="preserve">ACRYLIC PAINT                                                                   </t>
  </si>
  <si>
    <t>PAQ909754453</t>
  </si>
  <si>
    <t>TBA305801456102</t>
  </si>
  <si>
    <t>PAQ9113129412</t>
  </si>
  <si>
    <t>TBA305793366446</t>
  </si>
  <si>
    <t>PAQ9181065229</t>
  </si>
  <si>
    <t>TBA305738286561</t>
  </si>
  <si>
    <t>PAQ8350415571</t>
  </si>
  <si>
    <t>TBA305746146441</t>
  </si>
  <si>
    <t>PAQ847836996</t>
  </si>
  <si>
    <t>1Z9137WY0348998176</t>
  </si>
  <si>
    <t>PAQ772849336</t>
  </si>
  <si>
    <t>TBAMIA523041253</t>
  </si>
  <si>
    <t>PAQ855558121</t>
  </si>
  <si>
    <t>TBA305797439485</t>
  </si>
  <si>
    <t>PAQ922669359</t>
  </si>
  <si>
    <t>TBAMIA523027114</t>
  </si>
  <si>
    <t xml:space="preserve">TIRE PRESURRE MONITORING SYSTEN                                                 </t>
  </si>
  <si>
    <t>PAQ8580914187</t>
  </si>
  <si>
    <t>TBAMIA523033700</t>
  </si>
  <si>
    <t>PAQ8639927018</t>
  </si>
  <si>
    <t>TBA305780935542</t>
  </si>
  <si>
    <t>PAQ918554476</t>
  </si>
  <si>
    <t>420331919400111206207186945116</t>
  </si>
  <si>
    <t>PAQ8008733136</t>
  </si>
  <si>
    <t>TBA305724028581</t>
  </si>
  <si>
    <t>PAQ9299519796</t>
  </si>
  <si>
    <t>TBA305784306160</t>
  </si>
  <si>
    <t>PAQ9016738033</t>
  </si>
  <si>
    <t>TBA305798271949</t>
  </si>
  <si>
    <t>PAQ9285514240</t>
  </si>
  <si>
    <t>4203319193001109246000000159407421</t>
  </si>
  <si>
    <t xml:space="preserve">HERRAMIENTAS DE OIDONTOLOGIA                                                    </t>
  </si>
  <si>
    <t>PAQ8292038049</t>
  </si>
  <si>
    <t>420331919405511206214534143042</t>
  </si>
  <si>
    <t>PAQ8523265497</t>
  </si>
  <si>
    <t>D10013716406811</t>
  </si>
  <si>
    <t>PAQ8687534028</t>
  </si>
  <si>
    <t>420331919214490314028013270206</t>
  </si>
  <si>
    <t>PAQ8296165530</t>
  </si>
  <si>
    <t>LP00563602123324</t>
  </si>
  <si>
    <t>PAQ8887816849</t>
  </si>
  <si>
    <t>4203319192487902816706870052206933</t>
  </si>
  <si>
    <t>PAQ8333028170</t>
  </si>
  <si>
    <t>420331919214490324478763641905</t>
  </si>
  <si>
    <t>PAQ8502223357</t>
  </si>
  <si>
    <t>420331919214490314027847821554</t>
  </si>
  <si>
    <t>PAQ8028828191</t>
  </si>
  <si>
    <t>TBAMIA523016144</t>
  </si>
  <si>
    <t>PAQ858188131</t>
  </si>
  <si>
    <t>LP00562445817031</t>
  </si>
  <si>
    <t>PAQ8455565348</t>
  </si>
  <si>
    <t>TBAMIA523049026</t>
  </si>
  <si>
    <t xml:space="preserve">FAJA+ROPAS                                                                      </t>
  </si>
  <si>
    <t>PAQ837178131</t>
  </si>
  <si>
    <t>TBA305761497020</t>
  </si>
  <si>
    <t xml:space="preserve">SUPLEMENTO+SOPORTE +ZAPATOS +ADAPTADOR                                          </t>
  </si>
  <si>
    <t>PAQ8690434323</t>
  </si>
  <si>
    <t>TBA305761816590</t>
  </si>
  <si>
    <t>PAQ8671334323</t>
  </si>
  <si>
    <t>9622080430002729580400637780219416</t>
  </si>
  <si>
    <t>PAQ8605728153</t>
  </si>
  <si>
    <t>TBA305793061386</t>
  </si>
  <si>
    <t>PAQ9108427026</t>
  </si>
  <si>
    <t>TBA305730848681</t>
  </si>
  <si>
    <t>PAQ8840065827</t>
  </si>
  <si>
    <t>TBA305766248748</t>
  </si>
  <si>
    <t>PAQ8780434323</t>
  </si>
  <si>
    <t>TBA305738807645</t>
  </si>
  <si>
    <t xml:space="preserve">SUPLEMENTO+COVER+USB CABLE                                                      </t>
  </si>
  <si>
    <t>PAQ9008765520</t>
  </si>
  <si>
    <t>TBA305790219250</t>
  </si>
  <si>
    <t xml:space="preserve">RELOJ   zapato                                                                  </t>
  </si>
  <si>
    <t>PAQ9091014270</t>
  </si>
  <si>
    <t>TBA305798801636</t>
  </si>
  <si>
    <t>PAQ900364469</t>
  </si>
  <si>
    <t>TBA305780303893</t>
  </si>
  <si>
    <t>PAQ896815678</t>
  </si>
  <si>
    <t>TBA305730186490</t>
  </si>
  <si>
    <t>420331919214490324478763741889</t>
  </si>
  <si>
    <t>PAQ8546814242</t>
  </si>
  <si>
    <t>RE040308378LT</t>
  </si>
  <si>
    <t>PAQ8317465917</t>
  </si>
  <si>
    <t>LP00563310285048</t>
  </si>
  <si>
    <t>PAQ8784931906</t>
  </si>
  <si>
    <t>4203319115019400108205496562878105</t>
  </si>
  <si>
    <t>PAQ8509765903</t>
  </si>
  <si>
    <t>420331919274890109524054463145</t>
  </si>
  <si>
    <t>PAQ8351124631</t>
  </si>
  <si>
    <t>420331919300120111410214160900</t>
  </si>
  <si>
    <t>PAQ8516965537</t>
  </si>
  <si>
    <t>1LSCY4K500141635</t>
  </si>
  <si>
    <t>PAQ8523424629</t>
  </si>
  <si>
    <t>1Z1T5N7J0317702423</t>
  </si>
  <si>
    <t>PAQ879724698</t>
  </si>
  <si>
    <t>1LSCY4K500141641</t>
  </si>
  <si>
    <t>PAQ8524224629</t>
  </si>
  <si>
    <t>1Z81F1Y00322098865</t>
  </si>
  <si>
    <t>PAQ8745224619</t>
  </si>
  <si>
    <t>LP00563510113628</t>
  </si>
  <si>
    <t>PAQ8958130869</t>
  </si>
  <si>
    <t>9622085030005032557700636041596270</t>
  </si>
  <si>
    <t>PAQ9334222121</t>
  </si>
  <si>
    <t>TBA305778257965</t>
  </si>
  <si>
    <t>PAQ9017065375</t>
  </si>
  <si>
    <t>TBA305786580129</t>
  </si>
  <si>
    <t>PAQ9044919801</t>
  </si>
  <si>
    <t>7893091301</t>
  </si>
  <si>
    <t>PAQ915262010</t>
  </si>
  <si>
    <t>4406834552</t>
  </si>
  <si>
    <t xml:space="preserve">ARTICULO DEL HOGAR+ROPAS+BOLSO                                                  </t>
  </si>
  <si>
    <t>PAQ9158365375</t>
  </si>
  <si>
    <t>3246633924</t>
  </si>
  <si>
    <t>PAQ9170465261</t>
  </si>
  <si>
    <t>TBAMIA523027451</t>
  </si>
  <si>
    <t>PAQ8427723322</t>
  </si>
  <si>
    <t>TBA305741928128</t>
  </si>
  <si>
    <t>PAQ9031517830</t>
  </si>
  <si>
    <t>420331919200190149595132747413</t>
  </si>
  <si>
    <t>PAQ7944614187</t>
  </si>
  <si>
    <t>TBA305764674666</t>
  </si>
  <si>
    <t>Mar 18 2023 11:43AM</t>
  </si>
  <si>
    <t>PAQ8680965442</t>
  </si>
  <si>
    <t>TBA305781910826</t>
  </si>
  <si>
    <t xml:space="preserve">RESISTANCE BANDS                                                                </t>
  </si>
  <si>
    <t>PAQ9911065742</t>
  </si>
  <si>
    <t>TBA305805154935</t>
  </si>
  <si>
    <t>PAQ0320511868</t>
  </si>
  <si>
    <t>TBA305766971745</t>
  </si>
  <si>
    <t>PAQ9427411868</t>
  </si>
  <si>
    <t>TBA305807728961</t>
  </si>
  <si>
    <t>PAQ0294424750</t>
  </si>
  <si>
    <t>1ZX3W9161204102571</t>
  </si>
  <si>
    <t>PAQ9715665841</t>
  </si>
  <si>
    <t>TBA305773142030</t>
  </si>
  <si>
    <t xml:space="preserve">APLICADOR CREMA                                                                 </t>
  </si>
  <si>
    <t>PAQ9729113039</t>
  </si>
  <si>
    <t>4203319192748927005433000054655125</t>
  </si>
  <si>
    <t>PAQ264994469</t>
  </si>
  <si>
    <t>TBA305732828624</t>
  </si>
  <si>
    <t>PAQ9650165444</t>
  </si>
  <si>
    <t>TBA305809493498</t>
  </si>
  <si>
    <t>PAQ0106823540</t>
  </si>
  <si>
    <t>TBA305778060071</t>
  </si>
  <si>
    <t>PAQ969779359</t>
  </si>
  <si>
    <t>TBA305806651185</t>
  </si>
  <si>
    <t>PAQ0195224750</t>
  </si>
  <si>
    <t>TBA305774205346</t>
  </si>
  <si>
    <t xml:space="preserve">GUANTES+CREMA+ACC                                                               </t>
  </si>
  <si>
    <t>PAQ0167215335</t>
  </si>
  <si>
    <t>TBA305816162905</t>
  </si>
  <si>
    <t>PAQ012021979</t>
  </si>
  <si>
    <t>TBAMIA523078393</t>
  </si>
  <si>
    <t>PAQ0457133106</t>
  </si>
  <si>
    <t>1ZR323060319961295</t>
  </si>
  <si>
    <t>PAQ0200434346</t>
  </si>
  <si>
    <t>1Z4447800302108352</t>
  </si>
  <si>
    <t>PAQ0194665503</t>
  </si>
  <si>
    <t>TBA305808267004</t>
  </si>
  <si>
    <t>PAQ016914476</t>
  </si>
  <si>
    <t>TBA305753195414</t>
  </si>
  <si>
    <t>PAQ9446214240</t>
  </si>
  <si>
    <t>TBA305780392619</t>
  </si>
  <si>
    <t>PAQ9655433138</t>
  </si>
  <si>
    <t>1ZX327V90302691767</t>
  </si>
  <si>
    <t xml:space="preserve">PARTE DE CONTROL                                                                </t>
  </si>
  <si>
    <t>PAQ0246216821</t>
  </si>
  <si>
    <t>TBA305715202387</t>
  </si>
  <si>
    <t>PAQ9589013029</t>
  </si>
  <si>
    <t>TBA305795639345</t>
  </si>
  <si>
    <t>PAQ0189935594</t>
  </si>
  <si>
    <t>TBA305738843260</t>
  </si>
  <si>
    <t>PAQ9667865444</t>
  </si>
  <si>
    <t>TBA305805305604</t>
  </si>
  <si>
    <t>PAQ0139023540</t>
  </si>
  <si>
    <t>TBA305791986187</t>
  </si>
  <si>
    <t>PAQ9217065229</t>
  </si>
  <si>
    <t>TBA305761041088</t>
  </si>
  <si>
    <t>PAQ9509113044</t>
  </si>
  <si>
    <t>TBA305812120054</t>
  </si>
  <si>
    <t>PAQ0185134323</t>
  </si>
  <si>
    <t>TBA305769329012</t>
  </si>
  <si>
    <t>PAQ015724476</t>
  </si>
  <si>
    <t>TBA305767043978</t>
  </si>
  <si>
    <t xml:space="preserve">COSMETICO+CAFE                                                                  </t>
  </si>
  <si>
    <t>PAQ0158210617</t>
  </si>
  <si>
    <t>TBA305772358069</t>
  </si>
  <si>
    <t>PAQ9746166048</t>
  </si>
  <si>
    <t>TBA305735370163</t>
  </si>
  <si>
    <t>PAQ0317133138</t>
  </si>
  <si>
    <t>TBA305740037486</t>
  </si>
  <si>
    <t>PAQ9687218805</t>
  </si>
  <si>
    <t>TBA305756342545</t>
  </si>
  <si>
    <t>PAQ01853723</t>
  </si>
  <si>
    <t>TBA305734740147</t>
  </si>
  <si>
    <t>PAQ9426334334</t>
  </si>
  <si>
    <t>TBA305707720118</t>
  </si>
  <si>
    <t>PAQ9398765178</t>
  </si>
  <si>
    <t>TBA305751570497</t>
  </si>
  <si>
    <t>PAQ9969914264</t>
  </si>
  <si>
    <t>TBA305738669928</t>
  </si>
  <si>
    <t>PAQ9728365444</t>
  </si>
  <si>
    <t>TBA305727392317</t>
  </si>
  <si>
    <t>PAQ9778730981</t>
  </si>
  <si>
    <t>1ZR323060319763179</t>
  </si>
  <si>
    <t>PAQ975248118</t>
  </si>
  <si>
    <t>TBA305747820464</t>
  </si>
  <si>
    <t>PAQ0103319797</t>
  </si>
  <si>
    <t>9622001900000553923400636612705811</t>
  </si>
  <si>
    <t>PAQ9821225603</t>
  </si>
  <si>
    <t>TBA305787739632</t>
  </si>
  <si>
    <t>PAQ99078723</t>
  </si>
  <si>
    <t>TBA305807422561</t>
  </si>
  <si>
    <t>PAQ988103225</t>
  </si>
  <si>
    <t>1LSCXON001J2IOX</t>
  </si>
  <si>
    <t>PAQ9513538018</t>
  </si>
  <si>
    <t>TBA305821134487</t>
  </si>
  <si>
    <t>Mar 21 2023 10:10AM</t>
  </si>
  <si>
    <t>PAQ0669137582</t>
  </si>
  <si>
    <t>1ZA404V7YW05601540</t>
  </si>
  <si>
    <t>PAQ9607433108</t>
  </si>
  <si>
    <t>5272790375</t>
  </si>
  <si>
    <t>PAQ005593246</t>
  </si>
  <si>
    <t>9632001960742871142800395723900595</t>
  </si>
  <si>
    <t>PAQ9853638005</t>
  </si>
  <si>
    <t>D10013719200749</t>
  </si>
  <si>
    <t>PAQ9712934028</t>
  </si>
  <si>
    <t>TBA305794098744</t>
  </si>
  <si>
    <t xml:space="preserve">LIBRO+JUGUETE+CREMA                                                             </t>
  </si>
  <si>
    <t>PAQ994804453</t>
  </si>
  <si>
    <t>TBA305772914482</t>
  </si>
  <si>
    <t>PAQ9193238008</t>
  </si>
  <si>
    <t>TBA305744240580</t>
  </si>
  <si>
    <t>PAQ9047228168</t>
  </si>
  <si>
    <t>D10013719015312</t>
  </si>
  <si>
    <t>PAQ9721335558</t>
  </si>
  <si>
    <t>1Z8Y87401362640423</t>
  </si>
  <si>
    <t xml:space="preserve">ROPAS+GUANTES                                                                   </t>
  </si>
  <si>
    <t>PAQ0179311832</t>
  </si>
  <si>
    <t>1ZA158880365452656</t>
  </si>
  <si>
    <t>PAQ9851035764</t>
  </si>
  <si>
    <t>D10013714784839</t>
  </si>
  <si>
    <t>PAQ9875422071</t>
  </si>
  <si>
    <t>TBA305766874825</t>
  </si>
  <si>
    <t>PAQ9783634346</t>
  </si>
  <si>
    <t>D10013707491350</t>
  </si>
  <si>
    <t>PAQ0274319814</t>
  </si>
  <si>
    <t>TBA305664579104</t>
  </si>
  <si>
    <t>TBA305635542229</t>
  </si>
  <si>
    <t>PAQ4313323655</t>
  </si>
  <si>
    <t>420331919300110923002213728830</t>
  </si>
  <si>
    <t>PAQ4542011020</t>
  </si>
  <si>
    <t>TBA305668299469</t>
  </si>
  <si>
    <t xml:space="preserve">ACCESORIOS BISUTERIA+STICKER                                                    </t>
  </si>
  <si>
    <t>PAQ5698819190</t>
  </si>
  <si>
    <t>TBA305660110284</t>
  </si>
  <si>
    <t>PAQ5665223727</t>
  </si>
  <si>
    <t>TBA305668546361</t>
  </si>
  <si>
    <t xml:space="preserve">ROPA+ACCS BEBE                                                                  </t>
  </si>
  <si>
    <t>PAQ5734114302</t>
  </si>
  <si>
    <t>TBA305670993724</t>
  </si>
  <si>
    <t>PAQ5679559510</t>
  </si>
  <si>
    <t>TBA305659124389</t>
  </si>
  <si>
    <t>PAQ5653612655</t>
  </si>
  <si>
    <t>9622001900004052204600638082953671</t>
  </si>
  <si>
    <t xml:space="preserve">MAXF BUFFET STN 48BX BA-42012                                                   </t>
  </si>
  <si>
    <t>PAQ5565015170</t>
  </si>
  <si>
    <t>I325348</t>
  </si>
  <si>
    <t>PAQ5836515148</t>
  </si>
  <si>
    <t>TBA305665517683</t>
  </si>
  <si>
    <t>PAQ5785259935</t>
  </si>
  <si>
    <t>1ZW37E820348032201</t>
  </si>
  <si>
    <t xml:space="preserve">TOALLAS +  ACC FOTOGRAFICO                                                      </t>
  </si>
  <si>
    <t>PAQ6132037601</t>
  </si>
  <si>
    <t>TBA305664717548</t>
  </si>
  <si>
    <t>PAQ5832430263</t>
  </si>
  <si>
    <t>1Z319712YW15315351</t>
  </si>
  <si>
    <t>PAQ6081120153</t>
  </si>
  <si>
    <t>TBAMIA522988873</t>
  </si>
  <si>
    <t>PAQ6071522465</t>
  </si>
  <si>
    <t>TBA305665547666</t>
  </si>
  <si>
    <t>PAQ5814228517</t>
  </si>
  <si>
    <t>TBA305651009438</t>
  </si>
  <si>
    <t xml:space="preserve">TIMBRE P PUERTA+COSMETICO+JOYERIA                                               </t>
  </si>
  <si>
    <t>TBA305633558736</t>
  </si>
  <si>
    <t>PAQ4365012654</t>
  </si>
  <si>
    <t>1Z09VY060246099599</t>
  </si>
  <si>
    <t>PAQ5120559078</t>
  </si>
  <si>
    <t>TBA305652764228</t>
  </si>
  <si>
    <t xml:space="preserve">ACCESORIOS CABELLO+SUPLEMENTO                                                   </t>
  </si>
  <si>
    <t>PAQ5002622974</t>
  </si>
  <si>
    <t>420331919200190293077282104020</t>
  </si>
  <si>
    <t>PAQ4566617132</t>
  </si>
  <si>
    <t>9632001960768314950500395300968707</t>
  </si>
  <si>
    <t>PAQ5567529009</t>
  </si>
  <si>
    <t>TBAMIA522967475</t>
  </si>
  <si>
    <t xml:space="preserve">MEDIDOR+ART DE AUTO                                                             </t>
  </si>
  <si>
    <t>PAQ4655833513</t>
  </si>
  <si>
    <t>TBA305666836815</t>
  </si>
  <si>
    <t>PAQ5680859510</t>
  </si>
  <si>
    <t>TBA305678977726</t>
  </si>
  <si>
    <t xml:space="preserve">DIAPER+GORRA                                                                    </t>
  </si>
  <si>
    <t>PAQ6130215916</t>
  </si>
  <si>
    <t>TBA305663007706</t>
  </si>
  <si>
    <t>PAQ5823229013</t>
  </si>
  <si>
    <t>TBAMIA522985016</t>
  </si>
  <si>
    <t>PAQ541094810</t>
  </si>
  <si>
    <t>9621091390004941267900395256881517</t>
  </si>
  <si>
    <t>PAQ5588130263</t>
  </si>
  <si>
    <t>842779-842782-1</t>
  </si>
  <si>
    <t>PAQ4976116386</t>
  </si>
  <si>
    <t>TBA305684335388</t>
  </si>
  <si>
    <t>PAQ6384161105</t>
  </si>
  <si>
    <t>1Z45EE190359870991</t>
  </si>
  <si>
    <t xml:space="preserve">PURE CAST                                                                       </t>
  </si>
  <si>
    <t>PAQ5639117143</t>
  </si>
  <si>
    <t>TBA305642918269</t>
  </si>
  <si>
    <t>Mar 11 2023  8:20AM</t>
  </si>
  <si>
    <t>PAQ5698026157</t>
  </si>
  <si>
    <t>TBA305681553510</t>
  </si>
  <si>
    <t>PAQ644993557</t>
  </si>
  <si>
    <t>TBA305661121270</t>
  </si>
  <si>
    <t>PAQ5696810971</t>
  </si>
  <si>
    <t>115409243</t>
  </si>
  <si>
    <t xml:space="preserve">REPUESTOS CABIN FILTER+-FUEL FILTER+FUEL CAP                                    </t>
  </si>
  <si>
    <t>PAQ6260026642</t>
  </si>
  <si>
    <t>1ZF198954206700153</t>
  </si>
  <si>
    <t>PAQ5638724224</t>
  </si>
  <si>
    <t>108706786</t>
  </si>
  <si>
    <t xml:space="preserve">REPUESTOS CABIN FILTER+THERMOSTAT                                               </t>
  </si>
  <si>
    <t>PAQ6258426642</t>
  </si>
  <si>
    <t>1ZY50Y040316208783</t>
  </si>
  <si>
    <t xml:space="preserve">SMART SWITCH+COTINA                                                             </t>
  </si>
  <si>
    <t>Mar 11 2023  8:21AM</t>
  </si>
  <si>
    <t>PAQ5478519848</t>
  </si>
  <si>
    <t>9622001900003190723700608324721787</t>
  </si>
  <si>
    <t>Mar 11 2023  8:22AM</t>
  </si>
  <si>
    <t>PAQ5622912196</t>
  </si>
  <si>
    <t>420331269361289677018807958840</t>
  </si>
  <si>
    <t>Mar 11 2023  8:23AM</t>
  </si>
  <si>
    <t>PAQ5195559073</t>
  </si>
  <si>
    <t>1LSCY2H001HXNEC</t>
  </si>
  <si>
    <t>PAQ6200738386</t>
  </si>
  <si>
    <t>TBA305670103796</t>
  </si>
  <si>
    <t>PAQ5748259453</t>
  </si>
  <si>
    <t>4203319115019449008205496539019878</t>
  </si>
  <si>
    <t>Mar 11 2023  8:24AM</t>
  </si>
  <si>
    <t>RF274877135ES</t>
  </si>
  <si>
    <t xml:space="preserve">DISCO DE MUSICA                                                                 </t>
  </si>
  <si>
    <t>PAQ5861426661</t>
  </si>
  <si>
    <t>Q1162608-1</t>
  </si>
  <si>
    <t>PAQ6067926642</t>
  </si>
  <si>
    <t>TBAMIA523009946</t>
  </si>
  <si>
    <t>Mar 11 2023  8:25AM</t>
  </si>
  <si>
    <t>PAQ6091961259</t>
  </si>
  <si>
    <t>TBAMIA523009140</t>
  </si>
  <si>
    <t>PAQ6139030263</t>
  </si>
  <si>
    <t>TBAMIA522974291</t>
  </si>
  <si>
    <t>PAQ4914612215</t>
  </si>
  <si>
    <t>TBAMIA522988516</t>
  </si>
  <si>
    <t>PAQ5904722465</t>
  </si>
  <si>
    <t>TBA305660891614</t>
  </si>
  <si>
    <t>PAQ593392338</t>
  </si>
  <si>
    <t>420331269361289677018825014726</t>
  </si>
  <si>
    <t>PAQ613506004</t>
  </si>
  <si>
    <t>WZ1670672</t>
  </si>
  <si>
    <t>Mar 11 2023  8:26AM</t>
  </si>
  <si>
    <t>PAQ6267935171</t>
  </si>
  <si>
    <t>TBA305671208386</t>
  </si>
  <si>
    <t>PAQ6529337155</t>
  </si>
  <si>
    <t>9621091390002712687800395387277509</t>
  </si>
  <si>
    <t xml:space="preserve">CORREA DE SEGURIDAD+SOPORTE                                                     </t>
  </si>
  <si>
    <t>Mar 11 2023  8:27AM</t>
  </si>
  <si>
    <t>PAQ648969689</t>
  </si>
  <si>
    <t>TBAMIA522966251</t>
  </si>
  <si>
    <t>TBA305624793108</t>
  </si>
  <si>
    <t>Mar 11 2023  8:28AM</t>
  </si>
  <si>
    <t>PAQ4359059675</t>
  </si>
  <si>
    <t>420331919212490314027962974861</t>
  </si>
  <si>
    <t>PAQ5811619160</t>
  </si>
  <si>
    <t>1LS722735557919</t>
  </si>
  <si>
    <t>PAQ6184510945</t>
  </si>
  <si>
    <t>TBAMIA522999763</t>
  </si>
  <si>
    <t>PAQ6024010226</t>
  </si>
  <si>
    <t>1Z14V3880336830585</t>
  </si>
  <si>
    <t>D10013700890880</t>
  </si>
  <si>
    <t>PAQ6188460044</t>
  </si>
  <si>
    <t>TBA305633661981</t>
  </si>
  <si>
    <t>Mar 11 2023  8:29AM</t>
  </si>
  <si>
    <t>PAQ5911023657</t>
  </si>
  <si>
    <t>420331269405511106071824467261</t>
  </si>
  <si>
    <t>PAQ4816220102</t>
  </si>
  <si>
    <t>EU800041418CN</t>
  </si>
  <si>
    <t>PAQ5419427345</t>
  </si>
  <si>
    <t>420331919405509202043033783791</t>
  </si>
  <si>
    <t>PAQ5772960446</t>
  </si>
  <si>
    <t>TBA305663004418</t>
  </si>
  <si>
    <t xml:space="preserve">ACCESORIOS JOSH BACH                                                            </t>
  </si>
  <si>
    <t>Mar 11 2023  8:32AM</t>
  </si>
  <si>
    <t>PAQ5947012978</t>
  </si>
  <si>
    <t>TBA305675506092</t>
  </si>
  <si>
    <t>PAQ6054729741</t>
  </si>
  <si>
    <t>1Z099Y8V0347693524</t>
  </si>
  <si>
    <t>PAQ6218560764</t>
  </si>
  <si>
    <t>4203319192748902410411000414656947</t>
  </si>
  <si>
    <t>PAQ526322321</t>
  </si>
  <si>
    <t>TBA305659209112</t>
  </si>
  <si>
    <t>Mar 11 2023  8:33AM</t>
  </si>
  <si>
    <t>PAQ5756122976</t>
  </si>
  <si>
    <t>420331919305520111410189473770</t>
  </si>
  <si>
    <t>PAQ5745527348</t>
  </si>
  <si>
    <t>1Z803R420302175610</t>
  </si>
  <si>
    <t>PAQ5954121763</t>
  </si>
  <si>
    <t>TBAMIA522958185</t>
  </si>
  <si>
    <t xml:space="preserve">ROPA+PULSERA REPELENTE                                                          </t>
  </si>
  <si>
    <t>PAQ4523635187</t>
  </si>
  <si>
    <t>TBA305588233200</t>
  </si>
  <si>
    <t xml:space="preserve">CREMAS+PIEZA PLASTICA                                                           </t>
  </si>
  <si>
    <t>PAQ4436134665</t>
  </si>
  <si>
    <t>TBA305645547912</t>
  </si>
  <si>
    <t>PAQ4434420148</t>
  </si>
  <si>
    <t>LP00561988426641</t>
  </si>
  <si>
    <t>PAQ5628619137</t>
  </si>
  <si>
    <t>TBA305661508038</t>
  </si>
  <si>
    <t>PAQ57362958</t>
  </si>
  <si>
    <t>TBA305664528075</t>
  </si>
  <si>
    <t>PAQ5650631002</t>
  </si>
  <si>
    <t>1Z093A4A0363681855</t>
  </si>
  <si>
    <t>PAQ6099827412</t>
  </si>
  <si>
    <t>TBAMIA522985764</t>
  </si>
  <si>
    <t>PAQ607704810</t>
  </si>
  <si>
    <t>4203319192748903029694543401827141</t>
  </si>
  <si>
    <t>PAQ5238128509</t>
  </si>
  <si>
    <t>TBA305643925204</t>
  </si>
  <si>
    <t>PAQ504608473</t>
  </si>
  <si>
    <t>1Z2451R80370925187</t>
  </si>
  <si>
    <t>PAQ483074810</t>
  </si>
  <si>
    <t>1Z803R420302149381</t>
  </si>
  <si>
    <t>PAQ4764861703</t>
  </si>
  <si>
    <t>TBA305659623807</t>
  </si>
  <si>
    <t xml:space="preserve">ZAPATOS +  ART DE LIMPIEZA                                                      </t>
  </si>
  <si>
    <t>PAQ5654624935</t>
  </si>
  <si>
    <t>TBA305618979849</t>
  </si>
  <si>
    <t>PAQ4446559019</t>
  </si>
  <si>
    <t>9631091350797621390400395282938594</t>
  </si>
  <si>
    <t>PAQ5681424994</t>
  </si>
  <si>
    <t>TBA305660293582</t>
  </si>
  <si>
    <t>PAQ5739061288</t>
  </si>
  <si>
    <t>TBA305664757042</t>
  </si>
  <si>
    <t>PAQ5740232257</t>
  </si>
  <si>
    <t>TBA305673548774</t>
  </si>
  <si>
    <t>PAQ5697024224</t>
  </si>
  <si>
    <t>TBA305619259382</t>
  </si>
  <si>
    <t>PAQ571071122</t>
  </si>
  <si>
    <t>1ZAC28310302241033</t>
  </si>
  <si>
    <t>PAQ5590635903</t>
  </si>
  <si>
    <t>1Z093A4A0363597652</t>
  </si>
  <si>
    <t xml:space="preserve">CONTAINER+ DISPENSADOR                                                          </t>
  </si>
  <si>
    <t>PAQ4710726194</t>
  </si>
  <si>
    <t>TBA305675465502</t>
  </si>
  <si>
    <t>PAQ5679320078</t>
  </si>
  <si>
    <t>TBA305657628461</t>
  </si>
  <si>
    <t>PAQ507496016</t>
  </si>
  <si>
    <t>420331919305510944100858311045</t>
  </si>
  <si>
    <t>PAQ5280728523</t>
  </si>
  <si>
    <t>TBA305648688969</t>
  </si>
  <si>
    <t>PAQ5537733537</t>
  </si>
  <si>
    <t>TBA305663157908</t>
  </si>
  <si>
    <t>PAQ5677424224</t>
  </si>
  <si>
    <t>TBA305602658478</t>
  </si>
  <si>
    <t>PAQ4448312655</t>
  </si>
  <si>
    <t>TBA305644043973</t>
  </si>
  <si>
    <t>PAQ5787921725</t>
  </si>
  <si>
    <t>4203319115019405508205497693651714</t>
  </si>
  <si>
    <t>PAQ4481111020</t>
  </si>
  <si>
    <t>TBA305650070586</t>
  </si>
  <si>
    <t>PAQ566222329</t>
  </si>
  <si>
    <t>420331919405509205568387852513</t>
  </si>
  <si>
    <t>PAQ428869689</t>
  </si>
  <si>
    <t>TBAMIA522975657</t>
  </si>
  <si>
    <t xml:space="preserve">TERMOMETRO+ROPA INTERIOR                                                        </t>
  </si>
  <si>
    <t>PAQ4586910226</t>
  </si>
  <si>
    <t>TBA305646553469</t>
  </si>
  <si>
    <t>PAQ507083566</t>
  </si>
  <si>
    <t>MIO13740905</t>
  </si>
  <si>
    <t>PAQ4589525009</t>
  </si>
  <si>
    <t>TBAMIA522968668</t>
  </si>
  <si>
    <t>1Z46YA090256540959</t>
  </si>
  <si>
    <t>PAQ4913537152</t>
  </si>
  <si>
    <t>TBAMIA522983225</t>
  </si>
  <si>
    <t xml:space="preserve">ROPA+MARCADORES+COSMETICO+BILLETERA                                             </t>
  </si>
  <si>
    <t>PAQ532962315</t>
  </si>
  <si>
    <t>1Z82V5470349294292</t>
  </si>
  <si>
    <t xml:space="preserve">ZAPATOS+MATA INSEPCTOS                                                          </t>
  </si>
  <si>
    <t>PAQ6099335949</t>
  </si>
  <si>
    <t>1Z7V302A0303703453</t>
  </si>
  <si>
    <t xml:space="preserve">SCREENS+CABLES CONECTORES                                                       </t>
  </si>
  <si>
    <t>PAQ6158959499</t>
  </si>
  <si>
    <t>9621091390007215381900395262201791</t>
  </si>
  <si>
    <t xml:space="preserve">SNORKEL+ROPA                                                                    </t>
  </si>
  <si>
    <t>PAQ5602359151</t>
  </si>
  <si>
    <t>1Z3088910340981613</t>
  </si>
  <si>
    <t xml:space="preserve">ACCESORIOS DR MANUALIDADES                                                      </t>
  </si>
  <si>
    <t>PAQ6077218184</t>
  </si>
  <si>
    <t>TBAMIA522986543</t>
  </si>
  <si>
    <t xml:space="preserve">TERMOMETRO+ACC BEBE                                                             </t>
  </si>
  <si>
    <t>PAQ5369910226</t>
  </si>
  <si>
    <t>TBAMIA522985193</t>
  </si>
  <si>
    <t>PAQ5349410226</t>
  </si>
  <si>
    <t>TBAMIA522980002</t>
  </si>
  <si>
    <t>PAQ6131023561</t>
  </si>
  <si>
    <t>TBAMIA522978969</t>
  </si>
  <si>
    <t>PAQ5357115169</t>
  </si>
  <si>
    <t>420331919261293150204558603290</t>
  </si>
  <si>
    <t>PAQ555565964</t>
  </si>
  <si>
    <t>TBA305663634862</t>
  </si>
  <si>
    <t>PAQ5795717131</t>
  </si>
  <si>
    <t>1Z099Y8V0347682867</t>
  </si>
  <si>
    <t>PAQ6080660881</t>
  </si>
  <si>
    <t>TBA305692904671</t>
  </si>
  <si>
    <t xml:space="preserve">SUPLEMENTO +  HERRAMIENTA                                                       </t>
  </si>
  <si>
    <t>PAQ6307916392</t>
  </si>
  <si>
    <t>1LSCXON001ILFHT</t>
  </si>
  <si>
    <t>PAQ6111017135</t>
  </si>
  <si>
    <t>TBA305683238185</t>
  </si>
  <si>
    <t>PAQ6531120148</t>
  </si>
  <si>
    <t>TBA305645562668</t>
  </si>
  <si>
    <t xml:space="preserve">LUCES+COVER+GUANTES                                                             </t>
  </si>
  <si>
    <t>PAQ576399684</t>
  </si>
  <si>
    <t>TBA305663489245</t>
  </si>
  <si>
    <t>PAQ5789810226</t>
  </si>
  <si>
    <t>TBA305657513531</t>
  </si>
  <si>
    <t>PAQ5683923539</t>
  </si>
  <si>
    <t>TBA305663683072</t>
  </si>
  <si>
    <t>PAQ5754710226</t>
  </si>
  <si>
    <t>1ZX341F40309304534</t>
  </si>
  <si>
    <t xml:space="preserve">ARTICULO PBAÑO+ORGANIZADOR                                                      </t>
  </si>
  <si>
    <t>PAQ6163033516</t>
  </si>
  <si>
    <t>TBAMIA522970878</t>
  </si>
  <si>
    <t>PAQ5438520668</t>
  </si>
  <si>
    <t>TBAMIA523000031</t>
  </si>
  <si>
    <t>PAQ6046730263</t>
  </si>
  <si>
    <t>9622080430000160077900633960547310</t>
  </si>
  <si>
    <t>PAQ647269689</t>
  </si>
  <si>
    <t>4203319115019461208205497691630235</t>
  </si>
  <si>
    <t xml:space="preserve">EQUIPO RECEIVER                                                                 </t>
  </si>
  <si>
    <t>PAQ515199678</t>
  </si>
  <si>
    <t>9622001900004899816700600359131947</t>
  </si>
  <si>
    <t>PAQ5619119120</t>
  </si>
  <si>
    <t>1LSCXIMFJ0403342947</t>
  </si>
  <si>
    <t>PAQ6157230960</t>
  </si>
  <si>
    <t>1270852H</t>
  </si>
  <si>
    <t xml:space="preserve">AUTO PARTS REFLECT+SENSOR                                                       </t>
  </si>
  <si>
    <t>PAQ5983720650</t>
  </si>
  <si>
    <t>1Z36659E0395997125</t>
  </si>
  <si>
    <t>PAQ6102318208</t>
  </si>
  <si>
    <t>4203319192748902477263573021277891</t>
  </si>
  <si>
    <t>PAQ5237419120</t>
  </si>
  <si>
    <t>TBA305677611273</t>
  </si>
  <si>
    <t>PAQ5697760639</t>
  </si>
  <si>
    <t>TBAMIA522992497</t>
  </si>
  <si>
    <t>PAQ6049318405</t>
  </si>
  <si>
    <t>TBA305675591798</t>
  </si>
  <si>
    <t>PAQ6402013904</t>
  </si>
  <si>
    <t>MIO13753111</t>
  </si>
  <si>
    <t>PAQ5896120654</t>
  </si>
  <si>
    <t>1Z60X378YW97400894</t>
  </si>
  <si>
    <t>PAQ6104624986</t>
  </si>
  <si>
    <t>TBAMIA523002588</t>
  </si>
  <si>
    <t>PAQ606749729</t>
  </si>
  <si>
    <t>1Z21W2R8YW96974154</t>
  </si>
  <si>
    <t>PAQ615749683</t>
  </si>
  <si>
    <t>1Z5E09W00369924371</t>
  </si>
  <si>
    <t>PAQ6092434705</t>
  </si>
  <si>
    <t>LR031118115CN</t>
  </si>
  <si>
    <t>PAQ5581161501</t>
  </si>
  <si>
    <t>1Z14V3880319140728</t>
  </si>
  <si>
    <t>PAQ615958991</t>
  </si>
  <si>
    <t>1Z099Y8V0347299184</t>
  </si>
  <si>
    <t>PAQ4883417461</t>
  </si>
  <si>
    <t>420331919400111206203957935157</t>
  </si>
  <si>
    <t>PAQ382378489</t>
  </si>
  <si>
    <t>TBA305614032591</t>
  </si>
  <si>
    <t>PAQ4951828530</t>
  </si>
  <si>
    <t>420331919300120111410201976996</t>
  </si>
  <si>
    <t>PAQ512072812</t>
  </si>
  <si>
    <t>TBA305640977689</t>
  </si>
  <si>
    <t>PAQ5745810951</t>
  </si>
  <si>
    <t>1Z2X667F0390371168</t>
  </si>
  <si>
    <t>PAQ4887859794</t>
  </si>
  <si>
    <t>1Z0R44A10242997724</t>
  </si>
  <si>
    <t>PAQ4928110952</t>
  </si>
  <si>
    <t>TBA305664633786</t>
  </si>
  <si>
    <t>PAQ5704332289</t>
  </si>
  <si>
    <t>TBA305627049502</t>
  </si>
  <si>
    <t>PAQ5681633536</t>
  </si>
  <si>
    <t>1LSCYK301486406</t>
  </si>
  <si>
    <t>PAQ5674218405</t>
  </si>
  <si>
    <t>TBA305661574574</t>
  </si>
  <si>
    <t>PAQ5730161225</t>
  </si>
  <si>
    <t>LP00562349172058</t>
  </si>
  <si>
    <t>PAQ5764723660</t>
  </si>
  <si>
    <t>4203319115019405508205497694474046</t>
  </si>
  <si>
    <t>PAQ4279226058</t>
  </si>
  <si>
    <t>LP00561928707461</t>
  </si>
  <si>
    <t>PAQ5791933493</t>
  </si>
  <si>
    <t>TBA305658940955</t>
  </si>
  <si>
    <t>PAQ5514520668</t>
  </si>
  <si>
    <t>TBA305661415733</t>
  </si>
  <si>
    <t>PAQ5720438403</t>
  </si>
  <si>
    <t>TBA305645739605</t>
  </si>
  <si>
    <t>PAQ550998963</t>
  </si>
  <si>
    <t>LP00562401897200</t>
  </si>
  <si>
    <t>9622080430000034341300612505863377</t>
  </si>
  <si>
    <t>PAQ571374806</t>
  </si>
  <si>
    <t>420331919200190242041612186808</t>
  </si>
  <si>
    <t>PAQ5285018175</t>
  </si>
  <si>
    <t>9622080430009491610000395341861272</t>
  </si>
  <si>
    <t>PAQ5682118149</t>
  </si>
  <si>
    <t>LP00561058343126</t>
  </si>
  <si>
    <t>PAQ4734738391</t>
  </si>
  <si>
    <t>TBA305647145351</t>
  </si>
  <si>
    <t>PAQ5598524980</t>
  </si>
  <si>
    <t>420331919400111206214585297869</t>
  </si>
  <si>
    <t>PAQ5424461285</t>
  </si>
  <si>
    <t>1Z256R4F0330739863</t>
  </si>
  <si>
    <t>PAQ554922809</t>
  </si>
  <si>
    <t>1ZB8X0060330366166</t>
  </si>
  <si>
    <t>PAQ6229833513</t>
  </si>
  <si>
    <t>1Z256R4FYW10627979</t>
  </si>
  <si>
    <t>PAQ615062809</t>
  </si>
  <si>
    <t>1Z9R80651320872882</t>
  </si>
  <si>
    <t>PAQ5552810226</t>
  </si>
  <si>
    <t>UUS0462890992606</t>
  </si>
  <si>
    <t>PAQ654828489</t>
  </si>
  <si>
    <t>1Z9042W10305377196</t>
  </si>
  <si>
    <t>PAQ5496459151</t>
  </si>
  <si>
    <t>WZ1670670</t>
  </si>
  <si>
    <t>Mar 11 2023  9:28AM</t>
  </si>
  <si>
    <t>PAQ6265535171</t>
  </si>
  <si>
    <t>1Z641Y5Y0357969350</t>
  </si>
  <si>
    <t>Mar 11 2023  9:29AM</t>
  </si>
  <si>
    <t>PAQ6188911012</t>
  </si>
  <si>
    <t>1Z9835X10438754712</t>
  </si>
  <si>
    <t>PAQ5944020126</t>
  </si>
  <si>
    <t>D10013691445356</t>
  </si>
  <si>
    <t>PAQ5921827404</t>
  </si>
  <si>
    <t>1ZW37E820347980484</t>
  </si>
  <si>
    <t>PAQ6126711002</t>
  </si>
  <si>
    <t>1LSCZ5O001IMOMX</t>
  </si>
  <si>
    <t>PAQ6106820100</t>
  </si>
  <si>
    <t>1LSCZ5O001IN75M</t>
  </si>
  <si>
    <t>PAQ6107220100</t>
  </si>
  <si>
    <t>66898950</t>
  </si>
  <si>
    <t xml:space="preserve">SEAL + TIE ROD + TNAK                                                           </t>
  </si>
  <si>
    <t>PAQ5650026642</t>
  </si>
  <si>
    <t>D10013693134486</t>
  </si>
  <si>
    <t>PAQ6486417160</t>
  </si>
  <si>
    <t>1Z0E03670306339275</t>
  </si>
  <si>
    <t>PAQ6273129003</t>
  </si>
  <si>
    <t>TBA305656793336</t>
  </si>
  <si>
    <t>PAQ5907522974</t>
  </si>
  <si>
    <t>S1490138</t>
  </si>
  <si>
    <t>Mar 11 2023  9:37AM</t>
  </si>
  <si>
    <t>PAQ5572520650</t>
  </si>
  <si>
    <t>S1490138-1</t>
  </si>
  <si>
    <t>Mar 11 2023  9:38AM</t>
  </si>
  <si>
    <t>PAQ5573120650</t>
  </si>
  <si>
    <t>Q1161744</t>
  </si>
  <si>
    <t xml:space="preserve">AUTO PARTS COVER+MOULDIN+TRIM BUM                                               </t>
  </si>
  <si>
    <t>Mar 11 2023  9:41AM</t>
  </si>
  <si>
    <t>PAQ3456020650</t>
  </si>
  <si>
    <t>420331269361289677018814839880</t>
  </si>
  <si>
    <t>PAQ5401612160</t>
  </si>
  <si>
    <t>1Z4736750398602958</t>
  </si>
  <si>
    <t xml:space="preserve">ALPHA CLASSIC                                                                   </t>
  </si>
  <si>
    <t>PAQ4876419411</t>
  </si>
  <si>
    <t>1Z4415790301367600</t>
  </si>
  <si>
    <t>PAQ6094833516</t>
  </si>
  <si>
    <t>1ZA1162Y0345314304</t>
  </si>
  <si>
    <t>PAQ6191659642</t>
  </si>
  <si>
    <t>9622001560002019761500508327178433</t>
  </si>
  <si>
    <t xml:space="preserve">ACCESORIOSE DISCO DURO                                                          </t>
  </si>
  <si>
    <t>PAQ3859037155</t>
  </si>
  <si>
    <t>1Z681EY20347043475</t>
  </si>
  <si>
    <t>PAQ6094412207</t>
  </si>
  <si>
    <t>TBAMIA523002890</t>
  </si>
  <si>
    <t>1Z803R420302210965</t>
  </si>
  <si>
    <t>PAQ6090927388</t>
  </si>
  <si>
    <t>TBA305673391426</t>
  </si>
  <si>
    <t>PAQ6308161135</t>
  </si>
  <si>
    <t>1Z6Y4W67YW95458292</t>
  </si>
  <si>
    <t>PAQ564608511</t>
  </si>
  <si>
    <t>TBA305679685904</t>
  </si>
  <si>
    <t>1LSCXLZ001INKXB</t>
  </si>
  <si>
    <t>PAQ6117561259</t>
  </si>
  <si>
    <t>1Z8378XR0363880204</t>
  </si>
  <si>
    <t>PAQ6096429792</t>
  </si>
  <si>
    <t>1225050620520003319100771465341010</t>
  </si>
  <si>
    <t>PAQ6022312171</t>
  </si>
  <si>
    <t>1Z5R8Y610309940740</t>
  </si>
  <si>
    <t>PAQ6115714562</t>
  </si>
  <si>
    <t>TBAMIA522992471</t>
  </si>
  <si>
    <t>PAQ6058210226</t>
  </si>
  <si>
    <t>TBA305682864049</t>
  </si>
  <si>
    <t>PAQ645604804</t>
  </si>
  <si>
    <t>TBAMIA523002905</t>
  </si>
  <si>
    <t>PAQ6083130974</t>
  </si>
  <si>
    <t>420331919261299999124752486693</t>
  </si>
  <si>
    <t>PAQ6493025431</t>
  </si>
  <si>
    <t>9293215374</t>
  </si>
  <si>
    <t>TBA305677641992</t>
  </si>
  <si>
    <t xml:space="preserve">CONTAINER+ADORNO                                                                </t>
  </si>
  <si>
    <t>PAQ6539224980</t>
  </si>
  <si>
    <t>TBA305676934178</t>
  </si>
  <si>
    <t xml:space="preserve">CARGADORES+ACCHERRAMIENTA                                                       </t>
  </si>
  <si>
    <t>PAQ634793591</t>
  </si>
  <si>
    <t>1Z5X73160398728214</t>
  </si>
  <si>
    <t>TBA305662454488</t>
  </si>
  <si>
    <t>PAQ6463859315</t>
  </si>
  <si>
    <t>TBA305641785821</t>
  </si>
  <si>
    <t>PAQ6059759213</t>
  </si>
  <si>
    <t>TBAMIA523013132</t>
  </si>
  <si>
    <t>PAQ6280724224</t>
  </si>
  <si>
    <t>TBAMIA522966344</t>
  </si>
  <si>
    <t>PAQ590501588</t>
  </si>
  <si>
    <t>420331919261290109524017384498</t>
  </si>
  <si>
    <t>PAQ6364020153</t>
  </si>
  <si>
    <t>TBA305675548139</t>
  </si>
  <si>
    <t>PAQ6015237162</t>
  </si>
  <si>
    <t>TBA305675195683</t>
  </si>
  <si>
    <t xml:space="preserve">ACCESORIOS LAUNDRY                                                              </t>
  </si>
  <si>
    <t>PAQ5943335937</t>
  </si>
  <si>
    <t>1ZY30R170303072427</t>
  </si>
  <si>
    <t xml:space="preserve">pens+ACC                                                                        </t>
  </si>
  <si>
    <t>PAQ5550161825</t>
  </si>
  <si>
    <t>TBAMIA523010997</t>
  </si>
  <si>
    <t>PAQ627841087</t>
  </si>
  <si>
    <t>TBA305691123507</t>
  </si>
  <si>
    <t>PAQ6391410218</t>
  </si>
  <si>
    <t>1ZAC28310302246985</t>
  </si>
  <si>
    <t>PAQ596942811</t>
  </si>
  <si>
    <t>420331919449011206214550350348</t>
  </si>
  <si>
    <t>PAQ6437932211</t>
  </si>
  <si>
    <t>1Z14V3880335584675</t>
  </si>
  <si>
    <t>PAQ6099628520</t>
  </si>
  <si>
    <t>146E</t>
  </si>
  <si>
    <t>PAQ6228512160</t>
  </si>
  <si>
    <t>1Z803R420302176057</t>
  </si>
  <si>
    <t>PAQ5641416417</t>
  </si>
  <si>
    <t>1Z0R941R0301800260</t>
  </si>
  <si>
    <t>PAQ6300726205</t>
  </si>
  <si>
    <t>1Z2X667F0390392314</t>
  </si>
  <si>
    <t xml:space="preserve">REMOVEDORA DE CALLO -ROPA                                                       </t>
  </si>
  <si>
    <t>PAQ482088956</t>
  </si>
  <si>
    <t xml:space="preserve"> 1Z803R420302230827</t>
  </si>
  <si>
    <t>PAQ6472214621</t>
  </si>
  <si>
    <t>1Z803R420302167405</t>
  </si>
  <si>
    <t>PAQ5611435973</t>
  </si>
  <si>
    <t>1Z82F52Y0332897976</t>
  </si>
  <si>
    <t>PAQ5462120146</t>
  </si>
  <si>
    <t>TBAMIA522956072</t>
  </si>
  <si>
    <t>PAQ599738502</t>
  </si>
  <si>
    <t>TBA305679157463</t>
  </si>
  <si>
    <t>PAQ6475059907</t>
  </si>
  <si>
    <t>1Z8Y94F11382147821</t>
  </si>
  <si>
    <t>PAQ6142333513</t>
  </si>
  <si>
    <t>TBA305647968528</t>
  </si>
  <si>
    <t>PAQ6527128506</t>
  </si>
  <si>
    <t>TBA305665672157</t>
  </si>
  <si>
    <t>PAQ5775728512</t>
  </si>
  <si>
    <t>1001902320630003319100610298872746</t>
  </si>
  <si>
    <t>PAQ4641137152</t>
  </si>
  <si>
    <t>TBA305647245885</t>
  </si>
  <si>
    <t>PAQ628852354</t>
  </si>
  <si>
    <t>1Z8Y83930365467444</t>
  </si>
  <si>
    <t>PAQ6239436435</t>
  </si>
  <si>
    <t>TBA305680718143</t>
  </si>
  <si>
    <t>PAQ643511113</t>
  </si>
  <si>
    <t>LP00561676544613</t>
  </si>
  <si>
    <t>PAQ5845831015</t>
  </si>
  <si>
    <t>EN242987130JP</t>
  </si>
  <si>
    <t>PAQ6024225425</t>
  </si>
  <si>
    <t>1Z6Y3107YW21044389</t>
  </si>
  <si>
    <t>PAQ6284425431</t>
  </si>
  <si>
    <t>TBA305686194702</t>
  </si>
  <si>
    <t>PAQ639247728</t>
  </si>
  <si>
    <t>TBA305680792879</t>
  </si>
  <si>
    <t>PAQ6434737605</t>
  </si>
  <si>
    <t>420331919300120111410201052973</t>
  </si>
  <si>
    <t>D10013692139289</t>
  </si>
  <si>
    <t>PAQ5936214599</t>
  </si>
  <si>
    <t>TBA305681275659</t>
  </si>
  <si>
    <t>PAQ6507024224</t>
  </si>
  <si>
    <t>TBA305660087200</t>
  </si>
  <si>
    <t>PAQ5818460513</t>
  </si>
  <si>
    <t>420331919274890298432015982334</t>
  </si>
  <si>
    <t xml:space="preserve">LABELS STICK                                                                    </t>
  </si>
  <si>
    <t>PAQ558084806</t>
  </si>
  <si>
    <t>420331919214490324478830649162</t>
  </si>
  <si>
    <t>PAQ6055938386</t>
  </si>
  <si>
    <t>TBA305652771137</t>
  </si>
  <si>
    <t>PAQ6347723716</t>
  </si>
  <si>
    <t>TBA305664134586</t>
  </si>
  <si>
    <t xml:space="preserve">PRODUCTOS DE CUIDADO PERSONAL                                                   </t>
  </si>
  <si>
    <t>PAQ5921261358</t>
  </si>
  <si>
    <t>LP00562154212954</t>
  </si>
  <si>
    <t>PAQ584923575</t>
  </si>
  <si>
    <t>420331919214490280018733834523</t>
  </si>
  <si>
    <t>TBA944324781000</t>
  </si>
  <si>
    <t>PAQ643555290</t>
  </si>
  <si>
    <t>TBA305659478381</t>
  </si>
  <si>
    <t>PAQ5852928523</t>
  </si>
  <si>
    <t>420331919214490327618011599177</t>
  </si>
  <si>
    <t>PAQ5483138418</t>
  </si>
  <si>
    <t>420331919214490324478762255912</t>
  </si>
  <si>
    <t>TBA305665178288</t>
  </si>
  <si>
    <t>PAQ5939314558</t>
  </si>
  <si>
    <t>1ZAC98010389090272</t>
  </si>
  <si>
    <t xml:space="preserve">ROUTER+ACC PERCHA                                                               </t>
  </si>
  <si>
    <t>PAQ5599260528</t>
  </si>
  <si>
    <t>420331919300120111410206700657</t>
  </si>
  <si>
    <t>PAQ5993229733</t>
  </si>
  <si>
    <t>420331269300120111410189458484</t>
  </si>
  <si>
    <t>PAQ564685987</t>
  </si>
  <si>
    <t>TBAMIA522981210</t>
  </si>
  <si>
    <t>PAQ5323420117</t>
  </si>
  <si>
    <t>TBA305670357763</t>
  </si>
  <si>
    <t>PAQ5711717141</t>
  </si>
  <si>
    <t>4203319115019400108205496535919897</t>
  </si>
  <si>
    <t>PAQ4557617180</t>
  </si>
  <si>
    <t>1Z14W560YW51907862</t>
  </si>
  <si>
    <t>PAQ5632621730</t>
  </si>
  <si>
    <t>1Z81RW720337456385</t>
  </si>
  <si>
    <t>PAQ471237735</t>
  </si>
  <si>
    <t>9622001900004547593200771510797215</t>
  </si>
  <si>
    <t>PAQ6496030976</t>
  </si>
  <si>
    <t>420331269361289677018794767845</t>
  </si>
  <si>
    <t>PAQ460432803</t>
  </si>
  <si>
    <t>9622080430009865068400395236349552</t>
  </si>
  <si>
    <t>PAQ6497822504</t>
  </si>
  <si>
    <t>TBA305690703389</t>
  </si>
  <si>
    <t xml:space="preserve">ROPA+LIBRO+CONDIMENTO                                                           </t>
  </si>
  <si>
    <t>PAQ6329510218</t>
  </si>
  <si>
    <t>1ZA447K90341747188</t>
  </si>
  <si>
    <t xml:space="preserve">ROLLO PLASTICO+HILOS                                                            </t>
  </si>
  <si>
    <t>PAQ609611090</t>
  </si>
  <si>
    <t>TBA305672978780</t>
  </si>
  <si>
    <t>PAQ6372816392</t>
  </si>
  <si>
    <t>LP00562289361591</t>
  </si>
  <si>
    <t>Mar 11 2023 10:22AM</t>
  </si>
  <si>
    <t>PAQ559321109</t>
  </si>
  <si>
    <t>9622085030001168775000395302127064</t>
  </si>
  <si>
    <t>Mar 11 2023 10:23AM</t>
  </si>
  <si>
    <t>PAQ5558518149</t>
  </si>
  <si>
    <t>TBAMIA523009090</t>
  </si>
  <si>
    <t>PAQ6085010226</t>
  </si>
  <si>
    <t>TBA305615074632</t>
  </si>
  <si>
    <t>PAQ5929429733</t>
  </si>
  <si>
    <t>TBA305662679723</t>
  </si>
  <si>
    <t>PAQ6004032282</t>
  </si>
  <si>
    <t>TBA305661211115</t>
  </si>
  <si>
    <t>PAQ5994732282</t>
  </si>
  <si>
    <t>TBA305642868953</t>
  </si>
  <si>
    <t>PAQ5929137626</t>
  </si>
  <si>
    <t>TBA305668052439</t>
  </si>
  <si>
    <t>PAQ5912129013</t>
  </si>
  <si>
    <t>TBAMIA522978895</t>
  </si>
  <si>
    <t>PAQ6270259896</t>
  </si>
  <si>
    <t>TBA305669853978</t>
  </si>
  <si>
    <t>PAQ5995932282</t>
  </si>
  <si>
    <t>1ZW37E820347817188</t>
  </si>
  <si>
    <t>PAQ581483576</t>
  </si>
  <si>
    <t>1Z443765YW36089270</t>
  </si>
  <si>
    <t>PAQ5613635934</t>
  </si>
  <si>
    <t>420331919405536206248515693076</t>
  </si>
  <si>
    <t>PAQ5843059853</t>
  </si>
  <si>
    <t>D10013700167536</t>
  </si>
  <si>
    <t>PAQ6289612183</t>
  </si>
  <si>
    <t>D10013681229596</t>
  </si>
  <si>
    <t>1Z0E03670306326181</t>
  </si>
  <si>
    <t>PAQ5591624224</t>
  </si>
  <si>
    <t>D10013693504564</t>
  </si>
  <si>
    <t>PAQ6159015983</t>
  </si>
  <si>
    <t>1222282420590003319100395284858390</t>
  </si>
  <si>
    <t>PAQ5898031024</t>
  </si>
  <si>
    <t>D10013695917525</t>
  </si>
  <si>
    <t>420331919405511206223880390598</t>
  </si>
  <si>
    <t xml:space="preserve">PRODUCTO MEDICO +COSMETICO                                                      </t>
  </si>
  <si>
    <t>PAQ5361161660</t>
  </si>
  <si>
    <t>1Z6V39090355593039</t>
  </si>
  <si>
    <t>PAQ554242307</t>
  </si>
  <si>
    <t>1Z47618Y0306409923</t>
  </si>
  <si>
    <t>PAQ6149217132</t>
  </si>
  <si>
    <t>107915897</t>
  </si>
  <si>
    <t>PAQ5629526642</t>
  </si>
  <si>
    <t>678053LLC</t>
  </si>
  <si>
    <t xml:space="preserve">MEDICINAS+FIRETV                                                                </t>
  </si>
  <si>
    <t>PAQ5545917148</t>
  </si>
  <si>
    <t>4203319100019400108205496528982686</t>
  </si>
  <si>
    <t>PAQ5736160549</t>
  </si>
  <si>
    <t>LP00561803026997</t>
  </si>
  <si>
    <t xml:space="preserve">LAMINASOLAST                                                                    </t>
  </si>
  <si>
    <t>PAQ5873727345</t>
  </si>
  <si>
    <t>420331919361210912401739200202</t>
  </si>
  <si>
    <t>PAQ5717426149</t>
  </si>
  <si>
    <t>TBAMIA522974809</t>
  </si>
  <si>
    <t>PAQ5914510955</t>
  </si>
  <si>
    <t>4203319192612903029204543401515845</t>
  </si>
  <si>
    <t>PAQ5827428541</t>
  </si>
  <si>
    <t>TBA305655888002</t>
  </si>
  <si>
    <t>PAQ591487210</t>
  </si>
  <si>
    <t>TBA305661886218</t>
  </si>
  <si>
    <t>PAQ603754071</t>
  </si>
  <si>
    <t>1ZRY40031394292156</t>
  </si>
  <si>
    <t>PAQ551829721</t>
  </si>
  <si>
    <t>TBA305650767520</t>
  </si>
  <si>
    <t xml:space="preserve">AGENDA+ADAPTADOR                                                                </t>
  </si>
  <si>
    <t>PAQ6165334718</t>
  </si>
  <si>
    <t>TBA305662122213</t>
  </si>
  <si>
    <t>PAQ5763233537</t>
  </si>
  <si>
    <t>TBA305662533186</t>
  </si>
  <si>
    <t>PAQ5860314556</t>
  </si>
  <si>
    <t>TBA305663331441</t>
  </si>
  <si>
    <t>PAQ5926222471</t>
  </si>
  <si>
    <t>420331269361289677018853849680</t>
  </si>
  <si>
    <t>PAQ5201412160</t>
  </si>
  <si>
    <t>1LS722735490922</t>
  </si>
  <si>
    <t>PAQ598682315</t>
  </si>
  <si>
    <t>1Z14W5600306263480</t>
  </si>
  <si>
    <t>PAQ5843229743</t>
  </si>
  <si>
    <t>TBA305604510779</t>
  </si>
  <si>
    <t>PAQ4514524219</t>
  </si>
  <si>
    <t>TBA305667635870</t>
  </si>
  <si>
    <t>PAQ5893759619</t>
  </si>
  <si>
    <t>D10013693744623</t>
  </si>
  <si>
    <t>PAQ6171634737</t>
  </si>
  <si>
    <t>1Z0R941R0301720767</t>
  </si>
  <si>
    <t>PAQ5593119848</t>
  </si>
  <si>
    <t>TBAMIA522978402</t>
  </si>
  <si>
    <t>PAQ5902412170</t>
  </si>
  <si>
    <t>TBAMIA522986714</t>
  </si>
  <si>
    <t xml:space="preserve">RELOJ+PIEZA PLASTICAS                                                           </t>
  </si>
  <si>
    <t>PAQ5894312158</t>
  </si>
  <si>
    <t>1222282521190003319100395330398100</t>
  </si>
  <si>
    <t>PAQ5938560622</t>
  </si>
  <si>
    <t>TBAMIA522973066</t>
  </si>
  <si>
    <t>PAQ590772315</t>
  </si>
  <si>
    <t>LP00561901211657</t>
  </si>
  <si>
    <t>PAQ4670220117</t>
  </si>
  <si>
    <t>420331919400136202043701382557</t>
  </si>
  <si>
    <t>PAQ528469741</t>
  </si>
  <si>
    <t>420331919405509206094325396782</t>
  </si>
  <si>
    <t>PAQ5794232243</t>
  </si>
  <si>
    <t>4203319192748902410411000415866116</t>
  </si>
  <si>
    <t>PAQ5824559907</t>
  </si>
  <si>
    <t>TBA305604557009</t>
  </si>
  <si>
    <t>PAQ6009428506</t>
  </si>
  <si>
    <t>4203319192144903245042610001304659</t>
  </si>
  <si>
    <t>PAQ5722861412</t>
  </si>
  <si>
    <t>420331919200190242041949141853</t>
  </si>
  <si>
    <t xml:space="preserve">PIEZAS PEGABLES                                                                 </t>
  </si>
  <si>
    <t>PAQ5287313381</t>
  </si>
  <si>
    <t>420331919400111206238534762321</t>
  </si>
  <si>
    <t>PAQ5966724986</t>
  </si>
  <si>
    <t>420331919300120111410195164096</t>
  </si>
  <si>
    <t>PAQ515874820</t>
  </si>
  <si>
    <t>4203319193001109246000000158036226</t>
  </si>
  <si>
    <t>PAQ541101137</t>
  </si>
  <si>
    <t>UG931338597KG</t>
  </si>
  <si>
    <t>PAQ5779960168</t>
  </si>
  <si>
    <t>4203319115019400108205497698590343</t>
  </si>
  <si>
    <t>PAQ5383612163</t>
  </si>
  <si>
    <t>677764LLC</t>
  </si>
  <si>
    <t>PAQ587788956</t>
  </si>
  <si>
    <t>UG931239489KG</t>
  </si>
  <si>
    <t>PAQ5421761331</t>
  </si>
  <si>
    <t>420331919214490324478762003179</t>
  </si>
  <si>
    <t>PAQ5864531024</t>
  </si>
  <si>
    <t>4203319192612902410401000415846993</t>
  </si>
  <si>
    <t>PAQ5306822959</t>
  </si>
  <si>
    <t>420331919214490289191911892858</t>
  </si>
  <si>
    <t>PAQ5868061412</t>
  </si>
  <si>
    <t>420331919214490327618010860766</t>
  </si>
  <si>
    <t>PAQ5257561481</t>
  </si>
  <si>
    <t>420331029248790281670680305081</t>
  </si>
  <si>
    <t>PAQ5797321428</t>
  </si>
  <si>
    <t>TBAMIA522976545</t>
  </si>
  <si>
    <t>PAQ588831108</t>
  </si>
  <si>
    <t>D10013692253477</t>
  </si>
  <si>
    <t>PAQ6170761481</t>
  </si>
  <si>
    <t>TBA305647846244</t>
  </si>
  <si>
    <t>Mar 11 2023 10:42AM</t>
  </si>
  <si>
    <t>PAQ6142461222</t>
  </si>
  <si>
    <t>420331919214490327618010835689</t>
  </si>
  <si>
    <t>PAQ5255961047</t>
  </si>
  <si>
    <t>420331919274890109524054162918</t>
  </si>
  <si>
    <t>PAQ5347914568</t>
  </si>
  <si>
    <t>420331919214490314027722882281</t>
  </si>
  <si>
    <t>PAQ5200613381</t>
  </si>
  <si>
    <t>678051LLC</t>
  </si>
  <si>
    <t>PAQ5520417175</t>
  </si>
  <si>
    <t>4203319192748909900872543524666872</t>
  </si>
  <si>
    <t>PAQ531257241</t>
  </si>
  <si>
    <t>420331919212490327618011958426</t>
  </si>
  <si>
    <t>PAQ6002213372</t>
  </si>
  <si>
    <t>420331919400111206203955700214</t>
  </si>
  <si>
    <t>PAQ5634630998</t>
  </si>
  <si>
    <t>TBAMIA523004205</t>
  </si>
  <si>
    <t>PAQ6273229003</t>
  </si>
  <si>
    <t>TBA305657360214</t>
  </si>
  <si>
    <t>PAQ5919422974</t>
  </si>
  <si>
    <t>TBAMIA522988070</t>
  </si>
  <si>
    <t>PAQ5899560020</t>
  </si>
  <si>
    <t>420331919361289937200091500778</t>
  </si>
  <si>
    <t>Mar 11 2023 10:43AM</t>
  </si>
  <si>
    <t>PAQ5207622973</t>
  </si>
  <si>
    <t>TBA305629620670</t>
  </si>
  <si>
    <t>PAQ5747037630</t>
  </si>
  <si>
    <t>TBA305674627319</t>
  </si>
  <si>
    <t>PAQ573931136</t>
  </si>
  <si>
    <t>LP00561871265696</t>
  </si>
  <si>
    <t>PAQ5843824225</t>
  </si>
  <si>
    <t>TBAMIA523007892</t>
  </si>
  <si>
    <t>PAQ6149937608</t>
  </si>
  <si>
    <t>4203312692748909900872543447071463</t>
  </si>
  <si>
    <t xml:space="preserve">MARCO D                                                                         </t>
  </si>
  <si>
    <t>PAQ552427728</t>
  </si>
  <si>
    <t>1ZX265Y61323068404</t>
  </si>
  <si>
    <t>420331919405503699300491845455</t>
  </si>
  <si>
    <t>Mar 11 2023 10:44AM</t>
  </si>
  <si>
    <t>PAQ5948710945</t>
  </si>
  <si>
    <t>678061LLC</t>
  </si>
  <si>
    <t xml:space="preserve">AUTO PARTS USADOS                                                               </t>
  </si>
  <si>
    <t>Mar 11 2023 10:45AM</t>
  </si>
  <si>
    <t>PAQ5968760027</t>
  </si>
  <si>
    <t>842779-842782</t>
  </si>
  <si>
    <t>PAQ4975216386</t>
  </si>
  <si>
    <t>1ZW37E820345976751</t>
  </si>
  <si>
    <t>PAQ7449659826</t>
  </si>
  <si>
    <t>TBAMIA522687762</t>
  </si>
  <si>
    <t>PAQ76205958</t>
  </si>
  <si>
    <t>TBAMIA522690453</t>
  </si>
  <si>
    <t>PAQ7635036427</t>
  </si>
  <si>
    <t>TBA305136585999</t>
  </si>
  <si>
    <t>PAQ7563027342</t>
  </si>
  <si>
    <t>1Z093A4A0362700728</t>
  </si>
  <si>
    <t>PAQ7462635180</t>
  </si>
  <si>
    <t>TBA305107164953</t>
  </si>
  <si>
    <t>PAQ80877340</t>
  </si>
  <si>
    <t>TBA305074737340</t>
  </si>
  <si>
    <t>PAQ78100343</t>
  </si>
  <si>
    <t>4203319192748903031392543400360289</t>
  </si>
  <si>
    <t>PAQ7598759790</t>
  </si>
  <si>
    <t>1LSD04T001EZAJB</t>
  </si>
  <si>
    <t>PAQ7761238403</t>
  </si>
  <si>
    <t>TBA305167318184</t>
  </si>
  <si>
    <t>PAQ7978024935</t>
  </si>
  <si>
    <t>1Z87R8V70331580764</t>
  </si>
  <si>
    <t>PAQ7370435969</t>
  </si>
  <si>
    <t>TBA305156737948</t>
  </si>
  <si>
    <t>PAQ7609323539</t>
  </si>
  <si>
    <t>TBA305175295554</t>
  </si>
  <si>
    <t>PAQ7963820104</t>
  </si>
  <si>
    <t>TBA305145916797</t>
  </si>
  <si>
    <t>PAQ8092722493</t>
  </si>
  <si>
    <t>TBAMIA522697775</t>
  </si>
  <si>
    <t>PAQ7703426220</t>
  </si>
  <si>
    <t>1Z01R63E0303616140</t>
  </si>
  <si>
    <t>PAQ774835290</t>
  </si>
  <si>
    <t>1Z2X51A40320159656</t>
  </si>
  <si>
    <t>PAQ7444731507</t>
  </si>
  <si>
    <t>TBA305147466436</t>
  </si>
  <si>
    <t>PAQ7608433967</t>
  </si>
  <si>
    <t>TBAMIA522685390</t>
  </si>
  <si>
    <t>PAQ7708217156</t>
  </si>
  <si>
    <t>TBAMIA522690267</t>
  </si>
  <si>
    <t>PAQ7616418162</t>
  </si>
  <si>
    <t>1Z443765YW04977414</t>
  </si>
  <si>
    <t>PAQ7843031015</t>
  </si>
  <si>
    <t>1Z443765YW38163506</t>
  </si>
  <si>
    <t>PAQ7747734379</t>
  </si>
  <si>
    <t>TBA305131573661</t>
  </si>
  <si>
    <t>PAQ7602910225</t>
  </si>
  <si>
    <t>1Z443765YW19771957</t>
  </si>
  <si>
    <t>PAQ7734528559</t>
  </si>
  <si>
    <t>1Z4858V91331535653</t>
  </si>
  <si>
    <t>PAQ7837212164</t>
  </si>
  <si>
    <t>42033191937488967701631694</t>
  </si>
  <si>
    <t>PAQ7600027342</t>
  </si>
  <si>
    <t>1Z14W5600354734514</t>
  </si>
  <si>
    <t>PAQ7796060729</t>
  </si>
  <si>
    <t>1Z52159RYW38103239</t>
  </si>
  <si>
    <t>PAQ7433522471</t>
  </si>
  <si>
    <t>1ZR323060316867241</t>
  </si>
  <si>
    <t>PAQ7393530996</t>
  </si>
  <si>
    <t>1ZX226V50341739135</t>
  </si>
  <si>
    <t>PAQ7907960881</t>
  </si>
  <si>
    <t>420331919241990289103419770742</t>
  </si>
  <si>
    <t>PAQ7966337613</t>
  </si>
  <si>
    <t>TBA305177815807</t>
  </si>
  <si>
    <t>PAQ801525983</t>
  </si>
  <si>
    <t>TBA305138259320</t>
  </si>
  <si>
    <t>PAQ7634460653</t>
  </si>
  <si>
    <t>TBA305148124512</t>
  </si>
  <si>
    <t>PAQ760904806</t>
  </si>
  <si>
    <t>TBA305152562012</t>
  </si>
  <si>
    <t>PAQ7611528564</t>
  </si>
  <si>
    <t>1Z443765YW03641162</t>
  </si>
  <si>
    <t>PAQ7806461368</t>
  </si>
  <si>
    <t>D10013623400708</t>
  </si>
  <si>
    <t xml:space="preserve">ROPA+ac                                                                         </t>
  </si>
  <si>
    <t>PAQ7782759457</t>
  </si>
  <si>
    <t>D10013629975630</t>
  </si>
  <si>
    <t>PAQ7744831050</t>
  </si>
  <si>
    <t>1ZA15900YW43298092</t>
  </si>
  <si>
    <t>PAQ7895014599</t>
  </si>
  <si>
    <t>4940670921</t>
  </si>
  <si>
    <t>PAQ7595560166</t>
  </si>
  <si>
    <t>1Z52159RYW38279836</t>
  </si>
  <si>
    <t>PAQ775895999</t>
  </si>
  <si>
    <t>1LSCYK301403255</t>
  </si>
  <si>
    <t>PAQ771745999</t>
  </si>
  <si>
    <t>1LSCYK3001FJQTP</t>
  </si>
  <si>
    <t>PAQ7772133501</t>
  </si>
  <si>
    <t>1Z443765YW16098833</t>
  </si>
  <si>
    <t>PAQ7762710229</t>
  </si>
  <si>
    <t>9611804896901189213665</t>
  </si>
  <si>
    <t>PAQ7760430234</t>
  </si>
  <si>
    <t>4203319192612909900872543443430633</t>
  </si>
  <si>
    <t>PAQ8223710967</t>
  </si>
  <si>
    <t>TBA305170761743</t>
  </si>
  <si>
    <t>PAQ8054216392</t>
  </si>
  <si>
    <t>3889208864</t>
  </si>
  <si>
    <t>PAQ812201099</t>
  </si>
  <si>
    <t>TBA305155026730</t>
  </si>
  <si>
    <t>PAQ760798511</t>
  </si>
  <si>
    <t>420331919214490314027684224815</t>
  </si>
  <si>
    <t>PAQ8188760297</t>
  </si>
  <si>
    <t>TBA305174971779</t>
  </si>
  <si>
    <t>PAQ8143711443</t>
  </si>
  <si>
    <t>TBA305153086376</t>
  </si>
  <si>
    <t>PAQ7636610223</t>
  </si>
  <si>
    <t>TBA893612367000</t>
  </si>
  <si>
    <t>PAQ7594560230</t>
  </si>
  <si>
    <t>LP00556454978802</t>
  </si>
  <si>
    <t>PAQ7888919406</t>
  </si>
  <si>
    <t>TBA305160622289</t>
  </si>
  <si>
    <t>PAQ8019535926</t>
  </si>
  <si>
    <t>420331919200190242041944180697</t>
  </si>
  <si>
    <t xml:space="preserve">ACCESORIOS video juego                                                          </t>
  </si>
  <si>
    <t>PAQ807011096</t>
  </si>
  <si>
    <t>LP00556163393997</t>
  </si>
  <si>
    <t>PAQ8058938408</t>
  </si>
  <si>
    <t>TBA305127539767</t>
  </si>
  <si>
    <t>PAQ7730061452</t>
  </si>
  <si>
    <t>TBA305152356226</t>
  </si>
  <si>
    <t>PAQ7598323539</t>
  </si>
  <si>
    <t>TBA305154614212</t>
  </si>
  <si>
    <t>PAQ7625712153</t>
  </si>
  <si>
    <t>420331919405511206213669925578</t>
  </si>
  <si>
    <t>PAQ486288957</t>
  </si>
  <si>
    <t>TBAMIA522694814</t>
  </si>
  <si>
    <t>PAQ771898511</t>
  </si>
  <si>
    <t>TBA305143473219</t>
  </si>
  <si>
    <t>PAQ754377183</t>
  </si>
  <si>
    <t>TBAMIA522693906</t>
  </si>
  <si>
    <t>PAQ7668428506</t>
  </si>
  <si>
    <t>1Z065E1Y1378408364</t>
  </si>
  <si>
    <t>PAQ7229627343</t>
  </si>
  <si>
    <t>4203319115019400108205496429190883</t>
  </si>
  <si>
    <t>PAQ7373412153</t>
  </si>
  <si>
    <t>LP00556585832125</t>
  </si>
  <si>
    <t xml:space="preserve">CAR DIAGNOSTIC SCANNER                                                          </t>
  </si>
  <si>
    <t>PAQ8129127759</t>
  </si>
  <si>
    <t>420331919200190242041943682864</t>
  </si>
  <si>
    <t>PAQ7170129011</t>
  </si>
  <si>
    <t>420331919305520111410108776791</t>
  </si>
  <si>
    <t>PAQ8116212978</t>
  </si>
  <si>
    <t>1Z0EE7720304425608</t>
  </si>
  <si>
    <t>PAQ7910137154</t>
  </si>
  <si>
    <t>420331919261290109524014582118</t>
  </si>
  <si>
    <t>PAQ6769218414</t>
  </si>
  <si>
    <t>1Z8FY3301345458555</t>
  </si>
  <si>
    <t>PAQ7376633476</t>
  </si>
  <si>
    <t>TBAMIA522692615</t>
  </si>
  <si>
    <t>PAQ7695117480</t>
  </si>
  <si>
    <t>TBA305168163493</t>
  </si>
  <si>
    <t>PAQ8029920668</t>
  </si>
  <si>
    <t>TBA305164454372</t>
  </si>
  <si>
    <t>PAQ8216533513</t>
  </si>
  <si>
    <t>9621091390005342539500393998184900</t>
  </si>
  <si>
    <t>PAQ7723433501</t>
  </si>
  <si>
    <t>TBA305164226086</t>
  </si>
  <si>
    <t>PAQ8021319201</t>
  </si>
  <si>
    <t>TBAMIA522684808</t>
  </si>
  <si>
    <t>PAQ7672627774</t>
  </si>
  <si>
    <t>9622001900001326034300630007680810</t>
  </si>
  <si>
    <t xml:space="preserve">SUBPLATE SIDE PORTS 8481909040                                                  </t>
  </si>
  <si>
    <t>Feb  7 2023 10:39AM</t>
  </si>
  <si>
    <t>PAQ0078810242</t>
  </si>
  <si>
    <t>9622001900001326034300630007680821</t>
  </si>
  <si>
    <t>PAQ0079110242</t>
  </si>
  <si>
    <t>156944</t>
  </si>
  <si>
    <t xml:space="preserve">DIESEL INTERFACE BOARD                                                          </t>
  </si>
  <si>
    <t>Feb  7 2023 10:40AM</t>
  </si>
  <si>
    <t>PAQ7210418406</t>
  </si>
  <si>
    <t>1001910584080003319100631333833640</t>
  </si>
  <si>
    <t xml:space="preserve">CONECTORES CON CABLE                                                            </t>
  </si>
  <si>
    <t>PAQ510517734</t>
  </si>
  <si>
    <t>834010</t>
  </si>
  <si>
    <t xml:space="preserve">AUTO PARTS COVERBOLT                                                            </t>
  </si>
  <si>
    <t>Feb  7 2023  5:58PM</t>
  </si>
  <si>
    <t>PAQ7040016386</t>
  </si>
  <si>
    <t>TBA305211909038</t>
  </si>
  <si>
    <t>PAQ9175811004</t>
  </si>
  <si>
    <t>9622080430000473571000394084281200</t>
  </si>
  <si>
    <t>PAQ8808126642</t>
  </si>
  <si>
    <t>835615</t>
  </si>
  <si>
    <t>Feb  7 2023 11:42PM</t>
  </si>
  <si>
    <t>PAQ7986016386</t>
  </si>
  <si>
    <t>836350</t>
  </si>
  <si>
    <t>PAQ8824316386</t>
  </si>
  <si>
    <t>1221589614640003319100393970513673</t>
  </si>
  <si>
    <t xml:space="preserve">CARTERA+ROPA+ACC COMPUTADORA+ZAPATO                                             </t>
  </si>
  <si>
    <t>Feb  8 2023  6:53AM</t>
  </si>
  <si>
    <t>PAQ8625623732</t>
  </si>
  <si>
    <t>1221589684340003319100393964832844</t>
  </si>
  <si>
    <t>PAQ863327190</t>
  </si>
  <si>
    <t>1ZRY78400318251748</t>
  </si>
  <si>
    <t>Feb  8 2023  6:54AM</t>
  </si>
  <si>
    <t>PAQ8746936435</t>
  </si>
  <si>
    <t>TBA305143295178</t>
  </si>
  <si>
    <t>PAQ8500412227</t>
  </si>
  <si>
    <t>TBA305143147716</t>
  </si>
  <si>
    <t>PAQ8504612227</t>
  </si>
  <si>
    <t>1Z6216A80306397496</t>
  </si>
  <si>
    <t xml:space="preserve">ACCESORIOS PARA ESTUDIO FOTOGRAFICO                                             </t>
  </si>
  <si>
    <t>PAQ8078837201</t>
  </si>
  <si>
    <t>1Z975F45YW26290122</t>
  </si>
  <si>
    <t>PAQ7580320653</t>
  </si>
  <si>
    <t>420331919405516902545030585497</t>
  </si>
  <si>
    <t>Feb  8 2023  6:55AM</t>
  </si>
  <si>
    <t>PAQ847724804</t>
  </si>
  <si>
    <t>TBA305160865884</t>
  </si>
  <si>
    <t>PAQ8262718202</t>
  </si>
  <si>
    <t>420331919400111206203539706687</t>
  </si>
  <si>
    <t>PAQ8397737149</t>
  </si>
  <si>
    <t>TBA305195464277</t>
  </si>
  <si>
    <t>PAQ8973037605</t>
  </si>
  <si>
    <t>9622001900008524261900393983836834</t>
  </si>
  <si>
    <t>PAQ8976324981</t>
  </si>
  <si>
    <t>TBA305174079934</t>
  </si>
  <si>
    <t>Feb  8 2023  6:56AM</t>
  </si>
  <si>
    <t>PAQ9084559826</t>
  </si>
  <si>
    <t>1Z3780620374438202</t>
  </si>
  <si>
    <t>PAQ8408713894</t>
  </si>
  <si>
    <t>1001910510310003319100632950470693</t>
  </si>
  <si>
    <t>PAQ8636061807</t>
  </si>
  <si>
    <t>TBA305169939620</t>
  </si>
  <si>
    <t>PAQ8078519190</t>
  </si>
  <si>
    <t>1Z7E10V30410158030</t>
  </si>
  <si>
    <t>Feb  8 2023  6:57AM</t>
  </si>
  <si>
    <t>PAQ734939676</t>
  </si>
  <si>
    <t>12222585</t>
  </si>
  <si>
    <t xml:space="preserve">FOUR LOOP SYSTEM WITH ONE 250 POINT LOOP RED DOOR                               </t>
  </si>
  <si>
    <t>Feb  8 2023  6:58AM</t>
  </si>
  <si>
    <t>1Z4X98070397164207</t>
  </si>
  <si>
    <t xml:space="preserve">SPEAKERPHONE                                                                    </t>
  </si>
  <si>
    <t>Feb  8 2023  6:59AM</t>
  </si>
  <si>
    <t>PAQ788572802</t>
  </si>
  <si>
    <t>1072274110170003319100394128544802</t>
  </si>
  <si>
    <t xml:space="preserve">RACKETS                                                                         </t>
  </si>
  <si>
    <t>Feb  8 2023  7:00AM</t>
  </si>
  <si>
    <t>PAQ8194460227</t>
  </si>
  <si>
    <t>1Z6216A80306403577</t>
  </si>
  <si>
    <t>Feb  8 2023  7:01AM</t>
  </si>
  <si>
    <t>PAQ7889236428</t>
  </si>
  <si>
    <t>9622080430004727466800629162956346</t>
  </si>
  <si>
    <t>PAQ881449689</t>
  </si>
  <si>
    <t>9622001900004819770000394072171213</t>
  </si>
  <si>
    <t>Feb  8 2023  7:02AM</t>
  </si>
  <si>
    <t>PAQ770337255</t>
  </si>
  <si>
    <t>1Z82FY420216285770</t>
  </si>
  <si>
    <t>PAQ2182632722</t>
  </si>
  <si>
    <t>TBA305162397808</t>
  </si>
  <si>
    <t>PAQ8462016388</t>
  </si>
  <si>
    <t>TBA305186205543</t>
  </si>
  <si>
    <t>PAQ8470624959</t>
  </si>
  <si>
    <t>1Z70X4290310522771</t>
  </si>
  <si>
    <t>Feb  8 2023  7:03AM</t>
  </si>
  <si>
    <t>PAQ2133634669</t>
  </si>
  <si>
    <t>TBA305184299089</t>
  </si>
  <si>
    <t>Feb  8 2023  7:04AM</t>
  </si>
  <si>
    <t>PAQ8997519413</t>
  </si>
  <si>
    <t>9622085030009801198900394118402272</t>
  </si>
  <si>
    <t>Feb  8 2023  7:05AM</t>
  </si>
  <si>
    <t>PAQ8792161807</t>
  </si>
  <si>
    <t>9622001900005351947300394171547937</t>
  </si>
  <si>
    <t>PAQ879118511</t>
  </si>
  <si>
    <t>TBA305181873729</t>
  </si>
  <si>
    <t xml:space="preserve">ALIMENTOMASCOTA+ACC                                                             </t>
  </si>
  <si>
    <t>Feb  8 2023  7:06AM</t>
  </si>
  <si>
    <t>9622001900004052204600630457157663</t>
  </si>
  <si>
    <t xml:space="preserve">MAXF BUFFET STN 48BX                                                            </t>
  </si>
  <si>
    <t>PAQ8841015170</t>
  </si>
  <si>
    <t>1Z4312490310004584</t>
  </si>
  <si>
    <t>PAQ8790629776</t>
  </si>
  <si>
    <t>9622001900004079536700394079790161</t>
  </si>
  <si>
    <t>PAQ8758627774</t>
  </si>
  <si>
    <t>1Z5W01V74242651032</t>
  </si>
  <si>
    <t>Feb  8 2023  7:07AM</t>
  </si>
  <si>
    <t>PAQ8433230996</t>
  </si>
  <si>
    <t>1Z7500220353133466</t>
  </si>
  <si>
    <t>PAQ7440829011</t>
  </si>
  <si>
    <t>12222585-1</t>
  </si>
  <si>
    <t>D10013630186953</t>
  </si>
  <si>
    <t>Feb  8 2023  7:08AM</t>
  </si>
  <si>
    <t>PAQ8721933549</t>
  </si>
  <si>
    <t>4203319115019405508205497600206938</t>
  </si>
  <si>
    <t>PAQ8393261807</t>
  </si>
  <si>
    <t>TBA305192425958</t>
  </si>
  <si>
    <t xml:space="preserve">CEPILLO  DENTAL+JABONES+LOCION                                                  </t>
  </si>
  <si>
    <t>PAQ8527410958</t>
  </si>
  <si>
    <t>TBA305179666258</t>
  </si>
  <si>
    <t>PAQ9111659719</t>
  </si>
  <si>
    <t>TBA305191295817</t>
  </si>
  <si>
    <t xml:space="preserve">SHAMPOO + ACONDICIONADOR                                                        </t>
  </si>
  <si>
    <t>PAQ8522410958</t>
  </si>
  <si>
    <t>TBA305182837300</t>
  </si>
  <si>
    <t>PAQ9140818186</t>
  </si>
  <si>
    <t>1Z4513EV0314773044</t>
  </si>
  <si>
    <t>PAQ8340537209</t>
  </si>
  <si>
    <t>TBA305221838519</t>
  </si>
  <si>
    <t xml:space="preserve">PERCHAS + ROPAS                                                                 </t>
  </si>
  <si>
    <t>PAQ9007211004</t>
  </si>
  <si>
    <t>9622080430005183149100394047429721</t>
  </si>
  <si>
    <t>PAQ8745812173</t>
  </si>
  <si>
    <t>TBA305158556633</t>
  </si>
  <si>
    <t xml:space="preserve">ENVASES PASTICOS                                                                </t>
  </si>
  <si>
    <t>PAQ8225859719</t>
  </si>
  <si>
    <t>TBAMIA522705229</t>
  </si>
  <si>
    <t>PAQ904014804</t>
  </si>
  <si>
    <t>TBA305202511446</t>
  </si>
  <si>
    <t>PAQ8891313918</t>
  </si>
  <si>
    <t>TBA305170205619</t>
  </si>
  <si>
    <t xml:space="preserve">HYDRAULICKNOCKOUT PUNCH                                                         </t>
  </si>
  <si>
    <t>PAQ7963937614</t>
  </si>
  <si>
    <t>TBA305187930573</t>
  </si>
  <si>
    <t>PAQ925058495</t>
  </si>
  <si>
    <t>TBA305184119489</t>
  </si>
  <si>
    <t>PAQ9053412153</t>
  </si>
  <si>
    <t>1222282482240003319100393427059829</t>
  </si>
  <si>
    <t>9622080430000484987700631514226505</t>
  </si>
  <si>
    <t>PAQ8820430701</t>
  </si>
  <si>
    <t>D10013627594549</t>
  </si>
  <si>
    <t>PAQ8759835934</t>
  </si>
  <si>
    <t>D10013624194300</t>
  </si>
  <si>
    <t>PAQ8660432259</t>
  </si>
  <si>
    <t>TBAMIA522709214</t>
  </si>
  <si>
    <t>PAQ903718511</t>
  </si>
  <si>
    <t>TBA305184742316</t>
  </si>
  <si>
    <t>Feb  8 2023  7:19AM</t>
  </si>
  <si>
    <t>PAQ8913428506</t>
  </si>
  <si>
    <t>TBAMIA522714234</t>
  </si>
  <si>
    <t>Feb  8 2023  7:20AM</t>
  </si>
  <si>
    <t>PAQ8638615943</t>
  </si>
  <si>
    <t>LP00556698775605</t>
  </si>
  <si>
    <t>PAQ8855523685</t>
  </si>
  <si>
    <t>420331919405511206213645068923</t>
  </si>
  <si>
    <t>Feb  8 2023  7:22AM</t>
  </si>
  <si>
    <t>PAQ8611732210</t>
  </si>
  <si>
    <t>TBA305170532901</t>
  </si>
  <si>
    <t>PAQ8185859805</t>
  </si>
  <si>
    <t>1Z5R68981388938784</t>
  </si>
  <si>
    <t>PAQ8711623711</t>
  </si>
  <si>
    <t>TBA305167816525</t>
  </si>
  <si>
    <t>PAQ8175926159</t>
  </si>
  <si>
    <t>TBA305166924680</t>
  </si>
  <si>
    <t>PAQ8954920653</t>
  </si>
  <si>
    <t>9622001900008524261900394120335444</t>
  </si>
  <si>
    <t>PAQ8830412652</t>
  </si>
  <si>
    <t>TBA305170166437</t>
  </si>
  <si>
    <t xml:space="preserve">EQUIPO DE ENTRADA Y SALIDA                                                      </t>
  </si>
  <si>
    <t>PAQ8192327343</t>
  </si>
  <si>
    <t>TBA305119927511</t>
  </si>
  <si>
    <t>PAQ791622356</t>
  </si>
  <si>
    <t>9632001960511142040600627898603400</t>
  </si>
  <si>
    <t>PAQ8831524941</t>
  </si>
  <si>
    <t>TBA305167515871</t>
  </si>
  <si>
    <t xml:space="preserve">BOLIGRAFOS DIGITALES                                                            </t>
  </si>
  <si>
    <t>PAQ7931323657</t>
  </si>
  <si>
    <t>TBA305175991205</t>
  </si>
  <si>
    <t>PAQ8452123657</t>
  </si>
  <si>
    <t>TBA305178596242</t>
  </si>
  <si>
    <t>PAQ9158213363</t>
  </si>
  <si>
    <t>TBA305181453470</t>
  </si>
  <si>
    <t>PAQ9171024217</t>
  </si>
  <si>
    <t>1001910510160003319100606166186606</t>
  </si>
  <si>
    <t>PAQ8632759853</t>
  </si>
  <si>
    <t>TBA305155103027</t>
  </si>
  <si>
    <t>PAQ8242959085</t>
  </si>
  <si>
    <t>4203319115019400108205496426401081</t>
  </si>
  <si>
    <t>PAQ824259676</t>
  </si>
  <si>
    <t>677164LLC</t>
  </si>
  <si>
    <t>PAQ9099261572</t>
  </si>
  <si>
    <t>420331919241990289103419815177</t>
  </si>
  <si>
    <t>PAQ7949137613</t>
  </si>
  <si>
    <t>420331919214490270334923229386</t>
  </si>
  <si>
    <t>PAQ8485614567</t>
  </si>
  <si>
    <t>4203319115019405508205497604543237</t>
  </si>
  <si>
    <t>PAQ8414124981</t>
  </si>
  <si>
    <t>TBAMIA522699383</t>
  </si>
  <si>
    <t>PAQ765589688</t>
  </si>
  <si>
    <t>4203319115019449008205497607293930</t>
  </si>
  <si>
    <t>4203319115019449008205497607811721</t>
  </si>
  <si>
    <t>4203319115019405508205496417234523</t>
  </si>
  <si>
    <t>PAQ8149327374</t>
  </si>
  <si>
    <t>1Z8378XRYW61919811</t>
  </si>
  <si>
    <t>PAQ8327212198</t>
  </si>
  <si>
    <t>TBA305162771656</t>
  </si>
  <si>
    <t>PAQ798393575</t>
  </si>
  <si>
    <t>4203319192055901755477300086736434</t>
  </si>
  <si>
    <t>PAQ8441434670</t>
  </si>
  <si>
    <t>9612019958218010981129</t>
  </si>
  <si>
    <t>PAQ8730517479</t>
  </si>
  <si>
    <t>4203319115019405508205496426639890</t>
  </si>
  <si>
    <t>PAQ8429624981</t>
  </si>
  <si>
    <t>420331919405503699300469354705</t>
  </si>
  <si>
    <t>PAQ856427262</t>
  </si>
  <si>
    <t>9632001960715856697100617043151513</t>
  </si>
  <si>
    <t xml:space="preserve">PIEZAS PVEHICULOSSENSORES                                                       </t>
  </si>
  <si>
    <t>PAQ769249676</t>
  </si>
  <si>
    <t>1Z093A4A0362773749</t>
  </si>
  <si>
    <t>PAQ8343359330</t>
  </si>
  <si>
    <t>1Z0919390325852200</t>
  </si>
  <si>
    <t>9622085030002371762400626027112320</t>
  </si>
  <si>
    <t>PAQ879164806</t>
  </si>
  <si>
    <t>1Z5X37520328272767</t>
  </si>
  <si>
    <t>PAQ8325730975</t>
  </si>
  <si>
    <t>420331919400111200981876769508</t>
  </si>
  <si>
    <t>PAQ847352315</t>
  </si>
  <si>
    <t>420331919400111206079857826907</t>
  </si>
  <si>
    <t>PAQ7960459949</t>
  </si>
  <si>
    <t>420331919400109205568543563366</t>
  </si>
  <si>
    <t>PAQ8615461413</t>
  </si>
  <si>
    <t>1ZW4615X0375886324</t>
  </si>
  <si>
    <t>PAQ8311828581</t>
  </si>
  <si>
    <t>1Z0F5V410312078506</t>
  </si>
  <si>
    <t>PAQ8364310962</t>
  </si>
  <si>
    <t>TBAMIA522699118</t>
  </si>
  <si>
    <t>PAQ7656427382</t>
  </si>
  <si>
    <t>1Z9XV641YW93753903</t>
  </si>
  <si>
    <t>PAQ8296633529</t>
  </si>
  <si>
    <t>TBA305109435213</t>
  </si>
  <si>
    <t>Feb  8 2023  7:33AM</t>
  </si>
  <si>
    <t>PAQ8057820105</t>
  </si>
  <si>
    <t>D10013632867668</t>
  </si>
  <si>
    <t>TBA305155877157</t>
  </si>
  <si>
    <t xml:space="preserve">NOISEMAKERS                                                                     </t>
  </si>
  <si>
    <t>PAQ7588217132</t>
  </si>
  <si>
    <t>1Z443765YW16711491</t>
  </si>
  <si>
    <t>PAQ831912298</t>
  </si>
  <si>
    <t>1Z98A25A0311482278</t>
  </si>
  <si>
    <t>PAQ8388813363</t>
  </si>
  <si>
    <t>D10013626945090</t>
  </si>
  <si>
    <t>PAQ8727121397</t>
  </si>
  <si>
    <t>420331919261293150404380218710</t>
  </si>
  <si>
    <t>PAQ8798127783</t>
  </si>
  <si>
    <t>TBA305181771146</t>
  </si>
  <si>
    <t>PAQ9166361807</t>
  </si>
  <si>
    <t>420331919400111206213641733150</t>
  </si>
  <si>
    <t xml:space="preserve">REFILL PAD                                                                      </t>
  </si>
  <si>
    <t>PAQ8444910949</t>
  </si>
  <si>
    <t>D10013632321739</t>
  </si>
  <si>
    <t>PAQ8685922055</t>
  </si>
  <si>
    <t>4203319115019405508205497605446834</t>
  </si>
  <si>
    <t>PAQ818049692</t>
  </si>
  <si>
    <t>420331919214490327618004862981</t>
  </si>
  <si>
    <t>PAQ8491535180</t>
  </si>
  <si>
    <t>1Z443765YW37261689</t>
  </si>
  <si>
    <t>PAQ7807922055</t>
  </si>
  <si>
    <t>TBA305183177811</t>
  </si>
  <si>
    <t>PAQ8550018409</t>
  </si>
  <si>
    <t>TBA305169525558</t>
  </si>
  <si>
    <t>PAQ8266322508</t>
  </si>
  <si>
    <t>TBA305178855376</t>
  </si>
  <si>
    <t xml:space="preserve">CARD SET                                                                        </t>
  </si>
  <si>
    <t>PAQ838598495</t>
  </si>
  <si>
    <t>TBA305150174397</t>
  </si>
  <si>
    <t>PAQ8276861452</t>
  </si>
  <si>
    <t>1Z093A4A0362783176</t>
  </si>
  <si>
    <t>420331919361289937200090586759</t>
  </si>
  <si>
    <t>PAQ849073548</t>
  </si>
  <si>
    <t>420331919505514155273032935204</t>
  </si>
  <si>
    <t>PAQ8150426213</t>
  </si>
  <si>
    <t>420331919305520111410112449810</t>
  </si>
  <si>
    <t>PAQ809595986</t>
  </si>
  <si>
    <t>420331919405511206207323656205</t>
  </si>
  <si>
    <t xml:space="preserve">PIEZA PLASTICA ADAPTADOR                                                        </t>
  </si>
  <si>
    <t>PAQ842178489</t>
  </si>
  <si>
    <t>1195282614680003319100394038041922</t>
  </si>
  <si>
    <t>PAQ8773327348</t>
  </si>
  <si>
    <t>420331919405509205568542651319</t>
  </si>
  <si>
    <t>PAQ8479330238</t>
  </si>
  <si>
    <t>9622085030009793213900394041637602</t>
  </si>
  <si>
    <t>PAQ8779533947</t>
  </si>
  <si>
    <t>1Z4447800301277814</t>
  </si>
  <si>
    <t>PAQ8301334712</t>
  </si>
  <si>
    <t>D10013632440977</t>
  </si>
  <si>
    <t>PAQ8684436454</t>
  </si>
  <si>
    <t>420331919405511202565715219440</t>
  </si>
  <si>
    <t>PAQ845023548</t>
  </si>
  <si>
    <t>1ZX350640320468731</t>
  </si>
  <si>
    <t>PAQ8306521446</t>
  </si>
  <si>
    <t>420331919300189677000261957189</t>
  </si>
  <si>
    <t>PAQ8186560881</t>
  </si>
  <si>
    <t>420331919400116903065626550259</t>
  </si>
  <si>
    <t>PAQ841471142</t>
  </si>
  <si>
    <t>420331919400111206213618662650</t>
  </si>
  <si>
    <t xml:space="preserve">PIEZAS PVEHICULOS CABLES                                                        </t>
  </si>
  <si>
    <t>PAQ8171532722</t>
  </si>
  <si>
    <t>4203319192748927005455000339604567</t>
  </si>
  <si>
    <t>PAQ798014860</t>
  </si>
  <si>
    <t>TBA305178893957</t>
  </si>
  <si>
    <t>PAQ826613581</t>
  </si>
  <si>
    <t>TBA305190932631</t>
  </si>
  <si>
    <t>PAQ854083581</t>
  </si>
  <si>
    <t>1ZR323060317158756</t>
  </si>
  <si>
    <t>PAQ8367228515</t>
  </si>
  <si>
    <t>TBA305155056219</t>
  </si>
  <si>
    <t>PAQ8280459151</t>
  </si>
  <si>
    <t>420331919214490324478819692837</t>
  </si>
  <si>
    <t>PAQ8472860779</t>
  </si>
  <si>
    <t>420331919300120111410118002450</t>
  </si>
  <si>
    <t>PAQ8444512675</t>
  </si>
  <si>
    <t>420331919214490314027684190585</t>
  </si>
  <si>
    <t>PAQ8195623702</t>
  </si>
  <si>
    <t>420331919449011206203514063226</t>
  </si>
  <si>
    <t>PAQ8595160492</t>
  </si>
  <si>
    <t>1Z6X7R290361569518</t>
  </si>
  <si>
    <t>PAQ8353137608</t>
  </si>
  <si>
    <t>TBA305204076117</t>
  </si>
  <si>
    <t xml:space="preserve">LIJA ACCESORIO PARA CARRO                                                       </t>
  </si>
  <si>
    <t>PAQ906281581</t>
  </si>
  <si>
    <t>9622001900005152800800632278046051</t>
  </si>
  <si>
    <t>PAQ8799027356</t>
  </si>
  <si>
    <t>TBA305161705203</t>
  </si>
  <si>
    <t>PAQ9035333501</t>
  </si>
  <si>
    <t>1Z3931220394532584</t>
  </si>
  <si>
    <t>PAQ870634069</t>
  </si>
  <si>
    <t>ZAR215253506</t>
  </si>
  <si>
    <t>PAQ310692339</t>
  </si>
  <si>
    <t>TBA305203400058</t>
  </si>
  <si>
    <t>PAQ906762330</t>
  </si>
  <si>
    <t>TBA305192457849</t>
  </si>
  <si>
    <t>PAQ906938479</t>
  </si>
  <si>
    <t>TBAMIA522703064</t>
  </si>
  <si>
    <t>PAQ865298511</t>
  </si>
  <si>
    <t>TBA305145663070</t>
  </si>
  <si>
    <t>PAQ9245533522</t>
  </si>
  <si>
    <t>1ZA5T3601200409892</t>
  </si>
  <si>
    <t>PAQ8292829753</t>
  </si>
  <si>
    <t>D10013632818695</t>
  </si>
  <si>
    <t>PAQ8683961718</t>
  </si>
  <si>
    <t>TBA305176979745</t>
  </si>
  <si>
    <t>PAQ8495515917</t>
  </si>
  <si>
    <t>TBA305163264700</t>
  </si>
  <si>
    <t>PAQ8211926657</t>
  </si>
  <si>
    <t>TBA305207157251</t>
  </si>
  <si>
    <t>PAQ9209629727</t>
  </si>
  <si>
    <t>1Z621E301360817406</t>
  </si>
  <si>
    <t xml:space="preserve">ACOUSTIC PANELS                                                                 </t>
  </si>
  <si>
    <t>PAQ8782020108</t>
  </si>
  <si>
    <t>TBA305223896978</t>
  </si>
  <si>
    <t xml:space="preserve">ROPAS PBEBE + BIBERON                                                           </t>
  </si>
  <si>
    <t>PAQ9097414597</t>
  </si>
  <si>
    <t>420331919405536106026384173810</t>
  </si>
  <si>
    <t>844986P</t>
  </si>
  <si>
    <t>PAQ9088526642</t>
  </si>
  <si>
    <t>TBA305169027084</t>
  </si>
  <si>
    <t>PAQ9030923657</t>
  </si>
  <si>
    <t>4203319115019405508205496425046149</t>
  </si>
  <si>
    <t>PAQ8525529011</t>
  </si>
  <si>
    <t>TBA305148665291</t>
  </si>
  <si>
    <t>PAQ902367227</t>
  </si>
  <si>
    <t>MIO13581380</t>
  </si>
  <si>
    <t xml:space="preserve">CARGADOR+ ACC JARDINERIA                                                        </t>
  </si>
  <si>
    <t>PAQ8703012185</t>
  </si>
  <si>
    <t>TBA305207313886</t>
  </si>
  <si>
    <t xml:space="preserve">LOCIONP CARA+ROPAINT                                                            </t>
  </si>
  <si>
    <t>PAQ9127459245</t>
  </si>
  <si>
    <t>TBA305218047515</t>
  </si>
  <si>
    <t xml:space="preserve">MOCHILA + PAPELES                                                               </t>
  </si>
  <si>
    <t>PAQ9107220096</t>
  </si>
  <si>
    <t>420331919405511206213635266742</t>
  </si>
  <si>
    <t xml:space="preserve">TINTA PTONERS                                                                   </t>
  </si>
  <si>
    <t>PAQ8460717453</t>
  </si>
  <si>
    <t>TBA305186198716</t>
  </si>
  <si>
    <t>PAQ8998122976</t>
  </si>
  <si>
    <t>1Z40Y89W0396563724</t>
  </si>
  <si>
    <t>PAQ7871021728</t>
  </si>
  <si>
    <t>9622001900008524261900394035409759</t>
  </si>
  <si>
    <t>PAQ8763929776</t>
  </si>
  <si>
    <t>D10013635172436</t>
  </si>
  <si>
    <t>PAQ8756315627</t>
  </si>
  <si>
    <t>420331919212490314027840586766</t>
  </si>
  <si>
    <t>PAQ8479523724</t>
  </si>
  <si>
    <t>1Z443765YW04919674</t>
  </si>
  <si>
    <t>PAQ8375735934</t>
  </si>
  <si>
    <t>420331919461209205568350802298</t>
  </si>
  <si>
    <t>PAQ8610718172</t>
  </si>
  <si>
    <t>4203319115019400108205496427255478</t>
  </si>
  <si>
    <t>PAQ8004830238</t>
  </si>
  <si>
    <t>1Z22W1W50313629557</t>
  </si>
  <si>
    <t>PAQ830356041</t>
  </si>
  <si>
    <t>9622001900009559074500393422588882</t>
  </si>
  <si>
    <t>PAQ712096498</t>
  </si>
  <si>
    <t>1ZA15900YW45515334</t>
  </si>
  <si>
    <t>PAQ8294410703</t>
  </si>
  <si>
    <t>TBA305160413231</t>
  </si>
  <si>
    <t>PAQ8256959284</t>
  </si>
  <si>
    <t>TBA305164680044</t>
  </si>
  <si>
    <t>420331919214490324478754851047</t>
  </si>
  <si>
    <t>PAQ8199659810</t>
  </si>
  <si>
    <t>4203319115019400108205497611004544</t>
  </si>
  <si>
    <t>PAQ8589222476</t>
  </si>
  <si>
    <t>4203319115019400108205497605394866</t>
  </si>
  <si>
    <t>PAQ8596761413</t>
  </si>
  <si>
    <t>420331919214490324478754852150</t>
  </si>
  <si>
    <t>PAQ8179660008</t>
  </si>
  <si>
    <t>420331919200190179203786432821</t>
  </si>
  <si>
    <t>PAQ8613810993</t>
  </si>
  <si>
    <t>420331919341910912401606827339</t>
  </si>
  <si>
    <t>PAQ8016624980</t>
  </si>
  <si>
    <t>LP00555880141449</t>
  </si>
  <si>
    <t>PAQ8192120145</t>
  </si>
  <si>
    <t>420331919400136106028388688090</t>
  </si>
  <si>
    <t>PAQ8091719174</t>
  </si>
  <si>
    <t>4203319115019405508205496427919564</t>
  </si>
  <si>
    <t xml:space="preserve">speakers ALEXA                                                                  </t>
  </si>
  <si>
    <t>PAQ8467230238</t>
  </si>
  <si>
    <t>9622001900001039328000394104465650</t>
  </si>
  <si>
    <t>PAQ8906334670</t>
  </si>
  <si>
    <t>LP00556491130636</t>
  </si>
  <si>
    <t>PAQ8196813363</t>
  </si>
  <si>
    <t>420331919400111206203510213852</t>
  </si>
  <si>
    <t>PAQ8112736432</t>
  </si>
  <si>
    <t>420331919200190242041944131002</t>
  </si>
  <si>
    <t>PAQ803223602</t>
  </si>
  <si>
    <t>1Z3X6F460452162358</t>
  </si>
  <si>
    <t>PAQ788269747</t>
  </si>
  <si>
    <t>420331919261299999124750269991</t>
  </si>
  <si>
    <t>PAQ8771525431</t>
  </si>
  <si>
    <t>1LS7257093598817-1</t>
  </si>
  <si>
    <t>PAQ8710719136</t>
  </si>
  <si>
    <t>9622080430000608457100614112224815</t>
  </si>
  <si>
    <t>TBA305191405472</t>
  </si>
  <si>
    <t>PAQ9103636490</t>
  </si>
  <si>
    <t>TBA305213464103</t>
  </si>
  <si>
    <t>PAQ9262022957</t>
  </si>
  <si>
    <t>9622041730004959324100616427591435</t>
  </si>
  <si>
    <t>PAQ8734910242</t>
  </si>
  <si>
    <t>TBA305209888834</t>
  </si>
  <si>
    <t xml:space="preserve">SISTEMA DE SEGURIDAD+TARJETA MICRO SD                                           </t>
  </si>
  <si>
    <t>PAQ9242127343</t>
  </si>
  <si>
    <t>TBA305210514071</t>
  </si>
  <si>
    <t>PAQ9272630242</t>
  </si>
  <si>
    <t>1LS7257093579196-1</t>
  </si>
  <si>
    <t>PAQ8719610982</t>
  </si>
  <si>
    <t>420331919505514152543031801187</t>
  </si>
  <si>
    <t>PAQ8083261807</t>
  </si>
  <si>
    <t>9632001960694006051700631062717086</t>
  </si>
  <si>
    <t xml:space="preserve">CARTERA+ROPA+CORREA                                                             </t>
  </si>
  <si>
    <t>PAQ8745237198</t>
  </si>
  <si>
    <t>TBA305164915503</t>
  </si>
  <si>
    <t>PAQ9035610224</t>
  </si>
  <si>
    <t>1ZX341F40308669563</t>
  </si>
  <si>
    <t>PAQ8339737201</t>
  </si>
  <si>
    <t>1ZX341F40308662588</t>
  </si>
  <si>
    <t>PAQ8391828537</t>
  </si>
  <si>
    <t>1Z00X66V0394143800</t>
  </si>
  <si>
    <t>PAQ835779698</t>
  </si>
  <si>
    <t>TBA305172606793</t>
  </si>
  <si>
    <t>Feb  8 2023  8:04AM</t>
  </si>
  <si>
    <t>PAQ7978260914</t>
  </si>
  <si>
    <t>TBA305172213754</t>
  </si>
  <si>
    <t>PAQ9170419118</t>
  </si>
  <si>
    <t>833383</t>
  </si>
  <si>
    <t>PAQ8732316386</t>
  </si>
  <si>
    <t>420331919405511206364868572091</t>
  </si>
  <si>
    <t>PAQ7916520653</t>
  </si>
  <si>
    <t>1Z14V36V0302265672</t>
  </si>
  <si>
    <t>Feb  8 2023  8:05AM</t>
  </si>
  <si>
    <t>PAQ8342260227</t>
  </si>
  <si>
    <t>1Z454R0AYN86334850</t>
  </si>
  <si>
    <t>PAQ789867192</t>
  </si>
  <si>
    <t>420331919261299999124750284840</t>
  </si>
  <si>
    <t>PAQ8784325431</t>
  </si>
  <si>
    <t>TBA305184572055</t>
  </si>
  <si>
    <t>PAQ9084924959</t>
  </si>
  <si>
    <t>ZAR216187257</t>
  </si>
  <si>
    <t>PAQ818032339</t>
  </si>
  <si>
    <t>9622001900000314617300771194764925</t>
  </si>
  <si>
    <t>PAQ8736620077</t>
  </si>
  <si>
    <t>TBA305213194725</t>
  </si>
  <si>
    <t>PAQ9195359804</t>
  </si>
  <si>
    <t>TBA305225095908</t>
  </si>
  <si>
    <t>PAQ902627736</t>
  </si>
  <si>
    <t>TBA305161170164</t>
  </si>
  <si>
    <t>PAQ897494821</t>
  </si>
  <si>
    <t>TBA305189396940</t>
  </si>
  <si>
    <t>PAQ9165261807</t>
  </si>
  <si>
    <t>TBA305145910237</t>
  </si>
  <si>
    <t>Feb  8 2023  8:08AM</t>
  </si>
  <si>
    <t>PAQ8263127348</t>
  </si>
  <si>
    <t>022872414</t>
  </si>
  <si>
    <t xml:space="preserve">REPUESTOS STABZR BAR LINK                                                       </t>
  </si>
  <si>
    <t>PAQ8744926642</t>
  </si>
  <si>
    <t>9622001900008524261900393989309651</t>
  </si>
  <si>
    <t>PAQ7707024218</t>
  </si>
  <si>
    <t>1ZR323060317157140</t>
  </si>
  <si>
    <t xml:space="preserve">ZAPATOS+ANILLOS                                                                 </t>
  </si>
  <si>
    <t>Feb  8 2023  8:09AM</t>
  </si>
  <si>
    <t>PAQ8332815959</t>
  </si>
  <si>
    <t>4203319192748902410401000405038083</t>
  </si>
  <si>
    <t>PAQ8398528565</t>
  </si>
  <si>
    <t>420331269305520111410110722182</t>
  </si>
  <si>
    <t>PAQ8108820124</t>
  </si>
  <si>
    <t>1Z3Y585W0216373675</t>
  </si>
  <si>
    <t>PAQ834044810</t>
  </si>
  <si>
    <t>1Z02V80W0320693764</t>
  </si>
  <si>
    <t>PAQ8884922973</t>
  </si>
  <si>
    <t>TBA305163419441</t>
  </si>
  <si>
    <t>PAQ8156724935</t>
  </si>
  <si>
    <t>TBA305172218409</t>
  </si>
  <si>
    <t>PAQ7979060914</t>
  </si>
  <si>
    <t>TBA305188302365</t>
  </si>
  <si>
    <t>PAQ8576838415</t>
  </si>
  <si>
    <t>TBA305160993835</t>
  </si>
  <si>
    <t>PAQ8372218142</t>
  </si>
  <si>
    <t>TBA305122394443</t>
  </si>
  <si>
    <t>PAQ827108540</t>
  </si>
  <si>
    <t>TBA305176461306</t>
  </si>
  <si>
    <t>PAQ898588487</t>
  </si>
  <si>
    <t>TBA305160909261</t>
  </si>
  <si>
    <t>PAQ8255122476</t>
  </si>
  <si>
    <t>420331919205590238405970786825</t>
  </si>
  <si>
    <t>PAQ8550661413</t>
  </si>
  <si>
    <t>D10013633296303</t>
  </si>
  <si>
    <t>PAQ8633961511</t>
  </si>
  <si>
    <t>420331919261292700465664375644</t>
  </si>
  <si>
    <t>PAQ7956260166</t>
  </si>
  <si>
    <t>1Z87R8V70331648781</t>
  </si>
  <si>
    <t>PAQ8351327388</t>
  </si>
  <si>
    <t>4203319115019405508205496419801891</t>
  </si>
  <si>
    <t>PAQ8260323661</t>
  </si>
  <si>
    <t>TBA305140345471</t>
  </si>
  <si>
    <t>PAQ8269923561</t>
  </si>
  <si>
    <t>1Z14V36V0305552829</t>
  </si>
  <si>
    <t>PAQ808658511</t>
  </si>
  <si>
    <t>420331919261293150204558420880</t>
  </si>
  <si>
    <t>PAQ7694327767</t>
  </si>
  <si>
    <t>1Z14V36V0333772495</t>
  </si>
  <si>
    <t>PAQ8401837151</t>
  </si>
  <si>
    <t>TBA305134376962</t>
  </si>
  <si>
    <t>PAQ8276920077</t>
  </si>
  <si>
    <t>420331919405511206238500204650</t>
  </si>
  <si>
    <t>PAQ862238963</t>
  </si>
  <si>
    <t>420331919374810912401600573158</t>
  </si>
  <si>
    <t>PAQ8430515919</t>
  </si>
  <si>
    <t>420331919214490314027683892466</t>
  </si>
  <si>
    <t>PAQ8223560306</t>
  </si>
  <si>
    <t>1ZA50R040292500635</t>
  </si>
  <si>
    <t>PAQ8336137205</t>
  </si>
  <si>
    <t>1Z0919390325808688</t>
  </si>
  <si>
    <t xml:space="preserve">LEVEL CONTROL RELAY                                                             </t>
  </si>
  <si>
    <t>PAQ6171629011</t>
  </si>
  <si>
    <t>TBA305160053197</t>
  </si>
  <si>
    <t>PAQ8246761074</t>
  </si>
  <si>
    <t>420331919300189677000261065747</t>
  </si>
  <si>
    <t>PAQ8465237201</t>
  </si>
  <si>
    <t>9632001960978789358900617043084111</t>
  </si>
  <si>
    <t>PAQ8878010240</t>
  </si>
  <si>
    <t>420331919400111206207395348555</t>
  </si>
  <si>
    <t>PAQ8483216392</t>
  </si>
  <si>
    <t>1Z14V36V0332338877</t>
  </si>
  <si>
    <t>PAQ8293817165</t>
  </si>
  <si>
    <t>1Z093A4A0362798946</t>
  </si>
  <si>
    <t>PAQ8332660157</t>
  </si>
  <si>
    <t>TBA305171800668</t>
  </si>
  <si>
    <t>PAQ8176361413</t>
  </si>
  <si>
    <t>420331919505515623113033985835</t>
  </si>
  <si>
    <t>PAQ7922723663</t>
  </si>
  <si>
    <t>1Z2X667F0389523792</t>
  </si>
  <si>
    <t>PAQ8298026202</t>
  </si>
  <si>
    <t>TBA898486428000</t>
  </si>
  <si>
    <t>PAQ8584138433</t>
  </si>
  <si>
    <t>1Z2802350391014557</t>
  </si>
  <si>
    <t xml:space="preserve">DTC MULTI-INSECT TRAP                                                           </t>
  </si>
  <si>
    <t>PAQ8336461413</t>
  </si>
  <si>
    <t>4203319192748969006318573001809322</t>
  </si>
  <si>
    <t>PAQ847618502</t>
  </si>
  <si>
    <t>1ZX4265W0352091711</t>
  </si>
  <si>
    <t>PAQ8324428527</t>
  </si>
  <si>
    <t>4203319115019400108205496428754604</t>
  </si>
  <si>
    <t>PAQ818304810</t>
  </si>
  <si>
    <t>1Z82V5420240967949</t>
  </si>
  <si>
    <t>PAQ8296959491</t>
  </si>
  <si>
    <t>4203319192612903031392543400382865</t>
  </si>
  <si>
    <t>PAQ8476837613</t>
  </si>
  <si>
    <t>420331919449011206213648984595</t>
  </si>
  <si>
    <t>PAQ8389432211</t>
  </si>
  <si>
    <t>1ZW37E820346098154</t>
  </si>
  <si>
    <t xml:space="preserve">SUPLEMENTO MEDICINAS                                                            </t>
  </si>
  <si>
    <t>PAQ8384235180</t>
  </si>
  <si>
    <t>1195266410170003312600394128609869</t>
  </si>
  <si>
    <t>PAQ873457728</t>
  </si>
  <si>
    <t>4203319115019405508205497615834027</t>
  </si>
  <si>
    <t>PAQ8461520153</t>
  </si>
  <si>
    <t>TBA305535442261</t>
  </si>
  <si>
    <t>PAQ0905461249</t>
  </si>
  <si>
    <t>TBA305522807837</t>
  </si>
  <si>
    <t>PAQ109152312</t>
  </si>
  <si>
    <t>1ZR288V80225997853</t>
  </si>
  <si>
    <t>PAQ0540117135</t>
  </si>
  <si>
    <t>TBAMIA522898703</t>
  </si>
  <si>
    <t>PAQ1178436427</t>
  </si>
  <si>
    <t>4203319192612927005455000345163243</t>
  </si>
  <si>
    <t>PAQ0240832226</t>
  </si>
  <si>
    <t>420331919400136206574479278347</t>
  </si>
  <si>
    <t>PAQ0781230238</t>
  </si>
  <si>
    <t>TBA305486849143</t>
  </si>
  <si>
    <t>PAQ9928037626</t>
  </si>
  <si>
    <t>1Z82V5470349021746</t>
  </si>
  <si>
    <t>PAQ0541260469</t>
  </si>
  <si>
    <t>4203319192748927005335990140323535</t>
  </si>
  <si>
    <t>PAQ0004717180</t>
  </si>
  <si>
    <t>TBA305508593134</t>
  </si>
  <si>
    <t>PAQ016588506</t>
  </si>
  <si>
    <t>TBA305444799113</t>
  </si>
  <si>
    <t>PAQ9898430242</t>
  </si>
  <si>
    <t>TBAMIA522896366</t>
  </si>
  <si>
    <t>PAQ117557210</t>
  </si>
  <si>
    <t>TBA305528290450</t>
  </si>
  <si>
    <t>PAQ0973126657</t>
  </si>
  <si>
    <t>TBA305537092112</t>
  </si>
  <si>
    <t>PAQ0851560970</t>
  </si>
  <si>
    <t>TBA305488526017</t>
  </si>
  <si>
    <t>PAQ9924933947</t>
  </si>
  <si>
    <t>TBA305501204993</t>
  </si>
  <si>
    <t>PAQ0146618409</t>
  </si>
  <si>
    <t>1Z81RF250364909678</t>
  </si>
  <si>
    <t>PAQ9887520091</t>
  </si>
  <si>
    <t>4203319192748927005455000345706569</t>
  </si>
  <si>
    <t>PAQ002502318</t>
  </si>
  <si>
    <t>TBA305482398473</t>
  </si>
  <si>
    <t>PAQ9865624224</t>
  </si>
  <si>
    <t>TBA305480382120</t>
  </si>
  <si>
    <t>PAQ1145727782</t>
  </si>
  <si>
    <t>1Z247VY71302296626</t>
  </si>
  <si>
    <t>PAQ1220324975</t>
  </si>
  <si>
    <t>1ZX350640321113228</t>
  </si>
  <si>
    <t>PAQ975585751</t>
  </si>
  <si>
    <t>LP00559942250226</t>
  </si>
  <si>
    <t>PAQ9758723687</t>
  </si>
  <si>
    <t>1ZX305591312262384</t>
  </si>
  <si>
    <t>PAQ9756830976</t>
  </si>
  <si>
    <t>1ZX2543R0309616750</t>
  </si>
  <si>
    <t>PAQ9778935942</t>
  </si>
  <si>
    <t>4203319192748903031017543476934577</t>
  </si>
  <si>
    <t>PAQ0095814632</t>
  </si>
  <si>
    <t>TBA305483396289</t>
  </si>
  <si>
    <t xml:space="preserve">RELOJ + ANILLO                                                                  </t>
  </si>
  <si>
    <t>PAQ9910212166</t>
  </si>
  <si>
    <t>420331919400111206238540995768</t>
  </si>
  <si>
    <t>PAQ068949688</t>
  </si>
  <si>
    <t>1Z803R420301911843</t>
  </si>
  <si>
    <t>PAQ139698490</t>
  </si>
  <si>
    <t>LG934698577GB</t>
  </si>
  <si>
    <t>PAQ0111020153</t>
  </si>
  <si>
    <t>1221589613740003319100568754280907</t>
  </si>
  <si>
    <t>PAQ016319680</t>
  </si>
  <si>
    <t>4203319192748927005335000138702270</t>
  </si>
  <si>
    <t>PAQ8290028529</t>
  </si>
  <si>
    <t>1Z4031VF1399464804</t>
  </si>
  <si>
    <t>PAQ064065993</t>
  </si>
  <si>
    <t>420331919400108205496492505249</t>
  </si>
  <si>
    <t>PAQ015559680</t>
  </si>
  <si>
    <t>420331919274890308836621926021</t>
  </si>
  <si>
    <t>PAQ046331093</t>
  </si>
  <si>
    <t>1Z14W5600273442779</t>
  </si>
  <si>
    <t>PAQ2940460295</t>
  </si>
  <si>
    <t>TBA305485767279</t>
  </si>
  <si>
    <t>PAQ9956020684</t>
  </si>
  <si>
    <t>1Z443765YW35030888</t>
  </si>
  <si>
    <t>PAQ9781123700</t>
  </si>
  <si>
    <t>1Z443765YW21892072</t>
  </si>
  <si>
    <t>PAQ0611717458</t>
  </si>
  <si>
    <t>TBA305526816608</t>
  </si>
  <si>
    <t>PAQ092394820</t>
  </si>
  <si>
    <t>4203319192612903029613543400522510</t>
  </si>
  <si>
    <t>PAQ9507927353</t>
  </si>
  <si>
    <t>D10013680233613</t>
  </si>
  <si>
    <t>PAQ1286015974</t>
  </si>
  <si>
    <t>TBA305501150040</t>
  </si>
  <si>
    <t xml:space="preserve">CUADRO DECORATIVO M                                                             </t>
  </si>
  <si>
    <t>PAQ087207728</t>
  </si>
  <si>
    <t>420331919405511206207316002521</t>
  </si>
  <si>
    <t>PAQ0760827397</t>
  </si>
  <si>
    <t>839963</t>
  </si>
  <si>
    <t xml:space="preserve">AUTO PARTS LNG                                                                  </t>
  </si>
  <si>
    <t>Mar  2 2023  5:35PM</t>
  </si>
  <si>
    <t>PAQ9565816386</t>
  </si>
  <si>
    <t>9622001900005087506000394923180615</t>
  </si>
  <si>
    <t>PAQ0461730235</t>
  </si>
  <si>
    <t>9622001900008524261900394929692231</t>
  </si>
  <si>
    <t>1Z2WA5180410665769</t>
  </si>
  <si>
    <t>PAQ2354122973</t>
  </si>
  <si>
    <t>9622080430009140835000394886521940</t>
  </si>
  <si>
    <t>PAQ043827735</t>
  </si>
  <si>
    <t>1Z81F81Y0367778054</t>
  </si>
  <si>
    <t xml:space="preserve">PIEZAS PVEHICULOS CREMALLERA                                                    </t>
  </si>
  <si>
    <t>PAQ143748954</t>
  </si>
  <si>
    <t>420331919461208205496418341676</t>
  </si>
  <si>
    <t>Mar  3 2023  7:14AM</t>
  </si>
  <si>
    <t>PAQ9096424218</t>
  </si>
  <si>
    <t>TBA305524920138</t>
  </si>
  <si>
    <t>1ZY792A96896792847</t>
  </si>
  <si>
    <t>PAQ6849111448</t>
  </si>
  <si>
    <t>1ZY49W150322943024</t>
  </si>
  <si>
    <t>Mar  3 2023  7:15AM</t>
  </si>
  <si>
    <t>PAQ1990330980</t>
  </si>
  <si>
    <t>1Z97V9F40326948686</t>
  </si>
  <si>
    <t>Mar  3 2023  7:16AM</t>
  </si>
  <si>
    <t>PAQ1204316417</t>
  </si>
  <si>
    <t>420331269361289677018474822512</t>
  </si>
  <si>
    <t>PAQ0210915921</t>
  </si>
  <si>
    <t>022908355</t>
  </si>
  <si>
    <t>PAQ1908926642</t>
  </si>
  <si>
    <t>TBA305523814498</t>
  </si>
  <si>
    <t>PAQ086442803</t>
  </si>
  <si>
    <t>1221589613740003319100395009522725</t>
  </si>
  <si>
    <t>TBAMIA522868602</t>
  </si>
  <si>
    <t>PAQ9352410226</t>
  </si>
  <si>
    <t>4823142951</t>
  </si>
  <si>
    <t xml:space="preserve">PESTAÑAS POSTIZAS+RODILLOS+ACC                                                  </t>
  </si>
  <si>
    <t>PAQ2102329775</t>
  </si>
  <si>
    <t>TBAMIA522915040</t>
  </si>
  <si>
    <t>PAQ177404830</t>
  </si>
  <si>
    <t>TBAMIA522885448</t>
  </si>
  <si>
    <t xml:space="preserve">JUGUETES+ACC DE LIMPIEZA+LINTERRNA +BOLSO                                       </t>
  </si>
  <si>
    <t>PAQ025463595</t>
  </si>
  <si>
    <t>9622080430002671904100395011776720</t>
  </si>
  <si>
    <t>PAQ0499037625</t>
  </si>
  <si>
    <t>TBAMIA522882789</t>
  </si>
  <si>
    <t>PAQ1537331481</t>
  </si>
  <si>
    <t>TBA305489835469</t>
  </si>
  <si>
    <t>PAQ0656431481</t>
  </si>
  <si>
    <t>9622001900009472574000394941775200</t>
  </si>
  <si>
    <t xml:space="preserve">SERVIDOR DELL                                                                   </t>
  </si>
  <si>
    <t>Mar  3 2023  7:21AM</t>
  </si>
  <si>
    <t>PAQ9526030235</t>
  </si>
  <si>
    <t>TBAMIA522868592</t>
  </si>
  <si>
    <t>PAQ9359310226</t>
  </si>
  <si>
    <t>5705760745</t>
  </si>
  <si>
    <t>PAQ070079751</t>
  </si>
  <si>
    <t>9622001900009859113300394959619150</t>
  </si>
  <si>
    <t>PAQ1371435187</t>
  </si>
  <si>
    <t>TBA305527307384</t>
  </si>
  <si>
    <t>Mar  3 2023  7:23AM</t>
  </si>
  <si>
    <t>PAQ0678919414</t>
  </si>
  <si>
    <t>TBA305523825875</t>
  </si>
  <si>
    <t>PAQ086642803</t>
  </si>
  <si>
    <t>1ZV6271E0363217865</t>
  </si>
  <si>
    <t>PAQ1259226163</t>
  </si>
  <si>
    <t>1ZE356F80339247595</t>
  </si>
  <si>
    <t xml:space="preserve">POWER SUPPLY+MOTORES                                                            </t>
  </si>
  <si>
    <t>PAQ1193314568</t>
  </si>
  <si>
    <t>1ZAC28310302025151</t>
  </si>
  <si>
    <t>Mar  3 2023  7:24AM</t>
  </si>
  <si>
    <t>PAQ0574521731</t>
  </si>
  <si>
    <t>1Z8136WV0323262309</t>
  </si>
  <si>
    <t>Mar  3 2023  7:25AM</t>
  </si>
  <si>
    <t>PAQ0564560166</t>
  </si>
  <si>
    <t>325248</t>
  </si>
  <si>
    <t>Mar  3 2023  7:26AM</t>
  </si>
  <si>
    <t>PAQ1433615148</t>
  </si>
  <si>
    <t>1Z9226220340353654</t>
  </si>
  <si>
    <t>PAQ1872529783</t>
  </si>
  <si>
    <t>325244</t>
  </si>
  <si>
    <t>Mar  3 2023  7:27AM</t>
  </si>
  <si>
    <t>PAQ1434415148</t>
  </si>
  <si>
    <t>1Z58FA050347245652</t>
  </si>
  <si>
    <t>PAQ8525561259</t>
  </si>
  <si>
    <t>1Z9746840298765486</t>
  </si>
  <si>
    <t xml:space="preserve">PIEZAS METALICA+LUBRICANTE                                                      </t>
  </si>
  <si>
    <t>PAQ9653636434</t>
  </si>
  <si>
    <t>1ZE0X0530302929293</t>
  </si>
  <si>
    <t xml:space="preserve">COSMETICOS+PEINE                                                                </t>
  </si>
  <si>
    <t>PAQ0434937183</t>
  </si>
  <si>
    <t>9622080430002729580400635200074134</t>
  </si>
  <si>
    <t>PAQ0507412675</t>
  </si>
  <si>
    <t>1Z5F13W00339684150</t>
  </si>
  <si>
    <t xml:space="preserve">CASE PARa pasaporte                                                             </t>
  </si>
  <si>
    <t>PAQ1265323375</t>
  </si>
  <si>
    <t>9622001900003164618800394922773999</t>
  </si>
  <si>
    <t>PAQ0475427374</t>
  </si>
  <si>
    <t>1Z14V3880339657768</t>
  </si>
  <si>
    <t>PAQ1921310229</t>
  </si>
  <si>
    <t>TBA305526561340</t>
  </si>
  <si>
    <t>PAQ0706561312</t>
  </si>
  <si>
    <t>1Z1445970313254103</t>
  </si>
  <si>
    <t>PAQ1346761259</t>
  </si>
  <si>
    <t>TBA305562050453</t>
  </si>
  <si>
    <t>PAQ2021814634</t>
  </si>
  <si>
    <t>TBA305539558659</t>
  </si>
  <si>
    <t xml:space="preserve">CABLE+BOLSO                                                                     </t>
  </si>
  <si>
    <t>PAQ1459310962</t>
  </si>
  <si>
    <t>1Z4998X31222001653</t>
  </si>
  <si>
    <t>PAQ1306329779</t>
  </si>
  <si>
    <t>TBA305512995123</t>
  </si>
  <si>
    <t>PAQ081837222</t>
  </si>
  <si>
    <t>TBAMIA522923615</t>
  </si>
  <si>
    <t>PAQ1787260399</t>
  </si>
  <si>
    <t>420331919449011206214489971720</t>
  </si>
  <si>
    <t>PAQ1657432211</t>
  </si>
  <si>
    <t>1Z14V3880310143269</t>
  </si>
  <si>
    <t>PAQ1851227374</t>
  </si>
  <si>
    <t>TBA305563644027</t>
  </si>
  <si>
    <t>PAQ2021235926</t>
  </si>
  <si>
    <t>1Z093A4A0363402138</t>
  </si>
  <si>
    <t xml:space="preserve">TOSTADORA+COVER                                                                 </t>
  </si>
  <si>
    <t>PAQ1803760166</t>
  </si>
  <si>
    <t>1Z8Y91300385068708</t>
  </si>
  <si>
    <t xml:space="preserve">COVER+CASE+ACC AUDIFONOS+HOLDER                                                 </t>
  </si>
  <si>
    <t>PAQ0368735903</t>
  </si>
  <si>
    <t>TBAMIA522926021</t>
  </si>
  <si>
    <t xml:space="preserve">COSMETICOS+ ACC DE BEBE                                                         </t>
  </si>
  <si>
    <t>PAQ182863576</t>
  </si>
  <si>
    <t>1Z24390W0351012942</t>
  </si>
  <si>
    <t>Mar  3 2023  7:35AM</t>
  </si>
  <si>
    <t>PAQ1362619414</t>
  </si>
  <si>
    <t>1Z2X667F0390257149</t>
  </si>
  <si>
    <t>PAQ1907234716</t>
  </si>
  <si>
    <t>TBA305537956835</t>
  </si>
  <si>
    <t>PAQ086098957</t>
  </si>
  <si>
    <t>1ZR514F4YW09425842</t>
  </si>
  <si>
    <t>PAQ1868721376</t>
  </si>
  <si>
    <t>TBA305560860094</t>
  </si>
  <si>
    <t>PAQ2067137608</t>
  </si>
  <si>
    <t>TBA305521557306</t>
  </si>
  <si>
    <t>PAQ085859722</t>
  </si>
  <si>
    <t>1Z803R420301944004</t>
  </si>
  <si>
    <t>TBA305559608850</t>
  </si>
  <si>
    <t>PAQ2057535187</t>
  </si>
  <si>
    <t>TBA305541711652</t>
  </si>
  <si>
    <t>PAQ1526431015</t>
  </si>
  <si>
    <t>TBA305555191741</t>
  </si>
  <si>
    <t>PAQ2021622487</t>
  </si>
  <si>
    <t>4203319115019400108205497669030656</t>
  </si>
  <si>
    <t>PAQ0259530238</t>
  </si>
  <si>
    <t>TBAMIA522905049</t>
  </si>
  <si>
    <t>PAQ0801116434</t>
  </si>
  <si>
    <t>1ZX8R171YW93330609</t>
  </si>
  <si>
    <t>PAQ1873924987</t>
  </si>
  <si>
    <t>TBA305542918921</t>
  </si>
  <si>
    <t>PAQ1513626646</t>
  </si>
  <si>
    <t>TBA305547324454</t>
  </si>
  <si>
    <t>PAQ202964806</t>
  </si>
  <si>
    <t>1Z14V3880307384603</t>
  </si>
  <si>
    <t>PAQ1821059872</t>
  </si>
  <si>
    <t>1ZA57Y610335671396</t>
  </si>
  <si>
    <t>PAQ0329434738</t>
  </si>
  <si>
    <t>9622001900002730316200394830507391</t>
  </si>
  <si>
    <t>PAQ895482803</t>
  </si>
  <si>
    <t>LP00556407421434</t>
  </si>
  <si>
    <t>PAQ8234638408</t>
  </si>
  <si>
    <t>420331919274890109524051967226</t>
  </si>
  <si>
    <t>PAQ0144921741</t>
  </si>
  <si>
    <t>1ZY9871A30315049773</t>
  </si>
  <si>
    <t>TBA305561052995</t>
  </si>
  <si>
    <t>PAQ207812342</t>
  </si>
  <si>
    <t>420331919349020111410178349887</t>
  </si>
  <si>
    <t>PAQ1532226661</t>
  </si>
  <si>
    <t>4203319115019405508205496516533602</t>
  </si>
  <si>
    <t>PAQ1480012184</t>
  </si>
  <si>
    <t>1ZA404V7YW17955655</t>
  </si>
  <si>
    <t>PAQ1895229789</t>
  </si>
  <si>
    <t>TBA305525033558</t>
  </si>
  <si>
    <t>PAQ0876228521</t>
  </si>
  <si>
    <t>TBA305528464560</t>
  </si>
  <si>
    <t>PAQ0783833495</t>
  </si>
  <si>
    <t>1ZX341F40309080017</t>
  </si>
  <si>
    <t>PAQ044238526</t>
  </si>
  <si>
    <t>TBA305517056430</t>
  </si>
  <si>
    <t>PAQ1457123657</t>
  </si>
  <si>
    <t>TBAMIA522887080</t>
  </si>
  <si>
    <t xml:space="preserve">DECORACIONESP PLANTAS                                                           </t>
  </si>
  <si>
    <t>PAQ0264913355</t>
  </si>
  <si>
    <t>TBA305525371791</t>
  </si>
  <si>
    <t>PAQ0846432244</t>
  </si>
  <si>
    <t>1269590H/126985H</t>
  </si>
  <si>
    <t>PAQ1805720650</t>
  </si>
  <si>
    <t>TBAMIA522900055</t>
  </si>
  <si>
    <t xml:space="preserve">ALIMENTO+SUPLEMENTP                                                             </t>
  </si>
  <si>
    <t>PAQ110484810</t>
  </si>
  <si>
    <t>1Z803R420301890045</t>
  </si>
  <si>
    <t xml:space="preserve">SABANAS+PARA BEBE                                                               </t>
  </si>
  <si>
    <t>PAQ0527859261</t>
  </si>
  <si>
    <t>TBA305545319266</t>
  </si>
  <si>
    <t>PAQ1454924220</t>
  </si>
  <si>
    <t>TBA305498202178</t>
  </si>
  <si>
    <t xml:space="preserve">holder+MOLDES+BOLSA                                                             </t>
  </si>
  <si>
    <t>PAQ0894510951</t>
  </si>
  <si>
    <t>TBAMIA522895863</t>
  </si>
  <si>
    <t>PAQ0279713355</t>
  </si>
  <si>
    <t>1225050613220003319100771357323318</t>
  </si>
  <si>
    <t>PAQ024813593</t>
  </si>
  <si>
    <t>9622080430005012576600628090320497</t>
  </si>
  <si>
    <t>PAQ1521821401</t>
  </si>
  <si>
    <t>1ZR8354VYW22000379</t>
  </si>
  <si>
    <t>PAQ0457061119</t>
  </si>
  <si>
    <t>9622080430000044149000635719206090</t>
  </si>
  <si>
    <t>PAQ0497113343</t>
  </si>
  <si>
    <t>TBA305525035678</t>
  </si>
  <si>
    <t>PAQ0637022455</t>
  </si>
  <si>
    <t>4203319115019449008205496499834948</t>
  </si>
  <si>
    <t>PAQ026058543</t>
  </si>
  <si>
    <t>TBA305547083774</t>
  </si>
  <si>
    <t xml:space="preserve">COVER+ ADAPTADOR                                                                </t>
  </si>
  <si>
    <t>PAQ1514827373</t>
  </si>
  <si>
    <t>1Z803R420301807126</t>
  </si>
  <si>
    <t>PAQ044388954</t>
  </si>
  <si>
    <t>TBA305468382199</t>
  </si>
  <si>
    <t>PAQ0801716392</t>
  </si>
  <si>
    <t>9622001900001472510200394954155290</t>
  </si>
  <si>
    <t>PAQ0355630238</t>
  </si>
  <si>
    <t>5190121506</t>
  </si>
  <si>
    <t>Mar  3 2023  7:51AM</t>
  </si>
  <si>
    <t>PAQ0700926661</t>
  </si>
  <si>
    <t>TBA305439893671</t>
  </si>
  <si>
    <t>PAQ067229715</t>
  </si>
  <si>
    <t>TBA305523404015</t>
  </si>
  <si>
    <t>Mar  3 2023  7:52AM</t>
  </si>
  <si>
    <t>PAQ0902038403</t>
  </si>
  <si>
    <t>1Z2R02F30364125192</t>
  </si>
  <si>
    <t>PAQ0502717186</t>
  </si>
  <si>
    <t>420331919361210912401697290062</t>
  </si>
  <si>
    <t>PAQ9971026184</t>
  </si>
  <si>
    <t>1Z7R6Y86YW91858766</t>
  </si>
  <si>
    <t>PAQ0382530238</t>
  </si>
  <si>
    <t>420331919400111206214488570779</t>
  </si>
  <si>
    <t>9632001960773491011100394952458180</t>
  </si>
  <si>
    <t>PAQ2056460570</t>
  </si>
  <si>
    <t>1Z14W5600325562095</t>
  </si>
  <si>
    <t>PAQ0483238433</t>
  </si>
  <si>
    <t>1ZX341F40309096304</t>
  </si>
  <si>
    <t>PAQ127921146</t>
  </si>
  <si>
    <t>9631091350253477083500395009915220</t>
  </si>
  <si>
    <t>PAQ066645975</t>
  </si>
  <si>
    <t>TBA305500819829</t>
  </si>
  <si>
    <t>PAQ075664820</t>
  </si>
  <si>
    <t>TBA305468891005</t>
  </si>
  <si>
    <t>PAQ0720835891</t>
  </si>
  <si>
    <t>TBA305496279233</t>
  </si>
  <si>
    <t>PAQ0841127346</t>
  </si>
  <si>
    <t>TBA305501332538</t>
  </si>
  <si>
    <t>PAQ067715964</t>
  </si>
  <si>
    <t>TBA305502125311</t>
  </si>
  <si>
    <t>PAQ0857227346</t>
  </si>
  <si>
    <t>420331269361289677018543449947</t>
  </si>
  <si>
    <t>PAQ1423359073</t>
  </si>
  <si>
    <t>MIO13711590</t>
  </si>
  <si>
    <t xml:space="preserve">BOLSO+ CARGADOR DE BATERIAS                                                     </t>
  </si>
  <si>
    <t>PAQ1831637613</t>
  </si>
  <si>
    <t>1ZX341F40309068844</t>
  </si>
  <si>
    <t>PAQ0453511011</t>
  </si>
  <si>
    <t>TBAMIA522931937</t>
  </si>
  <si>
    <t>PAQ1776127774</t>
  </si>
  <si>
    <t>TBA305504562995</t>
  </si>
  <si>
    <t>PAQ0879320169</t>
  </si>
  <si>
    <t>TBA305543222758</t>
  </si>
  <si>
    <t>PAQ1507918434</t>
  </si>
  <si>
    <t>TBA305542328096</t>
  </si>
  <si>
    <t>PAQ1455926657</t>
  </si>
  <si>
    <t>9632001960979395515200394880168879</t>
  </si>
  <si>
    <t>PAQ135977729</t>
  </si>
  <si>
    <t>00721-1</t>
  </si>
  <si>
    <t>PAQ1402330240</t>
  </si>
  <si>
    <t>1Z82V99Y0321185764</t>
  </si>
  <si>
    <t>PAQ0410931023</t>
  </si>
  <si>
    <t>TBAMIA522900113</t>
  </si>
  <si>
    <t>PAQ1119212978</t>
  </si>
  <si>
    <t>TBA305499103149</t>
  </si>
  <si>
    <t>Mar  3 2023  8:07AM</t>
  </si>
  <si>
    <t>PAQ075934820</t>
  </si>
  <si>
    <t>TBA305527248088</t>
  </si>
  <si>
    <t>PAQ1782059990</t>
  </si>
  <si>
    <t>1ZX1F4781389648340</t>
  </si>
  <si>
    <t>PAQ059204806</t>
  </si>
  <si>
    <t>TBA305516775221</t>
  </si>
  <si>
    <t>PAQ0751211025</t>
  </si>
  <si>
    <t>1ZA57Y610302618621</t>
  </si>
  <si>
    <t>PAQ0364934738</t>
  </si>
  <si>
    <t>1LS72955992GPXI</t>
  </si>
  <si>
    <t>PAQ1832021384</t>
  </si>
  <si>
    <t>TBA305485009768</t>
  </si>
  <si>
    <t>PAQ0617912189</t>
  </si>
  <si>
    <t>TBA305495702151</t>
  </si>
  <si>
    <t>PAQ0807223702</t>
  </si>
  <si>
    <t>420331919261292013115031880240</t>
  </si>
  <si>
    <t>PAQ0487113355</t>
  </si>
  <si>
    <t>TBA305539907601</t>
  </si>
  <si>
    <t>PAQ2106235187</t>
  </si>
  <si>
    <t>420331269361289677018558544606</t>
  </si>
  <si>
    <t>PAQ1537634691</t>
  </si>
  <si>
    <t>1Z093A4A0363404494</t>
  </si>
  <si>
    <t>PAQ1841731042</t>
  </si>
  <si>
    <t>TBA305519695219</t>
  </si>
  <si>
    <t>PAQ2073130984</t>
  </si>
  <si>
    <t>TBAMIA522909016</t>
  </si>
  <si>
    <t>PAQ177217185</t>
  </si>
  <si>
    <t>6322216084</t>
  </si>
  <si>
    <t>PAQ216189676</t>
  </si>
  <si>
    <t>420331919534912993073058798757</t>
  </si>
  <si>
    <t>PAQ1663810229</t>
  </si>
  <si>
    <t>9622001900004310547500616360068668</t>
  </si>
  <si>
    <t>PAQ2076521425</t>
  </si>
  <si>
    <t>022908374</t>
  </si>
  <si>
    <t>PAQ1902126642</t>
  </si>
  <si>
    <t>420331919505511761273055676454</t>
  </si>
  <si>
    <t>420331919505516026603054307285</t>
  </si>
  <si>
    <t>PAQ0180421753</t>
  </si>
  <si>
    <t>420331919405511206203986284434</t>
  </si>
  <si>
    <t xml:space="preserve">ORGANIZADOR P MEDICAMENTO                                                       </t>
  </si>
  <si>
    <t>PAQ1432210993</t>
  </si>
  <si>
    <t>RD460393212UA</t>
  </si>
  <si>
    <t xml:space="preserve">ROLLO DE  ETIQUETAS                                                             </t>
  </si>
  <si>
    <t>PAQ2185361187</t>
  </si>
  <si>
    <t>420331919505516197293055889353</t>
  </si>
  <si>
    <t>PAQ1434313369</t>
  </si>
  <si>
    <t>420331269361289677018540434359</t>
  </si>
  <si>
    <t>Mar  3 2023  8:18AM</t>
  </si>
  <si>
    <t>PAQ1701659029</t>
  </si>
  <si>
    <t>1Z2X667F0390238777</t>
  </si>
  <si>
    <t>PAQ1881926646</t>
  </si>
  <si>
    <t>1Z45EE19YW59493767</t>
  </si>
  <si>
    <t>PAQ1243737151</t>
  </si>
  <si>
    <t>420331919212490317011914490551</t>
  </si>
  <si>
    <t>PAQ0909924959</t>
  </si>
  <si>
    <t>9621091390009564690300395031483299</t>
  </si>
  <si>
    <t>PAQ1365935915</t>
  </si>
  <si>
    <t>4203312692055901290305860072288502</t>
  </si>
  <si>
    <t>PAQ1479634738</t>
  </si>
  <si>
    <t>TBA305545642542</t>
  </si>
  <si>
    <t>PAQ214414820</t>
  </si>
  <si>
    <t>1LSCXJF001HS4JL</t>
  </si>
  <si>
    <t>PAQ1816733518</t>
  </si>
  <si>
    <t>4203319115019400108205496511938096</t>
  </si>
  <si>
    <t xml:space="preserve">GRINDERNAIL                                                                     </t>
  </si>
  <si>
    <t>PAQ071775968</t>
  </si>
  <si>
    <t>4203319192001902651146000062590961</t>
  </si>
  <si>
    <t>PAQ1399538380</t>
  </si>
  <si>
    <t>1Z79V143YW28871112</t>
  </si>
  <si>
    <t>PAQ1802661550</t>
  </si>
  <si>
    <t>420331269361289677018520461818</t>
  </si>
  <si>
    <t xml:space="preserve">COSMETICOS+ROPA+COVER                                                           </t>
  </si>
  <si>
    <t>PAQ1635659073</t>
  </si>
  <si>
    <t>4203319115019405508205496509458028</t>
  </si>
  <si>
    <t>PAQ0760319168</t>
  </si>
  <si>
    <t>1Z443765YW16155753</t>
  </si>
  <si>
    <t>PAQ1259321741</t>
  </si>
  <si>
    <t>9622001900005255805100394975272102</t>
  </si>
  <si>
    <t xml:space="preserve">COLOR LASER JET                                                                 </t>
  </si>
  <si>
    <t>PAQ0493725425</t>
  </si>
  <si>
    <t>1Z4031VF0395089737</t>
  </si>
  <si>
    <t>PAQ1245161412</t>
  </si>
  <si>
    <t>1ZX799470384661505</t>
  </si>
  <si>
    <t>PAQ042342809</t>
  </si>
  <si>
    <t>TBA305524459311</t>
  </si>
  <si>
    <t xml:space="preserve">CEPILLO+LAPICEROS                                                               </t>
  </si>
  <si>
    <t>PAQ0567930984</t>
  </si>
  <si>
    <t>420331919400111206238544349673</t>
  </si>
  <si>
    <t>PAQ1584030975</t>
  </si>
  <si>
    <t>TBA305526882632</t>
  </si>
  <si>
    <t xml:space="preserve">JUGUETES+FAN                                                                    </t>
  </si>
  <si>
    <t>PAQ0663336435</t>
  </si>
  <si>
    <t>420331269361289677018530979440</t>
  </si>
  <si>
    <t>PAQ15366342</t>
  </si>
  <si>
    <t>TBA305554834730</t>
  </si>
  <si>
    <t>PAQ1670624224</t>
  </si>
  <si>
    <t>TBA305476205666</t>
  </si>
  <si>
    <t>PAQ0859159037</t>
  </si>
  <si>
    <t>TBA305560839439</t>
  </si>
  <si>
    <t>PAQ2139837208</t>
  </si>
  <si>
    <t>1Z45EE190359462066</t>
  </si>
  <si>
    <t>PAQ1209426670</t>
  </si>
  <si>
    <t>TBA305537692203</t>
  </si>
  <si>
    <t>PAQ0665622488</t>
  </si>
  <si>
    <t>TBA305528218601</t>
  </si>
  <si>
    <t>PAQ0747021399</t>
  </si>
  <si>
    <t>TBA305529827964</t>
  </si>
  <si>
    <t>PAQ0797717194</t>
  </si>
  <si>
    <t>325266</t>
  </si>
  <si>
    <t>PAQ2004915148</t>
  </si>
  <si>
    <t>420331269361289677018553674469</t>
  </si>
  <si>
    <t xml:space="preserve">ACC DE BIKE                                                                     </t>
  </si>
  <si>
    <t>PAQ148128479</t>
  </si>
  <si>
    <t>4203319192612927005455000345028689</t>
  </si>
  <si>
    <t xml:space="preserve">TECHPUSHBUTTON                                                                  </t>
  </si>
  <si>
    <t>PAQ2177021428</t>
  </si>
  <si>
    <t>4203319115019405508205496516432387</t>
  </si>
  <si>
    <t>PAQ153639692</t>
  </si>
  <si>
    <t>1ZX341F40309146554</t>
  </si>
  <si>
    <t xml:space="preserve">DIFUSOR+BELT                                                                    </t>
  </si>
  <si>
    <t>PAQ1866714557</t>
  </si>
  <si>
    <t>1Z2X51A40320807393</t>
  </si>
  <si>
    <t>PAQ117505993</t>
  </si>
  <si>
    <t>4203319115019405508205497658073919</t>
  </si>
  <si>
    <t>PAQ0115214613</t>
  </si>
  <si>
    <t>420331919405536106026471229161</t>
  </si>
  <si>
    <t xml:space="preserve">RELOJ PULSERA                                                                   </t>
  </si>
  <si>
    <t>PAQ0050227374</t>
  </si>
  <si>
    <t>1Z3Y18820321405712</t>
  </si>
  <si>
    <t>PAQ6180818405</t>
  </si>
  <si>
    <t>4203319115019400108205496506471539</t>
  </si>
  <si>
    <t>PAQ2085330996</t>
  </si>
  <si>
    <t>1ZE954240313945759</t>
  </si>
  <si>
    <t>PAQ5206218405</t>
  </si>
  <si>
    <t>1Z32026W0325149385</t>
  </si>
  <si>
    <t>PAQ188578949</t>
  </si>
  <si>
    <t>1ZE953600355263805</t>
  </si>
  <si>
    <t>PAQ112607729</t>
  </si>
  <si>
    <t>4203319115019405508205497671426044</t>
  </si>
  <si>
    <t>PAQ1707119168</t>
  </si>
  <si>
    <t>TBA305570407069</t>
  </si>
  <si>
    <t>PAQ207322342</t>
  </si>
  <si>
    <t>TBAMIA522910391</t>
  </si>
  <si>
    <t>PAQ1635926220</t>
  </si>
  <si>
    <t>D10013671527215</t>
  </si>
  <si>
    <t>PAQ1029623708</t>
  </si>
  <si>
    <t>1Z069V0W0306954700</t>
  </si>
  <si>
    <t>PAQ1337459867</t>
  </si>
  <si>
    <t>1Z641Y5Y0355343190</t>
  </si>
  <si>
    <t>PAQ1921922520</t>
  </si>
  <si>
    <t>TBA305525471177</t>
  </si>
  <si>
    <t>PAQ109905964</t>
  </si>
  <si>
    <t>1Z05FF33YW26698046</t>
  </si>
  <si>
    <t>PAQ1368314618</t>
  </si>
  <si>
    <t>1Z3X29210363686267</t>
  </si>
  <si>
    <t>PAQ1899329016</t>
  </si>
  <si>
    <t>9613019029614689949526</t>
  </si>
  <si>
    <t>PAQ2062822973</t>
  </si>
  <si>
    <t>D10013671799674</t>
  </si>
  <si>
    <t>PAQ0889614572</t>
  </si>
  <si>
    <t>TBAMIA522881664</t>
  </si>
  <si>
    <t>PAQ1299735187</t>
  </si>
  <si>
    <t>420331919214490324478826572221</t>
  </si>
  <si>
    <t>PAQ093869741</t>
  </si>
  <si>
    <t>D10013676405705</t>
  </si>
  <si>
    <t>9622001900009771274900395019977403</t>
  </si>
  <si>
    <t>PAQ2031437613</t>
  </si>
  <si>
    <t>1222282413890003319100395021907771</t>
  </si>
  <si>
    <t>PAQ1801331935</t>
  </si>
  <si>
    <t>1ZA390R60391101334</t>
  </si>
  <si>
    <t>PAQ1244033476</t>
  </si>
  <si>
    <t>4203319115019400108205496513616190</t>
  </si>
  <si>
    <t>PAQ0245959866</t>
  </si>
  <si>
    <t>TBA305550149914</t>
  </si>
  <si>
    <t>PAQ1475512168</t>
  </si>
  <si>
    <t>9622080430000473571000394932882964</t>
  </si>
  <si>
    <t>PAQ1363326642</t>
  </si>
  <si>
    <t>108703140</t>
  </si>
  <si>
    <t>PAQ1904426642</t>
  </si>
  <si>
    <t>TBA305563414112</t>
  </si>
  <si>
    <t>PAQ203017189</t>
  </si>
  <si>
    <t>LP00560660088941</t>
  </si>
  <si>
    <t>PAQ0917659975</t>
  </si>
  <si>
    <t>1Z14V36V0334049613</t>
  </si>
  <si>
    <t>PAQ4020637602</t>
  </si>
  <si>
    <t>9622080430009612986600395000390690</t>
  </si>
  <si>
    <t xml:space="preserve">LIBRO + PIN + HERRAMIENTA                                                       </t>
  </si>
  <si>
    <t>PAQ2084527774</t>
  </si>
  <si>
    <t>020320231150</t>
  </si>
  <si>
    <t>PAQ78491343</t>
  </si>
  <si>
    <t>5705760745-1</t>
  </si>
  <si>
    <t>PAQ070349751</t>
  </si>
  <si>
    <t>TBA305534050831</t>
  </si>
  <si>
    <t>PAQ1563635898</t>
  </si>
  <si>
    <t>1Z803R420301933221</t>
  </si>
  <si>
    <t>PAQ1345610225</t>
  </si>
  <si>
    <t>TBA305526114870</t>
  </si>
  <si>
    <t>PAQ1630316392</t>
  </si>
  <si>
    <t>TBAMIA522878416</t>
  </si>
  <si>
    <t xml:space="preserve">SERVILLETAS + ACC                                                               </t>
  </si>
  <si>
    <t>PAQ1632115214</t>
  </si>
  <si>
    <t>8935914702</t>
  </si>
  <si>
    <t>PAQ0689718410</t>
  </si>
  <si>
    <t>1Z2X667F0390219074</t>
  </si>
  <si>
    <t>PAQ131575979</t>
  </si>
  <si>
    <t>TBA305551877920</t>
  </si>
  <si>
    <t>PAQ1630927762</t>
  </si>
  <si>
    <t>TBA305529017541</t>
  </si>
  <si>
    <t>PAQ1579817158</t>
  </si>
  <si>
    <t>TBA305532545004</t>
  </si>
  <si>
    <t>PAQ1679911020</t>
  </si>
  <si>
    <t>TBA305555176224</t>
  </si>
  <si>
    <t>PAQ1587760722</t>
  </si>
  <si>
    <t>TBA305537582988</t>
  </si>
  <si>
    <t>PAQ109945964</t>
  </si>
  <si>
    <t>TBA305534427478</t>
  </si>
  <si>
    <t>PAQ1647824985</t>
  </si>
  <si>
    <t>TBA305518445911</t>
  </si>
  <si>
    <t>PAQ1543621730</t>
  </si>
  <si>
    <t>1Z099Y8V0346753158</t>
  </si>
  <si>
    <t>PAQ131777183</t>
  </si>
  <si>
    <t>TBA305554142334</t>
  </si>
  <si>
    <t>PAQ1617416392</t>
  </si>
  <si>
    <t>TBA305513179996</t>
  </si>
  <si>
    <t>PAQ1568660905</t>
  </si>
  <si>
    <t>TBAMIA522935876</t>
  </si>
  <si>
    <t>PAQ1792134676</t>
  </si>
  <si>
    <t>TBA305522350706</t>
  </si>
  <si>
    <t>PAQ2103612167</t>
  </si>
  <si>
    <t>TBA305538463686</t>
  </si>
  <si>
    <t>PAQ1613210223</t>
  </si>
  <si>
    <t>TBAMIA522910000</t>
  </si>
  <si>
    <t>TBA305534450414</t>
  </si>
  <si>
    <t>PAQ1613035898</t>
  </si>
  <si>
    <t>1ZW68A811303208269</t>
  </si>
  <si>
    <t>PAQ1201027762</t>
  </si>
  <si>
    <t>1Z45EE190359370389</t>
  </si>
  <si>
    <t>PAQ1355935180</t>
  </si>
  <si>
    <t>1Z093A4A0363399198</t>
  </si>
  <si>
    <t>PAQ194303591</t>
  </si>
  <si>
    <t>TBAMIA522924802</t>
  </si>
  <si>
    <t>PAQ1832761746</t>
  </si>
  <si>
    <t>TBA305563589889</t>
  </si>
  <si>
    <t>PAQ2084733967</t>
  </si>
  <si>
    <t>1Z05FF33YW29560876</t>
  </si>
  <si>
    <t>PAQ1333735166</t>
  </si>
  <si>
    <t>LP00561033732558</t>
  </si>
  <si>
    <t>PAQ1815228575</t>
  </si>
  <si>
    <t>TBA305507133289</t>
  </si>
  <si>
    <t xml:space="preserve">ACCESORIOS COCINA+COSMETICO+COVER                                               </t>
  </si>
  <si>
    <t>PAQ1573128507</t>
  </si>
  <si>
    <t>TBA305526544234</t>
  </si>
  <si>
    <t>PAQ1102629792</t>
  </si>
  <si>
    <t>420331919400108205497669842273</t>
  </si>
  <si>
    <t>PAQ0195729807</t>
  </si>
  <si>
    <t>LP00560360482000</t>
  </si>
  <si>
    <t>PAQ1004631015</t>
  </si>
  <si>
    <t>1222282413890003319100395036844732</t>
  </si>
  <si>
    <t>4203312693748202115000000253153575</t>
  </si>
  <si>
    <t>PAQ1778432219</t>
  </si>
  <si>
    <t>1Z069V0W0332066648</t>
  </si>
  <si>
    <t>PAQ1249960155</t>
  </si>
  <si>
    <t>1Z803R420301903852</t>
  </si>
  <si>
    <t>PAQ1343717186</t>
  </si>
  <si>
    <t>1ZX350640321189059</t>
  </si>
  <si>
    <t>PAQ120011125</t>
  </si>
  <si>
    <t>LR025661027CN</t>
  </si>
  <si>
    <t>PAQ1451410224</t>
  </si>
  <si>
    <t>420331919374810912401714736036</t>
  </si>
  <si>
    <t>PAQ0169423705</t>
  </si>
  <si>
    <t>420331919212490314027844756226</t>
  </si>
  <si>
    <t>PAQ1706360155</t>
  </si>
  <si>
    <t>4203319192748902410411000413932745</t>
  </si>
  <si>
    <t>PAQ1822637608</t>
  </si>
  <si>
    <t>1ZF442Y1YN96196310</t>
  </si>
  <si>
    <t>PAQ1253629779</t>
  </si>
  <si>
    <t>D10013678123165</t>
  </si>
  <si>
    <t>PAQ1912530233</t>
  </si>
  <si>
    <t>420331919261290316858912307770</t>
  </si>
  <si>
    <t>PAQ0737431481</t>
  </si>
  <si>
    <t>TBA305465504763</t>
  </si>
  <si>
    <t>PAQ0625032226</t>
  </si>
  <si>
    <t>TBA305538745521</t>
  </si>
  <si>
    <t>PAQ16289371</t>
  </si>
  <si>
    <t>1Z01R6051302646346</t>
  </si>
  <si>
    <t>PAQ0513019414</t>
  </si>
  <si>
    <t>TBA305555779594</t>
  </si>
  <si>
    <t>PAQ1687861171</t>
  </si>
  <si>
    <t>TBA305544477971</t>
  </si>
  <si>
    <t>PAQ1738631492</t>
  </si>
  <si>
    <t>420331919241990289103421065485</t>
  </si>
  <si>
    <t>PAQ1552537613</t>
  </si>
  <si>
    <t>TBA305537857139</t>
  </si>
  <si>
    <t>PAQ1680524987</t>
  </si>
  <si>
    <t>TBA305540453733</t>
  </si>
  <si>
    <t>PAQ1688161413</t>
  </si>
  <si>
    <t>1Z099Y8V0346699299</t>
  </si>
  <si>
    <t>PAQ1340559261</t>
  </si>
  <si>
    <t>TBA305529488805</t>
  </si>
  <si>
    <t>PAQ1571429807</t>
  </si>
  <si>
    <t>TBAMIA522920492</t>
  </si>
  <si>
    <t>PAQ1772819141</t>
  </si>
  <si>
    <t>TBA305510771700</t>
  </si>
  <si>
    <t>PAQ2152822487</t>
  </si>
  <si>
    <t>420331919214490324478760528025</t>
  </si>
  <si>
    <t>PAQ1699531935</t>
  </si>
  <si>
    <t>1Z803R420301927327</t>
  </si>
  <si>
    <t>PAQ1349223727</t>
  </si>
  <si>
    <t>TBA305507840831</t>
  </si>
  <si>
    <t>PAQ1155715961</t>
  </si>
  <si>
    <t>420331919214490324478827929765</t>
  </si>
  <si>
    <t>PAQ1612110974</t>
  </si>
  <si>
    <t>TBA305511287346</t>
  </si>
  <si>
    <t>PAQ171405317</t>
  </si>
  <si>
    <t>TBA305530484340</t>
  </si>
  <si>
    <t>PAQ1727023692</t>
  </si>
  <si>
    <t>TBA305514172376</t>
  </si>
  <si>
    <t>PAQ168221136</t>
  </si>
  <si>
    <t>420331919374810912401705429527</t>
  </si>
  <si>
    <t>PAQ0247061196</t>
  </si>
  <si>
    <t>420331919214490324478760759221</t>
  </si>
  <si>
    <t>PAQ1697561355</t>
  </si>
  <si>
    <t>4203319192748999936556583067886617</t>
  </si>
  <si>
    <t>PAQ1558659644</t>
  </si>
  <si>
    <t>1Z05FF33YW20478642</t>
  </si>
  <si>
    <t>PAQ1985161053</t>
  </si>
  <si>
    <t>1222282423590003319100394952589035</t>
  </si>
  <si>
    <t>PAQ1836112217</t>
  </si>
  <si>
    <t>4203319115019400108205496506832132</t>
  </si>
  <si>
    <t>PAQ0204330238</t>
  </si>
  <si>
    <t>420331919200190242041611471080</t>
  </si>
  <si>
    <t>PAQ0712826184</t>
  </si>
  <si>
    <t>LP00560716909618</t>
  </si>
  <si>
    <t>PAQ105032339</t>
  </si>
  <si>
    <t>1ZY2Y1140395641263</t>
  </si>
  <si>
    <t>PAQ13478342</t>
  </si>
  <si>
    <t>UG927854603KG</t>
  </si>
  <si>
    <t>PAQ0741612228</t>
  </si>
  <si>
    <t>420331919400111206214401299794</t>
  </si>
  <si>
    <t>PAQ1780210990</t>
  </si>
  <si>
    <t>4203319192001903050308000005064250</t>
  </si>
  <si>
    <t>PAQ1399619133</t>
  </si>
  <si>
    <t>1ZY392E60342777103</t>
  </si>
  <si>
    <t>PAQ1358521446</t>
  </si>
  <si>
    <t>TBA305524483054</t>
  </si>
  <si>
    <t>PAQ1558421730</t>
  </si>
  <si>
    <t>420331919400111206238540845360</t>
  </si>
  <si>
    <t>PAQ0712719169</t>
  </si>
  <si>
    <t>420331919449016901643616411786</t>
  </si>
  <si>
    <t>PAQ027293595</t>
  </si>
  <si>
    <t>1Z838A311349331699</t>
  </si>
  <si>
    <t>PAQ1252430976</t>
  </si>
  <si>
    <t>TBA305543250158</t>
  </si>
  <si>
    <t>PAQ1608324980</t>
  </si>
  <si>
    <t>TBA305547016009</t>
  </si>
  <si>
    <t>PAQ2062520668</t>
  </si>
  <si>
    <t>420331919214490324478827989127</t>
  </si>
  <si>
    <t>PAQ1703715974</t>
  </si>
  <si>
    <t>420331919400111206214470712675</t>
  </si>
  <si>
    <t>PAQ1552410962</t>
  </si>
  <si>
    <t>TBA305537016925</t>
  </si>
  <si>
    <t>PAQ1557215936</t>
  </si>
  <si>
    <t>TBAMIA522928237</t>
  </si>
  <si>
    <t>PAQ2118817135</t>
  </si>
  <si>
    <t>TBA305527937315</t>
  </si>
  <si>
    <t>PAQ160683586</t>
  </si>
  <si>
    <t>4203319115019274890260146387227272</t>
  </si>
  <si>
    <t>PAQ0181659348</t>
  </si>
  <si>
    <t>1Z57A251YN11342980</t>
  </si>
  <si>
    <t>PAQ1254322976</t>
  </si>
  <si>
    <t>TBA305520438741</t>
  </si>
  <si>
    <t>PAQ1680033518</t>
  </si>
  <si>
    <t>420331919405511206214468202075</t>
  </si>
  <si>
    <t>PAQ027629692</t>
  </si>
  <si>
    <t>420331919214490314027844885146</t>
  </si>
  <si>
    <t>PAQ1786031008</t>
  </si>
  <si>
    <t>420331919214490314027688755612</t>
  </si>
  <si>
    <t>PAQ015796020</t>
  </si>
  <si>
    <t>TBA305487917935</t>
  </si>
  <si>
    <t>PAQ1548233475</t>
  </si>
  <si>
    <t>1Z2X667F0390202779</t>
  </si>
  <si>
    <t>PAQ127685297</t>
  </si>
  <si>
    <t>TBAMIA522836160</t>
  </si>
  <si>
    <t>PAQ8142018154</t>
  </si>
  <si>
    <t>420331269361289677018612385268</t>
  </si>
  <si>
    <t>PAQ1493233966</t>
  </si>
  <si>
    <t>1Z099W0V1330633693</t>
  </si>
  <si>
    <t>PAQ1236519151</t>
  </si>
  <si>
    <t>4203319192612927005453000029349460</t>
  </si>
  <si>
    <t>PAQ0759126169</t>
  </si>
  <si>
    <t>1Z45EE190359543451</t>
  </si>
  <si>
    <t>PAQ194685979</t>
  </si>
  <si>
    <t>9622080430001336858600394901709959</t>
  </si>
  <si>
    <t>PAQ1601638433</t>
  </si>
  <si>
    <t>420331919261290210334724320215</t>
  </si>
  <si>
    <t>420331919212490314027853472575</t>
  </si>
  <si>
    <t>PAQ3264825631</t>
  </si>
  <si>
    <t>420331919212490327618021661286</t>
  </si>
  <si>
    <t>PAQ5335832940</t>
  </si>
  <si>
    <t>1Z82V99Y0321444037</t>
  </si>
  <si>
    <t>PAQ382179121</t>
  </si>
  <si>
    <t>1ZA470V90309021147</t>
  </si>
  <si>
    <t>PAQ3284437815</t>
  </si>
  <si>
    <t>420331919212490318051304178095</t>
  </si>
  <si>
    <t>PAQ398326681</t>
  </si>
  <si>
    <t>1Z3048E70393543457</t>
  </si>
  <si>
    <t>PAQ3547115339</t>
  </si>
  <si>
    <t>LG065954602FR</t>
  </si>
  <si>
    <t>PAQ248062997</t>
  </si>
  <si>
    <t>9632001960864737242600396823651884</t>
  </si>
  <si>
    <t>PAQ39803508</t>
  </si>
  <si>
    <t>1221572834490003319100771699918412</t>
  </si>
  <si>
    <t>TBAMIA523347285</t>
  </si>
  <si>
    <t>PAQ3652425614</t>
  </si>
  <si>
    <t>420331919214490269849086713152</t>
  </si>
  <si>
    <t>PAQ342491755</t>
  </si>
  <si>
    <t>EU800964015CN</t>
  </si>
  <si>
    <t>PAQ404636663</t>
  </si>
  <si>
    <t>1ZW97V540323668271</t>
  </si>
  <si>
    <t>PAQ3515561867</t>
  </si>
  <si>
    <t>1Z099Y8V0350130081</t>
  </si>
  <si>
    <t>PAQ2135515347</t>
  </si>
  <si>
    <t>TBAMIA523366498</t>
  </si>
  <si>
    <t>PAQ3783634104</t>
  </si>
  <si>
    <t>420331919374810912401780782562</t>
  </si>
  <si>
    <t>PAQ1290031666</t>
  </si>
  <si>
    <t>D10013766551640</t>
  </si>
  <si>
    <t xml:space="preserve">ESPEJUELOS/BISUTERIAS                                                           </t>
  </si>
  <si>
    <t>PAQ5235462371</t>
  </si>
  <si>
    <t>LP00567835512530</t>
  </si>
  <si>
    <t>PAQ5157812847</t>
  </si>
  <si>
    <t>420331919400111206214312518595</t>
  </si>
  <si>
    <t>PAQ1057236601</t>
  </si>
  <si>
    <t>420331269300120111410288062537</t>
  </si>
  <si>
    <t>PAQ3361317648</t>
  </si>
  <si>
    <t>TBAMIA523312811</t>
  </si>
  <si>
    <t>PAQ2635836609</t>
  </si>
  <si>
    <t>D10013773957401</t>
  </si>
  <si>
    <t>PAQ5220311654</t>
  </si>
  <si>
    <t>1Z803R420302830116</t>
  </si>
  <si>
    <t>PAQ5289826804</t>
  </si>
  <si>
    <t>1Z14V3880339224047</t>
  </si>
  <si>
    <t>PAQ3126362514</t>
  </si>
  <si>
    <t>420331919300120111410299809893</t>
  </si>
  <si>
    <t>PAQ5289117636</t>
  </si>
  <si>
    <t>420331919405511206079858928306</t>
  </si>
  <si>
    <t>PAQ4021262516</t>
  </si>
  <si>
    <t>D10013777626234</t>
  </si>
  <si>
    <t>PAQ5315315339</t>
  </si>
  <si>
    <t>1Z6070570398991474</t>
  </si>
  <si>
    <t>PAQ3904662408</t>
  </si>
  <si>
    <t>LP00568080622502</t>
  </si>
  <si>
    <t>PAQ3261834115</t>
  </si>
  <si>
    <t>D10013778803667</t>
  </si>
  <si>
    <t>PAQ5240125625</t>
  </si>
  <si>
    <t>420331919214490314027853653835</t>
  </si>
  <si>
    <t xml:space="preserve">CARGADOR+GAFAS                                                                  </t>
  </si>
  <si>
    <t>PAQ5278820836</t>
  </si>
  <si>
    <t>1Z093A4A0364748166</t>
  </si>
  <si>
    <t>PAQ3938437791</t>
  </si>
  <si>
    <t>D10013775438996</t>
  </si>
  <si>
    <t>PAQ532125481</t>
  </si>
  <si>
    <t>1Z454R3E0318688471</t>
  </si>
  <si>
    <t>PAQ2850518608</t>
  </si>
  <si>
    <t>D10013777082361</t>
  </si>
  <si>
    <t>PAQ5311532933</t>
  </si>
  <si>
    <t>D10013773899380</t>
  </si>
  <si>
    <t>PAQ5228919599</t>
  </si>
  <si>
    <t>420331919400109105114023080932</t>
  </si>
  <si>
    <t>PAQ528586831</t>
  </si>
  <si>
    <t>420331919536215227823096488639</t>
  </si>
  <si>
    <t>PAQ4007420816</t>
  </si>
  <si>
    <t>1ZV77W080398686076</t>
  </si>
  <si>
    <t>PAQ388666669</t>
  </si>
  <si>
    <t>LP00568410863789</t>
  </si>
  <si>
    <t xml:space="preserve">AFEITADORA+ACC DE PESCA                                                         </t>
  </si>
  <si>
    <t>PAQ3234215361</t>
  </si>
  <si>
    <t>420331919400136105155055286646</t>
  </si>
  <si>
    <t>PAQ317553006</t>
  </si>
  <si>
    <t>420331919400116901410259601960</t>
  </si>
  <si>
    <t>PAQ2670662861</t>
  </si>
  <si>
    <t>1Z14V3880305822857</t>
  </si>
  <si>
    <t>PAQ3466720816</t>
  </si>
  <si>
    <t>4203319115019400108205496650607747</t>
  </si>
  <si>
    <t>PAQ240671783</t>
  </si>
  <si>
    <t>1ZB419650302833025</t>
  </si>
  <si>
    <t>PAQ08885511</t>
  </si>
  <si>
    <t>4203319192748903029745543475460896</t>
  </si>
  <si>
    <t>PAQ2362319572</t>
  </si>
  <si>
    <t>LP00568543163439</t>
  </si>
  <si>
    <t>PAQ3753426803</t>
  </si>
  <si>
    <t>420331919374810912401900717511</t>
  </si>
  <si>
    <t>PAQ123513011</t>
  </si>
  <si>
    <t>LP00568406254707</t>
  </si>
  <si>
    <t xml:space="preserve">TRIMMER +LINTERNA                                                               </t>
  </si>
  <si>
    <t>PAQ3253211648</t>
  </si>
  <si>
    <t>1ZA81H040305346048</t>
  </si>
  <si>
    <t>PAQ5259462806</t>
  </si>
  <si>
    <t>LP00567733394593</t>
  </si>
  <si>
    <t xml:space="preserve">RADIO TRAMISOR                                                                  </t>
  </si>
  <si>
    <t>PAQ325337936</t>
  </si>
  <si>
    <t>420331919200190242041954927770</t>
  </si>
  <si>
    <t>PAQ534239129</t>
  </si>
  <si>
    <t>D10013767452904</t>
  </si>
  <si>
    <t>PAQ5235624421</t>
  </si>
  <si>
    <t>1195267031520003319100396813820386</t>
  </si>
  <si>
    <t>PAQ3973629189</t>
  </si>
  <si>
    <t>420331919505513254423098406085</t>
  </si>
  <si>
    <t>9622001900005342539500396856812884</t>
  </si>
  <si>
    <t>PAQ3984929180</t>
  </si>
  <si>
    <t>9612804484928972907425</t>
  </si>
  <si>
    <t>PAQ3930662455</t>
  </si>
  <si>
    <t>1ZW4615X0383659699</t>
  </si>
  <si>
    <t>PAQ3408012846</t>
  </si>
  <si>
    <t>D10013775221953</t>
  </si>
  <si>
    <t>PAQ4265062959</t>
  </si>
  <si>
    <t>1ZX341F40310029179</t>
  </si>
  <si>
    <t>PAQ344201787</t>
  </si>
  <si>
    <t>1Z803R420303007406</t>
  </si>
  <si>
    <t xml:space="preserve">CAMARA+DISFRAZ+GANCHOS+BOLSO+DECORACION                                         </t>
  </si>
  <si>
    <t>PAQ3431330445</t>
  </si>
  <si>
    <t>D10013770048419</t>
  </si>
  <si>
    <t>PAQ4348837806</t>
  </si>
  <si>
    <t>1ZX341F40310113890</t>
  </si>
  <si>
    <t>PAQ4355737813</t>
  </si>
  <si>
    <t>1Z6F741A0222866497</t>
  </si>
  <si>
    <t>PAQ4210116607</t>
  </si>
  <si>
    <t>D10013777135590</t>
  </si>
  <si>
    <t>PAQ4351916607</t>
  </si>
  <si>
    <t>4203319192001901755477300209677115</t>
  </si>
  <si>
    <t>PAQ4047419595</t>
  </si>
  <si>
    <t>LP00568606667398</t>
  </si>
  <si>
    <t>PAQ4184017639</t>
  </si>
  <si>
    <t>420331919400111206214168954813</t>
  </si>
  <si>
    <t>PAQ4152032889</t>
  </si>
  <si>
    <t>420331919214490318051304132606</t>
  </si>
  <si>
    <t>PAQ4470262011</t>
  </si>
  <si>
    <t>420331919214490324478769365614</t>
  </si>
  <si>
    <t>PAQ4084630454</t>
  </si>
  <si>
    <t>4203319115019405508205496650040592</t>
  </si>
  <si>
    <t>PAQ4110826820</t>
  </si>
  <si>
    <t>1Z093A4A0364823922</t>
  </si>
  <si>
    <t>PAQ4277218595</t>
  </si>
  <si>
    <t>LP00568870165853</t>
  </si>
  <si>
    <t>PAQ4026520835</t>
  </si>
  <si>
    <t>D10013777146646</t>
  </si>
  <si>
    <t>PAQ426291767</t>
  </si>
  <si>
    <t>TBAMIA523363303</t>
  </si>
  <si>
    <t xml:space="preserve">SUPLEMENTO+CINTA METRICA                                                        </t>
  </si>
  <si>
    <t>PAQ4392231661</t>
  </si>
  <si>
    <t>420331919214490324478769738630</t>
  </si>
  <si>
    <t>PAQ4048030458</t>
  </si>
  <si>
    <t>420331919214490318051304305376</t>
  </si>
  <si>
    <t>PAQ4121762163</t>
  </si>
  <si>
    <t>1Z099Y8V0350397124</t>
  </si>
  <si>
    <t>PAQ4073630445</t>
  </si>
  <si>
    <t>4203319192612902712014543475348531</t>
  </si>
  <si>
    <t>PAQ4006863004</t>
  </si>
  <si>
    <t>1Z099Y8V0350462320</t>
  </si>
  <si>
    <t>PAQ4500516580</t>
  </si>
  <si>
    <t>420331919305510923388942852101</t>
  </si>
  <si>
    <t>PAQ4005023151</t>
  </si>
  <si>
    <t>4203319115019400108205496665692813</t>
  </si>
  <si>
    <t>PAQ4269215359</t>
  </si>
  <si>
    <t>420331919405511206218485115554</t>
  </si>
  <si>
    <t>PAQ4004820835</t>
  </si>
  <si>
    <t>420331919214490314028017408360</t>
  </si>
  <si>
    <t>PAQ3165111637</t>
  </si>
  <si>
    <t>LP00569010568407</t>
  </si>
  <si>
    <t>PAQ424066663</t>
  </si>
  <si>
    <t>420331919214490318051304340957</t>
  </si>
  <si>
    <t>PAQ4309862754</t>
  </si>
  <si>
    <t>LP00568697472666</t>
  </si>
  <si>
    <t>PAQ396303038</t>
  </si>
  <si>
    <t>LP00569215994506</t>
  </si>
  <si>
    <t>PAQ4226229171</t>
  </si>
  <si>
    <t>4203319115019400108205497819532825</t>
  </si>
  <si>
    <t>PAQ4112723151</t>
  </si>
  <si>
    <t>4203319115019461208205497812233123</t>
  </si>
  <si>
    <t>PAQ415286661</t>
  </si>
  <si>
    <t>LP00568112698712</t>
  </si>
  <si>
    <t>PAQ3997821951</t>
  </si>
  <si>
    <t>LP00568914027284</t>
  </si>
  <si>
    <t>PAQ448566663</t>
  </si>
  <si>
    <t>1Z40155F1220196960</t>
  </si>
  <si>
    <t>PAQ427639134</t>
  </si>
  <si>
    <t>4203319115019405508205497814528352</t>
  </si>
  <si>
    <t>PAQ402476549</t>
  </si>
  <si>
    <t>LP00567458809893</t>
  </si>
  <si>
    <t>PAQ3360629179</t>
  </si>
  <si>
    <t>4203319115019400108205496662672528</t>
  </si>
  <si>
    <t>PAQ4177529191</t>
  </si>
  <si>
    <t>420331919405509105114538352251</t>
  </si>
  <si>
    <t>PAQ431179129</t>
  </si>
  <si>
    <t>LP00569032927114</t>
  </si>
  <si>
    <t>PAQ4019834115</t>
  </si>
  <si>
    <t>LP00568117516289</t>
  </si>
  <si>
    <t>PAQ3241024391</t>
  </si>
  <si>
    <t>TBAMIA523328468</t>
  </si>
  <si>
    <t>PAQ445147912</t>
  </si>
  <si>
    <t>LR039536452CN</t>
  </si>
  <si>
    <t>PAQ4008434105</t>
  </si>
  <si>
    <t>420331919214490324478836699819</t>
  </si>
  <si>
    <t>PAQ4478662049</t>
  </si>
  <si>
    <t>4203319115019400108205497819941214</t>
  </si>
  <si>
    <t>PAQ4515315330</t>
  </si>
  <si>
    <t>1Z87R8V61226263968</t>
  </si>
  <si>
    <t>PAQ4055718595</t>
  </si>
  <si>
    <t>D10013771924840</t>
  </si>
  <si>
    <t>PAQ4310962909</t>
  </si>
  <si>
    <t>1Z8Y83R70262997989</t>
  </si>
  <si>
    <t>PAQ4047830445</t>
  </si>
  <si>
    <t>1ZY5001V0215889965</t>
  </si>
  <si>
    <t>PAQ4138427929</t>
  </si>
  <si>
    <t>LP00568761607062</t>
  </si>
  <si>
    <t>PAQ3316862270</t>
  </si>
  <si>
    <t>TBAMIA523376722</t>
  </si>
  <si>
    <t>PAQ4487361895</t>
  </si>
  <si>
    <t>1Z4447800302837921</t>
  </si>
  <si>
    <t xml:space="preserve">WRAPS+LIBRO                                                                     </t>
  </si>
  <si>
    <t>PAQ439331781</t>
  </si>
  <si>
    <t>UE103403562KG</t>
  </si>
  <si>
    <t>PAQ3189036603</t>
  </si>
  <si>
    <t>4203319192748901859507000872065675</t>
  </si>
  <si>
    <t>PAQ4108162643</t>
  </si>
  <si>
    <t>420331919212490327618021818642</t>
  </si>
  <si>
    <t>PAQ4042362457</t>
  </si>
  <si>
    <t>420331919400111206207755073899</t>
  </si>
  <si>
    <t>PAQ3152920828</t>
  </si>
  <si>
    <t>1Z4V6F40YW90315843</t>
  </si>
  <si>
    <t>PAQ4273912819</t>
  </si>
  <si>
    <t>D10013776673062</t>
  </si>
  <si>
    <t>PAQ4340862219</t>
  </si>
  <si>
    <t>D10013775210716</t>
  </si>
  <si>
    <t>PAQ4345719599</t>
  </si>
  <si>
    <t>420331919374810912401923932861</t>
  </si>
  <si>
    <t>PAQ2874515347</t>
  </si>
  <si>
    <t>420331919214490314028017470114</t>
  </si>
  <si>
    <t xml:space="preserve">PARA CABELLO+CORREAS RELOJ+CASE                                                 </t>
  </si>
  <si>
    <t>PAQ4053330456</t>
  </si>
  <si>
    <t>420331919400109105114538788231</t>
  </si>
  <si>
    <t>PAQ4109819577</t>
  </si>
  <si>
    <t>420331919214490314027724514715</t>
  </si>
  <si>
    <t>PAQ4271116597</t>
  </si>
  <si>
    <t>1ZY345Y20301554696</t>
  </si>
  <si>
    <t>PAQ4511318615</t>
  </si>
  <si>
    <t>420331919400136105155054982747</t>
  </si>
  <si>
    <t>PAQ3181221919</t>
  </si>
  <si>
    <t>D10013776670042</t>
  </si>
  <si>
    <t>PAQ4338425623</t>
  </si>
  <si>
    <t>LP00569020627580</t>
  </si>
  <si>
    <t>PAQ4023536620</t>
  </si>
  <si>
    <t>LP00569159900255</t>
  </si>
  <si>
    <t xml:space="preserve">ROPA+BAGS                                                                       </t>
  </si>
  <si>
    <t>PAQ4457417639</t>
  </si>
  <si>
    <t>4203319192748927005455000358850853</t>
  </si>
  <si>
    <t xml:space="preserve">COVER PCELULAR+LENTES+ACC                                                       </t>
  </si>
  <si>
    <t>PAQ4508911656</t>
  </si>
  <si>
    <t>D10013777097188</t>
  </si>
  <si>
    <t>PAQ4308919572</t>
  </si>
  <si>
    <t>TBAMIA523378341</t>
  </si>
  <si>
    <t>PAQ4455762027</t>
  </si>
  <si>
    <t>1ZY345Y20301223267</t>
  </si>
  <si>
    <t>PAQ3484516588</t>
  </si>
  <si>
    <t>LP00568433051051</t>
  </si>
  <si>
    <t>PAQ42221539</t>
  </si>
  <si>
    <t>1Z2X667F0391812108-1</t>
  </si>
  <si>
    <t>PAQ3307862101</t>
  </si>
  <si>
    <t>TBAMIA523346054</t>
  </si>
  <si>
    <t>PAQ4453118603</t>
  </si>
  <si>
    <t>TBAMIA523356427</t>
  </si>
  <si>
    <t xml:space="preserve">DESODORANTES+DECORACION                                                         </t>
  </si>
  <si>
    <t>PAQ4465318603</t>
  </si>
  <si>
    <t>1Z2X667F0391970232</t>
  </si>
  <si>
    <t>PAQ4307825609</t>
  </si>
  <si>
    <t>LP00569122674785</t>
  </si>
  <si>
    <t>PAQ4352620835</t>
  </si>
  <si>
    <t>1ZW9909RYW04990003</t>
  </si>
  <si>
    <t>Apr 18 2023 11:07AM</t>
  </si>
  <si>
    <t>PAQ4435210690</t>
  </si>
  <si>
    <t>4203319115019200190105188259662101</t>
  </si>
  <si>
    <t>PAQ4220416596</t>
  </si>
  <si>
    <t>LP00568581116611</t>
  </si>
  <si>
    <t>PAQ4014626805</t>
  </si>
  <si>
    <t>LP00569212213217</t>
  </si>
  <si>
    <t>PAQ4505625630</t>
  </si>
  <si>
    <t>D10013776818387</t>
  </si>
  <si>
    <t>PAQ4353131686</t>
  </si>
  <si>
    <t>1Z5YA3190394859819</t>
  </si>
  <si>
    <t>PAQ4017937815</t>
  </si>
  <si>
    <t>420331919305520111410296594238</t>
  </si>
  <si>
    <t xml:space="preserve">SET TRANSGLOBAL MILD STEEL ROOL UP END HINGE                                    </t>
  </si>
  <si>
    <t>PAQ4445836604</t>
  </si>
  <si>
    <t>TBAMIA523354562</t>
  </si>
  <si>
    <t>PAQ450154577</t>
  </si>
  <si>
    <t>9622001900009788297600396795971067</t>
  </si>
  <si>
    <t>PAQ429329129</t>
  </si>
  <si>
    <t>LP00569305243388</t>
  </si>
  <si>
    <t>PAQ4509119589</t>
  </si>
  <si>
    <t>TBAMIA523370744</t>
  </si>
  <si>
    <t>PAQ4455817636</t>
  </si>
  <si>
    <t>RJ067413729UA</t>
  </si>
  <si>
    <t>PAQ4516515330</t>
  </si>
  <si>
    <t>D10013778651438</t>
  </si>
  <si>
    <t>PAQ3956418616</t>
  </si>
  <si>
    <t>1ZX341F40310111070</t>
  </si>
  <si>
    <t xml:space="preserve">BALANZA+PARA CABELLO                                                            </t>
  </si>
  <si>
    <t>PAQ4298410411</t>
  </si>
  <si>
    <t>420331919214490314028017192078</t>
  </si>
  <si>
    <t>PAQ4136315383</t>
  </si>
  <si>
    <t>1Z0481XW0124085515</t>
  </si>
  <si>
    <t>PAQ3439931672</t>
  </si>
  <si>
    <t>LP00569273377837</t>
  </si>
  <si>
    <t>PAQ4182224391</t>
  </si>
  <si>
    <t>TBAMIA523333371</t>
  </si>
  <si>
    <t>PAQ416403005</t>
  </si>
  <si>
    <t>1ZR323060321866947</t>
  </si>
  <si>
    <t>PAQ3476862342</t>
  </si>
  <si>
    <t>9621091390007085361000396875731735</t>
  </si>
  <si>
    <t>PAQ4449910419</t>
  </si>
  <si>
    <t>TBAMIA523377900</t>
  </si>
  <si>
    <t>PAQ4469036609</t>
  </si>
  <si>
    <t>1Z0A9R00YW95141766</t>
  </si>
  <si>
    <t>PAQ4249337803</t>
  </si>
  <si>
    <t>4203319115019405508205497813028723</t>
  </si>
  <si>
    <t>PAQ4012823146</t>
  </si>
  <si>
    <t>420331919300120111410294246341</t>
  </si>
  <si>
    <t>PAQ4678312839</t>
  </si>
  <si>
    <t>420331919534616209943102773472</t>
  </si>
  <si>
    <t>PAQ455304240</t>
  </si>
  <si>
    <t>4203319192001902651151000011370059</t>
  </si>
  <si>
    <t>Apr 18 2023  6:35PM</t>
  </si>
  <si>
    <t>PAQ4742062163</t>
  </si>
  <si>
    <t>420331919212490314027854613601</t>
  </si>
  <si>
    <t>PAQ4706816613</t>
  </si>
  <si>
    <t>3273487696</t>
  </si>
  <si>
    <t>PAQ5114336600</t>
  </si>
  <si>
    <t>9506993344</t>
  </si>
  <si>
    <t>1508321220</t>
  </si>
  <si>
    <t>PAQ4991311664</t>
  </si>
  <si>
    <t>1221589632240003319100771861751429</t>
  </si>
  <si>
    <t>PAQ4838911664</t>
  </si>
  <si>
    <t>1221589632090003319100396942330717</t>
  </si>
  <si>
    <t>PAQ481436512</t>
  </si>
  <si>
    <t>1221589632090003319100396951710240</t>
  </si>
  <si>
    <t>PAQ4820632940</t>
  </si>
  <si>
    <t>9281700680</t>
  </si>
  <si>
    <t>PAQ5095662356</t>
  </si>
  <si>
    <t>D10013780985304</t>
  </si>
  <si>
    <t>PAQ4748225649</t>
  </si>
  <si>
    <t>420331919212490314027854558414</t>
  </si>
  <si>
    <t>PAQ471065458</t>
  </si>
  <si>
    <t>9632001960646323398300396918398101</t>
  </si>
  <si>
    <t>PAQ433096549</t>
  </si>
  <si>
    <t>1ZW981W20310747752</t>
  </si>
  <si>
    <t>PAQ44311513</t>
  </si>
  <si>
    <t>420331919212490318051304414100</t>
  </si>
  <si>
    <t>PAQ4681436625</t>
  </si>
  <si>
    <t>1LSCZ5A001MIXBU</t>
  </si>
  <si>
    <t xml:space="preserve">ACCESORIO PARA UNAS+ART HOGAR+ROPA                                              </t>
  </si>
  <si>
    <t>PAQ4264562572</t>
  </si>
  <si>
    <t>2949435661</t>
  </si>
  <si>
    <t>PAQ5077226832</t>
  </si>
  <si>
    <t>5171975513</t>
  </si>
  <si>
    <t>PAQ5079931661</t>
  </si>
  <si>
    <t>1ZA470V90309021432</t>
  </si>
  <si>
    <t>PAQ3283937815</t>
  </si>
  <si>
    <t>1Z81RF250366792951</t>
  </si>
  <si>
    <t>PAQ5034223134</t>
  </si>
  <si>
    <t>4203319115019405508205497816000207</t>
  </si>
  <si>
    <t>PAQ4794727917</t>
  </si>
  <si>
    <t>420331919305520111410298466489</t>
  </si>
  <si>
    <t>PAQ4106030445</t>
  </si>
  <si>
    <t>4203319192748902410401000432290324</t>
  </si>
  <si>
    <t>PAQ4522413892</t>
  </si>
  <si>
    <t>1Z0R941R0302368889</t>
  </si>
  <si>
    <t xml:space="preserve">ART DENTALES                                                                    </t>
  </si>
  <si>
    <t>PAQ4207632922</t>
  </si>
  <si>
    <t>4203319192612927005817000028813805</t>
  </si>
  <si>
    <t>PAQ477992997</t>
  </si>
  <si>
    <t>420331919214490248529889844730</t>
  </si>
  <si>
    <t>PAQ5289919595</t>
  </si>
  <si>
    <t>420331919214490289119097689758</t>
  </si>
  <si>
    <t>PAQ4690932920</t>
  </si>
  <si>
    <t>4203319115019400108205497825339302</t>
  </si>
  <si>
    <t>PAQ4733337795</t>
  </si>
  <si>
    <t>9622001900008524261900396739870377</t>
  </si>
  <si>
    <t>PAQ397435592</t>
  </si>
  <si>
    <t>D10013787906519</t>
  </si>
  <si>
    <t>PAQ4903534140</t>
  </si>
  <si>
    <t>4203319115019405508205497819344933</t>
  </si>
  <si>
    <t>PAQ415145592</t>
  </si>
  <si>
    <t>1ZW6535X1371347808</t>
  </si>
  <si>
    <t>D10013778226273</t>
  </si>
  <si>
    <t>PAQ480899152</t>
  </si>
  <si>
    <t>420331919405511895160856103753</t>
  </si>
  <si>
    <t>PAQ460449129</t>
  </si>
  <si>
    <t>1ZAC28310303203715</t>
  </si>
  <si>
    <t>PAQ4595121925</t>
  </si>
  <si>
    <t>1ZB3453R0314144080</t>
  </si>
  <si>
    <t>PAQ497928117</t>
  </si>
  <si>
    <t>420331919200190242041955315873</t>
  </si>
  <si>
    <t>PAQ4769829192</t>
  </si>
  <si>
    <t>4203319115019400108205496666467229</t>
  </si>
  <si>
    <t>PAQ4624123151</t>
  </si>
  <si>
    <t>4203319115019400108205497814214849</t>
  </si>
  <si>
    <t>PAQ454296659</t>
  </si>
  <si>
    <t>420331919214490248529889843153</t>
  </si>
  <si>
    <t>PAQ4793819595</t>
  </si>
  <si>
    <t>420331919400111206207744089580</t>
  </si>
  <si>
    <t>PAQ466726663</t>
  </si>
  <si>
    <t>1LSCZ5A001MS6QA</t>
  </si>
  <si>
    <t>PAQ4652730443</t>
  </si>
  <si>
    <t>1Z093A4A0364817199</t>
  </si>
  <si>
    <t>PAQ4529532755</t>
  </si>
  <si>
    <t>UJ959066372TV</t>
  </si>
  <si>
    <t xml:space="preserve">MOUNT CAP                                                                       </t>
  </si>
  <si>
    <t>PAQ4581717641</t>
  </si>
  <si>
    <t>420331919200190295393801374285</t>
  </si>
  <si>
    <t xml:space="preserve">REFLECTORES PIEZAS                                                              </t>
  </si>
  <si>
    <t>PAQ4720862530</t>
  </si>
  <si>
    <t>D10013782386576</t>
  </si>
  <si>
    <t>PAQ4746434140</t>
  </si>
  <si>
    <t>1Z803R420303061768</t>
  </si>
  <si>
    <t>PAQ4563215347</t>
  </si>
  <si>
    <t>D10013785265892</t>
  </si>
  <si>
    <t>PAQ467913026</t>
  </si>
  <si>
    <t>LP00569331535596</t>
  </si>
  <si>
    <t>PAQ510046663</t>
  </si>
  <si>
    <t>D10013777523307</t>
  </si>
  <si>
    <t>PAQ4744529212</t>
  </si>
  <si>
    <t>4203319115019400108205496666169697</t>
  </si>
  <si>
    <t>PAQ4526423151</t>
  </si>
  <si>
    <t>D10013777142553</t>
  </si>
  <si>
    <t>PAQ4631036635</t>
  </si>
  <si>
    <t>1Z0F53V20334467339</t>
  </si>
  <si>
    <t>PAQ4556617844</t>
  </si>
  <si>
    <t>1Z14V3880305010171</t>
  </si>
  <si>
    <t>PAQ3935825604</t>
  </si>
  <si>
    <t>1169625026</t>
  </si>
  <si>
    <t>Apr 19 2023  8:43AM</t>
  </si>
  <si>
    <t>PAQ234435457</t>
  </si>
  <si>
    <t>4203319192748902410401000434736981</t>
  </si>
  <si>
    <t>PAQ48057508</t>
  </si>
  <si>
    <t>D10013781987466</t>
  </si>
  <si>
    <t>PAQ4825435363</t>
  </si>
  <si>
    <t>D10013777708553</t>
  </si>
  <si>
    <t>PAQ4607518616</t>
  </si>
  <si>
    <t>420331919214490314027853776374</t>
  </si>
  <si>
    <t>PAQ4178637822</t>
  </si>
  <si>
    <t>1ZA158880365188424</t>
  </si>
  <si>
    <t>PAQ463989130</t>
  </si>
  <si>
    <t>420331919214490273564134528009</t>
  </si>
  <si>
    <t>PAQ4151532926</t>
  </si>
  <si>
    <t>D10013780109798</t>
  </si>
  <si>
    <t>PAQ48817519</t>
  </si>
  <si>
    <t>1Z82A2Y40356521256</t>
  </si>
  <si>
    <t>PAQ5004812839</t>
  </si>
  <si>
    <t>420331919400111206214164479594</t>
  </si>
  <si>
    <t>PAQ477115461</t>
  </si>
  <si>
    <t>1ZX3A6250318926556</t>
  </si>
  <si>
    <t>PAQ5118662406</t>
  </si>
  <si>
    <t>4203319115019400108205497828545717</t>
  </si>
  <si>
    <t>PAQ4744711627</t>
  </si>
  <si>
    <t>4203319192748963438680543403588568</t>
  </si>
  <si>
    <t>PAQ4784612839</t>
  </si>
  <si>
    <t>D10013777635566</t>
  </si>
  <si>
    <t>PAQ4660436621</t>
  </si>
  <si>
    <t>1Z2X667F0392082762</t>
  </si>
  <si>
    <t xml:space="preserve">TOOL GLASS SUCTION                                                              </t>
  </si>
  <si>
    <t>PAQ4958562101</t>
  </si>
  <si>
    <t>D10013784327669</t>
  </si>
  <si>
    <t>PAQ4670311664</t>
  </si>
  <si>
    <t>LP00569047128052</t>
  </si>
  <si>
    <t>PAQ510726686</t>
  </si>
  <si>
    <t>D10013776485384</t>
  </si>
  <si>
    <t>PAQ5320111660</t>
  </si>
  <si>
    <t>D10013779930865</t>
  </si>
  <si>
    <t>PAQ4862031687</t>
  </si>
  <si>
    <t>D10013785125161</t>
  </si>
  <si>
    <t>PAQ4618011664</t>
  </si>
  <si>
    <t>1Z099Y8V0350502492</t>
  </si>
  <si>
    <t>PAQ4291461887</t>
  </si>
  <si>
    <t>D10013782688906</t>
  </si>
  <si>
    <t>PAQ4618736625</t>
  </si>
  <si>
    <t>D10013783510017</t>
  </si>
  <si>
    <t>PAQ4632629181</t>
  </si>
  <si>
    <t>D10013781833429</t>
  </si>
  <si>
    <t>420331919305520111410294237908</t>
  </si>
  <si>
    <t>PAQ4791312839</t>
  </si>
  <si>
    <t>D10013779792596</t>
  </si>
  <si>
    <t>PAQ483019135</t>
  </si>
  <si>
    <t>4203319192748927005303010233637439</t>
  </si>
  <si>
    <t>PAQ4766726803</t>
  </si>
  <si>
    <t>1Z093A4A0364810427</t>
  </si>
  <si>
    <t>PAQ4329262968</t>
  </si>
  <si>
    <t>420331919400111206214147578443</t>
  </si>
  <si>
    <t>PAQ484756549</t>
  </si>
  <si>
    <t>MIO13943844</t>
  </si>
  <si>
    <t xml:space="preserve">CONECTORES+ SUPLEMENTO                                                          </t>
  </si>
  <si>
    <t>PAQ4557016596</t>
  </si>
  <si>
    <t>4203319192748902410401000432486109</t>
  </si>
  <si>
    <t>PAQ4616327922</t>
  </si>
  <si>
    <t>4203319192612901859507000879263887</t>
  </si>
  <si>
    <t>PAQ4577631690</t>
  </si>
  <si>
    <t>1LSCXJF001NC49D</t>
  </si>
  <si>
    <t xml:space="preserve">LAPIZ LABIAL+ZAPATOS+ROPA                                                       </t>
  </si>
  <si>
    <t>PAQ4737420826</t>
  </si>
  <si>
    <t>4203319115019400108205496662277082</t>
  </si>
  <si>
    <t>PAQ4615619577</t>
  </si>
  <si>
    <t>420331919200190242041955303276</t>
  </si>
  <si>
    <t>PAQ4767929192</t>
  </si>
  <si>
    <t>420331919300189687000295646315</t>
  </si>
  <si>
    <t>PAQ4701723156</t>
  </si>
  <si>
    <t>420331919200190242041954828008</t>
  </si>
  <si>
    <t>PAQ4841435350</t>
  </si>
  <si>
    <t>420331919214490318051304476076</t>
  </si>
  <si>
    <t>PAQ467966668</t>
  </si>
  <si>
    <t>4203319115019400108205497819422096</t>
  </si>
  <si>
    <t>PAQ4546032926</t>
  </si>
  <si>
    <t>LP00569194219422</t>
  </si>
  <si>
    <t>PAQ5059027940</t>
  </si>
  <si>
    <t>1ZX262790323505646</t>
  </si>
  <si>
    <t>PAQ4625562408</t>
  </si>
  <si>
    <t>420331919214490314027724580741</t>
  </si>
  <si>
    <t>PAQ4705412862</t>
  </si>
  <si>
    <t>D10013783395394</t>
  </si>
  <si>
    <t>PAQ4654326832</t>
  </si>
  <si>
    <t>D10013777545765</t>
  </si>
  <si>
    <t>PAQ4654036635</t>
  </si>
  <si>
    <t>D10013779453734</t>
  </si>
  <si>
    <t>PAQ4758711656</t>
  </si>
  <si>
    <t>1ZA158880391737666</t>
  </si>
  <si>
    <t>PAQ4645011664</t>
  </si>
  <si>
    <t>420331919274890277958113222006</t>
  </si>
  <si>
    <t>PAQ461356696</t>
  </si>
  <si>
    <t>1Z5067AR0397846951</t>
  </si>
  <si>
    <t xml:space="preserve">USB -C TRIPLE                                                                   </t>
  </si>
  <si>
    <t>PAQ4792820828</t>
  </si>
  <si>
    <t>420331919300120111410294449278</t>
  </si>
  <si>
    <t>PAQ5094212839</t>
  </si>
  <si>
    <t>1Z14V3880333362462</t>
  </si>
  <si>
    <t>PAQ478911757</t>
  </si>
  <si>
    <t>D10013779554318</t>
  </si>
  <si>
    <t>PAQ5042011664</t>
  </si>
  <si>
    <t>420331919405511206207757657182</t>
  </si>
  <si>
    <t>PAQ4726910690</t>
  </si>
  <si>
    <t>D10013785718784</t>
  </si>
  <si>
    <t>PAQ4757811629</t>
  </si>
  <si>
    <t>420331919205590338094501423613</t>
  </si>
  <si>
    <t>PAQ462139129</t>
  </si>
  <si>
    <t>1Z099Y8V0350229869-1</t>
  </si>
  <si>
    <t>1Z099Y8V0350517806</t>
  </si>
  <si>
    <t>1LSCY2H001MZN7B</t>
  </si>
  <si>
    <t>PAQ5000911638</t>
  </si>
  <si>
    <t>D10013787499316</t>
  </si>
  <si>
    <t>PAQ4835962423</t>
  </si>
  <si>
    <t>1Z83797X0291584148</t>
  </si>
  <si>
    <t xml:space="preserve">MASCARAS+ADAPTADOR                                                              </t>
  </si>
  <si>
    <t>PAQ4207111653</t>
  </si>
  <si>
    <t>1Z144597YW15641157</t>
  </si>
  <si>
    <t>PAQ4761812819</t>
  </si>
  <si>
    <t>420331919405511206218482539698</t>
  </si>
  <si>
    <t>PAQ4729520835</t>
  </si>
  <si>
    <t>1Z099Y8V0350523880</t>
  </si>
  <si>
    <t>PAQ5095334099</t>
  </si>
  <si>
    <t>D10013777345454</t>
  </si>
  <si>
    <t>PAQ4652914076</t>
  </si>
  <si>
    <t>TBAMIA523406504</t>
  </si>
  <si>
    <t>Apr 20 2023  8:51AM</t>
  </si>
  <si>
    <t>PAQ5265832910</t>
  </si>
  <si>
    <t>420331919214490324478770736304</t>
  </si>
  <si>
    <t>PAQ5423362356</t>
  </si>
  <si>
    <t>LP00569132628570</t>
  </si>
  <si>
    <t>PAQ519596663</t>
  </si>
  <si>
    <t>LP00569449735057</t>
  </si>
  <si>
    <t>PAQ528283185</t>
  </si>
  <si>
    <t>420331919214490327618022228462</t>
  </si>
  <si>
    <t>PAQ530786512</t>
  </si>
  <si>
    <t>TBAMIA523417997</t>
  </si>
  <si>
    <t>PAQ534411774</t>
  </si>
  <si>
    <t>1ZW37E820350423418</t>
  </si>
  <si>
    <t>PAQ5223435362</t>
  </si>
  <si>
    <t>TBAMIA523420591</t>
  </si>
  <si>
    <t>PAQ5515719409</t>
  </si>
  <si>
    <t>420331919214490327618021953877</t>
  </si>
  <si>
    <t>PAQ5262811660</t>
  </si>
  <si>
    <t>LP00569456618274</t>
  </si>
  <si>
    <t>PAQ5213162927</t>
  </si>
  <si>
    <t>1ZX341F40310142886</t>
  </si>
  <si>
    <t>PAQ518661768</t>
  </si>
  <si>
    <t>1Z2X667F0392085321</t>
  </si>
  <si>
    <t>420331269300131151374667484645</t>
  </si>
  <si>
    <t>PAQ5397037784</t>
  </si>
  <si>
    <t>LP00568681597971</t>
  </si>
  <si>
    <t>PAQ5331615361</t>
  </si>
  <si>
    <t>LP00569391558059</t>
  </si>
  <si>
    <t>PAQ5309332929</t>
  </si>
  <si>
    <t>420331919214490318051304542818</t>
  </si>
  <si>
    <t>PAQ541605481</t>
  </si>
  <si>
    <t>D10013779366515</t>
  </si>
  <si>
    <t>PAQ557446685</t>
  </si>
  <si>
    <t>1Z099Y8V0350434208</t>
  </si>
  <si>
    <t>PAQ5175062968</t>
  </si>
  <si>
    <t>4203319115019400108205497826668296</t>
  </si>
  <si>
    <t>PAQ522755463</t>
  </si>
  <si>
    <t>D10013783405789</t>
  </si>
  <si>
    <t>PAQ5469332940</t>
  </si>
  <si>
    <t>LP00569089522882</t>
  </si>
  <si>
    <t xml:space="preserve">KEY CHAIN LIGHT                                                                 </t>
  </si>
  <si>
    <t>PAQ5334334115</t>
  </si>
  <si>
    <t>4203319115019400108205497831567065</t>
  </si>
  <si>
    <t>PAQ525209121</t>
  </si>
  <si>
    <t>LP00569127634086</t>
  </si>
  <si>
    <t>PAQ5309032929</t>
  </si>
  <si>
    <t>420331919274890109524060063438</t>
  </si>
  <si>
    <t>PAQ5457614062</t>
  </si>
  <si>
    <t>420331919214490318051304636586</t>
  </si>
  <si>
    <t>Apr 20 2023  8:52AM</t>
  </si>
  <si>
    <t>PAQ5556318616</t>
  </si>
  <si>
    <t>D10013785044593</t>
  </si>
  <si>
    <t>PAQ559096512</t>
  </si>
  <si>
    <t>9628582084</t>
  </si>
  <si>
    <t>PAQ5106536601</t>
  </si>
  <si>
    <t>UE105284094KG</t>
  </si>
  <si>
    <t xml:space="preserve">BEAUTY TOOL                                                                     </t>
  </si>
  <si>
    <t>PAQ5225762350</t>
  </si>
  <si>
    <t>420331919212490314027855121464</t>
  </si>
  <si>
    <t>420331919214490318051304596903</t>
  </si>
  <si>
    <t>PAQ5482562731</t>
  </si>
  <si>
    <t>TBAMIA523416533</t>
  </si>
  <si>
    <t>PAQ535385450</t>
  </si>
  <si>
    <t>420331919214490318051304666705</t>
  </si>
  <si>
    <t>PAQ541241803</t>
  </si>
  <si>
    <t>1Z45EE190362810665</t>
  </si>
  <si>
    <t>1ZX3A6250318924110</t>
  </si>
  <si>
    <t>PAQ5216224393</t>
  </si>
  <si>
    <t>4203319115019405508205496672653084</t>
  </si>
  <si>
    <t>PAQ5446234100</t>
  </si>
  <si>
    <t>420331919212490318051304790792</t>
  </si>
  <si>
    <t>PAQ5174725634</t>
  </si>
  <si>
    <t>420331919461211206214111064635</t>
  </si>
  <si>
    <t>PAQ521703012</t>
  </si>
  <si>
    <t>LP00569079785140</t>
  </si>
  <si>
    <t>PAQ5116029186</t>
  </si>
  <si>
    <t>4203319115019400108205497820999822</t>
  </si>
  <si>
    <t>PAQ5596123151</t>
  </si>
  <si>
    <t>6929339340</t>
  </si>
  <si>
    <t>PAQ5137111660</t>
  </si>
  <si>
    <t>TBAMIA523405298</t>
  </si>
  <si>
    <t>PAQ5240525650</t>
  </si>
  <si>
    <t>TBAMIA523390890</t>
  </si>
  <si>
    <t xml:space="preserve">ACCESORIOS motor                                                                </t>
  </si>
  <si>
    <t>PAQ527361774</t>
  </si>
  <si>
    <t>LP00569415784251</t>
  </si>
  <si>
    <t>PAQ5208334115</t>
  </si>
  <si>
    <t>LP00569449452518</t>
  </si>
  <si>
    <t xml:space="preserve">DUAL LENS ACC                                                                   </t>
  </si>
  <si>
    <t>PAQ5323162500</t>
  </si>
  <si>
    <t>LP00569184899595</t>
  </si>
  <si>
    <t>PAQ5312634115</t>
  </si>
  <si>
    <t>7079951130</t>
  </si>
  <si>
    <t>PAQ5143529220</t>
  </si>
  <si>
    <t>1Z0R941RYW02397153</t>
  </si>
  <si>
    <t>PAQ5140417643</t>
  </si>
  <si>
    <t>LP00567734925579</t>
  </si>
  <si>
    <t>Apr 20 2023  9:01AM</t>
  </si>
  <si>
    <t>PAQ5157327917</t>
  </si>
  <si>
    <t>420331919214490318051304606329</t>
  </si>
  <si>
    <t>PAQ5511321961</t>
  </si>
  <si>
    <t>D10013782671406</t>
  </si>
  <si>
    <t>PAQ5504362843</t>
  </si>
  <si>
    <t>D10013784939860</t>
  </si>
  <si>
    <t>PAQ5579262351</t>
  </si>
  <si>
    <t>TBAMIA523417921</t>
  </si>
  <si>
    <t xml:space="preserve">ARTICULO PERSONAL+RELOJ                                                         </t>
  </si>
  <si>
    <t>PAQ5178562745</t>
  </si>
  <si>
    <t>LP00569400361260</t>
  </si>
  <si>
    <t>PAQ5328717639</t>
  </si>
  <si>
    <t>TBAMIA523403373</t>
  </si>
  <si>
    <t>PAQ5428661987</t>
  </si>
  <si>
    <t>9114902200789465569443</t>
  </si>
  <si>
    <t>PAQ51744529</t>
  </si>
  <si>
    <t>2748483662</t>
  </si>
  <si>
    <t xml:space="preserve">GUANTES +ROPA                                                                   </t>
  </si>
  <si>
    <t>PAQ5150511664</t>
  </si>
  <si>
    <t>1Z2X667F0392030264</t>
  </si>
  <si>
    <t>PAQ5153518624</t>
  </si>
  <si>
    <t>6867892662</t>
  </si>
  <si>
    <t>PAQ5173626832</t>
  </si>
  <si>
    <t>TBAMIA523388461</t>
  </si>
  <si>
    <t xml:space="preserve">SUPLEMENTO+MEDIAS+SOMBRERO                                                      </t>
  </si>
  <si>
    <t>PAQ5247716578</t>
  </si>
  <si>
    <t>9622001900003648809900396921684614</t>
  </si>
  <si>
    <t>PAQ492786549</t>
  </si>
  <si>
    <t>TBAMIA523251706</t>
  </si>
  <si>
    <t>PAQ9992825433</t>
  </si>
  <si>
    <t>9632001960806696315100396836803605</t>
  </si>
  <si>
    <t>Apr 20 2023  5:11PM</t>
  </si>
  <si>
    <t>PAQ453654233</t>
  </si>
  <si>
    <t>1Z2V83E66704070179</t>
  </si>
  <si>
    <t>PAQ557156663</t>
  </si>
  <si>
    <t>1221589632690003319100397069708861</t>
  </si>
  <si>
    <t>PAQ6013137806</t>
  </si>
  <si>
    <t>1Z75A5440330295701</t>
  </si>
  <si>
    <t>PAQ6008927951</t>
  </si>
  <si>
    <t>420331919400111206203374224629</t>
  </si>
  <si>
    <t>PAQ4159661842</t>
  </si>
  <si>
    <t>1Z099Y8V0350584850</t>
  </si>
  <si>
    <t>PAQ5802112653</t>
  </si>
  <si>
    <t>1Z093A4A0364890510</t>
  </si>
  <si>
    <t>PAQ5915710413</t>
  </si>
  <si>
    <t>TBAMIA523430276</t>
  </si>
  <si>
    <t>PAQ5826761987</t>
  </si>
  <si>
    <t>1LSCZ5A001N4QCA</t>
  </si>
  <si>
    <t>PAQ589343021</t>
  </si>
  <si>
    <t>LP00568675872167</t>
  </si>
  <si>
    <t>PAQ57382539</t>
  </si>
  <si>
    <t>D10013574503669</t>
  </si>
  <si>
    <t>PAQ1007314246</t>
  </si>
  <si>
    <t>D10013580582615</t>
  </si>
  <si>
    <t>TBA304615265612</t>
  </si>
  <si>
    <t>PAQ0644616826</t>
  </si>
  <si>
    <t>1Z0R7W850212741424</t>
  </si>
  <si>
    <t>PAQ1700022289</t>
  </si>
  <si>
    <t>420331919214490309050537336326</t>
  </si>
  <si>
    <t>PAQ0598036801</t>
  </si>
  <si>
    <t>1222282474640003319100392830591127</t>
  </si>
  <si>
    <t>PAQ0884138043</t>
  </si>
  <si>
    <t>TBA304677793429</t>
  </si>
  <si>
    <t>PAQ131908144</t>
  </si>
  <si>
    <t>1ZR323060314095678</t>
  </si>
  <si>
    <t>PAQ1682333120</t>
  </si>
  <si>
    <t>420331919400111202382888620555</t>
  </si>
  <si>
    <t>PAQ9741826655</t>
  </si>
  <si>
    <t>LW015514188CN</t>
  </si>
  <si>
    <t>PAQ974544610</t>
  </si>
  <si>
    <t>1Z443765YW07040278</t>
  </si>
  <si>
    <t>PAQ0186666040</t>
  </si>
  <si>
    <t>420331919214490324478809868808</t>
  </si>
  <si>
    <t>PAQ1112510607</t>
  </si>
  <si>
    <t>D10013571247343</t>
  </si>
  <si>
    <t>PAQ1912365162</t>
  </si>
  <si>
    <t>420331919214490324478747637184</t>
  </si>
  <si>
    <t>PAQ0848310633</t>
  </si>
  <si>
    <t>1Z09F2F00321042942</t>
  </si>
  <si>
    <t>PAQ13838729</t>
  </si>
  <si>
    <t>1ZX3W9161201619475</t>
  </si>
  <si>
    <t>PAQ0895222289</t>
  </si>
  <si>
    <t>LP00551431359953</t>
  </si>
  <si>
    <t>PAQ1401333104</t>
  </si>
  <si>
    <t>1Z7270820372202965</t>
  </si>
  <si>
    <t>PAQ218185676</t>
  </si>
  <si>
    <t>1Z069V0W0303288589</t>
  </si>
  <si>
    <t>PAQ0310913903</t>
  </si>
  <si>
    <t>420331919214490324478809679053</t>
  </si>
  <si>
    <t>PAQ9760265162</t>
  </si>
  <si>
    <t>1ZX35064YN19382157</t>
  </si>
  <si>
    <t>PAQ1716765716</t>
  </si>
  <si>
    <t>420331919214490324478747784086</t>
  </si>
  <si>
    <t>PAQ1009338043</t>
  </si>
  <si>
    <t>1Z0E03670204017387</t>
  </si>
  <si>
    <t>PAQ010474698</t>
  </si>
  <si>
    <t>TBA304674488533</t>
  </si>
  <si>
    <t>PAQ107648144</t>
  </si>
  <si>
    <t>1ZW490241345364581</t>
  </si>
  <si>
    <t xml:space="preserve">CABLE+ALEXA                                                                     </t>
  </si>
  <si>
    <t>PAQ0825716821</t>
  </si>
  <si>
    <t>4203319115019400108205496311727326</t>
  </si>
  <si>
    <t>PAQ9474419779</t>
  </si>
  <si>
    <t>1Z0R44A11237261689</t>
  </si>
  <si>
    <t>PAQ0730434319</t>
  </si>
  <si>
    <t>1Z0727E60314307650</t>
  </si>
  <si>
    <t>PAQ9270913044</t>
  </si>
  <si>
    <t>420331919305520111409999888799</t>
  </si>
  <si>
    <t>PAQ8574414265</t>
  </si>
  <si>
    <t>TBA304660380992</t>
  </si>
  <si>
    <t>PAQ050069355</t>
  </si>
  <si>
    <t>420331919405511206213222213029</t>
  </si>
  <si>
    <t xml:space="preserve">INTERFACE DE AUDIO                                                              </t>
  </si>
  <si>
    <t>PAQ9767265837</t>
  </si>
  <si>
    <t>1Z82V99Y0320871023</t>
  </si>
  <si>
    <t>PAQ0814065361</t>
  </si>
  <si>
    <t>TBA304650363761</t>
  </si>
  <si>
    <t>PAQ1110125816</t>
  </si>
  <si>
    <t>1Z454R3E0316988418</t>
  </si>
  <si>
    <t>PAQ9070265310</t>
  </si>
  <si>
    <t>9632001960522312940100770925571342</t>
  </si>
  <si>
    <t>PAQ1586665208</t>
  </si>
  <si>
    <t>4203319115019405508205496329490574</t>
  </si>
  <si>
    <t>PAQ1528229400</t>
  </si>
  <si>
    <t>TBA304647698300</t>
  </si>
  <si>
    <t>PAQ0399220966</t>
  </si>
  <si>
    <t>TBA304652237505</t>
  </si>
  <si>
    <t>PAQ048254610</t>
  </si>
  <si>
    <t>TBAMIA522427979</t>
  </si>
  <si>
    <t>PAQ0674065361</t>
  </si>
  <si>
    <t>1ZR235V7YW55779375</t>
  </si>
  <si>
    <t>4203319115019405508205497499974017</t>
  </si>
  <si>
    <t>TBA304706315631</t>
  </si>
  <si>
    <t>PAQ1778965136</t>
  </si>
  <si>
    <t>TBA854744158000</t>
  </si>
  <si>
    <t>PAQ1255218833</t>
  </si>
  <si>
    <t>1Z2442R60307288952</t>
  </si>
  <si>
    <t>PAQ9953119795</t>
  </si>
  <si>
    <t>4203319115019461208205496326640380</t>
  </si>
  <si>
    <t>PAQ9668717820</t>
  </si>
  <si>
    <t>1Z0R941R1200539878</t>
  </si>
  <si>
    <t xml:space="preserve">speakers+JABON LIQUIDO                                                          </t>
  </si>
  <si>
    <t>PAQ1096230644</t>
  </si>
  <si>
    <t>9622085030004218180500392654566459</t>
  </si>
  <si>
    <t xml:space="preserve">ACC CELULARAIR TAG                                                              </t>
  </si>
  <si>
    <t>PAQ006815611</t>
  </si>
  <si>
    <t>TBA304694469026</t>
  </si>
  <si>
    <t>PAQ1015523357</t>
  </si>
  <si>
    <t>9622001900008524261900392856257730</t>
  </si>
  <si>
    <t>PAQ9877265497</t>
  </si>
  <si>
    <t>1Z097V0V1328728385</t>
  </si>
  <si>
    <t>420331919405511206213220533914</t>
  </si>
  <si>
    <t>PAQ9859517820</t>
  </si>
  <si>
    <t>420331919400111206213770345569</t>
  </si>
  <si>
    <t>PAQ8962511856</t>
  </si>
  <si>
    <t>420331919400116902245862064951</t>
  </si>
  <si>
    <t>PAQ9545529400</t>
  </si>
  <si>
    <t>1Z819YF60353815606</t>
  </si>
  <si>
    <t>PAQ0038825818</t>
  </si>
  <si>
    <t>4203319115019400108205497491805972</t>
  </si>
  <si>
    <t>PAQ1159033136</t>
  </si>
  <si>
    <t>420331919214490324478810198413</t>
  </si>
  <si>
    <t>PAQ965784468</t>
  </si>
  <si>
    <t>1ZYR24801301438805</t>
  </si>
  <si>
    <t>PAQ0179924629</t>
  </si>
  <si>
    <t>1ZY20E26YW91377818</t>
  </si>
  <si>
    <t>PAQ1720014270</t>
  </si>
  <si>
    <t>1ZY20E260291913041</t>
  </si>
  <si>
    <t>PAQ0922114270</t>
  </si>
  <si>
    <t>4203319115019405508205496311094179</t>
  </si>
  <si>
    <t>PAQ8572465785</t>
  </si>
  <si>
    <t>TBA304647150568</t>
  </si>
  <si>
    <t>PAQ1312224532</t>
  </si>
  <si>
    <t>TBA854618947000</t>
  </si>
  <si>
    <t>PAQ1259265320</t>
  </si>
  <si>
    <t>TBA304609222135</t>
  </si>
  <si>
    <t>PAQ0735412932</t>
  </si>
  <si>
    <t>420331919214490314027676931493</t>
  </si>
  <si>
    <t>PAQ0872165923</t>
  </si>
  <si>
    <t>4203319192748902410411000394234456</t>
  </si>
  <si>
    <t>PAQ14397699</t>
  </si>
  <si>
    <t>US236523322AZ</t>
  </si>
  <si>
    <t>PAQ9797965269</t>
  </si>
  <si>
    <t>TBA304678038799</t>
  </si>
  <si>
    <t>PAQ1255730664</t>
  </si>
  <si>
    <t>TBA304690687230</t>
  </si>
  <si>
    <t>PAQ1976038009</t>
  </si>
  <si>
    <t>42033191920010242041938788939</t>
  </si>
  <si>
    <t>PAQ1369714242</t>
  </si>
  <si>
    <t>1Z81RF020378830037</t>
  </si>
  <si>
    <t>PAQ0948624629</t>
  </si>
  <si>
    <t>1Z0R58E80316905015</t>
  </si>
  <si>
    <t>PAQ1759130981</t>
  </si>
  <si>
    <t>TBA304647563893</t>
  </si>
  <si>
    <t>PAQ1310430641</t>
  </si>
  <si>
    <t>1ZW7E0090208353388</t>
  </si>
  <si>
    <t>PAQ0953934319</t>
  </si>
  <si>
    <t>TBA304671661897</t>
  </si>
  <si>
    <t>PAQ12328756</t>
  </si>
  <si>
    <t>1Z0587840244111100</t>
  </si>
  <si>
    <t>PAQ1695314242</t>
  </si>
  <si>
    <t>TBA304668014026</t>
  </si>
  <si>
    <t>PAQ071779358</t>
  </si>
  <si>
    <t>1Z803R420300415962</t>
  </si>
  <si>
    <t>PAQ091381998</t>
  </si>
  <si>
    <t>TBA304669878095</t>
  </si>
  <si>
    <t>PAQ1336165796</t>
  </si>
  <si>
    <t>TBA304660207672</t>
  </si>
  <si>
    <t>PAQ0412023337</t>
  </si>
  <si>
    <t>TBA304560048660</t>
  </si>
  <si>
    <t>PAQ9328515465</t>
  </si>
  <si>
    <t>TBA304602070072</t>
  </si>
  <si>
    <t>PAQ0427510624</t>
  </si>
  <si>
    <t>1Z4327221301264118</t>
  </si>
  <si>
    <t>PAQ0896165359</t>
  </si>
  <si>
    <t>4203319192001902274139910680481941</t>
  </si>
  <si>
    <t>PAQ1532536860</t>
  </si>
  <si>
    <t>1Z4031VF1390352030</t>
  </si>
  <si>
    <t>PAQ158343251</t>
  </si>
  <si>
    <t>TBA304644981019</t>
  </si>
  <si>
    <t>PAQ1420565709</t>
  </si>
  <si>
    <t>TBA304524192566</t>
  </si>
  <si>
    <t>PAQ070608968</t>
  </si>
  <si>
    <t>1Z681EY20344350111</t>
  </si>
  <si>
    <t>PAQ0874338040</t>
  </si>
  <si>
    <t>TBA304589503262</t>
  </si>
  <si>
    <t>PAQ038756877</t>
  </si>
  <si>
    <t>TBAMIA522453016</t>
  </si>
  <si>
    <t>PAQ174854604</t>
  </si>
  <si>
    <t>TBA304621750670</t>
  </si>
  <si>
    <t>PAQ0629028105</t>
  </si>
  <si>
    <t>1Z04YY060302738743</t>
  </si>
  <si>
    <t>PAQ0891165716</t>
  </si>
  <si>
    <t>TBA304689876761</t>
  </si>
  <si>
    <t>PAQ1174110559</t>
  </si>
  <si>
    <t>TBA304647183719</t>
  </si>
  <si>
    <t>TBA304611468565</t>
  </si>
  <si>
    <t>PAQ0663265527</t>
  </si>
  <si>
    <t>TBA304629819992</t>
  </si>
  <si>
    <t>PAQ0616428105</t>
  </si>
  <si>
    <t>TBA304664850854</t>
  </si>
  <si>
    <t>PAQ1316665996</t>
  </si>
  <si>
    <t>TBA304602190334</t>
  </si>
  <si>
    <t>PAQ054803250</t>
  </si>
  <si>
    <t>1Z803R420300403251</t>
  </si>
  <si>
    <t>PAQ0853065770</t>
  </si>
  <si>
    <t>TBA304694171904</t>
  </si>
  <si>
    <t>PAQ1974115709</t>
  </si>
  <si>
    <t>TBA304638168624</t>
  </si>
  <si>
    <t>PAQ0487819009</t>
  </si>
  <si>
    <t>TBA304604051633</t>
  </si>
  <si>
    <t>PAQ0775915582</t>
  </si>
  <si>
    <t>1Z8Y83930363588237</t>
  </si>
  <si>
    <t>PAQ0913533120</t>
  </si>
  <si>
    <t>TBA304669662500</t>
  </si>
  <si>
    <t>PAQ0979065616</t>
  </si>
  <si>
    <t>TBA304669319153</t>
  </si>
  <si>
    <t xml:space="preserve">CAPS VALVE                                                                      </t>
  </si>
  <si>
    <t>PAQ1983531992</t>
  </si>
  <si>
    <t>TBA304655473618</t>
  </si>
  <si>
    <t xml:space="preserve">CABLE+STAMP                                                                     </t>
  </si>
  <si>
    <t>PAQ1161121062</t>
  </si>
  <si>
    <t>TBA304637792616</t>
  </si>
  <si>
    <t>PAQ0808330981</t>
  </si>
  <si>
    <t>TBA304654426009</t>
  </si>
  <si>
    <t>PAQ1474824635</t>
  </si>
  <si>
    <t>TBA304664127142</t>
  </si>
  <si>
    <t>PAQ061049361</t>
  </si>
  <si>
    <t>TBA304665446703</t>
  </si>
  <si>
    <t>PAQ0621824635</t>
  </si>
  <si>
    <t>TBA304665785730</t>
  </si>
  <si>
    <t>PAQ143288144</t>
  </si>
  <si>
    <t>1ZX2543R0308860989</t>
  </si>
  <si>
    <t>PAQ1756335852</t>
  </si>
  <si>
    <t>TBA304652180999</t>
  </si>
  <si>
    <t>PAQ1174665709</t>
  </si>
  <si>
    <t>TBA304644865113</t>
  </si>
  <si>
    <t>1ZX341F40307838131</t>
  </si>
  <si>
    <t>PAQ0166424605</t>
  </si>
  <si>
    <t>1Z806YY41349639135</t>
  </si>
  <si>
    <t>PAQ157453223</t>
  </si>
  <si>
    <t>TBA304643543592</t>
  </si>
  <si>
    <t>PAQ0758517826</t>
  </si>
  <si>
    <t>420331919400111898443884783390</t>
  </si>
  <si>
    <t>PAQ9840465994</t>
  </si>
  <si>
    <t>US235442052AZ</t>
  </si>
  <si>
    <t>PAQ0601765763</t>
  </si>
  <si>
    <t>420331919274890318401300253308</t>
  </si>
  <si>
    <t>PAQ1107119785</t>
  </si>
  <si>
    <t>420331919305589767100007420030</t>
  </si>
  <si>
    <t>PAQ0149366005</t>
  </si>
  <si>
    <t>UH121806449GQ</t>
  </si>
  <si>
    <t>PAQ9752565843</t>
  </si>
  <si>
    <t>4203319115019400108205496328422122</t>
  </si>
  <si>
    <t>PAQ9791822121</t>
  </si>
  <si>
    <t>420331919214490209140406948116</t>
  </si>
  <si>
    <t>PAQ9661415585</t>
  </si>
  <si>
    <t>420331919200190242041939182552</t>
  </si>
  <si>
    <t>PAQ9840818831</t>
  </si>
  <si>
    <t>4203319192748909840835553001704872</t>
  </si>
  <si>
    <t>PAQ1213530981</t>
  </si>
  <si>
    <t>9632080400798132172000392613632063</t>
  </si>
  <si>
    <t>PAQ8469419780</t>
  </si>
  <si>
    <t>4203319115019461208205496321208820</t>
  </si>
  <si>
    <t>PAQ9381919041</t>
  </si>
  <si>
    <t>TBA304687050978</t>
  </si>
  <si>
    <t xml:space="preserve">CABLES+TARJEDA MICRO SD+SOPORTE                                                 </t>
  </si>
  <si>
    <t>PAQ1152822289</t>
  </si>
  <si>
    <t>TBA304685167489</t>
  </si>
  <si>
    <t>PAQ1011535555</t>
  </si>
  <si>
    <t>1ZX341F40307869796</t>
  </si>
  <si>
    <t>PAQ0816610650</t>
  </si>
  <si>
    <t>TBA304608441898</t>
  </si>
  <si>
    <t>PAQ1173228153</t>
  </si>
  <si>
    <t>1Z9853WA0303121946</t>
  </si>
  <si>
    <t>PAQ1651338005</t>
  </si>
  <si>
    <t>1Z093A4A0361774802</t>
  </si>
  <si>
    <t>PAQ077994668</t>
  </si>
  <si>
    <t>1Z33A1Y70395907631</t>
  </si>
  <si>
    <t>PAQ0847913018</t>
  </si>
  <si>
    <t>1506021742</t>
  </si>
  <si>
    <t>PAQ1882934028</t>
  </si>
  <si>
    <t>1Z68223Y0335266302</t>
  </si>
  <si>
    <t>PAQ160216891</t>
  </si>
  <si>
    <t>1Z3Y18820327724956</t>
  </si>
  <si>
    <t>PAQ0480316798</t>
  </si>
  <si>
    <t>1Z1EW3190324955768</t>
  </si>
  <si>
    <t>1Z1EW3190336915725</t>
  </si>
  <si>
    <t>1Z1EW3190337114286</t>
  </si>
  <si>
    <t>1Z1EW3190336985990</t>
  </si>
  <si>
    <t>1Z1EW3190335673257</t>
  </si>
  <si>
    <t>1Z1EW3190322603865</t>
  </si>
  <si>
    <t>Jan  7 2023 10:59AM</t>
  </si>
  <si>
    <t>1Z1EW3190338431048</t>
  </si>
  <si>
    <t>1Z1EW3190326758870</t>
  </si>
  <si>
    <t>1Z1EW3190331181232</t>
  </si>
  <si>
    <t>1Z1EW3190329389157</t>
  </si>
  <si>
    <t>1Z1EW3190332467824</t>
  </si>
  <si>
    <t>1Z1EW3190333474814</t>
  </si>
  <si>
    <t>1Z1EW3190330658185</t>
  </si>
  <si>
    <t>LP00550958857590</t>
  </si>
  <si>
    <t>PAQ1243465258</t>
  </si>
  <si>
    <t>420331919400111206238458319328</t>
  </si>
  <si>
    <t>PAQ114194445</t>
  </si>
  <si>
    <t>US236796462AZ</t>
  </si>
  <si>
    <t>Jan 10 2023 11:04AM</t>
  </si>
  <si>
    <t>PAQ0837110619</t>
  </si>
  <si>
    <t>1Z1EW3190333545130</t>
  </si>
  <si>
    <t>9632080400971436735400392946600506</t>
  </si>
  <si>
    <t>PAQ3196518828</t>
  </si>
  <si>
    <t>1ZA407020316605673</t>
  </si>
  <si>
    <t>PAQ1944438013</t>
  </si>
  <si>
    <t>1ZW490240366802550</t>
  </si>
  <si>
    <t>PAQ2505638013</t>
  </si>
  <si>
    <t>1355427054-2</t>
  </si>
  <si>
    <t>9622080430002729580400626721172267</t>
  </si>
  <si>
    <t>PAQ3125328153</t>
  </si>
  <si>
    <t>TBA304743165395</t>
  </si>
  <si>
    <t>TBA304751931412</t>
  </si>
  <si>
    <t>PAQ3568015560</t>
  </si>
  <si>
    <t>TBA304729174264</t>
  </si>
  <si>
    <t>PAQ3573865796</t>
  </si>
  <si>
    <t>9622080430002729580400626721166798</t>
  </si>
  <si>
    <t>PAQ3128928153</t>
  </si>
  <si>
    <t>TBAMIA522460731</t>
  </si>
  <si>
    <t>PAQ2656331992</t>
  </si>
  <si>
    <t>1001910580760003319100578426876443</t>
  </si>
  <si>
    <t>PAQ2247624629</t>
  </si>
  <si>
    <t>TBAMIA522486292</t>
  </si>
  <si>
    <t xml:space="preserve">ACC DE JUEGO ELECTRONICO +ROPA INTERIOR                                         </t>
  </si>
  <si>
    <t>PAQ3096116798</t>
  </si>
  <si>
    <t>2007LWL</t>
  </si>
  <si>
    <t>PAQ118114668</t>
  </si>
  <si>
    <t>TBA304738841587</t>
  </si>
  <si>
    <t>PAQ357336889</t>
  </si>
  <si>
    <t>TBA304718954545</t>
  </si>
  <si>
    <t xml:space="preserve">SUPLEMENTO + COLCHA                                                             </t>
  </si>
  <si>
    <t>PAQ2629130642</t>
  </si>
  <si>
    <t>2013LWL</t>
  </si>
  <si>
    <t>PAQ116984668</t>
  </si>
  <si>
    <t>2018LWL</t>
  </si>
  <si>
    <t>PAQ118354668</t>
  </si>
  <si>
    <t>2009LWL</t>
  </si>
  <si>
    <t>PAQ118234668</t>
  </si>
  <si>
    <t>2045LWL</t>
  </si>
  <si>
    <t>PAQ116064668</t>
  </si>
  <si>
    <t>2034LWL</t>
  </si>
  <si>
    <t>PAQ115204668</t>
  </si>
  <si>
    <t>2050LWL</t>
  </si>
  <si>
    <t>PAQ115784668</t>
  </si>
  <si>
    <t>2016LWL</t>
  </si>
  <si>
    <t>PAQ117114668</t>
  </si>
  <si>
    <t>2011LWL</t>
  </si>
  <si>
    <t>PAQ116884668</t>
  </si>
  <si>
    <t>2019LWL</t>
  </si>
  <si>
    <t>PAQ118844668</t>
  </si>
  <si>
    <t>2039LWL</t>
  </si>
  <si>
    <t>PAQ114514668</t>
  </si>
  <si>
    <t>2040LWL</t>
  </si>
  <si>
    <t>PAQ115554668</t>
  </si>
  <si>
    <t>2046LWL</t>
  </si>
  <si>
    <t>PAQ114754668</t>
  </si>
  <si>
    <t>2028LWL</t>
  </si>
  <si>
    <t>PAQ115684668</t>
  </si>
  <si>
    <t>2026LWL</t>
  </si>
  <si>
    <t>PAQ117524668</t>
  </si>
  <si>
    <t>2017LWL</t>
  </si>
  <si>
    <t>PAQ119014668</t>
  </si>
  <si>
    <t>2010LWL</t>
  </si>
  <si>
    <t>PAQ117774668</t>
  </si>
  <si>
    <t>2020LWL</t>
  </si>
  <si>
    <t>PAQ118394668</t>
  </si>
  <si>
    <t>2047LWL</t>
  </si>
  <si>
    <t>PAQ114294668</t>
  </si>
  <si>
    <t>2021LWL</t>
  </si>
  <si>
    <t>PAQ119144668</t>
  </si>
  <si>
    <t>TBA304714035754</t>
  </si>
  <si>
    <t>PAQ3428238027</t>
  </si>
  <si>
    <t>TBA304763921102</t>
  </si>
  <si>
    <t>PAQ3450638027</t>
  </si>
  <si>
    <t>TBA304644965853</t>
  </si>
  <si>
    <t>PAQ1974665955</t>
  </si>
  <si>
    <t>TBA304769224679</t>
  </si>
  <si>
    <t xml:space="preserve">ACCESORIOS DE MASAJE +ACC DE JERCICIO                                           </t>
  </si>
  <si>
    <t>PAQ3146813043</t>
  </si>
  <si>
    <t>TBA304760721243</t>
  </si>
  <si>
    <t>PAQ3574565884</t>
  </si>
  <si>
    <t>1Z12R96X4297392713</t>
  </si>
  <si>
    <t>PAQ288415669</t>
  </si>
  <si>
    <t>1ZEW3567YW63802061</t>
  </si>
  <si>
    <t>PAQ2385365530</t>
  </si>
  <si>
    <t>1Z803R420300459219</t>
  </si>
  <si>
    <t>PAQ2433530662</t>
  </si>
  <si>
    <t>1Z14V36V0327709691</t>
  </si>
  <si>
    <t>PAQ2305965497</t>
  </si>
  <si>
    <t>1Z5R68920373736077</t>
  </si>
  <si>
    <t>PAQ0744332164</t>
  </si>
  <si>
    <t>420331919361210912401451881871</t>
  </si>
  <si>
    <t>PAQ2068111834</t>
  </si>
  <si>
    <t>1Z2442R60307437693</t>
  </si>
  <si>
    <t>PAQ0700535555</t>
  </si>
  <si>
    <t>1Z18X65E0321140877</t>
  </si>
  <si>
    <t>PAQ1658117114</t>
  </si>
  <si>
    <t>420331919400111206207929059384</t>
  </si>
  <si>
    <t>PAQ1637065497</t>
  </si>
  <si>
    <t>420331919505515806313003121862</t>
  </si>
  <si>
    <t>PAQ2500336763</t>
  </si>
  <si>
    <t>TBAMIA522455022</t>
  </si>
  <si>
    <t>PAQ1506322126</t>
  </si>
  <si>
    <t>TBA304718431380</t>
  </si>
  <si>
    <t>PAQ2651625740</t>
  </si>
  <si>
    <t>420331919361210912401453989575</t>
  </si>
  <si>
    <t>PAQ1840422126</t>
  </si>
  <si>
    <t>1Z22X7100321043718</t>
  </si>
  <si>
    <t>PAQ239919470</t>
  </si>
  <si>
    <t>TBA304669153615</t>
  </si>
  <si>
    <t>PAQ2622616409</t>
  </si>
  <si>
    <t>TBA304604390599</t>
  </si>
  <si>
    <t>PAQ1018865768</t>
  </si>
  <si>
    <t>1ZW37E820344245355</t>
  </si>
  <si>
    <t>PAQ240656889</t>
  </si>
  <si>
    <t>1Z81RF020379072515</t>
  </si>
  <si>
    <t>PAQ2318710650</t>
  </si>
  <si>
    <t>TBA304682824074</t>
  </si>
  <si>
    <t>PAQ1161065921</t>
  </si>
  <si>
    <t>TBA304687491634</t>
  </si>
  <si>
    <t>PAQ1874216815</t>
  </si>
  <si>
    <t>4203319115019400108205496323011758</t>
  </si>
  <si>
    <t>PAQ2628265644</t>
  </si>
  <si>
    <t>4203319115019400108205496326669253</t>
  </si>
  <si>
    <t>PAQ9677117820</t>
  </si>
  <si>
    <t>1ZX301R40306528023</t>
  </si>
  <si>
    <t>PAQ255655562</t>
  </si>
  <si>
    <t>1Z14V36V0302719566</t>
  </si>
  <si>
    <t>PAQ2775938005</t>
  </si>
  <si>
    <t>1Z097V0V1329112207</t>
  </si>
  <si>
    <t>PAQ2326123357</t>
  </si>
  <si>
    <t>TBA304700859216</t>
  </si>
  <si>
    <t xml:space="preserve">FAJA+RELOJ                                                                      </t>
  </si>
  <si>
    <t>PAQ168585680</t>
  </si>
  <si>
    <t>1ZW660V40214780252</t>
  </si>
  <si>
    <t>PAQ2433327006</t>
  </si>
  <si>
    <t>420331919361210912401307330126</t>
  </si>
  <si>
    <t>PAQ2117811834</t>
  </si>
  <si>
    <t>TBA304728619498</t>
  </si>
  <si>
    <t xml:space="preserve">ZAPATOS+MEDIA                                                                   </t>
  </si>
  <si>
    <t>PAQ360183240</t>
  </si>
  <si>
    <t>TBA304683146260</t>
  </si>
  <si>
    <t>PAQ2643825740</t>
  </si>
  <si>
    <t>1221589681040003319100770960661368</t>
  </si>
  <si>
    <t>PAQ3003835590</t>
  </si>
  <si>
    <t>D10013575954027</t>
  </si>
  <si>
    <t>PAQ2598114246</t>
  </si>
  <si>
    <t>TBA304711917974</t>
  </si>
  <si>
    <t>PAQ2608736843</t>
  </si>
  <si>
    <t>9632080400686792331500628420006103</t>
  </si>
  <si>
    <t>PAQ3132135509</t>
  </si>
  <si>
    <t>1Z6A08X20368044630</t>
  </si>
  <si>
    <t>PAQ2293812932</t>
  </si>
  <si>
    <t>2025LWL</t>
  </si>
  <si>
    <t>PAQ116674668</t>
  </si>
  <si>
    <t>2044LWL</t>
  </si>
  <si>
    <t>PAQ117614668</t>
  </si>
  <si>
    <t>2027LWL</t>
  </si>
  <si>
    <t>PAQ118924668</t>
  </si>
  <si>
    <t>2008LWL</t>
  </si>
  <si>
    <t>PAQ118014668</t>
  </si>
  <si>
    <t>2041LWL</t>
  </si>
  <si>
    <t>PAQ118774668</t>
  </si>
  <si>
    <t>2032LWL</t>
  </si>
  <si>
    <t>PAQ115414668</t>
  </si>
  <si>
    <t>2042LWL</t>
  </si>
  <si>
    <t>PAQ117424668</t>
  </si>
  <si>
    <t>9622080430002786661000618649519317</t>
  </si>
  <si>
    <t xml:space="preserve">BOLSOS+MONEDERO                                                                 </t>
  </si>
  <si>
    <t>PAQ317584469</t>
  </si>
  <si>
    <t>1Z81F1Y0YW20375623</t>
  </si>
  <si>
    <t xml:space="preserve">CAJA PARA HERRAMIENTAS                                                          </t>
  </si>
  <si>
    <t>PAQ1655422289</t>
  </si>
  <si>
    <t>TBA304769568774</t>
  </si>
  <si>
    <t>PAQ3132531992</t>
  </si>
  <si>
    <t>1001910580760003319100578426876292</t>
  </si>
  <si>
    <t>PAQ2223124629</t>
  </si>
  <si>
    <t>1ZWV29571350837919</t>
  </si>
  <si>
    <t>PAQ2433924629</t>
  </si>
  <si>
    <t>1Z9R82E00293361322</t>
  </si>
  <si>
    <t>PAQ3185022289</t>
  </si>
  <si>
    <t>TBA304697474859</t>
  </si>
  <si>
    <t>PAQ192455669</t>
  </si>
  <si>
    <t>TBA304761855039</t>
  </si>
  <si>
    <t>PAQ344923235</t>
  </si>
  <si>
    <t>TBA304746046470</t>
  </si>
  <si>
    <t>PAQ3491221058</t>
  </si>
  <si>
    <t>TBA304769716343</t>
  </si>
  <si>
    <t xml:space="preserve">MICROFONOS+COMPRESOR DE AIRE+AUDIFONO                                           </t>
  </si>
  <si>
    <t>PAQ3138222289</t>
  </si>
  <si>
    <t>1001910580760003319100578426875583</t>
  </si>
  <si>
    <t>PAQ2242224629</t>
  </si>
  <si>
    <t>1001910580760003319100578683769830</t>
  </si>
  <si>
    <t>PAQ2246424629</t>
  </si>
  <si>
    <t>TBA304771809040</t>
  </si>
  <si>
    <t xml:space="preserve">GUANTES + ACC PARA EJERCICIOS                                                   </t>
  </si>
  <si>
    <t>Jan 11 2023 10:02AM</t>
  </si>
  <si>
    <t>PAQ3468538027</t>
  </si>
  <si>
    <t>1ZWV29571350840316</t>
  </si>
  <si>
    <t>Jan 11 2023 10:04AM</t>
  </si>
  <si>
    <t>PAQ2457724629</t>
  </si>
  <si>
    <t>D10013577010653</t>
  </si>
  <si>
    <t>Jan 11 2023 10:05AM</t>
  </si>
  <si>
    <t>PAQ2598836801</t>
  </si>
  <si>
    <t>1ZWV29571350840174</t>
  </si>
  <si>
    <t>PAQ2462824629</t>
  </si>
  <si>
    <t>TBA304713740204</t>
  </si>
  <si>
    <t>PAQ2554817826</t>
  </si>
  <si>
    <t>TBA857099993000</t>
  </si>
  <si>
    <t xml:space="preserve">PLANCHAS PELO+MARCADORES                                                        </t>
  </si>
  <si>
    <t>PAQ2264517826</t>
  </si>
  <si>
    <t>TBA304699035814</t>
  </si>
  <si>
    <t xml:space="preserve">MOTHERBOARDMEMORY+CORREA                                                        </t>
  </si>
  <si>
    <t>Jan 11 2023 10:22AM</t>
  </si>
  <si>
    <t>PAQ3179438020</t>
  </si>
  <si>
    <t>1Z27XY550398388988</t>
  </si>
  <si>
    <t>PAQ2433029400</t>
  </si>
  <si>
    <t>TBA304123803384</t>
  </si>
  <si>
    <t>Jan 11 2023 10:23AM</t>
  </si>
  <si>
    <t>PAQ2963824611</t>
  </si>
  <si>
    <t>TBA304691286650</t>
  </si>
  <si>
    <t xml:space="preserve">SABANAS+BIBERONES                                                               </t>
  </si>
  <si>
    <t>PAQ3273117634</t>
  </si>
  <si>
    <t>1ZEW3567YW63694723</t>
  </si>
  <si>
    <t>PAQ1615113042</t>
  </si>
  <si>
    <t>1ZX089V40392826850</t>
  </si>
  <si>
    <t>PAQ2402413042</t>
  </si>
  <si>
    <t>TBA304771330460</t>
  </si>
  <si>
    <t>Jan 11 2023 10:24AM</t>
  </si>
  <si>
    <t>PAQ34163696</t>
  </si>
  <si>
    <t>TBA304695147521</t>
  </si>
  <si>
    <t>PAQ2551922289</t>
  </si>
  <si>
    <t>1Z09F2F00321593008</t>
  </si>
  <si>
    <t>1Z9853WA0303350163</t>
  </si>
  <si>
    <t>PAQ274304747</t>
  </si>
  <si>
    <t>TBA304697641017</t>
  </si>
  <si>
    <t>PAQ1778113021</t>
  </si>
  <si>
    <t>TBAMIA522475394</t>
  </si>
  <si>
    <t>PAQ3099013027</t>
  </si>
  <si>
    <t>1Z0F50450309168262</t>
  </si>
  <si>
    <t>PAQ277516889</t>
  </si>
  <si>
    <t>1Z14V36V0330503334</t>
  </si>
  <si>
    <t>PAQ2896838005</t>
  </si>
  <si>
    <t>1Z4890V90277930920</t>
  </si>
  <si>
    <t>PAQ2278622150</t>
  </si>
  <si>
    <t>1Z9853WA0303197179</t>
  </si>
  <si>
    <t>PAQ2387818833</t>
  </si>
  <si>
    <t>4203319115019405508205496329469143</t>
  </si>
  <si>
    <t>PAQ1851621065</t>
  </si>
  <si>
    <t>LP00552935119735</t>
  </si>
  <si>
    <t>PAQ2138018804</t>
  </si>
  <si>
    <t>TBA856894710000</t>
  </si>
  <si>
    <t>PAQ255636877</t>
  </si>
  <si>
    <t>4203319115019405508205496332872275</t>
  </si>
  <si>
    <t>PAQ2461521065</t>
  </si>
  <si>
    <t>1ZR323060314543479</t>
  </si>
  <si>
    <t>PAQ246275674</t>
  </si>
  <si>
    <t>LP00551760308572</t>
  </si>
  <si>
    <t>PAQ2151815564</t>
  </si>
  <si>
    <t>1Z093A4A0361917103</t>
  </si>
  <si>
    <t>PAQ2465165716</t>
  </si>
  <si>
    <t>LP00552641687241</t>
  </si>
  <si>
    <t>PAQ2157328169</t>
  </si>
  <si>
    <t>420331919400111108296497310743</t>
  </si>
  <si>
    <t>PAQ235464610</t>
  </si>
  <si>
    <t>420331919200190204608952022892</t>
  </si>
  <si>
    <t>PAQ1432329400</t>
  </si>
  <si>
    <t>420331919214490273564549417554</t>
  </si>
  <si>
    <t>Jan 11 2023 10:30AM</t>
  </si>
  <si>
    <t>PAQ1475535386</t>
  </si>
  <si>
    <t>TBAMIA522474868</t>
  </si>
  <si>
    <t>PAQ2978666066</t>
  </si>
  <si>
    <t>20347LWL</t>
  </si>
  <si>
    <t>PAQ117334668</t>
  </si>
  <si>
    <t>2053LWL</t>
  </si>
  <si>
    <t>PAQ115934668</t>
  </si>
  <si>
    <t>2015LWL</t>
  </si>
  <si>
    <t>PAQ119204668</t>
  </si>
  <si>
    <t>2043LWL</t>
  </si>
  <si>
    <t>PAQ119084668</t>
  </si>
  <si>
    <t>2049LWL</t>
  </si>
  <si>
    <t>PAQ118554668</t>
  </si>
  <si>
    <t>2036LWL</t>
  </si>
  <si>
    <t>PAQ117254668</t>
  </si>
  <si>
    <t>2033LWL</t>
  </si>
  <si>
    <t>PAQ115054668</t>
  </si>
  <si>
    <t>2029LWL</t>
  </si>
  <si>
    <t>PAQ114634668</t>
  </si>
  <si>
    <t>2052LWL</t>
  </si>
  <si>
    <t>PAQ118444668</t>
  </si>
  <si>
    <t>2031LWL</t>
  </si>
  <si>
    <t>PAQ116244668</t>
  </si>
  <si>
    <t>2014LWL</t>
  </si>
  <si>
    <t>PAQ116544668</t>
  </si>
  <si>
    <t>2048LWL</t>
  </si>
  <si>
    <t>PAQ114374668</t>
  </si>
  <si>
    <t>2030LWL</t>
  </si>
  <si>
    <t>PAQ118454668</t>
  </si>
  <si>
    <t>2022LWL</t>
  </si>
  <si>
    <t>PAQ118604668</t>
  </si>
  <si>
    <t>2038LWL</t>
  </si>
  <si>
    <t>PAQ118684668</t>
  </si>
  <si>
    <t>2051LWL</t>
  </si>
  <si>
    <t>PAQ117914668</t>
  </si>
  <si>
    <t>2012LWL</t>
  </si>
  <si>
    <t>PAQ114894668</t>
  </si>
  <si>
    <t>2006LWL</t>
  </si>
  <si>
    <t>PAQ116154668</t>
  </si>
  <si>
    <t>2037LWL</t>
  </si>
  <si>
    <t>PAQ116434668</t>
  </si>
  <si>
    <t>2024LWL</t>
  </si>
  <si>
    <t>PAQ116354668</t>
  </si>
  <si>
    <t>TBA304698438434</t>
  </si>
  <si>
    <t>PAQ23577737</t>
  </si>
  <si>
    <t>1Z4896E81320415632</t>
  </si>
  <si>
    <t>PAQ225384610</t>
  </si>
  <si>
    <t>1ZR320041324606408</t>
  </si>
  <si>
    <t>PAQ2300265383</t>
  </si>
  <si>
    <t>420331919241990990092066643709</t>
  </si>
  <si>
    <t>PAQ1900038040</t>
  </si>
  <si>
    <t>1Z7031W7YW09656471</t>
  </si>
  <si>
    <t>PAQ3294114187</t>
  </si>
  <si>
    <t>TBA304766347577</t>
  </si>
  <si>
    <t xml:space="preserve">EQUIPO COSMETICO                                                                </t>
  </si>
  <si>
    <t>PAQ3191929397</t>
  </si>
  <si>
    <t>1ZX9565Y0393879350</t>
  </si>
  <si>
    <t>PAQ0749217114</t>
  </si>
  <si>
    <t>1ZW31F291301347688</t>
  </si>
  <si>
    <t>PAQ231021998</t>
  </si>
  <si>
    <t>1ZWV29571350839417</t>
  </si>
  <si>
    <t>PAQ2309624629</t>
  </si>
  <si>
    <t>420331919212490314027676540086</t>
  </si>
  <si>
    <t>PAQ1922135575</t>
  </si>
  <si>
    <t>420331919214490309050537348909</t>
  </si>
  <si>
    <t>PAQ1485338043</t>
  </si>
  <si>
    <t>9622002600004758149500392957553938</t>
  </si>
  <si>
    <t>PAQ3160935386</t>
  </si>
  <si>
    <t>1355427054-3</t>
  </si>
  <si>
    <t>1355427054-1</t>
  </si>
  <si>
    <t>1355427054-4</t>
  </si>
  <si>
    <t>1355427054</t>
  </si>
  <si>
    <t>1Z1EW3190323186770</t>
  </si>
  <si>
    <t>1Z1EW3190335350944</t>
  </si>
  <si>
    <t>1Z1EW3190332562104</t>
  </si>
  <si>
    <t>1Z1EW3190336426209</t>
  </si>
  <si>
    <t>1Z1EW3190335046710</t>
  </si>
  <si>
    <t>420331919214490309050536549154</t>
  </si>
  <si>
    <t>PAQ9498965261</t>
  </si>
  <si>
    <t>420331919261290109524012929687</t>
  </si>
  <si>
    <t>PAQ9670434328</t>
  </si>
  <si>
    <t>1Z449RX81329488578</t>
  </si>
  <si>
    <t>Jan 11 2023  4:14PM</t>
  </si>
  <si>
    <t>PAQ027468125</t>
  </si>
  <si>
    <t>TBAMIA522491117</t>
  </si>
  <si>
    <t>PAQ4389116815</t>
  </si>
  <si>
    <t>TBA304767307982</t>
  </si>
  <si>
    <t>PAQ385458144</t>
  </si>
  <si>
    <t>TBA304604936248</t>
  </si>
  <si>
    <t>PAQ0378223290</t>
  </si>
  <si>
    <t>TBA304708106992</t>
  </si>
  <si>
    <t>PAQ2193035509</t>
  </si>
  <si>
    <t>TBA304643113417</t>
  </si>
  <si>
    <t>PAQ2710030644</t>
  </si>
  <si>
    <t>1Z5W0W96YN17689131</t>
  </si>
  <si>
    <t>PAQ3290436829</t>
  </si>
  <si>
    <t>TBAMIA522459569</t>
  </si>
  <si>
    <t>PAQ3728866066</t>
  </si>
  <si>
    <t>1Z803R420300435271</t>
  </si>
  <si>
    <t>PAQ2265924632</t>
  </si>
  <si>
    <t>TBA304678285210</t>
  </si>
  <si>
    <t>PAQ2698530641</t>
  </si>
  <si>
    <t>1ZX341F40307969768</t>
  </si>
  <si>
    <t>PAQ2394965305</t>
  </si>
  <si>
    <t>TBA304711640837</t>
  </si>
  <si>
    <t>PAQ269394463</t>
  </si>
  <si>
    <t>TBA304723597515</t>
  </si>
  <si>
    <t>PAQ2948065890</t>
  </si>
  <si>
    <t>1Z9227Y80260933967</t>
  </si>
  <si>
    <t>PAQ34618712</t>
  </si>
  <si>
    <t>TBA304648330953</t>
  </si>
  <si>
    <t xml:space="preserve">SMART PLUG+ACC CELL                                                             </t>
  </si>
  <si>
    <t>PAQ2374421021</t>
  </si>
  <si>
    <t>1ZW7E7070219676527</t>
  </si>
  <si>
    <t>PAQ358428133</t>
  </si>
  <si>
    <t>TBA304751674461</t>
  </si>
  <si>
    <t>PAQ3880314240</t>
  </si>
  <si>
    <t>2705500243</t>
  </si>
  <si>
    <t>PAQ4091829384</t>
  </si>
  <si>
    <t>TBA304760473472</t>
  </si>
  <si>
    <t>PAQ392263240</t>
  </si>
  <si>
    <t>420331919241990289103418066907</t>
  </si>
  <si>
    <t>PAQ2859230676</t>
  </si>
  <si>
    <t>TBA304695186554</t>
  </si>
  <si>
    <t>PAQ2139015709</t>
  </si>
  <si>
    <t>TBA304690887261</t>
  </si>
  <si>
    <t>PAQ3790218804</t>
  </si>
  <si>
    <t>1Z82RW010203630212</t>
  </si>
  <si>
    <t>PAQ3348724629</t>
  </si>
  <si>
    <t>TBA304751908778</t>
  </si>
  <si>
    <t>PAQ4458519801</t>
  </si>
  <si>
    <t>420331919400111206213264217754</t>
  </si>
  <si>
    <t>PAQ2154425842</t>
  </si>
  <si>
    <t>1Z0587840344114178</t>
  </si>
  <si>
    <t>PAQ2946614242</t>
  </si>
  <si>
    <t>1ZX341F40307996470</t>
  </si>
  <si>
    <t>PAQ3353516832</t>
  </si>
  <si>
    <t>1Z5W0W96YN17678992</t>
  </si>
  <si>
    <t>PAQ333038131</t>
  </si>
  <si>
    <t>TBA304700931118</t>
  </si>
  <si>
    <t>PAQ2105315709</t>
  </si>
  <si>
    <t>TBA304696416799</t>
  </si>
  <si>
    <t>PAQ3036619801</t>
  </si>
  <si>
    <t>TBA304698682569</t>
  </si>
  <si>
    <t>PAQ3004765342</t>
  </si>
  <si>
    <t>1Z0R7W851312912415</t>
  </si>
  <si>
    <t>PAQ3310434319</t>
  </si>
  <si>
    <t>1Z91V5X61332608092</t>
  </si>
  <si>
    <t xml:space="preserve">WATER TANK ROBOT ACC                                                            </t>
  </si>
  <si>
    <t>PAQ3318235181</t>
  </si>
  <si>
    <t>TBA304696526664</t>
  </si>
  <si>
    <t>PAQ21962756</t>
  </si>
  <si>
    <t>1Z0R7W850212887661</t>
  </si>
  <si>
    <t>PAQ3344113018</t>
  </si>
  <si>
    <t>TBA304692452308</t>
  </si>
  <si>
    <t>PAQ2372017826</t>
  </si>
  <si>
    <t>1Z2X51A40319432700</t>
  </si>
  <si>
    <t>PAQ279428121</t>
  </si>
  <si>
    <t>1ZY392E60340984955</t>
  </si>
  <si>
    <t>PAQ2282738025</t>
  </si>
  <si>
    <t>1ZY488760332476668</t>
  </si>
  <si>
    <t>PAQ2804810617</t>
  </si>
  <si>
    <t>TBA304777495912</t>
  </si>
  <si>
    <t>PAQ4418165533</t>
  </si>
  <si>
    <t>TBA304751913494</t>
  </si>
  <si>
    <t>PAQ4459219801</t>
  </si>
  <si>
    <t>TBA304751132625</t>
  </si>
  <si>
    <t>PAQ3912317827</t>
  </si>
  <si>
    <t>TBAMIA522488229</t>
  </si>
  <si>
    <t>PAQ4376025818</t>
  </si>
  <si>
    <t>936128967701355868731</t>
  </si>
  <si>
    <t>PAQ245361979</t>
  </si>
  <si>
    <t>TBA304689222464</t>
  </si>
  <si>
    <t>PAQ2857365532</t>
  </si>
  <si>
    <t>TBA304716521103</t>
  </si>
  <si>
    <t>PAQ2958324599</t>
  </si>
  <si>
    <t>1Z8Y83930363822241</t>
  </si>
  <si>
    <t>PAQ2794029400</t>
  </si>
  <si>
    <t>TBA304689486715</t>
  </si>
  <si>
    <t>PAQ2122516815</t>
  </si>
  <si>
    <t>TBA304777389780</t>
  </si>
  <si>
    <t>PAQ360934463</t>
  </si>
  <si>
    <t>1Z824YV11300367295</t>
  </si>
  <si>
    <t>PAQ329538144</t>
  </si>
  <si>
    <t>1Z4031VF1399508794</t>
  </si>
  <si>
    <t>PAQ258313251</t>
  </si>
  <si>
    <t>1Z8174V40328562065</t>
  </si>
  <si>
    <t>PAQ282064668</t>
  </si>
  <si>
    <t>1Z8174V40323765453</t>
  </si>
  <si>
    <t>PAQ282884668</t>
  </si>
  <si>
    <t>1Z14V36V0303533951</t>
  </si>
  <si>
    <t>PAQ2386165497</t>
  </si>
  <si>
    <t>9632001960522312940100770925416048</t>
  </si>
  <si>
    <t>PAQ3119965208</t>
  </si>
  <si>
    <t>TBA304746274048</t>
  </si>
  <si>
    <t>PAQ3291266080</t>
  </si>
  <si>
    <t>TBA304752489102</t>
  </si>
  <si>
    <t>PAQ3598811853</t>
  </si>
  <si>
    <t>1Z47W2Y81344825391</t>
  </si>
  <si>
    <t>PAQ230784610</t>
  </si>
  <si>
    <t>D10013584122681</t>
  </si>
  <si>
    <t>PAQ4241745894</t>
  </si>
  <si>
    <t>1ZAC28310300675588</t>
  </si>
  <si>
    <t>PAQ2802136837</t>
  </si>
  <si>
    <t>D10013585777922</t>
  </si>
  <si>
    <t>PAQ3601065799</t>
  </si>
  <si>
    <t>TBA304762153327</t>
  </si>
  <si>
    <t>PAQ3806921062</t>
  </si>
  <si>
    <t>420331919214490324478748458276</t>
  </si>
  <si>
    <t>PAQ2021221080</t>
  </si>
  <si>
    <t>4203319192748963438853543476043906</t>
  </si>
  <si>
    <t>PAQ1726912932</t>
  </si>
  <si>
    <t>LS588076742NL</t>
  </si>
  <si>
    <t>PAQ2505527816</t>
  </si>
  <si>
    <t>TBAMIA522458118</t>
  </si>
  <si>
    <t>PAQ2697421310</t>
  </si>
  <si>
    <t>420331919214490324478810955849</t>
  </si>
  <si>
    <t>PAQ213135676</t>
  </si>
  <si>
    <t>1Z443765YW32661327</t>
  </si>
  <si>
    <t>PAQ2763814246</t>
  </si>
  <si>
    <t>TBA304742639831</t>
  </si>
  <si>
    <t>PAQ3580413039</t>
  </si>
  <si>
    <t>1ZWV29571350840307</t>
  </si>
  <si>
    <t>PAQ2450624629</t>
  </si>
  <si>
    <t>1Z8Y83411351672326</t>
  </si>
  <si>
    <t>PAQ9438930235</t>
  </si>
  <si>
    <t>9622001900009807498300396565762860</t>
  </si>
  <si>
    <t xml:space="preserve">SUPLEMENTO+BOLSO+CABLE                                                          </t>
  </si>
  <si>
    <t>Apr  6 2023  7:37AM</t>
  </si>
  <si>
    <t>PAQ9502532283</t>
  </si>
  <si>
    <t>9622001900004983904700642072087666</t>
  </si>
  <si>
    <t>PAQ9517832226</t>
  </si>
  <si>
    <t>1ZR323060321351725</t>
  </si>
  <si>
    <t>PAQ9518726169</t>
  </si>
  <si>
    <t>1Z46W3590345220309</t>
  </si>
  <si>
    <t>PAQ8963024221</t>
  </si>
  <si>
    <t>TBAMIA523211920</t>
  </si>
  <si>
    <t>PAQ9285330974</t>
  </si>
  <si>
    <t>1Z681EY20347937509</t>
  </si>
  <si>
    <t>PAQ8940826204</t>
  </si>
  <si>
    <t>420331919241990289103422820663</t>
  </si>
  <si>
    <t>PAQ9172510950</t>
  </si>
  <si>
    <t>TBAMIA523202471</t>
  </si>
  <si>
    <t>PAQ9506561296</t>
  </si>
  <si>
    <t>1ZX3W9161205052249</t>
  </si>
  <si>
    <t>PAQ950616019</t>
  </si>
  <si>
    <t>TBAMIA523209094</t>
  </si>
  <si>
    <t>PAQ9524820653</t>
  </si>
  <si>
    <t>1Z82V5470349969376</t>
  </si>
  <si>
    <t xml:space="preserve">TARJ DMEMORIA+CASE                                                              </t>
  </si>
  <si>
    <t>PAQ9458560877</t>
  </si>
  <si>
    <t>1ZX2543R0310233625</t>
  </si>
  <si>
    <t>PAQ9011620146</t>
  </si>
  <si>
    <t>1Z803R420302814116</t>
  </si>
  <si>
    <t>PAQ9731622471</t>
  </si>
  <si>
    <t>678743LLC</t>
  </si>
  <si>
    <t>PAQ9728327077</t>
  </si>
  <si>
    <t>4203319115019400108205497773736840</t>
  </si>
  <si>
    <t>PAQ9587138372</t>
  </si>
  <si>
    <t>420331919274890109524060823919</t>
  </si>
  <si>
    <t>PAQ8498726646</t>
  </si>
  <si>
    <t>4203319192748902410411000428191854</t>
  </si>
  <si>
    <t>PAQ9064059188</t>
  </si>
  <si>
    <t>420331919274890135099314919038</t>
  </si>
  <si>
    <t>PAQ9158734666</t>
  </si>
  <si>
    <t>TBAMIA523228124</t>
  </si>
  <si>
    <t>PAQ9416118412</t>
  </si>
  <si>
    <t>1Z803R420302798626</t>
  </si>
  <si>
    <t>PAQ95714789</t>
  </si>
  <si>
    <t>1Z8FY3300348985418</t>
  </si>
  <si>
    <t>PAQ9590712166</t>
  </si>
  <si>
    <t>678453LLC</t>
  </si>
  <si>
    <t>PAQ4612926642</t>
  </si>
  <si>
    <t>TBAMIA523224928</t>
  </si>
  <si>
    <t>PAQ9320827352</t>
  </si>
  <si>
    <t>TBAMIA523215013</t>
  </si>
  <si>
    <t>PAQ9517517186</t>
  </si>
  <si>
    <t>1Z6A08X20370366369</t>
  </si>
  <si>
    <t>PAQ9524413352</t>
  </si>
  <si>
    <t>LP00566996625882</t>
  </si>
  <si>
    <t>PAQ9210812248</t>
  </si>
  <si>
    <t>4203319192748927005835000004451849</t>
  </si>
  <si>
    <t>PAQ916069010</t>
  </si>
  <si>
    <t>420331919214490324478835552993</t>
  </si>
  <si>
    <t>PAQ906425964</t>
  </si>
  <si>
    <t>420331919214490327618018685200</t>
  </si>
  <si>
    <t>LP00566853780677</t>
  </si>
  <si>
    <t>PAQ9217728559</t>
  </si>
  <si>
    <t>1Z81RF020383078289</t>
  </si>
  <si>
    <t>PAQ8909123679</t>
  </si>
  <si>
    <t>1Z486W190358460871</t>
  </si>
  <si>
    <t>PAQ8754315961</t>
  </si>
  <si>
    <t>UUS0462680450848</t>
  </si>
  <si>
    <t>PAQ9258133507</t>
  </si>
  <si>
    <t>420331919405511206214380163188</t>
  </si>
  <si>
    <t>PAQ843734840</t>
  </si>
  <si>
    <t>1221589630590003319100396522802188</t>
  </si>
  <si>
    <t>PAQ9366633482</t>
  </si>
  <si>
    <t>420331269374889677019025601415</t>
  </si>
  <si>
    <t>PAQ9184634675</t>
  </si>
  <si>
    <t>1LSCXJF001LKUFD</t>
  </si>
  <si>
    <t>PAQ9253333495</t>
  </si>
  <si>
    <t>420331919214490327618017952754</t>
  </si>
  <si>
    <t>PAQ8496420169</t>
  </si>
  <si>
    <t>TBAMIA523226217</t>
  </si>
  <si>
    <t>PAQ9317725425</t>
  </si>
  <si>
    <t>1ZR728281399074009</t>
  </si>
  <si>
    <t>PAQ9522318149</t>
  </si>
  <si>
    <t>420331919214490327618017006976</t>
  </si>
  <si>
    <t>PAQ8496259896</t>
  </si>
  <si>
    <t>TBAMIA523227389</t>
  </si>
  <si>
    <t>PAQ9515918195</t>
  </si>
  <si>
    <t>420331919205590338269300249362</t>
  </si>
  <si>
    <t>PAQ9042920153</t>
  </si>
  <si>
    <t>4203319192748927005455000354149012</t>
  </si>
  <si>
    <t>PAQ780749723</t>
  </si>
  <si>
    <t>4203319192748927005335000140023011</t>
  </si>
  <si>
    <t>PAQ8506122475</t>
  </si>
  <si>
    <t>420331919200190242041953012736</t>
  </si>
  <si>
    <t>PAQ9147534666</t>
  </si>
  <si>
    <t>4203319192748927005455000354145656</t>
  </si>
  <si>
    <t>PAQ915977249</t>
  </si>
  <si>
    <t>4203319192748927005335000139987621</t>
  </si>
  <si>
    <t>PAQ9047017180</t>
  </si>
  <si>
    <t>TBAMIA523208349</t>
  </si>
  <si>
    <t>PAQ959742341</t>
  </si>
  <si>
    <t>420331919214490314028016271002</t>
  </si>
  <si>
    <t>PAQ916882807</t>
  </si>
  <si>
    <t>420331919214490314028016302911</t>
  </si>
  <si>
    <t>PAQ9169760030</t>
  </si>
  <si>
    <t>420331919200190242041952553056</t>
  </si>
  <si>
    <t>PAQ7254718405</t>
  </si>
  <si>
    <t>420331919305589768100441094933</t>
  </si>
  <si>
    <t>Apr  6 2023  7:43AM</t>
  </si>
  <si>
    <t>PAQ9148932283</t>
  </si>
  <si>
    <t>1Z4447800302588067</t>
  </si>
  <si>
    <t>PAQ8989229792</t>
  </si>
  <si>
    <t>1Z803R420302735587</t>
  </si>
  <si>
    <t xml:space="preserve">AFEITADORA+KIT DE BARBERIA                                                      </t>
  </si>
  <si>
    <t>PAQ8611861564</t>
  </si>
  <si>
    <t>TBAMIA523234934</t>
  </si>
  <si>
    <t>PAQ9410014634</t>
  </si>
  <si>
    <t>1Z099Y8V0349739767</t>
  </si>
  <si>
    <t>PAQ9501613389</t>
  </si>
  <si>
    <t>1Z301R340360060012</t>
  </si>
  <si>
    <t>PAQ867405297</t>
  </si>
  <si>
    <t>1Z2X667F0391492286</t>
  </si>
  <si>
    <t>PAQ9068121393</t>
  </si>
  <si>
    <t>TBAMIA523224896</t>
  </si>
  <si>
    <t>PAQ9481922487</t>
  </si>
  <si>
    <t>TBAMIA523229246</t>
  </si>
  <si>
    <t>PAQ9593760748</t>
  </si>
  <si>
    <t>1Z803R420302748779</t>
  </si>
  <si>
    <t>PAQ867341099</t>
  </si>
  <si>
    <t>1ZX341F40309834202</t>
  </si>
  <si>
    <t xml:space="preserve">MASK FOOT                                                                       </t>
  </si>
  <si>
    <t>PAQ8795425005</t>
  </si>
  <si>
    <t>TBAMIA523228750</t>
  </si>
  <si>
    <t>PAQ9498935958</t>
  </si>
  <si>
    <t>TBAMIA523230239</t>
  </si>
  <si>
    <t>PAQ9267427364</t>
  </si>
  <si>
    <t>1Z2X02430304725004</t>
  </si>
  <si>
    <t xml:space="preserve">OLLA D PRESION                                                                  </t>
  </si>
  <si>
    <t>1Z093A4A0364471393</t>
  </si>
  <si>
    <t>PAQ9649037625</t>
  </si>
  <si>
    <t>1Z7759450226834435</t>
  </si>
  <si>
    <t>PAQ9581335165</t>
  </si>
  <si>
    <t>TBAMIA523242453</t>
  </si>
  <si>
    <t>PAQ9407336435</t>
  </si>
  <si>
    <t>1Z2837E80373465325</t>
  </si>
  <si>
    <t xml:space="preserve">VISION XT-AMI METER FORM 9S 120-480V                                            </t>
  </si>
  <si>
    <t>PAQ7006360197</t>
  </si>
  <si>
    <t>1Z8378XR0365463143</t>
  </si>
  <si>
    <t>PAQ9647531029</t>
  </si>
  <si>
    <t>TBAMIA523232760</t>
  </si>
  <si>
    <t>PAQ9282930238</t>
  </si>
  <si>
    <t>1732900M</t>
  </si>
  <si>
    <t>PAQ8883730238</t>
  </si>
  <si>
    <t>TBAMIA523237886</t>
  </si>
  <si>
    <t>PAQ9292725424</t>
  </si>
  <si>
    <t>TBAMIA523206848</t>
  </si>
  <si>
    <t>PAQ9514120105</t>
  </si>
  <si>
    <t>1ZF233210256697406</t>
  </si>
  <si>
    <t>PAQ9524312170</t>
  </si>
  <si>
    <t>1ZX301R43A10485132</t>
  </si>
  <si>
    <t>PAQ952568511</t>
  </si>
  <si>
    <t>420331919305589704000440658247</t>
  </si>
  <si>
    <t>PAQ8464537608</t>
  </si>
  <si>
    <t>1Z449V590362509902</t>
  </si>
  <si>
    <t>PAQ9526329785</t>
  </si>
  <si>
    <t>1Z81RF02YN83124531</t>
  </si>
  <si>
    <t xml:space="preserve">EXCAVATOR PIEZA                                                                 </t>
  </si>
  <si>
    <t>PAQ9527237608</t>
  </si>
  <si>
    <t>1Z2X667F0391506583</t>
  </si>
  <si>
    <t>PAQ8671837205</t>
  </si>
  <si>
    <t>TBAMIA523222854</t>
  </si>
  <si>
    <t>PAQ948632303</t>
  </si>
  <si>
    <t>1ZX226V50345450608</t>
  </si>
  <si>
    <t>PAQ8745723698</t>
  </si>
  <si>
    <t>1Z093A4A0364433773</t>
  </si>
  <si>
    <t>PAQ887779692</t>
  </si>
  <si>
    <t>1Z486W190358334981</t>
  </si>
  <si>
    <t>PAQ901273581</t>
  </si>
  <si>
    <t>420331919305589676000439840590</t>
  </si>
  <si>
    <t>PAQ8321510981</t>
  </si>
  <si>
    <t>1Z2X667F0391480128</t>
  </si>
  <si>
    <t>PAQ9249738448</t>
  </si>
  <si>
    <t>TBAMIA523225415</t>
  </si>
  <si>
    <t>PAQ9263329003</t>
  </si>
  <si>
    <t>1ZX262790322951148</t>
  </si>
  <si>
    <t>PAQ8980520653</t>
  </si>
  <si>
    <t>420331269374889677019011172721</t>
  </si>
  <si>
    <t>PAQ8514628538</t>
  </si>
  <si>
    <t>1ZY506951209163371</t>
  </si>
  <si>
    <t>PAQ951846509</t>
  </si>
  <si>
    <t>1ZX326V21309932275</t>
  </si>
  <si>
    <t>PAQ9513930233</t>
  </si>
  <si>
    <t>1Z0VF8390365256493</t>
  </si>
  <si>
    <t>PAQ962026041</t>
  </si>
  <si>
    <t>9632001960551837700700617048548840</t>
  </si>
  <si>
    <t>PAQ8924830238</t>
  </si>
  <si>
    <t>1Z7964EV0316666195</t>
  </si>
  <si>
    <t>TBAMIA523230607</t>
  </si>
  <si>
    <t>PAQ931382303</t>
  </si>
  <si>
    <t>1Z4327350305711032</t>
  </si>
  <si>
    <t>PAQ8727812167</t>
  </si>
  <si>
    <t>TBAMIA523231024</t>
  </si>
  <si>
    <t xml:space="preserve">HAIR CLIPPER                                                                    </t>
  </si>
  <si>
    <t>PAQ9355717480</t>
  </si>
  <si>
    <t>1Z2X667F0391485954</t>
  </si>
  <si>
    <t>PAQ8790232251</t>
  </si>
  <si>
    <t>1Z81RF020383076263</t>
  </si>
  <si>
    <t>PAQ8722218149</t>
  </si>
  <si>
    <t>1ZX341F40309825641</t>
  </si>
  <si>
    <t>PAQ905431096</t>
  </si>
  <si>
    <t>1ZX226V50345303928</t>
  </si>
  <si>
    <t>PAQ8284860911</t>
  </si>
  <si>
    <t>1ZY5A5021213672273</t>
  </si>
  <si>
    <t>PAQ9583917146</t>
  </si>
  <si>
    <t>1Z093A4A0364428850</t>
  </si>
  <si>
    <t>PAQ8835960910</t>
  </si>
  <si>
    <t>4203319192612927005455000353403904</t>
  </si>
  <si>
    <t>PAQ9328859341</t>
  </si>
  <si>
    <t>D10013759422030</t>
  </si>
  <si>
    <t>PAQ9298731019</t>
  </si>
  <si>
    <t>1ZE66029YW94239642</t>
  </si>
  <si>
    <t>PAQ9000736435</t>
  </si>
  <si>
    <t>9622001900005156237800396451512655</t>
  </si>
  <si>
    <t>PAQ8832730235</t>
  </si>
  <si>
    <t>1ZY50Y040317152868</t>
  </si>
  <si>
    <t>PAQ9613161791</t>
  </si>
  <si>
    <t>1ZX226V50345446793</t>
  </si>
  <si>
    <t>PAQ8867227358</t>
  </si>
  <si>
    <t>TBAMIA523229418</t>
  </si>
  <si>
    <t>PAQ927772303</t>
  </si>
  <si>
    <t>1ZA83H870301562502</t>
  </si>
  <si>
    <t>PAQ9608120123</t>
  </si>
  <si>
    <t>1ZAC28310302934893</t>
  </si>
  <si>
    <t>PAQ9641816392</t>
  </si>
  <si>
    <t>420331269361289936700454778109</t>
  </si>
  <si>
    <t>PAQ9184821398</t>
  </si>
  <si>
    <t>1ZV375696794644096</t>
  </si>
  <si>
    <t>PAQ9620630238</t>
  </si>
  <si>
    <t>1ZX350640322470911</t>
  </si>
  <si>
    <t>PAQ9604618176</t>
  </si>
  <si>
    <t>9622001900009755554000396529011781</t>
  </si>
  <si>
    <t>PAQ9518835180</t>
  </si>
  <si>
    <t>1Z40155F0320043712</t>
  </si>
  <si>
    <t>PAQ9654737215</t>
  </si>
  <si>
    <t>TBAMIA523235507</t>
  </si>
  <si>
    <t xml:space="preserve">ACC VIDEO GAME+MEMORIA USB                                                      </t>
  </si>
  <si>
    <t>PAQ9409735187</t>
  </si>
  <si>
    <t>TBAMIA523223386</t>
  </si>
  <si>
    <t>PAQ9293910971</t>
  </si>
  <si>
    <t>TBAMIA523219890</t>
  </si>
  <si>
    <t>PAQ9306159094</t>
  </si>
  <si>
    <t>1Z81F895YW25912545</t>
  </si>
  <si>
    <t>PAQ9504722957</t>
  </si>
  <si>
    <t>TBAMIA523217649</t>
  </si>
  <si>
    <t xml:space="preserve">ORGANIZADOR+CUBIERTO                                                            </t>
  </si>
  <si>
    <t>PAQ928274810</t>
  </si>
  <si>
    <t>I325709</t>
  </si>
  <si>
    <t>PAQ8235715148</t>
  </si>
  <si>
    <t>1ZA677V90348917662</t>
  </si>
  <si>
    <t xml:space="preserve">RIBBON SUNLIGHT                                                                 </t>
  </si>
  <si>
    <t>PAQ8101317453</t>
  </si>
  <si>
    <t>9622080430000388030700396486541005</t>
  </si>
  <si>
    <t>PAQ9549726642</t>
  </si>
  <si>
    <t>9622080430004910990600395562467468</t>
  </si>
  <si>
    <t>PAQ2450226642</t>
  </si>
  <si>
    <t>TBAMIA523216529</t>
  </si>
  <si>
    <t>PAQ9290714599</t>
  </si>
  <si>
    <t>I325722-1</t>
  </si>
  <si>
    <t>PAQ8234815148</t>
  </si>
  <si>
    <t>1Z3132950396508241</t>
  </si>
  <si>
    <t>PAQ7491231489</t>
  </si>
  <si>
    <t>9502189244</t>
  </si>
  <si>
    <t>PAQ9327930233</t>
  </si>
  <si>
    <t>1ZX341F4YN09856215</t>
  </si>
  <si>
    <t>PAQ9574421393</t>
  </si>
  <si>
    <t>MIO13889542</t>
  </si>
  <si>
    <t xml:space="preserve">BILLETERA+CARGADOR                                                              </t>
  </si>
  <si>
    <t>PAQ9335834693</t>
  </si>
  <si>
    <t>TBAMIA523227137</t>
  </si>
  <si>
    <t>PAQ928966016</t>
  </si>
  <si>
    <t>TBAMIA523223157</t>
  </si>
  <si>
    <t>PAQ9181960499</t>
  </si>
  <si>
    <t>1Z47W2Y91211663056</t>
  </si>
  <si>
    <t>PAQ9252559696</t>
  </si>
  <si>
    <t>1Z803R420302724491</t>
  </si>
  <si>
    <t>PAQ8615325012</t>
  </si>
  <si>
    <t>4203319192612902410411000427978535</t>
  </si>
  <si>
    <t>PAQ856096502</t>
  </si>
  <si>
    <t>180412789</t>
  </si>
  <si>
    <t xml:space="preserve">REPUESTO OIL PRESS                                                              </t>
  </si>
  <si>
    <t>PAQ8805326642</t>
  </si>
  <si>
    <t>420331919274890109524060353584</t>
  </si>
  <si>
    <t>PAQ8574516417</t>
  </si>
  <si>
    <t>1Z4327351206040033</t>
  </si>
  <si>
    <t xml:space="preserve">ANATOMIA                                                                        </t>
  </si>
  <si>
    <t>PAQ9586628521</t>
  </si>
  <si>
    <t>TBAMIA523235730</t>
  </si>
  <si>
    <t>PAQ9417710971</t>
  </si>
  <si>
    <t>108716830</t>
  </si>
  <si>
    <t>PAQ9126326642</t>
  </si>
  <si>
    <t>1Z13V1460323613909</t>
  </si>
  <si>
    <t>PAQ9420130978</t>
  </si>
  <si>
    <t>4203319115019400108205496628123064</t>
  </si>
  <si>
    <t>PAQ951131155</t>
  </si>
  <si>
    <t>1Z3697Y50318905312</t>
  </si>
  <si>
    <t>PAQ926352825</t>
  </si>
  <si>
    <t>4203319192612927005817000028093764</t>
  </si>
  <si>
    <t>PAQ9043620092</t>
  </si>
  <si>
    <t>1LS722737777221</t>
  </si>
  <si>
    <t>D10013752190501</t>
  </si>
  <si>
    <t>D10013732045776</t>
  </si>
  <si>
    <t>PAQ9135218194</t>
  </si>
  <si>
    <t>D10013744123809</t>
  </si>
  <si>
    <t>PAQ900579725</t>
  </si>
  <si>
    <t>D10013749987060</t>
  </si>
  <si>
    <t>PAQ9089135934</t>
  </si>
  <si>
    <t>D10013752018498</t>
  </si>
  <si>
    <t xml:space="preserve">ROPA+PARA CABELLO+COVER                                                         </t>
  </si>
  <si>
    <t>420331919274892700466031159733</t>
  </si>
  <si>
    <t>PAQ8620035180</t>
  </si>
  <si>
    <t>LP00566981244137</t>
  </si>
  <si>
    <t>PAQ9081228559</t>
  </si>
  <si>
    <t>1ZR85748YW05472146</t>
  </si>
  <si>
    <t>PAQ88371373</t>
  </si>
  <si>
    <t>1Z6Y311YYW64004502</t>
  </si>
  <si>
    <t>PAQ8743537149</t>
  </si>
  <si>
    <t>1ZR2888F0359943379</t>
  </si>
  <si>
    <t>PAQ9013261564</t>
  </si>
  <si>
    <t>LP00566682023725</t>
  </si>
  <si>
    <t>PAQ926091587</t>
  </si>
  <si>
    <t>1Z819YF61259016353</t>
  </si>
  <si>
    <t>PAQ9336817135</t>
  </si>
  <si>
    <t>TBAMIA523220592</t>
  </si>
  <si>
    <t>PAQ930584810</t>
  </si>
  <si>
    <t>1Z681EY20347944573</t>
  </si>
  <si>
    <t>1Z45EE190361867231</t>
  </si>
  <si>
    <t>PAQ8994834712</t>
  </si>
  <si>
    <t>1Z8Y9A830251047490</t>
  </si>
  <si>
    <t>PAQ8925820653</t>
  </si>
  <si>
    <t>1Z4447800302576249</t>
  </si>
  <si>
    <t>PAQ8907410218</t>
  </si>
  <si>
    <t>1Z2X667F0391460597</t>
  </si>
  <si>
    <t>PAQ8990419414</t>
  </si>
  <si>
    <t>2869263423</t>
  </si>
  <si>
    <t>PAQ945186509</t>
  </si>
  <si>
    <t>1ZY392A80321491595</t>
  </si>
  <si>
    <t>PAQ866418513</t>
  </si>
  <si>
    <t>1Z8F0F430246056026</t>
  </si>
  <si>
    <t>PAQ8704960635</t>
  </si>
  <si>
    <t>1ZX3W9160304930292</t>
  </si>
  <si>
    <t>PAQ8666559899</t>
  </si>
  <si>
    <t>D10013744975713</t>
  </si>
  <si>
    <t>PAQ9215360374</t>
  </si>
  <si>
    <t>1ZA81H040303633848</t>
  </si>
  <si>
    <t>PAQ899468487</t>
  </si>
  <si>
    <t>1Z4447800302587139</t>
  </si>
  <si>
    <t>PAQ8903637198</t>
  </si>
  <si>
    <t>D10013754097820</t>
  </si>
  <si>
    <t>PAQ9273631013</t>
  </si>
  <si>
    <t>TBAMIA523206206</t>
  </si>
  <si>
    <t>PAQ9480910971</t>
  </si>
  <si>
    <t>D10013752318210</t>
  </si>
  <si>
    <t>PAQ9250815985</t>
  </si>
  <si>
    <t>420331919300120111410269749877</t>
  </si>
  <si>
    <t>PAQ9260415957</t>
  </si>
  <si>
    <t>1ZR3A0950322058817</t>
  </si>
  <si>
    <t>PAQ8846060635</t>
  </si>
  <si>
    <t>420331919405511206238960304044</t>
  </si>
  <si>
    <t>PAQ8429819406</t>
  </si>
  <si>
    <t>1Z486W190358479914</t>
  </si>
  <si>
    <t>PAQ8786538428</t>
  </si>
  <si>
    <t>4203319115019400108205497779444404</t>
  </si>
  <si>
    <t>PAQ92629373</t>
  </si>
  <si>
    <t>420331919200190261250343172874</t>
  </si>
  <si>
    <t>PAQ8701825007</t>
  </si>
  <si>
    <t>420331919405511206207794365439</t>
  </si>
  <si>
    <t>PAQ939543556</t>
  </si>
  <si>
    <t>4203319115019400108205496625828832</t>
  </si>
  <si>
    <t>PAQ8423511014</t>
  </si>
  <si>
    <t>420331919300189704000290235275</t>
  </si>
  <si>
    <t>PAQ9100419149</t>
  </si>
  <si>
    <t>TBAMIA523225088</t>
  </si>
  <si>
    <t>PAQ9371527350</t>
  </si>
  <si>
    <t>1Z47618Y0307812128</t>
  </si>
  <si>
    <t>PAQ8740235915</t>
  </si>
  <si>
    <t>420331919370310912401870279360</t>
  </si>
  <si>
    <t>PAQ8525512202</t>
  </si>
  <si>
    <t>1Z819VV1YN22063987</t>
  </si>
  <si>
    <t>PAQ879567199</t>
  </si>
  <si>
    <t>420331919214490318051303950997</t>
  </si>
  <si>
    <t>PAQ8558661434</t>
  </si>
  <si>
    <t>9622001900000525934100629035048726</t>
  </si>
  <si>
    <t>PAQ811407730</t>
  </si>
  <si>
    <t>TBAMIA523223973</t>
  </si>
  <si>
    <t>PAQ925212303</t>
  </si>
  <si>
    <t>UUS0462782536455</t>
  </si>
  <si>
    <t>PAQ9229114632</t>
  </si>
  <si>
    <t>LP00566911423165</t>
  </si>
  <si>
    <t xml:space="preserve">BISUTERIA+BEST SELF                                                             </t>
  </si>
  <si>
    <t>PAQ9242611032</t>
  </si>
  <si>
    <t>1Z2X667F0391491867</t>
  </si>
  <si>
    <t>PAQ9296314591</t>
  </si>
  <si>
    <t>420331919214490328168902021441</t>
  </si>
  <si>
    <t>PAQ9170312183</t>
  </si>
  <si>
    <t>420331919274890306013524632262</t>
  </si>
  <si>
    <t>PAQ9161460754</t>
  </si>
  <si>
    <t>420331919200190242041614775536</t>
  </si>
  <si>
    <t>PAQ9172659144</t>
  </si>
  <si>
    <t>1ZR45W970302875073</t>
  </si>
  <si>
    <t>PAQ9320017481</t>
  </si>
  <si>
    <t>420331919300110944102036419656</t>
  </si>
  <si>
    <t>PAQ9347431007</t>
  </si>
  <si>
    <t>4203319115019400108205496626354613</t>
  </si>
  <si>
    <t>PAQ8579934673</t>
  </si>
  <si>
    <t>420331919214490324478768479268</t>
  </si>
  <si>
    <t>PAQ8558333962</t>
  </si>
  <si>
    <t>LP00566806342623</t>
  </si>
  <si>
    <t>PAQ9213538408</t>
  </si>
  <si>
    <t>420331919400109206094881444542</t>
  </si>
  <si>
    <t>PAQ869127178</t>
  </si>
  <si>
    <t>TBAMIA523242610</t>
  </si>
  <si>
    <t>PAQ939342825</t>
  </si>
  <si>
    <t>4203319192748902410411000426861858</t>
  </si>
  <si>
    <t>PAQ9346861413</t>
  </si>
  <si>
    <t>420331919214490273564134400213</t>
  </si>
  <si>
    <t>PAQ9171415919</t>
  </si>
  <si>
    <t>420331919300120111410263142483-1</t>
  </si>
  <si>
    <t>PAQ9207025895</t>
  </si>
  <si>
    <t>D10013760684546</t>
  </si>
  <si>
    <t>PAQ9458461141</t>
  </si>
  <si>
    <t>4203319192748927005335000141157678</t>
  </si>
  <si>
    <t>PAQ9145537152</t>
  </si>
  <si>
    <t>1Z480T2TYW94625900</t>
  </si>
  <si>
    <t>PAQ9579518405</t>
  </si>
  <si>
    <t>1ZY30R170304041557</t>
  </si>
  <si>
    <t>1ZW37E820349716300</t>
  </si>
  <si>
    <t>PAQ9466318407</t>
  </si>
  <si>
    <t>1Z803R420302720217</t>
  </si>
  <si>
    <t>PAQ8669230963</t>
  </si>
  <si>
    <t>420331269374889677019046799207</t>
  </si>
  <si>
    <t>PAQ9334833966</t>
  </si>
  <si>
    <t>1Z4327350306030294</t>
  </si>
  <si>
    <t>PAQ9574159201</t>
  </si>
  <si>
    <t>TBAMIA523229998</t>
  </si>
  <si>
    <t>PAQ9382961601</t>
  </si>
  <si>
    <t>1Z0VF8390365194121</t>
  </si>
  <si>
    <t>PAQ9095935180</t>
  </si>
  <si>
    <t>TBA306019748433</t>
  </si>
  <si>
    <t>PAQ9227534697</t>
  </si>
  <si>
    <t>1ZY5A5021213649487</t>
  </si>
  <si>
    <t>PAQ8867925425</t>
  </si>
  <si>
    <t>TBAMIA523227727</t>
  </si>
  <si>
    <t>PAQ9251110958</t>
  </si>
  <si>
    <t>TBAMIA523224989</t>
  </si>
  <si>
    <t>PAQ931582825</t>
  </si>
  <si>
    <t>1Z81WY190340664325</t>
  </si>
  <si>
    <t>PAQ889958473</t>
  </si>
  <si>
    <t>4203319192612927005303010072650013</t>
  </si>
  <si>
    <t>PAQ9277635187</t>
  </si>
  <si>
    <t>LP00566595555294</t>
  </si>
  <si>
    <t>PAQ9236610947</t>
  </si>
  <si>
    <t>UUS0462472862078</t>
  </si>
  <si>
    <t>PAQ9257924947</t>
  </si>
  <si>
    <t>4203319192748927005335000139968682</t>
  </si>
  <si>
    <t>PAQ9141759354</t>
  </si>
  <si>
    <t>1Z2X667F0391499261</t>
  </si>
  <si>
    <t>PAQ8705560145</t>
  </si>
  <si>
    <t>1ZAC28310302899833</t>
  </si>
  <si>
    <t>PAQ8753424992</t>
  </si>
  <si>
    <t>1ZR323060321294403</t>
  </si>
  <si>
    <t>PAQ8755226169</t>
  </si>
  <si>
    <t>1Z2X667F0391495505</t>
  </si>
  <si>
    <t>PAQ8906826188</t>
  </si>
  <si>
    <t>TBAMIA523202874</t>
  </si>
  <si>
    <t>PAQ9284926169</t>
  </si>
  <si>
    <t>1Z2X667F0391491741</t>
  </si>
  <si>
    <t>PAQ891811136</t>
  </si>
  <si>
    <t>1ZY5A5021213657058</t>
  </si>
  <si>
    <t>PAQ887378963</t>
  </si>
  <si>
    <t>1ZX3A6250318561995</t>
  </si>
  <si>
    <t>PAQ9275029791</t>
  </si>
  <si>
    <t>4203319115019400108205496626432731</t>
  </si>
  <si>
    <t>PAQ9346112153</t>
  </si>
  <si>
    <t>4203319193001903170119849513258476</t>
  </si>
  <si>
    <t>PAQ8524327306</t>
  </si>
  <si>
    <t>4203319115019400108205497785670668</t>
  </si>
  <si>
    <t>PAQ957216005</t>
  </si>
  <si>
    <t>4203319192612902410411000428523925</t>
  </si>
  <si>
    <t>PAQ8538338433</t>
  </si>
  <si>
    <t>4203319192612902410411000424642811</t>
  </si>
  <si>
    <t>PAQ8551361396</t>
  </si>
  <si>
    <t>00722R-1</t>
  </si>
  <si>
    <t>PAQ8312230240</t>
  </si>
  <si>
    <t>00722R</t>
  </si>
  <si>
    <t>PAQ8310230240</t>
  </si>
  <si>
    <t>1Z8FY3300348961630</t>
  </si>
  <si>
    <t>PAQ9654338374</t>
  </si>
  <si>
    <t>1ZE1R7480274596074</t>
  </si>
  <si>
    <t>PAQ6986924224</t>
  </si>
  <si>
    <t>1Z099Y8V0349698034</t>
  </si>
  <si>
    <t xml:space="preserve">DECORACIONES+ACC BAÑO                                                           </t>
  </si>
  <si>
    <t>PAQ9565937614</t>
  </si>
  <si>
    <t>1Z803R420302804510</t>
  </si>
  <si>
    <t>PAQ958561129</t>
  </si>
  <si>
    <t>TBAMIA523235852</t>
  </si>
  <si>
    <t>PAQ9396533513</t>
  </si>
  <si>
    <t>1Z6A08X20370369759</t>
  </si>
  <si>
    <t>PAQ944778503</t>
  </si>
  <si>
    <t>1Z9X263Y0319962228</t>
  </si>
  <si>
    <t>Apr  6 2023  9:53AM</t>
  </si>
  <si>
    <t>PAQ7921613362</t>
  </si>
  <si>
    <t>1LSCY2H001LJ0WH</t>
  </si>
  <si>
    <t>PAQ0932320156</t>
  </si>
  <si>
    <t>D10013758542409</t>
  </si>
  <si>
    <t>PAQ105709730</t>
  </si>
  <si>
    <t>D10013758463150</t>
  </si>
  <si>
    <t>PAQ101402307</t>
  </si>
  <si>
    <t>1LSCY2H001LIZYE</t>
  </si>
  <si>
    <t>PAQ0788220156</t>
  </si>
  <si>
    <t>D10013758495624</t>
  </si>
  <si>
    <t>PAQ0853928559</t>
  </si>
  <si>
    <t>LP00567920348423</t>
  </si>
  <si>
    <t xml:space="preserve">CORREAS+PIEZAS METALICAS                                                        </t>
  </si>
  <si>
    <t>PAQ1130817456</t>
  </si>
  <si>
    <t>1Z81F892YN96419655</t>
  </si>
  <si>
    <t>PAQ0356824941</t>
  </si>
  <si>
    <t>D10013756968144</t>
  </si>
  <si>
    <t>PAQ0992520680</t>
  </si>
  <si>
    <t>D10013757575857</t>
  </si>
  <si>
    <t>PAQ1134860281</t>
  </si>
  <si>
    <t>1Z099Y8V0349958351</t>
  </si>
  <si>
    <t>PAQ0804328579</t>
  </si>
  <si>
    <t>1Z01R63EYW08722563</t>
  </si>
  <si>
    <t>PAQ1094514569</t>
  </si>
  <si>
    <t>1Z2451R80328276039</t>
  </si>
  <si>
    <t>PAQ0874130973</t>
  </si>
  <si>
    <t>420331919400136104262613695855</t>
  </si>
  <si>
    <t>PAQ063252805</t>
  </si>
  <si>
    <t>TBAMIA523277342</t>
  </si>
  <si>
    <t>PAQ1150018405</t>
  </si>
  <si>
    <t>TBAMIA523254784</t>
  </si>
  <si>
    <t>PAQ0869018434</t>
  </si>
  <si>
    <t>TBAMIA523259120</t>
  </si>
  <si>
    <t>PAQ1151224224</t>
  </si>
  <si>
    <t>1Z0W19640213059438</t>
  </si>
  <si>
    <t>PAQ1132217519</t>
  </si>
  <si>
    <t>1Z87R8V70333605171</t>
  </si>
  <si>
    <t>PAQ0847437626</t>
  </si>
  <si>
    <t>1ZX339540315843456</t>
  </si>
  <si>
    <t>PAQ0870125424</t>
  </si>
  <si>
    <t>TBAMIA523281155</t>
  </si>
  <si>
    <t xml:space="preserve">JERINGA                                                                         </t>
  </si>
  <si>
    <t>PAQ113371605</t>
  </si>
  <si>
    <t>420331269374889677019113267233</t>
  </si>
  <si>
    <t>PAQ0453927342</t>
  </si>
  <si>
    <t>1Z81RF020383261759</t>
  </si>
  <si>
    <t>PAQ087312361</t>
  </si>
  <si>
    <t>1Z803R420302786700</t>
  </si>
  <si>
    <t>PAQ9520327396</t>
  </si>
  <si>
    <t>420331269400111206207138958393</t>
  </si>
  <si>
    <t>Apr 11 2023  6:44AM</t>
  </si>
  <si>
    <t>PAQ9864322974</t>
  </si>
  <si>
    <t>420331919300189704000292991964</t>
  </si>
  <si>
    <t>PAQ0705334694</t>
  </si>
  <si>
    <t>TBAMIA523256238</t>
  </si>
  <si>
    <t>PAQ0105520117</t>
  </si>
  <si>
    <t>TBAMIA523259126</t>
  </si>
  <si>
    <t>PAQ0835617135</t>
  </si>
  <si>
    <t>1Z8378XRYW65441301</t>
  </si>
  <si>
    <t>PAQ9593629028</t>
  </si>
  <si>
    <t>1ZR32306YN21496794</t>
  </si>
  <si>
    <t>Apr 11 2023  6:49AM</t>
  </si>
  <si>
    <t>PAQ1108534676</t>
  </si>
  <si>
    <t>420331269374889677019001590757</t>
  </si>
  <si>
    <t>PAQ0567627774</t>
  </si>
  <si>
    <t>TBAMIA523271598</t>
  </si>
  <si>
    <t>PAQ1132019143</t>
  </si>
  <si>
    <t>1Z0VF8390365279441</t>
  </si>
  <si>
    <t>PAQ0380931041</t>
  </si>
  <si>
    <t>RB096720783PK</t>
  </si>
  <si>
    <t>PAQ0995027346</t>
  </si>
  <si>
    <t>TBAMIA523278414</t>
  </si>
  <si>
    <t>PAQ1131317135</t>
  </si>
  <si>
    <t>420331919300189704000292983440</t>
  </si>
  <si>
    <t>PAQ0848334694</t>
  </si>
  <si>
    <t>1222285630590003319100396560557235</t>
  </si>
  <si>
    <t>Apr 11 2023  6:50AM</t>
  </si>
  <si>
    <t>PAQ0743137176</t>
  </si>
  <si>
    <t>D10013756871032</t>
  </si>
  <si>
    <t>PAQ0971411041</t>
  </si>
  <si>
    <t>1ZY182670379074172</t>
  </si>
  <si>
    <t>PAQ086287201</t>
  </si>
  <si>
    <t>678736LLC</t>
  </si>
  <si>
    <t>PAQ0755428559</t>
  </si>
  <si>
    <t>D10013763871439</t>
  </si>
  <si>
    <t>PAQ0878324221</t>
  </si>
  <si>
    <t>4203319115019400108205497766358578</t>
  </si>
  <si>
    <t>PAQ048475986</t>
  </si>
  <si>
    <t>LP00567639097035</t>
  </si>
  <si>
    <t>PAQ1044759550</t>
  </si>
  <si>
    <t>420331919361210914350016619993</t>
  </si>
  <si>
    <t>PAQ0760822487</t>
  </si>
  <si>
    <t>4203319192055901755477300106999528</t>
  </si>
  <si>
    <t>PAQ0704738399</t>
  </si>
  <si>
    <t>420331919205590318993337540876</t>
  </si>
  <si>
    <t>PAQ2049714578</t>
  </si>
  <si>
    <t>4203319115019400108205496631408127</t>
  </si>
  <si>
    <t>PAQ0037330978</t>
  </si>
  <si>
    <t>4203319192748909901438543476696603</t>
  </si>
  <si>
    <t>PAQ0687824985</t>
  </si>
  <si>
    <t>420331919274890326100803721619</t>
  </si>
  <si>
    <t>PAQ0506931042</t>
  </si>
  <si>
    <t>UUS0462887534037</t>
  </si>
  <si>
    <t>PAQ1133320146</t>
  </si>
  <si>
    <t>4203319192748909901417543475488176</t>
  </si>
  <si>
    <t>PAQ019532310</t>
  </si>
  <si>
    <t>420331919349020111410265823993</t>
  </si>
  <si>
    <t xml:space="preserve">LIBRO\                                                                          </t>
  </si>
  <si>
    <t>PAQ0093123692</t>
  </si>
  <si>
    <t>4203319115019400108205496630488755</t>
  </si>
  <si>
    <t>PAQ0748560541</t>
  </si>
  <si>
    <t>4203319192748902410411000428474896</t>
  </si>
  <si>
    <t>PAQ0069959188</t>
  </si>
  <si>
    <t>4203319192748902410401000428835164</t>
  </si>
  <si>
    <t xml:space="preserve">ABSORBENT                                                                       </t>
  </si>
  <si>
    <t>PAQ0698721399</t>
  </si>
  <si>
    <t>4203319192144902853845000002891079</t>
  </si>
  <si>
    <t>PAQ0058737152</t>
  </si>
  <si>
    <t>UUS0462785693713</t>
  </si>
  <si>
    <t>PAQ0596237200</t>
  </si>
  <si>
    <t>420331919400109205568622487095</t>
  </si>
  <si>
    <t>PAQ042781646</t>
  </si>
  <si>
    <t>RR915946470LV</t>
  </si>
  <si>
    <t>PAQ0428759052</t>
  </si>
  <si>
    <t>4203319192748927005455000355692357</t>
  </si>
  <si>
    <t>PAQ0559059145</t>
  </si>
  <si>
    <t>UE100409977KG</t>
  </si>
  <si>
    <t>PAQ0854960534</t>
  </si>
  <si>
    <t>9621091390007167380700396644942711</t>
  </si>
  <si>
    <t>Apr 11 2023  6:57AM</t>
  </si>
  <si>
    <t>PAQ097797177</t>
  </si>
  <si>
    <t>TBA306120008255</t>
  </si>
  <si>
    <t>PAQ1021533947</t>
  </si>
  <si>
    <t>1Z819VV1YN22248457</t>
  </si>
  <si>
    <t>PAQ0872013341</t>
  </si>
  <si>
    <t>LP00567662100148</t>
  </si>
  <si>
    <t>PAQ1084460560</t>
  </si>
  <si>
    <t>420331919205590982734431952078</t>
  </si>
  <si>
    <t>PAQ0561059923</t>
  </si>
  <si>
    <t>4203319192612927005455000354802744</t>
  </si>
  <si>
    <t>PAQ0636619180</t>
  </si>
  <si>
    <t>1Z0R941R0302259943</t>
  </si>
  <si>
    <t>PAQ075431125</t>
  </si>
  <si>
    <t>TBAMIA523254508</t>
  </si>
  <si>
    <t>PAQ0806031027</t>
  </si>
  <si>
    <t>1ZX341F40309906358</t>
  </si>
  <si>
    <t xml:space="preserve">HUMIDIFICADOR+ACC DENTAL                                                        </t>
  </si>
  <si>
    <t>PAQ0296836988</t>
  </si>
  <si>
    <t>1Z11Y9790208896300</t>
  </si>
  <si>
    <t>Apr 11 2023  6:58AM</t>
  </si>
  <si>
    <t>PAQ1067660166</t>
  </si>
  <si>
    <t>1ZY345Y20300486628</t>
  </si>
  <si>
    <t>PAQ0309359785</t>
  </si>
  <si>
    <t>1Z099Y8V0349865915</t>
  </si>
  <si>
    <t>PAQ0222259907</t>
  </si>
  <si>
    <t>1ZR8354VYW12764868</t>
  </si>
  <si>
    <t>1Z0A9R00YW95260879</t>
  </si>
  <si>
    <t>1Z40Y89W0396324223</t>
  </si>
  <si>
    <t>PAQ0434421728</t>
  </si>
  <si>
    <t>TBAMIA523260081</t>
  </si>
  <si>
    <t>PAQ074461087</t>
  </si>
  <si>
    <t>1ZAC28310302956824</t>
  </si>
  <si>
    <t>PAQ0339422478</t>
  </si>
  <si>
    <t>1ZY50Y040317192360</t>
  </si>
  <si>
    <t>PAQ0165527397</t>
  </si>
  <si>
    <t>420331269341989677005387249326</t>
  </si>
  <si>
    <t>1ZX341F40309934998</t>
  </si>
  <si>
    <t>PAQ0873759491</t>
  </si>
  <si>
    <t>1Z75YR040374060526</t>
  </si>
  <si>
    <t>PAQ8887727338</t>
  </si>
  <si>
    <t>1Z093A4A0364538393</t>
  </si>
  <si>
    <t>PAQ108989689</t>
  </si>
  <si>
    <t>1Z3018X90367033977</t>
  </si>
  <si>
    <t>Apr 11 2023  7:02AM</t>
  </si>
  <si>
    <t>PAQ0904122974</t>
  </si>
  <si>
    <t>1221589630590003319100396507688784</t>
  </si>
  <si>
    <t>Apr 11 2023  7:06AM</t>
  </si>
  <si>
    <t>PAQ0733533513</t>
  </si>
  <si>
    <t>9621091390001565172100396592849436</t>
  </si>
  <si>
    <t>PAQ078269689</t>
  </si>
  <si>
    <t>4203319115019461208205497792571796</t>
  </si>
  <si>
    <t>Apr 11 2023  7:07AM</t>
  </si>
  <si>
    <t>PAQ0719219168</t>
  </si>
  <si>
    <t>1Z803R420302847644</t>
  </si>
  <si>
    <t>Apr 11 2023  7:08AM</t>
  </si>
  <si>
    <t>PAQ0287815940</t>
  </si>
  <si>
    <t>1ZY345Y20300765871</t>
  </si>
  <si>
    <t>PAQ0360327348</t>
  </si>
  <si>
    <t>1Z2X667F0391583599</t>
  </si>
  <si>
    <t>PAQ028914072</t>
  </si>
  <si>
    <t>1Z4327350306495319</t>
  </si>
  <si>
    <t>Apr 11 2023  7:13AM</t>
  </si>
  <si>
    <t>PAQ0966510971</t>
  </si>
  <si>
    <t>1Z803R420302858972</t>
  </si>
  <si>
    <t>PAQ1126429741</t>
  </si>
  <si>
    <t>1Z2E216X0396192955</t>
  </si>
  <si>
    <t xml:space="preserve">CANDLE SET                                                                      </t>
  </si>
  <si>
    <t>PAQ107512353</t>
  </si>
  <si>
    <t>TBAMIA523280362</t>
  </si>
  <si>
    <t xml:space="preserve">PIEZAS PLASTICA CONO                                                            </t>
  </si>
  <si>
    <t>PAQ110818503</t>
  </si>
  <si>
    <t>TBAMIA523278977</t>
  </si>
  <si>
    <t>Apr 11 2023  7:14AM</t>
  </si>
  <si>
    <t>PAQ1094712198</t>
  </si>
  <si>
    <t>9622080430000858896300395689538073</t>
  </si>
  <si>
    <t>PAQ1535926642</t>
  </si>
  <si>
    <t>1Z882472YP05985783</t>
  </si>
  <si>
    <t>PAQ1057618177</t>
  </si>
  <si>
    <t>4203319192001901755477300206342603</t>
  </si>
  <si>
    <t>PAQ0733124935</t>
  </si>
  <si>
    <t>1001902130620003319100641572395144</t>
  </si>
  <si>
    <t>PAQ073424806</t>
  </si>
  <si>
    <t>1Z449V590362737595</t>
  </si>
  <si>
    <t xml:space="preserve">ACC PARA AUTO+ANTI SNORING                                                      </t>
  </si>
  <si>
    <t>PAQ0800614564</t>
  </si>
  <si>
    <t>1Z803R420302867873</t>
  </si>
  <si>
    <t xml:space="preserve">CAMARA DE SEGURIDAD+ALIMENTO                                                    </t>
  </si>
  <si>
    <t>420331919400111206214355196026</t>
  </si>
  <si>
    <t>PAQ0572619142</t>
  </si>
  <si>
    <t>RM720048733MX</t>
  </si>
  <si>
    <t>PAQ0843232294</t>
  </si>
  <si>
    <t>4203319192748902410401000429417369</t>
  </si>
  <si>
    <t>PAQ0528613908</t>
  </si>
  <si>
    <t>4203319193001109247000000132354824</t>
  </si>
  <si>
    <t>PAQ0613026163</t>
  </si>
  <si>
    <t xml:space="preserve"> RY10021056</t>
  </si>
  <si>
    <t>PAQ4410835897</t>
  </si>
  <si>
    <t>4203319192748902410401000429537258</t>
  </si>
  <si>
    <t>PAQ0740060230</t>
  </si>
  <si>
    <t>4203319115019400108205497770504398</t>
  </si>
  <si>
    <t>PAQ049679699</t>
  </si>
  <si>
    <t>1Z45EE190362044556</t>
  </si>
  <si>
    <t>Apr 11 2023  7:20AM</t>
  </si>
  <si>
    <t>PAQ017251102</t>
  </si>
  <si>
    <t>420331919212490314027852154465</t>
  </si>
  <si>
    <t>PAQ9706720148</t>
  </si>
  <si>
    <t>1195266430470003319100639604324677</t>
  </si>
  <si>
    <t>PAQ0140819148</t>
  </si>
  <si>
    <t>9622080430002729580400641118719395</t>
  </si>
  <si>
    <t>PAQ0147521407</t>
  </si>
  <si>
    <t>4203319115019461208205496631274980</t>
  </si>
  <si>
    <t>PAQ9737927774</t>
  </si>
  <si>
    <t>TBAMIA522764119</t>
  </si>
  <si>
    <t>PAQ2018534720</t>
  </si>
  <si>
    <t>1ZAC28310301671599</t>
  </si>
  <si>
    <t xml:space="preserve">CAPS CAR                                                                        </t>
  </si>
  <si>
    <t>PAQ2048623721</t>
  </si>
  <si>
    <t>TBA305266702086</t>
  </si>
  <si>
    <t>PAQ2344822476</t>
  </si>
  <si>
    <t>1Z91V5X61333081533</t>
  </si>
  <si>
    <t>PAQ2079420652</t>
  </si>
  <si>
    <t>1Z0W13E91310726177</t>
  </si>
  <si>
    <t>PAQ2077425425</t>
  </si>
  <si>
    <t>TBA305276099193</t>
  </si>
  <si>
    <t>PAQ2462910948</t>
  </si>
  <si>
    <t>1Z6433W10371718821</t>
  </si>
  <si>
    <t>Feb 14 2023  9:55AM</t>
  </si>
  <si>
    <t>PAQ208722804</t>
  </si>
  <si>
    <t>1Z2X667F0389668154</t>
  </si>
  <si>
    <t>PAQ2111123700</t>
  </si>
  <si>
    <t>TBA305280078849</t>
  </si>
  <si>
    <t xml:space="preserve">RUBBER VYNIL                                                                    </t>
  </si>
  <si>
    <t>PAQ2321824239</t>
  </si>
  <si>
    <t>9622001900000798036000538585167562</t>
  </si>
  <si>
    <t>PAQ1316137155</t>
  </si>
  <si>
    <t>9622001900000798036000538585167584</t>
  </si>
  <si>
    <t>PAQ1319037155</t>
  </si>
  <si>
    <t>D10013646478386</t>
  </si>
  <si>
    <t>PAQ2130460264</t>
  </si>
  <si>
    <t>TBA305285219133</t>
  </si>
  <si>
    <t xml:space="preserve">MEDIAS+TOOL                                                                     </t>
  </si>
  <si>
    <t>PAQ2305417186</t>
  </si>
  <si>
    <t>D10013641585714</t>
  </si>
  <si>
    <t>PAQ241638504</t>
  </si>
  <si>
    <t>1Z53F3F61307966723</t>
  </si>
  <si>
    <t>PAQ2082327782</t>
  </si>
  <si>
    <t>1Z443765YW33740374</t>
  </si>
  <si>
    <t>PAQ2138212204</t>
  </si>
  <si>
    <t>D10013643757296</t>
  </si>
  <si>
    <t>PAQ2291160665</t>
  </si>
  <si>
    <t>1ZE091R4YW30051142</t>
  </si>
  <si>
    <t>PAQ210134860</t>
  </si>
  <si>
    <t>D10013646787430</t>
  </si>
  <si>
    <t>PAQ2227360580</t>
  </si>
  <si>
    <t>TBA305240151881</t>
  </si>
  <si>
    <t>PAQ2113629763</t>
  </si>
  <si>
    <t>TBA305264916023</t>
  </si>
  <si>
    <t>PAQ1806724982</t>
  </si>
  <si>
    <t>LP00557105460369</t>
  </si>
  <si>
    <t>PAQ180384807</t>
  </si>
  <si>
    <t>1ZR047E80398490473</t>
  </si>
  <si>
    <t>PAQ2008426172</t>
  </si>
  <si>
    <t>1Z5781EY0307655333</t>
  </si>
  <si>
    <t xml:space="preserve">SOPORTE ALUMINIO                                                                </t>
  </si>
  <si>
    <t>PAQ2050731485</t>
  </si>
  <si>
    <t>4203319115019400108205497622296273</t>
  </si>
  <si>
    <t>PAQ2426127346</t>
  </si>
  <si>
    <t>677237LLC</t>
  </si>
  <si>
    <t>PAQ215085974</t>
  </si>
  <si>
    <t>4203319115019400108205497617207604</t>
  </si>
  <si>
    <t>PAQ139036497</t>
  </si>
  <si>
    <t>1Z2451R80330955916</t>
  </si>
  <si>
    <t>PAQ221744810</t>
  </si>
  <si>
    <t>1Z6X7R290362023462</t>
  </si>
  <si>
    <t>PAQ2109118192</t>
  </si>
  <si>
    <t>676588LLC</t>
  </si>
  <si>
    <t>Feb 14 2023 10:17AM</t>
  </si>
  <si>
    <t>PAQ1777061308</t>
  </si>
  <si>
    <t>LP00556951814416</t>
  </si>
  <si>
    <t>PAQ1451710947</t>
  </si>
  <si>
    <t>420331919405511206238561290050</t>
  </si>
  <si>
    <t>PAQ192779689</t>
  </si>
  <si>
    <t>D10013641956064</t>
  </si>
  <si>
    <t>PAQ2201024971</t>
  </si>
  <si>
    <t>4203319192001901755477300170872199</t>
  </si>
  <si>
    <t>PAQ1628213352</t>
  </si>
  <si>
    <t>420331919400136104262408256438</t>
  </si>
  <si>
    <t>PAQ1909910962</t>
  </si>
  <si>
    <t>1Z9135VY1276504080</t>
  </si>
  <si>
    <t>Feb 14 2023 10:18AM</t>
  </si>
  <si>
    <t>PAQ1768213372</t>
  </si>
  <si>
    <t>D10013643768582</t>
  </si>
  <si>
    <t>PAQ2169334730</t>
  </si>
  <si>
    <t>4203319115019405508205497621796197</t>
  </si>
  <si>
    <t>PAQ1837114567</t>
  </si>
  <si>
    <t>TBA305242704525</t>
  </si>
  <si>
    <t>PAQ2383238399</t>
  </si>
  <si>
    <t>TBA305263037345</t>
  </si>
  <si>
    <t xml:space="preserve">SWITCHES HDMI                                                                   </t>
  </si>
  <si>
    <t>PAQ1714116397</t>
  </si>
  <si>
    <t>677230LLC</t>
  </si>
  <si>
    <t>PAQ1941917175</t>
  </si>
  <si>
    <t>1Z9R62840320179229</t>
  </si>
  <si>
    <t>PAQ147979712</t>
  </si>
  <si>
    <t>1Z68223Y0320956497</t>
  </si>
  <si>
    <t>PAQ1477813347</t>
  </si>
  <si>
    <t>420331919200190287130307325950</t>
  </si>
  <si>
    <t>Feb 14 2023 10:19AM</t>
  </si>
  <si>
    <t>PAQ138978491</t>
  </si>
  <si>
    <t>1Z0F5V410313221447</t>
  </si>
  <si>
    <t>PAQ2103533504</t>
  </si>
  <si>
    <t>D10013647109774</t>
  </si>
  <si>
    <t>PAQ2135660524</t>
  </si>
  <si>
    <t>TBA305266199961</t>
  </si>
  <si>
    <t>PAQ1751659437</t>
  </si>
  <si>
    <t>1ZW6Y7450228540587</t>
  </si>
  <si>
    <t>Feb 14 2023 10:20AM</t>
  </si>
  <si>
    <t>PAQ2080035171</t>
  </si>
  <si>
    <t>1ZX265Y61322024864</t>
  </si>
  <si>
    <t>PAQ2007731485</t>
  </si>
  <si>
    <t>TBA305274948396</t>
  </si>
  <si>
    <t xml:space="preserve">DISPENSER WINE                                                                  </t>
  </si>
  <si>
    <t>PAQ2440438386</t>
  </si>
  <si>
    <t>420331919200190242041944915596</t>
  </si>
  <si>
    <t>PAQ1870161308</t>
  </si>
  <si>
    <t>420331919400111206214891358261</t>
  </si>
  <si>
    <t>PAQ1904060924</t>
  </si>
  <si>
    <t>1Z443765YW28202527</t>
  </si>
  <si>
    <t>PAQ2087361345</t>
  </si>
  <si>
    <t>420331919405511206203928610192</t>
  </si>
  <si>
    <t>PAQ1870960914</t>
  </si>
  <si>
    <t>420331919400111205256867073861</t>
  </si>
  <si>
    <t>PAQ1598617149</t>
  </si>
  <si>
    <t>TBA305248435339</t>
  </si>
  <si>
    <t>PAQ0999012198</t>
  </si>
  <si>
    <t>677229LLC</t>
  </si>
  <si>
    <t>PAQ1941117175</t>
  </si>
  <si>
    <t>420331919214490324478822011946</t>
  </si>
  <si>
    <t>PAQ1854717517</t>
  </si>
  <si>
    <t>TBAMIA522740092</t>
  </si>
  <si>
    <t xml:space="preserve">FAN LAMP                                                                        </t>
  </si>
  <si>
    <t>PAQ1977530970</t>
  </si>
  <si>
    <t>1Z962V390317176160</t>
  </si>
  <si>
    <t>PAQ2376017154</t>
  </si>
  <si>
    <t>1ZA464701397967538</t>
  </si>
  <si>
    <t>PAQ2143920653</t>
  </si>
  <si>
    <t>TBA305247511647</t>
  </si>
  <si>
    <t>PAQ2110832268</t>
  </si>
  <si>
    <t>TBA305281869918</t>
  </si>
  <si>
    <t>PAQ2313211025</t>
  </si>
  <si>
    <t>TBA305280785070</t>
  </si>
  <si>
    <t>PAQ235817195</t>
  </si>
  <si>
    <t>TBA305278923620</t>
  </si>
  <si>
    <t>PAQ2385917154</t>
  </si>
  <si>
    <t>TBA305283414063</t>
  </si>
  <si>
    <t>PAQ2333319118</t>
  </si>
  <si>
    <t>LP00557381588202</t>
  </si>
  <si>
    <t>PAQ1807928559</t>
  </si>
  <si>
    <t>420331919214490324478756385052</t>
  </si>
  <si>
    <t>PAQ2310030235</t>
  </si>
  <si>
    <t>LP00556901381089</t>
  </si>
  <si>
    <t xml:space="preserve">PIEZAS MECAICAS                                                                 </t>
  </si>
  <si>
    <t>PAQ145187734</t>
  </si>
  <si>
    <t>4203319115019405508205496446537916</t>
  </si>
  <si>
    <t>PAQ0820323687</t>
  </si>
  <si>
    <t>420331919400116901503256988841</t>
  </si>
  <si>
    <t>PAQ2222838429</t>
  </si>
  <si>
    <t>D10013648427315</t>
  </si>
  <si>
    <t>PAQ215748546</t>
  </si>
  <si>
    <t>TBA305265109460</t>
  </si>
  <si>
    <t>PAQ1729135180</t>
  </si>
  <si>
    <t>1Z093A4A0362950253</t>
  </si>
  <si>
    <t>PAQ1952159491</t>
  </si>
  <si>
    <t>1222285611040003319100394265625211</t>
  </si>
  <si>
    <t>PAQ1871761310</t>
  </si>
  <si>
    <t>6892890734</t>
  </si>
  <si>
    <t>PAQ229281125</t>
  </si>
  <si>
    <t>TBA305243187419</t>
  </si>
  <si>
    <t>PAQ2295424985</t>
  </si>
  <si>
    <t>LP00556933370186</t>
  </si>
  <si>
    <t>Feb 14 2023 10:34AM</t>
  </si>
  <si>
    <t>PAQ1788413363</t>
  </si>
  <si>
    <t>4203319115019410808205496429113123</t>
  </si>
  <si>
    <t>PAQ0863726058</t>
  </si>
  <si>
    <t>420331919400111206214895490264</t>
  </si>
  <si>
    <t>PAQ1499460378</t>
  </si>
  <si>
    <t>1ZF14V170390978626</t>
  </si>
  <si>
    <t>PAQ2040717140</t>
  </si>
  <si>
    <t>LP00556961674846</t>
  </si>
  <si>
    <t>PAQ1819359853</t>
  </si>
  <si>
    <t>TBA305239583934</t>
  </si>
  <si>
    <t>1Z81R9840363332599</t>
  </si>
  <si>
    <t>Feb 14 2023 10:35AM</t>
  </si>
  <si>
    <t>PAQ141764863</t>
  </si>
  <si>
    <t>TBA305262456351</t>
  </si>
  <si>
    <t>PAQ1761529756</t>
  </si>
  <si>
    <t>TBA305224756684</t>
  </si>
  <si>
    <t>PAQ0373561807</t>
  </si>
  <si>
    <t>1Z486W190354767655</t>
  </si>
  <si>
    <t>PAQ0544722976</t>
  </si>
  <si>
    <t>1ZR323060317528687</t>
  </si>
  <si>
    <t>PAQ1963924985</t>
  </si>
  <si>
    <t>TBA305281333124</t>
  </si>
  <si>
    <t xml:space="preserve">CUBE TIMER                                                                      </t>
  </si>
  <si>
    <t>PAQ233321096</t>
  </si>
  <si>
    <t>4203319115019400108205496457354820</t>
  </si>
  <si>
    <t>PAQ2290315919</t>
  </si>
  <si>
    <t>550411P-2</t>
  </si>
  <si>
    <t>PAQ2027832722</t>
  </si>
  <si>
    <t>1Z68223Y0339203694</t>
  </si>
  <si>
    <t>PAQ1991520153</t>
  </si>
  <si>
    <t>420331919200190320071323479668</t>
  </si>
  <si>
    <t>PAQ1630928575</t>
  </si>
  <si>
    <t>1Z069V0W0322489755</t>
  </si>
  <si>
    <t>PAQ2051912195</t>
  </si>
  <si>
    <t>420331919214490270334923455105</t>
  </si>
  <si>
    <t>PAQ1390559935</t>
  </si>
  <si>
    <t>TBA305265578221</t>
  </si>
  <si>
    <t>Feb 14 2023 10:36AM</t>
  </si>
  <si>
    <t>PAQ2376424985</t>
  </si>
  <si>
    <t>TBA305265433038</t>
  </si>
  <si>
    <t>PAQ1539125424</t>
  </si>
  <si>
    <t>1Z14WA950393398424</t>
  </si>
  <si>
    <t xml:space="preserve">MEDICINA + MEDICAMENTO                                                          </t>
  </si>
  <si>
    <t>PAQ1538629010</t>
  </si>
  <si>
    <t>54557</t>
  </si>
  <si>
    <t>PAQ1769622458</t>
  </si>
  <si>
    <t>1Z9190R6YW03270441</t>
  </si>
  <si>
    <t>PAQ1352717143</t>
  </si>
  <si>
    <t>1Z162AX20391097957</t>
  </si>
  <si>
    <t xml:space="preserve">DIGITAL DISPLAY                                                                 </t>
  </si>
  <si>
    <t>PAQ1941629011</t>
  </si>
  <si>
    <t>420331919405511206218839528450</t>
  </si>
  <si>
    <t>PAQ2341032249</t>
  </si>
  <si>
    <t>9622001560003793793700394268894250</t>
  </si>
  <si>
    <t xml:space="preserve">COMPUTER DEMO                                                                   </t>
  </si>
  <si>
    <t>PAQ1601430235</t>
  </si>
  <si>
    <t>1Z02V8A70333980725</t>
  </si>
  <si>
    <t>PAQ2073122973</t>
  </si>
  <si>
    <t>9613019029614689647835</t>
  </si>
  <si>
    <t>PAQ1925122973</t>
  </si>
  <si>
    <t>1358752345</t>
  </si>
  <si>
    <t xml:space="preserve">SWITCH BI4-M12-AP6X                                                             </t>
  </si>
  <si>
    <t>PAQ0862115151</t>
  </si>
  <si>
    <t>9622001900009767673600771255715050</t>
  </si>
  <si>
    <t>PAQ3024325452</t>
  </si>
  <si>
    <t>TBA305280011355</t>
  </si>
  <si>
    <t>Feb 15 2023  7:19AM</t>
  </si>
  <si>
    <t>PAQ2175915961</t>
  </si>
  <si>
    <t>1ZX2A8510304105426</t>
  </si>
  <si>
    <t>PAQ2718024938</t>
  </si>
  <si>
    <t>1Z4415780300896426</t>
  </si>
  <si>
    <t>PAQ2952359838</t>
  </si>
  <si>
    <t>TBA305297371459</t>
  </si>
  <si>
    <t>PAQ308267179</t>
  </si>
  <si>
    <t>1Z55Y8410316741413</t>
  </si>
  <si>
    <t xml:space="preserve">LUCES P PISCINA                                                                 </t>
  </si>
  <si>
    <t>PAQ2045718180</t>
  </si>
  <si>
    <t>1ZE356F80305183842</t>
  </si>
  <si>
    <t>PAQ2115215919</t>
  </si>
  <si>
    <t>1Z14V36V0321599384</t>
  </si>
  <si>
    <t>PAQ2575259872</t>
  </si>
  <si>
    <t>1Z069W5E0223621636</t>
  </si>
  <si>
    <t>PAQ30095343</t>
  </si>
  <si>
    <t>TBA305281185781</t>
  </si>
  <si>
    <t>PAQ2147815961</t>
  </si>
  <si>
    <t>1Z92EY530337573781</t>
  </si>
  <si>
    <t>PAQ2720415933</t>
  </si>
  <si>
    <t>TBA305304459513</t>
  </si>
  <si>
    <t>PAQ3206861413</t>
  </si>
  <si>
    <t>1Z03718X0359478931</t>
  </si>
  <si>
    <t xml:space="preserve">BRIGHT SILVEER ALUM                                                             </t>
  </si>
  <si>
    <t>PAQ2860429017</t>
  </si>
  <si>
    <t>1ZE9521X0339133956</t>
  </si>
  <si>
    <t xml:space="preserve">GASKET + ADHESIVO + TORNILLOS                                                   </t>
  </si>
  <si>
    <t>PAQ2818422489</t>
  </si>
  <si>
    <t>9622001900004819770000394283524623</t>
  </si>
  <si>
    <t>PAQ121602803</t>
  </si>
  <si>
    <t>1Z4413750303538469</t>
  </si>
  <si>
    <t>PAQ225447231</t>
  </si>
  <si>
    <t>TBA305331977723</t>
  </si>
  <si>
    <t>PAQ3073215961</t>
  </si>
  <si>
    <t>1001910510310003319100632950470580</t>
  </si>
  <si>
    <t>PAQ1090661807</t>
  </si>
  <si>
    <t>9622001900004118086800603742829778</t>
  </si>
  <si>
    <t>PAQ1245218409</t>
  </si>
  <si>
    <t>1Z3Y71300305785536</t>
  </si>
  <si>
    <t>PAQ282865986</t>
  </si>
  <si>
    <t>1Z4447860301726569</t>
  </si>
  <si>
    <t>PAQ2596330264</t>
  </si>
  <si>
    <t>1Z4X554V0327804687</t>
  </si>
  <si>
    <t>PAQ2914837151</t>
  </si>
  <si>
    <t>TBA305284717791</t>
  </si>
  <si>
    <t>Feb 15 2023  7:25AM</t>
  </si>
  <si>
    <t>PAQ326895983</t>
  </si>
  <si>
    <t>D10013642085234</t>
  </si>
  <si>
    <t xml:space="preserve">PARA FIESTA + UÑAS POSTIZAS + ROPAS                                             </t>
  </si>
  <si>
    <t>PAQ3242660308</t>
  </si>
  <si>
    <t>1Z47E1490324320394</t>
  </si>
  <si>
    <t>PAQ2144520653</t>
  </si>
  <si>
    <t>TBA305325896497</t>
  </si>
  <si>
    <t>PAQ3063133495</t>
  </si>
  <si>
    <t>1ZY4W0900306488543</t>
  </si>
  <si>
    <t xml:space="preserve">REFRIGERADORA                                                                   </t>
  </si>
  <si>
    <t>PAQ1384533476</t>
  </si>
  <si>
    <t>D10013647191771</t>
  </si>
  <si>
    <t>PAQ2998160524</t>
  </si>
  <si>
    <t>64974935/64933478</t>
  </si>
  <si>
    <t xml:space="preserve">REPUESTOS TRANSMISSION MOUNTSWAY BAR BUSHING+                                   </t>
  </si>
  <si>
    <t>PAQ2849826642</t>
  </si>
  <si>
    <t>1Z5243860374176401</t>
  </si>
  <si>
    <t>PAQ2883921728</t>
  </si>
  <si>
    <t>TBA305282904207</t>
  </si>
  <si>
    <t>PAQ2367024239</t>
  </si>
  <si>
    <t>TBAMIA522765278</t>
  </si>
  <si>
    <t>PAQ2811917154</t>
  </si>
  <si>
    <t>9622080430003077931500624106798117</t>
  </si>
  <si>
    <t>PAQ3024117165</t>
  </si>
  <si>
    <t>1Z66F1X10377336228</t>
  </si>
  <si>
    <t>PAQ0634930236</t>
  </si>
  <si>
    <t>TBA305316393746</t>
  </si>
  <si>
    <t>PAQ32618343</t>
  </si>
  <si>
    <t>1ZX9728X0374067277</t>
  </si>
  <si>
    <t>PAQ1956818195</t>
  </si>
  <si>
    <t>9632080400768314950500394243284752</t>
  </si>
  <si>
    <t>PAQ1958919406</t>
  </si>
  <si>
    <t>TBAMIA522787507</t>
  </si>
  <si>
    <t>PAQ292672288</t>
  </si>
  <si>
    <t>5109734641</t>
  </si>
  <si>
    <t>Feb 15 2023  7:29AM</t>
  </si>
  <si>
    <t>PAQ3164415930</t>
  </si>
  <si>
    <t>1Z803R420301436545</t>
  </si>
  <si>
    <t xml:space="preserve">TONER CARTRIDGE + DISPENSERS + SILICONE                                         </t>
  </si>
  <si>
    <t>PAQ2860130771</t>
  </si>
  <si>
    <t>1Z3614024273380771</t>
  </si>
  <si>
    <t>PAQ2579328520</t>
  </si>
  <si>
    <t>6295684802</t>
  </si>
  <si>
    <t>Feb 15 2023  7:30AM</t>
  </si>
  <si>
    <t>PAQ3166324671</t>
  </si>
  <si>
    <t>677259LLC</t>
  </si>
  <si>
    <t xml:space="preserve">MEDICINAS+SUPLEMENTOS                                                           </t>
  </si>
  <si>
    <t>PAQ2981837168</t>
  </si>
  <si>
    <t>1Z58333F0338791879</t>
  </si>
  <si>
    <t>Feb 15 2023  7:31AM</t>
  </si>
  <si>
    <t>PAQ2886959424</t>
  </si>
  <si>
    <t>1Z803R420301355178</t>
  </si>
  <si>
    <t xml:space="preserve">MINI PLASE                                                                      </t>
  </si>
  <si>
    <t>PAQ2097728513</t>
  </si>
  <si>
    <t>TBA305323933540</t>
  </si>
  <si>
    <t xml:space="preserve">ROPAINT+BOLSAS                                                                  </t>
  </si>
  <si>
    <t>PAQ3156924947</t>
  </si>
  <si>
    <t>TBA305270462157</t>
  </si>
  <si>
    <t>PAQ2365217146</t>
  </si>
  <si>
    <t>1Z3450W50492891137</t>
  </si>
  <si>
    <t>PAQ280307192</t>
  </si>
  <si>
    <t>1Z5XF9130366192179</t>
  </si>
  <si>
    <t>PAQ2606660166</t>
  </si>
  <si>
    <t>1Z97V9F40326699286</t>
  </si>
  <si>
    <t>PAQ313248515</t>
  </si>
  <si>
    <t>9622001900008235589500394345467018</t>
  </si>
  <si>
    <t xml:space="preserve">FORTINET                                                                        </t>
  </si>
  <si>
    <t>PAQ1913630235</t>
  </si>
  <si>
    <t>TBA305290757108</t>
  </si>
  <si>
    <t>PAQ315551089</t>
  </si>
  <si>
    <t>1Z6701560307170168</t>
  </si>
  <si>
    <t xml:space="preserve">DIALNT FIRE CONTROL                                                             </t>
  </si>
  <si>
    <t>PAQ129628949</t>
  </si>
  <si>
    <t>1Z3X29210363132953</t>
  </si>
  <si>
    <t>PAQ2798329016</t>
  </si>
  <si>
    <t>1LSCXJF001GGQIJ</t>
  </si>
  <si>
    <t>PAQ2941333495</t>
  </si>
  <si>
    <t>0103651-4</t>
  </si>
  <si>
    <t>PAQ2380129015</t>
  </si>
  <si>
    <t>0103651-3</t>
  </si>
  <si>
    <t>PAQ2379229015</t>
  </si>
  <si>
    <t>I325029</t>
  </si>
  <si>
    <t>PAQ2389015148</t>
  </si>
  <si>
    <t>0103651-2</t>
  </si>
  <si>
    <t>PAQ2377729015</t>
  </si>
  <si>
    <t>0103651-1</t>
  </si>
  <si>
    <t>PAQ2377029015</t>
  </si>
  <si>
    <t>0103651</t>
  </si>
  <si>
    <t>PAQ2376229015</t>
  </si>
  <si>
    <t>1Z5XF9130366142277</t>
  </si>
  <si>
    <t>Feb 15 2023  7:41AM</t>
  </si>
  <si>
    <t>PAQ2016930264</t>
  </si>
  <si>
    <t>420331919405511206214890737541</t>
  </si>
  <si>
    <t>PAQ264252342</t>
  </si>
  <si>
    <t>LH236110153AU</t>
  </si>
  <si>
    <t>PAQ2655333512</t>
  </si>
  <si>
    <t>1001921711400003319100394444833304</t>
  </si>
  <si>
    <t>PAQ272284806</t>
  </si>
  <si>
    <t>TBA305242240432</t>
  </si>
  <si>
    <t>PAQ2203117143</t>
  </si>
  <si>
    <t>TBA305279855403</t>
  </si>
  <si>
    <t>PAQ2215331027</t>
  </si>
  <si>
    <t>677239LLC</t>
  </si>
  <si>
    <t>PAQ2267318168</t>
  </si>
  <si>
    <t>1ZX183X50354332728</t>
  </si>
  <si>
    <t>PAQ199675983</t>
  </si>
  <si>
    <t>TBA305317601251</t>
  </si>
  <si>
    <t xml:space="preserve">glass + COVER                                                                   </t>
  </si>
  <si>
    <t>PAQ3058813363</t>
  </si>
  <si>
    <t>4203319115019461208205496449253115</t>
  </si>
  <si>
    <t>PAQ2690219168</t>
  </si>
  <si>
    <t>TBAMIA522751661</t>
  </si>
  <si>
    <t>PAQ191988974</t>
  </si>
  <si>
    <t>TBA305261322539</t>
  </si>
  <si>
    <t xml:space="preserve">TERMO+ ART DE LIMPIEZA                                                          </t>
  </si>
  <si>
    <t>PAQ2266027354</t>
  </si>
  <si>
    <t>TBA305291426052</t>
  </si>
  <si>
    <t>PAQ2628537169</t>
  </si>
  <si>
    <t>1Z40Y89W0398810935</t>
  </si>
  <si>
    <t xml:space="preserve">ROLLO DE PAPEL+TAPA PLASTICAS                                                   </t>
  </si>
  <si>
    <t>PAQ2021121728</t>
  </si>
  <si>
    <t>1Z45517Y0325644808</t>
  </si>
  <si>
    <t>1Z480T2TYW94315094</t>
  </si>
  <si>
    <t>PAQ2604620153</t>
  </si>
  <si>
    <t>1Z838A7V0361715932</t>
  </si>
  <si>
    <t>PAQ2815718407</t>
  </si>
  <si>
    <t>1Z803R420301434547</t>
  </si>
  <si>
    <t>PAQ2888130264</t>
  </si>
  <si>
    <t>TBA305293342956</t>
  </si>
  <si>
    <t>PAQ309995751</t>
  </si>
  <si>
    <t>9621091390009574658200632950570891</t>
  </si>
  <si>
    <t>PAQ306054859</t>
  </si>
  <si>
    <t>1LSCXJF001GF5KD</t>
  </si>
  <si>
    <t>PAQ3103212171</t>
  </si>
  <si>
    <t>9622080430003697278100394468385989</t>
  </si>
  <si>
    <t>PAQ304342825</t>
  </si>
  <si>
    <t>1Z9987070397593057</t>
  </si>
  <si>
    <t>PAQ1939016392</t>
  </si>
  <si>
    <t>9622080430000484987700633651614362</t>
  </si>
  <si>
    <t>PAQ3030733513</t>
  </si>
  <si>
    <t>4203319115019405508205497621332661</t>
  </si>
  <si>
    <t>PAQ2416417180</t>
  </si>
  <si>
    <t>1Z256R4FYW33336991</t>
  </si>
  <si>
    <t>PAQ2553332722</t>
  </si>
  <si>
    <t>TBA305281580190</t>
  </si>
  <si>
    <t>9622080430002729580400631317676905</t>
  </si>
  <si>
    <t>PAQ301127736</t>
  </si>
  <si>
    <t>TBA305320097573</t>
  </si>
  <si>
    <t>PAQ3072113399</t>
  </si>
  <si>
    <t>9622080430004952476700632673183091</t>
  </si>
  <si>
    <t xml:space="preserve">ACCESORIOS P MOTO                                                               </t>
  </si>
  <si>
    <t>PAQ304499689</t>
  </si>
  <si>
    <t>420331919200190163289659686118</t>
  </si>
  <si>
    <t>PAQ271265983</t>
  </si>
  <si>
    <t>4203319115019405508205496418634643</t>
  </si>
  <si>
    <t>PAQ9505214567</t>
  </si>
  <si>
    <t>1Z544W8R0327701456</t>
  </si>
  <si>
    <t>PAQ2799414567</t>
  </si>
  <si>
    <t>TBA305296704292</t>
  </si>
  <si>
    <t>PAQ3215361807</t>
  </si>
  <si>
    <t>1ZE60A07YW00702672</t>
  </si>
  <si>
    <t>PAQ2878826190</t>
  </si>
  <si>
    <t>TBAMIA522767703</t>
  </si>
  <si>
    <t>PAQ280562805</t>
  </si>
  <si>
    <t>TBA305322705418</t>
  </si>
  <si>
    <t>PAQ3092932283</t>
  </si>
  <si>
    <t>9622080430002729580400631317977792</t>
  </si>
  <si>
    <t>PAQ3008421409</t>
  </si>
  <si>
    <t>1Z340895YW30298634</t>
  </si>
  <si>
    <t>PAQ192929689</t>
  </si>
  <si>
    <t>420331269361289677018070010528</t>
  </si>
  <si>
    <t xml:space="preserve">ROPA+MASCARA                                                                    </t>
  </si>
  <si>
    <t>PAQ2233730973</t>
  </si>
  <si>
    <t>420331269361289677018084888526</t>
  </si>
  <si>
    <t>PAQ2210061065</t>
  </si>
  <si>
    <t>TBA305325818914</t>
  </si>
  <si>
    <t xml:space="preserve">bolso +cover                                                                    </t>
  </si>
  <si>
    <t>PAQ3266732289</t>
  </si>
  <si>
    <t>1Z8Y73A40318245250</t>
  </si>
  <si>
    <t>PAQ2598235180</t>
  </si>
  <si>
    <t>D10013642322264</t>
  </si>
  <si>
    <t>PAQ3279411002</t>
  </si>
  <si>
    <t>1Z8Y83930364815515</t>
  </si>
  <si>
    <t xml:space="preserve">CREMA+MICROFONO+MEDIAS                                                          </t>
  </si>
  <si>
    <t>PAQ1946829763</t>
  </si>
  <si>
    <t>1Z0727E60314957369</t>
  </si>
  <si>
    <t>PAQ2075810989</t>
  </si>
  <si>
    <t>TBA305298555305</t>
  </si>
  <si>
    <t>PAQ3110812153</t>
  </si>
  <si>
    <t>420331919274890302922806048629</t>
  </si>
  <si>
    <t>PAQ2409129763</t>
  </si>
  <si>
    <t>TBAMIA522781945</t>
  </si>
  <si>
    <t>PAQ2874312158</t>
  </si>
  <si>
    <t>TBA305322337492</t>
  </si>
  <si>
    <t>PAQ316725294</t>
  </si>
  <si>
    <t>TBA305322387455</t>
  </si>
  <si>
    <t>PAQ32910343</t>
  </si>
  <si>
    <t>1LSCZ5A001FPJYZ</t>
  </si>
  <si>
    <t>PAQ3098817132</t>
  </si>
  <si>
    <t>TBA305315071303</t>
  </si>
  <si>
    <t>PAQ3088524224</t>
  </si>
  <si>
    <t>420331919305520111410134015598</t>
  </si>
  <si>
    <t>PAQ2637323655</t>
  </si>
  <si>
    <t>D10013643703025</t>
  </si>
  <si>
    <t>PAQ296267206</t>
  </si>
  <si>
    <t>1Z5833970326803346</t>
  </si>
  <si>
    <t>PAQ260055296</t>
  </si>
  <si>
    <t>TBA305271007753</t>
  </si>
  <si>
    <t>PAQ221759702</t>
  </si>
  <si>
    <t>1Z82V5470348637413</t>
  </si>
  <si>
    <t>PAQ2605635180</t>
  </si>
  <si>
    <t>115401775</t>
  </si>
  <si>
    <t xml:space="preserve">REPUESTOS  IGN COIL UPDATO                                                      </t>
  </si>
  <si>
    <t>PAQ302806502</t>
  </si>
  <si>
    <t>1Z2X667F0389714308</t>
  </si>
  <si>
    <t>PAQ258197728</t>
  </si>
  <si>
    <t>1Z247V0W0312949940</t>
  </si>
  <si>
    <t>PAQ2570138428</t>
  </si>
  <si>
    <t>1Z96E43Y1362223022</t>
  </si>
  <si>
    <t>PAQ1986620117</t>
  </si>
  <si>
    <t>64992638/65318784</t>
  </si>
  <si>
    <t xml:space="preserve">REPUESTOS TRANSMISSION MOUNT+ACC BELT TENSIONER                                 </t>
  </si>
  <si>
    <t>PAQ2844126642</t>
  </si>
  <si>
    <t>TBA305279214612</t>
  </si>
  <si>
    <t>PAQ3310924982</t>
  </si>
  <si>
    <t>64845580/64839796</t>
  </si>
  <si>
    <t xml:space="preserve">REPUESTOS DRIVESHAFT+CONTROL ARM+COOLANT PIPE                                   </t>
  </si>
  <si>
    <t>PAQ3010726642</t>
  </si>
  <si>
    <t>180385535</t>
  </si>
  <si>
    <t xml:space="preserve">REPUESTOS EXPANSION TANK                                                        </t>
  </si>
  <si>
    <t>PAQ3030626642</t>
  </si>
  <si>
    <t>420331919405511206214862103183</t>
  </si>
  <si>
    <t>PAQ239229689</t>
  </si>
  <si>
    <t>108695605</t>
  </si>
  <si>
    <t>PAQ3029526642</t>
  </si>
  <si>
    <t>4203319115019200190105190997177540</t>
  </si>
  <si>
    <t>PAQ182551126</t>
  </si>
  <si>
    <t>677254LLC</t>
  </si>
  <si>
    <t xml:space="preserve">CHOCOLATES+CAFE+MEDICINAS                                                       </t>
  </si>
  <si>
    <t>PAQ2966031506</t>
  </si>
  <si>
    <t>9622085030000371780600619485525219</t>
  </si>
  <si>
    <t>PAQ3295530263</t>
  </si>
  <si>
    <t>4203319115019405508205497625858693</t>
  </si>
  <si>
    <t>PAQ1693017136</t>
  </si>
  <si>
    <t>1ZX341F40308767402</t>
  </si>
  <si>
    <t xml:space="preserve">ESTANTE+AUDIFONO+CABLE                                                          </t>
  </si>
  <si>
    <t>PAQ1932721401</t>
  </si>
  <si>
    <t>115401808</t>
  </si>
  <si>
    <t>PAQ3027326642</t>
  </si>
  <si>
    <t>TBA305277522820</t>
  </si>
  <si>
    <t>PAQ3190730264</t>
  </si>
  <si>
    <t>1ZR8354VYW03634631</t>
  </si>
  <si>
    <t>PAQ2614232710</t>
  </si>
  <si>
    <t>9622001900006005411000623945299145</t>
  </si>
  <si>
    <t>TBA305282840993</t>
  </si>
  <si>
    <t>PAQ2478222491</t>
  </si>
  <si>
    <t>TBA305279031987</t>
  </si>
  <si>
    <t>PAQ2489829736</t>
  </si>
  <si>
    <t>TBA305321506878</t>
  </si>
  <si>
    <t>PAQ3191137183</t>
  </si>
  <si>
    <t>TBA305276736284</t>
  </si>
  <si>
    <t>PAQ3128314567</t>
  </si>
  <si>
    <t>LP00558146723392</t>
  </si>
  <si>
    <t>PAQ3206334712</t>
  </si>
  <si>
    <t>1Z37X3X40327322642</t>
  </si>
  <si>
    <t>PAQ2966422976</t>
  </si>
  <si>
    <t>1LSCZ5A001FTZ6S</t>
  </si>
  <si>
    <t xml:space="preserve">ACCESORIOS PARA AGENDAS                                                         </t>
  </si>
  <si>
    <t>PAQ2498420104</t>
  </si>
  <si>
    <t>TBA305246962232</t>
  </si>
  <si>
    <t>PAQ2463759652</t>
  </si>
  <si>
    <t>TBA305262457777</t>
  </si>
  <si>
    <t>PAQ1845629003</t>
  </si>
  <si>
    <t>TBA305325011267</t>
  </si>
  <si>
    <t>PAQ3245632283</t>
  </si>
  <si>
    <t>TBA305289683509</t>
  </si>
  <si>
    <t>PAQ3263510949</t>
  </si>
  <si>
    <t>1Z63X0470353761811</t>
  </si>
  <si>
    <t xml:space="preserve">MICROTOME BLADES                                                                </t>
  </si>
  <si>
    <t>PAQ258367728</t>
  </si>
  <si>
    <t>1Z2V51240336002039</t>
  </si>
  <si>
    <t xml:space="preserve">MEMEORIAS USB                                                                   </t>
  </si>
  <si>
    <t>PAQ2582628510</t>
  </si>
  <si>
    <t>TBA305281821069</t>
  </si>
  <si>
    <t>PAQ2357827397</t>
  </si>
  <si>
    <t>4203319192748902410401000403556596</t>
  </si>
  <si>
    <t>PAQ22424348</t>
  </si>
  <si>
    <t>4203319115019400108205497624579138</t>
  </si>
  <si>
    <t>PAQ2656132742</t>
  </si>
  <si>
    <t>4203319192748902410401000403356936</t>
  </si>
  <si>
    <t>PAQ1911421728</t>
  </si>
  <si>
    <t>1ZX348810315472682</t>
  </si>
  <si>
    <t>PAQ291024045</t>
  </si>
  <si>
    <t>TBA305304343716</t>
  </si>
  <si>
    <t>PAQ3263161259</t>
  </si>
  <si>
    <t>9622080430009767673600771260732876</t>
  </si>
  <si>
    <t>PAQ2978525452</t>
  </si>
  <si>
    <t>TBA305272965685</t>
  </si>
  <si>
    <t>PAQ251527736</t>
  </si>
  <si>
    <t>1ZW9909R0304525040</t>
  </si>
  <si>
    <t>PAQ2063761434</t>
  </si>
  <si>
    <t>TBA305323628888</t>
  </si>
  <si>
    <t>PAQ3300124224</t>
  </si>
  <si>
    <t>TBA305296463657</t>
  </si>
  <si>
    <t>PAQ3069035912</t>
  </si>
  <si>
    <t>4203319100019400108205496442447124</t>
  </si>
  <si>
    <t>PAQ1916014578</t>
  </si>
  <si>
    <t>TBA305256311092</t>
  </si>
  <si>
    <t>PAQ1671724985</t>
  </si>
  <si>
    <t>TBA305319569781</t>
  </si>
  <si>
    <t xml:space="preserve">COVER + CORREAS                                                                 </t>
  </si>
  <si>
    <t>PAQ3267459267</t>
  </si>
  <si>
    <t>4203319192612927005335000138837082</t>
  </si>
  <si>
    <t>PAQ26394345</t>
  </si>
  <si>
    <t>TBA305322536921</t>
  </si>
  <si>
    <t xml:space="preserve">SECADORA DE CABELLO+GORRA+ROPA                                                  </t>
  </si>
  <si>
    <t>PAQ3156328528</t>
  </si>
  <si>
    <t>TBA305288867784</t>
  </si>
  <si>
    <t>PAQ2628737169</t>
  </si>
  <si>
    <t>TBA305325339024</t>
  </si>
  <si>
    <t>PAQ328445290</t>
  </si>
  <si>
    <t>TBAMIA522781227</t>
  </si>
  <si>
    <t>PAQ285437238</t>
  </si>
  <si>
    <t>1Z4360020343766063</t>
  </si>
  <si>
    <t>PAQ256634804</t>
  </si>
  <si>
    <t>1Z804EA00304978509</t>
  </si>
  <si>
    <t>PAQ2920359499</t>
  </si>
  <si>
    <t>420331919400111206238585385005</t>
  </si>
  <si>
    <t>PAQ2666210962</t>
  </si>
  <si>
    <t>TBA305321155915</t>
  </si>
  <si>
    <t>PAQ3065527348</t>
  </si>
  <si>
    <t>1Z45120EYW38878560</t>
  </si>
  <si>
    <t>PAQ2008728520</t>
  </si>
  <si>
    <t>1LSCXJF001GGBPC</t>
  </si>
  <si>
    <t>PAQ2947533495</t>
  </si>
  <si>
    <t>TBA305320820994</t>
  </si>
  <si>
    <t>PAQ3296011020</t>
  </si>
  <si>
    <t>TBA305238290005</t>
  </si>
  <si>
    <t>PAQ2221620155</t>
  </si>
  <si>
    <t>1Z0110X70362492768</t>
  </si>
  <si>
    <t>PAQ7855237151</t>
  </si>
  <si>
    <t>LP00556415742920</t>
  </si>
  <si>
    <t xml:space="preserve">CAJA BOLA                                                                       </t>
  </si>
  <si>
    <t>PAQ146877734</t>
  </si>
  <si>
    <t>325049</t>
  </si>
  <si>
    <t>PAQ3049615148</t>
  </si>
  <si>
    <t>TBA305271829016</t>
  </si>
  <si>
    <t>PAQ2464827768</t>
  </si>
  <si>
    <t>420331919261290289106513893213</t>
  </si>
  <si>
    <t>PAQ2644259245</t>
  </si>
  <si>
    <t>1ZE953600356566147</t>
  </si>
  <si>
    <t>PAQ2859426172</t>
  </si>
  <si>
    <t>1Z803R420301431915</t>
  </si>
  <si>
    <t>PAQ2831859899</t>
  </si>
  <si>
    <t>TBAMIA522748829</t>
  </si>
  <si>
    <t>PAQ1889226170</t>
  </si>
  <si>
    <t>TBA305270627328</t>
  </si>
  <si>
    <t xml:space="preserve">CONTROL REMOTO +  ESPEJO                                                        </t>
  </si>
  <si>
    <t>PAQ1769161807</t>
  </si>
  <si>
    <t>1ZY5A7331309314265</t>
  </si>
  <si>
    <t>PAQ4300228565</t>
  </si>
  <si>
    <t>420331919400109105155019485850</t>
  </si>
  <si>
    <t>PAQ2355459880</t>
  </si>
  <si>
    <t>TBA305321486989</t>
  </si>
  <si>
    <t>PAQ3111625453</t>
  </si>
  <si>
    <t>1195282611080003319100631590566781</t>
  </si>
  <si>
    <t>PAQ197134051</t>
  </si>
  <si>
    <t>420331919212490314027842202060</t>
  </si>
  <si>
    <t xml:space="preserve">ROPA+CARTERA+SMARTWATCH                                                         </t>
  </si>
  <si>
    <t>PAQ2255559269</t>
  </si>
  <si>
    <t>TBA305263772610</t>
  </si>
  <si>
    <t>PAQ2050525008</t>
  </si>
  <si>
    <t>TBA305317176027</t>
  </si>
  <si>
    <t>PAQ303482303</t>
  </si>
  <si>
    <t>TBA305305344943</t>
  </si>
  <si>
    <t xml:space="preserve">ACCE P COMPUTADORA+ZAPATO                                                       </t>
  </si>
  <si>
    <t>PAQ3135459805</t>
  </si>
  <si>
    <t>1ZW569040366835896</t>
  </si>
  <si>
    <t>PAQ2035938399</t>
  </si>
  <si>
    <t>420331919374810912401622381038</t>
  </si>
  <si>
    <t>PAQ2662119413</t>
  </si>
  <si>
    <t>1Z803R420301442421</t>
  </si>
  <si>
    <t>PAQ2893934694</t>
  </si>
  <si>
    <t>420331919205590232843306864711</t>
  </si>
  <si>
    <t xml:space="preserve">PIEZAS METAÑICA P AUTO                                                          </t>
  </si>
  <si>
    <t>PAQ2765429789</t>
  </si>
  <si>
    <t>9622001900000716084900631092586922</t>
  </si>
  <si>
    <t>PAQ2993633513</t>
  </si>
  <si>
    <t>1ZYV11840367811208</t>
  </si>
  <si>
    <t>PAQ2581515946</t>
  </si>
  <si>
    <t>420331919274890313102401931472</t>
  </si>
  <si>
    <t>PAQ2522631007</t>
  </si>
  <si>
    <t>1LSCXLZ001GDWCQ</t>
  </si>
  <si>
    <t>PAQ2957812153</t>
  </si>
  <si>
    <t>4203319192748927005335000138732079</t>
  </si>
  <si>
    <t>PAQ2700021731</t>
  </si>
  <si>
    <t>LP00557478300421</t>
  </si>
  <si>
    <t>PAQ326025317</t>
  </si>
  <si>
    <t>420331919300120111410120784177</t>
  </si>
  <si>
    <t>PAQ1887617480</t>
  </si>
  <si>
    <t>420331919361220111410132046025</t>
  </si>
  <si>
    <t>PAQ2373127348</t>
  </si>
  <si>
    <t>1225049811120003319100394320675500</t>
  </si>
  <si>
    <t>PAQ2730422517</t>
  </si>
  <si>
    <t>836685</t>
  </si>
  <si>
    <t xml:space="preserve">REPUESTOS BUSH                                                                  </t>
  </si>
  <si>
    <t>PAQ3165533952</t>
  </si>
  <si>
    <t>420331919374810912401637775389</t>
  </si>
  <si>
    <t>PAQ2707521384</t>
  </si>
  <si>
    <t>1ZW37E820346451959</t>
  </si>
  <si>
    <t xml:space="preserve">SUPLEMENTO+CREMA+MEDIAS                                                         </t>
  </si>
  <si>
    <t>PAQ2615438388</t>
  </si>
  <si>
    <t>TBA305276064591</t>
  </si>
  <si>
    <t>PAQ3070912187</t>
  </si>
  <si>
    <t>9622001900000546923400394337466907</t>
  </si>
  <si>
    <t>PAQ2020417180</t>
  </si>
  <si>
    <t>TBA305316458697</t>
  </si>
  <si>
    <t>PAQ3110160060</t>
  </si>
  <si>
    <t>420331919361210912401635197866</t>
  </si>
  <si>
    <t>PAQ2638138390</t>
  </si>
  <si>
    <t>4203319192612927005303010068136439</t>
  </si>
  <si>
    <t>PAQ2693459921</t>
  </si>
  <si>
    <t>1Z14V36V0309300254</t>
  </si>
  <si>
    <t>PAQ1748160378</t>
  </si>
  <si>
    <t>420331919200190160084563859442</t>
  </si>
  <si>
    <t>PAQ1910661191</t>
  </si>
  <si>
    <t>1Z065E1Y0278629628</t>
  </si>
  <si>
    <t>PAQ2568524990</t>
  </si>
  <si>
    <t>1Z3Y496R0317286308</t>
  </si>
  <si>
    <t>PAQ1501917180</t>
  </si>
  <si>
    <t>1Z486W190354920729</t>
  </si>
  <si>
    <t xml:space="preserve">CONECTORES AUTOGENERADOR                                                        </t>
  </si>
  <si>
    <t>PAQ193845297</t>
  </si>
  <si>
    <t>TBA305329140899</t>
  </si>
  <si>
    <t>PAQ3174335170</t>
  </si>
  <si>
    <t>TBAMIA522777697</t>
  </si>
  <si>
    <t>PAQ2808228508</t>
  </si>
  <si>
    <t>TBA305303057625</t>
  </si>
  <si>
    <t>PAQ3085523696</t>
  </si>
  <si>
    <t>7749583855</t>
  </si>
  <si>
    <t>PAQ318154806</t>
  </si>
  <si>
    <t>420331919405516901049564041661</t>
  </si>
  <si>
    <t>PAQ2393015990</t>
  </si>
  <si>
    <t>LP00557720774131</t>
  </si>
  <si>
    <t>PAQ317338506</t>
  </si>
  <si>
    <t>TBA305246938611</t>
  </si>
  <si>
    <t>PAQ223997772</t>
  </si>
  <si>
    <t>5570646023</t>
  </si>
  <si>
    <t>PAQ314445987</t>
  </si>
  <si>
    <t>420331919300120111410128818171</t>
  </si>
  <si>
    <t>PAQ2672827781</t>
  </si>
  <si>
    <t>1Z5191R00346271184</t>
  </si>
  <si>
    <t>PAQ2122232720</t>
  </si>
  <si>
    <t>1Z81RF201369862851</t>
  </si>
  <si>
    <t>PAQ2838532723</t>
  </si>
  <si>
    <t>D10013642082660</t>
  </si>
  <si>
    <t>TBA305281089148</t>
  </si>
  <si>
    <t>PAQ226202303</t>
  </si>
  <si>
    <t>TBA305295199492</t>
  </si>
  <si>
    <t>PAQ3184518412</t>
  </si>
  <si>
    <t>1ZY332500305328881</t>
  </si>
  <si>
    <t>PAQ2890737164</t>
  </si>
  <si>
    <t>TBAMIA522783456</t>
  </si>
  <si>
    <t xml:space="preserve">ORGANIZADORES PLASTICO                                                          </t>
  </si>
  <si>
    <t>PAQ2813920183</t>
  </si>
  <si>
    <t>4194288965</t>
  </si>
  <si>
    <t>PAQ3169035910</t>
  </si>
  <si>
    <t>1222282411490003319100394413130226</t>
  </si>
  <si>
    <t>PAQ2755230238</t>
  </si>
  <si>
    <t>420331919361210912401630955812</t>
  </si>
  <si>
    <t>TBA305323581063</t>
  </si>
  <si>
    <t xml:space="preserve">CONTENEDORES+PELOTAS                                                            </t>
  </si>
  <si>
    <t>PAQ3316624224</t>
  </si>
  <si>
    <t>1195267011390003319100616216383439</t>
  </si>
  <si>
    <t>PAQ2744059842</t>
  </si>
  <si>
    <t>TBA305249833458</t>
  </si>
  <si>
    <t>PAQ3104629760</t>
  </si>
  <si>
    <t>1Z8Y46V24215071478</t>
  </si>
  <si>
    <t>PAQ204954806</t>
  </si>
  <si>
    <t>TBA305281157677</t>
  </si>
  <si>
    <t>PAQ2210823656</t>
  </si>
  <si>
    <t>1ZW37E820346515354</t>
  </si>
  <si>
    <t>PAQ2858638406</t>
  </si>
  <si>
    <t>1Z099Y8V0345586699</t>
  </si>
  <si>
    <t>PAQ2970611865</t>
  </si>
  <si>
    <t>9622001900004483662000394483660641</t>
  </si>
  <si>
    <t>PAQ302295296</t>
  </si>
  <si>
    <t>1Z5W0W960318389918</t>
  </si>
  <si>
    <t xml:space="preserve">LIBRO+ TOALLA SANITARIA                                                         </t>
  </si>
  <si>
    <t>PAQ2806811021</t>
  </si>
  <si>
    <t>TBA305317126430</t>
  </si>
  <si>
    <t xml:space="preserve">DISFRAZ+ROPA+SUPLEMENTO                                                         </t>
  </si>
  <si>
    <t>PAQ3123512675</t>
  </si>
  <si>
    <t>1Z2X667F0389698372</t>
  </si>
  <si>
    <t>PAQ2609631016</t>
  </si>
  <si>
    <t>1Z1RA4000398815489</t>
  </si>
  <si>
    <t xml:space="preserve">ACCESORIOS  de fotografico                                                      </t>
  </si>
  <si>
    <t>PAQ1395917140</t>
  </si>
  <si>
    <t>1Z45120EYW11478006</t>
  </si>
  <si>
    <t>PAQ285315292</t>
  </si>
  <si>
    <t>LS683694335NL</t>
  </si>
  <si>
    <t>PAQ276434806</t>
  </si>
  <si>
    <t>1Z803R420301457424</t>
  </si>
  <si>
    <t xml:space="preserve">ACC DE LIMPIEZA+ROPA                                                            </t>
  </si>
  <si>
    <t>PAQ2869624974</t>
  </si>
  <si>
    <t>TBA305284352478</t>
  </si>
  <si>
    <t xml:space="preserve">MAQUINA DAFEITARES+CREMA                                                        </t>
  </si>
  <si>
    <t>PAQ220564817</t>
  </si>
  <si>
    <t>TBA305327119370</t>
  </si>
  <si>
    <t>PAQ313873557</t>
  </si>
  <si>
    <t>1ZW569040366829474</t>
  </si>
  <si>
    <t>PAQ2566038399</t>
  </si>
  <si>
    <t>TBA305324764417</t>
  </si>
  <si>
    <t>PAQ3080914624</t>
  </si>
  <si>
    <t>1Z5W0W960318365336</t>
  </si>
  <si>
    <t>PAQ2857128579</t>
  </si>
  <si>
    <t>D10013739332548</t>
  </si>
  <si>
    <t>Mar 29 2023 10:19AM</t>
  </si>
  <si>
    <t>PAQ5669534186</t>
  </si>
  <si>
    <t>420331919214490324478765905548</t>
  </si>
  <si>
    <t>PAQ5165531722</t>
  </si>
  <si>
    <t>420331919214490314028015353914</t>
  </si>
  <si>
    <t>PAQ5123120884</t>
  </si>
  <si>
    <t>420331919261290272932560063947</t>
  </si>
  <si>
    <t>TBA305923172701</t>
  </si>
  <si>
    <t>PAQ5640437855</t>
  </si>
  <si>
    <t>TBAMIA523166280</t>
  </si>
  <si>
    <t>PAQ5934637855</t>
  </si>
  <si>
    <t>D10013734640780</t>
  </si>
  <si>
    <t>PAQ6080963241</t>
  </si>
  <si>
    <t>7353771876</t>
  </si>
  <si>
    <t>PAQ5740334186</t>
  </si>
  <si>
    <t>1Z488W871335541400</t>
  </si>
  <si>
    <t>PAQ607138280</t>
  </si>
  <si>
    <t>TBA305901125587</t>
  </si>
  <si>
    <t>PAQ5848912895</t>
  </si>
  <si>
    <t>D10013731030512</t>
  </si>
  <si>
    <t>PAQ5841729284</t>
  </si>
  <si>
    <t>LP00565034304012</t>
  </si>
  <si>
    <t>PAQ5837263508</t>
  </si>
  <si>
    <t>1Z093A4A0364248741</t>
  </si>
  <si>
    <t>PAQ6136229321</t>
  </si>
  <si>
    <t>TBAMIA523166310</t>
  </si>
  <si>
    <t>PAQ5947421977</t>
  </si>
  <si>
    <t>420331919300189673000288995823</t>
  </si>
  <si>
    <t>PAQ5226263358</t>
  </si>
  <si>
    <t>LP00565654237950</t>
  </si>
  <si>
    <t xml:space="preserve">MANGUERA+CONECTORES                                                             </t>
  </si>
  <si>
    <t>PAQ5858914104</t>
  </si>
  <si>
    <t>1ZA5T360YW08451537</t>
  </si>
  <si>
    <t>PAQ5338726842</t>
  </si>
  <si>
    <t>TBAMIA523153807</t>
  </si>
  <si>
    <t>PAQ6153732957</t>
  </si>
  <si>
    <t>D10013730707766</t>
  </si>
  <si>
    <t>PAQ5843535435</t>
  </si>
  <si>
    <t>1ZX2543R0310107306</t>
  </si>
  <si>
    <t>PAQ5538818636</t>
  </si>
  <si>
    <t>1Z803R420302586391</t>
  </si>
  <si>
    <t>Mar 30 2023  3:39PM</t>
  </si>
  <si>
    <t>PAQ5810523163</t>
  </si>
  <si>
    <t>US129714465SL</t>
  </si>
  <si>
    <t xml:space="preserve">ACCESORIOP LIMPIAR                                                              </t>
  </si>
  <si>
    <t>PAQ5654317711</t>
  </si>
  <si>
    <t>4203319115019405508205496601761811</t>
  </si>
  <si>
    <t>PAQ5615763379</t>
  </si>
  <si>
    <t>420331919214490314028014601894</t>
  </si>
  <si>
    <t>PAQ5185915440</t>
  </si>
  <si>
    <t>LP00565061210309</t>
  </si>
  <si>
    <t>PAQ587035547</t>
  </si>
  <si>
    <t>4203319193055903170119694787604541</t>
  </si>
  <si>
    <t>PAQ594685505</t>
  </si>
  <si>
    <t>LP00564934685020</t>
  </si>
  <si>
    <t>PAQ5873131487</t>
  </si>
  <si>
    <t>420331919405511206238962360314</t>
  </si>
  <si>
    <t>PAQ562903062</t>
  </si>
  <si>
    <t>1Z2X667F0391152394</t>
  </si>
  <si>
    <t>PAQ58025896</t>
  </si>
  <si>
    <t>D10013729365690</t>
  </si>
  <si>
    <t>PAQ5864519649</t>
  </si>
  <si>
    <t>LP00565193272860</t>
  </si>
  <si>
    <t>PAQ5875922008</t>
  </si>
  <si>
    <t>TBAMIA523159218</t>
  </si>
  <si>
    <t xml:space="preserve">COVER Y BOLIGRAFO                                                               </t>
  </si>
  <si>
    <t>PAQ5996863147</t>
  </si>
  <si>
    <t>1Z0VE5970300747070</t>
  </si>
  <si>
    <t>Mar 30 2023  3:42PM</t>
  </si>
  <si>
    <t>PAQ6120126953</t>
  </si>
  <si>
    <t>1Z0R941R0302107348</t>
  </si>
  <si>
    <t>PAQ555952114</t>
  </si>
  <si>
    <t>TBAMIA523129582</t>
  </si>
  <si>
    <t>PAQ5790335551</t>
  </si>
  <si>
    <t>1ZX341F40309678006</t>
  </si>
  <si>
    <t>PAQ5520415411</t>
  </si>
  <si>
    <t>TBAMIA523155840</t>
  </si>
  <si>
    <t>PAQ6020132957</t>
  </si>
  <si>
    <t>TBAMIA523168658</t>
  </si>
  <si>
    <t>PAQ5908323168</t>
  </si>
  <si>
    <t>D10013731365456</t>
  </si>
  <si>
    <t>PAQ5846463316</t>
  </si>
  <si>
    <t>420331919214490306403932293832</t>
  </si>
  <si>
    <t>PAQ519475505</t>
  </si>
  <si>
    <t>LP00565210389244</t>
  </si>
  <si>
    <t>PAQ5853834483</t>
  </si>
  <si>
    <t>TBAMIA523155946</t>
  </si>
  <si>
    <t>PAQ5943532957</t>
  </si>
  <si>
    <t>420331919200190242041952333986</t>
  </si>
  <si>
    <t>PAQ5822321995</t>
  </si>
  <si>
    <t>TBA305915310046</t>
  </si>
  <si>
    <t>PAQ5834929282</t>
  </si>
  <si>
    <t>TBA305852464216</t>
  </si>
  <si>
    <t>PAQ4017728075</t>
  </si>
  <si>
    <t>TBAMIA523164804</t>
  </si>
  <si>
    <t>PAQ6060263709</t>
  </si>
  <si>
    <t>420331919214490314028014992329</t>
  </si>
  <si>
    <t>PAQ5629963822</t>
  </si>
  <si>
    <t>1Z9853WA0306972343</t>
  </si>
  <si>
    <t>PAQ522925534</t>
  </si>
  <si>
    <t>420331919361210912401828372964</t>
  </si>
  <si>
    <t>PAQ4990512895</t>
  </si>
  <si>
    <t>1Z0X361Y0309192123</t>
  </si>
  <si>
    <t>4203319192612927005335000140967685</t>
  </si>
  <si>
    <t>PAQ6676420883</t>
  </si>
  <si>
    <t>1Z838A7V0364803957</t>
  </si>
  <si>
    <t>PAQ6392229250</t>
  </si>
  <si>
    <t>420331919214490324478767248940</t>
  </si>
  <si>
    <t>PAQ661616737</t>
  </si>
  <si>
    <t>420331919505514869493082691745</t>
  </si>
  <si>
    <t>PAQ6407128021</t>
  </si>
  <si>
    <t>UE244358534IN</t>
  </si>
  <si>
    <t>PAQ6703837833</t>
  </si>
  <si>
    <t>420331919212490314027851548531</t>
  </si>
  <si>
    <t>PAQ6474319701</t>
  </si>
  <si>
    <t>420331919261290316855401970972</t>
  </si>
  <si>
    <t xml:space="preserve">POWER DUAL BAND                                                                 </t>
  </si>
  <si>
    <t>PAQ669415772</t>
  </si>
  <si>
    <t>LP00565996195985</t>
  </si>
  <si>
    <t>PAQ65606549</t>
  </si>
  <si>
    <t>LP00565608485419</t>
  </si>
  <si>
    <t>PAQ6652711682</t>
  </si>
  <si>
    <t>4203319115019405508205496606997819</t>
  </si>
  <si>
    <t>PAQ5899920857</t>
  </si>
  <si>
    <t>1Z47W2Y90311604430</t>
  </si>
  <si>
    <t>PAQ5444024457</t>
  </si>
  <si>
    <t>4203319115019400108205496607529948</t>
  </si>
  <si>
    <t>PAQ6512963607</t>
  </si>
  <si>
    <t>LP00565651690380</t>
  </si>
  <si>
    <t>PAQ6542535430</t>
  </si>
  <si>
    <t>9622001900001462434200396258434005</t>
  </si>
  <si>
    <t>PAQ6110126643</t>
  </si>
  <si>
    <t>TBAMIA523196838</t>
  </si>
  <si>
    <t xml:space="preserve">ZAPATOS+KIT DE BARBERIA                                                         </t>
  </si>
  <si>
    <t>PAQ6832036686</t>
  </si>
  <si>
    <t>1ZX341F40309687265</t>
  </si>
  <si>
    <t>PAQ532291864</t>
  </si>
  <si>
    <t>420331919214490314028015630879</t>
  </si>
  <si>
    <t>PAQ6615563484</t>
  </si>
  <si>
    <t>D10013739442511</t>
  </si>
  <si>
    <t>PAQ6765724429</t>
  </si>
  <si>
    <t>9621091390005209761800396219909478</t>
  </si>
  <si>
    <t>PAQ67995550</t>
  </si>
  <si>
    <t>1ZY505270301167555</t>
  </si>
  <si>
    <t>Mar 31 2023  9:33AM</t>
  </si>
  <si>
    <t>PAQ640411916</t>
  </si>
  <si>
    <t>LP00565849599523</t>
  </si>
  <si>
    <t>PAQ6574714104</t>
  </si>
  <si>
    <t>4203319115019400108205496591469848</t>
  </si>
  <si>
    <t>PAQ3787632963</t>
  </si>
  <si>
    <t>1Z084E1V0394810035</t>
  </si>
  <si>
    <t xml:space="preserve">HOSE+FAJA                                                                       </t>
  </si>
  <si>
    <t>PAQ6592017699</t>
  </si>
  <si>
    <t>420331919400111206214934482052</t>
  </si>
  <si>
    <t>PAQ643995502</t>
  </si>
  <si>
    <t>LP00565332287978</t>
  </si>
  <si>
    <t>PAQ6585024484</t>
  </si>
  <si>
    <t>1Z8FY8501285739999</t>
  </si>
  <si>
    <t>PAQ619081858</t>
  </si>
  <si>
    <t>4203319192748902410411000424223849</t>
  </si>
  <si>
    <t>PAQ5997134483</t>
  </si>
  <si>
    <t>420331919300120111410255932306</t>
  </si>
  <si>
    <t>PAQ6610034291</t>
  </si>
  <si>
    <t>1Z0R941R0302127906</t>
  </si>
  <si>
    <t>PAQ6463429254</t>
  </si>
  <si>
    <t>4203319115019400108205497756170838</t>
  </si>
  <si>
    <t>PAQ6012510494</t>
  </si>
  <si>
    <t>TBA305698136096</t>
  </si>
  <si>
    <t xml:space="preserve">WIRELESS AUDIO+CARGADOR+ELECTRIC CHAVERS                                        </t>
  </si>
  <si>
    <t>PAQ8067637875</t>
  </si>
  <si>
    <t>4203319115019400108205497756058877</t>
  </si>
  <si>
    <t>PAQ600537974</t>
  </si>
  <si>
    <t>LP00566020195590</t>
  </si>
  <si>
    <t xml:space="preserve">PIEZA METALICA+ADORNO                                                           </t>
  </si>
  <si>
    <t>PAQ657193084</t>
  </si>
  <si>
    <t>420331919214490306403932299087</t>
  </si>
  <si>
    <t>PAQ608915505</t>
  </si>
  <si>
    <t>420331919505511991073084630064</t>
  </si>
  <si>
    <t>PAQ6559430501</t>
  </si>
  <si>
    <t>1ZX341F40309738549</t>
  </si>
  <si>
    <t>PAQ6170714136</t>
  </si>
  <si>
    <t>1Z45EE190361427000</t>
  </si>
  <si>
    <t>PAQ6287410899</t>
  </si>
  <si>
    <t>420331919400116901505313986913</t>
  </si>
  <si>
    <t>PAQ509262114</t>
  </si>
  <si>
    <t>1ZE1759W0301159000</t>
  </si>
  <si>
    <t>PAQ700995547</t>
  </si>
  <si>
    <t>1ZY50Y040316907929</t>
  </si>
  <si>
    <t>PAQ6418524448</t>
  </si>
  <si>
    <t>1Z0R941R0302124918</t>
  </si>
  <si>
    <t>PAQ6601732991</t>
  </si>
  <si>
    <t>LP00565855063184</t>
  </si>
  <si>
    <t>PAQ6596764108</t>
  </si>
  <si>
    <t>LP00565852266680</t>
  </si>
  <si>
    <t>PAQ6537712887</t>
  </si>
  <si>
    <t>4203319192748902410411000425723683</t>
  </si>
  <si>
    <t>PAQ6001934483</t>
  </si>
  <si>
    <t>D10013735028795</t>
  </si>
  <si>
    <t>PAQ6268324457</t>
  </si>
  <si>
    <t>UUS0462264004775</t>
  </si>
  <si>
    <t>PAQ6534213011</t>
  </si>
  <si>
    <t>1ZW37E820349185830</t>
  </si>
  <si>
    <t>PAQ6357663513</t>
  </si>
  <si>
    <t>D10013736581825</t>
  </si>
  <si>
    <t>PAQ666771858</t>
  </si>
  <si>
    <t>1Z55Y8410318265952</t>
  </si>
  <si>
    <t>PAQ6290820857</t>
  </si>
  <si>
    <t>1Z14V3880330133072</t>
  </si>
  <si>
    <t>PAQ686205505</t>
  </si>
  <si>
    <t>LP00566238769367</t>
  </si>
  <si>
    <t>PAQ6603737876</t>
  </si>
  <si>
    <t>LP00565585667414</t>
  </si>
  <si>
    <t>PAQ6584716638</t>
  </si>
  <si>
    <t>LP00565837493814</t>
  </si>
  <si>
    <t>Mar 31 2023  9:38AM</t>
  </si>
  <si>
    <t>PAQ6937664174</t>
  </si>
  <si>
    <t>LP00565941449514</t>
  </si>
  <si>
    <t>PAQ6973537888</t>
  </si>
  <si>
    <t>TBA305956408925</t>
  </si>
  <si>
    <t>PAQ5592729282</t>
  </si>
  <si>
    <t>420331919534615258133084697579</t>
  </si>
  <si>
    <t>PAQ6599836679</t>
  </si>
  <si>
    <t>TBAMIA523191567</t>
  </si>
  <si>
    <t>PAQ6782626845</t>
  </si>
  <si>
    <t>1Z6V39090356161306</t>
  </si>
  <si>
    <t>PAQ6802023192</t>
  </si>
  <si>
    <t>420331919500114865313067679210</t>
  </si>
  <si>
    <t>PAQ8338332963</t>
  </si>
  <si>
    <t>420331919214490314028015578607</t>
  </si>
  <si>
    <t>PAQ65675577</t>
  </si>
  <si>
    <t>1LSCZ5A001KLLYX</t>
  </si>
  <si>
    <t>PAQ6810864070</t>
  </si>
  <si>
    <t>TBAMIA523167597</t>
  </si>
  <si>
    <t>PAQ658375542</t>
  </si>
  <si>
    <t>1Z093A4A0364270725</t>
  </si>
  <si>
    <t>PAQ6207924598</t>
  </si>
  <si>
    <t>LP00565941895870</t>
  </si>
  <si>
    <t>PAQ651103084</t>
  </si>
  <si>
    <t>420331919212490327618202830111</t>
  </si>
  <si>
    <t>PAQ6478612870</t>
  </si>
  <si>
    <t>420331919212490314027851305486</t>
  </si>
  <si>
    <t>PAQ6463120916</t>
  </si>
  <si>
    <t>LP00566015768668</t>
  </si>
  <si>
    <t>Mar 31 2023  9:40AM</t>
  </si>
  <si>
    <t>PAQ6495714123</t>
  </si>
  <si>
    <t>LP00564907588882</t>
  </si>
  <si>
    <t>PAQ6542816638</t>
  </si>
  <si>
    <t>LP00565843886756</t>
  </si>
  <si>
    <t>PAQ6551514104</t>
  </si>
  <si>
    <t>D10013739385414</t>
  </si>
  <si>
    <t>PAQ6812563451</t>
  </si>
  <si>
    <t>1Z486W190358158707</t>
  </si>
  <si>
    <t>Mar 31 2023  9:43AM</t>
  </si>
  <si>
    <t>PAQ6912663678</t>
  </si>
  <si>
    <t>1Z53F3A40306310763</t>
  </si>
  <si>
    <t>PAQ3915723163</t>
  </si>
  <si>
    <t>420331919405511206214939950665</t>
  </si>
  <si>
    <t>PAQ518455772</t>
  </si>
  <si>
    <t>1Z49AA09YW55379045</t>
  </si>
  <si>
    <t>PAQ6944034186</t>
  </si>
  <si>
    <t>TBAMIA523149230</t>
  </si>
  <si>
    <t>Mar 31 2023  9:44AM</t>
  </si>
  <si>
    <t>PAQ5773737678</t>
  </si>
  <si>
    <t>TBAMIA523179165</t>
  </si>
  <si>
    <t>PAQ6428623168</t>
  </si>
  <si>
    <t>1Z6216A80306752379</t>
  </si>
  <si>
    <t>PAQ6659610899</t>
  </si>
  <si>
    <t>1ZX226V50344936685</t>
  </si>
  <si>
    <t>PAQ5331534197</t>
  </si>
  <si>
    <t>D10013738890894</t>
  </si>
  <si>
    <t>PAQ6805063925</t>
  </si>
  <si>
    <t>1ZBX37440302434255</t>
  </si>
  <si>
    <t>PAQ6922331749</t>
  </si>
  <si>
    <t>420331919400111899562757482808</t>
  </si>
  <si>
    <t>PAQ6003729321</t>
  </si>
  <si>
    <t>1ZR8354VYW22784121</t>
  </si>
  <si>
    <t>PAQ7015523165</t>
  </si>
  <si>
    <t>4203319192748902410411000426182045</t>
  </si>
  <si>
    <t>PAQ7110563616</t>
  </si>
  <si>
    <t>TBAMIA523171938</t>
  </si>
  <si>
    <t>PAQ7184921977</t>
  </si>
  <si>
    <t>9622001900000569697600396242694143</t>
  </si>
  <si>
    <t>PAQ7315917694</t>
  </si>
  <si>
    <t>420331919400111206218406220500</t>
  </si>
  <si>
    <t>PAQ7291211689</t>
  </si>
  <si>
    <t>9622001900005342539500396227408899</t>
  </si>
  <si>
    <t>PAQ72994550</t>
  </si>
  <si>
    <t>420331919214490314028014653091</t>
  </si>
  <si>
    <t>PAQ7192411714</t>
  </si>
  <si>
    <t>LP00566302400430</t>
  </si>
  <si>
    <t>PAQ6962237876</t>
  </si>
  <si>
    <t>1221589634340003319100396297273232</t>
  </si>
  <si>
    <t>PAQ7240834172</t>
  </si>
  <si>
    <t>420331919305520111410255086699</t>
  </si>
  <si>
    <t>PAQ727093070</t>
  </si>
  <si>
    <t>4203319115019400108205496611142225</t>
  </si>
  <si>
    <t>PAQ7177820858</t>
  </si>
  <si>
    <t>420331919214490314028015583038</t>
  </si>
  <si>
    <t>PAQ6569763169</t>
  </si>
  <si>
    <t>D10013737830362</t>
  </si>
  <si>
    <t>PAQ738601858</t>
  </si>
  <si>
    <t>4203319115019400108205496612892198</t>
  </si>
  <si>
    <t>PAQ7282011676</t>
  </si>
  <si>
    <t>1Z0R941R0302166918</t>
  </si>
  <si>
    <t>PAQ6936763622</t>
  </si>
  <si>
    <t>1ZX262790322750007</t>
  </si>
  <si>
    <t>PAQ6814623214</t>
  </si>
  <si>
    <t>D10013738503570</t>
  </si>
  <si>
    <t xml:space="preserve">PULSERA+ORGANIZADOR+COJINES                                                     </t>
  </si>
  <si>
    <t>PAQ6713612903</t>
  </si>
  <si>
    <t>9621091390008520193900638325112123</t>
  </si>
  <si>
    <t>PAQ741183087</t>
  </si>
  <si>
    <t>420331919214490324478834772828</t>
  </si>
  <si>
    <t>PAQ7295529233</t>
  </si>
  <si>
    <t>1222282434190003319100396243713171</t>
  </si>
  <si>
    <t>PAQ7376663490</t>
  </si>
  <si>
    <t>1ZX341F40309729871</t>
  </si>
  <si>
    <t xml:space="preserve">AUDIFONOS+COLCHON+TOALLAS                                                       </t>
  </si>
  <si>
    <t>PAQ6082434240</t>
  </si>
  <si>
    <t>420331919212490314028014875075</t>
  </si>
  <si>
    <t>PAQ6577810488</t>
  </si>
  <si>
    <t>1ZE1759W0301179980</t>
  </si>
  <si>
    <t>PAQ7552416687</t>
  </si>
  <si>
    <t>1221589623440003319100396057750913</t>
  </si>
  <si>
    <t>PAQ6698830569</t>
  </si>
  <si>
    <t>3007396630</t>
  </si>
  <si>
    <t>PAQ7085863492</t>
  </si>
  <si>
    <t>420331919400111206214309455353</t>
  </si>
  <si>
    <t>PAQ7162331487</t>
  </si>
  <si>
    <t>LP00566116395388</t>
  </si>
  <si>
    <t>PAQ697159225</t>
  </si>
  <si>
    <t>1Z803R420302686318</t>
  </si>
  <si>
    <t>1ZA9K6960310618146</t>
  </si>
  <si>
    <t>PAQ7448021926</t>
  </si>
  <si>
    <t>D10013747574140</t>
  </si>
  <si>
    <t>PAQ6728815421</t>
  </si>
  <si>
    <t>1Z236E970310678006</t>
  </si>
  <si>
    <t xml:space="preserve">ACCESELECTRICOS + CONROL REMOTO                                                 </t>
  </si>
  <si>
    <t>PAQ680015772</t>
  </si>
  <si>
    <t>420331919212490327618017017585</t>
  </si>
  <si>
    <t>PAQ6501463492</t>
  </si>
  <si>
    <t>D10013738198420</t>
  </si>
  <si>
    <t>PAQ6717334202</t>
  </si>
  <si>
    <t>4203319192612902410401000426141698</t>
  </si>
  <si>
    <t>PAQ7098520861</t>
  </si>
  <si>
    <t>420331919400111206214329878033</t>
  </si>
  <si>
    <t>PAQ60205896</t>
  </si>
  <si>
    <t>420331919214490314027850896679</t>
  </si>
  <si>
    <t>PAQ6370326906</t>
  </si>
  <si>
    <t>1Z803R420302646450</t>
  </si>
  <si>
    <t xml:space="preserve">LINTERNAS+AGENDAS+ROPA                                                          </t>
  </si>
  <si>
    <t>PAQ6132418651</t>
  </si>
  <si>
    <t>1Z093A4A0364288412</t>
  </si>
  <si>
    <t xml:space="preserve">TERMO+CABLE+ADAPTADOR                                                           </t>
  </si>
  <si>
    <t>PAQ6286412079</t>
  </si>
  <si>
    <t>4203319115019405508205497775111198</t>
  </si>
  <si>
    <t>PAQ7223917681</t>
  </si>
  <si>
    <t>1LSCZ5A001KGYLY</t>
  </si>
  <si>
    <t>420331919214490314028015590524</t>
  </si>
  <si>
    <t>PAQ6556621077</t>
  </si>
  <si>
    <t>420331269374889677018911212728</t>
  </si>
  <si>
    <t>PAQ671425501</t>
  </si>
  <si>
    <t>4203319192748909900872543528344608</t>
  </si>
  <si>
    <t>PAQ6602436663</t>
  </si>
  <si>
    <t>420331919400111206214390557387</t>
  </si>
  <si>
    <t>PAQ6041920858</t>
  </si>
  <si>
    <t>LP00566066869775</t>
  </si>
  <si>
    <t>PAQ695897958</t>
  </si>
  <si>
    <t>420331919214490324478834409120</t>
  </si>
  <si>
    <t>PAQ604589188</t>
  </si>
  <si>
    <t>420331919214490314028014873178</t>
  </si>
  <si>
    <t>PAQ6594821981</t>
  </si>
  <si>
    <t>LP00566306834758</t>
  </si>
  <si>
    <t>PAQ7084311701</t>
  </si>
  <si>
    <t>420331919214490314027851370062</t>
  </si>
  <si>
    <t>PAQ6648134174</t>
  </si>
  <si>
    <t>LP00566082534588</t>
  </si>
  <si>
    <t>PAQ7070311701</t>
  </si>
  <si>
    <t>420331919214490327618016036677</t>
  </si>
  <si>
    <t>PAQ6034463637</t>
  </si>
  <si>
    <t>1Z0716A80344108133</t>
  </si>
  <si>
    <t>PAQ6222524598</t>
  </si>
  <si>
    <t>1ZX226V50345036600</t>
  </si>
  <si>
    <t>PAQ6776664118</t>
  </si>
  <si>
    <t>1Z9X22R5YW09821743</t>
  </si>
  <si>
    <t>PAQ6823419608</t>
  </si>
  <si>
    <t>1Z7F1740YW21525339</t>
  </si>
  <si>
    <t>PAQ7524731487</t>
  </si>
  <si>
    <t>1ZX2543R0310177562</t>
  </si>
  <si>
    <t>PAQ691227954</t>
  </si>
  <si>
    <t>1LS731004697270</t>
  </si>
  <si>
    <t>PAQ5293463236</t>
  </si>
  <si>
    <t>4203319115019400108205496575643837</t>
  </si>
  <si>
    <t>PAQ3051332963</t>
  </si>
  <si>
    <t>1Z9X22R5YW99462712</t>
  </si>
  <si>
    <t>PAQ6823714104</t>
  </si>
  <si>
    <t>LP00566245729388</t>
  </si>
  <si>
    <t xml:space="preserve">AFEITADORAS+ACC ELECTRONICO                                                     </t>
  </si>
  <si>
    <t>PAQ654267958</t>
  </si>
  <si>
    <t>1Z2X667F0391219054</t>
  </si>
  <si>
    <t>PAQ6347326873</t>
  </si>
  <si>
    <t>420331919400116901478252723683</t>
  </si>
  <si>
    <t>PAQ6610435406</t>
  </si>
  <si>
    <t>LP00566193752761</t>
  </si>
  <si>
    <t>PAQ6610563823</t>
  </si>
  <si>
    <t>1Z093A4A0364239608</t>
  </si>
  <si>
    <t>PAQ6257923214</t>
  </si>
  <si>
    <t>1Z0VE5970314503879</t>
  </si>
  <si>
    <t>PAQ6180016676</t>
  </si>
  <si>
    <t>1ZR2888F0359124709</t>
  </si>
  <si>
    <t>PAQ4753430525</t>
  </si>
  <si>
    <t>1ZX341F40309724625</t>
  </si>
  <si>
    <t>1Z093A4A0364277380</t>
  </si>
  <si>
    <t>PAQ6245663277</t>
  </si>
  <si>
    <t>1Z98559X1310819586</t>
  </si>
  <si>
    <t>PAQ608008280</t>
  </si>
  <si>
    <t>420331269361289677019298840812</t>
  </si>
  <si>
    <t>PAQ6438323165</t>
  </si>
  <si>
    <t>1ZX350640322213010</t>
  </si>
  <si>
    <t>PAQ6205735390</t>
  </si>
  <si>
    <t>D10013735176502</t>
  </si>
  <si>
    <t>PAQ623209212</t>
  </si>
  <si>
    <t>9621091390001398607700396097182868</t>
  </si>
  <si>
    <t>PAQ6461763646</t>
  </si>
  <si>
    <t>4203319115019405508205497763895758</t>
  </si>
  <si>
    <t>PAQ601304269</t>
  </si>
  <si>
    <t>D10013734944504</t>
  </si>
  <si>
    <t>PAQ6223224481</t>
  </si>
  <si>
    <t>D10013739882858</t>
  </si>
  <si>
    <t>PAQ6243863232</t>
  </si>
  <si>
    <t>1Z093A4A0364249213</t>
  </si>
  <si>
    <t>PAQ6155434291</t>
  </si>
  <si>
    <t>420331919214490270334927145071</t>
  </si>
  <si>
    <t>PAQ5894133002</t>
  </si>
  <si>
    <t>1ZR32306YW20786019</t>
  </si>
  <si>
    <t>PAQ6258410445</t>
  </si>
  <si>
    <t>TBAMIA523152150</t>
  </si>
  <si>
    <t>PAQ6173137678</t>
  </si>
  <si>
    <t>4203319192748927005478010035381908</t>
  </si>
  <si>
    <t>PAQ5608019611</t>
  </si>
  <si>
    <t>1ZB05Y160300082969</t>
  </si>
  <si>
    <t>PAQ5292515440</t>
  </si>
  <si>
    <t>1195267023490003319100771641548279</t>
  </si>
  <si>
    <t>PAQ6348363450</t>
  </si>
  <si>
    <t>TBA305980269470</t>
  </si>
  <si>
    <t>PAQ6488712904</t>
  </si>
  <si>
    <t>BA305958850083</t>
  </si>
  <si>
    <t>PAQ6398029282</t>
  </si>
  <si>
    <t>420331919214490324478766297864</t>
  </si>
  <si>
    <t>PAQ6156018658</t>
  </si>
  <si>
    <t>D10013744267805</t>
  </si>
  <si>
    <t>PAQ6245463559</t>
  </si>
  <si>
    <t>420331919214490307971213386935</t>
  </si>
  <si>
    <t>PAQ574635505</t>
  </si>
  <si>
    <t>420331919400111206218400718430</t>
  </si>
  <si>
    <t>PAQ5621628013</t>
  </si>
  <si>
    <t>4203319115019400108205497763037001</t>
  </si>
  <si>
    <t>PAQ5614219631</t>
  </si>
  <si>
    <t>420331919405536106028602642542</t>
  </si>
  <si>
    <t xml:space="preserve">SODIUM METABISULFITE                                                            </t>
  </si>
  <si>
    <t>PAQ5887020857</t>
  </si>
  <si>
    <t>420331919405511206207110676256</t>
  </si>
  <si>
    <t xml:space="preserve">COVER PIEZAS                                                                    </t>
  </si>
  <si>
    <t>PAQ5933534483</t>
  </si>
  <si>
    <t>1Z97Y1740305624193</t>
  </si>
  <si>
    <t xml:space="preserve">PAPER BAGS                                                                      </t>
  </si>
  <si>
    <t>PAQ6150134146</t>
  </si>
  <si>
    <t>4203312692748999936556583070823340</t>
  </si>
  <si>
    <t>PAQ5987526842</t>
  </si>
  <si>
    <t>1Z093A4A0364287431</t>
  </si>
  <si>
    <t>PAQ6318164159</t>
  </si>
  <si>
    <t>4203319115019405508205496616911577</t>
  </si>
  <si>
    <t>PAQ726197974</t>
  </si>
  <si>
    <t>1Z49AA090355410516</t>
  </si>
  <si>
    <t>PAQ7333028008</t>
  </si>
  <si>
    <t>SF6043565098553</t>
  </si>
  <si>
    <t>PAQ7262127991</t>
  </si>
  <si>
    <t>D10013732857410</t>
  </si>
  <si>
    <t>PAQ738911868</t>
  </si>
  <si>
    <t>1222282434190003319100396216716821</t>
  </si>
  <si>
    <t>PAQ7377730521</t>
  </si>
  <si>
    <t>1Z093A4A0364312199</t>
  </si>
  <si>
    <t xml:space="preserve">ARTICULO DE  PESCA                                                              </t>
  </si>
  <si>
    <t>PAQ7027921926</t>
  </si>
  <si>
    <t>9622001900008524261900396263876939</t>
  </si>
  <si>
    <t>PAQ7317832988</t>
  </si>
  <si>
    <t>1ZY488760339189671</t>
  </si>
  <si>
    <t>PAQ6854112926</t>
  </si>
  <si>
    <t>D10013750016767</t>
  </si>
  <si>
    <t>1ZX226V50345128001</t>
  </si>
  <si>
    <t>PAQ6849424450</t>
  </si>
  <si>
    <t>D10013739337978</t>
  </si>
  <si>
    <t>PAQ7514531699</t>
  </si>
  <si>
    <t>1ZY4A0914297899927</t>
  </si>
  <si>
    <t>PAQ0267932963</t>
  </si>
  <si>
    <t>LP00565981542093</t>
  </si>
  <si>
    <t>PAQ5866163815</t>
  </si>
  <si>
    <t>4203319115019405508205496611142266</t>
  </si>
  <si>
    <t>PAQ718704269</t>
  </si>
  <si>
    <t>1Z45EE190361476207</t>
  </si>
  <si>
    <t>PAQ6984134240</t>
  </si>
  <si>
    <t>420331919300189681000289912941</t>
  </si>
  <si>
    <t>PAQ7188023214</t>
  </si>
  <si>
    <t>D10013738965134</t>
  </si>
  <si>
    <t>PAQ7382611684</t>
  </si>
  <si>
    <t>D10013740878424</t>
  </si>
  <si>
    <t>PAQ7303937898</t>
  </si>
  <si>
    <t>1ZR323060320941867</t>
  </si>
  <si>
    <t>PAQ7001014136</t>
  </si>
  <si>
    <t>D10013741200428</t>
  </si>
  <si>
    <t xml:space="preserve">BOLSOS + COVER                                                                  </t>
  </si>
  <si>
    <t>PAQ7290422000</t>
  </si>
  <si>
    <t>1222282423590003319100396107585715</t>
  </si>
  <si>
    <t>PAQ6496629250</t>
  </si>
  <si>
    <t>420331919214490324478766777496</t>
  </si>
  <si>
    <t>PAQ6643327991</t>
  </si>
  <si>
    <t>420331919214490314028015342574</t>
  </si>
  <si>
    <t>PAQ7138434210</t>
  </si>
  <si>
    <t>420331919400111206238922221942</t>
  </si>
  <si>
    <t>PAQ7342932963</t>
  </si>
  <si>
    <t>420331919400111206238993231956</t>
  </si>
  <si>
    <t>PAQ4270510494</t>
  </si>
  <si>
    <t>420331919214490289191913318707</t>
  </si>
  <si>
    <t>PAQ5642525659</t>
  </si>
  <si>
    <t>420331919400116901505313986944</t>
  </si>
  <si>
    <t>PAQ567472114</t>
  </si>
  <si>
    <t>1ZAC28310302791912</t>
  </si>
  <si>
    <t>PAQ679891813</t>
  </si>
  <si>
    <t>1ZX262790322778685</t>
  </si>
  <si>
    <t>PAQ6868932991</t>
  </si>
  <si>
    <t>420331919214490318051303853649</t>
  </si>
  <si>
    <t>PAQ7259763953</t>
  </si>
  <si>
    <t>1Z2X76640373709386</t>
  </si>
  <si>
    <t>PAQ6952615414</t>
  </si>
  <si>
    <t>4203319192748902410401000424520392</t>
  </si>
  <si>
    <t>PAQ7129710441</t>
  </si>
  <si>
    <t>420331919400111206238962236470</t>
  </si>
  <si>
    <t>PAQ5206610494</t>
  </si>
  <si>
    <t>420331919400111206238962688668</t>
  </si>
  <si>
    <t>PAQ5746563379</t>
  </si>
  <si>
    <t>420331919214490314028015659603</t>
  </si>
  <si>
    <t>PAQ660831853</t>
  </si>
  <si>
    <t>420331919300151497781534705142</t>
  </si>
  <si>
    <t>PAQ7127629030</t>
  </si>
  <si>
    <t>LP00566485527571</t>
  </si>
  <si>
    <t>PAQ7516637876</t>
  </si>
  <si>
    <t>1ZB305K00324448352</t>
  </si>
  <si>
    <t>PAQ7056811689</t>
  </si>
  <si>
    <t>TBAMIA523193816</t>
  </si>
  <si>
    <t>PAQ7057537855</t>
  </si>
  <si>
    <t>420331919214490314028014686198</t>
  </si>
  <si>
    <t xml:space="preserve">ROPA+COVER+DISPENSER                                                            </t>
  </si>
  <si>
    <t>PAQ7243663542</t>
  </si>
  <si>
    <t>LP00565652153283</t>
  </si>
  <si>
    <t xml:space="preserve">AUDIFONOS+LAMPARA+JUGUETE                                                       </t>
  </si>
  <si>
    <t>PAQ5866336660</t>
  </si>
  <si>
    <t>1Z454R3E0318397786</t>
  </si>
  <si>
    <t>PAQ6181326898</t>
  </si>
  <si>
    <t>1195267034220003319100396315861227</t>
  </si>
  <si>
    <t>PAQ7368637839</t>
  </si>
  <si>
    <t>TBA306003939921</t>
  </si>
  <si>
    <t>PAQ7083137855</t>
  </si>
  <si>
    <t>LP00566173537219</t>
  </si>
  <si>
    <t xml:space="preserve">TRIMMER+CARGADOR+SOPORTE                                                        </t>
  </si>
  <si>
    <t>PAQ6549337876</t>
  </si>
  <si>
    <t>1Z7985X00331386293</t>
  </si>
  <si>
    <t>LP00566526264276</t>
  </si>
  <si>
    <t>PAQ7510737858</t>
  </si>
  <si>
    <t>LP00566059028749</t>
  </si>
  <si>
    <t>PAQ7069737888</t>
  </si>
  <si>
    <t>TBAMIA523171797</t>
  </si>
  <si>
    <t>PAQ6549263114</t>
  </si>
  <si>
    <t>LP00565651870508</t>
  </si>
  <si>
    <t>PAQ6586464050</t>
  </si>
  <si>
    <t>LP00566388936187</t>
  </si>
  <si>
    <t>PAQ6960711701</t>
  </si>
  <si>
    <t>420331919214490328168901068157</t>
  </si>
  <si>
    <t>PAQ5920735385</t>
  </si>
  <si>
    <t>420331919400136105155051003667</t>
  </si>
  <si>
    <t>PAQ7259811701</t>
  </si>
  <si>
    <t>D10013732824980</t>
  </si>
  <si>
    <t>PAQ7584664163</t>
  </si>
  <si>
    <t>4203319115019400108205496603510919</t>
  </si>
  <si>
    <t>PAQ6640624429</t>
  </si>
  <si>
    <t>4203319192748927005455000355144276</t>
  </si>
  <si>
    <t>PAQ7567617711</t>
  </si>
  <si>
    <t>LP00566438106934</t>
  </si>
  <si>
    <t xml:space="preserve">COLLAR AUTOMATIC                                                                </t>
  </si>
  <si>
    <t>PAQ7495012907</t>
  </si>
  <si>
    <t>1ZE98Y230330646992</t>
  </si>
  <si>
    <t>PAQ6455063026</t>
  </si>
  <si>
    <t>4203319115019400108205496613051600</t>
  </si>
  <si>
    <t>PAQ7257829260</t>
  </si>
  <si>
    <t>1Z6V39090356227236</t>
  </si>
  <si>
    <t xml:space="preserve">CUPCAFES                                                                        </t>
  </si>
  <si>
    <t>PAQ686437954</t>
  </si>
  <si>
    <t>1ZX283291217445322</t>
  </si>
  <si>
    <t>PAQ6930637678</t>
  </si>
  <si>
    <t>420331919214490324478834883296</t>
  </si>
  <si>
    <t>Apr  1 2023  9:53AM</t>
  </si>
  <si>
    <t>PAQ7230225660</t>
  </si>
  <si>
    <t>9621091400004655110000395986314584</t>
  </si>
  <si>
    <t>PAQ4609430477</t>
  </si>
  <si>
    <t>7761414625</t>
  </si>
  <si>
    <t>PAQ7700563707</t>
  </si>
  <si>
    <t>1ZX8896W0432790581</t>
  </si>
  <si>
    <t>PAQ6782721982</t>
  </si>
  <si>
    <t>1Z4415790301569633</t>
  </si>
  <si>
    <t>TBAMIA523203158</t>
  </si>
  <si>
    <t>PAQ771275551</t>
  </si>
  <si>
    <t>1Z0VE5970335724814</t>
  </si>
  <si>
    <t>PAQ7588916676</t>
  </si>
  <si>
    <t>9622001900005070912600396306693222</t>
  </si>
  <si>
    <t>PAQ806881813</t>
  </si>
  <si>
    <t>9632085000739379369100396190864774</t>
  </si>
  <si>
    <t>PAQ732462114</t>
  </si>
  <si>
    <t>1ZBH29190314194628</t>
  </si>
  <si>
    <t>PAQ7480224448</t>
  </si>
  <si>
    <t>420331919536311749673076850934</t>
  </si>
  <si>
    <t>PAQ669137953</t>
  </si>
  <si>
    <t>1Z01R63E0308331206</t>
  </si>
  <si>
    <t>PAQ7947228019</t>
  </si>
  <si>
    <t>4203319115019405508205496617994944</t>
  </si>
  <si>
    <t>PAQ716772114</t>
  </si>
  <si>
    <t>1Z45EE190361638587</t>
  </si>
  <si>
    <t xml:space="preserve">TOALLAS+ESPONJAS+HERRAMIENTAS+APARATOPIES                                       </t>
  </si>
  <si>
    <t>PAQ7602121926</t>
  </si>
  <si>
    <t>TBAMIA523195554</t>
  </si>
  <si>
    <t>PAQ822015501</t>
  </si>
  <si>
    <t>4203319115019400108205496616999275</t>
  </si>
  <si>
    <t>PAQ7721011673</t>
  </si>
  <si>
    <t>1ZR323060321135245</t>
  </si>
  <si>
    <t>PAQ8187836686</t>
  </si>
  <si>
    <t>1Z093A4A1264349099</t>
  </si>
  <si>
    <t>PAQ7771116628</t>
  </si>
  <si>
    <t>D10013732817000</t>
  </si>
  <si>
    <t>PAQ8027228030</t>
  </si>
  <si>
    <t>D10013744761807</t>
  </si>
  <si>
    <t>PAQ8046326900</t>
  </si>
  <si>
    <t>TBAMIA523213929</t>
  </si>
  <si>
    <t xml:space="preserve">ARTICULO DE COCINA+SERUM                                                        </t>
  </si>
  <si>
    <t>PAQ7868036695</t>
  </si>
  <si>
    <t>1Z8378XR0365191553</t>
  </si>
  <si>
    <t>PAQ7562937678</t>
  </si>
  <si>
    <t>1Z0VE5970326609886</t>
  </si>
  <si>
    <t>PAQ7594016676</t>
  </si>
  <si>
    <t>1ZAC28310302868143</t>
  </si>
  <si>
    <t>PAQ8122931749</t>
  </si>
  <si>
    <t>6064627822</t>
  </si>
  <si>
    <t>PAQ7641563830</t>
  </si>
  <si>
    <t>1Z82V5470349875011</t>
  </si>
  <si>
    <t>PAQ7405529268</t>
  </si>
  <si>
    <t>D10013748572747</t>
  </si>
  <si>
    <t>PAQ7602634172</t>
  </si>
  <si>
    <t>1Z2X667F0391305871</t>
  </si>
  <si>
    <t xml:space="preserve">SPRAY+MAQUINAA+CREMA                                                            </t>
  </si>
  <si>
    <t>PAQ7034935426</t>
  </si>
  <si>
    <t>TBA305989462183</t>
  </si>
  <si>
    <t>PAQ7610812904</t>
  </si>
  <si>
    <t>678610LLC</t>
  </si>
  <si>
    <t xml:space="preserve">CARTERAS+SANDALIAS                                                              </t>
  </si>
  <si>
    <t>420331269361289677019385487265</t>
  </si>
  <si>
    <t>PAQ7854923165</t>
  </si>
  <si>
    <t>4203319115019405508205497762999891</t>
  </si>
  <si>
    <t>PAQ8251223162</t>
  </si>
  <si>
    <t>TBAMIA523189826</t>
  </si>
  <si>
    <t xml:space="preserve">PAPELESP FREIDORA                                                               </t>
  </si>
  <si>
    <t>PAQ8208437855</t>
  </si>
  <si>
    <t>1Z27V11A0315759574</t>
  </si>
  <si>
    <t>PAQ8112636673</t>
  </si>
  <si>
    <t>1Z240AE70301529466</t>
  </si>
  <si>
    <t>PAQ7666334240</t>
  </si>
  <si>
    <t>1ZY392E6YW43638558</t>
  </si>
  <si>
    <t>PAQ7437634186</t>
  </si>
  <si>
    <t>1Z838A7V0364994322</t>
  </si>
  <si>
    <t>PAQ74297595</t>
  </si>
  <si>
    <t>D10013733004705</t>
  </si>
  <si>
    <t>PAQ8197663559</t>
  </si>
  <si>
    <t>TBAMIA523203405</t>
  </si>
  <si>
    <t xml:space="preserve">ZAPATOS+LUCES+TOALLA                                                            </t>
  </si>
  <si>
    <t>1Z093A4A0364374677</t>
  </si>
  <si>
    <t>PAQ7555663358</t>
  </si>
  <si>
    <t>1Z099Y8V0349427513</t>
  </si>
  <si>
    <t>PAQ7460964029</t>
  </si>
  <si>
    <t>4203319115019461208205497773309493</t>
  </si>
  <si>
    <t>PAQ7154563607</t>
  </si>
  <si>
    <t>D10013741402917</t>
  </si>
  <si>
    <t>PAQ8012234172</t>
  </si>
  <si>
    <t>D10013732277337</t>
  </si>
  <si>
    <t>PAQ7992418671</t>
  </si>
  <si>
    <t>678617LLC</t>
  </si>
  <si>
    <t>PAQ7424820882</t>
  </si>
  <si>
    <t>TBAMIA523219687</t>
  </si>
  <si>
    <t>PAQ8068121977</t>
  </si>
  <si>
    <t>1Z806YW20343466660</t>
  </si>
  <si>
    <t>PAQ7534612079</t>
  </si>
  <si>
    <t>1Z8FY7820378527930</t>
  </si>
  <si>
    <t>PAQ7971918637</t>
  </si>
  <si>
    <t>1ZW596F70309624597</t>
  </si>
  <si>
    <t xml:space="preserve">BALSAMO+JARRA                                                                   </t>
  </si>
  <si>
    <t>PAQ791339188</t>
  </si>
  <si>
    <t>1LS722737717764</t>
  </si>
  <si>
    <t>PAQ7905363929</t>
  </si>
  <si>
    <t>D10013732585219</t>
  </si>
  <si>
    <t>PAQ8182034162</t>
  </si>
  <si>
    <t>4203319193001109247000000132482916</t>
  </si>
  <si>
    <t>PAQ8086336642</t>
  </si>
  <si>
    <t>1Z40155F0320013343</t>
  </si>
  <si>
    <t>PAQ818677957</t>
  </si>
  <si>
    <t>420331919214490324478767333202</t>
  </si>
  <si>
    <t>PAQ7793124379</t>
  </si>
  <si>
    <t>4203319115019400108205496605187683</t>
  </si>
  <si>
    <t>PAQ8151825656</t>
  </si>
  <si>
    <t>420331919214490314028014663564</t>
  </si>
  <si>
    <t>PAQ7693563445</t>
  </si>
  <si>
    <t>420331919214490314028016458199</t>
  </si>
  <si>
    <t>PAQ7743730501</t>
  </si>
  <si>
    <t>1Z08407V1336906760</t>
  </si>
  <si>
    <t>PAQ7664132957</t>
  </si>
  <si>
    <t>D10013733007642</t>
  </si>
  <si>
    <t>PAQ7908963956</t>
  </si>
  <si>
    <t>D10013746144944</t>
  </si>
  <si>
    <t>PAQ793113074</t>
  </si>
  <si>
    <t>1Z0F5271YW11727585</t>
  </si>
  <si>
    <t>PAQ7382410470</t>
  </si>
  <si>
    <t>420331919305589682000439715929</t>
  </si>
  <si>
    <t>PAQ7772023163</t>
  </si>
  <si>
    <t>D10013746441548</t>
  </si>
  <si>
    <t>PAQ8146535433</t>
  </si>
  <si>
    <t>420331919400111206214304806815</t>
  </si>
  <si>
    <t>PAQ716062114</t>
  </si>
  <si>
    <t>4203319115019461208205496617045511</t>
  </si>
  <si>
    <t>PAQ7119810494</t>
  </si>
  <si>
    <t>D10013737743838</t>
  </si>
  <si>
    <t>PAQ7972319649</t>
  </si>
  <si>
    <t>420331919214490314028014949774</t>
  </si>
  <si>
    <t>PAQ776396737</t>
  </si>
  <si>
    <t>1ZW596F70309641523</t>
  </si>
  <si>
    <t>PAQ7434434291</t>
  </si>
  <si>
    <t>4203319115019400108205496622093677</t>
  </si>
  <si>
    <t>PAQ7233923162</t>
  </si>
  <si>
    <t>TBAMIA523207765</t>
  </si>
  <si>
    <t>PAQ7756132957</t>
  </si>
  <si>
    <t>1ZX2543R0310203809</t>
  </si>
  <si>
    <t>PAQ754921864</t>
  </si>
  <si>
    <t>420331919214490314028014952774</t>
  </si>
  <si>
    <t>D10013746591575</t>
  </si>
  <si>
    <t>PAQ819669195</t>
  </si>
  <si>
    <t>420331919400111206214395057943</t>
  </si>
  <si>
    <t>PAQ6647926866</t>
  </si>
  <si>
    <t>420331919214490314028015807257</t>
  </si>
  <si>
    <t>PAQ7697615439</t>
  </si>
  <si>
    <t>420331919214490314028014936019</t>
  </si>
  <si>
    <t>PAQ719609224</t>
  </si>
  <si>
    <t>1Z81WY190340542171</t>
  </si>
  <si>
    <t>PAQ7477429268</t>
  </si>
  <si>
    <t>420331919214490314028014962599</t>
  </si>
  <si>
    <t>PAQ811754457</t>
  </si>
  <si>
    <t>1Z2442R60310930910</t>
  </si>
  <si>
    <t>PAQ7629063114</t>
  </si>
  <si>
    <t>9622001900008524261900396217230450</t>
  </si>
  <si>
    <t>PAQ7302764137</t>
  </si>
  <si>
    <t>420331919300120111410240076343</t>
  </si>
  <si>
    <t>PAQ4200627381</t>
  </si>
  <si>
    <t>4203319115019400108205497753274843</t>
  </si>
  <si>
    <t>PAQ4299060541</t>
  </si>
  <si>
    <t>1Z7V26681261953300</t>
  </si>
  <si>
    <t>PAQ4704360660</t>
  </si>
  <si>
    <t>4203319192612909840739543482488898</t>
  </si>
  <si>
    <t>PAQ4328528517</t>
  </si>
  <si>
    <t>420331919200190156956323107414</t>
  </si>
  <si>
    <t>PAQ4882722475</t>
  </si>
  <si>
    <t>TBA305887593274</t>
  </si>
  <si>
    <t>PAQ4831559224</t>
  </si>
  <si>
    <t>420331919212490327618015511641</t>
  </si>
  <si>
    <t>PAQ4300326163</t>
  </si>
  <si>
    <t>9622001900003245981100635884352001</t>
  </si>
  <si>
    <t>PAQ4507659270</t>
  </si>
  <si>
    <t>9622080430002729580400641115521390</t>
  </si>
  <si>
    <t>PAQ4573517165</t>
  </si>
  <si>
    <t>1Z1041AVYW95230997</t>
  </si>
  <si>
    <t>PAQ4556723539</t>
  </si>
  <si>
    <t>3044B</t>
  </si>
  <si>
    <t>PAQ3269837183</t>
  </si>
  <si>
    <t>TBA305865340627</t>
  </si>
  <si>
    <t>PAQ4404410945</t>
  </si>
  <si>
    <t>1Z1041AV1295117314</t>
  </si>
  <si>
    <t>PAQ4295635972</t>
  </si>
  <si>
    <t>420331919300120111410244079050</t>
  </si>
  <si>
    <t>PAQ4227933946</t>
  </si>
  <si>
    <t>D10013738010492</t>
  </si>
  <si>
    <t>PAQ4526638436</t>
  </si>
  <si>
    <t>1Z8FY7820377852929</t>
  </si>
  <si>
    <t>PAQ468885993</t>
  </si>
  <si>
    <t>420331919274890273344772502438</t>
  </si>
  <si>
    <t>PAQ469948955</t>
  </si>
  <si>
    <t>1Z803R420302558180</t>
  </si>
  <si>
    <t>PAQ468919010</t>
  </si>
  <si>
    <t>420331919214490324478765913826</t>
  </si>
  <si>
    <t>PAQ4884333534</t>
  </si>
  <si>
    <t>420331919214490327618014904596</t>
  </si>
  <si>
    <t>PAQ4154825425</t>
  </si>
  <si>
    <t>4203319192626902816706860042468734</t>
  </si>
  <si>
    <t>PAQ4890812671</t>
  </si>
  <si>
    <t>TBA305898443860</t>
  </si>
  <si>
    <t>PAQ4373924980</t>
  </si>
  <si>
    <t>1Z80V097YN97232936</t>
  </si>
  <si>
    <t>PAQ4298210947</t>
  </si>
  <si>
    <t>1Z0WY5360333767948</t>
  </si>
  <si>
    <t>PAQ453167732</t>
  </si>
  <si>
    <t>420331919300120111410241872036</t>
  </si>
  <si>
    <t>PAQ405823591</t>
  </si>
  <si>
    <t>4203319115019417708205497752912823</t>
  </si>
  <si>
    <t>PAQ3790959188</t>
  </si>
  <si>
    <t>4203319192748963438508513023154679</t>
  </si>
  <si>
    <t>PAQ4220459333</t>
  </si>
  <si>
    <t>TBA305855414101</t>
  </si>
  <si>
    <t>PAQ4267221752</t>
  </si>
  <si>
    <t>4203319115019400108205496596096025</t>
  </si>
  <si>
    <t>PAQ433575986</t>
  </si>
  <si>
    <t>4203319115019461208205496597572977</t>
  </si>
  <si>
    <t>PAQ4250627397</t>
  </si>
  <si>
    <t>TBA305878713511</t>
  </si>
  <si>
    <t>PAQ4758414597</t>
  </si>
  <si>
    <t>4203319115019405508205497743170295</t>
  </si>
  <si>
    <t>PAQ430435986</t>
  </si>
  <si>
    <t>TBA305878535425</t>
  </si>
  <si>
    <t>PAQ4748735187</t>
  </si>
  <si>
    <t>420331919361220111410239238330</t>
  </si>
  <si>
    <t>PAQ4206128506</t>
  </si>
  <si>
    <t>420331919400111206214965033155</t>
  </si>
  <si>
    <t>PAQ4240660091</t>
  </si>
  <si>
    <t>420331919300120111410246059678</t>
  </si>
  <si>
    <t>PAQ4454513089</t>
  </si>
  <si>
    <t>420331269214490270334925792390</t>
  </si>
  <si>
    <t>PAQ4845228517</t>
  </si>
  <si>
    <t>4203319115019400108205496584079030</t>
  </si>
  <si>
    <t>PAQ2894926058</t>
  </si>
  <si>
    <t>1Z98A9E10307633548</t>
  </si>
  <si>
    <t xml:space="preserve">ACCESORIOS DE CASCO                                                             </t>
  </si>
  <si>
    <t>PAQ4684913340</t>
  </si>
  <si>
    <t>420331919400111206207173597205</t>
  </si>
  <si>
    <t>PAQ422138502</t>
  </si>
  <si>
    <t>1Z1Y40540315188740</t>
  </si>
  <si>
    <t>PAQ2336534716</t>
  </si>
  <si>
    <t>420331919300120111410225324056</t>
  </si>
  <si>
    <t>PAQ4258737164</t>
  </si>
  <si>
    <t>4203312692748902410401000422699588</t>
  </si>
  <si>
    <t>PAQ3076737604</t>
  </si>
  <si>
    <t>4203319115019400108205497738375701</t>
  </si>
  <si>
    <t>PAQ4272759872</t>
  </si>
  <si>
    <t>4203319115019405508205496593980580</t>
  </si>
  <si>
    <t>PAQ4059420650</t>
  </si>
  <si>
    <t>4203319192612902410411000421437410</t>
  </si>
  <si>
    <t>PAQ4240119169</t>
  </si>
  <si>
    <t>420331919214490273564419205922</t>
  </si>
  <si>
    <t>PAQ3155132210</t>
  </si>
  <si>
    <t>1Z803R420302561710</t>
  </si>
  <si>
    <t>PAQ472919722</t>
  </si>
  <si>
    <t>TBA305893348132</t>
  </si>
  <si>
    <t xml:space="preserve">speakers+LENTES                                                                 </t>
  </si>
  <si>
    <t>PAQ408825296</t>
  </si>
  <si>
    <t>420331919510812991973081705881</t>
  </si>
  <si>
    <t>PAQ4930525424</t>
  </si>
  <si>
    <t>420331919400136106028586065594</t>
  </si>
  <si>
    <t>PAQ4304238372</t>
  </si>
  <si>
    <t>LP00564939750043</t>
  </si>
  <si>
    <t>PAQ359872285</t>
  </si>
  <si>
    <t>420331919274890109524057748508</t>
  </si>
  <si>
    <t>PAQ4892861009</t>
  </si>
  <si>
    <t>4203319115019400108205496597191897</t>
  </si>
  <si>
    <t>PAQ430444804</t>
  </si>
  <si>
    <t>420331919200190318105101595709</t>
  </si>
  <si>
    <t>PAQ379762362</t>
  </si>
  <si>
    <t>4203319115019400108205496593486669</t>
  </si>
  <si>
    <t>PAQ4302714614</t>
  </si>
  <si>
    <t>1Z0F5271YW11047926</t>
  </si>
  <si>
    <t>PAQ3991535934</t>
  </si>
  <si>
    <t>1Z2X8Y770239794218</t>
  </si>
  <si>
    <t>PAQ4033361273</t>
  </si>
  <si>
    <t>TBA305903083563</t>
  </si>
  <si>
    <t>PAQ4379861807</t>
  </si>
  <si>
    <t>TBA305900926029</t>
  </si>
  <si>
    <t xml:space="preserve">DEFMATE RESIN                                                                   </t>
  </si>
  <si>
    <t>PAQ435927728</t>
  </si>
  <si>
    <t>1Z4840V90352297156</t>
  </si>
  <si>
    <t>PAQ4296232270</t>
  </si>
  <si>
    <t>1ZA83H890200121416</t>
  </si>
  <si>
    <t>PAQ4265914290</t>
  </si>
  <si>
    <t>TBAMIA523135846</t>
  </si>
  <si>
    <t>PAQ4852525425</t>
  </si>
  <si>
    <t>TBA305872598197</t>
  </si>
  <si>
    <t xml:space="preserve">ACCESORIOS  DE MALETA                                                           </t>
  </si>
  <si>
    <t>PAQ4391529741</t>
  </si>
  <si>
    <t>TBA305899486086</t>
  </si>
  <si>
    <t>PAQ4400810955</t>
  </si>
  <si>
    <t>TBA305882130658</t>
  </si>
  <si>
    <t>PAQ4749927340</t>
  </si>
  <si>
    <t>1ZY5A7331313315710</t>
  </si>
  <si>
    <t>PAQ4519835898</t>
  </si>
  <si>
    <t>TBA305899289326</t>
  </si>
  <si>
    <t>PAQ4590411464</t>
  </si>
  <si>
    <t>1ZV5V9200339905898</t>
  </si>
  <si>
    <t>PAQ4032427354</t>
  </si>
  <si>
    <t>4203319115019405508205497744173202</t>
  </si>
  <si>
    <t>PAQ3798735946</t>
  </si>
  <si>
    <t>1Z451A64YW90016542</t>
  </si>
  <si>
    <t>PAQ4698735958</t>
  </si>
  <si>
    <t>420331919400111206207171063535</t>
  </si>
  <si>
    <t>PAQ4870112673</t>
  </si>
  <si>
    <t>420331919449016901643616505010</t>
  </si>
  <si>
    <t>PAQ4154124937</t>
  </si>
  <si>
    <t>TBA305877593616</t>
  </si>
  <si>
    <t>PAQ426587757</t>
  </si>
  <si>
    <t>TBA305862904383</t>
  </si>
  <si>
    <t>PAQ4356631016</t>
  </si>
  <si>
    <t>4203319192748927005817000042930485</t>
  </si>
  <si>
    <t>PAQ4100159424</t>
  </si>
  <si>
    <t>420331919405511206203390611772</t>
  </si>
  <si>
    <t>PAQ4318121399</t>
  </si>
  <si>
    <t>420331919400111206214978155509</t>
  </si>
  <si>
    <t>PAQ4103325425</t>
  </si>
  <si>
    <t>678424LLC</t>
  </si>
  <si>
    <t>PAQ4935060238</t>
  </si>
  <si>
    <t>1Z2X667F0391058737</t>
  </si>
  <si>
    <t>PAQ3987010944</t>
  </si>
  <si>
    <t>TBAMIA523130054</t>
  </si>
  <si>
    <t>PAQ4760212675</t>
  </si>
  <si>
    <t>420331919405509205568403813030</t>
  </si>
  <si>
    <t>PAQ4426030235</t>
  </si>
  <si>
    <t>1ZA404V7YW09876907</t>
  </si>
  <si>
    <t>PAQ4485920153</t>
  </si>
  <si>
    <t>4203319193001109246000000161569346</t>
  </si>
  <si>
    <t>PAQ4186512173</t>
  </si>
  <si>
    <t>1Z803R420302555469</t>
  </si>
  <si>
    <t>PAQ4639712189</t>
  </si>
  <si>
    <t>420331919400109205568404787214</t>
  </si>
  <si>
    <t>PAQ4272027346</t>
  </si>
  <si>
    <t>420331919214490280018619744854</t>
  </si>
  <si>
    <t>PAQ292451646</t>
  </si>
  <si>
    <t>420331919361210914350016304608</t>
  </si>
  <si>
    <t xml:space="preserve">DIGITALVIDEO                                                                    </t>
  </si>
  <si>
    <t>PAQ350128954</t>
  </si>
  <si>
    <t>4203319115019400108205496594799164</t>
  </si>
  <si>
    <t>PAQ378647190</t>
  </si>
  <si>
    <t>420331919461209205568604950300</t>
  </si>
  <si>
    <t>PAQ4837861092</t>
  </si>
  <si>
    <t>4203319192144903245034610005007045</t>
  </si>
  <si>
    <t>PAQ3799134739</t>
  </si>
  <si>
    <t>420331919300110944101998438422</t>
  </si>
  <si>
    <t>PAQ3781729779</t>
  </si>
  <si>
    <t>4203319115019400108205497750377936</t>
  </si>
  <si>
    <t>PAQ4932518405</t>
  </si>
  <si>
    <t>TBA305865502519</t>
  </si>
  <si>
    <t>PAQ4049212156</t>
  </si>
  <si>
    <t>TBAMIA523139417</t>
  </si>
  <si>
    <t>PAQ4476060787</t>
  </si>
  <si>
    <t>D10013736522465</t>
  </si>
  <si>
    <t>PAQ4591725425</t>
  </si>
  <si>
    <t>4203319192612927005335000140842029</t>
  </si>
  <si>
    <t>PAQ4310617180</t>
  </si>
  <si>
    <t>420331919212490209140484044900</t>
  </si>
  <si>
    <t>PAQ4270124959</t>
  </si>
  <si>
    <t>D10013736859040</t>
  </si>
  <si>
    <t>PAQ4520459778</t>
  </si>
  <si>
    <t>1195267023170003319100396027738622</t>
  </si>
  <si>
    <t>PAQ3981328520</t>
  </si>
  <si>
    <t>420331919361220111410243940809</t>
  </si>
  <si>
    <t>PAQ4241459524</t>
  </si>
  <si>
    <t>TBAMIA523132602</t>
  </si>
  <si>
    <t>PAQ447474069</t>
  </si>
  <si>
    <t>1ZE66029YW95017111</t>
  </si>
  <si>
    <t>420331029262690281670681524163</t>
  </si>
  <si>
    <t>PAQ4094721428</t>
  </si>
  <si>
    <t>420331919534626556063076531404</t>
  </si>
  <si>
    <t>PAQ3500661241</t>
  </si>
  <si>
    <t>9622001900000991967300616975676834</t>
  </si>
  <si>
    <t>PAQ3337532210</t>
  </si>
  <si>
    <t>101624</t>
  </si>
  <si>
    <t>PAQ3139424221</t>
  </si>
  <si>
    <t>847171</t>
  </si>
  <si>
    <t xml:space="preserve">AUTO PARTS MOULDING                                                             </t>
  </si>
  <si>
    <t>PAQ5456416386</t>
  </si>
  <si>
    <t>1ZE572X3D999695423</t>
  </si>
  <si>
    <t>PAQ525294806</t>
  </si>
  <si>
    <t>9622080430000202330200641503791172</t>
  </si>
  <si>
    <t>PAQ5460314568</t>
  </si>
  <si>
    <t>9622080430000994608100396044550090</t>
  </si>
  <si>
    <t xml:space="preserve">ROTOPAX                                                                         </t>
  </si>
  <si>
    <t>PAQ554627198</t>
  </si>
  <si>
    <t>F3592230-1</t>
  </si>
  <si>
    <t>PAQ5450820650</t>
  </si>
  <si>
    <t>1Z0297YW0396424868</t>
  </si>
  <si>
    <t xml:space="preserve">PIEZA  INDUSTRIALE                                                              </t>
  </si>
  <si>
    <t>PAQ4870218415</t>
  </si>
  <si>
    <t>1ZAC28271301352048</t>
  </si>
  <si>
    <t>PAQ449956509</t>
  </si>
  <si>
    <t>2446647125</t>
  </si>
  <si>
    <t>PAQ569972040</t>
  </si>
  <si>
    <t>1Z3F68W84254875147</t>
  </si>
  <si>
    <t>PAQ0330937169</t>
  </si>
  <si>
    <t>1Z47VY660351512427</t>
  </si>
  <si>
    <t>PAQ5320727352</t>
  </si>
  <si>
    <t>TBAMIA522461179</t>
  </si>
  <si>
    <t>PAQ2650820104</t>
  </si>
  <si>
    <t>9622001900009553858900395797996115</t>
  </si>
  <si>
    <t>PAQ1613826163</t>
  </si>
  <si>
    <t>4765995570</t>
  </si>
  <si>
    <t>PAQ4871032715</t>
  </si>
  <si>
    <t>I88230304013</t>
  </si>
  <si>
    <t>PAQ5391530238</t>
  </si>
  <si>
    <t>1221589623440003319100396056275777</t>
  </si>
  <si>
    <t>PAQ5673910261</t>
  </si>
  <si>
    <t>420331919212490314028014800664</t>
  </si>
  <si>
    <t>PAQ5007060308</t>
  </si>
  <si>
    <t>678452LLC</t>
  </si>
  <si>
    <t>PAQ4611626642</t>
  </si>
  <si>
    <t>420331919212490314028014800701</t>
  </si>
  <si>
    <t>PAQ4875160308</t>
  </si>
  <si>
    <t>1221589623290003319100396007297800</t>
  </si>
  <si>
    <t>PAQ5680625425</t>
  </si>
  <si>
    <t>1Z4840V90352513706</t>
  </si>
  <si>
    <t>PAQ534734810</t>
  </si>
  <si>
    <t>1Z6701560307338942</t>
  </si>
  <si>
    <t>PAQ416048949</t>
  </si>
  <si>
    <t>107939027</t>
  </si>
  <si>
    <t>PAQ5454226642</t>
  </si>
  <si>
    <t>420331919212490314028015215337</t>
  </si>
  <si>
    <t>PAQ5135059698</t>
  </si>
  <si>
    <t>420331919534614829873080480861</t>
  </si>
  <si>
    <t xml:space="preserve">BISUTERIA+TECLADO+COVER                                                         </t>
  </si>
  <si>
    <t>PAQ5206516807</t>
  </si>
  <si>
    <t>420331919212490314028014800725</t>
  </si>
  <si>
    <t>PAQ4875560308</t>
  </si>
  <si>
    <t>D10013728992379</t>
  </si>
  <si>
    <t>PAQ5740160308</t>
  </si>
  <si>
    <t>9622001560009062719200771509603638</t>
  </si>
  <si>
    <t xml:space="preserve">SCANNER +  ADAPTADOR                                                            </t>
  </si>
  <si>
    <t>PAQ690858511</t>
  </si>
  <si>
    <t>TBA305854739446</t>
  </si>
  <si>
    <t>PAQ5612259736</t>
  </si>
  <si>
    <t>101784-1</t>
  </si>
  <si>
    <t>PAQ3145024221</t>
  </si>
  <si>
    <t>101625</t>
  </si>
  <si>
    <t>PAQ3129624221</t>
  </si>
  <si>
    <t>101623</t>
  </si>
  <si>
    <t>PAQ3141224221</t>
  </si>
  <si>
    <t>101784</t>
  </si>
  <si>
    <t>PAQ3144224221</t>
  </si>
  <si>
    <t>1ZW8R8410316772481</t>
  </si>
  <si>
    <t>PAQ1506922496</t>
  </si>
  <si>
    <t>TBA305882170064</t>
  </si>
  <si>
    <t>PAQ349489010</t>
  </si>
  <si>
    <t>1ZW884E20382833241</t>
  </si>
  <si>
    <t>PAQ2330423539</t>
  </si>
  <si>
    <t>TBA305820494997</t>
  </si>
  <si>
    <t>PAQ1836729800</t>
  </si>
  <si>
    <t>1Z805RR21324101918</t>
  </si>
  <si>
    <t xml:space="preserve">ACONDICIONADOR+OIL                                                              </t>
  </si>
  <si>
    <t>PAQ5303817455</t>
  </si>
  <si>
    <t>TBA305820202163</t>
  </si>
  <si>
    <t>PAQ1835829800</t>
  </si>
  <si>
    <t>9631091460768142491900395639612185</t>
  </si>
  <si>
    <t>PAQ2412324992</t>
  </si>
  <si>
    <t>1Z838A7V0364614330</t>
  </si>
  <si>
    <t>PAQ5268259129</t>
  </si>
  <si>
    <t>9622080430004974617100635114030735</t>
  </si>
  <si>
    <t>PAQ9785235898</t>
  </si>
  <si>
    <t>1ZE572X3D993492260</t>
  </si>
  <si>
    <t>PAQ529427758</t>
  </si>
  <si>
    <t>TBA305835364937</t>
  </si>
  <si>
    <t>PAQ2671460136</t>
  </si>
  <si>
    <t>TBAMIA523155992</t>
  </si>
  <si>
    <t>PAQ5742315150</t>
  </si>
  <si>
    <t>1001921723500003319100582773893350</t>
  </si>
  <si>
    <t>PAQ5661526058</t>
  </si>
  <si>
    <t>678441LLC</t>
  </si>
  <si>
    <t>PAQ4583326642</t>
  </si>
  <si>
    <t>420331919374810912401832266125</t>
  </si>
  <si>
    <t>PAQ4969732210</t>
  </si>
  <si>
    <t>4203319115019405508205496607650119</t>
  </si>
  <si>
    <t>PAQ5639022490</t>
  </si>
  <si>
    <t>420331919261290233786284952237</t>
  </si>
  <si>
    <t>PAQ5212622974</t>
  </si>
  <si>
    <t>1Z6433W10374595280</t>
  </si>
  <si>
    <t>PAQ3176130966</t>
  </si>
  <si>
    <t>TBA305827831982</t>
  </si>
  <si>
    <t>1LSCXLI51588323</t>
  </si>
  <si>
    <t>PAQ5289818162</t>
  </si>
  <si>
    <t>9622080430008469023600641568912760</t>
  </si>
  <si>
    <t>PAQ563719707</t>
  </si>
  <si>
    <t>678451LLC</t>
  </si>
  <si>
    <t>1001910523630003319200641650679111</t>
  </si>
  <si>
    <t>PAQ5680217165</t>
  </si>
  <si>
    <t>420331919505510694113081503589</t>
  </si>
  <si>
    <t>PAQ504596511</t>
  </si>
  <si>
    <t>9632080400677001330200630815731252</t>
  </si>
  <si>
    <t>420331919361210914350016473298</t>
  </si>
  <si>
    <t>Mar 29 2023  8:30AM</t>
  </si>
  <si>
    <t>PAQ5106421728</t>
  </si>
  <si>
    <t>678449LLC</t>
  </si>
  <si>
    <t>PAQ4602426642</t>
  </si>
  <si>
    <t>420331919212490314027850944877</t>
  </si>
  <si>
    <t>D10013733881294</t>
  </si>
  <si>
    <t>PAQ5709034666</t>
  </si>
  <si>
    <t>1222282423440003319100396046961816</t>
  </si>
  <si>
    <t>PAQ5573126163</t>
  </si>
  <si>
    <t>D10013739368668</t>
  </si>
  <si>
    <t>PAQ5719718152</t>
  </si>
  <si>
    <t>D10013726664855</t>
  </si>
  <si>
    <t>PAQ5521534666</t>
  </si>
  <si>
    <t>D10013733723842</t>
  </si>
  <si>
    <t>PAQ5732212240</t>
  </si>
  <si>
    <t>420331919212490314027850876406</t>
  </si>
  <si>
    <t>PAQ4909260308</t>
  </si>
  <si>
    <t>D10013730036933</t>
  </si>
  <si>
    <t>PAQ5633918194</t>
  </si>
  <si>
    <t>D10013731253073</t>
  </si>
  <si>
    <t>PAQ5455438413</t>
  </si>
  <si>
    <t>4203319115019405508205496599163031</t>
  </si>
  <si>
    <t>PAQ4750620099</t>
  </si>
  <si>
    <t>D10013737149383</t>
  </si>
  <si>
    <t>PAQ5628422523</t>
  </si>
  <si>
    <t>420331919212490314028014994004</t>
  </si>
  <si>
    <t>PAQ5311733548</t>
  </si>
  <si>
    <t>D10013726810177</t>
  </si>
  <si>
    <t>PAQ5660160780</t>
  </si>
  <si>
    <t>D10013730767562</t>
  </si>
  <si>
    <t>PAQ4538061511</t>
  </si>
  <si>
    <t>D10013728055854</t>
  </si>
  <si>
    <t>PAQ5695427767</t>
  </si>
  <si>
    <t>D10013733323262</t>
  </si>
  <si>
    <t>PAQ563944860</t>
  </si>
  <si>
    <t>D10013731858500</t>
  </si>
  <si>
    <t>PAQ5491819131</t>
  </si>
  <si>
    <t>4203319192748902118666583164153575</t>
  </si>
  <si>
    <t>PAQ4423922471</t>
  </si>
  <si>
    <t>1Z2534WV0334782247</t>
  </si>
  <si>
    <t>PAQ5524336433</t>
  </si>
  <si>
    <t>420331919261292700466030210408</t>
  </si>
  <si>
    <t>PAQ4680321401</t>
  </si>
  <si>
    <t>4203319192748999936556583070705080</t>
  </si>
  <si>
    <t>PAQ5204327761</t>
  </si>
  <si>
    <t>LI242782745LT</t>
  </si>
  <si>
    <t>PAQ500869692</t>
  </si>
  <si>
    <t>1LS722737079161</t>
  </si>
  <si>
    <t>PAQ5644160163</t>
  </si>
  <si>
    <t>420331919200190316974352275409</t>
  </si>
  <si>
    <t>PAQ472063612</t>
  </si>
  <si>
    <t>1ZR2888F1259411533</t>
  </si>
  <si>
    <t xml:space="preserve">ROPA169                                                                         </t>
  </si>
  <si>
    <t>PAQ4593060046</t>
  </si>
  <si>
    <t>1ZX350640322167311</t>
  </si>
  <si>
    <t>PAQ5532060179</t>
  </si>
  <si>
    <t>420331919405509205568608333494</t>
  </si>
  <si>
    <t>PAQ484022327</t>
  </si>
  <si>
    <t>4203319192748927005433000056152257</t>
  </si>
  <si>
    <t>PAQ4822015163</t>
  </si>
  <si>
    <t>420331919214490314027849878426</t>
  </si>
  <si>
    <t xml:space="preserve">ACCESORIOS D   CABELLO                                                          </t>
  </si>
  <si>
    <t>PAQ4636761363</t>
  </si>
  <si>
    <t>420331919214490327618015359326</t>
  </si>
  <si>
    <t>PAQ5062159145</t>
  </si>
  <si>
    <t>4203319192748909841038583640289265</t>
  </si>
  <si>
    <t>PAQ4991122471</t>
  </si>
  <si>
    <t>4203319192748999936556583070618854</t>
  </si>
  <si>
    <t>PAQ4991914572</t>
  </si>
  <si>
    <t>4203319115019405508205497759470938</t>
  </si>
  <si>
    <t>PAQ4989212173</t>
  </si>
  <si>
    <t>420331919214490314027850230114</t>
  </si>
  <si>
    <t>PAQ5069331008</t>
  </si>
  <si>
    <t>LP00565458752413</t>
  </si>
  <si>
    <t>PAQ495839701</t>
  </si>
  <si>
    <t>4203319115019405508205497755450095</t>
  </si>
  <si>
    <t>PAQ4627233165</t>
  </si>
  <si>
    <t>1Z01R6200202910551</t>
  </si>
  <si>
    <t>PAQ4550612675</t>
  </si>
  <si>
    <t>1ZX25V240313135587-1</t>
  </si>
  <si>
    <t>PAQ4960335960</t>
  </si>
  <si>
    <t>TBA305857609449</t>
  </si>
  <si>
    <t>PAQ1710525007</t>
  </si>
  <si>
    <t>9622080430003077931500636263479046</t>
  </si>
  <si>
    <t>PAQ5556317165</t>
  </si>
  <si>
    <t>1ZAC98000303138740</t>
  </si>
  <si>
    <t>PAQ531056013</t>
  </si>
  <si>
    <t>1001921722130003319100529446530815</t>
  </si>
  <si>
    <t>PAQ006702803</t>
  </si>
  <si>
    <t>420331919400136106028552536851</t>
  </si>
  <si>
    <t>PAQ0744960448</t>
  </si>
  <si>
    <t>420331919400111206218405218126</t>
  </si>
  <si>
    <t>PAQ2030760604</t>
  </si>
  <si>
    <t>420331269310889677000042806527</t>
  </si>
  <si>
    <t>PAQ502678479</t>
  </si>
  <si>
    <t>9622001900008524261900396183376338</t>
  </si>
  <si>
    <t>PAQ556364810</t>
  </si>
  <si>
    <t>420331919214490314028014681636</t>
  </si>
  <si>
    <t>PAQ5178214618</t>
  </si>
  <si>
    <t>420331919300189673000288101033</t>
  </si>
  <si>
    <t>PAQ5013112153</t>
  </si>
  <si>
    <t>TBA305885513150</t>
  </si>
  <si>
    <t xml:space="preserve">ANTI-shake tool                                                                 </t>
  </si>
  <si>
    <t>PAQ4788324222</t>
  </si>
  <si>
    <t>4203319115019400108205497753922409</t>
  </si>
  <si>
    <t>PAQ487087734</t>
  </si>
  <si>
    <t>4203319115019400108205497753144719</t>
  </si>
  <si>
    <t>PAQ517315986</t>
  </si>
  <si>
    <t>UUS0461852341185</t>
  </si>
  <si>
    <t>PAQ4959434715</t>
  </si>
  <si>
    <t>4203319192748927005455000352510906</t>
  </si>
  <si>
    <t>PAQ4448835180</t>
  </si>
  <si>
    <t>TBAMIA523108982</t>
  </si>
  <si>
    <t>PAQ3134110989</t>
  </si>
  <si>
    <t>1195266423640003319100396157784384</t>
  </si>
  <si>
    <t>PAQ5461433947</t>
  </si>
  <si>
    <t>1ZY4W8450398284545</t>
  </si>
  <si>
    <t>PAQ9751335961</t>
  </si>
  <si>
    <t>4203319192001901310145678960945428</t>
  </si>
  <si>
    <t>PAQ5082236454</t>
  </si>
  <si>
    <t>LA233324367CA</t>
  </si>
  <si>
    <t>PAQ4977312165</t>
  </si>
  <si>
    <t>4203319115019405508205497745628862</t>
  </si>
  <si>
    <t>PAQ4247259330</t>
  </si>
  <si>
    <t>1Z53F3F61310387165</t>
  </si>
  <si>
    <t>PAQ5253424239</t>
  </si>
  <si>
    <t>9621091390002712687800396080295898</t>
  </si>
  <si>
    <t>PAQ559609689</t>
  </si>
  <si>
    <t>1001910523630003319200641871577267</t>
  </si>
  <si>
    <t>PAQ5676317165</t>
  </si>
  <si>
    <t>9632001960779805450700396072086710</t>
  </si>
  <si>
    <t>PAQ548073612</t>
  </si>
  <si>
    <t>9632080400657356808500396130960044</t>
  </si>
  <si>
    <t>PAQ5534922953</t>
  </si>
  <si>
    <t>8223585436</t>
  </si>
  <si>
    <t>PAQ3543235898</t>
  </si>
  <si>
    <t>420331919200190150971736659929</t>
  </si>
  <si>
    <t>PAQ513537200</t>
  </si>
  <si>
    <t>1195266423320003319100641042595831</t>
  </si>
  <si>
    <t>PAQ4505912163</t>
  </si>
  <si>
    <t>420331919205592148987586290689</t>
  </si>
  <si>
    <t>PAQ5000122955</t>
  </si>
  <si>
    <t>1272860H</t>
  </si>
  <si>
    <t>PAQ5195620650</t>
  </si>
  <si>
    <t>678437LLC</t>
  </si>
  <si>
    <t>PAQ4569726642</t>
  </si>
  <si>
    <t>4203319115019461208205496600041247</t>
  </si>
  <si>
    <t>PAQ512169692</t>
  </si>
  <si>
    <t>1Z093A4A0364232356</t>
  </si>
  <si>
    <t>PAQ5354859524</t>
  </si>
  <si>
    <t>420331919405511206207176045737</t>
  </si>
  <si>
    <t>PAQ4140226058</t>
  </si>
  <si>
    <t>4203319192001901755477300199158465</t>
  </si>
  <si>
    <t>PAQ5082424935</t>
  </si>
  <si>
    <t>1ZX2543R0310115628</t>
  </si>
  <si>
    <t>PAQ5290324959</t>
  </si>
  <si>
    <t>TBA305894268004</t>
  </si>
  <si>
    <t xml:space="preserve">GAFAS+MOCHILAS                                                                  </t>
  </si>
  <si>
    <t>PAQ5602434691</t>
  </si>
  <si>
    <t>9632001960630662974300395757683124</t>
  </si>
  <si>
    <t>PAQ2419817136</t>
  </si>
  <si>
    <t>U18530582</t>
  </si>
  <si>
    <t>PAQ5168432210</t>
  </si>
  <si>
    <t>420331919300120111410233822018</t>
  </si>
  <si>
    <t>PAQ1662210949</t>
  </si>
  <si>
    <t>4203319115019400108205496604736141</t>
  </si>
  <si>
    <t>PAQ4890732223</t>
  </si>
  <si>
    <t>420331919274890109524058249547</t>
  </si>
  <si>
    <t>PAQ4454823656</t>
  </si>
  <si>
    <t>420331919400111206214327318289</t>
  </si>
  <si>
    <t>PAQ5092914607</t>
  </si>
  <si>
    <t>4203319115019400108205496603533178</t>
  </si>
  <si>
    <t>PAQ514369692</t>
  </si>
  <si>
    <t>420331919214490240609271149860</t>
  </si>
  <si>
    <t>PAQ4843321407</t>
  </si>
  <si>
    <t>420331919374810912401832513052</t>
  </si>
  <si>
    <t>PAQ4899427381</t>
  </si>
  <si>
    <t>420331919400111206203399196154</t>
  </si>
  <si>
    <t>PAQ502408497</t>
  </si>
  <si>
    <t>4203319193001109246000000162741581</t>
  </si>
  <si>
    <t>PAQ5143860541</t>
  </si>
  <si>
    <t>4203319115019400108205497756636457</t>
  </si>
  <si>
    <t>PAQ5070638372</t>
  </si>
  <si>
    <t>420331919400111206203305155367</t>
  </si>
  <si>
    <t>PAQ4893460564</t>
  </si>
  <si>
    <t>678448LLC</t>
  </si>
  <si>
    <t>PAQ4599826642</t>
  </si>
  <si>
    <t>678445LLC</t>
  </si>
  <si>
    <t>PAQ4592926642</t>
  </si>
  <si>
    <t>1Z3774F20398925786</t>
  </si>
  <si>
    <t>PAQ5427717132</t>
  </si>
  <si>
    <t>1Z097V0V0232292420</t>
  </si>
  <si>
    <t>PAQ5249433962</t>
  </si>
  <si>
    <t>1ZA3225FYW43255042</t>
  </si>
  <si>
    <t>PAQ4723110955</t>
  </si>
  <si>
    <t>1ZX341F40309673430</t>
  </si>
  <si>
    <t>PAQ5448523539</t>
  </si>
  <si>
    <t>LP00564908308415</t>
  </si>
  <si>
    <t>PAQ5552212170</t>
  </si>
  <si>
    <t>TBA305901059915</t>
  </si>
  <si>
    <t>PAQ4775220165</t>
  </si>
  <si>
    <t>1Z9X22R5YW07007814</t>
  </si>
  <si>
    <t>PAQ5323938374</t>
  </si>
  <si>
    <t>1ZX341F40309702274</t>
  </si>
  <si>
    <t xml:space="preserve">RESPUESTO PARA HERRAMIENTA+FAJAS                                                </t>
  </si>
  <si>
    <t>PAQ5315412156</t>
  </si>
  <si>
    <t>678450LLC</t>
  </si>
  <si>
    <t>PAQ4608526642</t>
  </si>
  <si>
    <t>420331919361289936400588733318</t>
  </si>
  <si>
    <t>PAQ5003930958</t>
  </si>
  <si>
    <t>68030561/68002897/67991570</t>
  </si>
  <si>
    <t xml:space="preserve">REPUESTOS VALVE+DRIVE BELT+PISTON                                               </t>
  </si>
  <si>
    <t>PAQ5463726642</t>
  </si>
  <si>
    <t>420331919305589689000438190348</t>
  </si>
  <si>
    <t>PAQ5180960660</t>
  </si>
  <si>
    <t>MIO13842900</t>
  </si>
  <si>
    <t>PAQ4967238418</t>
  </si>
  <si>
    <t>1Z0F52710311342239</t>
  </si>
  <si>
    <t xml:space="preserve">CAFES+COVER                                                                     </t>
  </si>
  <si>
    <t>PAQ533621605</t>
  </si>
  <si>
    <t>D10013730336143</t>
  </si>
  <si>
    <t>Mar 29 2023  9:34AM</t>
  </si>
  <si>
    <t>PAQ5434110261</t>
  </si>
  <si>
    <t>D10013729807361</t>
  </si>
  <si>
    <t>PAQ5363013381</t>
  </si>
  <si>
    <t>4203319192748999936556583070512541</t>
  </si>
  <si>
    <t>PAQ4433722471</t>
  </si>
  <si>
    <t>420331919214490327618015457831</t>
  </si>
  <si>
    <t>PAQ5183960545</t>
  </si>
  <si>
    <t>4203319192748909841038583640213000</t>
  </si>
  <si>
    <t>PAQ4984127761</t>
  </si>
  <si>
    <t>4203319115019405508205497760561175</t>
  </si>
  <si>
    <t>Mar 29 2023  9:37AM</t>
  </si>
  <si>
    <t>PAQ5138212173</t>
  </si>
  <si>
    <t>4203319192001903050308000005317165</t>
  </si>
  <si>
    <t>PAQ5046022475</t>
  </si>
  <si>
    <t>1ZA2W985YW91389216</t>
  </si>
  <si>
    <t>PAQ0138130968</t>
  </si>
  <si>
    <t>420331919300120111410231088393</t>
  </si>
  <si>
    <t>PAQ1708235966</t>
  </si>
  <si>
    <t>420331919400111206214941744693</t>
  </si>
  <si>
    <t>PAQ5075332283</t>
  </si>
  <si>
    <t>LP00565410833453</t>
  </si>
  <si>
    <t>Mar 29 2023  9:38AM</t>
  </si>
  <si>
    <t>PAQ4936013363</t>
  </si>
  <si>
    <t>4203319192748909900872543528013658</t>
  </si>
  <si>
    <t>PAQ4425027352</t>
  </si>
  <si>
    <t>420331919274890306013524225303</t>
  </si>
  <si>
    <t>PAQ5053860214</t>
  </si>
  <si>
    <t>420331919214490324478765972663</t>
  </si>
  <si>
    <t>PAQ4873526156</t>
  </si>
  <si>
    <t>4203319192001902651146000064428569</t>
  </si>
  <si>
    <t>PAQ4774231036</t>
  </si>
  <si>
    <t>4203319115019400108205496605439423</t>
  </si>
  <si>
    <t>PAQ498399697</t>
  </si>
  <si>
    <t>4203319193001903313685000013492916</t>
  </si>
  <si>
    <t>PAQ5127123721</t>
  </si>
  <si>
    <t>LP00565239306264</t>
  </si>
  <si>
    <t>PAQ493648991</t>
  </si>
  <si>
    <t>LP00565486549921</t>
  </si>
  <si>
    <t>PAQ4954326171</t>
  </si>
  <si>
    <t>677844LLC</t>
  </si>
  <si>
    <t>PAQ496407757</t>
  </si>
  <si>
    <t>420331919300120111410242794894</t>
  </si>
  <si>
    <t xml:space="preserve">decoracion FLAGS                                                                </t>
  </si>
  <si>
    <t>PAQ5163934719</t>
  </si>
  <si>
    <t>4203319192748927005455000352731868</t>
  </si>
  <si>
    <t>PAQ505312339</t>
  </si>
  <si>
    <t>677842LLC</t>
  </si>
  <si>
    <t>PAQ4964319185</t>
  </si>
  <si>
    <t>4203319115019400108205496602490434</t>
  </si>
  <si>
    <t>PAQ5010417131</t>
  </si>
  <si>
    <t>420331919400111206203391574189</t>
  </si>
  <si>
    <t>PAQ4950512153</t>
  </si>
  <si>
    <t>420331919400111206203398874985</t>
  </si>
  <si>
    <t>PAQ5076637152</t>
  </si>
  <si>
    <t>420331919200190242041952046534</t>
  </si>
  <si>
    <t>PAQ490451119</t>
  </si>
  <si>
    <t>1Z803R420302633080</t>
  </si>
  <si>
    <t xml:space="preserve">CEPILLO +  ZAPATOS                                                              </t>
  </si>
  <si>
    <t>PAQ5327732711</t>
  </si>
  <si>
    <t>1ZX341F40309689227</t>
  </si>
  <si>
    <t>PAQ5322127378</t>
  </si>
  <si>
    <t>1ZAC78610323619893</t>
  </si>
  <si>
    <t>PAQ5327515977</t>
  </si>
  <si>
    <t>1Z28763E0358436210</t>
  </si>
  <si>
    <t>PAQ5437734705</t>
  </si>
  <si>
    <t>TBAMIA523095080</t>
  </si>
  <si>
    <t>PAQ3063720653</t>
  </si>
  <si>
    <t>1ZX341F40309687792</t>
  </si>
  <si>
    <t>PAQ5324827378</t>
  </si>
  <si>
    <t>1ZX341F40309671021</t>
  </si>
  <si>
    <t>PAQ5356529800</t>
  </si>
  <si>
    <t>1ZR645720310629080</t>
  </si>
  <si>
    <t>PAQ5274060541</t>
  </si>
  <si>
    <t>UG934821441KG</t>
  </si>
  <si>
    <t>PAQ496692287</t>
  </si>
  <si>
    <t>420331919214490324478765774878</t>
  </si>
  <si>
    <t>PAQ4700133520</t>
  </si>
  <si>
    <t>4203319115019400108205497748416814</t>
  </si>
  <si>
    <t>PAQ489935986</t>
  </si>
  <si>
    <t>4203319115019400108205497755446477</t>
  </si>
  <si>
    <t>PAQ4984732742</t>
  </si>
  <si>
    <t>TBAMIA523134568</t>
  </si>
  <si>
    <t>PAQ4777160717</t>
  </si>
  <si>
    <t>4203319192748927005372000013019920</t>
  </si>
  <si>
    <t>PAQ494317263</t>
  </si>
  <si>
    <t>420331919214490327618015556398</t>
  </si>
  <si>
    <t>PAQ5068323708</t>
  </si>
  <si>
    <t>420331919214490314028014827966</t>
  </si>
  <si>
    <t>PAQ5133160898</t>
  </si>
  <si>
    <t>1ZA3225FYW43313621</t>
  </si>
  <si>
    <t>PAQ5278310955</t>
  </si>
  <si>
    <t>TBA970898497000</t>
  </si>
  <si>
    <t>PAQ5198524947</t>
  </si>
  <si>
    <t>1Z9137WY0349589553</t>
  </si>
  <si>
    <t>PAQ4487124938</t>
  </si>
  <si>
    <t>1Z0EE7720306529092</t>
  </si>
  <si>
    <t>PAQ4506032279</t>
  </si>
  <si>
    <t>1Z82A2Y40355742788</t>
  </si>
  <si>
    <t>PAQ5293510240</t>
  </si>
  <si>
    <t>420331919261290316858912955667</t>
  </si>
  <si>
    <t>PAQ5721310217</t>
  </si>
  <si>
    <t>4203319192144902853845000000720975</t>
  </si>
  <si>
    <t>PAQ4418526220</t>
  </si>
  <si>
    <t>6369775860</t>
  </si>
  <si>
    <t>PAQ5729838394</t>
  </si>
  <si>
    <t>TBA305891286816</t>
  </si>
  <si>
    <t xml:space="preserve">CONNECTOR KITS  FIT                                                             </t>
  </si>
  <si>
    <t>PAQ466748957</t>
  </si>
  <si>
    <t>420331269374889677018897220984</t>
  </si>
  <si>
    <t>PAQ487218479</t>
  </si>
  <si>
    <t>9632080400793321830700540821533448</t>
  </si>
  <si>
    <t>PAQ5536528531</t>
  </si>
  <si>
    <t>9632001960759222610800396120579706</t>
  </si>
  <si>
    <t>PAQ5587814562</t>
  </si>
  <si>
    <t>TBA305852021336</t>
  </si>
  <si>
    <t xml:space="preserve">CABLE+PILL ACC                                                                  </t>
  </si>
  <si>
    <t>PAQ2614037155</t>
  </si>
  <si>
    <t>1LSD04T001KI40F</t>
  </si>
  <si>
    <t>PAQ5323112171</t>
  </si>
  <si>
    <t>1Z4E2W090332019440</t>
  </si>
  <si>
    <t>PAQ447612809</t>
  </si>
  <si>
    <t>1Z2X667F0391189122</t>
  </si>
  <si>
    <t xml:space="preserve">PARA CABELLO+GANCHOS                                                            </t>
  </si>
  <si>
    <t>PAQ5254618193</t>
  </si>
  <si>
    <t>420331919200190213423941046110</t>
  </si>
  <si>
    <t>PAQ4503037149</t>
  </si>
  <si>
    <t>420331919405511206214910642718</t>
  </si>
  <si>
    <t>PAQ490674804</t>
  </si>
  <si>
    <t>420331919212490324478765976144</t>
  </si>
  <si>
    <t>PAQ5159420153</t>
  </si>
  <si>
    <t>4203319192612927005455000352044641</t>
  </si>
  <si>
    <t>PAQ5048432226</t>
  </si>
  <si>
    <t>4203319192748927005455000351952394</t>
  </si>
  <si>
    <t>PAQ4825219180</t>
  </si>
  <si>
    <t>1Z9853WA0306977535</t>
  </si>
  <si>
    <t>PAQ5279812162</t>
  </si>
  <si>
    <t>9622001900004365783300395969735570</t>
  </si>
  <si>
    <t>PAQ5520220654</t>
  </si>
  <si>
    <t>420331919300120111410237874112</t>
  </si>
  <si>
    <t>PAQ4861119190</t>
  </si>
  <si>
    <t>4203319115019400108205496597997017</t>
  </si>
  <si>
    <t>PAQ4496924953</t>
  </si>
  <si>
    <t>39709</t>
  </si>
  <si>
    <t>678443LLC</t>
  </si>
  <si>
    <t>PAQ4585426642</t>
  </si>
  <si>
    <t>678438LLC</t>
  </si>
  <si>
    <t>PAQ4576126642</t>
  </si>
  <si>
    <t>420331919400108205496603071373</t>
  </si>
  <si>
    <t>PAQ5011930235</t>
  </si>
  <si>
    <t>4203319115019405508205497753429314</t>
  </si>
  <si>
    <t>PAQ4230230235</t>
  </si>
  <si>
    <t>678440LLC</t>
  </si>
  <si>
    <t>PAQ4582026642</t>
  </si>
  <si>
    <t>678447LLC</t>
  </si>
  <si>
    <t>PAQ4597926642</t>
  </si>
  <si>
    <t>1Z246E710334346812</t>
  </si>
  <si>
    <t>PAQ5368616392</t>
  </si>
  <si>
    <t>1Z81RF250365708080</t>
  </si>
  <si>
    <t>PAQ0320720104</t>
  </si>
  <si>
    <t>420331919261290278833749393630</t>
  </si>
  <si>
    <t>1ZX341F40309692866</t>
  </si>
  <si>
    <t>PAQ5422711020</t>
  </si>
  <si>
    <t>1Z49AT691233708234</t>
  </si>
  <si>
    <t xml:space="preserve">SOPORTE+REPUESTO                                                                </t>
  </si>
  <si>
    <t>PAQ521539684</t>
  </si>
  <si>
    <t>TBA305924930890</t>
  </si>
  <si>
    <t>PAQ4740412176</t>
  </si>
  <si>
    <t>1ZW884E20383099374</t>
  </si>
  <si>
    <t>PAQ541238522</t>
  </si>
  <si>
    <t>678459LLC</t>
  </si>
  <si>
    <t>PAQ4672312160</t>
  </si>
  <si>
    <t>TBAMIA523161479</t>
  </si>
  <si>
    <t>PAQ5741021418</t>
  </si>
  <si>
    <t>1Z81WY190340350262</t>
  </si>
  <si>
    <t>PAQ5238620116</t>
  </si>
  <si>
    <t>TBA305392340991</t>
  </si>
  <si>
    <t>PAQ6377514584</t>
  </si>
  <si>
    <t>420331269374889677018140243920</t>
  </si>
  <si>
    <t>PAQ6377120126</t>
  </si>
  <si>
    <t>TBA305382013711</t>
  </si>
  <si>
    <t>PAQ635979711</t>
  </si>
  <si>
    <t>1222282411640003319100394464317762</t>
  </si>
  <si>
    <t>PAQ6374561259</t>
  </si>
  <si>
    <t>D10013647969475</t>
  </si>
  <si>
    <t>PAQ7027234722</t>
  </si>
  <si>
    <t>420331919274890278834714568783</t>
  </si>
  <si>
    <t>PAQ6117929743</t>
  </si>
  <si>
    <t>TBA305335127190</t>
  </si>
  <si>
    <t>PAQ5618420142</t>
  </si>
  <si>
    <t>TBA305339354438</t>
  </si>
  <si>
    <t>PAQ5605826640</t>
  </si>
  <si>
    <t>1Z093A4A0363124279</t>
  </si>
  <si>
    <t>PAQ6380635171</t>
  </si>
  <si>
    <t>1Z093A4A1263119491</t>
  </si>
  <si>
    <t>PAQ6433835960</t>
  </si>
  <si>
    <t>420331919200190213423932806914</t>
  </si>
  <si>
    <t>PAQ6366919012</t>
  </si>
  <si>
    <t>TBA305382939880</t>
  </si>
  <si>
    <t>PAQ6358811445</t>
  </si>
  <si>
    <t>TBA305407266599</t>
  </si>
  <si>
    <t>PAQ7322259217</t>
  </si>
  <si>
    <t>9622001900002712687800394657928027</t>
  </si>
  <si>
    <t>PAQ692849689</t>
  </si>
  <si>
    <t>TBA305384421595</t>
  </si>
  <si>
    <t>1ZR514F4YW16345728</t>
  </si>
  <si>
    <t xml:space="preserve">SUPLEMENTO NUTRICIONALES                                                        </t>
  </si>
  <si>
    <t>PAQ6409059880</t>
  </si>
  <si>
    <t>TBA305338913122</t>
  </si>
  <si>
    <t>PAQ623946514</t>
  </si>
  <si>
    <t>TBAMIA522803677</t>
  </si>
  <si>
    <t>PAQ565245969</t>
  </si>
  <si>
    <t>420331919241990246919828208548</t>
  </si>
  <si>
    <t>PAQ6501361807</t>
  </si>
  <si>
    <t>TBA305419246840</t>
  </si>
  <si>
    <t>PAQ7323527336</t>
  </si>
  <si>
    <t>420331919205590213424577565467</t>
  </si>
  <si>
    <t>PAQ647962319</t>
  </si>
  <si>
    <t>TBA305376296219</t>
  </si>
  <si>
    <t>PAQ563642285</t>
  </si>
  <si>
    <t>TBA305376882028</t>
  </si>
  <si>
    <t>PAQ5544235726</t>
  </si>
  <si>
    <t>TBA305437147565</t>
  </si>
  <si>
    <t>PAQ719699715</t>
  </si>
  <si>
    <t>1ZX301R41208873540</t>
  </si>
  <si>
    <t>PAQ6910859280</t>
  </si>
  <si>
    <t>1ZF393940338037589</t>
  </si>
  <si>
    <t>PAQ642014808</t>
  </si>
  <si>
    <t>TBA305426123494</t>
  </si>
  <si>
    <t>PAQ7290833967</t>
  </si>
  <si>
    <t>847649P</t>
  </si>
  <si>
    <t>PAQ7188920650</t>
  </si>
  <si>
    <t>420331269361289677018302831747</t>
  </si>
  <si>
    <t>PAQ6599760227</t>
  </si>
  <si>
    <t>TBA305338809956</t>
  </si>
  <si>
    <t>PAQ6348631515</t>
  </si>
  <si>
    <t>4203319193055903170119599236092439</t>
  </si>
  <si>
    <t>PAQ6633510974</t>
  </si>
  <si>
    <t>1ZY488760336251714</t>
  </si>
  <si>
    <t>PAQ600261125</t>
  </si>
  <si>
    <t>838478</t>
  </si>
  <si>
    <t xml:space="preserve">AUTO PARTS SEAL                                                                 </t>
  </si>
  <si>
    <t>PAQ7096320650</t>
  </si>
  <si>
    <t>TBA305372102482</t>
  </si>
  <si>
    <t>PAQ5541610949</t>
  </si>
  <si>
    <t>1195266412730003319100632931229320</t>
  </si>
  <si>
    <t>PAQ6862010224</t>
  </si>
  <si>
    <t>4203319192612924912099541478263407</t>
  </si>
  <si>
    <t>PAQ651509692</t>
  </si>
  <si>
    <t>TBA305373289470</t>
  </si>
  <si>
    <t>PAQ5608961273</t>
  </si>
  <si>
    <t>4203319192612902410411000403555057</t>
  </si>
  <si>
    <t xml:space="preserve">DISCO DE CLOCHE                                                                 </t>
  </si>
  <si>
    <t>PAQ5404733948</t>
  </si>
  <si>
    <t>1Z2X667F0389939398</t>
  </si>
  <si>
    <t>PAQ6925527412</t>
  </si>
  <si>
    <t>1Z48X3X70358337614</t>
  </si>
  <si>
    <t>PAQ6429630238</t>
  </si>
  <si>
    <t>1Z4031VF1398757482</t>
  </si>
  <si>
    <t>PAQ6000361412</t>
  </si>
  <si>
    <t>4203319192612927005728000003576135</t>
  </si>
  <si>
    <t>PAQ6250524225</t>
  </si>
  <si>
    <t>TBA305371175473</t>
  </si>
  <si>
    <t>PAQ5540133214</t>
  </si>
  <si>
    <t>D10013659477515</t>
  </si>
  <si>
    <t>PAQ7139638418</t>
  </si>
  <si>
    <t>D10013662911831</t>
  </si>
  <si>
    <t>PAQ671767736</t>
  </si>
  <si>
    <t>4203319192612927005728000003597673</t>
  </si>
  <si>
    <t xml:space="preserve">LAMPARA SOLARES                                                                 </t>
  </si>
  <si>
    <t>PAQ6226824225</t>
  </si>
  <si>
    <t>D10013660470045</t>
  </si>
  <si>
    <t>PAQ711699698</t>
  </si>
  <si>
    <t>1222282412090003312600394532369079</t>
  </si>
  <si>
    <t>PAQ634075987</t>
  </si>
  <si>
    <t>D10013662911518</t>
  </si>
  <si>
    <t>PAQ7045917156</t>
  </si>
  <si>
    <t>420331919405511109483920069657</t>
  </si>
  <si>
    <t>PAQ6323461807</t>
  </si>
  <si>
    <t>D10013649467279</t>
  </si>
  <si>
    <t>PAQ688672357</t>
  </si>
  <si>
    <t>D10013656768785</t>
  </si>
  <si>
    <t>PAQ6680759734</t>
  </si>
  <si>
    <t>420331919449011206214815590687</t>
  </si>
  <si>
    <t>PAQ6321861139</t>
  </si>
  <si>
    <t>420331919400108205496469321322</t>
  </si>
  <si>
    <t>PAQ5566317180</t>
  </si>
  <si>
    <t>LP00558735391203</t>
  </si>
  <si>
    <t>PAQ6776418445</t>
  </si>
  <si>
    <t>420331919405536104262436907107</t>
  </si>
  <si>
    <t>PAQ6218323539</t>
  </si>
  <si>
    <t>4203319192748902712261543403671986</t>
  </si>
  <si>
    <t>PAQ6476321422</t>
  </si>
  <si>
    <t>4203319115019400108205497638261135</t>
  </si>
  <si>
    <t>PAQ5564318156</t>
  </si>
  <si>
    <t>4203319115019400108205496474802380</t>
  </si>
  <si>
    <t>PAQ6163728508</t>
  </si>
  <si>
    <t>TBA305370353338</t>
  </si>
  <si>
    <t>PAQ5533431029</t>
  </si>
  <si>
    <t>TBA305365661498</t>
  </si>
  <si>
    <t>PAQ562558479</t>
  </si>
  <si>
    <t>420331919214490324478758020333</t>
  </si>
  <si>
    <t>PAQ6290430967</t>
  </si>
  <si>
    <t>9632085000676418512500394787885520</t>
  </si>
  <si>
    <t>PAQ6890916392</t>
  </si>
  <si>
    <t>4203319115019400108205497639712810</t>
  </si>
  <si>
    <t>PAQ635455973</t>
  </si>
  <si>
    <t>420331919449011206207352028133</t>
  </si>
  <si>
    <t>PAQ6217461139</t>
  </si>
  <si>
    <t>420331919361289936900423810612</t>
  </si>
  <si>
    <t>PAQ5604113399</t>
  </si>
  <si>
    <t>1Z3581XWYW85501668</t>
  </si>
  <si>
    <t>PAQ5269418168</t>
  </si>
  <si>
    <t>TBA305423831931</t>
  </si>
  <si>
    <t>PAQ6977537216</t>
  </si>
  <si>
    <t>TBA305362935735</t>
  </si>
  <si>
    <t>PAQ5677035953</t>
  </si>
  <si>
    <t>1Z443765YW04394848</t>
  </si>
  <si>
    <t>PAQ534674112</t>
  </si>
  <si>
    <t>4203319192612909900872543522150995</t>
  </si>
  <si>
    <t>PAQ6257160046</t>
  </si>
  <si>
    <t>1Z7985X00329893703</t>
  </si>
  <si>
    <t>PAQ64537806</t>
  </si>
  <si>
    <t>4203312692612927005817000025182508</t>
  </si>
  <si>
    <t>PAQ5556312155</t>
  </si>
  <si>
    <t>420331919405511206218830716214</t>
  </si>
  <si>
    <t>PAQ5711460839</t>
  </si>
  <si>
    <t>D10013648590740</t>
  </si>
  <si>
    <t>PAQ7013061355</t>
  </si>
  <si>
    <t>D10013648574603</t>
  </si>
  <si>
    <t xml:space="preserve">ACCESORIOS DE MALEA                                                             </t>
  </si>
  <si>
    <t>PAQ6767360905</t>
  </si>
  <si>
    <t>4203319192748927005850000004312446</t>
  </si>
  <si>
    <t>PAQ6564835953</t>
  </si>
  <si>
    <t>D10013665361661</t>
  </si>
  <si>
    <t>PAQ6725859828</t>
  </si>
  <si>
    <t>420331919205590213424576931010</t>
  </si>
  <si>
    <t>PAQ6160123700</t>
  </si>
  <si>
    <t>TBA305395089512</t>
  </si>
  <si>
    <t>PAQ7281823539</t>
  </si>
  <si>
    <t>TBA305437647869</t>
  </si>
  <si>
    <t>PAQ7023860380</t>
  </si>
  <si>
    <t>TBA305383468646</t>
  </si>
  <si>
    <t>Feb 22 2023  9:56AM</t>
  </si>
  <si>
    <t>PAQ6359614584</t>
  </si>
  <si>
    <t>TBA305385083693</t>
  </si>
  <si>
    <t>PAQ7243613345</t>
  </si>
  <si>
    <t>TBA305337688139</t>
  </si>
  <si>
    <t>PAQ560967227</t>
  </si>
  <si>
    <t>TBA305386067373</t>
  </si>
  <si>
    <t>PAQ6359961187</t>
  </si>
  <si>
    <t>TBA305336769791</t>
  </si>
  <si>
    <t>PAQ5612061807</t>
  </si>
  <si>
    <t>1221589611640003319100568754279167</t>
  </si>
  <si>
    <t>PAQ6373627767</t>
  </si>
  <si>
    <t>420331919200199999640266969498</t>
  </si>
  <si>
    <t>PAQ6640838375</t>
  </si>
  <si>
    <t>4203319192748902410411000407342383</t>
  </si>
  <si>
    <t>PAQ5385912165</t>
  </si>
  <si>
    <t>1Z4360020345561208</t>
  </si>
  <si>
    <t>PAQ643344804</t>
  </si>
  <si>
    <t>420331919400109205568519413442</t>
  </si>
  <si>
    <t>PAQ6580436490</t>
  </si>
  <si>
    <t>1Z3Y18820308521755</t>
  </si>
  <si>
    <t>PAQ6435014568</t>
  </si>
  <si>
    <t>4203319192748901143905573027909615</t>
  </si>
  <si>
    <t>PAQ6367533947</t>
  </si>
  <si>
    <t>TBA305425987712</t>
  </si>
  <si>
    <t xml:space="preserve">cigar HUMIDOR                                                                   </t>
  </si>
  <si>
    <t>Feb 22 2023  9:59AM</t>
  </si>
  <si>
    <t>PAQ7006315922</t>
  </si>
  <si>
    <t>TBA305386365279</t>
  </si>
  <si>
    <t>PAQ7243534705</t>
  </si>
  <si>
    <t>TBA918736728000</t>
  </si>
  <si>
    <t>PAQ665374820</t>
  </si>
  <si>
    <t>1Z8FY8501284583720</t>
  </si>
  <si>
    <t>D10013666005721</t>
  </si>
  <si>
    <t>PAQ671309717</t>
  </si>
  <si>
    <t>TBA305370740370</t>
  </si>
  <si>
    <t>Feb 22 2023 10:00AM</t>
  </si>
  <si>
    <t>PAQ5649133513</t>
  </si>
  <si>
    <t>4203319192748903029695573013171652</t>
  </si>
  <si>
    <t>PAQ6492960134</t>
  </si>
  <si>
    <t>420331919214490314027686938598</t>
  </si>
  <si>
    <t>PAQ646592298</t>
  </si>
  <si>
    <t>420331919214490314027842661162</t>
  </si>
  <si>
    <t>Feb 22 2023 10:01AM</t>
  </si>
  <si>
    <t>PAQ6296960555</t>
  </si>
  <si>
    <t>420331919400111206203962402736</t>
  </si>
  <si>
    <t>PAQ6484434669</t>
  </si>
  <si>
    <t>420331919274890302923405703520</t>
  </si>
  <si>
    <t>PAQ625195996</t>
  </si>
  <si>
    <t>1Z2087Y40230831608</t>
  </si>
  <si>
    <t>PAQ6430028575</t>
  </si>
  <si>
    <t>420331919214490324478823225137</t>
  </si>
  <si>
    <t>PAQ5433361144</t>
  </si>
  <si>
    <t>420331919200190238403933648743</t>
  </si>
  <si>
    <t>PAQ572744837</t>
  </si>
  <si>
    <t>420331919305552651950577749611</t>
  </si>
  <si>
    <t>PAQ6526738420</t>
  </si>
  <si>
    <t>420331919400111206066889804331</t>
  </si>
  <si>
    <t>PAQ6155318142</t>
  </si>
  <si>
    <t>TBA913824616000</t>
  </si>
  <si>
    <t>1Z3Y585W0299020337</t>
  </si>
  <si>
    <t>PAQ604391113</t>
  </si>
  <si>
    <t>TBA305342592533</t>
  </si>
  <si>
    <t>PAQ5610132742</t>
  </si>
  <si>
    <t>420331919214490324478758003268</t>
  </si>
  <si>
    <t>PAQ5784910261</t>
  </si>
  <si>
    <t>LP00559007157312</t>
  </si>
  <si>
    <t>Feb 22 2023 10:03AM</t>
  </si>
  <si>
    <t>PAQ6766813363</t>
  </si>
  <si>
    <t>TBA305367497106</t>
  </si>
  <si>
    <t>PAQ5613010962</t>
  </si>
  <si>
    <t>1Z81Y3Y10274342679</t>
  </si>
  <si>
    <t>Feb 22 2023 10:04AM</t>
  </si>
  <si>
    <t>PAQ6047512978</t>
  </si>
  <si>
    <t>420331269400111206214866086472</t>
  </si>
  <si>
    <t>PAQ6434435909</t>
  </si>
  <si>
    <t>TBA305368281303</t>
  </si>
  <si>
    <t>PAQ5633410962</t>
  </si>
  <si>
    <t>420331919405511206218836277771</t>
  </si>
  <si>
    <t>PAQ5746115990</t>
  </si>
  <si>
    <t>420331919274890297079159628813</t>
  </si>
  <si>
    <t>PAQ6098024950</t>
  </si>
  <si>
    <t>LP00558607599625</t>
  </si>
  <si>
    <t>PAQ7068360774</t>
  </si>
  <si>
    <t>420331269241990288795738677225</t>
  </si>
  <si>
    <t>PAQ5728030973</t>
  </si>
  <si>
    <t>676782LLC</t>
  </si>
  <si>
    <t>PAQ5574360894</t>
  </si>
  <si>
    <t>TBA305363298363</t>
  </si>
  <si>
    <t>PAQ5674859424</t>
  </si>
  <si>
    <t>TBA305424818340</t>
  </si>
  <si>
    <t>PAQ7343125454</t>
  </si>
  <si>
    <t>LP00558623349363</t>
  </si>
  <si>
    <t xml:space="preserve">CARTERA+PEINE                                                                   </t>
  </si>
  <si>
    <t>PAQ7054360168</t>
  </si>
  <si>
    <t>420331919214490324478758202562</t>
  </si>
  <si>
    <t>PAQ6466113904</t>
  </si>
  <si>
    <t>420331269405511895160858456116</t>
  </si>
  <si>
    <t>Feb 22 2023 10:05AM</t>
  </si>
  <si>
    <t>PAQ5828060839</t>
  </si>
  <si>
    <t>TBA305377325848</t>
  </si>
  <si>
    <t>PAQ562223578</t>
  </si>
  <si>
    <t>420331919405511206214498967661</t>
  </si>
  <si>
    <t>PAQ6471514601</t>
  </si>
  <si>
    <t>TBA305373684958</t>
  </si>
  <si>
    <t>PAQ5637715150</t>
  </si>
  <si>
    <t>420331919405511206218836272936</t>
  </si>
  <si>
    <t xml:space="preserve">KITS DE RODAMIENTOS                                                             </t>
  </si>
  <si>
    <t>PAQ6389615990</t>
  </si>
  <si>
    <t>TBA305408258693</t>
  </si>
  <si>
    <t>PAQ7169312204</t>
  </si>
  <si>
    <t>420331919214490314027722348008</t>
  </si>
  <si>
    <t>PAQ6486836473</t>
  </si>
  <si>
    <t>420331919400111206214426096606</t>
  </si>
  <si>
    <t>PAQ6524937165</t>
  </si>
  <si>
    <t>4203319115019400108205497644827585</t>
  </si>
  <si>
    <t>PAQ615579680</t>
  </si>
  <si>
    <t>1Z14V36V0315131676</t>
  </si>
  <si>
    <t xml:space="preserve">CONTROLLER ELECTRIC                                                             </t>
  </si>
  <si>
    <t>PAQ5330535897</t>
  </si>
  <si>
    <t>TBA305407330439</t>
  </si>
  <si>
    <t>PAQ726668475</t>
  </si>
  <si>
    <t>TBA305365465113</t>
  </si>
  <si>
    <t>PAQ555309689</t>
  </si>
  <si>
    <t>4203319192748927005455000343891328</t>
  </si>
  <si>
    <t>PAQ6569959289</t>
  </si>
  <si>
    <t>420331919400111206214874317810</t>
  </si>
  <si>
    <t>PAQ6256711020</t>
  </si>
  <si>
    <t>4203319192055903050306000001693589</t>
  </si>
  <si>
    <t>PAQ648629689</t>
  </si>
  <si>
    <t>420331919400136104262353672789</t>
  </si>
  <si>
    <t>PAQ3854626058</t>
  </si>
  <si>
    <t>420331919200190287125406063926</t>
  </si>
  <si>
    <t>PAQ5762710962</t>
  </si>
  <si>
    <t>420331919214490324478824195125</t>
  </si>
  <si>
    <t>PAQ6291611025</t>
  </si>
  <si>
    <t>LP00559030188079</t>
  </si>
  <si>
    <t>PAQ6987161239</t>
  </si>
  <si>
    <t>TBA305379493396</t>
  </si>
  <si>
    <t>PAQ5621723701</t>
  </si>
  <si>
    <t>420331919400136104262347108676</t>
  </si>
  <si>
    <t>PAQ3279226058</t>
  </si>
  <si>
    <t>4203319192748903029149543401905141</t>
  </si>
  <si>
    <t>PAQ649105997</t>
  </si>
  <si>
    <t>4203319115019400108205496476943104</t>
  </si>
  <si>
    <t xml:space="preserve">HINGE LIGAMENT SET                                                              </t>
  </si>
  <si>
    <t>PAQ572669689</t>
  </si>
  <si>
    <t>420331919400108205496464406529</t>
  </si>
  <si>
    <t>PAQ5615060207</t>
  </si>
  <si>
    <t>420331919300150844162259655146</t>
  </si>
  <si>
    <t>PAQ5805926220</t>
  </si>
  <si>
    <t>420331919400111206214858383961</t>
  </si>
  <si>
    <t>PAQ6311734666</t>
  </si>
  <si>
    <t>420331269400111205566862102184</t>
  </si>
  <si>
    <t>PAQ6595460839</t>
  </si>
  <si>
    <t>4203319115019400108205497644664654</t>
  </si>
  <si>
    <t>PAQ647499686</t>
  </si>
  <si>
    <t>420331919214490280018733335365</t>
  </si>
  <si>
    <t>PAQ578425986</t>
  </si>
  <si>
    <t>420331919200190242041610587461</t>
  </si>
  <si>
    <t xml:space="preserve">ACC VEHICULO                                                                    </t>
  </si>
  <si>
    <t>PAQ6308728508</t>
  </si>
  <si>
    <t>420331919374810912401665645920</t>
  </si>
  <si>
    <t>PAQ5770438409</t>
  </si>
  <si>
    <t>4203312692748927005335000139010268</t>
  </si>
  <si>
    <t>PAQ5582713347</t>
  </si>
  <si>
    <t>420331919274890314668603204350</t>
  </si>
  <si>
    <t>PAQ5739638375</t>
  </si>
  <si>
    <t>420331919300110923002213393816</t>
  </si>
  <si>
    <t>PAQ6475311020</t>
  </si>
  <si>
    <t>420331919200190242041610456989</t>
  </si>
  <si>
    <t>PAQ6314060227</t>
  </si>
  <si>
    <t>1Z2X667F0389909027</t>
  </si>
  <si>
    <t>PAQ6456060024</t>
  </si>
  <si>
    <t>1ZA488Y5YN87167502</t>
  </si>
  <si>
    <t>PAQ6398737164</t>
  </si>
  <si>
    <t>1LS722734559419</t>
  </si>
  <si>
    <t>Feb 22 2023 11:09AM</t>
  </si>
  <si>
    <t>PAQ685987728</t>
  </si>
  <si>
    <t>634771791103</t>
  </si>
  <si>
    <t>Feb 22 2023 12:36PM</t>
  </si>
  <si>
    <t>9622080430003077128800634771790986</t>
  </si>
  <si>
    <t>Feb 22 2023 12:48PM</t>
  </si>
  <si>
    <t>1686852602</t>
  </si>
  <si>
    <t xml:space="preserve">RACKS+SOLENOIDE +TORNILLOS                                                      </t>
  </si>
  <si>
    <t>Feb 22 2023  4:10PM</t>
  </si>
  <si>
    <t>PAQ6801915151</t>
  </si>
  <si>
    <t>420331919505513959683048686303</t>
  </si>
  <si>
    <t>PAQ7112960469</t>
  </si>
  <si>
    <t>1Z18A1F70352017755</t>
  </si>
  <si>
    <t>PAQ7751326645</t>
  </si>
  <si>
    <t>007388-1</t>
  </si>
  <si>
    <t>Feb 22 2023  6:07PM</t>
  </si>
  <si>
    <t>PAQ6333332210</t>
  </si>
  <si>
    <t>007388-2</t>
  </si>
  <si>
    <t>Feb 22 2023  6:14PM</t>
  </si>
  <si>
    <t>PAQ6333632210</t>
  </si>
  <si>
    <t>007388</t>
  </si>
  <si>
    <t>PAQ6333132210</t>
  </si>
  <si>
    <t>9621001970004603706500580735982000</t>
  </si>
  <si>
    <t>Feb 23 2023  6:54AM</t>
  </si>
  <si>
    <t>PAQ761002351</t>
  </si>
  <si>
    <t>3016BI</t>
  </si>
  <si>
    <t>Feb 23 2023  6:55AM</t>
  </si>
  <si>
    <t>PAQ7661237183</t>
  </si>
  <si>
    <t>1221589612840003319100394768728319</t>
  </si>
  <si>
    <t>Feb 23 2023  6:56AM</t>
  </si>
  <si>
    <t>PAQ7572619206</t>
  </si>
  <si>
    <t>TBAMIA522826555</t>
  </si>
  <si>
    <t xml:space="preserve">PELOTA DE PLASTICO                                                              </t>
  </si>
  <si>
    <t>PAQ7616128517</t>
  </si>
  <si>
    <t>1Z05RR190396374293</t>
  </si>
  <si>
    <t>PAQ783398503</t>
  </si>
  <si>
    <t>1221589612690003319100394731283160</t>
  </si>
  <si>
    <t>PAQ7427532717</t>
  </si>
  <si>
    <t>D10013665463566</t>
  </si>
  <si>
    <t xml:space="preserve">ROPA+ZAPATOS+PELUCA+BILLETERA+CARGADOR+DECORACION                               </t>
  </si>
  <si>
    <t>PAQ7610961259</t>
  </si>
  <si>
    <t>TBA305453836762</t>
  </si>
  <si>
    <t xml:space="preserve">SILLAS+BOLSAS+SILICONE                                                          </t>
  </si>
  <si>
    <t>Feb 23 2023  6:58AM</t>
  </si>
  <si>
    <t>PAQ7894461413</t>
  </si>
  <si>
    <t>TBA305421023818</t>
  </si>
  <si>
    <t>Feb 23 2023  7:00AM</t>
  </si>
  <si>
    <t>PAQ7382730264</t>
  </si>
  <si>
    <t>1Z52AE85YW44307790</t>
  </si>
  <si>
    <t>PAQ768902327</t>
  </si>
  <si>
    <t>1Z093A4A0363143687</t>
  </si>
  <si>
    <t xml:space="preserve">SUPLEMENTO+LIQ DE LIMPIEZA                                                      </t>
  </si>
  <si>
    <t>PAQ7665037153</t>
  </si>
  <si>
    <t>TBAMIA522825957</t>
  </si>
  <si>
    <t>Feb 23 2023  7:04AM</t>
  </si>
  <si>
    <t>PAQ7590928517</t>
  </si>
  <si>
    <t>TBA305431685775</t>
  </si>
  <si>
    <t>PAQ7421135726</t>
  </si>
  <si>
    <t>TBA305387712182</t>
  </si>
  <si>
    <t>PAQ7424229779</t>
  </si>
  <si>
    <t>TBAMIA522824997</t>
  </si>
  <si>
    <t>PAQ794869702</t>
  </si>
  <si>
    <t>TBA305427925485</t>
  </si>
  <si>
    <t>PAQ7464559652</t>
  </si>
  <si>
    <t>TBA305422258232</t>
  </si>
  <si>
    <t xml:space="preserve">CAFES+TOALLAS +LUCES                                                            </t>
  </si>
  <si>
    <t>PAQ7411231024</t>
  </si>
  <si>
    <t>TBA305428055641</t>
  </si>
  <si>
    <t>PAQ7426024957</t>
  </si>
  <si>
    <t>TBAMIA522824448</t>
  </si>
  <si>
    <t>Feb 23 2023  7:16AM</t>
  </si>
  <si>
    <t>PAQ7927029760</t>
  </si>
  <si>
    <t>1Z83F5E26811472166</t>
  </si>
  <si>
    <t xml:space="preserve">TECLADO DCOMP+MEMORIA USB                                                       </t>
  </si>
  <si>
    <t>PAQ526025294</t>
  </si>
  <si>
    <t>TBAMIA522850625</t>
  </si>
  <si>
    <t>PAQ8012515931</t>
  </si>
  <si>
    <t>TBA305384919474</t>
  </si>
  <si>
    <t>PAQ7745613893</t>
  </si>
  <si>
    <t>TBA305445871875</t>
  </si>
  <si>
    <t>PAQ7866314564</t>
  </si>
  <si>
    <t>TBA305443348665</t>
  </si>
  <si>
    <t>PAQ7910024224</t>
  </si>
  <si>
    <t>1Z9648EF0328604998</t>
  </si>
  <si>
    <t xml:space="preserve">MALETA DE HERRAMIENTA                                                           </t>
  </si>
  <si>
    <t>Feb 23 2023  7:18AM</t>
  </si>
  <si>
    <t>PAQ7716329807</t>
  </si>
  <si>
    <t>1Z4447800301629596</t>
  </si>
  <si>
    <t>Feb 23 2023  7:19AM</t>
  </si>
  <si>
    <t>PAQ7711131007</t>
  </si>
  <si>
    <t>1Z02V8A70313105477</t>
  </si>
  <si>
    <t>PAQ7705922973</t>
  </si>
  <si>
    <t>TBA305419116065</t>
  </si>
  <si>
    <t xml:space="preserve">PARA BEBE+MOLDES                                                                </t>
  </si>
  <si>
    <t>Feb 23 2023  7:20AM</t>
  </si>
  <si>
    <t>PAQ7437034706</t>
  </si>
  <si>
    <t>9622080430007609390700394357282760</t>
  </si>
  <si>
    <t>PAQ3944235958</t>
  </si>
  <si>
    <t>TBA305422178484</t>
  </si>
  <si>
    <t>PAQ713872803</t>
  </si>
  <si>
    <t>1Z0Y81690399822972</t>
  </si>
  <si>
    <t>PAQ7778220651</t>
  </si>
  <si>
    <t>9632080400761941216200635255205158</t>
  </si>
  <si>
    <t>PAQ7632936473</t>
  </si>
  <si>
    <t>TBAMIA522840847</t>
  </si>
  <si>
    <t>PAQ8033922976</t>
  </si>
  <si>
    <t>TBA305442704312</t>
  </si>
  <si>
    <t>PAQ7714523656</t>
  </si>
  <si>
    <t>9622001900004983904700630603414057</t>
  </si>
  <si>
    <t>PAQ761518957</t>
  </si>
  <si>
    <t>1Z0Y81690399016987</t>
  </si>
  <si>
    <t>PAQ7778020651</t>
  </si>
  <si>
    <t>1Z47W2Y90311167930</t>
  </si>
  <si>
    <t xml:space="preserve">EXTRACTORES                                                                     </t>
  </si>
  <si>
    <t>PAQ7689815990</t>
  </si>
  <si>
    <t>4203319192612927005303010069607389</t>
  </si>
  <si>
    <t>PAQ6753718412</t>
  </si>
  <si>
    <t>TBA305423623771</t>
  </si>
  <si>
    <t>PAQ7353737610</t>
  </si>
  <si>
    <t>TBA305443769054</t>
  </si>
  <si>
    <t>PAQ7787917132</t>
  </si>
  <si>
    <t>TBA305397120076</t>
  </si>
  <si>
    <t>PAQ7313717143</t>
  </si>
  <si>
    <t>9622001560000034702900566138866396</t>
  </si>
  <si>
    <t xml:space="preserve">LA FLUSH MNT FOR VIDEO                                                          </t>
  </si>
  <si>
    <t>PAQ453928949</t>
  </si>
  <si>
    <t>1Z5702160369566654</t>
  </si>
  <si>
    <t>PAQ61717344</t>
  </si>
  <si>
    <t>1Z5702160367733048</t>
  </si>
  <si>
    <t>PAQ61693344</t>
  </si>
  <si>
    <t>1Z5702160369545668</t>
  </si>
  <si>
    <t>PAQ61742344</t>
  </si>
  <si>
    <t>1ZX254W51221627160</t>
  </si>
  <si>
    <t>PAQ7714260437</t>
  </si>
  <si>
    <t>2737428750-1</t>
  </si>
  <si>
    <t>PAQ771169751</t>
  </si>
  <si>
    <t>TBA305402885828</t>
  </si>
  <si>
    <t>PAQ7359518434</t>
  </si>
  <si>
    <t>TBAMIA522858338</t>
  </si>
  <si>
    <t>PAQ800832802</t>
  </si>
  <si>
    <t>9622001900008524261900394736473454</t>
  </si>
  <si>
    <t>TBA305441652334</t>
  </si>
  <si>
    <t>PAQ7798123657</t>
  </si>
  <si>
    <t>TBA305431663984</t>
  </si>
  <si>
    <t>PAQ768644820</t>
  </si>
  <si>
    <t>TBAMIA522825749</t>
  </si>
  <si>
    <t>PAQ7607161746</t>
  </si>
  <si>
    <t>9632080400761941216200635255256490</t>
  </si>
  <si>
    <t>PAQ7639333543</t>
  </si>
  <si>
    <t>4203319115019405508205496486499489</t>
  </si>
  <si>
    <t>PAQ747207213</t>
  </si>
  <si>
    <t>4203319115019405508205497654881747</t>
  </si>
  <si>
    <t xml:space="preserve">LED DRIVE                                                                       </t>
  </si>
  <si>
    <t>PAQ669887182</t>
  </si>
  <si>
    <t>9622001900009803517300394684135660</t>
  </si>
  <si>
    <t>PAQ7617037625</t>
  </si>
  <si>
    <t>TBA305396975055</t>
  </si>
  <si>
    <t>PAQ7332661468</t>
  </si>
  <si>
    <t>TBA305398719546</t>
  </si>
  <si>
    <t>PAQ7462938414</t>
  </si>
  <si>
    <t>TBA305424454818</t>
  </si>
  <si>
    <t>PAQ7344260759</t>
  </si>
  <si>
    <t>1Z9R4315YW32823793</t>
  </si>
  <si>
    <t>PAQ771437215</t>
  </si>
  <si>
    <t>108699363</t>
  </si>
  <si>
    <t xml:space="preserve">REPUESTOS METALIC PAD+STEERING DAMPEJ                                           </t>
  </si>
  <si>
    <t>PAQ8058426642</t>
  </si>
  <si>
    <t>TBA305432813767</t>
  </si>
  <si>
    <t>PAQ7467910229</t>
  </si>
  <si>
    <t>420331269361289677018374247262</t>
  </si>
  <si>
    <t>PAQ6672033966</t>
  </si>
  <si>
    <t>TBA305444828985</t>
  </si>
  <si>
    <t>PAQ7912624224</t>
  </si>
  <si>
    <t>1221572813140003319100771351092837</t>
  </si>
  <si>
    <t>9621091390009538369000394725412742</t>
  </si>
  <si>
    <t>PAQ7662212173</t>
  </si>
  <si>
    <t>1Z0368FF6718327457</t>
  </si>
  <si>
    <t>PAQ765364827</t>
  </si>
  <si>
    <t>2165524222</t>
  </si>
  <si>
    <t>PAQ7939227406</t>
  </si>
  <si>
    <t>TBAMIA522832012</t>
  </si>
  <si>
    <t xml:space="preserve">SUPLEMENTO+POLVO                                                                </t>
  </si>
  <si>
    <t>PAQ796334810</t>
  </si>
  <si>
    <t>TBAMIA522857304</t>
  </si>
  <si>
    <t>PAQ8004530233</t>
  </si>
  <si>
    <t>TBA305443427291</t>
  </si>
  <si>
    <t>PAQ7812026657</t>
  </si>
  <si>
    <t>1Z2442R60309457524</t>
  </si>
  <si>
    <t>PAQ7691424953</t>
  </si>
  <si>
    <t>420331269361289677018231306101</t>
  </si>
  <si>
    <t>PAQ6115861065</t>
  </si>
  <si>
    <t>1ZX341F40308883867</t>
  </si>
  <si>
    <t xml:space="preserve">CAMARA DE SEGURIDAD + GPS +  ADAPRTADOR                                         </t>
  </si>
  <si>
    <t>PAQ4504361576</t>
  </si>
  <si>
    <t>TBAMIA522827067</t>
  </si>
  <si>
    <t>PAQ8037331006</t>
  </si>
  <si>
    <t>TBAMIA522826902</t>
  </si>
  <si>
    <t>PAQ793089680</t>
  </si>
  <si>
    <t>9621091390009538369000394725417940</t>
  </si>
  <si>
    <t>PAQ7659312173</t>
  </si>
  <si>
    <t>TBAMIA522845602</t>
  </si>
  <si>
    <t>Feb 23 2023  7:43AM</t>
  </si>
  <si>
    <t>PAQ8007661746</t>
  </si>
  <si>
    <t>TBA305399692203</t>
  </si>
  <si>
    <t>PAQ7503359435</t>
  </si>
  <si>
    <t>TBA305425467749</t>
  </si>
  <si>
    <t>PAQ798582366</t>
  </si>
  <si>
    <t>TBA305425648795</t>
  </si>
  <si>
    <t>PAQ7437728509</t>
  </si>
  <si>
    <t>TBA305414223453</t>
  </si>
  <si>
    <t>PAQ7320859217</t>
  </si>
  <si>
    <t>TBA305422626600</t>
  </si>
  <si>
    <t>PAQ754922303</t>
  </si>
  <si>
    <t>TBA305417430877</t>
  </si>
  <si>
    <t>PAQ7289720649</t>
  </si>
  <si>
    <t>TBA305446764204</t>
  </si>
  <si>
    <t>TBA305429119251</t>
  </si>
  <si>
    <t xml:space="preserve">BENDAJE + CREMA                                                                 </t>
  </si>
  <si>
    <t>Feb 23 2023  7:44AM</t>
  </si>
  <si>
    <t>PAQ756672360</t>
  </si>
  <si>
    <t>1Z81WY190338830104</t>
  </si>
  <si>
    <t>PAQ7732131007</t>
  </si>
  <si>
    <t>TBA305428693163</t>
  </si>
  <si>
    <t xml:space="preserve">PILLOW CASE+STICKERS                                                            </t>
  </si>
  <si>
    <t>PAQ756864870</t>
  </si>
  <si>
    <t>TBA305413366079</t>
  </si>
  <si>
    <t>Feb 23 2023  7:45AM</t>
  </si>
  <si>
    <t>PAQ7545032216</t>
  </si>
  <si>
    <t>TBA305437875573</t>
  </si>
  <si>
    <t xml:space="preserve">CASE TELEFONO                                                                   </t>
  </si>
  <si>
    <t>PAQ7526038410</t>
  </si>
  <si>
    <t>1Z6A08X21269257561</t>
  </si>
  <si>
    <t>PAQ6458137601</t>
  </si>
  <si>
    <t>420331269361289677018274530075</t>
  </si>
  <si>
    <t>PAQ6671520117</t>
  </si>
  <si>
    <t>TBA305384509583</t>
  </si>
  <si>
    <t>PAQ7326011015</t>
  </si>
  <si>
    <t>9622001900008524261900394659516091</t>
  </si>
  <si>
    <t>PAQ7655026642</t>
  </si>
  <si>
    <t>TBA305377859286</t>
  </si>
  <si>
    <t>PAQ7459430260</t>
  </si>
  <si>
    <t>420331919212490314027843903409</t>
  </si>
  <si>
    <t>PAQ7172459269</t>
  </si>
  <si>
    <t>UUS0461170452687</t>
  </si>
  <si>
    <t xml:space="preserve">PANDERETASMUSICAL                                                               </t>
  </si>
  <si>
    <t>Feb 23 2023  7:46AM</t>
  </si>
  <si>
    <t>PAQ7103937614</t>
  </si>
  <si>
    <t>4203319193055109247000000126173328</t>
  </si>
  <si>
    <t xml:space="preserve">PROJEKT TRANSFERIEREN                                                           </t>
  </si>
  <si>
    <t>PAQ555474051</t>
  </si>
  <si>
    <t>1Z443765YW27305347</t>
  </si>
  <si>
    <t>PAQ7754559535</t>
  </si>
  <si>
    <t>1Z069V0W0307182935</t>
  </si>
  <si>
    <t>PAQ6404726206</t>
  </si>
  <si>
    <t>TBAMIA522824396</t>
  </si>
  <si>
    <t>PAQ801591087</t>
  </si>
  <si>
    <t>TBA305440395402</t>
  </si>
  <si>
    <t>PAQ7923035894</t>
  </si>
  <si>
    <t>1Z20381RYW61803472</t>
  </si>
  <si>
    <t>PAQ6919019177</t>
  </si>
  <si>
    <t>TBA305365072909</t>
  </si>
  <si>
    <t>Feb 23 2023  7:47AM</t>
  </si>
  <si>
    <t>PAQ7013929807</t>
  </si>
  <si>
    <t>1Z803R420301656503</t>
  </si>
  <si>
    <t>PAQ695913272</t>
  </si>
  <si>
    <t>1LSCZ5O001H5OXD</t>
  </si>
  <si>
    <t>PAQ7579533947</t>
  </si>
  <si>
    <t>TBA305433102205</t>
  </si>
  <si>
    <t>PAQ759864870</t>
  </si>
  <si>
    <t>TBA305406727577</t>
  </si>
  <si>
    <t>PAQ755754870</t>
  </si>
  <si>
    <t>TBA305429296485</t>
  </si>
  <si>
    <t>PAQ733353590</t>
  </si>
  <si>
    <t>TBAMIA522828071</t>
  </si>
  <si>
    <t>PAQ8098030264</t>
  </si>
  <si>
    <t>TBA305378701584</t>
  </si>
  <si>
    <t>Feb 23 2023  7:48AM</t>
  </si>
  <si>
    <t>PAQ7561622977</t>
  </si>
  <si>
    <t>TBA305401169781</t>
  </si>
  <si>
    <t>PAQ7610424957</t>
  </si>
  <si>
    <t>TBA305423492560</t>
  </si>
  <si>
    <t>PAQ7489924221</t>
  </si>
  <si>
    <t>1Z01R63E0304971577</t>
  </si>
  <si>
    <t>PAQ7753714625</t>
  </si>
  <si>
    <t>TBA305394220983</t>
  </si>
  <si>
    <t xml:space="preserve">CINTAS DE MEDIR                                                                 </t>
  </si>
  <si>
    <t>PAQ7268317127</t>
  </si>
  <si>
    <t>TBAMIA522829097</t>
  </si>
  <si>
    <t>PAQ7762212162</t>
  </si>
  <si>
    <t>1Z81Y3Y11374476942</t>
  </si>
  <si>
    <t>PAQ6925428565</t>
  </si>
  <si>
    <t>TBA305387480189</t>
  </si>
  <si>
    <t>PAQ6209719119</t>
  </si>
  <si>
    <t>TBA305382983328</t>
  </si>
  <si>
    <t>PAQ762303272</t>
  </si>
  <si>
    <t>TBA305388768623</t>
  </si>
  <si>
    <t>PAQ6110919119</t>
  </si>
  <si>
    <t>LP00559553411662</t>
  </si>
  <si>
    <t>PAQ7595238380</t>
  </si>
  <si>
    <t>9632001960756293540700771328440214</t>
  </si>
  <si>
    <t>PAQ7640418195</t>
  </si>
  <si>
    <t>1Z306FV11332683174</t>
  </si>
  <si>
    <t>PAQ764167210</t>
  </si>
  <si>
    <t>TBA305429591563</t>
  </si>
  <si>
    <t>PAQ7287123698</t>
  </si>
  <si>
    <t>1Z084E1V0391690322</t>
  </si>
  <si>
    <t xml:space="preserve">ORGANIZADORES+LUCES                                                             </t>
  </si>
  <si>
    <t>PAQ7698720165</t>
  </si>
  <si>
    <t>TBA305391326671</t>
  </si>
  <si>
    <t>PAQ7817531007</t>
  </si>
  <si>
    <t>TBA305437838382</t>
  </si>
  <si>
    <t>PAQ750911104</t>
  </si>
  <si>
    <t>TBA305425486706</t>
  </si>
  <si>
    <t>PAQ7013319134</t>
  </si>
  <si>
    <t>TBA305386043238</t>
  </si>
  <si>
    <t xml:space="preserve">COMESTIBLES+TETEROS+ACC                                                         </t>
  </si>
  <si>
    <t>PAQ7777759128</t>
  </si>
  <si>
    <t>1ZX427651319667513</t>
  </si>
  <si>
    <t>PAQ693201112</t>
  </si>
  <si>
    <t>TBA305371306263</t>
  </si>
  <si>
    <t>PAQ5385437162</t>
  </si>
  <si>
    <t>TBA305432520117</t>
  </si>
  <si>
    <t>PAQ7521610240</t>
  </si>
  <si>
    <t>1ZX341F40309003743</t>
  </si>
  <si>
    <t>PAQ7745715922</t>
  </si>
  <si>
    <t>1Z82V5470348821820</t>
  </si>
  <si>
    <t>PAQ6912528506</t>
  </si>
  <si>
    <t>1Z803R420301631306</t>
  </si>
  <si>
    <t>PAQ694973272</t>
  </si>
  <si>
    <t>9622001900008524261900394708012440</t>
  </si>
  <si>
    <t>PAQ7012030238</t>
  </si>
  <si>
    <t>TBA305421869409</t>
  </si>
  <si>
    <t xml:space="preserve">SUPLEMENTO + ACC PARA MASCOTAS                                                  </t>
  </si>
  <si>
    <t>Feb 23 2023  7:51AM</t>
  </si>
  <si>
    <t>PAQ7880261143</t>
  </si>
  <si>
    <t>1195285612300003319100613655196215</t>
  </si>
  <si>
    <t>PAQ76287345</t>
  </si>
  <si>
    <t>1Z6F857YYW97101040</t>
  </si>
  <si>
    <t>Feb 23 2023  7:52AM</t>
  </si>
  <si>
    <t>PAQ8059913364</t>
  </si>
  <si>
    <t>1222282412690003319100394734095499</t>
  </si>
  <si>
    <t>PAQ7665614575</t>
  </si>
  <si>
    <t>TBA305425697735</t>
  </si>
  <si>
    <t>PAQ754167181</t>
  </si>
  <si>
    <t>TBA305424185502</t>
  </si>
  <si>
    <t>PAQ7592824957</t>
  </si>
  <si>
    <t>D10013665163380</t>
  </si>
  <si>
    <t>PAQ7732935180</t>
  </si>
  <si>
    <t>TBA305395205334</t>
  </si>
  <si>
    <t>Feb 23 2023  7:53AM</t>
  </si>
  <si>
    <t>PAQ7525436435</t>
  </si>
  <si>
    <t>420331919214490327618008095033</t>
  </si>
  <si>
    <t>PAQ7248513381</t>
  </si>
  <si>
    <t>TBA305408397378</t>
  </si>
  <si>
    <t>Feb 23 2023  7:55AM</t>
  </si>
  <si>
    <t>PAQ7372159555</t>
  </si>
  <si>
    <t>TBA305382193282</t>
  </si>
  <si>
    <t>PAQ7049961171</t>
  </si>
  <si>
    <t>TBA305427555499</t>
  </si>
  <si>
    <t>PAQ749972303</t>
  </si>
  <si>
    <t>420331919214490324478825415789</t>
  </si>
  <si>
    <t>PAQ7193561511</t>
  </si>
  <si>
    <t>TBA305426071955</t>
  </si>
  <si>
    <t>PAQ7517832251</t>
  </si>
  <si>
    <t>TBA305393170926</t>
  </si>
  <si>
    <t>PAQ7350933476</t>
  </si>
  <si>
    <t>TBA305427717230</t>
  </si>
  <si>
    <t>PAQ7346623655</t>
  </si>
  <si>
    <t>4203312692748909900872543522831746</t>
  </si>
  <si>
    <t>PAQ6770620108</t>
  </si>
  <si>
    <t>1Z093A4A0363169052</t>
  </si>
  <si>
    <t>TBA305372428013</t>
  </si>
  <si>
    <t>PAQ7500217140</t>
  </si>
  <si>
    <t>9632080400722331214000394699105822</t>
  </si>
  <si>
    <t>PAQ7062537149</t>
  </si>
  <si>
    <t>D10013664713219</t>
  </si>
  <si>
    <t>Feb 23 2023  7:56AM</t>
  </si>
  <si>
    <t>PAQ6861335180</t>
  </si>
  <si>
    <t>TBA305437985250</t>
  </si>
  <si>
    <t>PAQ737275294</t>
  </si>
  <si>
    <t>TBA305403790776</t>
  </si>
  <si>
    <t xml:space="preserve">PIEZA PLASTICA+METALICA                                                         </t>
  </si>
  <si>
    <t>PAQ7578059435</t>
  </si>
  <si>
    <t>420331919214490324478825482149</t>
  </si>
  <si>
    <t>PAQ7347559694</t>
  </si>
  <si>
    <t>TBA305423495368</t>
  </si>
  <si>
    <t>PAQ7501636435</t>
  </si>
  <si>
    <t>4203312692612903031392543400429959</t>
  </si>
  <si>
    <t>PAQ6652028517</t>
  </si>
  <si>
    <t>TBA305395497920</t>
  </si>
  <si>
    <t>PAQ7655117146</t>
  </si>
  <si>
    <t>420331919100108205497647302720</t>
  </si>
  <si>
    <t>Feb 23 2023  7:57AM</t>
  </si>
  <si>
    <t>PAQ6373523687</t>
  </si>
  <si>
    <t>TBA305410883113</t>
  </si>
  <si>
    <t>PAQ7014237216</t>
  </si>
  <si>
    <t>4203319192748927005453000007668466</t>
  </si>
  <si>
    <t>PAQ670084814</t>
  </si>
  <si>
    <t>420331919405511206203901486059</t>
  </si>
  <si>
    <t>PAQ6534615150</t>
  </si>
  <si>
    <t>4203319192748903029860573000462321</t>
  </si>
  <si>
    <t>PAQ6571118158</t>
  </si>
  <si>
    <t>4203319115019274890260146386500789</t>
  </si>
  <si>
    <t>PAQ661293586</t>
  </si>
  <si>
    <t>D10013667177131</t>
  </si>
  <si>
    <t>Feb 23 2023  7:58AM</t>
  </si>
  <si>
    <t>PAQ6829121753</t>
  </si>
  <si>
    <t>TBAMIA522829820</t>
  </si>
  <si>
    <t>PAQ7662335895</t>
  </si>
  <si>
    <t>1Z069V0W0317064740</t>
  </si>
  <si>
    <t>PAQ6907731008</t>
  </si>
  <si>
    <t>D10013666280430</t>
  </si>
  <si>
    <t>PAQ6810114575</t>
  </si>
  <si>
    <t>LP00559773990517</t>
  </si>
  <si>
    <t>Feb 23 2023  8:00AM</t>
  </si>
  <si>
    <t>PAQ7783027390</t>
  </si>
  <si>
    <t>TBA305423593410</t>
  </si>
  <si>
    <t>PAQ7525310261</t>
  </si>
  <si>
    <t>TBA305397713040</t>
  </si>
  <si>
    <t>PAQ7051037216</t>
  </si>
  <si>
    <t>4203319115019400108205497656068181</t>
  </si>
  <si>
    <t>PAQ719169692</t>
  </si>
  <si>
    <t>420310919400036106688455153674</t>
  </si>
  <si>
    <t>PAQ7335632722</t>
  </si>
  <si>
    <t>TBA305428452605</t>
  </si>
  <si>
    <t>PAQ7337426157</t>
  </si>
  <si>
    <t>420331919300120111410133385767</t>
  </si>
  <si>
    <t>PAQ686505983</t>
  </si>
  <si>
    <t>420331919214490324478758482988</t>
  </si>
  <si>
    <t>PAQ666195983</t>
  </si>
  <si>
    <t>420331919274890297079158572902</t>
  </si>
  <si>
    <t>PAQ6528959424</t>
  </si>
  <si>
    <t>420331919300120111410162039532</t>
  </si>
  <si>
    <t>PAQ6867534705</t>
  </si>
  <si>
    <t>1Z5W0W960318562980</t>
  </si>
  <si>
    <t>PAQ6929328530</t>
  </si>
  <si>
    <t>420331919214490324478824405903</t>
  </si>
  <si>
    <t>PAQ6372724995</t>
  </si>
  <si>
    <t>9622001900001121570500941471837800</t>
  </si>
  <si>
    <t>PAQ7768637164</t>
  </si>
  <si>
    <t>420331919400111206214429638117</t>
  </si>
  <si>
    <t>PAQ6852213363</t>
  </si>
  <si>
    <t>420331919400109105155533086496</t>
  </si>
  <si>
    <t>Feb 23 2023  8:01AM</t>
  </si>
  <si>
    <t>PAQ4830231483</t>
  </si>
  <si>
    <t>420331919212490314027843038552</t>
  </si>
  <si>
    <t>PAQ4021862356</t>
  </si>
  <si>
    <t>D10013649476064</t>
  </si>
  <si>
    <t>PAQ3948061900</t>
  </si>
  <si>
    <t>4203319192001902651151000008713906</t>
  </si>
  <si>
    <t>PAQ3651131666</t>
  </si>
  <si>
    <t>420331919214490324478823470704</t>
  </si>
  <si>
    <t>PAQ3649462356</t>
  </si>
  <si>
    <t>420331919400136105155536092063</t>
  </si>
  <si>
    <t>PAQ3765317639</t>
  </si>
  <si>
    <t>420331919405511206203992329051</t>
  </si>
  <si>
    <t>Feb 16 2023 10:57AM</t>
  </si>
  <si>
    <t>PAQ35646526</t>
  </si>
  <si>
    <t>UG924676183KG</t>
  </si>
  <si>
    <t>PAQ3747735366</t>
  </si>
  <si>
    <t>4203319115019405508205497632399905</t>
  </si>
  <si>
    <t>PAQ348537914</t>
  </si>
  <si>
    <t>LP00557922371897</t>
  </si>
  <si>
    <t>PAQ3738619589</t>
  </si>
  <si>
    <t>420331919214490324478822577862</t>
  </si>
  <si>
    <t>PAQ3421230467</t>
  </si>
  <si>
    <t>677282LLC</t>
  </si>
  <si>
    <t>PAQ4026826797</t>
  </si>
  <si>
    <t>TBAMIA522766258</t>
  </si>
  <si>
    <t>PAQ362271751</t>
  </si>
  <si>
    <t>D10013649607255</t>
  </si>
  <si>
    <t>PAQ3249332940</t>
  </si>
  <si>
    <t>LP00558197466139</t>
  </si>
  <si>
    <t>PAQ3706521937</t>
  </si>
  <si>
    <t>420331919214490270334923682525</t>
  </si>
  <si>
    <t>PAQ3621462149</t>
  </si>
  <si>
    <t>TBA305332276426</t>
  </si>
  <si>
    <t>PAQ4095524414</t>
  </si>
  <si>
    <t>420331919214490324478757285320</t>
  </si>
  <si>
    <t>PAQ3683161909</t>
  </si>
  <si>
    <t>TBAMIA522770168</t>
  </si>
  <si>
    <t xml:space="preserve">CREMAS +SUPLEMENTO                                                              </t>
  </si>
  <si>
    <t>PAQ356509136</t>
  </si>
  <si>
    <t>D10013648158209</t>
  </si>
  <si>
    <t>PAQ3438330467</t>
  </si>
  <si>
    <t>LP00557991156255</t>
  </si>
  <si>
    <t>PAQ3555917639</t>
  </si>
  <si>
    <t>TBAMIA522777392</t>
  </si>
  <si>
    <t>PAQ3796816578</t>
  </si>
  <si>
    <t>420331919200190242041945511056</t>
  </si>
  <si>
    <t>PAQ37761526</t>
  </si>
  <si>
    <t>LP00557518108185</t>
  </si>
  <si>
    <t>PAQ3943824394</t>
  </si>
  <si>
    <t>420331919214490324478756791389</t>
  </si>
  <si>
    <t>PAQ3733037806</t>
  </si>
  <si>
    <t>D10013643567132</t>
  </si>
  <si>
    <t>PAQ3340525648</t>
  </si>
  <si>
    <t>1Z2X667F0389748362</t>
  </si>
  <si>
    <t>PAQ3976824393</t>
  </si>
  <si>
    <t>1Z0638E81329196943</t>
  </si>
  <si>
    <t>Feb 16 2023 10:58AM</t>
  </si>
  <si>
    <t>PAQ297324577</t>
  </si>
  <si>
    <t>TBA305297189955</t>
  </si>
  <si>
    <t>PAQ4114562379</t>
  </si>
  <si>
    <t>D10013647275773</t>
  </si>
  <si>
    <t>PAQ3352619599</t>
  </si>
  <si>
    <t>420331919214490324478756308662</t>
  </si>
  <si>
    <t>PAQ3738314089</t>
  </si>
  <si>
    <t>420331919300120111410145770926</t>
  </si>
  <si>
    <t>PAQ3499836618</t>
  </si>
  <si>
    <t>LP00557641067518</t>
  </si>
  <si>
    <t>PAQ3774717639</t>
  </si>
  <si>
    <t>LP00557332358343</t>
  </si>
  <si>
    <t>PAQ3986937795</t>
  </si>
  <si>
    <t>420331919214490314027842487090</t>
  </si>
  <si>
    <t>PAQ3623923133</t>
  </si>
  <si>
    <t>4203319115019400108205496457791113</t>
  </si>
  <si>
    <t>PAQ349854249</t>
  </si>
  <si>
    <t>1ZY5A7331311211746</t>
  </si>
  <si>
    <t>PAQ2925037813</t>
  </si>
  <si>
    <t>420331919214490270334923682518</t>
  </si>
  <si>
    <t>PAQ3630462149</t>
  </si>
  <si>
    <t>420331919214490327618006548234</t>
  </si>
  <si>
    <t>PAQ3785118593</t>
  </si>
  <si>
    <t>D10013642950271</t>
  </si>
  <si>
    <t>PAQ3323111641</t>
  </si>
  <si>
    <t>TBA305332167679</t>
  </si>
  <si>
    <t>PAQ4067630445</t>
  </si>
  <si>
    <t>420331919205590324916700501725</t>
  </si>
  <si>
    <t>PAQ3418036603</t>
  </si>
  <si>
    <t>TBAMIA522762504</t>
  </si>
  <si>
    <t>PAQ3791361884</t>
  </si>
  <si>
    <t>D10013649033608</t>
  </si>
  <si>
    <t>PAQ3369220825</t>
  </si>
  <si>
    <t>TBAMIA522796907</t>
  </si>
  <si>
    <t>Feb 16 2023 11:05AM</t>
  </si>
  <si>
    <t>PAQ3696412822</t>
  </si>
  <si>
    <t>4203319115019400108205497628401787</t>
  </si>
  <si>
    <t>Feb 16 2023 11:06AM</t>
  </si>
  <si>
    <t>PAQ2737919570</t>
  </si>
  <si>
    <t>1ZR621X3YW63771300</t>
  </si>
  <si>
    <t>PAQ383013013</t>
  </si>
  <si>
    <t>1Z443765YW16413027</t>
  </si>
  <si>
    <t>PAQ3987923144</t>
  </si>
  <si>
    <t>1Z803R420301447131</t>
  </si>
  <si>
    <t>PAQ294093027</t>
  </si>
  <si>
    <t>4203319115019400108205497629711878</t>
  </si>
  <si>
    <t>PAQ3795729191</t>
  </si>
  <si>
    <t>1222282411190003319100394321466920</t>
  </si>
  <si>
    <t>PAQ4064362356</t>
  </si>
  <si>
    <t>4203319115019400108205497626362660</t>
  </si>
  <si>
    <t>PAQ3460719577</t>
  </si>
  <si>
    <t>LP00557269551928</t>
  </si>
  <si>
    <t>PAQ393846663</t>
  </si>
  <si>
    <t>9622001900008524261900394392180766</t>
  </si>
  <si>
    <t>PAQ4105219577</t>
  </si>
  <si>
    <t>4203319192748927005455000341788064</t>
  </si>
  <si>
    <t>PAQ279327929</t>
  </si>
  <si>
    <t>420331919300189698000267071196</t>
  </si>
  <si>
    <t>PAQ3679015365</t>
  </si>
  <si>
    <t>420331919212490285384592781542</t>
  </si>
  <si>
    <t>PAQ3565225609</t>
  </si>
  <si>
    <t>TBAMIA522769389</t>
  </si>
  <si>
    <t>PAQ359016683</t>
  </si>
  <si>
    <t>420331919212490314027842488082</t>
  </si>
  <si>
    <t>PAQ3630029174</t>
  </si>
  <si>
    <t>420331919214490324478757020174</t>
  </si>
  <si>
    <t>PAQ341133021</t>
  </si>
  <si>
    <t>D10013652607135</t>
  </si>
  <si>
    <t>PAQ3807062413</t>
  </si>
  <si>
    <t>1221589611190003319100394324779456</t>
  </si>
  <si>
    <t xml:space="preserve">ROPA+CARTERA+MOLDES                                                             </t>
  </si>
  <si>
    <t>PAQ3998426832</t>
  </si>
  <si>
    <t>1221589611190003319100394288417491</t>
  </si>
  <si>
    <t>PAQ3992111664</t>
  </si>
  <si>
    <t>1195266411390003319100562398200987</t>
  </si>
  <si>
    <t>PAQ4022118616</t>
  </si>
  <si>
    <t>9622001900002949971600771263287227</t>
  </si>
  <si>
    <t>Feb 16 2023 11:27AM</t>
  </si>
  <si>
    <t>PAQ393196659</t>
  </si>
  <si>
    <t>4123979996</t>
  </si>
  <si>
    <t>PAQ4113262002</t>
  </si>
  <si>
    <t>9622001900009596868500394548516805</t>
  </si>
  <si>
    <t>Feb 16 2023 11:28AM</t>
  </si>
  <si>
    <t>PAQ4018020835</t>
  </si>
  <si>
    <t>TBA305333651764</t>
  </si>
  <si>
    <t xml:space="preserve">ANTENNAS+SOPORTE DE ROAMIENTO                                                   </t>
  </si>
  <si>
    <t>PAQ3970931993</t>
  </si>
  <si>
    <t>TBA305348451196</t>
  </si>
  <si>
    <t>PAQ3956419409</t>
  </si>
  <si>
    <t>4203319192748927005455000340464426</t>
  </si>
  <si>
    <t>PAQ2738235362</t>
  </si>
  <si>
    <t>TBA305299966497</t>
  </si>
  <si>
    <t>PAQ3079511636</t>
  </si>
  <si>
    <t>4203319192748927005455000341538294</t>
  </si>
  <si>
    <t>PAQ2693219587</t>
  </si>
  <si>
    <t>LP00558011311562</t>
  </si>
  <si>
    <t>TBA305320431946</t>
  </si>
  <si>
    <t>PAQ4159831677</t>
  </si>
  <si>
    <t>3811315830</t>
  </si>
  <si>
    <t>PAQ3159829214</t>
  </si>
  <si>
    <t>TBA305293172395</t>
  </si>
  <si>
    <t>420331919400111206207360870708</t>
  </si>
  <si>
    <t>PAQ2637135362</t>
  </si>
  <si>
    <t>420331919400111206214890539234</t>
  </si>
  <si>
    <t>PAQ2664110410</t>
  </si>
  <si>
    <t>1Z803R420301479937</t>
  </si>
  <si>
    <t>PAQ3922962570</t>
  </si>
  <si>
    <t>4203319192748927005455000341256662</t>
  </si>
  <si>
    <t>PAQ2527517650</t>
  </si>
  <si>
    <t>1Z443765YW19672591</t>
  </si>
  <si>
    <t>PAQ4004434125</t>
  </si>
  <si>
    <t>9622080430005002088600633636509500</t>
  </si>
  <si>
    <t>PAQ333899130</t>
  </si>
  <si>
    <t>TBA305316269594</t>
  </si>
  <si>
    <t>PAQ315684227</t>
  </si>
  <si>
    <t>TBA305353465652</t>
  </si>
  <si>
    <t>PAQ4911928275</t>
  </si>
  <si>
    <t>D10013649395149</t>
  </si>
  <si>
    <t>PAQ4615716597</t>
  </si>
  <si>
    <t>D10013650701731</t>
  </si>
  <si>
    <t>PAQ4362329212</t>
  </si>
  <si>
    <t>420331919214490314027686858186</t>
  </si>
  <si>
    <t>PAQ4712610417</t>
  </si>
  <si>
    <t>LP00557067315565</t>
  </si>
  <si>
    <t>PAQ4157515342</t>
  </si>
  <si>
    <t>1Z443765YW19217841</t>
  </si>
  <si>
    <t>PAQ4015762888</t>
  </si>
  <si>
    <t>TBA305348863075</t>
  </si>
  <si>
    <t>PAQ4761031672</t>
  </si>
  <si>
    <t>420331919214490314027685775330</t>
  </si>
  <si>
    <t>PAQ4610118616</t>
  </si>
  <si>
    <t>TBA305311468725</t>
  </si>
  <si>
    <t>PAQ4191335363</t>
  </si>
  <si>
    <t>420331919214490324478822927889</t>
  </si>
  <si>
    <t>PAQ3638516597</t>
  </si>
  <si>
    <t>4203319192748901000497010308759481</t>
  </si>
  <si>
    <t>PAQ0437262406</t>
  </si>
  <si>
    <t>4203319192748927005455000342112417</t>
  </si>
  <si>
    <t>PAQ2781736617</t>
  </si>
  <si>
    <t>D10013648173504</t>
  </si>
  <si>
    <t>PAQ4420920849</t>
  </si>
  <si>
    <t>LP00557435231234</t>
  </si>
  <si>
    <t>PAQ4419417650</t>
  </si>
  <si>
    <t>420331919400116901529416575829</t>
  </si>
  <si>
    <t>PAQ3481334113</t>
  </si>
  <si>
    <t>4203319192748927005455000342091262</t>
  </si>
  <si>
    <t>PAQ3639162927</t>
  </si>
  <si>
    <t>LP00557361250049</t>
  </si>
  <si>
    <t>PAQ416046663</t>
  </si>
  <si>
    <t>D10013650055443</t>
  </si>
  <si>
    <t>Feb 17 2023  9:20AM</t>
  </si>
  <si>
    <t>PAQ435624229</t>
  </si>
  <si>
    <t>TBAMIA522787352</t>
  </si>
  <si>
    <t>PAQ4354511662</t>
  </si>
  <si>
    <t>TBA305340149321</t>
  </si>
  <si>
    <t>PAQ4270331666</t>
  </si>
  <si>
    <t>1222282411190003319100394321477261</t>
  </si>
  <si>
    <t>PAQ4064862356</t>
  </si>
  <si>
    <t>1Z975AX20318951195</t>
  </si>
  <si>
    <t>PAQ2854419578</t>
  </si>
  <si>
    <t>9622001900005204191300394364273675</t>
  </si>
  <si>
    <t>PAQ3126912819</t>
  </si>
  <si>
    <t>1221589611640003319100394463277438</t>
  </si>
  <si>
    <t>Feb 17 2023  9:31AM</t>
  </si>
  <si>
    <t>PAQ4401562356</t>
  </si>
  <si>
    <t>1Z803R420301403679</t>
  </si>
  <si>
    <t>PAQ3911620844</t>
  </si>
  <si>
    <t>1221589611490003319100394416052179</t>
  </si>
  <si>
    <t>PAQ4394561869</t>
  </si>
  <si>
    <t>TBA305348834739</t>
  </si>
  <si>
    <t>PAQ4783925609</t>
  </si>
  <si>
    <t>1221589611640003319100394473266340</t>
  </si>
  <si>
    <t>PAQ4423961966</t>
  </si>
  <si>
    <t>4149266343</t>
  </si>
  <si>
    <t xml:space="preserve">ROPA+COVER+ZAPATOS                                                              </t>
  </si>
  <si>
    <t>PAQ4139126832</t>
  </si>
  <si>
    <t>2231007096</t>
  </si>
  <si>
    <t>PAQ4900929211</t>
  </si>
  <si>
    <t>TBA305350804193</t>
  </si>
  <si>
    <t xml:space="preserve">CAMARA DE SEGURIDAD  + FAN                                                      </t>
  </si>
  <si>
    <t>PAQ417123019</t>
  </si>
  <si>
    <t>1Z0F71A20394381080</t>
  </si>
  <si>
    <t>PAQ4652762413</t>
  </si>
  <si>
    <t>3416186955</t>
  </si>
  <si>
    <t>PAQ4865120849</t>
  </si>
  <si>
    <t>1221589611640003319100394460172261</t>
  </si>
  <si>
    <t xml:space="preserve">ROPAS ZAPATOS+CARTERA+COVER                                                     </t>
  </si>
  <si>
    <t>PAQ442916512</t>
  </si>
  <si>
    <t>LP00557587743343</t>
  </si>
  <si>
    <t>PAQ4457562559</t>
  </si>
  <si>
    <t>LP00558137925977</t>
  </si>
  <si>
    <t>PAQ4471125630</t>
  </si>
  <si>
    <t>420331919214490270334923825649</t>
  </si>
  <si>
    <t>PAQ4397762149</t>
  </si>
  <si>
    <t>4203319192612927005335000138830533</t>
  </si>
  <si>
    <t>PAQ3363724393</t>
  </si>
  <si>
    <t>TBA305361829120</t>
  </si>
  <si>
    <t>PAQ465935450</t>
  </si>
  <si>
    <t>D10013649832860</t>
  </si>
  <si>
    <t>PAQ4839318628</t>
  </si>
  <si>
    <t>LP00558348807696</t>
  </si>
  <si>
    <t>PAQ432301755</t>
  </si>
  <si>
    <t>9622001900000266174400394547059944</t>
  </si>
  <si>
    <t xml:space="preserve">STARTER MOTOR                                                                   </t>
  </si>
  <si>
    <t>PAQ4484835361</t>
  </si>
  <si>
    <t>D10013650953811</t>
  </si>
  <si>
    <t>PAQ4353625634</t>
  </si>
  <si>
    <t>TBA305345253970</t>
  </si>
  <si>
    <t>PAQ4212324389</t>
  </si>
  <si>
    <t>1222282411790003319100394503431428</t>
  </si>
  <si>
    <t>PAQ4542211660</t>
  </si>
  <si>
    <t>TBA305348829045</t>
  </si>
  <si>
    <t>PAQ481919128</t>
  </si>
  <si>
    <t>TBA305332353563</t>
  </si>
  <si>
    <t>PAQ4253534105</t>
  </si>
  <si>
    <t>420331919214490327618006697079</t>
  </si>
  <si>
    <t>PAQ3368530462</t>
  </si>
  <si>
    <t>1Z443765YW03773118</t>
  </si>
  <si>
    <t>PAQ4110162080</t>
  </si>
  <si>
    <t>LP00557435560152</t>
  </si>
  <si>
    <t>PAQ440086663</t>
  </si>
  <si>
    <t>4203319115019461208205496466053972</t>
  </si>
  <si>
    <t>PAQ3676117636</t>
  </si>
  <si>
    <t>TBA305315753063</t>
  </si>
  <si>
    <t>PAQ4912262639</t>
  </si>
  <si>
    <t>1ZX341F40308840322</t>
  </si>
  <si>
    <t>PAQ439233027</t>
  </si>
  <si>
    <t>TBA305354570118</t>
  </si>
  <si>
    <t>PAQ4713727919</t>
  </si>
  <si>
    <t>4203319192748927005172000017710863</t>
  </si>
  <si>
    <t>PAQ3936535350</t>
  </si>
  <si>
    <t>4203319115019449008205497623256261</t>
  </si>
  <si>
    <t>PAQ3697419577</t>
  </si>
  <si>
    <t>420331919405509205568558681591</t>
  </si>
  <si>
    <t>PAQ4680627927</t>
  </si>
  <si>
    <t>1ZBX00400305542351</t>
  </si>
  <si>
    <t>1ZX341F40308870826</t>
  </si>
  <si>
    <t>PAQ4533026813</t>
  </si>
  <si>
    <t>TBA305336250856</t>
  </si>
  <si>
    <t>PAQ4248726825</t>
  </si>
  <si>
    <t>1195266411970003319100633057847339</t>
  </si>
  <si>
    <t>PAQ449545456</t>
  </si>
  <si>
    <t>TBA305347281874</t>
  </si>
  <si>
    <t>PAQ42558664</t>
  </si>
  <si>
    <t>420331919212490314027842481199</t>
  </si>
  <si>
    <t>PAQ4061825649</t>
  </si>
  <si>
    <t>TBA305365042115</t>
  </si>
  <si>
    <t>PAQ4691634107</t>
  </si>
  <si>
    <t>1Z04Y7430398509767</t>
  </si>
  <si>
    <t>PAQ4524820836</t>
  </si>
  <si>
    <t>LP00557970281485</t>
  </si>
  <si>
    <t>PAQ444966663</t>
  </si>
  <si>
    <t>4203319192748902410401000406264962</t>
  </si>
  <si>
    <t>PAQ4330614068</t>
  </si>
  <si>
    <t>D10013648158407</t>
  </si>
  <si>
    <t xml:space="preserve">ROPA+PARA CABELLO+ACC DE UÑA                                                    </t>
  </si>
  <si>
    <t>PAQ4379762959</t>
  </si>
  <si>
    <t>LP00558523838647</t>
  </si>
  <si>
    <t xml:space="preserve">ACCESORIOS P MOTO+COVER                                                         </t>
  </si>
  <si>
    <t>PAQ4312232908</t>
  </si>
  <si>
    <t>420331919200190320071325805205</t>
  </si>
  <si>
    <t>PAQ4045420816</t>
  </si>
  <si>
    <t>420331919205590276905114760228</t>
  </si>
  <si>
    <t>PAQ370004223</t>
  </si>
  <si>
    <t>1ZAG96070311584076</t>
  </si>
  <si>
    <t>PAQ3861062522</t>
  </si>
  <si>
    <t>TBA305336948129</t>
  </si>
  <si>
    <t>420331919214490324478822661127</t>
  </si>
  <si>
    <t>PAQ4080916614</t>
  </si>
  <si>
    <t>1ZR323060317588069</t>
  </si>
  <si>
    <t>PAQ4849129180</t>
  </si>
  <si>
    <t>TBA305347586346</t>
  </si>
  <si>
    <t>PAQ4214924389</t>
  </si>
  <si>
    <t>TBA305304779671</t>
  </si>
  <si>
    <t>PAQ4877015365</t>
  </si>
  <si>
    <t>4203319192001902651146000062059635</t>
  </si>
  <si>
    <t>PAQ3646737789</t>
  </si>
  <si>
    <t>420331919214490324478823528443</t>
  </si>
  <si>
    <t>PAQ3762525634</t>
  </si>
  <si>
    <t>420331269400111206214835026003</t>
  </si>
  <si>
    <t>PAQ4703912819</t>
  </si>
  <si>
    <t>1ZR323060317714010</t>
  </si>
  <si>
    <t>PAQ385029153</t>
  </si>
  <si>
    <t>LP0057639692525</t>
  </si>
  <si>
    <t>PAQ3840924394</t>
  </si>
  <si>
    <t>1Z443765YW05298067</t>
  </si>
  <si>
    <t xml:space="preserve">ZAPATOS+ALFOMBRA+PAPEL                                                          </t>
  </si>
  <si>
    <t>PAQ3961829213</t>
  </si>
  <si>
    <t>420331919214490324478822302020</t>
  </si>
  <si>
    <t>PAQ3392137815</t>
  </si>
  <si>
    <t>D10013651665663</t>
  </si>
  <si>
    <t>PAQ461236670</t>
  </si>
  <si>
    <t>D10013649935945</t>
  </si>
  <si>
    <t>PAQ4622520836</t>
  </si>
  <si>
    <t>1Z09F2F00328032431</t>
  </si>
  <si>
    <t>PAQ4596715365</t>
  </si>
  <si>
    <t>D10013648612487</t>
  </si>
  <si>
    <t>PAQ4383161966</t>
  </si>
  <si>
    <t>D10013651386904</t>
  </si>
  <si>
    <t>PAQ4318837819</t>
  </si>
  <si>
    <t>TBAMIA522806847</t>
  </si>
  <si>
    <t>PAQ4627012822</t>
  </si>
  <si>
    <t>4203319192748901859507000846539157</t>
  </si>
  <si>
    <t>PAQ4612762643</t>
  </si>
  <si>
    <t>LP00557821906815</t>
  </si>
  <si>
    <t>PAQ4434414068</t>
  </si>
  <si>
    <t>420331919214490324478823246408</t>
  </si>
  <si>
    <t>PAQ3780462002</t>
  </si>
  <si>
    <t>420331919214490314027722266203</t>
  </si>
  <si>
    <t>PAQ405685481</t>
  </si>
  <si>
    <t>TBA305343960474</t>
  </si>
  <si>
    <t>PAQ445227925</t>
  </si>
  <si>
    <t>TBA305343759839</t>
  </si>
  <si>
    <t>PAQ4203824383</t>
  </si>
  <si>
    <t>1ZX335A60202964518</t>
  </si>
  <si>
    <t>PAQ3901362853</t>
  </si>
  <si>
    <t>420331919400111206207383009819</t>
  </si>
  <si>
    <t>PAQ4660918616</t>
  </si>
  <si>
    <t>LP00556752081842</t>
  </si>
  <si>
    <t>PAQ4159220822</t>
  </si>
  <si>
    <t>4203319115019400108205496460488499</t>
  </si>
  <si>
    <t>PAQ3792424393</t>
  </si>
  <si>
    <t>LP00558448319935</t>
  </si>
  <si>
    <t>PAQ4317424394</t>
  </si>
  <si>
    <t>420331919400111206214803967147</t>
  </si>
  <si>
    <t>PAQ4069335360</t>
  </si>
  <si>
    <t>1Z443765YW32482020</t>
  </si>
  <si>
    <t>PAQ3967361950</t>
  </si>
  <si>
    <t>LP00557100171188</t>
  </si>
  <si>
    <t>PAQ4401761978</t>
  </si>
  <si>
    <t>420331229248790281670608924486</t>
  </si>
  <si>
    <t xml:space="preserve">JUGUETE+CABLE+BOLSA                                                             </t>
  </si>
  <si>
    <t>PAQ377635470</t>
  </si>
  <si>
    <t>D10013649685441</t>
  </si>
  <si>
    <t>PAQ4519762413</t>
  </si>
  <si>
    <t>4203319115019400108205496435297132</t>
  </si>
  <si>
    <t>PAQ2678330427</t>
  </si>
  <si>
    <t>TBA305347212518</t>
  </si>
  <si>
    <t>PAQ4749234099</t>
  </si>
  <si>
    <t>3625380441</t>
  </si>
  <si>
    <t>PAQ4875936625</t>
  </si>
  <si>
    <t>9622085030005032557700631118404658</t>
  </si>
  <si>
    <t>Feb 17 2023  5:16PM</t>
  </si>
  <si>
    <t>PAQ5158311639</t>
  </si>
  <si>
    <t>4203319192001902651146000062033109</t>
  </si>
  <si>
    <t>PAQ5022320809</t>
  </si>
  <si>
    <t>1195266412120003319100394621292231</t>
  </si>
  <si>
    <t>Feb 17 2023  9:10PM</t>
  </si>
  <si>
    <t>PAQ5290529206</t>
  </si>
  <si>
    <t>TBA305347655085</t>
  </si>
  <si>
    <t>PAQ4764625609</t>
  </si>
  <si>
    <t>TBA305369691372</t>
  </si>
  <si>
    <t>PAQ5442425433</t>
  </si>
  <si>
    <t>1Z81E2610347851232</t>
  </si>
  <si>
    <t>PAQ533526688</t>
  </si>
  <si>
    <t>TBA305369716542</t>
  </si>
  <si>
    <t xml:space="preserve">FLEX MAX CONTROLADOR                                                            </t>
  </si>
  <si>
    <t>PAQ5437025433</t>
  </si>
  <si>
    <t>1Z48X3X70358694363</t>
  </si>
  <si>
    <t>PAQ5252162993</t>
  </si>
  <si>
    <t>1ZV84F100325620255</t>
  </si>
  <si>
    <t>PAQ517306688</t>
  </si>
  <si>
    <t>EE605433234CH</t>
  </si>
  <si>
    <t>PAQ5078615331</t>
  </si>
  <si>
    <t>D10013654286028</t>
  </si>
  <si>
    <t>PAQ5105162502</t>
  </si>
  <si>
    <t>TBA305366852028</t>
  </si>
  <si>
    <t xml:space="preserve">PRODUCTOS MARINOS                                                               </t>
  </si>
  <si>
    <t>PAQ5423732910</t>
  </si>
  <si>
    <t>9632001960811747211300394633916118</t>
  </si>
  <si>
    <t>PAQ5171515329</t>
  </si>
  <si>
    <t>LP00557922977478</t>
  </si>
  <si>
    <t>Feb 18 2023  9:06AM</t>
  </si>
  <si>
    <t>PAQ372531755</t>
  </si>
  <si>
    <t>D10013652013720</t>
  </si>
  <si>
    <t>Feb 18 2023  9:11AM</t>
  </si>
  <si>
    <t>PAQ5254562858</t>
  </si>
  <si>
    <t>TBA305360201185</t>
  </si>
  <si>
    <t>PAQ5018217647</t>
  </si>
  <si>
    <t>TBA305368694864</t>
  </si>
  <si>
    <t>PAQ5523735363</t>
  </si>
  <si>
    <t>420331919400111206214844990692</t>
  </si>
  <si>
    <t>PAQ4897815362</t>
  </si>
  <si>
    <t>420331919200190242041945723145</t>
  </si>
  <si>
    <t>PAQ4816034113</t>
  </si>
  <si>
    <t>420331919214490281670731242367</t>
  </si>
  <si>
    <t>PAQ5106132929</t>
  </si>
  <si>
    <t>TBA305337380835</t>
  </si>
  <si>
    <t>Feb 18 2023  9:12AM</t>
  </si>
  <si>
    <t>PAQ5008624404</t>
  </si>
  <si>
    <t>1Z9137WY0347736898</t>
  </si>
  <si>
    <t>PAQ5285534107</t>
  </si>
  <si>
    <t>4203319115019400108205497636068965</t>
  </si>
  <si>
    <t>PAQ4357515381</t>
  </si>
  <si>
    <t>420331919214490324478757521565</t>
  </si>
  <si>
    <t>PAQ4363835367</t>
  </si>
  <si>
    <t>4203319192748927005335000138975520</t>
  </si>
  <si>
    <t>PAQ5057234113</t>
  </si>
  <si>
    <t>420331919214490314027842295749</t>
  </si>
  <si>
    <t>PAQ4374334111</t>
  </si>
  <si>
    <t>4203319192748902410411000408728438</t>
  </si>
  <si>
    <t>PAQ4908861978</t>
  </si>
  <si>
    <t>420331919200190242041945500302</t>
  </si>
  <si>
    <t>PAQ3638919577</t>
  </si>
  <si>
    <t>D10013653524255</t>
  </si>
  <si>
    <t>420331919405536106028431864658</t>
  </si>
  <si>
    <t>PAQ3781720835</t>
  </si>
  <si>
    <t>TBA305366023811</t>
  </si>
  <si>
    <t>PAQ5027224389</t>
  </si>
  <si>
    <t>420331919248790281670609109332</t>
  </si>
  <si>
    <t>PAQ5076027923</t>
  </si>
  <si>
    <t>420331919400111206218837140088</t>
  </si>
  <si>
    <t>PAQ4777535337</t>
  </si>
  <si>
    <t>420331919214490324503401196018</t>
  </si>
  <si>
    <t>PAQ5074436617</t>
  </si>
  <si>
    <t>4203319115019400108205496458545913</t>
  </si>
  <si>
    <t>PAQ4349331671</t>
  </si>
  <si>
    <t>D10013651662156</t>
  </si>
  <si>
    <t>PAQ5246116602</t>
  </si>
  <si>
    <t>4203319192748902410401000408400849</t>
  </si>
  <si>
    <t>PAQ4864461964</t>
  </si>
  <si>
    <t>D10013653224615</t>
  </si>
  <si>
    <t>PAQ5364262909</t>
  </si>
  <si>
    <t>1Z6714930312530433</t>
  </si>
  <si>
    <t>PAQ5194129174</t>
  </si>
  <si>
    <t>4203319192748901859507000846397085</t>
  </si>
  <si>
    <t>PAQ4993332898</t>
  </si>
  <si>
    <t>4203319192748902410411000408783925</t>
  </si>
  <si>
    <t>PAQ491571755</t>
  </si>
  <si>
    <t>420331919374810912401630989004</t>
  </si>
  <si>
    <t>PAQ5026934113</t>
  </si>
  <si>
    <t>420331919300189673000268039615</t>
  </si>
  <si>
    <t>PAQ4847835360</t>
  </si>
  <si>
    <t>420331919400111206203996672723</t>
  </si>
  <si>
    <t>PAQ5082638179</t>
  </si>
  <si>
    <t>D10013659656416</t>
  </si>
  <si>
    <t>PAQ5225762843</t>
  </si>
  <si>
    <t>4203319115019400108205496450721025</t>
  </si>
  <si>
    <t>PAQ5085529180</t>
  </si>
  <si>
    <t>4203319192748902410411000406420488</t>
  </si>
  <si>
    <t>PAQ4892131656</t>
  </si>
  <si>
    <t>420331919212490314027843208306</t>
  </si>
  <si>
    <t>PAQ4631721938</t>
  </si>
  <si>
    <t>4203319192612902410411000403452929</t>
  </si>
  <si>
    <t>Feb 18 2023  9:13AM</t>
  </si>
  <si>
    <t>PAQ438019129</t>
  </si>
  <si>
    <t>420331919400109105114527077384</t>
  </si>
  <si>
    <t>PAQ4824420843</t>
  </si>
  <si>
    <t>1Z84947Y0301968814</t>
  </si>
  <si>
    <t>PAQ5303462597</t>
  </si>
  <si>
    <t>TBA305307622325</t>
  </si>
  <si>
    <t>PAQ5005520835</t>
  </si>
  <si>
    <t>LA113010914PT</t>
  </si>
  <si>
    <t>PAQ4382434107</t>
  </si>
  <si>
    <t>420331919214490324478823901772</t>
  </si>
  <si>
    <t>PAQ4366762668</t>
  </si>
  <si>
    <t>D10013651955824</t>
  </si>
  <si>
    <t xml:space="preserve">CARTERAS+DECORACION                                                             </t>
  </si>
  <si>
    <t>PAQ539906512</t>
  </si>
  <si>
    <t>TBA305375344722</t>
  </si>
  <si>
    <t>PAQ5503861951</t>
  </si>
  <si>
    <t>4203319115019400108205496468069003</t>
  </si>
  <si>
    <t>PAQ4776027917</t>
  </si>
  <si>
    <t>420331919214490327618006550138</t>
  </si>
  <si>
    <t>PAQ4798618621</t>
  </si>
  <si>
    <t>TBAMIA522799804</t>
  </si>
  <si>
    <t>PAQ524456683</t>
  </si>
  <si>
    <t>420331919212490314027842664059</t>
  </si>
  <si>
    <t>PAQ4728614091</t>
  </si>
  <si>
    <t>TBA305370505681</t>
  </si>
  <si>
    <t>PAQ540423518</t>
  </si>
  <si>
    <t>TBA305365136484</t>
  </si>
  <si>
    <t>PAQ497565450</t>
  </si>
  <si>
    <t>LP00557967205050</t>
  </si>
  <si>
    <t>PAQ4800925647</t>
  </si>
  <si>
    <t>1Z2X667F0389785821</t>
  </si>
  <si>
    <t>PAQ4572662222</t>
  </si>
  <si>
    <t>420331919214490324478823983457</t>
  </si>
  <si>
    <t>PAQ4774227950</t>
  </si>
  <si>
    <t>TBAMIA522800136</t>
  </si>
  <si>
    <t>PAQ5247536601</t>
  </si>
  <si>
    <t>4203312692748901859507000846275529</t>
  </si>
  <si>
    <t>PAQ443316831</t>
  </si>
  <si>
    <t>420331919310889677000041555037</t>
  </si>
  <si>
    <t>PAQ4782321004</t>
  </si>
  <si>
    <t>420331919214490314027686221522</t>
  </si>
  <si>
    <t>PAQ4835232933</t>
  </si>
  <si>
    <t>1Z4075840312528550</t>
  </si>
  <si>
    <t>PAQ4579826813</t>
  </si>
  <si>
    <t>4203319115019461208205497599971188</t>
  </si>
  <si>
    <t xml:space="preserve">CELULAR-15                                                                      </t>
  </si>
  <si>
    <t>9632080400717272897000394602720344</t>
  </si>
  <si>
    <t>PAQ5356929206</t>
  </si>
  <si>
    <t>4203319192748902410402000408383028</t>
  </si>
  <si>
    <t>PAQ5063661898</t>
  </si>
  <si>
    <t>420331919214490324478823748131</t>
  </si>
  <si>
    <t>PAQ5234062413</t>
  </si>
  <si>
    <t>1Z47W2Y91211093798</t>
  </si>
  <si>
    <t>PAQ4557325621</t>
  </si>
  <si>
    <t>1Z974E67YW35303679</t>
  </si>
  <si>
    <t>PAQ4559620816</t>
  </si>
  <si>
    <t>4203319192748902410411000406089920</t>
  </si>
  <si>
    <t>PAQ492207936</t>
  </si>
  <si>
    <t>420331919214490327618007100707</t>
  </si>
  <si>
    <t>PAQ4912416602</t>
  </si>
  <si>
    <t>420331919274890302923526310652</t>
  </si>
  <si>
    <t>PAQ5074620844</t>
  </si>
  <si>
    <t>TBAMIA522807965</t>
  </si>
  <si>
    <t>PAQ5373561895</t>
  </si>
  <si>
    <t>4203319115019400108205496474074374</t>
  </si>
  <si>
    <t>PAQ513646679</t>
  </si>
  <si>
    <t>UG924810682KG</t>
  </si>
  <si>
    <t>PAQ4745617639</t>
  </si>
  <si>
    <t>1Z974E67YW34894891</t>
  </si>
  <si>
    <t>PAQ5205720816</t>
  </si>
  <si>
    <t>4203319192748902410401000408418561</t>
  </si>
  <si>
    <t>PAQ4992761964</t>
  </si>
  <si>
    <t>TBA305335930832</t>
  </si>
  <si>
    <t>PAQ425619121</t>
  </si>
  <si>
    <t>TBA305351833904</t>
  </si>
  <si>
    <t>PAQ5347424389</t>
  </si>
  <si>
    <t>UG925654900KG</t>
  </si>
  <si>
    <t>PAQ4860934136</t>
  </si>
  <si>
    <t>420331919400111206238580248473</t>
  </si>
  <si>
    <t>PAQ3410634103</t>
  </si>
  <si>
    <t>4203319193001109247000000125950330</t>
  </si>
  <si>
    <t>PAQ4794361944</t>
  </si>
  <si>
    <t>4203319192612927005455000341872880</t>
  </si>
  <si>
    <t>PAQ4608018632</t>
  </si>
  <si>
    <t>TBA305378537424</t>
  </si>
  <si>
    <t>PAQ548575450</t>
  </si>
  <si>
    <t>9632080400633215839700622987698529</t>
  </si>
  <si>
    <t>PAQ4490715339</t>
  </si>
  <si>
    <t>4203319192748902410411000408441085</t>
  </si>
  <si>
    <t>PAQ488048367</t>
  </si>
  <si>
    <t>420331919400111206214858937645</t>
  </si>
  <si>
    <t>PAQ4065020843</t>
  </si>
  <si>
    <t>420331919214490324478823942867</t>
  </si>
  <si>
    <t>PAQ4755662502</t>
  </si>
  <si>
    <t>4203319115019402108205496464561615</t>
  </si>
  <si>
    <t>PAQ4144135346</t>
  </si>
  <si>
    <t>4203319192144903245036820021299272</t>
  </si>
  <si>
    <t>PAQ5079162149</t>
  </si>
  <si>
    <t>420331919305520111410150962876</t>
  </si>
  <si>
    <t>PAQ461692997</t>
  </si>
  <si>
    <t>4203319192748927005455000342297930</t>
  </si>
  <si>
    <t>PAQ5079835362</t>
  </si>
  <si>
    <t>420331919400111206214851219113</t>
  </si>
  <si>
    <t>PAQ3807135350</t>
  </si>
  <si>
    <t>D10013649911325</t>
  </si>
  <si>
    <t>PAQ476066689</t>
  </si>
  <si>
    <t>1ZW884E20381121931</t>
  </si>
  <si>
    <t>PAQ1984931666</t>
  </si>
  <si>
    <t>LP00557404617385</t>
  </si>
  <si>
    <t>PAQ419371755</t>
  </si>
  <si>
    <t>1Z7R3F940393539224</t>
  </si>
  <si>
    <t>PAQ2573526813</t>
  </si>
  <si>
    <t>420331919505515070823040583606</t>
  </si>
  <si>
    <t>PAQ2731815362</t>
  </si>
  <si>
    <t>1Z975AX20381204187</t>
  </si>
  <si>
    <t>PAQ2840818631</t>
  </si>
  <si>
    <t>TBA305244010867</t>
  </si>
  <si>
    <t>PAQ222531751</t>
  </si>
  <si>
    <t>1Z4ER1280311288171</t>
  </si>
  <si>
    <t>PAQ2573926813</t>
  </si>
  <si>
    <t>420331919400111206214889841874</t>
  </si>
  <si>
    <t>PAQ1902819577</t>
  </si>
  <si>
    <t>1Z4ER1280321450270</t>
  </si>
  <si>
    <t>PAQ2854062570</t>
  </si>
  <si>
    <t>420331919400111206207301371141</t>
  </si>
  <si>
    <t>PAQ1736027927</t>
  </si>
  <si>
    <t>420331919361210912401646983823</t>
  </si>
  <si>
    <t>PAQ3428962273</t>
  </si>
  <si>
    <t>1Z4ER1280324770526</t>
  </si>
  <si>
    <t>PAQ2602626813</t>
  </si>
  <si>
    <t>4203319115019400108205496452468294</t>
  </si>
  <si>
    <t>PAQ2311762273</t>
  </si>
  <si>
    <t>420331919405516901639528954641</t>
  </si>
  <si>
    <t>PAQ4026762696</t>
  </si>
  <si>
    <t>420331919405511206214802182452</t>
  </si>
  <si>
    <t>PAQ184823011</t>
  </si>
  <si>
    <t>420331919405511206203925880451</t>
  </si>
  <si>
    <t>PAQ1742712845</t>
  </si>
  <si>
    <t>420331919300120111410134050466</t>
  </si>
  <si>
    <t>PAQ1924362590</t>
  </si>
  <si>
    <t>420331919410811206214802904637</t>
  </si>
  <si>
    <t>PAQ1142162495</t>
  </si>
  <si>
    <t>420331919400136104262425376737</t>
  </si>
  <si>
    <t>PAQ3549013892</t>
  </si>
  <si>
    <t>4203319115019400108205496465333046</t>
  </si>
  <si>
    <t>PAQ3474715344</t>
  </si>
  <si>
    <t>4203319115019449008205496442717076</t>
  </si>
  <si>
    <t xml:space="preserve">IPAD 1+COVER                                                                    </t>
  </si>
  <si>
    <t>PAQ2737662001</t>
  </si>
  <si>
    <t>420331919214490314027841927269</t>
  </si>
  <si>
    <t xml:space="preserve">AFEITADORA+LENTES                                                               </t>
  </si>
  <si>
    <t>PAQ3505911654</t>
  </si>
  <si>
    <t>420331919261290100140661107802</t>
  </si>
  <si>
    <t>PAQ3860562119</t>
  </si>
  <si>
    <t>1Z093A4A0363000465</t>
  </si>
  <si>
    <t>PAQ3815762570</t>
  </si>
  <si>
    <t>420331919400136106051430453063</t>
  </si>
  <si>
    <t>PAQ3705324414</t>
  </si>
  <si>
    <t>TBA305370771914</t>
  </si>
  <si>
    <t>PAQ5372115363</t>
  </si>
  <si>
    <t>9632001960879252261700393362485962</t>
  </si>
  <si>
    <t>PAQ5088130445</t>
  </si>
  <si>
    <t>4203319115019405508205496463562793</t>
  </si>
  <si>
    <t>PAQ3805115344</t>
  </si>
  <si>
    <t>TBAMIA522805244</t>
  </si>
  <si>
    <t>PAQ5109720816</t>
  </si>
  <si>
    <t>1Z0RV5020340530102</t>
  </si>
  <si>
    <t xml:space="preserve">RELOJ + CORREA                                                                  </t>
  </si>
  <si>
    <t>PAQ4515662217</t>
  </si>
  <si>
    <t>9622001900008524261900394362714931</t>
  </si>
  <si>
    <t>PAQ193116663</t>
  </si>
  <si>
    <t>1Z599Y720326065919</t>
  </si>
  <si>
    <t>PAQ5195326818</t>
  </si>
  <si>
    <t>420331919261290316855401235576</t>
  </si>
  <si>
    <t>PAQ5087327929</t>
  </si>
  <si>
    <t>9622001900008524261900394274324299</t>
  </si>
  <si>
    <t xml:space="preserve">CELULAR-12                                                                      </t>
  </si>
  <si>
    <t>PAQ1283262514</t>
  </si>
  <si>
    <t>420331919212490314027842687867</t>
  </si>
  <si>
    <t xml:space="preserve">RELOJ+BRAZALETTE+ZAPATOS+ACC                                                    </t>
  </si>
  <si>
    <t>PAQ5094118625</t>
  </si>
  <si>
    <t>1Z2X667FYN89808332</t>
  </si>
  <si>
    <t>PAQ4562462570</t>
  </si>
  <si>
    <t>1195268811830003319100394522806629</t>
  </si>
  <si>
    <t>PAQ4647517648</t>
  </si>
  <si>
    <t>4203319192612927005455000342317793</t>
  </si>
  <si>
    <t xml:space="preserve">SET DENTAL                                                                      </t>
  </si>
  <si>
    <t>PAQ5046725647</t>
  </si>
  <si>
    <t>1ZR8354VYW14318579</t>
  </si>
  <si>
    <t>PAQ5271719582</t>
  </si>
  <si>
    <t>1Z0Y9Y710393662196</t>
  </si>
  <si>
    <t>PAQ4604335346</t>
  </si>
  <si>
    <t>420331919214490314027842199931</t>
  </si>
  <si>
    <t>PAQ4684411634</t>
  </si>
  <si>
    <t>420331919241990289103420395262</t>
  </si>
  <si>
    <t>PAQ4671114072</t>
  </si>
  <si>
    <t>TBAMIA522762870</t>
  </si>
  <si>
    <t>Feb 20 2023  9:33AM</t>
  </si>
  <si>
    <t>PAQ359641751</t>
  </si>
  <si>
    <t>D10013647280764</t>
  </si>
  <si>
    <t>Feb 20 2023  9:35AM</t>
  </si>
  <si>
    <t>PAQ340934229</t>
  </si>
  <si>
    <t>420331919405509205568551739114</t>
  </si>
  <si>
    <t>Feb 20 2023  9:37AM</t>
  </si>
  <si>
    <t>PAQ2757115330</t>
  </si>
  <si>
    <t>TBA305324657587</t>
  </si>
  <si>
    <t>Feb 20 2023  9:50AM</t>
  </si>
  <si>
    <t>PAQ3556562475</t>
  </si>
  <si>
    <t>LP00557216028365</t>
  </si>
  <si>
    <t>Feb 20 2023 10:10AM</t>
  </si>
  <si>
    <t>PAQ3559324401</t>
  </si>
  <si>
    <t>TBAMIA522787072</t>
  </si>
  <si>
    <t>Feb 20 2023 10:29AM</t>
  </si>
  <si>
    <t>PAQ379116683</t>
  </si>
  <si>
    <t>1Z803R420301461937</t>
  </si>
  <si>
    <t>Feb 20 2023 10:36AM</t>
  </si>
  <si>
    <t>PAQ293793027</t>
  </si>
  <si>
    <t>9622001900009328351400394267072463</t>
  </si>
  <si>
    <t xml:space="preserve">MONITOR 23                                                                      </t>
  </si>
  <si>
    <t>Feb 20 2023 10:45AM</t>
  </si>
  <si>
    <t>PAQ0771632924</t>
  </si>
  <si>
    <t>D10013649833636</t>
  </si>
  <si>
    <t>Feb 20 2023 12:09PM</t>
  </si>
  <si>
    <t>PAQ3933227954</t>
  </si>
  <si>
    <t>TBA305348086919</t>
  </si>
  <si>
    <t>Feb 21 2023  9:02AM</t>
  </si>
  <si>
    <t>PAQ5494326804</t>
  </si>
  <si>
    <t>1Z662F4Y0485854495</t>
  </si>
  <si>
    <t>PAQ5257017640</t>
  </si>
  <si>
    <t>420331919214490314027686870454</t>
  </si>
  <si>
    <t>PAQ5833130462</t>
  </si>
  <si>
    <t>TBA305371314630</t>
  </si>
  <si>
    <t xml:space="preserve">HERRAMIENTAS+PIEZAS PLAST                                                       </t>
  </si>
  <si>
    <t>PAQ5496726804</t>
  </si>
  <si>
    <t>420331919214490314028013664111</t>
  </si>
  <si>
    <t>PAQ0841112139</t>
  </si>
  <si>
    <t>420331919214490324478764112794</t>
  </si>
  <si>
    <t>PAQ1016965059</t>
  </si>
  <si>
    <t>420331919214490240609269533770</t>
  </si>
  <si>
    <t>PAQ1062937594</t>
  </si>
  <si>
    <t>4203319115019405508205497706687822</t>
  </si>
  <si>
    <t>PAQ1052064383</t>
  </si>
  <si>
    <t>420331919214490324478832258737</t>
  </si>
  <si>
    <t>PAQ0539864973</t>
  </si>
  <si>
    <t>420331919400136202043702040487</t>
  </si>
  <si>
    <t>PAQ0707664756</t>
  </si>
  <si>
    <t>420331919405511206238925419257</t>
  </si>
  <si>
    <t>Mar 22 2023 10:23AM</t>
  </si>
  <si>
    <t>PAQ1186033460</t>
  </si>
  <si>
    <t>TBA305808310720</t>
  </si>
  <si>
    <t>Mar 22 2023 10:25AM</t>
  </si>
  <si>
    <t>PAQ1799020070</t>
  </si>
  <si>
    <t>TBA305836508047</t>
  </si>
  <si>
    <t>PAQ181236495</t>
  </si>
  <si>
    <t>RS245257024LT</t>
  </si>
  <si>
    <t>Mar 22 2023 10:26AM</t>
  </si>
  <si>
    <t>PAQ0869835908</t>
  </si>
  <si>
    <t>420331919212490327618013405034</t>
  </si>
  <si>
    <t>PAQ1293138366</t>
  </si>
  <si>
    <t>420331919214490314027846546380</t>
  </si>
  <si>
    <t>PAQ0552518128</t>
  </si>
  <si>
    <t>420331919214490324478764876429</t>
  </si>
  <si>
    <t>PAQ0928228499</t>
  </si>
  <si>
    <t>420331919214490324478763640694</t>
  </si>
  <si>
    <t>PAQ0552948215</t>
  </si>
  <si>
    <t>420331919274890302980206592401</t>
  </si>
  <si>
    <t>PAQ046059667</t>
  </si>
  <si>
    <t>4203319192001903050308000005220564</t>
  </si>
  <si>
    <t>Mar 22 2023 10:27AM</t>
  </si>
  <si>
    <t>PAQ109473326</t>
  </si>
  <si>
    <t>UG934755570KG</t>
  </si>
  <si>
    <t>PAQ1021422442</t>
  </si>
  <si>
    <t>420331919400111206214537203917</t>
  </si>
  <si>
    <t>PAQ100633326</t>
  </si>
  <si>
    <t>1Z9918AW0320879687</t>
  </si>
  <si>
    <t>PAQ1458264725</t>
  </si>
  <si>
    <t>TBA305827959885</t>
  </si>
  <si>
    <t xml:space="preserve">PARA FIESTA+AUDIFONOS+MOCHILA                                                   </t>
  </si>
  <si>
    <t>PAQ1626164220</t>
  </si>
  <si>
    <t>9632080400499811420400395800759814</t>
  </si>
  <si>
    <t>Mar 22 2023 10:28AM</t>
  </si>
  <si>
    <t>9622001900008524261900395855652949</t>
  </si>
  <si>
    <t>PAQ1602364372</t>
  </si>
  <si>
    <t>9632001960798198050900604776235900</t>
  </si>
  <si>
    <t>PAQ166173150</t>
  </si>
  <si>
    <t>9622080430009577562600395649824336</t>
  </si>
  <si>
    <t>PAQ9921115767</t>
  </si>
  <si>
    <t>9622080430009577562600395649825593</t>
  </si>
  <si>
    <t>PAQ9920215767</t>
  </si>
  <si>
    <t>TBA305781487386</t>
  </si>
  <si>
    <t xml:space="preserve">SOMBRERO+CAJAS DE CARTON                                                        </t>
  </si>
  <si>
    <t>PAQ0042828347</t>
  </si>
  <si>
    <t>TBA305781258227</t>
  </si>
  <si>
    <t xml:space="preserve">CONTAINER S+SOMBRERO                                                            </t>
  </si>
  <si>
    <t>PAQ0064628347</t>
  </si>
  <si>
    <t>TBA305782141804</t>
  </si>
  <si>
    <t xml:space="preserve">SOMBRERO+ESTUCHES                                                               </t>
  </si>
  <si>
    <t>PAQ0043428347</t>
  </si>
  <si>
    <t>9622001900005183157200395616850412</t>
  </si>
  <si>
    <t>Mar 22 2023 10:30AM</t>
  </si>
  <si>
    <t>PAQ0752534636</t>
  </si>
  <si>
    <t>9622001900001096935100395678293450</t>
  </si>
  <si>
    <t>1221589622690003322200395825556754</t>
  </si>
  <si>
    <t xml:space="preserve">RESISTENCIA                                                                     </t>
  </si>
  <si>
    <t>PAQ1375337598</t>
  </si>
  <si>
    <t>9622001900009779539900395766167471</t>
  </si>
  <si>
    <t xml:space="preserve">ROLLO DE ESPONJA                                                                </t>
  </si>
  <si>
    <t>PAQ9826528347</t>
  </si>
  <si>
    <t>1Z8174V40311466674</t>
  </si>
  <si>
    <t>Mar 22 2023 10:48AM</t>
  </si>
  <si>
    <t>PAQ005911054</t>
  </si>
  <si>
    <t>TBA305683283229</t>
  </si>
  <si>
    <t xml:space="preserve">SYSTEM WI FIROUTER                                                              </t>
  </si>
  <si>
    <t>PAQ6205121714</t>
  </si>
  <si>
    <t>1ZX341F40309564085</t>
  </si>
  <si>
    <t>PAQ2357119929</t>
  </si>
  <si>
    <t>D10013725309171</t>
  </si>
  <si>
    <t>PAQ2284164475</t>
  </si>
  <si>
    <t>D10013718247916</t>
  </si>
  <si>
    <t>PAQ2102736749</t>
  </si>
  <si>
    <t>1ZB3169B0300995541</t>
  </si>
  <si>
    <t>PAQ2427912141</t>
  </si>
  <si>
    <t>1Z7XA5560402101993</t>
  </si>
  <si>
    <t>PAQ1391214388</t>
  </si>
  <si>
    <t>TBA305877904115</t>
  </si>
  <si>
    <t>PAQ252469667</t>
  </si>
  <si>
    <t>D10013714523196</t>
  </si>
  <si>
    <t>PAQ2225365059</t>
  </si>
  <si>
    <t>1LSCYFZ001JLDNQ</t>
  </si>
  <si>
    <t>PAQ2248764615</t>
  </si>
  <si>
    <t>D10013723798623</t>
  </si>
  <si>
    <t>PAQ2368828499</t>
  </si>
  <si>
    <t>TBA305805140258</t>
  </si>
  <si>
    <t xml:space="preserve">MASCARA PROTECTORA                                                              </t>
  </si>
  <si>
    <t>PAQ2240723623</t>
  </si>
  <si>
    <t>TBA305856421137</t>
  </si>
  <si>
    <t xml:space="preserve">ALAMBRE SOLDER                                                                  </t>
  </si>
  <si>
    <t>PAQ251893372</t>
  </si>
  <si>
    <t>TBA305844536216</t>
  </si>
  <si>
    <t xml:space="preserve">STAND+CASE                                                                      </t>
  </si>
  <si>
    <t>PAQ2596030941</t>
  </si>
  <si>
    <t>TBA305823150208</t>
  </si>
  <si>
    <t>PAQ2163564371</t>
  </si>
  <si>
    <t>1Z9111E10200121124</t>
  </si>
  <si>
    <t>PAQ159363528</t>
  </si>
  <si>
    <t>420331919300189675000286033068</t>
  </si>
  <si>
    <t>PAQ1544733449</t>
  </si>
  <si>
    <t>4203319115019405508205496579442743</t>
  </si>
  <si>
    <t xml:space="preserve">CONECTOR PIEZA METAL                                                            </t>
  </si>
  <si>
    <t>PAQ1087137598</t>
  </si>
  <si>
    <t>UUS0461644420818</t>
  </si>
  <si>
    <t>Mar 23 2023  9:49AM</t>
  </si>
  <si>
    <t>PAQ2219464968</t>
  </si>
  <si>
    <t>420331919405536109608577023095</t>
  </si>
  <si>
    <t>PAQ1703119111</t>
  </si>
  <si>
    <t>420331919214490324478765040461</t>
  </si>
  <si>
    <t>PAQ2028518133</t>
  </si>
  <si>
    <t>LP00564008997717</t>
  </si>
  <si>
    <t>PAQ1999926710</t>
  </si>
  <si>
    <t>TBA305819997608</t>
  </si>
  <si>
    <t>PAQ2232916950</t>
  </si>
  <si>
    <t>LP00564792005348</t>
  </si>
  <si>
    <t>PAQ1993324920</t>
  </si>
  <si>
    <t>TBA305806757645</t>
  </si>
  <si>
    <t>PAQ2145128347</t>
  </si>
  <si>
    <t>TBA305804498133</t>
  </si>
  <si>
    <t>PAQ211459667</t>
  </si>
  <si>
    <t>4203319192748927005850000007010202</t>
  </si>
  <si>
    <t>PAQ1625736401</t>
  </si>
  <si>
    <t>420331919405511108070458235305</t>
  </si>
  <si>
    <t>PAQ1240535873</t>
  </si>
  <si>
    <t>420331919400111206214985638774</t>
  </si>
  <si>
    <t>PAQ2499622436</t>
  </si>
  <si>
    <t>TBA305849144862</t>
  </si>
  <si>
    <t>PAQ2115965117</t>
  </si>
  <si>
    <t>420331919200190242041951373433</t>
  </si>
  <si>
    <t>PAQ201753150</t>
  </si>
  <si>
    <t>TBA305847508861</t>
  </si>
  <si>
    <t>PAQ2612128498</t>
  </si>
  <si>
    <t>1Z5R774X0329316916</t>
  </si>
  <si>
    <t>PAQ2385828347</t>
  </si>
  <si>
    <t>TBA305819498849</t>
  </si>
  <si>
    <t>PAQ2458423265</t>
  </si>
  <si>
    <t>TBA305833600096</t>
  </si>
  <si>
    <t>PAQ262518136</t>
  </si>
  <si>
    <t>TBA305846820093</t>
  </si>
  <si>
    <t>PAQ1915164586</t>
  </si>
  <si>
    <t>9622001900000991983500617047120071</t>
  </si>
  <si>
    <t>PAQ162923150</t>
  </si>
  <si>
    <t>1Z6X7R290364239244</t>
  </si>
  <si>
    <t>PAQ1464564910</t>
  </si>
  <si>
    <t>TBA305828071382</t>
  </si>
  <si>
    <t>PAQ2429864818</t>
  </si>
  <si>
    <t>420331919214490273564551835865</t>
  </si>
  <si>
    <t>PAQ1686364725</t>
  </si>
  <si>
    <t>LP00564658191243</t>
  </si>
  <si>
    <t>PAQ2211264333</t>
  </si>
  <si>
    <t>1222282422540003319100395818102111</t>
  </si>
  <si>
    <t>PAQ2269319099</t>
  </si>
  <si>
    <t>D10013730027156</t>
  </si>
  <si>
    <t>9420578856</t>
  </si>
  <si>
    <t>PAQ224337748</t>
  </si>
  <si>
    <t>D10013722436125</t>
  </si>
  <si>
    <t>PAQ2373315912</t>
  </si>
  <si>
    <t>1Z71X3190392344687</t>
  </si>
  <si>
    <t>Mar 23 2023 10:11AM</t>
  </si>
  <si>
    <t>PAQ2374364891</t>
  </si>
  <si>
    <t>1Z3Y28X90308051789</t>
  </si>
  <si>
    <t>Mar 23 2023 10:12AM</t>
  </si>
  <si>
    <t>PAQ0414715767</t>
  </si>
  <si>
    <t>1Z3Y28X90301804148</t>
  </si>
  <si>
    <t>Mar 23 2023 10:13AM</t>
  </si>
  <si>
    <t>PAQ0412815767</t>
  </si>
  <si>
    <t>9622001900009776099000616975455440</t>
  </si>
  <si>
    <t>PAQ145663150</t>
  </si>
  <si>
    <t>TBA305865756484</t>
  </si>
  <si>
    <t>PAQ263938459</t>
  </si>
  <si>
    <t>TBA305828346329</t>
  </si>
  <si>
    <t>PAQ2452817107</t>
  </si>
  <si>
    <t>TBA305847054752</t>
  </si>
  <si>
    <t>PAQ1936230941</t>
  </si>
  <si>
    <t>1LSCZ5A001J9DJJ</t>
  </si>
  <si>
    <t>3594779543</t>
  </si>
  <si>
    <t>PAQ2324037139</t>
  </si>
  <si>
    <t>9632001960811747211300395914712322</t>
  </si>
  <si>
    <t>PAQ2417164646</t>
  </si>
  <si>
    <t>9621091390001472510200395771217696</t>
  </si>
  <si>
    <t>PAQ2348164725</t>
  </si>
  <si>
    <t>1ZE8316Y0318799231</t>
  </si>
  <si>
    <t>PAQ2316435908</t>
  </si>
  <si>
    <t>1ZE5W9390208348502</t>
  </si>
  <si>
    <t>PAQ2406810514</t>
  </si>
  <si>
    <t>1Z093A4A0363937043</t>
  </si>
  <si>
    <t>PAQ137351055</t>
  </si>
  <si>
    <t>D10013723062482</t>
  </si>
  <si>
    <t>PAQ1953037139</t>
  </si>
  <si>
    <t>118CD-1</t>
  </si>
  <si>
    <t xml:space="preserve">POLOS DEPORTIVOS                                                                </t>
  </si>
  <si>
    <t>PAQ1612637597</t>
  </si>
  <si>
    <t>TBA305821439442</t>
  </si>
  <si>
    <t xml:space="preserve">TIROLINA                                                                        </t>
  </si>
  <si>
    <t>PAQ1973818949</t>
  </si>
  <si>
    <t>1ZY392R80321471261</t>
  </si>
  <si>
    <t>PAQ2490815767</t>
  </si>
  <si>
    <t>118CD</t>
  </si>
  <si>
    <t>PAQ1612137597</t>
  </si>
  <si>
    <t>TBA305856747010</t>
  </si>
  <si>
    <t>PAQ2433534657</t>
  </si>
  <si>
    <t>TBA305846157704</t>
  </si>
  <si>
    <t xml:space="preserve">FIRETV + ROPA DE BEBE                                                           </t>
  </si>
  <si>
    <t>PAQ2552629208</t>
  </si>
  <si>
    <t>TBA305851055320</t>
  </si>
  <si>
    <t>PAQ260683372</t>
  </si>
  <si>
    <t>D10013725217118</t>
  </si>
  <si>
    <t>PAQ239361075</t>
  </si>
  <si>
    <t>678318LLC</t>
  </si>
  <si>
    <t>PAQ175407038</t>
  </si>
  <si>
    <t>678317LLC</t>
  </si>
  <si>
    <t>Mar 23 2023  3:10PM</t>
  </si>
  <si>
    <t>PAQ175267038</t>
  </si>
  <si>
    <t>1ZYW72270343160288</t>
  </si>
  <si>
    <t>PAQ1438822449</t>
  </si>
  <si>
    <t>TBAMIA523096108</t>
  </si>
  <si>
    <t>PAQ3091623623</t>
  </si>
  <si>
    <t>420331269361289677019207463613</t>
  </si>
  <si>
    <t>PAQ3003121228</t>
  </si>
  <si>
    <t>9622080430003198962700395884335988</t>
  </si>
  <si>
    <t xml:space="preserve">TUBE VINIL                                                                      </t>
  </si>
  <si>
    <t>PAQ1599430936</t>
  </si>
  <si>
    <t>1001910523160003312600771614557545</t>
  </si>
  <si>
    <t>PAQ3188764454</t>
  </si>
  <si>
    <t>1ZEW3495YW25662082</t>
  </si>
  <si>
    <t>PAQ3169617109</t>
  </si>
  <si>
    <t>MIO13816227</t>
  </si>
  <si>
    <t>PAQ2450964220</t>
  </si>
  <si>
    <t>420331919305520111410234735228</t>
  </si>
  <si>
    <t>PAQ3003532192</t>
  </si>
  <si>
    <t>TBA305850064993</t>
  </si>
  <si>
    <t>PAQ1751515767</t>
  </si>
  <si>
    <t>1Z22Y3A60316136686</t>
  </si>
  <si>
    <t>PAQ2525934637</t>
  </si>
  <si>
    <t>TBAMIA523103827</t>
  </si>
  <si>
    <t>PAQ3115422947</t>
  </si>
  <si>
    <t>D10013716040057</t>
  </si>
  <si>
    <t>PAQ2738164442</t>
  </si>
  <si>
    <t>1LSCY2H001JC6JH</t>
  </si>
  <si>
    <t>PAQ2246234556</t>
  </si>
  <si>
    <t>D10013725143842</t>
  </si>
  <si>
    <t>D10013718515529</t>
  </si>
  <si>
    <t>PAQ2747735874</t>
  </si>
  <si>
    <t>TBA305851497405</t>
  </si>
  <si>
    <t>PAQ2147934096</t>
  </si>
  <si>
    <t>TBA305831765539</t>
  </si>
  <si>
    <t>PAQ2582933444</t>
  </si>
  <si>
    <t>TBA305811539806</t>
  </si>
  <si>
    <t xml:space="preserve">MEDICINAS+ACC DE AUTO                                                           </t>
  </si>
  <si>
    <t>PAQ2224433307</t>
  </si>
  <si>
    <t>TBA305838416727</t>
  </si>
  <si>
    <t>PAQ2797015913</t>
  </si>
  <si>
    <t>TBAMIA523085613</t>
  </si>
  <si>
    <t>PAQ3161837945</t>
  </si>
  <si>
    <t>420331919400111206218496661306</t>
  </si>
  <si>
    <t>PAQ0790612137</t>
  </si>
  <si>
    <t>TBA305868713372</t>
  </si>
  <si>
    <t>PAQ299628459</t>
  </si>
  <si>
    <t>420331919505516032393073492581</t>
  </si>
  <si>
    <t>PAQ1568864735</t>
  </si>
  <si>
    <t>TBA305851457273</t>
  </si>
  <si>
    <t>PAQ2531029618</t>
  </si>
  <si>
    <t>TBA305844452615</t>
  </si>
  <si>
    <t>PAQ1899812141</t>
  </si>
  <si>
    <t>TBA305781944204</t>
  </si>
  <si>
    <t xml:space="preserve">SOMBREROS+CAJA DE CARTON                                                        </t>
  </si>
  <si>
    <t>PAQ0039828347</t>
  </si>
  <si>
    <t>1Z4447800302210580</t>
  </si>
  <si>
    <t>PAQ1553028347</t>
  </si>
  <si>
    <t>TBA305861962600</t>
  </si>
  <si>
    <t>PAQ2984734634</t>
  </si>
  <si>
    <t>TBA305848606609</t>
  </si>
  <si>
    <t>PAQ259079671</t>
  </si>
  <si>
    <t>TBA305874361412</t>
  </si>
  <si>
    <t xml:space="preserve">COOLING FAN TABLE                                                               </t>
  </si>
  <si>
    <t>PAQ2983930941</t>
  </si>
  <si>
    <t>420331919300120111410232547721</t>
  </si>
  <si>
    <t>PAQ2654530941</t>
  </si>
  <si>
    <t>1Z256R4F0307606568</t>
  </si>
  <si>
    <t>PAQ321463326</t>
  </si>
  <si>
    <t>1LSCYFZ001K3Q0P</t>
  </si>
  <si>
    <t>PAQ321984784</t>
  </si>
  <si>
    <t>TBAMIA523111261</t>
  </si>
  <si>
    <t>PAQ3110619111</t>
  </si>
  <si>
    <t>4203319115019405508205496566398961</t>
  </si>
  <si>
    <t>PAQ0495930948</t>
  </si>
  <si>
    <t>TBA305836946324</t>
  </si>
  <si>
    <t>PAQ2471517107</t>
  </si>
  <si>
    <t>1562361710</t>
  </si>
  <si>
    <t>PAQ2724564523</t>
  </si>
  <si>
    <t>2245328772</t>
  </si>
  <si>
    <t>PAQ2265137145</t>
  </si>
  <si>
    <t>1Z14V3880338061573</t>
  </si>
  <si>
    <t>PAQ143655281</t>
  </si>
  <si>
    <t>1Z37X3600362940496</t>
  </si>
  <si>
    <t>PAQ2551928347</t>
  </si>
  <si>
    <t>TBA305848385737</t>
  </si>
  <si>
    <t xml:space="preserve">COJINES+CREMA+GAFAS                                                             </t>
  </si>
  <si>
    <t>PAQ2557965085</t>
  </si>
  <si>
    <t>TBA305864687370</t>
  </si>
  <si>
    <t>PAQ2693423630</t>
  </si>
  <si>
    <t>TBA305869302322</t>
  </si>
  <si>
    <t xml:space="preserve">ZAPATOS+MEDIAS+MOUSE                                                            </t>
  </si>
  <si>
    <t>PAQ2621064826</t>
  </si>
  <si>
    <t>TBA305848874409</t>
  </si>
  <si>
    <t>PAQ1773747254</t>
  </si>
  <si>
    <t>TBA305849325540</t>
  </si>
  <si>
    <t>PAQ168889498</t>
  </si>
  <si>
    <t>TBA305878211111</t>
  </si>
  <si>
    <t xml:space="preserve">SPEAKER SYSTEM+ROPA                                                             </t>
  </si>
  <si>
    <t>PAQ2600429354</t>
  </si>
  <si>
    <t>9622080430005002088600635257737296</t>
  </si>
  <si>
    <t>PAQ8603427193</t>
  </si>
  <si>
    <t>1Z3X397X4293334085</t>
  </si>
  <si>
    <t>PAQ1551737598</t>
  </si>
  <si>
    <t>TBA305863024990</t>
  </si>
  <si>
    <t>PAQ269543372</t>
  </si>
  <si>
    <t>TBA305849211795</t>
  </si>
  <si>
    <t>PAQ1671234651</t>
  </si>
  <si>
    <t>TBA305867978612</t>
  </si>
  <si>
    <t xml:space="preserve">SABANAS+ALIMENTO+MONITORBEBE                                                    </t>
  </si>
  <si>
    <t>PAQ2590210205</t>
  </si>
  <si>
    <t>TBA305875886058</t>
  </si>
  <si>
    <t>PAQ2630064967</t>
  </si>
  <si>
    <t>1Z14W5600301444730</t>
  </si>
  <si>
    <t xml:space="preserve">COVER ASIENTO AUTO                                                              </t>
  </si>
  <si>
    <t>PAQ1351828079</t>
  </si>
  <si>
    <t>D10013717408577</t>
  </si>
  <si>
    <t>PAQ2303238366</t>
  </si>
  <si>
    <t>TBA305807604303</t>
  </si>
  <si>
    <t>PAQ1860323623</t>
  </si>
  <si>
    <t>LW017414678CN</t>
  </si>
  <si>
    <t>PAQ181615956</t>
  </si>
  <si>
    <t>TBA305860084612</t>
  </si>
  <si>
    <t>TBA305851126239</t>
  </si>
  <si>
    <t xml:space="preserve">GUANTE PBEISBOL+ MEDIAS                                                         </t>
  </si>
  <si>
    <t>PAQ1958718125</t>
  </si>
  <si>
    <t>420331919405510924783350868238</t>
  </si>
  <si>
    <t>PAQ2812835908</t>
  </si>
  <si>
    <t>TBA305867088813</t>
  </si>
  <si>
    <t>Mar 24 2023 10:09AM</t>
  </si>
  <si>
    <t>PAQ2654864239</t>
  </si>
  <si>
    <t>1Z814W660316885940</t>
  </si>
  <si>
    <t>Mar 24 2023 10:21AM</t>
  </si>
  <si>
    <t>PAQ231844044</t>
  </si>
  <si>
    <t>TBA305860857810</t>
  </si>
  <si>
    <t xml:space="preserve">CEPILLOD+ROPA                                                                   </t>
  </si>
  <si>
    <t>PAQ1870223630</t>
  </si>
  <si>
    <t>9622001900008524261900395683699070</t>
  </si>
  <si>
    <t>PAQ1603430948</t>
  </si>
  <si>
    <t>9622001900006228085800604776322395</t>
  </si>
  <si>
    <t>PAQ149423150</t>
  </si>
  <si>
    <t>TBA305850468209</t>
  </si>
  <si>
    <t>Mar 24 2023 10:22AM</t>
  </si>
  <si>
    <t>PAQ1811364891</t>
  </si>
  <si>
    <t>TBA305837003478</t>
  </si>
  <si>
    <t>PAQ1713623628</t>
  </si>
  <si>
    <t>TBA305827003771</t>
  </si>
  <si>
    <t>Mar 24 2023 10:23AM</t>
  </si>
  <si>
    <t>PAQ1804965054</t>
  </si>
  <si>
    <t>2013029550</t>
  </si>
  <si>
    <t>PAQ2745819102</t>
  </si>
  <si>
    <t>4203319115019461208205496575319587</t>
  </si>
  <si>
    <t>PAQ1184933048</t>
  </si>
  <si>
    <t>420331919400111206238992332609</t>
  </si>
  <si>
    <t>PAQ2804019111</t>
  </si>
  <si>
    <t>420331919405511206214983189356</t>
  </si>
  <si>
    <t>PAQ2702721230</t>
  </si>
  <si>
    <t>420331919405516902297990368978</t>
  </si>
  <si>
    <t>Mar 24 2023 10:24AM</t>
  </si>
  <si>
    <t>PAQ2879264891</t>
  </si>
  <si>
    <t>4203319192748927005335000140795574</t>
  </si>
  <si>
    <t>PAQ302353326</t>
  </si>
  <si>
    <t>TBA305850282639</t>
  </si>
  <si>
    <t>PAQ1726124915</t>
  </si>
  <si>
    <t>TBA305789515708</t>
  </si>
  <si>
    <t>PAQ184579667</t>
  </si>
  <si>
    <t>TBA305862567820</t>
  </si>
  <si>
    <t xml:space="preserve">ORGANIZADOR+CONTAINERS                                                          </t>
  </si>
  <si>
    <t>PAQ2471834657</t>
  </si>
  <si>
    <t>TBA305850340469</t>
  </si>
  <si>
    <t xml:space="preserve">AFEITADORA+COSMETICOS+INSTRUMENTO MUSICAL                                       </t>
  </si>
  <si>
    <t>Mar 24 2023 10:25AM</t>
  </si>
  <si>
    <t>PAQ1718234657</t>
  </si>
  <si>
    <t>D10013722524748</t>
  </si>
  <si>
    <t>PAQ3193112136</t>
  </si>
  <si>
    <t>420331919400136105155570540223</t>
  </si>
  <si>
    <t>PAQ2044428498</t>
  </si>
  <si>
    <t>1221589622690003319100395868922668</t>
  </si>
  <si>
    <t>PAQ3165819099</t>
  </si>
  <si>
    <t>420331919214490324478833031223</t>
  </si>
  <si>
    <t>PAQ1781764816</t>
  </si>
  <si>
    <t>TBA305819608544</t>
  </si>
  <si>
    <t xml:space="preserve">IGNITION COIL + BUJIAS                                                          </t>
  </si>
  <si>
    <t>PAQ2146124231</t>
  </si>
  <si>
    <t>4203319192612927005455000349950986</t>
  </si>
  <si>
    <t>PAQ2058428498</t>
  </si>
  <si>
    <t>1ZF233210255782477</t>
  </si>
  <si>
    <t xml:space="preserve">NUTS LUG                                                                        </t>
  </si>
  <si>
    <t>Mar 24 2023 10:26AM</t>
  </si>
  <si>
    <t>PAQ1514023623</t>
  </si>
  <si>
    <t>TBA305809779642</t>
  </si>
  <si>
    <t>PAQ298963545</t>
  </si>
  <si>
    <t>TBA305879309546</t>
  </si>
  <si>
    <t>PAQ3012964968</t>
  </si>
  <si>
    <t>TBAMIA523088785</t>
  </si>
  <si>
    <t>PAQ310313372</t>
  </si>
  <si>
    <t>TBAMIA523091198</t>
  </si>
  <si>
    <t>PAQ3115364371</t>
  </si>
  <si>
    <t>TBAMIA523092430</t>
  </si>
  <si>
    <t>PAQ3101210514</t>
  </si>
  <si>
    <t>420331919405536106051574512261</t>
  </si>
  <si>
    <t>PAQ2951819111</t>
  </si>
  <si>
    <t>TBAMIA523092348</t>
  </si>
  <si>
    <t>PAQ3238522947</t>
  </si>
  <si>
    <t>4203319192748927005455000349888346</t>
  </si>
  <si>
    <t>PAQ2060728498</t>
  </si>
  <si>
    <t>1Z3Y18820311357801</t>
  </si>
  <si>
    <t>PAQ1512264989</t>
  </si>
  <si>
    <t>TBA305817205547</t>
  </si>
  <si>
    <t>PAQ1860023623</t>
  </si>
  <si>
    <t>4549637562</t>
  </si>
  <si>
    <t>Mar 24 2023 10:28AM</t>
  </si>
  <si>
    <t>PAQ2257137145</t>
  </si>
  <si>
    <t>420331919400111206214985998267</t>
  </si>
  <si>
    <t>Mar 24 2023 12:01PM</t>
  </si>
  <si>
    <t>PAQ288531060</t>
  </si>
  <si>
    <t>TBA305836209810</t>
  </si>
  <si>
    <t>PAQ3422564220</t>
  </si>
  <si>
    <t>TBA305898801170</t>
  </si>
  <si>
    <t>PAQ418341060</t>
  </si>
  <si>
    <t>US201725783SL</t>
  </si>
  <si>
    <t>PAQ2900410935</t>
  </si>
  <si>
    <t>TBA305869905183</t>
  </si>
  <si>
    <t>PAQ2501717955</t>
  </si>
  <si>
    <t>TBA305895816635</t>
  </si>
  <si>
    <t>PAQ34777718</t>
  </si>
  <si>
    <t>TBA305883508053</t>
  </si>
  <si>
    <t>PAQ3395210514</t>
  </si>
  <si>
    <t>TBAMIA523102484</t>
  </si>
  <si>
    <t>PAQ2995365132</t>
  </si>
  <si>
    <t>LP00564554893355</t>
  </si>
  <si>
    <t>PAQ4212414200</t>
  </si>
  <si>
    <t>TBA305828766294</t>
  </si>
  <si>
    <t xml:space="preserve">AUDIFONOS+ DESTORNILLADOR                                                       </t>
  </si>
  <si>
    <t>PAQ2451910928</t>
  </si>
  <si>
    <t>TBA305878553385</t>
  </si>
  <si>
    <t>PAQ2498364967</t>
  </si>
  <si>
    <t>9622001900000991946700615744856035</t>
  </si>
  <si>
    <t>PAQ145203150</t>
  </si>
  <si>
    <t>420331919374810912401829637105</t>
  </si>
  <si>
    <t>PAQ2744864557</t>
  </si>
  <si>
    <t>TBA305878337231</t>
  </si>
  <si>
    <t xml:space="preserve">CREMA+LLAVERO                                                                   </t>
  </si>
  <si>
    <t>PAQ3441164795</t>
  </si>
  <si>
    <t>420331919405511206214954714754</t>
  </si>
  <si>
    <t>PAQ2037664534</t>
  </si>
  <si>
    <t>1Z47618Y0307113482</t>
  </si>
  <si>
    <t>PAQ2427626710</t>
  </si>
  <si>
    <t>TBA305834386027</t>
  </si>
  <si>
    <t>Mar 25 2023 10:23AM</t>
  </si>
  <si>
    <t>PAQ296173372</t>
  </si>
  <si>
    <t>420331919405511206214969308559</t>
  </si>
  <si>
    <t>PAQ2909528347</t>
  </si>
  <si>
    <t>420331919405511108070451464245</t>
  </si>
  <si>
    <t>PAQ2826835873</t>
  </si>
  <si>
    <t>420331919410811206207143921852</t>
  </si>
  <si>
    <t>PAQ2060319099</t>
  </si>
  <si>
    <t>TBA305879258037</t>
  </si>
  <si>
    <t>PAQ3020634659</t>
  </si>
  <si>
    <t>TBA305878804597</t>
  </si>
  <si>
    <t xml:space="preserve">ICE CUBES                                                                       </t>
  </si>
  <si>
    <t>PAQ3065538364</t>
  </si>
  <si>
    <t>TBA305861829218</t>
  </si>
  <si>
    <t>PAQ296398459</t>
  </si>
  <si>
    <t>420331919400111206214985955949</t>
  </si>
  <si>
    <t>PAQ1638364725</t>
  </si>
  <si>
    <t>TBA305883906807</t>
  </si>
  <si>
    <t>PAQ3349964814</t>
  </si>
  <si>
    <t>LP00564369098831</t>
  </si>
  <si>
    <t>PAQ3480029354</t>
  </si>
  <si>
    <t>1ZY2247A0398014682</t>
  </si>
  <si>
    <t>PAQ2445064936</t>
  </si>
  <si>
    <t>420331919214490324478763977752</t>
  </si>
  <si>
    <t>PAQ2786930936</t>
  </si>
  <si>
    <t>D10013731098528</t>
  </si>
  <si>
    <t>D10013724749948</t>
  </si>
  <si>
    <t>PAQ3506364475</t>
  </si>
  <si>
    <t>D10013726179002</t>
  </si>
  <si>
    <t>PAQ332357175</t>
  </si>
  <si>
    <t>420331919214490324478764013336</t>
  </si>
  <si>
    <t>PAQ0684464397</t>
  </si>
  <si>
    <t>1Z08YY74YW10914976</t>
  </si>
  <si>
    <t>PAQ246069664</t>
  </si>
  <si>
    <t>TBA305849001752</t>
  </si>
  <si>
    <t>PAQ2972264557</t>
  </si>
  <si>
    <t>4203319115019405508205496588105097</t>
  </si>
  <si>
    <t>PAQ2046510205</t>
  </si>
  <si>
    <t>LP00564563088614</t>
  </si>
  <si>
    <t>PAQ3415712983</t>
  </si>
  <si>
    <t>420331919214490327618014524985</t>
  </si>
  <si>
    <t>PAQ3002338367</t>
  </si>
  <si>
    <t>TBA305891415407</t>
  </si>
  <si>
    <t>PAQ3365228487</t>
  </si>
  <si>
    <t>420331919410811206207143968383</t>
  </si>
  <si>
    <t>PAQ1592619099</t>
  </si>
  <si>
    <t>1Z45085V0306495004</t>
  </si>
  <si>
    <t>PAQ3516028049</t>
  </si>
  <si>
    <t>TBA305875897627</t>
  </si>
  <si>
    <t xml:space="preserve">JUGUETES Y ROPA                                                                 </t>
  </si>
  <si>
    <t>PAQ332793545</t>
  </si>
  <si>
    <t>TBA305846785150</t>
  </si>
  <si>
    <t>PAQ3435064910</t>
  </si>
  <si>
    <t>420331919370310912401800762566</t>
  </si>
  <si>
    <t xml:space="preserve">TUBES PLASTIC                                                                   </t>
  </si>
  <si>
    <t>PAQ2744335908</t>
  </si>
  <si>
    <t>TBA305815922854</t>
  </si>
  <si>
    <t>PAQ2070435908</t>
  </si>
  <si>
    <t>TBA305862056479</t>
  </si>
  <si>
    <t xml:space="preserve">SOLDERING GUN                                                                   </t>
  </si>
  <si>
    <t>PAQ383463372</t>
  </si>
  <si>
    <t>420331919410811205550869068006</t>
  </si>
  <si>
    <t>PAQ3555019099</t>
  </si>
  <si>
    <t>9621091390007085361000395973778510</t>
  </si>
  <si>
    <t>PAQ3978812134</t>
  </si>
  <si>
    <t>TBA305850799085</t>
  </si>
  <si>
    <t>PAQ3483615913</t>
  </si>
  <si>
    <t>420331919300120111410234936950</t>
  </si>
  <si>
    <t>PAQ2919064826</t>
  </si>
  <si>
    <t>TBA305902325304</t>
  </si>
  <si>
    <t>PAQ4095428998</t>
  </si>
  <si>
    <t>CX678850103CA</t>
  </si>
  <si>
    <t>PAQ2333823325</t>
  </si>
  <si>
    <t>TBA305901918697</t>
  </si>
  <si>
    <t>PAQ4024232076</t>
  </si>
  <si>
    <t>TBA305848301435</t>
  </si>
  <si>
    <t>PAQ3463319103</t>
  </si>
  <si>
    <t>1Z3028XX0310256063</t>
  </si>
  <si>
    <t>PAQ2396714541</t>
  </si>
  <si>
    <t>TBA305837776239</t>
  </si>
  <si>
    <t>PAQ3431128312</t>
  </si>
  <si>
    <t>TBA305860057087</t>
  </si>
  <si>
    <t xml:space="preserve">RIZADORCABELLO                                                                  </t>
  </si>
  <si>
    <t>PAQ344283533</t>
  </si>
  <si>
    <t>1221589623140003319100395942498098</t>
  </si>
  <si>
    <t>PAQ3749118128</t>
  </si>
  <si>
    <t>1LSCZ5A001JNZBJ</t>
  </si>
  <si>
    <t xml:space="preserve">ROPAS+ESPONJAS+PRENDAS                                                          </t>
  </si>
  <si>
    <t>PAQ3878764816</t>
  </si>
  <si>
    <t>1221589623140003319100395946768835</t>
  </si>
  <si>
    <t xml:space="preserve">ROPAS+CARTERAS+PESTAÑAS POSTIZA                                                 </t>
  </si>
  <si>
    <t>PAQ3767032200</t>
  </si>
  <si>
    <t>420331919214490285384599994707</t>
  </si>
  <si>
    <t>PAQ3451264220</t>
  </si>
  <si>
    <t>TBAMIA523089166</t>
  </si>
  <si>
    <t>PAQ3215823623</t>
  </si>
  <si>
    <t>420331919214490318051303511976</t>
  </si>
  <si>
    <t>PAQ1567616975</t>
  </si>
  <si>
    <t>420331919274890316855401759474</t>
  </si>
  <si>
    <t>PAQ2698228498</t>
  </si>
  <si>
    <t>LP00564751059799</t>
  </si>
  <si>
    <t>PAQ3463864333</t>
  </si>
  <si>
    <t>TBA305867322363</t>
  </si>
  <si>
    <t>PAQ2961065050</t>
  </si>
  <si>
    <t>TBA305878341542</t>
  </si>
  <si>
    <t>PAQ381793372</t>
  </si>
  <si>
    <t>D10013724529522</t>
  </si>
  <si>
    <t>D10013722168215</t>
  </si>
  <si>
    <t>PAQ4004964528</t>
  </si>
  <si>
    <t>D10013724887045</t>
  </si>
  <si>
    <t>D10013722931414</t>
  </si>
  <si>
    <t>PAQ4113065015</t>
  </si>
  <si>
    <t>420331919212490314027849631672</t>
  </si>
  <si>
    <t>TBA305888731902</t>
  </si>
  <si>
    <t>PAQ3485338364</t>
  </si>
  <si>
    <t>TBA305871084850</t>
  </si>
  <si>
    <t>PAQ2936416975</t>
  </si>
  <si>
    <t>TBA305864620830</t>
  </si>
  <si>
    <t>PAQ384508459</t>
  </si>
  <si>
    <t>TBAMIA523098758</t>
  </si>
  <si>
    <t>PAQ3757737010</t>
  </si>
  <si>
    <t>TBA305886589048</t>
  </si>
  <si>
    <t>PAQ3819920075</t>
  </si>
  <si>
    <t>TBA305860731272</t>
  </si>
  <si>
    <t>PAQ3646523630</t>
  </si>
  <si>
    <t>TBA305880617282</t>
  </si>
  <si>
    <t>PAQ3929664967</t>
  </si>
  <si>
    <t>TBA305898625020</t>
  </si>
  <si>
    <t>PAQ4215938369</t>
  </si>
  <si>
    <t>TBA305813978451</t>
  </si>
  <si>
    <t>PAQ3716314538</t>
  </si>
  <si>
    <t>D10013733065947</t>
  </si>
  <si>
    <t>PAQ3629117111</t>
  </si>
  <si>
    <t>TBA305786863806</t>
  </si>
  <si>
    <t>PAQ3649723630</t>
  </si>
  <si>
    <t>TBAMIA523117395</t>
  </si>
  <si>
    <t>PAQ4151536965</t>
  </si>
  <si>
    <t>TBA305884802774</t>
  </si>
  <si>
    <t>PAQ3678564891</t>
  </si>
  <si>
    <t>D10013720190608</t>
  </si>
  <si>
    <t xml:space="preserve">pelO                                                                            </t>
  </si>
  <si>
    <t>PAQ370673533</t>
  </si>
  <si>
    <t>D10013723061799</t>
  </si>
  <si>
    <t>PAQ3739837138</t>
  </si>
  <si>
    <t>420331919300120111410217248674</t>
  </si>
  <si>
    <t xml:space="preserve">SINGLE OUTPUT PLL UNIVERSAL                                                     </t>
  </si>
  <si>
    <t>PAQ365509456</t>
  </si>
  <si>
    <t>420331919400136202565876179133</t>
  </si>
  <si>
    <t>PAQ346349667</t>
  </si>
  <si>
    <t>LP00564699777563</t>
  </si>
  <si>
    <t>PAQ3682124920</t>
  </si>
  <si>
    <t>LP00564997791630</t>
  </si>
  <si>
    <t>PAQ3536520646</t>
  </si>
  <si>
    <t>420331919200190242041951126565</t>
  </si>
  <si>
    <t>PAQ2890418949</t>
  </si>
  <si>
    <t>420331919505513767433075347842</t>
  </si>
  <si>
    <t>PAQ282033388</t>
  </si>
  <si>
    <t>9622001900004100353600617047148795</t>
  </si>
  <si>
    <t>PAQ331123150</t>
  </si>
  <si>
    <t>TBA305898298299</t>
  </si>
  <si>
    <t>PAQ4016924926</t>
  </si>
  <si>
    <t>TBA305811124039</t>
  </si>
  <si>
    <t>PAQ335559667</t>
  </si>
  <si>
    <t>TBA305835876822</t>
  </si>
  <si>
    <t>PAQ333679667</t>
  </si>
  <si>
    <t>TBA305884909397</t>
  </si>
  <si>
    <t>PAQ3352536823</t>
  </si>
  <si>
    <t>420331919261290272932559917374</t>
  </si>
  <si>
    <t>PAQ3952264534</t>
  </si>
  <si>
    <t>TBA305902520999</t>
  </si>
  <si>
    <t>PAQ4069820075</t>
  </si>
  <si>
    <t>9622001900004983904700636110819711</t>
  </si>
  <si>
    <t>PAQ3936437918</t>
  </si>
  <si>
    <t>D10013734848425</t>
  </si>
  <si>
    <t>PAQ405045963</t>
  </si>
  <si>
    <t>9621091390003916987400395782052314</t>
  </si>
  <si>
    <t>PAQ2456118949</t>
  </si>
  <si>
    <t>TBA305899537398</t>
  </si>
  <si>
    <t>PAQ4039710918</t>
  </si>
  <si>
    <t>TBA305840337809</t>
  </si>
  <si>
    <t>PAQ4177264891</t>
  </si>
  <si>
    <t>9631091350797621390400395925610770</t>
  </si>
  <si>
    <t>PAQ3282238243</t>
  </si>
  <si>
    <t>TBAMIA523119360</t>
  </si>
  <si>
    <t>PAQ3720522947</t>
  </si>
  <si>
    <t>TBA305821224784</t>
  </si>
  <si>
    <t>PAQ2491628347</t>
  </si>
  <si>
    <t>TBA305878879668</t>
  </si>
  <si>
    <t xml:space="preserve">SOPORTE+CABLES+LUCES+COVER                                                      </t>
  </si>
  <si>
    <t>PAQ348443372</t>
  </si>
  <si>
    <t>1ZWF91510313949630</t>
  </si>
  <si>
    <t>PAQ3877135877</t>
  </si>
  <si>
    <t>9622085030004218180500395609429918</t>
  </si>
  <si>
    <t>PAQ1331430948</t>
  </si>
  <si>
    <t>TBAMIA523094612</t>
  </si>
  <si>
    <t xml:space="preserve">AUDIFONOS+ROPA+ZAPATOS                                                          </t>
  </si>
  <si>
    <t>PAQ3044233307</t>
  </si>
  <si>
    <t>TBA305854507951</t>
  </si>
  <si>
    <t>PAQ2522424928</t>
  </si>
  <si>
    <t>420331919505506706463076724695</t>
  </si>
  <si>
    <t>PAQ3591964747</t>
  </si>
  <si>
    <t>D10013724934060</t>
  </si>
  <si>
    <t>PAQ363991894</t>
  </si>
  <si>
    <t>D10013723250334</t>
  </si>
  <si>
    <t>PAQ4105815900</t>
  </si>
  <si>
    <t>D10013719606666</t>
  </si>
  <si>
    <t>PAQ2970518128</t>
  </si>
  <si>
    <t>D10013726505603</t>
  </si>
  <si>
    <t>PAQ3680538367</t>
  </si>
  <si>
    <t>TBA305805367029</t>
  </si>
  <si>
    <t>PAQ2612528347</t>
  </si>
  <si>
    <t>D10013722905823</t>
  </si>
  <si>
    <t>PAQ3703964440</t>
  </si>
  <si>
    <t>TBA305851604050</t>
  </si>
  <si>
    <t>PAQ337246869</t>
  </si>
  <si>
    <t>TBAMIA523089641</t>
  </si>
  <si>
    <t>PAQ3217127331</t>
  </si>
  <si>
    <t>TBA305880685231</t>
  </si>
  <si>
    <t>PAQ374473541</t>
  </si>
  <si>
    <t>TBA305885383989</t>
  </si>
  <si>
    <t>PAQ3615424231</t>
  </si>
  <si>
    <t>TBA305884658879</t>
  </si>
  <si>
    <t>PAQ3682264284</t>
  </si>
  <si>
    <t>TBA305841763365</t>
  </si>
  <si>
    <t>PAQ3733017955</t>
  </si>
  <si>
    <t>TBA305828483274</t>
  </si>
  <si>
    <t>PAQ2803634657</t>
  </si>
  <si>
    <t>TBA305808292124</t>
  </si>
  <si>
    <t>PAQ3655820070</t>
  </si>
  <si>
    <t>TBA305850319428</t>
  </si>
  <si>
    <t>PAQ369093545</t>
  </si>
  <si>
    <t>TBA305896930166</t>
  </si>
  <si>
    <t>PAQ4227329550</t>
  </si>
  <si>
    <t>D10013724848659</t>
  </si>
  <si>
    <t xml:space="preserve">MEDIAS+CASE+ACC                                                                 </t>
  </si>
  <si>
    <t>1ZE091R4YW30895900</t>
  </si>
  <si>
    <t>PAQ3290829354</t>
  </si>
  <si>
    <t>4203319192748909900872543448954482</t>
  </si>
  <si>
    <t>PAQ2884416975</t>
  </si>
  <si>
    <t>4203319192001901755477300195386763</t>
  </si>
  <si>
    <t xml:space="preserve">FRATELLI MARCHISIO                                                              </t>
  </si>
  <si>
    <t>PAQ3602630936</t>
  </si>
  <si>
    <t>420331919214490327618014694602</t>
  </si>
  <si>
    <t>1Z992R410321521990</t>
  </si>
  <si>
    <t>PAQ2517723630</t>
  </si>
  <si>
    <t>420331919214490324478764455624</t>
  </si>
  <si>
    <t>PAQ3371422446</t>
  </si>
  <si>
    <t>TBA305851482376</t>
  </si>
  <si>
    <t>PAQ384474782</t>
  </si>
  <si>
    <t>1ZR2888F0359138301</t>
  </si>
  <si>
    <t>PAQ3266264797</t>
  </si>
  <si>
    <t>1Z681EY20347459455</t>
  </si>
  <si>
    <t>PAQ3274533263</t>
  </si>
  <si>
    <t>420331919214490327618013577340</t>
  </si>
  <si>
    <t>PAQ3409864286</t>
  </si>
  <si>
    <t>LW017889435CN</t>
  </si>
  <si>
    <t>PAQ3439524920</t>
  </si>
  <si>
    <t>UH603563611GB</t>
  </si>
  <si>
    <t>PAQ3502118750</t>
  </si>
  <si>
    <t>420331919300120111410241527684</t>
  </si>
  <si>
    <t>PAQ350603372</t>
  </si>
  <si>
    <t>TBA305841115614</t>
  </si>
  <si>
    <t>PAQ3592210935</t>
  </si>
  <si>
    <t>TBA305851564751</t>
  </si>
  <si>
    <t>PAQ3646264968</t>
  </si>
  <si>
    <t>420331919214490324478765319284</t>
  </si>
  <si>
    <t>PAQ3139127219</t>
  </si>
  <si>
    <t>1Z14V3880320560209</t>
  </si>
  <si>
    <t>PAQ3967218949</t>
  </si>
  <si>
    <t>1899248444</t>
  </si>
  <si>
    <t>PAQ3698436823</t>
  </si>
  <si>
    <t>UUS0461539906033</t>
  </si>
  <si>
    <t>PAQ3753328347</t>
  </si>
  <si>
    <t>420331919400111106071827312350</t>
  </si>
  <si>
    <t>PAQ359905954</t>
  </si>
  <si>
    <t>TBA305850027777</t>
  </si>
  <si>
    <t>PAQ3829364968</t>
  </si>
  <si>
    <t>4203319192144903245034610004625325</t>
  </si>
  <si>
    <t>PAQ3548664867</t>
  </si>
  <si>
    <t>420331919212490327618013688147</t>
  </si>
  <si>
    <t>PAQ2795965012</t>
  </si>
  <si>
    <t>420331919214490314028012899811</t>
  </si>
  <si>
    <t>PAQ2796664907</t>
  </si>
  <si>
    <t>TBA305894862523</t>
  </si>
  <si>
    <t>PAQ381698459</t>
  </si>
  <si>
    <t>9622001900004737138500615744896017</t>
  </si>
  <si>
    <t>PAQ149293150</t>
  </si>
  <si>
    <t>9622001900007514523500615744888876</t>
  </si>
  <si>
    <t>PAQ160533150</t>
  </si>
  <si>
    <t>TBA305878171683</t>
  </si>
  <si>
    <t>PAQ342637169</t>
  </si>
  <si>
    <t>TBA305877860194</t>
  </si>
  <si>
    <t>PAQ3575764891</t>
  </si>
  <si>
    <t>4203319192748902410401000421221117</t>
  </si>
  <si>
    <t>PAQ2056914388</t>
  </si>
  <si>
    <t>420331919400136105155569884857</t>
  </si>
  <si>
    <t>PAQ3470221368</t>
  </si>
  <si>
    <t>420331919200190242041613591830</t>
  </si>
  <si>
    <t>PAQ204053150</t>
  </si>
  <si>
    <t>420331919400136202565877299052</t>
  </si>
  <si>
    <t>PAQ3402110935</t>
  </si>
  <si>
    <t>677810LLC</t>
  </si>
  <si>
    <t>PAQ3318618949</t>
  </si>
  <si>
    <t>2023001</t>
  </si>
  <si>
    <t>PAQ3078765016</t>
  </si>
  <si>
    <t>1Z803R42YW02414550</t>
  </si>
  <si>
    <t>Mar 25 2023 11:25AM</t>
  </si>
  <si>
    <t>PAQ1639430949</t>
  </si>
  <si>
    <t>2738424894</t>
  </si>
  <si>
    <t>Mar 25 2023 11:26AM</t>
  </si>
  <si>
    <t>PAQ2769164973</t>
  </si>
  <si>
    <t>420331919205590188270013678278</t>
  </si>
  <si>
    <t>PAQ3576035873</t>
  </si>
  <si>
    <t>420331919261290316855401674245</t>
  </si>
  <si>
    <t>PAQ3909610925</t>
  </si>
  <si>
    <t>7517344074</t>
  </si>
  <si>
    <t xml:space="preserve">ARTICULO DE COCINA+ROPA+COVER                                                   </t>
  </si>
  <si>
    <t>PAQ2759618136</t>
  </si>
  <si>
    <t>9622001900008524261900395683591341</t>
  </si>
  <si>
    <t>PAQ1535730948</t>
  </si>
  <si>
    <t>2730980162</t>
  </si>
  <si>
    <t>PAQ3515623646</t>
  </si>
  <si>
    <t>420331919461208205496575623062</t>
  </si>
  <si>
    <t>PAQ3333612135</t>
  </si>
  <si>
    <t>1Z016R040339324473</t>
  </si>
  <si>
    <t>PAQ3216964891</t>
  </si>
  <si>
    <t>1Z480T2TYW90789992</t>
  </si>
  <si>
    <t>PAQ3985212135</t>
  </si>
  <si>
    <t>TBA305876535909</t>
  </si>
  <si>
    <t>PAQ3520464268</t>
  </si>
  <si>
    <t>TBA304893212817</t>
  </si>
  <si>
    <t>PAQ8318419409</t>
  </si>
  <si>
    <t>TBA304836928794</t>
  </si>
  <si>
    <t>PAQ8307361841</t>
  </si>
  <si>
    <t>420331919400111206213004504946</t>
  </si>
  <si>
    <t>PAQ8270424397</t>
  </si>
  <si>
    <t>TBA304911324346</t>
  </si>
  <si>
    <t>PAQ8833317648</t>
  </si>
  <si>
    <t>4203319192748902410411000398575463</t>
  </si>
  <si>
    <t>PAQ8686721919</t>
  </si>
  <si>
    <t>TBAMIA522563119</t>
  </si>
  <si>
    <t>PAQ8665411662</t>
  </si>
  <si>
    <t>420331919214490327618001885587</t>
  </si>
  <si>
    <t>PAQ8643561917</t>
  </si>
  <si>
    <t>1222282582540003319100393327498684</t>
  </si>
  <si>
    <t>PAQ868375487</t>
  </si>
  <si>
    <t>676734LLC</t>
  </si>
  <si>
    <t>PAQ8592321919</t>
  </si>
  <si>
    <t>4203319115019400108205496372089883</t>
  </si>
  <si>
    <t>PAQ7824015330</t>
  </si>
  <si>
    <t>TBA304869759052</t>
  </si>
  <si>
    <t>PAQ8292010411</t>
  </si>
  <si>
    <t>LB318451009SG</t>
  </si>
  <si>
    <t>PAQ8355134104</t>
  </si>
  <si>
    <t>LP00554611963719</t>
  </si>
  <si>
    <t>PAQ8625624394</t>
  </si>
  <si>
    <t>TBA304869734440</t>
  </si>
  <si>
    <t>PAQ8531817648</t>
  </si>
  <si>
    <t>420331919214490314027678503629</t>
  </si>
  <si>
    <t>PAQ8453929174</t>
  </si>
  <si>
    <t>420331919212490327618001727124</t>
  </si>
  <si>
    <t>PAQ8384918615</t>
  </si>
  <si>
    <t>4203319192748902410411000400391272</t>
  </si>
  <si>
    <t>PAQ869596669</t>
  </si>
  <si>
    <t>1Z05FF33YW29733251</t>
  </si>
  <si>
    <t>PAQ8957162114</t>
  </si>
  <si>
    <t>TBA304909783616</t>
  </si>
  <si>
    <t>PAQ8833517648</t>
  </si>
  <si>
    <t>420331919214490280018732386153</t>
  </si>
  <si>
    <t>PAQ783814233</t>
  </si>
  <si>
    <t>420331919214490324478814218322</t>
  </si>
  <si>
    <t>PAQ8419562120</t>
  </si>
  <si>
    <t>420331919214490324478813683824</t>
  </si>
  <si>
    <t>PAQ8463720849</t>
  </si>
  <si>
    <t>TBA304914535119</t>
  </si>
  <si>
    <t>PAQ8833861944</t>
  </si>
  <si>
    <t>420331919214490314027721692799</t>
  </si>
  <si>
    <t>PAQ8457519589</t>
  </si>
  <si>
    <t>TBA871974627000</t>
  </si>
  <si>
    <t>PAQ8534725635</t>
  </si>
  <si>
    <t>420331919214490314027679009892</t>
  </si>
  <si>
    <t>PAQ8421120824</t>
  </si>
  <si>
    <t>4203319115019400108205496356803344</t>
  </si>
  <si>
    <t>PAQ7839219573</t>
  </si>
  <si>
    <t>420331919241990990092067357490</t>
  </si>
  <si>
    <t>PAQ8668115365</t>
  </si>
  <si>
    <t>9622001900001788368800393453069390</t>
  </si>
  <si>
    <t>PAQ8881618596</t>
  </si>
  <si>
    <t>420331919212490314027838029787</t>
  </si>
  <si>
    <t>PAQ8741215384</t>
  </si>
  <si>
    <t>4203319115019400108205496372725538</t>
  </si>
  <si>
    <t>PAQ8588921919</t>
  </si>
  <si>
    <t>TBA304898546701</t>
  </si>
  <si>
    <t>PAQ8545962200</t>
  </si>
  <si>
    <t>420331919405511206238434820254</t>
  </si>
  <si>
    <t>PAQ7800661978</t>
  </si>
  <si>
    <t>TBA304916066810</t>
  </si>
  <si>
    <t>PAQ8512530432</t>
  </si>
  <si>
    <t>TBA304867626420</t>
  </si>
  <si>
    <t>PAQ8818817652</t>
  </si>
  <si>
    <t>420331919214490327618001754135</t>
  </si>
  <si>
    <t>PAQ8347626813</t>
  </si>
  <si>
    <t>TBA304914707101</t>
  </si>
  <si>
    <t>PAQ8830417648</t>
  </si>
  <si>
    <t>D10013599316005</t>
  </si>
  <si>
    <t>PAQ8093920836</t>
  </si>
  <si>
    <t>D10013603408277</t>
  </si>
  <si>
    <t xml:space="preserve">UTENSILIOS+ACC CELL                                                             </t>
  </si>
  <si>
    <t>PAQ8092462636</t>
  </si>
  <si>
    <t>1Z443765YW10808755</t>
  </si>
  <si>
    <t>PAQ8012362959</t>
  </si>
  <si>
    <t>1Z443765YW34146701</t>
  </si>
  <si>
    <t>PAQ6550831687</t>
  </si>
  <si>
    <t>TBA304874894283</t>
  </si>
  <si>
    <t xml:space="preserve">PAPEL DECORATIVO+TARJETA MICRO SD                                               </t>
  </si>
  <si>
    <t>PAQ8206315332</t>
  </si>
  <si>
    <t>1Z443765YW03728319</t>
  </si>
  <si>
    <t>PAQ8022762307</t>
  </si>
  <si>
    <t>1ZX226V50340689745</t>
  </si>
  <si>
    <t xml:space="preserve">BLUETOOTH                                                                       </t>
  </si>
  <si>
    <t>PAQ801483006</t>
  </si>
  <si>
    <t>1Z443765YW00118091</t>
  </si>
  <si>
    <t>PAQ8196314091</t>
  </si>
  <si>
    <t>D10013600011544</t>
  </si>
  <si>
    <t>PAQ8046662120</t>
  </si>
  <si>
    <t>4203319192748927005455000333988793</t>
  </si>
  <si>
    <t>PAQ6993929171</t>
  </si>
  <si>
    <t>420331919214490324478813079573</t>
  </si>
  <si>
    <t>PAQ7745425625</t>
  </si>
  <si>
    <t>D10013599975728</t>
  </si>
  <si>
    <t>PAQ8075011664</t>
  </si>
  <si>
    <t>1Z443765YW11568003</t>
  </si>
  <si>
    <t>PAQ815029155</t>
  </si>
  <si>
    <t>TBA304844002690</t>
  </si>
  <si>
    <t>PAQ8358535360</t>
  </si>
  <si>
    <t>TBA304877776908</t>
  </si>
  <si>
    <t>PAQ8292735344</t>
  </si>
  <si>
    <t>420331919405511206203585419206</t>
  </si>
  <si>
    <t>PAQ7827711625</t>
  </si>
  <si>
    <t>420331919361210912401512077861</t>
  </si>
  <si>
    <t>PAQ7393062455</t>
  </si>
  <si>
    <t>1Z0R941R0300887447</t>
  </si>
  <si>
    <t>PAQ8249511650</t>
  </si>
  <si>
    <t>420331919261290272932557742923</t>
  </si>
  <si>
    <t>PAQ8769026818</t>
  </si>
  <si>
    <t>1ZY392E60341455480</t>
  </si>
  <si>
    <t>PAQ8183218605</t>
  </si>
  <si>
    <t>420331919400136105155019969707</t>
  </si>
  <si>
    <t>PAQ7110362418</t>
  </si>
  <si>
    <t>1Z443765YW04437284</t>
  </si>
  <si>
    <t>PAQ8118961862</t>
  </si>
  <si>
    <t>4203319192748927005455000303573714</t>
  </si>
  <si>
    <t>PAQ66392533</t>
  </si>
  <si>
    <t>1ZX2A8510303821903</t>
  </si>
  <si>
    <t>PAQ7979712839</t>
  </si>
  <si>
    <t>4203319115019200190105188254698976</t>
  </si>
  <si>
    <t>PAQ8663826820</t>
  </si>
  <si>
    <t>1ZX3X7811209845837</t>
  </si>
  <si>
    <t>PAQ8147235360</t>
  </si>
  <si>
    <t>4203319115019400108205497535552237</t>
  </si>
  <si>
    <t>PAQ6911235350</t>
  </si>
  <si>
    <t>TBA304821042268</t>
  </si>
  <si>
    <t>PAQ7748925614</t>
  </si>
  <si>
    <t>TBAMIA522547052</t>
  </si>
  <si>
    <t>PAQ862825446</t>
  </si>
  <si>
    <t>TBA304866444658</t>
  </si>
  <si>
    <t>PAQ8546061987</t>
  </si>
  <si>
    <t>420331919200190320071318275329</t>
  </si>
  <si>
    <t>PAQ7687232889</t>
  </si>
  <si>
    <t>420331919370310912401507116860</t>
  </si>
  <si>
    <t>PAQ7739462994</t>
  </si>
  <si>
    <t>4203319115019400108205497540160298</t>
  </si>
  <si>
    <t>PAQ7157820816</t>
  </si>
  <si>
    <t>420331919200190320071317559369</t>
  </si>
  <si>
    <t>PAQ5868819577</t>
  </si>
  <si>
    <t>1ZA6W3566896004495</t>
  </si>
  <si>
    <t xml:space="preserve">PRINT-FINISH SHINK                                                              </t>
  </si>
  <si>
    <t>PAQ9411930445</t>
  </si>
  <si>
    <t>2121953234</t>
  </si>
  <si>
    <t>PAQ8974262950</t>
  </si>
  <si>
    <t>1Z4400830341742685</t>
  </si>
  <si>
    <t>PAQ8930920835</t>
  </si>
  <si>
    <t>1Z93ADVZ0312915018</t>
  </si>
  <si>
    <t xml:space="preserve"> SCREEN PROYECTOR                                                               </t>
  </si>
  <si>
    <t>PAQ9874536604</t>
  </si>
  <si>
    <t>5091137634</t>
  </si>
  <si>
    <t>PAQ9795962723</t>
  </si>
  <si>
    <t>420331919212490314027837648996</t>
  </si>
  <si>
    <t>PAQ8443337806</t>
  </si>
  <si>
    <t>4560502391</t>
  </si>
  <si>
    <t>PAQ9788262950</t>
  </si>
  <si>
    <t>D10013595264422</t>
  </si>
  <si>
    <t>PAQ9311916613</t>
  </si>
  <si>
    <t>9622001900009865068400393344364767</t>
  </si>
  <si>
    <t xml:space="preserve">COVER+TUBOS                                                                     </t>
  </si>
  <si>
    <t>PAQ9245336604</t>
  </si>
  <si>
    <t>3752719040</t>
  </si>
  <si>
    <t>PAQ9822535348</t>
  </si>
  <si>
    <t>4203319115019461208205496382396993</t>
  </si>
  <si>
    <t>PAQ9935435353</t>
  </si>
  <si>
    <t>420331919212490314027837076058</t>
  </si>
  <si>
    <t xml:space="preserve">COSMETICOS+ACC UÑAS+RELOJ                                                       </t>
  </si>
  <si>
    <t>PAQ839776512</t>
  </si>
  <si>
    <t>3728532006</t>
  </si>
  <si>
    <t>PAQ904796663</t>
  </si>
  <si>
    <t>1Z443765YW06095882</t>
  </si>
  <si>
    <t xml:space="preserve">BAG+OIL CONTROL                                                                 </t>
  </si>
  <si>
    <t>PAQ96980531</t>
  </si>
  <si>
    <t>1Z14V36V0330923505</t>
  </si>
  <si>
    <t>PAQ8824837785</t>
  </si>
  <si>
    <t>TBA304934912109</t>
  </si>
  <si>
    <t>PAQ978007926</t>
  </si>
  <si>
    <t>TBA304875405073</t>
  </si>
  <si>
    <t>PAQ89356513</t>
  </si>
  <si>
    <t>1Z443770YW39609755</t>
  </si>
  <si>
    <t>PAQ9703217650</t>
  </si>
  <si>
    <t>4203319192748903029224553002883724</t>
  </si>
  <si>
    <t>PAQ9017462505</t>
  </si>
  <si>
    <t>TBA304942311574</t>
  </si>
  <si>
    <t>PAQ9862525448</t>
  </si>
  <si>
    <t>1195267082420003319100393475307773</t>
  </si>
  <si>
    <t>PAQ8738324418</t>
  </si>
  <si>
    <t>TBA304914691586</t>
  </si>
  <si>
    <t>PAQ9903835344</t>
  </si>
  <si>
    <t>4203319115019405508205497555996915</t>
  </si>
  <si>
    <t>PAQ9771920828</t>
  </si>
  <si>
    <t>4203319115019405508205496367855953</t>
  </si>
  <si>
    <t>PAQ8369820837</t>
  </si>
  <si>
    <t>TBA304944148201</t>
  </si>
  <si>
    <t>PAQ9923762441</t>
  </si>
  <si>
    <t>420331919261290272932557743463</t>
  </si>
  <si>
    <t>PAQ8752926818</t>
  </si>
  <si>
    <t>9622015100009559347900393581848146</t>
  </si>
  <si>
    <t>PAQ9462036603</t>
  </si>
  <si>
    <t>1ZA96E770305973705</t>
  </si>
  <si>
    <t>PAQ9505120808</t>
  </si>
  <si>
    <t>9632001960811747211300393564033745</t>
  </si>
  <si>
    <t>PAQ9496662018</t>
  </si>
  <si>
    <t>TBA304929514648</t>
  </si>
  <si>
    <t>PAQ9626919409</t>
  </si>
  <si>
    <t>4203319192748902410411000398120014</t>
  </si>
  <si>
    <t>PAQ9667862348</t>
  </si>
  <si>
    <t>TBA304905938872</t>
  </si>
  <si>
    <t>PAQ9238526809</t>
  </si>
  <si>
    <t>TBA304923296259</t>
  </si>
  <si>
    <t>PAQ9753162131</t>
  </si>
  <si>
    <t>420331919400111206238430220796</t>
  </si>
  <si>
    <t>PAQ9076214077</t>
  </si>
  <si>
    <t>TBA304913092963</t>
  </si>
  <si>
    <t>PAQ9151126825</t>
  </si>
  <si>
    <t>TBA304894668470</t>
  </si>
  <si>
    <t>PAQ9201215350</t>
  </si>
  <si>
    <t>TBA304910482060</t>
  </si>
  <si>
    <t>PAQ9232738179</t>
  </si>
  <si>
    <t>1Z14W5600386309405</t>
  </si>
  <si>
    <t>PAQ9432512822</t>
  </si>
  <si>
    <t>420331919400111899281817926013</t>
  </si>
  <si>
    <t>PAQ9569720816</t>
  </si>
  <si>
    <t>4203319192748902410401000399030292</t>
  </si>
  <si>
    <t>PAQ9187435343</t>
  </si>
  <si>
    <t>420331919214490324478814444844</t>
  </si>
  <si>
    <t>PAQ9191662950</t>
  </si>
  <si>
    <t>TBA304914717419</t>
  </si>
  <si>
    <t>PAQ9166736617</t>
  </si>
  <si>
    <t>D10013602662634</t>
  </si>
  <si>
    <t>PAQ9348362668</t>
  </si>
  <si>
    <t>US113188347SL</t>
  </si>
  <si>
    <t>PAQ9133412862</t>
  </si>
  <si>
    <t>TBA304899702515</t>
  </si>
  <si>
    <t>PAQ9851235371</t>
  </si>
  <si>
    <t>1Z443765YW25759487</t>
  </si>
  <si>
    <t>PAQ950163025</t>
  </si>
  <si>
    <t>1Z46Y7E40306470184</t>
  </si>
  <si>
    <t>PAQ968825474</t>
  </si>
  <si>
    <t>420331199214490209140404354391</t>
  </si>
  <si>
    <t xml:space="preserve">PRODUCTO DE CARRO                                                               </t>
  </si>
  <si>
    <t>PAQ9142861916</t>
  </si>
  <si>
    <t>4203319192612909900872543441989034</t>
  </si>
  <si>
    <t>PAQ9010732910</t>
  </si>
  <si>
    <t>4203319192748901859507000835464941</t>
  </si>
  <si>
    <t>PAQ9141117642</t>
  </si>
  <si>
    <t>420331919200190320071316798400</t>
  </si>
  <si>
    <t>PAQ9122536607</t>
  </si>
  <si>
    <t>4203319192748902410411000397150968</t>
  </si>
  <si>
    <t>PAQ966249129</t>
  </si>
  <si>
    <t>D10013602694380</t>
  </si>
  <si>
    <t>PAQ9354361917</t>
  </si>
  <si>
    <t>D10013605994646</t>
  </si>
  <si>
    <t>PAQ9371020831</t>
  </si>
  <si>
    <t>1Z5R8Y610302657882</t>
  </si>
  <si>
    <t>PAQ9203725632</t>
  </si>
  <si>
    <t>D10013593943979</t>
  </si>
  <si>
    <t>PAQ9408416613</t>
  </si>
  <si>
    <t>TBA304919915982</t>
  </si>
  <si>
    <t>PAQ9256762441</t>
  </si>
  <si>
    <t>TBA304887690642</t>
  </si>
  <si>
    <t>PAQ9778815365</t>
  </si>
  <si>
    <t>TBA304906106102</t>
  </si>
  <si>
    <t>PAQ9267730432</t>
  </si>
  <si>
    <t>TBA304912713048</t>
  </si>
  <si>
    <t>PAQ9158026825</t>
  </si>
  <si>
    <t>4203319192001903050308000004720805</t>
  </si>
  <si>
    <t>PAQ9115437820</t>
  </si>
  <si>
    <t>4203319192748902410411000399136953</t>
  </si>
  <si>
    <t>PAQ9084462994</t>
  </si>
  <si>
    <t>TBA304898485937</t>
  </si>
  <si>
    <t>PAQ9252662329</t>
  </si>
  <si>
    <t>420331919400111206223865275503</t>
  </si>
  <si>
    <t>PAQ9539710401</t>
  </si>
  <si>
    <t>1Z2X667F0388985321</t>
  </si>
  <si>
    <t>PAQ9625262908</t>
  </si>
  <si>
    <t>4203319115019400108205496377513833</t>
  </si>
  <si>
    <t>PAQ8411620835</t>
  </si>
  <si>
    <t>1Z443765YW19658688</t>
  </si>
  <si>
    <t>PAQ9617636621</t>
  </si>
  <si>
    <t>1Z2X667FYN88928473</t>
  </si>
  <si>
    <t>PAQ8930011624</t>
  </si>
  <si>
    <t>TBA304923519488</t>
  </si>
  <si>
    <t>PAQ910323036</t>
  </si>
  <si>
    <t>4203319115019405508205496374761001</t>
  </si>
  <si>
    <t>PAQ8281362514</t>
  </si>
  <si>
    <t>TBA304934084143</t>
  </si>
  <si>
    <t>PAQ994604225</t>
  </si>
  <si>
    <t>TBA304898035113</t>
  </si>
  <si>
    <t>PAQ9572737784</t>
  </si>
  <si>
    <t>1Z443765YW05614876</t>
  </si>
  <si>
    <t>PAQ9622362223</t>
  </si>
  <si>
    <t>TBA304931756057</t>
  </si>
  <si>
    <t xml:space="preserve">CONTROL REMOTO GAME ACC                                                         </t>
  </si>
  <si>
    <t>PAQ995644362</t>
  </si>
  <si>
    <t>1Z443765YW13206122</t>
  </si>
  <si>
    <t>PAQ9643237811</t>
  </si>
  <si>
    <t>US171705023SL</t>
  </si>
  <si>
    <t>PAQ900509123</t>
  </si>
  <si>
    <t>420331919214490314027838034796</t>
  </si>
  <si>
    <t>PAQ9126462592</t>
  </si>
  <si>
    <t>1Z443765YW09223291</t>
  </si>
  <si>
    <t>PAQ9636025608</t>
  </si>
  <si>
    <t>D10013601622077</t>
  </si>
  <si>
    <t>PAQ9279026813</t>
  </si>
  <si>
    <t>4203319115019400108205497539653220</t>
  </si>
  <si>
    <t>PAQ94822523</t>
  </si>
  <si>
    <t>LX011322925TH</t>
  </si>
  <si>
    <t xml:space="preserve">CAP GREASE                                                                      </t>
  </si>
  <si>
    <t>PAQ917001755</t>
  </si>
  <si>
    <t>1Z443770YW33983781</t>
  </si>
  <si>
    <t>PAQ947447926</t>
  </si>
  <si>
    <t>420331919214490327618001886119</t>
  </si>
  <si>
    <t>PAQ8717536601</t>
  </si>
  <si>
    <t>1ZA0X0170396652923</t>
  </si>
  <si>
    <t>PAQ9429615365</t>
  </si>
  <si>
    <t>TBA304932326857</t>
  </si>
  <si>
    <t>PAQ975304238</t>
  </si>
  <si>
    <t>LP00554876858127</t>
  </si>
  <si>
    <t>PAQ9984262311</t>
  </si>
  <si>
    <t>1Z01R63E0302205158</t>
  </si>
  <si>
    <t>PAQ9330062596</t>
  </si>
  <si>
    <t>1Z443765YW32783419</t>
  </si>
  <si>
    <t>PAQ8923362014</t>
  </si>
  <si>
    <t>TBA304915728119</t>
  </si>
  <si>
    <t>PAQ8905917648</t>
  </si>
  <si>
    <t>420331919505510333723013835415</t>
  </si>
  <si>
    <t>PAQ9189810413</t>
  </si>
  <si>
    <t>1Z05FF33YW32459060</t>
  </si>
  <si>
    <t>PAQ9419120849</t>
  </si>
  <si>
    <t>1Z681EY20345204965</t>
  </si>
  <si>
    <t>PAQ9647715365</t>
  </si>
  <si>
    <t>420331919400111899562189050668</t>
  </si>
  <si>
    <t>PAQ912381764</t>
  </si>
  <si>
    <t>1ZX350640319881653</t>
  </si>
  <si>
    <t>PAQ9751321956</t>
  </si>
  <si>
    <t>TBA304921457279</t>
  </si>
  <si>
    <t>4203319115019405508205496383327670</t>
  </si>
  <si>
    <t>PAQ9042815330</t>
  </si>
  <si>
    <t>1Z443765YW17225210</t>
  </si>
  <si>
    <t>US171472567SL</t>
  </si>
  <si>
    <t>PAQ9158815348</t>
  </si>
  <si>
    <t>TBA304925127256</t>
  </si>
  <si>
    <t>PAQ9020736609</t>
  </si>
  <si>
    <t>7561771976</t>
  </si>
  <si>
    <t>PAQ8976836601</t>
  </si>
  <si>
    <t>420331919200190242041941858193</t>
  </si>
  <si>
    <t>PAQ8699220839</t>
  </si>
  <si>
    <t>4203319115019405508205497540161526</t>
  </si>
  <si>
    <t>PAQ7138926799</t>
  </si>
  <si>
    <t>4203319192748902410411000398593658</t>
  </si>
  <si>
    <t>PAQ871216662</t>
  </si>
  <si>
    <t>1Z0V0946YW06525297</t>
  </si>
  <si>
    <t>PAQ897793013</t>
  </si>
  <si>
    <t>9622085030004218180500393362287710</t>
  </si>
  <si>
    <t>PAQ7904262386</t>
  </si>
  <si>
    <t>TBA304862157838</t>
  </si>
  <si>
    <t>PAQ8528034115</t>
  </si>
  <si>
    <t>TBA304911198584</t>
  </si>
  <si>
    <t xml:space="preserve">AUDIFONOS+CEPILLO +PARA CABELLO                                                 </t>
  </si>
  <si>
    <t>PAQ8278562041</t>
  </si>
  <si>
    <t>1195282681530003319100770992839070</t>
  </si>
  <si>
    <t>420331919405511206203567628855</t>
  </si>
  <si>
    <t>PAQ7573862514</t>
  </si>
  <si>
    <t>TBA304891254979</t>
  </si>
  <si>
    <t>PAQ7600217648</t>
  </si>
  <si>
    <t>4203319193001903170119501092320332</t>
  </si>
  <si>
    <t>PAQ7688162065</t>
  </si>
  <si>
    <t>TBAMIA522555670</t>
  </si>
  <si>
    <t>PAQ866612097</t>
  </si>
  <si>
    <t>4203319115019405508205497545230111</t>
  </si>
  <si>
    <t>PAQ9314320808</t>
  </si>
  <si>
    <t>TBAMIA522552258</t>
  </si>
  <si>
    <t>PAQ9291212822</t>
  </si>
  <si>
    <t>4203319192612927005728000003215874</t>
  </si>
  <si>
    <t>PAQ9069817650</t>
  </si>
  <si>
    <t>TBAMIA522565699</t>
  </si>
  <si>
    <t>PAQ9420725614</t>
  </si>
  <si>
    <t>1Z443765YW13783535</t>
  </si>
  <si>
    <t>PAQ9537420852</t>
  </si>
  <si>
    <t>1ZX341F40308255205</t>
  </si>
  <si>
    <t>PAQ9711862072</t>
  </si>
  <si>
    <t>420331919214490327618002142122</t>
  </si>
  <si>
    <t>PAQ9015362950</t>
  </si>
  <si>
    <t>4203319115019405508205496364159467</t>
  </si>
  <si>
    <t>PAQ9645931666</t>
  </si>
  <si>
    <t>TBA304923163679</t>
  </si>
  <si>
    <t>PAQ9132114062</t>
  </si>
  <si>
    <t>420331919212490314027838087268</t>
  </si>
  <si>
    <t>PAQ9709162877</t>
  </si>
  <si>
    <t>D10013596334422</t>
  </si>
  <si>
    <t>PAQ9403161917</t>
  </si>
  <si>
    <t>D10013602834530</t>
  </si>
  <si>
    <t>TBA304897772128</t>
  </si>
  <si>
    <t>PAQ9197962329</t>
  </si>
  <si>
    <t>D10013601540980</t>
  </si>
  <si>
    <t xml:space="preserve">ROPA y zapatos                                                                  </t>
  </si>
  <si>
    <t>PAQ9277629190</t>
  </si>
  <si>
    <t>1Z443765YW01087364</t>
  </si>
  <si>
    <t>PAQ9468362668</t>
  </si>
  <si>
    <t>D10013606344858</t>
  </si>
  <si>
    <t>D10013594158486</t>
  </si>
  <si>
    <t>PAQ9384025625</t>
  </si>
  <si>
    <t>TBA304900620119</t>
  </si>
  <si>
    <t>PAQ980147914</t>
  </si>
  <si>
    <t>TBA304922414478</t>
  </si>
  <si>
    <t>PAQ9161630432</t>
  </si>
  <si>
    <t>TBA304908498875</t>
  </si>
  <si>
    <t>PAQ9255428275</t>
  </si>
  <si>
    <t>D10013601476581</t>
  </si>
  <si>
    <t xml:space="preserve">ROPA + ORGANIZADOR                                                              </t>
  </si>
  <si>
    <t>PAQ939257943</t>
  </si>
  <si>
    <t>1ZX2543R0309030730</t>
  </si>
  <si>
    <t>PAQ7952017647</t>
  </si>
  <si>
    <t>1Z0R941R0300888044</t>
  </si>
  <si>
    <t>PAQ894577934</t>
  </si>
  <si>
    <t>TBA304902187116</t>
  </si>
  <si>
    <t>PAQ8955236609</t>
  </si>
  <si>
    <t>420331919214490327618002040435</t>
  </si>
  <si>
    <t>PAQ8814762858</t>
  </si>
  <si>
    <t>1Z08407V1333638001</t>
  </si>
  <si>
    <t>PAQ7866717631</t>
  </si>
  <si>
    <t>4203319192748909900780583044451060</t>
  </si>
  <si>
    <t>PAQ8728217637</t>
  </si>
  <si>
    <t>420331919400111206213002886440</t>
  </si>
  <si>
    <t>PAQ7581220835</t>
  </si>
  <si>
    <t>4203319115019410808205497537327129</t>
  </si>
  <si>
    <t>PAQ7778625608</t>
  </si>
  <si>
    <t>TBAMIA522534833</t>
  </si>
  <si>
    <t>PAQ8618162084</t>
  </si>
  <si>
    <t>1ZA404V7YW10062748</t>
  </si>
  <si>
    <t>PAQ887646661</t>
  </si>
  <si>
    <t>420331919405511206203567691330</t>
  </si>
  <si>
    <t>PAQ7409424418</t>
  </si>
  <si>
    <t>TBA304896951547</t>
  </si>
  <si>
    <t xml:space="preserve">AUDIFONOS+AROMATIZANTES+BANDAS                                                  </t>
  </si>
  <si>
    <t>PAQ8312414070</t>
  </si>
  <si>
    <t>9622001900008524261900393089860707</t>
  </si>
  <si>
    <t>PAQ718484240</t>
  </si>
  <si>
    <t>TBAMIA522528908</t>
  </si>
  <si>
    <t>PAQ8588661987</t>
  </si>
  <si>
    <t>1ZA821T10343812749</t>
  </si>
  <si>
    <t>PAQ8838526818</t>
  </si>
  <si>
    <t>4203319115019400108205497548486734</t>
  </si>
  <si>
    <t>PAQ903321756</t>
  </si>
  <si>
    <t>LP00555248970784</t>
  </si>
  <si>
    <t>PAQ976613006</t>
  </si>
  <si>
    <t>1Z82V5470348009744</t>
  </si>
  <si>
    <t xml:space="preserve">ZAPATOS + BISUTERIA                                                             </t>
  </si>
  <si>
    <t>PAQ8832462639</t>
  </si>
  <si>
    <t>1Z3Y1882YW37072894</t>
  </si>
  <si>
    <t>PAQ9892230428</t>
  </si>
  <si>
    <t>9622001900008524261900393278853600</t>
  </si>
  <si>
    <t xml:space="preserve">TABLET 1 +ADAPTADOR+DOCK                                                        </t>
  </si>
  <si>
    <t>PAQ8770036604</t>
  </si>
  <si>
    <t>TBA304886162080</t>
  </si>
  <si>
    <t xml:space="preserve">ACCESORIOS PVINO                                                                </t>
  </si>
  <si>
    <t>PAQ920964362</t>
  </si>
  <si>
    <t>TBA304939226635</t>
  </si>
  <si>
    <t>PAQ9941634114</t>
  </si>
  <si>
    <t>TBA304940816629</t>
  </si>
  <si>
    <t>PAQ9556617648</t>
  </si>
  <si>
    <t>9611804896901189030804</t>
  </si>
  <si>
    <t>PAQ9420918596</t>
  </si>
  <si>
    <t>1Z0920WV1206234038</t>
  </si>
  <si>
    <t>PAQ9332425610</t>
  </si>
  <si>
    <t>1ZA821T10343826547</t>
  </si>
  <si>
    <t>PAQ9342026818</t>
  </si>
  <si>
    <t>420331919261290308133023682659</t>
  </si>
  <si>
    <t>PAQ9434036621</t>
  </si>
  <si>
    <t>420331919534915244593012673699</t>
  </si>
  <si>
    <t>PAQ9136862304</t>
  </si>
  <si>
    <t>420331919374810912401526807856</t>
  </si>
  <si>
    <t>PAQ9055937727</t>
  </si>
  <si>
    <t>420331919214490324478813427749</t>
  </si>
  <si>
    <t>PAQ9829763011</t>
  </si>
  <si>
    <t>TBA304853466989</t>
  </si>
  <si>
    <t>Jan 24 2023  8:48AM</t>
  </si>
  <si>
    <t>PAQ9601621936</t>
  </si>
  <si>
    <t>420331919212490314027838131916</t>
  </si>
  <si>
    <t>PAQ0565562843</t>
  </si>
  <si>
    <t>1Z14V36V0312887106</t>
  </si>
  <si>
    <t xml:space="preserve">maquina ECUALIZADORA                                                            </t>
  </si>
  <si>
    <t>1147749190</t>
  </si>
  <si>
    <t>PAQ9839262950</t>
  </si>
  <si>
    <t>9631091350538018120000393561336710</t>
  </si>
  <si>
    <t>TBA304962055504</t>
  </si>
  <si>
    <t xml:space="preserve">CAMARA+HERRAMIENTAS +MOUSE                                                      </t>
  </si>
  <si>
    <t>PAQ047843019</t>
  </si>
  <si>
    <t>D10013600049975</t>
  </si>
  <si>
    <t>PAQ0294762107</t>
  </si>
  <si>
    <t>D10013597440997</t>
  </si>
  <si>
    <t>PAQ0282720849</t>
  </si>
  <si>
    <t>4203319115019405508205496379364252</t>
  </si>
  <si>
    <t>PAQ0087532889</t>
  </si>
  <si>
    <t>1ZA158880382881277</t>
  </si>
  <si>
    <t>PAQ0440963011</t>
  </si>
  <si>
    <t>1Z443765YW11703302</t>
  </si>
  <si>
    <t>PAQ0342562906</t>
  </si>
  <si>
    <t>D10013600075491</t>
  </si>
  <si>
    <t>PAQ0177112845</t>
  </si>
  <si>
    <t>TBA304944441701</t>
  </si>
  <si>
    <t>PAQ0511629194</t>
  </si>
  <si>
    <t>LB319786689SG</t>
  </si>
  <si>
    <t>PAQ9941317639</t>
  </si>
  <si>
    <t>420331919361210912401530877481</t>
  </si>
  <si>
    <t>PAQ000091764</t>
  </si>
  <si>
    <t>LP00554801857045</t>
  </si>
  <si>
    <t>PAQ99966539</t>
  </si>
  <si>
    <t>4203319115019449008205496360268728</t>
  </si>
  <si>
    <t>PAQ0062724383</t>
  </si>
  <si>
    <t>TBAMIA522573121</t>
  </si>
  <si>
    <t>PAQ0685717653</t>
  </si>
  <si>
    <t>420331919400436105155020052207</t>
  </si>
  <si>
    <t>PAQ0037461916</t>
  </si>
  <si>
    <t>4203319192748927005455000335663513</t>
  </si>
  <si>
    <t>PAQ99520539</t>
  </si>
  <si>
    <t>420331919400109205568517425744</t>
  </si>
  <si>
    <t>PAQ0061111625</t>
  </si>
  <si>
    <t>1Z2X667F3A89023821</t>
  </si>
  <si>
    <t>PAQ0764813892</t>
  </si>
  <si>
    <t>LP00554075496330</t>
  </si>
  <si>
    <t>PAQ9998062311</t>
  </si>
  <si>
    <t>4203319192748927005455000335457235</t>
  </si>
  <si>
    <t>PAQ006196663</t>
  </si>
  <si>
    <t>LP00555511405812</t>
  </si>
  <si>
    <t>PAQ0001229171</t>
  </si>
  <si>
    <t>420331919214490281671225108312</t>
  </si>
  <si>
    <t>PAQ0058417654</t>
  </si>
  <si>
    <t>LP00555008565992</t>
  </si>
  <si>
    <t>PAQ9989637795</t>
  </si>
  <si>
    <t>4203319192748927005455000335425432</t>
  </si>
  <si>
    <t>PAQ0266131676</t>
  </si>
  <si>
    <t>LP00555167672279</t>
  </si>
  <si>
    <t>PAQ017296663</t>
  </si>
  <si>
    <t>TBA304942582179</t>
  </si>
  <si>
    <t>PAQ9976562441</t>
  </si>
  <si>
    <t>420331919214490324478814780553</t>
  </si>
  <si>
    <t>PAQ0010236625</t>
  </si>
  <si>
    <t>420331919214490314027837038719</t>
  </si>
  <si>
    <t>PAQ0066515385</t>
  </si>
  <si>
    <t>4203319115019405508205496371926434</t>
  </si>
  <si>
    <t>PAQ9847536617</t>
  </si>
  <si>
    <t>1Z042A200305763104</t>
  </si>
  <si>
    <t>PAQ9903715365</t>
  </si>
  <si>
    <t>420331919361210912401511453406</t>
  </si>
  <si>
    <t>PAQ7816832889</t>
  </si>
  <si>
    <t>US113283189SL</t>
  </si>
  <si>
    <t>PAQ0173531666</t>
  </si>
  <si>
    <t>1Z443770YW20520689</t>
  </si>
  <si>
    <t>PAQ9679930451</t>
  </si>
  <si>
    <t>420331919400111206213086896496</t>
  </si>
  <si>
    <t>PAQ012396659</t>
  </si>
  <si>
    <t>420331919361210912401479862067</t>
  </si>
  <si>
    <t>PAQ0087129171</t>
  </si>
  <si>
    <t>LP00554819319390</t>
  </si>
  <si>
    <t>PAQ0025562653</t>
  </si>
  <si>
    <t>420331919405511206213068777549</t>
  </si>
  <si>
    <t>PAQ9626320835</t>
  </si>
  <si>
    <t>1Z14V36V0305554881</t>
  </si>
  <si>
    <t>PAQ8943720816</t>
  </si>
  <si>
    <t>UG920246546KG</t>
  </si>
  <si>
    <t xml:space="preserve">COVER TUBES                                                                     </t>
  </si>
  <si>
    <t>PAQ8997431665</t>
  </si>
  <si>
    <t>TBA304952357458</t>
  </si>
  <si>
    <t>PAQ0572831672</t>
  </si>
  <si>
    <t>TBA304943694832</t>
  </si>
  <si>
    <t>PAQ9784610401</t>
  </si>
  <si>
    <t>1ZY5A9150209708024</t>
  </si>
  <si>
    <t>PAQ9567732910</t>
  </si>
  <si>
    <t>420331919214490324478815088245</t>
  </si>
  <si>
    <t>PAQ0096434118</t>
  </si>
  <si>
    <t>420331919400111206213061427004</t>
  </si>
  <si>
    <t>PAQ9772613892</t>
  </si>
  <si>
    <t>4203319192748927005455000335336462</t>
  </si>
  <si>
    <t>PAQ9992610400</t>
  </si>
  <si>
    <t>4203319115019400108205496385634797</t>
  </si>
  <si>
    <t>PAQ0208831664</t>
  </si>
  <si>
    <t>4203312692748927005455000333637400</t>
  </si>
  <si>
    <t>PAQ9694619570</t>
  </si>
  <si>
    <t>LP00555706543773</t>
  </si>
  <si>
    <t>PAQ020096663</t>
  </si>
  <si>
    <t>420331919200190242041941782344</t>
  </si>
  <si>
    <t>PAQ0124620839</t>
  </si>
  <si>
    <t>420331919405509205568522456606</t>
  </si>
  <si>
    <t xml:space="preserve">SISTEMA WIFE                                                                    </t>
  </si>
  <si>
    <t>PAQ0646015350</t>
  </si>
  <si>
    <t>LP00555363383369</t>
  </si>
  <si>
    <t>PAQ0092930435</t>
  </si>
  <si>
    <t>LP00555178782504</t>
  </si>
  <si>
    <t xml:space="preserve">ROPA+PESTAñASPOSTIZAS                                                           </t>
  </si>
  <si>
    <t>PAQ0047517639</t>
  </si>
  <si>
    <t>420331919405511206213067075080</t>
  </si>
  <si>
    <t>PAQ9968630445</t>
  </si>
  <si>
    <t>4203319192748902410401000400711103</t>
  </si>
  <si>
    <t>PAQ0065319577</t>
  </si>
  <si>
    <t>4203319192001902651146000060766399</t>
  </si>
  <si>
    <t>PAQ8427515357</t>
  </si>
  <si>
    <t>TBA304962348137</t>
  </si>
  <si>
    <t>PAQ0318217648</t>
  </si>
  <si>
    <t>LP00555641415067</t>
  </si>
  <si>
    <t>PAQ023476661</t>
  </si>
  <si>
    <t>LP00554877010008</t>
  </si>
  <si>
    <t xml:space="preserve">ACCESORIOS de silla                                                             </t>
  </si>
  <si>
    <t>PAQ9990618597</t>
  </si>
  <si>
    <t>420331919212490314027837866123</t>
  </si>
  <si>
    <t>PAQ0230362895</t>
  </si>
  <si>
    <t>LP00555680713913</t>
  </si>
  <si>
    <t xml:space="preserve">CONECTORES+HERRAMIENTAS                                                         </t>
  </si>
  <si>
    <t>PAQ024344249</t>
  </si>
  <si>
    <t>1ZW4615X0374219565</t>
  </si>
  <si>
    <t>PAQ046814225</t>
  </si>
  <si>
    <t>420331919214490270334922502480</t>
  </si>
  <si>
    <t>PAQ9974814077</t>
  </si>
  <si>
    <t>1222282482540003319100393450556339</t>
  </si>
  <si>
    <t>PAQ0488162269</t>
  </si>
  <si>
    <t>TBA304939051470</t>
  </si>
  <si>
    <t>PAQ9947762041</t>
  </si>
  <si>
    <t>1Z443765YW36040213</t>
  </si>
  <si>
    <t>PAQ9567831668</t>
  </si>
  <si>
    <t>420331919214490324478814848987</t>
  </si>
  <si>
    <t>PAQ9858418621</t>
  </si>
  <si>
    <t>4203319192748901859507000835718426</t>
  </si>
  <si>
    <t>PAQ9934032898</t>
  </si>
  <si>
    <t>TBA304942597020</t>
  </si>
  <si>
    <t>PAQ0048125614</t>
  </si>
  <si>
    <t>TBA304934839311</t>
  </si>
  <si>
    <t>PAQ082185450</t>
  </si>
  <si>
    <t>1Z05FF33YW32141223</t>
  </si>
  <si>
    <t>PAQ0408810419</t>
  </si>
  <si>
    <t>D10013603029982</t>
  </si>
  <si>
    <t>PAQ0321334140</t>
  </si>
  <si>
    <t>TBA304942811963</t>
  </si>
  <si>
    <t>PAQ0614431677</t>
  </si>
  <si>
    <t>TBA304932677247</t>
  </si>
  <si>
    <t>PAQ0723410411</t>
  </si>
  <si>
    <t>D10013600495350</t>
  </si>
  <si>
    <t>PAQ0370262706</t>
  </si>
  <si>
    <t>4203312692748927005455000334354368</t>
  </si>
  <si>
    <t>PAQ0063819570</t>
  </si>
  <si>
    <t>TBA304942040806</t>
  </si>
  <si>
    <t>PAQ9959236617</t>
  </si>
  <si>
    <t>1Z443765YW19282959</t>
  </si>
  <si>
    <t>PAQ0486862895</t>
  </si>
  <si>
    <t>LP00555786385380</t>
  </si>
  <si>
    <t>PAQ0120162351</t>
  </si>
  <si>
    <t>420331919214490327618002522214</t>
  </si>
  <si>
    <t>PAQ014296689</t>
  </si>
  <si>
    <t>LP00554972993217</t>
  </si>
  <si>
    <t>PAQ0035014068</t>
  </si>
  <si>
    <t>1Z443765YW16854757</t>
  </si>
  <si>
    <t>PAQ956699155</t>
  </si>
  <si>
    <t>1Z443765YW29488772</t>
  </si>
  <si>
    <t>PAQ04820535</t>
  </si>
  <si>
    <t>4203319115019405508205497558407258</t>
  </si>
  <si>
    <t>PAQ054561770</t>
  </si>
  <si>
    <t>TBA304955131367</t>
  </si>
  <si>
    <t>PAQ0534962441</t>
  </si>
  <si>
    <t>TBA304943188640</t>
  </si>
  <si>
    <t xml:space="preserve">ACCESORIOS GUITAR                                                               </t>
  </si>
  <si>
    <t>PAQ9960036617</t>
  </si>
  <si>
    <t>1ZR323060315878722</t>
  </si>
  <si>
    <t xml:space="preserve">PLANCHA PELO+JOYERIA                                                            </t>
  </si>
  <si>
    <t>420331919200190320071318184768</t>
  </si>
  <si>
    <t>PAQ0145425630</t>
  </si>
  <si>
    <t>TBA304916601577</t>
  </si>
  <si>
    <t>PAQ0810735344</t>
  </si>
  <si>
    <t>TBA304884338008</t>
  </si>
  <si>
    <t>PAQ0467135344</t>
  </si>
  <si>
    <t>LP00554886370282</t>
  </si>
  <si>
    <t>1Z443765YW16366436</t>
  </si>
  <si>
    <t>PAQ9574424394</t>
  </si>
  <si>
    <t>D10013602632801</t>
  </si>
  <si>
    <t>PAQ0242525633</t>
  </si>
  <si>
    <t>1Z090E9F0333730910</t>
  </si>
  <si>
    <t>PAQ9516662342</t>
  </si>
  <si>
    <t>TBA304908663734</t>
  </si>
  <si>
    <t>PAQ9578262080</t>
  </si>
  <si>
    <t>420331919461211206203560974718</t>
  </si>
  <si>
    <t>PAQ0077562994</t>
  </si>
  <si>
    <t>1ZVW05540300613018</t>
  </si>
  <si>
    <t>PAQ9137419582</t>
  </si>
  <si>
    <t>D10013603079846</t>
  </si>
  <si>
    <t>PAQ024052997</t>
  </si>
  <si>
    <t>1ZR621X3YW60052440</t>
  </si>
  <si>
    <t>PAQ036753013</t>
  </si>
  <si>
    <t>LP00555608077001</t>
  </si>
  <si>
    <t>PAQ0208230427</t>
  </si>
  <si>
    <t>420331919405516903252611831162</t>
  </si>
  <si>
    <t>PAQ0014124401</t>
  </si>
  <si>
    <t>TBA304934870172</t>
  </si>
  <si>
    <t>D10013603003944</t>
  </si>
  <si>
    <t>PAQ0116616615</t>
  </si>
  <si>
    <t>1Z443765YW26920728</t>
  </si>
  <si>
    <t xml:space="preserve">ROPA + CARTERA + ACC                                                            </t>
  </si>
  <si>
    <t>PAQ9601924386</t>
  </si>
  <si>
    <t>1Z443765YW10063541</t>
  </si>
  <si>
    <t>PAQ9584562961</t>
  </si>
  <si>
    <t>4203319193055903170119605681927889</t>
  </si>
  <si>
    <t xml:space="preserve">ULTRASONIC SCALER                                                               </t>
  </si>
  <si>
    <t>PAQ7702219595</t>
  </si>
  <si>
    <t>TBA304941570379</t>
  </si>
  <si>
    <t>PAQ9957536617</t>
  </si>
  <si>
    <t>1Z443765YW36143415</t>
  </si>
  <si>
    <t>PAQ95554510</t>
  </si>
  <si>
    <t>4203319192612927005335000136700722</t>
  </si>
  <si>
    <t>PAQ9848617658</t>
  </si>
  <si>
    <t>TBA304917623543</t>
  </si>
  <si>
    <t>PAQ9978262329</t>
  </si>
  <si>
    <t>TBA304960449663</t>
  </si>
  <si>
    <t>PAQ0331624384</t>
  </si>
  <si>
    <t>TBAMIA523362536</t>
  </si>
  <si>
    <t>PAQ378441110</t>
  </si>
  <si>
    <t>1Z0W37W30283438018</t>
  </si>
  <si>
    <t>PAQ381235316</t>
  </si>
  <si>
    <t>1ZX341F40310028992</t>
  </si>
  <si>
    <t>PAQ358762351</t>
  </si>
  <si>
    <t>1Z70W0426707822923</t>
  </si>
  <si>
    <t>PAQ3824314568</t>
  </si>
  <si>
    <t>TBAMIA523336899</t>
  </si>
  <si>
    <t>PAQ3766230974</t>
  </si>
  <si>
    <t>4203319115019461208205496652069695</t>
  </si>
  <si>
    <t>PAQ341022303</t>
  </si>
  <si>
    <t>1Z2442R60311495809</t>
  </si>
  <si>
    <t xml:space="preserve">ODORIZANTE                                                                      </t>
  </si>
  <si>
    <t>PAQ3887520105</t>
  </si>
  <si>
    <t>1Z162A470390525479</t>
  </si>
  <si>
    <t>PAQ3832020113</t>
  </si>
  <si>
    <t>1195266431820003319100396929263524</t>
  </si>
  <si>
    <t>PAQ3875959600</t>
  </si>
  <si>
    <t>TBAMIA523352967</t>
  </si>
  <si>
    <t>PAQ3652530974</t>
  </si>
  <si>
    <t>420331919274890316832400300111</t>
  </si>
  <si>
    <t>PAQ3399112198</t>
  </si>
  <si>
    <t>420331919461203699300013247397</t>
  </si>
  <si>
    <t>PAQ3667620104</t>
  </si>
  <si>
    <t>TBAMIA523350088</t>
  </si>
  <si>
    <t>Apr 15 2023  7:53AM</t>
  </si>
  <si>
    <t>PAQ3652716392</t>
  </si>
  <si>
    <t>420331919405511899562770075974</t>
  </si>
  <si>
    <t>PAQ2488630262</t>
  </si>
  <si>
    <t>TBAMIA523365761</t>
  </si>
  <si>
    <t xml:space="preserve">SECADORA DE CABELLO+SOPORTE                                                     </t>
  </si>
  <si>
    <t>Apr 15 2023  7:54AM</t>
  </si>
  <si>
    <t>PAQ3768217159</t>
  </si>
  <si>
    <t>1Z48X3X70360730729</t>
  </si>
  <si>
    <t>Apr 15 2023  7:55AM</t>
  </si>
  <si>
    <t>PAQ287029676</t>
  </si>
  <si>
    <t>TBAMIA523363326</t>
  </si>
  <si>
    <t>PAQ3794659213</t>
  </si>
  <si>
    <t>TBAMIA523344667</t>
  </si>
  <si>
    <t>PAQ3661537613</t>
  </si>
  <si>
    <t>TBAMIA523313497</t>
  </si>
  <si>
    <t>Apr 15 2023  7:56AM</t>
  </si>
  <si>
    <t>PAQ2533033515</t>
  </si>
  <si>
    <t>TBAMIA523344769</t>
  </si>
  <si>
    <t>PAQ36564351</t>
  </si>
  <si>
    <t>LP00568078118282</t>
  </si>
  <si>
    <t>Apr 15 2023  7:57AM</t>
  </si>
  <si>
    <t>PAQ3099233962</t>
  </si>
  <si>
    <t>1Z167V8W0396547083</t>
  </si>
  <si>
    <t>Apr 15 2023  7:59AM</t>
  </si>
  <si>
    <t>PAQ300018517</t>
  </si>
  <si>
    <t>1ZX037170361769145</t>
  </si>
  <si>
    <t>PAQ3937861538</t>
  </si>
  <si>
    <t>TBAMIA523346121</t>
  </si>
  <si>
    <t>PAQ3777259424</t>
  </si>
  <si>
    <t>TBAMIA523370122</t>
  </si>
  <si>
    <t>Apr 15 2023  8:00AM</t>
  </si>
  <si>
    <t>PAQ377448963</t>
  </si>
  <si>
    <t>TBAMIA523367988</t>
  </si>
  <si>
    <t>PAQ3791132718</t>
  </si>
  <si>
    <t>TBAMIA523307606</t>
  </si>
  <si>
    <t>PAQ2556329012</t>
  </si>
  <si>
    <t>1ZX262790323439030</t>
  </si>
  <si>
    <t>PAQ3882618212</t>
  </si>
  <si>
    <t>TBAMIA523362092</t>
  </si>
  <si>
    <t>Apr 15 2023  8:03AM</t>
  </si>
  <si>
    <t>PAQ378142802</t>
  </si>
  <si>
    <t>1Z3X29210362083384</t>
  </si>
  <si>
    <t>PAQ3869529016</t>
  </si>
  <si>
    <t>1Z6216A80306823220</t>
  </si>
  <si>
    <t>PAQ3840534694</t>
  </si>
  <si>
    <t>1Z805RR21324899424</t>
  </si>
  <si>
    <t>Apr 15 2023  8:04AM</t>
  </si>
  <si>
    <t>PAQ2792759455</t>
  </si>
  <si>
    <t>TBAMIA523361995</t>
  </si>
  <si>
    <t>PAQ379563578</t>
  </si>
  <si>
    <t>TBAMIA523313242</t>
  </si>
  <si>
    <t>PAQ2541522487</t>
  </si>
  <si>
    <t>TBAMIA523363207</t>
  </si>
  <si>
    <t xml:space="preserve">CABLE+ROPAS                                                                     </t>
  </si>
  <si>
    <t>Apr 15 2023  8:05AM</t>
  </si>
  <si>
    <t>PAQ3784921753</t>
  </si>
  <si>
    <t>1Z84E06V0396303914</t>
  </si>
  <si>
    <t>1Z2X667F0391886771</t>
  </si>
  <si>
    <t xml:space="preserve">MAQUINA DE COSER+LIBRO+MEDIAS                                                   </t>
  </si>
  <si>
    <t>PAQ356157736</t>
  </si>
  <si>
    <t>1LSCY9R001MWD2D</t>
  </si>
  <si>
    <t>Apr 15 2023  8:06AM</t>
  </si>
  <si>
    <t>PAQ3828410978</t>
  </si>
  <si>
    <t>TBAMIA523324631</t>
  </si>
  <si>
    <t>PAQ265607728</t>
  </si>
  <si>
    <t>1Z9051810303572341</t>
  </si>
  <si>
    <t>Apr 15 2023  8:07AM</t>
  </si>
  <si>
    <t>PAQ388317189</t>
  </si>
  <si>
    <t>1ZX341F40310007219</t>
  </si>
  <si>
    <t>Apr 15 2023  8:08AM</t>
  </si>
  <si>
    <t>PAQ2986235926</t>
  </si>
  <si>
    <t>TBAMIA523336312</t>
  </si>
  <si>
    <t>PAQ306912302</t>
  </si>
  <si>
    <t>1ZW37E820350406437</t>
  </si>
  <si>
    <t>Apr 15 2023  8:09AM</t>
  </si>
  <si>
    <t>PAQ3832718182</t>
  </si>
  <si>
    <t>1Z093A4A0364760197</t>
  </si>
  <si>
    <t>Apr 15 2023  8:10AM</t>
  </si>
  <si>
    <t>PAQ3901233949</t>
  </si>
  <si>
    <t>TBAMIA523316101</t>
  </si>
  <si>
    <t xml:space="preserve">CARGADOR+GAFAS+BOLSAS                                                           </t>
  </si>
  <si>
    <t>PAQ2545561445</t>
  </si>
  <si>
    <t>1ZR8354VYW02476831</t>
  </si>
  <si>
    <t>PAQ388809752</t>
  </si>
  <si>
    <t>TBAMIA523250742</t>
  </si>
  <si>
    <t>PAQ11190373</t>
  </si>
  <si>
    <t>1Z47V8Y90248779818</t>
  </si>
  <si>
    <t>PAQ3493359719</t>
  </si>
  <si>
    <t>1Z2X76640375047454</t>
  </si>
  <si>
    <t xml:space="preserve">ROPA+CINTAS+LIBRO                                                               </t>
  </si>
  <si>
    <t>PAQ389746042</t>
  </si>
  <si>
    <t>TBAMIA523327248</t>
  </si>
  <si>
    <t>PAQ3748424224</t>
  </si>
  <si>
    <t>TBAMIA523355467</t>
  </si>
  <si>
    <t>PAQ3750736435</t>
  </si>
  <si>
    <t>TBAMIA523356193</t>
  </si>
  <si>
    <t>PAQ3739916424</t>
  </si>
  <si>
    <t>1Z2X667F0391903395</t>
  </si>
  <si>
    <t>PAQ3631959487</t>
  </si>
  <si>
    <t>420331269374889677019226008761</t>
  </si>
  <si>
    <t>PAQ3780330965</t>
  </si>
  <si>
    <t>1Z0R38R71344275331</t>
  </si>
  <si>
    <t>PAQ3545061296</t>
  </si>
  <si>
    <t>TBAMIA523351526</t>
  </si>
  <si>
    <t>PAQ3713118407</t>
  </si>
  <si>
    <t>1Z803R420302986235</t>
  </si>
  <si>
    <t>Apr 15 2023  8:11AM</t>
  </si>
  <si>
    <t>PAQ3563414560</t>
  </si>
  <si>
    <t>1Z75599FYW57363784</t>
  </si>
  <si>
    <t>Apr 15 2023  8:12AM</t>
  </si>
  <si>
    <t>PAQ3758614572</t>
  </si>
  <si>
    <t>1ZX226V50345928085</t>
  </si>
  <si>
    <t xml:space="preserve">CASE + cargadores                                                               </t>
  </si>
  <si>
    <t>PAQ3097912189</t>
  </si>
  <si>
    <t>1Z803R42YW02984257</t>
  </si>
  <si>
    <t>PAQ3559659817</t>
  </si>
  <si>
    <t>1ZA158880392814259</t>
  </si>
  <si>
    <t>PAQ3616437158</t>
  </si>
  <si>
    <t>1ZR323060321820156</t>
  </si>
  <si>
    <t>PAQ3701559319</t>
  </si>
  <si>
    <t>1Z0R941R0302317899</t>
  </si>
  <si>
    <t>PAQ2982260877</t>
  </si>
  <si>
    <t>TBAMIA523308576</t>
  </si>
  <si>
    <t xml:space="preserve">ROPA+ACC DE JUGUETES                                                            </t>
  </si>
  <si>
    <t>PAQ2471426220</t>
  </si>
  <si>
    <t>1Z093A4A0364760704</t>
  </si>
  <si>
    <t>PAQ3924738398</t>
  </si>
  <si>
    <t>1Z099Y8V0350389188</t>
  </si>
  <si>
    <t>Apr 15 2023  8:13AM</t>
  </si>
  <si>
    <t>PAQ3811038437</t>
  </si>
  <si>
    <t>TBAMIA523368496</t>
  </si>
  <si>
    <t>PAQ388297210</t>
  </si>
  <si>
    <t>1Z2X667F0391884559</t>
  </si>
  <si>
    <t>PAQ3564059719</t>
  </si>
  <si>
    <t>420331919214490327618021217009</t>
  </si>
  <si>
    <t>PAQ3383059334</t>
  </si>
  <si>
    <t>TBAMIA523363947</t>
  </si>
  <si>
    <t>PAQ380192303</t>
  </si>
  <si>
    <t>5537190304</t>
  </si>
  <si>
    <t>PAQ3068320127</t>
  </si>
  <si>
    <t>1Z15Y59W0394962902</t>
  </si>
  <si>
    <t>PAQ3680615919</t>
  </si>
  <si>
    <t>1Z093A4A0364783001</t>
  </si>
  <si>
    <t>PAQ3842929727</t>
  </si>
  <si>
    <t>1Z093A4A0364531747</t>
  </si>
  <si>
    <t>Apr 15 2023  8:14AM</t>
  </si>
  <si>
    <t>PAQ3075433479</t>
  </si>
  <si>
    <t>TBAMIA523358345</t>
  </si>
  <si>
    <t>PAQ3742014619</t>
  </si>
  <si>
    <t>1Z0R941R0302317844</t>
  </si>
  <si>
    <t>PAQ2979434663</t>
  </si>
  <si>
    <t>1Z001A271310254069</t>
  </si>
  <si>
    <t>PAQ3487060764</t>
  </si>
  <si>
    <t>1ZE754060391879294</t>
  </si>
  <si>
    <t>PAQ7769513347</t>
  </si>
  <si>
    <t>TBAMIA523356324</t>
  </si>
  <si>
    <t>TBAMIA523328308</t>
  </si>
  <si>
    <t>PAQ3651824258</t>
  </si>
  <si>
    <t>1Z46Y3E81358873696</t>
  </si>
  <si>
    <t>Apr 15 2023  8:18AM</t>
  </si>
  <si>
    <t>PAQ3863019144</t>
  </si>
  <si>
    <t>1ZV7Y8660422344871</t>
  </si>
  <si>
    <t>Apr 15 2023  8:19AM</t>
  </si>
  <si>
    <t>PAQ3879415977</t>
  </si>
  <si>
    <t>1ZW855R10342614080</t>
  </si>
  <si>
    <t>PAQ3824931485</t>
  </si>
  <si>
    <t>1Z093A4A0364657095</t>
  </si>
  <si>
    <t>PAQ2989022976</t>
  </si>
  <si>
    <t>1ZA81H040305247913</t>
  </si>
  <si>
    <t>PAQ359533550</t>
  </si>
  <si>
    <t>TBAMIA523333589</t>
  </si>
  <si>
    <t>PAQ3873435187</t>
  </si>
  <si>
    <t>420331919400111206214161498260</t>
  </si>
  <si>
    <t>PAQ3449026206</t>
  </si>
  <si>
    <t>1Z803R420302965249</t>
  </si>
  <si>
    <t>PAQ299038477</t>
  </si>
  <si>
    <t>4203319193001903383935000021012552</t>
  </si>
  <si>
    <t>Apr 15 2023  8:20AM</t>
  </si>
  <si>
    <t>PAQ3693059853</t>
  </si>
  <si>
    <t>4203319115019400108205497807225661</t>
  </si>
  <si>
    <t>PAQ3413814578</t>
  </si>
  <si>
    <t>UUS0460424074067</t>
  </si>
  <si>
    <t xml:space="preserve">LIENZA                                                                          </t>
  </si>
  <si>
    <t>PAQ36793344</t>
  </si>
  <si>
    <t>9622001900009755414300396668918736</t>
  </si>
  <si>
    <t>PAQ2787312200</t>
  </si>
  <si>
    <t>1Z3Y18900308744857</t>
  </si>
  <si>
    <t>PAQ276273612</t>
  </si>
  <si>
    <t>TBAMIA523356926</t>
  </si>
  <si>
    <t>Apr 15 2023  8:21AM</t>
  </si>
  <si>
    <t>PAQ3800520653</t>
  </si>
  <si>
    <t>1Z533Y6W0130305696</t>
  </si>
  <si>
    <t>PAQ3792226642</t>
  </si>
  <si>
    <t>1Z9137WY0350568135</t>
  </si>
  <si>
    <t>PAQ3821535972</t>
  </si>
  <si>
    <t>1Z2R345X4296544857</t>
  </si>
  <si>
    <t>PAQ2876530233</t>
  </si>
  <si>
    <t>TBAMIA523331585</t>
  </si>
  <si>
    <t>PAQ3104930233</t>
  </si>
  <si>
    <t>1ZX341F40310078287</t>
  </si>
  <si>
    <t>PAQ382928475</t>
  </si>
  <si>
    <t>1ZX341F40310002394</t>
  </si>
  <si>
    <t xml:space="preserve">SENSORES+FIRETV                                                                 </t>
  </si>
  <si>
    <t>Apr 15 2023  8:23AM</t>
  </si>
  <si>
    <t>PAQ2709737151</t>
  </si>
  <si>
    <t>1Z0Y49910305233697</t>
  </si>
  <si>
    <t>PAQ2784329812</t>
  </si>
  <si>
    <t>1Z2X667F0391850139</t>
  </si>
  <si>
    <t>Apr 15 2023  8:24AM</t>
  </si>
  <si>
    <t>PAQ363926000</t>
  </si>
  <si>
    <t>TBAMIA523332163</t>
  </si>
  <si>
    <t>PAQ3111235187</t>
  </si>
  <si>
    <t>1Z454R3E0318688346</t>
  </si>
  <si>
    <t>PAQ2948119144</t>
  </si>
  <si>
    <t>TBAMIA523361272</t>
  </si>
  <si>
    <t>PAQ377872330</t>
  </si>
  <si>
    <t>D10013766709843</t>
  </si>
  <si>
    <t>Apr 15 2023  8:25AM</t>
  </si>
  <si>
    <t>PAQ393391109</t>
  </si>
  <si>
    <t>D10013771878295</t>
  </si>
  <si>
    <t xml:space="preserve">COVER+ACC HOGAR.                                                                </t>
  </si>
  <si>
    <t>PAQ5177023732</t>
  </si>
  <si>
    <t>D10013771849626</t>
  </si>
  <si>
    <t>PAQ5191431053</t>
  </si>
  <si>
    <t>1LSCXXR00556844</t>
  </si>
  <si>
    <t>PAQ5191723539</t>
  </si>
  <si>
    <t>2450494874</t>
  </si>
  <si>
    <t>PAQ0414916391</t>
  </si>
  <si>
    <t>1Z30667XYW74203437</t>
  </si>
  <si>
    <t>PAQ3836421423</t>
  </si>
  <si>
    <t>1ZX2543R0310391455</t>
  </si>
  <si>
    <t>Apr 15 2023  8:26AM</t>
  </si>
  <si>
    <t>PAQ3599910240</t>
  </si>
  <si>
    <t>TBAMIA523361887</t>
  </si>
  <si>
    <t xml:space="preserve">PROTECTORP CEPILLO                                                              </t>
  </si>
  <si>
    <t>PAQ3790624985</t>
  </si>
  <si>
    <t>TBAMIA523338900</t>
  </si>
  <si>
    <t>Apr 15 2023  8:27AM</t>
  </si>
  <si>
    <t>PAQ3077813398</t>
  </si>
  <si>
    <t>1ZX305591314487512</t>
  </si>
  <si>
    <t>TBAMIA523328395</t>
  </si>
  <si>
    <t>PAQ3761018409</t>
  </si>
  <si>
    <t>1Z14V3880328372372</t>
  </si>
  <si>
    <t>PAQ2948826213</t>
  </si>
  <si>
    <t>1Z6433W10376110209</t>
  </si>
  <si>
    <t>PAQ3719118415</t>
  </si>
  <si>
    <t>420331919274890302980206879977</t>
  </si>
  <si>
    <t>PAQ3134123659</t>
  </si>
  <si>
    <t>1Z7726440330765297</t>
  </si>
  <si>
    <t xml:space="preserve">FERTILIZANT                                                                     </t>
  </si>
  <si>
    <t>Apr 15 2023  8:28AM</t>
  </si>
  <si>
    <t>PAQ3859127348</t>
  </si>
  <si>
    <t>TBAMIA523346563</t>
  </si>
  <si>
    <t>PAQ5200830235</t>
  </si>
  <si>
    <t>4203319115019400108205497816643807</t>
  </si>
  <si>
    <t>PAQ3409459188</t>
  </si>
  <si>
    <t>1Z30667XYW74924533</t>
  </si>
  <si>
    <t>Apr 15 2023  8:29AM</t>
  </si>
  <si>
    <t>PAQ389973577</t>
  </si>
  <si>
    <t>TBAMIA523322879</t>
  </si>
  <si>
    <t xml:space="preserve">TUBERIAS                                                                        </t>
  </si>
  <si>
    <t>PAQ3793911004</t>
  </si>
  <si>
    <t>1Z30667XYW74660550</t>
  </si>
  <si>
    <t>PAQ386167233</t>
  </si>
  <si>
    <t>1Z14V3880322616164</t>
  </si>
  <si>
    <t>PAQ3856811001</t>
  </si>
  <si>
    <t>1Z9137WY0350462767</t>
  </si>
  <si>
    <t>Apr 15 2023  8:30AM</t>
  </si>
  <si>
    <t>PAQ3696917143</t>
  </si>
  <si>
    <t>TBAMIA523263539</t>
  </si>
  <si>
    <t>PAQ0667731481</t>
  </si>
  <si>
    <t>TBAMIA523322400</t>
  </si>
  <si>
    <t>PAQ5180327364</t>
  </si>
  <si>
    <t>1Z803R420302993736</t>
  </si>
  <si>
    <t xml:space="preserve">DISPENSERS+ROPA                                                                 </t>
  </si>
  <si>
    <t>PAQ3583319144</t>
  </si>
  <si>
    <t>9622080430007809013100396722381743</t>
  </si>
  <si>
    <t>PAQ212659676</t>
  </si>
  <si>
    <t>1Z0664X21315532344</t>
  </si>
  <si>
    <t>PAQ372322303</t>
  </si>
  <si>
    <t>420331919214490289191402764619</t>
  </si>
  <si>
    <t>Apr 15 2023  8:31AM</t>
  </si>
  <si>
    <t>PAQ517667236</t>
  </si>
  <si>
    <t>TBAMIA523367718</t>
  </si>
  <si>
    <t>PAQ3913229767</t>
  </si>
  <si>
    <t>1ZR323060321819604</t>
  </si>
  <si>
    <t>PAQ3754428548</t>
  </si>
  <si>
    <t>TBAMIA523349241</t>
  </si>
  <si>
    <t>Apr 15 2023  8:32AM</t>
  </si>
  <si>
    <t>PAQ3785761746</t>
  </si>
  <si>
    <t>1Z9190R6YW24410750</t>
  </si>
  <si>
    <t>PAQ3507412163</t>
  </si>
  <si>
    <t>420331919214490314028017230077</t>
  </si>
  <si>
    <t>PAQ3780559808</t>
  </si>
  <si>
    <t>4203319115019400108205497808747162</t>
  </si>
  <si>
    <t>PAQ2890914578</t>
  </si>
  <si>
    <t>420331919214490240609273042855</t>
  </si>
  <si>
    <t>PAQ3329060319</t>
  </si>
  <si>
    <t>4203319192748909900872543530351656</t>
  </si>
  <si>
    <t>PAQ3351459435</t>
  </si>
  <si>
    <t>TBAMIA523341168</t>
  </si>
  <si>
    <t>PAQ373952302</t>
  </si>
  <si>
    <t>TBAMIA523369060</t>
  </si>
  <si>
    <t>PAQ3885130235</t>
  </si>
  <si>
    <t>1Z8Y83411352005385</t>
  </si>
  <si>
    <t>PAQ370082303</t>
  </si>
  <si>
    <t>1Z2333RAYN16896429</t>
  </si>
  <si>
    <t>PAQ3853759712</t>
  </si>
  <si>
    <t>1Z803R42YW02983918</t>
  </si>
  <si>
    <t>PAQ2795318415</t>
  </si>
  <si>
    <t>4203319115019400108205497809043874</t>
  </si>
  <si>
    <t>PAQ3439037172</t>
  </si>
  <si>
    <t>1Z82V5470350197082</t>
  </si>
  <si>
    <t>PAQ3575659796</t>
  </si>
  <si>
    <t>1ZR323060321813502</t>
  </si>
  <si>
    <t>PAQ3698328528</t>
  </si>
  <si>
    <t>1ZW6Y7450230816347</t>
  </si>
  <si>
    <t>PAQ310604073</t>
  </si>
  <si>
    <t>4203319192748901859507000871397937</t>
  </si>
  <si>
    <t>PAQ3688933494</t>
  </si>
  <si>
    <t>1Z6F2W86YW02677238</t>
  </si>
  <si>
    <t>PAQ383702327</t>
  </si>
  <si>
    <t>420331919214490318051304218539</t>
  </si>
  <si>
    <t>PAQ3344011040</t>
  </si>
  <si>
    <t>420331919400111202565852220405</t>
  </si>
  <si>
    <t>PAQ340006012</t>
  </si>
  <si>
    <t>1Z2X667F0391868255</t>
  </si>
  <si>
    <t>PAQ3573436434</t>
  </si>
  <si>
    <t>4203319115019400108205497800681594</t>
  </si>
  <si>
    <t>PAQ2633259585</t>
  </si>
  <si>
    <t>1195282631530003319100396812450256</t>
  </si>
  <si>
    <t>PAQ285948957</t>
  </si>
  <si>
    <t>LP00568076756356</t>
  </si>
  <si>
    <t>PAQ3671159785</t>
  </si>
  <si>
    <t>LP00567836017893</t>
  </si>
  <si>
    <t>PAQ5171736728</t>
  </si>
  <si>
    <t>LP00568607237347</t>
  </si>
  <si>
    <t xml:space="preserve">LENTES+BISUTERIA                                                                </t>
  </si>
  <si>
    <t>PAQ375082319</t>
  </si>
  <si>
    <t>420331919274890109524062508364</t>
  </si>
  <si>
    <t>PAQ333417734</t>
  </si>
  <si>
    <t>TBAMIA523344597</t>
  </si>
  <si>
    <t>PAQ3761510217</t>
  </si>
  <si>
    <t>LP00568561633614</t>
  </si>
  <si>
    <t>PAQ3756061351</t>
  </si>
  <si>
    <t>TBAMIA523340243</t>
  </si>
  <si>
    <t>PAQ3057627774</t>
  </si>
  <si>
    <t>4203319115019400108205496658147535</t>
  </si>
  <si>
    <t>PAQ3674613381</t>
  </si>
  <si>
    <t>4203319115019461208205496651563194</t>
  </si>
  <si>
    <t>PAQ2619259872</t>
  </si>
  <si>
    <t>1Z81V6860300462976</t>
  </si>
  <si>
    <t>PAQ2060537172</t>
  </si>
  <si>
    <t>420331919405516901411373774236</t>
  </si>
  <si>
    <t>PAQ2188825425</t>
  </si>
  <si>
    <t>TBAMIA523363703</t>
  </si>
  <si>
    <t>PAQ378102285</t>
  </si>
  <si>
    <t>1ZX598400352435471</t>
  </si>
  <si>
    <t>PAQ280359676</t>
  </si>
  <si>
    <t>1Z14V3880332267040</t>
  </si>
  <si>
    <t>PAQ270459676</t>
  </si>
  <si>
    <t>TBAMIA523351297</t>
  </si>
  <si>
    <t>PAQ373332302</t>
  </si>
  <si>
    <t>LP00568606367600</t>
  </si>
  <si>
    <t>PAQ372342319</t>
  </si>
  <si>
    <t>1Z37Y9A70312084048</t>
  </si>
  <si>
    <t>PAQ355884069</t>
  </si>
  <si>
    <t>1222285631790003319100396855563001</t>
  </si>
  <si>
    <t xml:space="preserve">GASK                                                                            </t>
  </si>
  <si>
    <t>PAQ5205334729</t>
  </si>
  <si>
    <t>1100980053361011917421033191</t>
  </si>
  <si>
    <t>PAQ1986230238</t>
  </si>
  <si>
    <t>4203319115019400108205496649577051</t>
  </si>
  <si>
    <t>PAQ3476517180</t>
  </si>
  <si>
    <t>TBAMIA523366438</t>
  </si>
  <si>
    <t>PAQ3795324985</t>
  </si>
  <si>
    <t>1Z4FX1016706967585</t>
  </si>
  <si>
    <t>PAQ3857032226</t>
  </si>
  <si>
    <t>1ZAC21310315914705</t>
  </si>
  <si>
    <t>PAQ2912025425</t>
  </si>
  <si>
    <t>UUS0460531370458</t>
  </si>
  <si>
    <t>PAQ2341017461</t>
  </si>
  <si>
    <t>420331919405516901645565347056</t>
  </si>
  <si>
    <t>PAQ2597320654</t>
  </si>
  <si>
    <t>LP00568933081297</t>
  </si>
  <si>
    <t>PAQ3609823660</t>
  </si>
  <si>
    <t>4203319115019405508205497817379258</t>
  </si>
  <si>
    <t>PAQ3397632742</t>
  </si>
  <si>
    <t>420331919361210914350016487417</t>
  </si>
  <si>
    <t>PAQ7156031481</t>
  </si>
  <si>
    <t>1ZV5321R0399562063</t>
  </si>
  <si>
    <t>PAQ3856319418</t>
  </si>
  <si>
    <t>1Z9R62840322012510</t>
  </si>
  <si>
    <t>PAQ3004820653</t>
  </si>
  <si>
    <t>4203319115019400108205497817818945</t>
  </si>
  <si>
    <t>PAQ345168489</t>
  </si>
  <si>
    <t>TBAMIA523369778</t>
  </si>
  <si>
    <t>PAQ3777730235</t>
  </si>
  <si>
    <t>420331919261290289106514852493</t>
  </si>
  <si>
    <t xml:space="preserve">TRATAMIENTO P/PIEL                                                              </t>
  </si>
  <si>
    <t>PAQ3123861330</t>
  </si>
  <si>
    <t>LR038967102CN</t>
  </si>
  <si>
    <t>PAQ3384315977</t>
  </si>
  <si>
    <t>TBAMIA523352885</t>
  </si>
  <si>
    <t xml:space="preserve">ACCESORIOS GABINETE                                                             </t>
  </si>
  <si>
    <t>Apr 15 2023  8:42AM</t>
  </si>
  <si>
    <t>PAQ372761605</t>
  </si>
  <si>
    <t>420331919214490270334928526664</t>
  </si>
  <si>
    <t>PAQ342172361</t>
  </si>
  <si>
    <t>4203319192748902410401000430159951</t>
  </si>
  <si>
    <t>PAQ3474830238</t>
  </si>
  <si>
    <t>1Z82F52Y0334939239</t>
  </si>
  <si>
    <t>PAQ3925760256</t>
  </si>
  <si>
    <t>4203319192748902410401000429661311</t>
  </si>
  <si>
    <t>PAQ3469318179</t>
  </si>
  <si>
    <t>TBAMIA523352798</t>
  </si>
  <si>
    <t>PAQ3643025425</t>
  </si>
  <si>
    <t>TBAMIA523362227</t>
  </si>
  <si>
    <t>PAQ3789017159</t>
  </si>
  <si>
    <t>TBAMIA523359382</t>
  </si>
  <si>
    <t>PAQ3653611467</t>
  </si>
  <si>
    <t>TBAMIA523354380</t>
  </si>
  <si>
    <t>PAQ3774160518</t>
  </si>
  <si>
    <t>420331919214490327618020711768</t>
  </si>
  <si>
    <t>Apr 15 2023  8:44AM</t>
  </si>
  <si>
    <t>PAQ3139259593</t>
  </si>
  <si>
    <t>420331919400136106089662992319</t>
  </si>
  <si>
    <t>PAQ3139560496</t>
  </si>
  <si>
    <t>LP00567849748751</t>
  </si>
  <si>
    <t>PAQ5157927759</t>
  </si>
  <si>
    <t>1ZV949130390392235</t>
  </si>
  <si>
    <t>LP00568050831545</t>
  </si>
  <si>
    <t>PAQ515699701</t>
  </si>
  <si>
    <t>TBAMIA523370292</t>
  </si>
  <si>
    <t xml:space="preserve">CREMAS+TAPAS PLASATICA+TELEFONO                                                 </t>
  </si>
  <si>
    <t>PAQ3767518405</t>
  </si>
  <si>
    <t>D10013771469929</t>
  </si>
  <si>
    <t>PAQ5182235934</t>
  </si>
  <si>
    <t>1LS722738861163</t>
  </si>
  <si>
    <t>PAQ3920731008</t>
  </si>
  <si>
    <t>D10013768442889</t>
  </si>
  <si>
    <t>PAQ5203428559</t>
  </si>
  <si>
    <t>D10013767224957</t>
  </si>
  <si>
    <t>PAQ3859410947</t>
  </si>
  <si>
    <t>TBAMIA523369109</t>
  </si>
  <si>
    <t>PAQ3765261807</t>
  </si>
  <si>
    <t>D10013767353954</t>
  </si>
  <si>
    <t>PAQ5155622525</t>
  </si>
  <si>
    <t>D10013768022235</t>
  </si>
  <si>
    <t xml:space="preserve">ZAPATOS+ROPA+COVER                                                              </t>
  </si>
  <si>
    <t>PAQ5189223659</t>
  </si>
  <si>
    <t>TBAMIA523339056</t>
  </si>
  <si>
    <t>PAQ375594810</t>
  </si>
  <si>
    <t>4203319192612902410401000428256277</t>
  </si>
  <si>
    <t>PAQ1008826163</t>
  </si>
  <si>
    <t>420331919361289936400590469427</t>
  </si>
  <si>
    <t>PAQ3691213348</t>
  </si>
  <si>
    <t>1ZY488760340412096</t>
  </si>
  <si>
    <t>PAQ358802357</t>
  </si>
  <si>
    <t>1ZW6X9231330926540</t>
  </si>
  <si>
    <t>PAQ3461710218</t>
  </si>
  <si>
    <t>1ZX3A6250318838286</t>
  </si>
  <si>
    <t>PAQ3596514564</t>
  </si>
  <si>
    <t>TBAMIA523364785</t>
  </si>
  <si>
    <t>PAQ3777833513</t>
  </si>
  <si>
    <t>1Z2X667F0391868773</t>
  </si>
  <si>
    <t>PAQ355789722</t>
  </si>
  <si>
    <t>1Z2X667F0391900567</t>
  </si>
  <si>
    <t>Apr 15 2023  8:47AM</t>
  </si>
  <si>
    <t>PAQ356518971</t>
  </si>
  <si>
    <t>1Z803R420302973801</t>
  </si>
  <si>
    <t xml:space="preserve">PLANCHA PELO + MAQUILLAJE + ACC                                                 </t>
  </si>
  <si>
    <t>PAQ3569538388</t>
  </si>
  <si>
    <t>1Z2089630250224994</t>
  </si>
  <si>
    <t>PAQ3572417127</t>
  </si>
  <si>
    <t>TBAMIA523354900</t>
  </si>
  <si>
    <t>PAQ3666428506</t>
  </si>
  <si>
    <t>1Z093A4A0364711025</t>
  </si>
  <si>
    <t>PAQ369525297</t>
  </si>
  <si>
    <t>1Z0F52710312703525</t>
  </si>
  <si>
    <t>Apr 15 2023  8:48AM</t>
  </si>
  <si>
    <t>PAQ3587835180</t>
  </si>
  <si>
    <t>TBAMIA523318620</t>
  </si>
  <si>
    <t>PAQ3742824224</t>
  </si>
  <si>
    <t>TBAMIA523349453</t>
  </si>
  <si>
    <t>PAQ3734322957</t>
  </si>
  <si>
    <t>1Z6A08X2YW71053518</t>
  </si>
  <si>
    <t>PAQ3926861780</t>
  </si>
  <si>
    <t>TBAMIA523325365</t>
  </si>
  <si>
    <t>PAQ3653961780</t>
  </si>
  <si>
    <t>1Z093A4A0364702286</t>
  </si>
  <si>
    <t>PAQ3701859188</t>
  </si>
  <si>
    <t>420331919305520111410280901127</t>
  </si>
  <si>
    <t>PAQ3638929741</t>
  </si>
  <si>
    <t>D10013777682476</t>
  </si>
  <si>
    <t>PAQ5202428522</t>
  </si>
  <si>
    <t>TBAMIA523354533</t>
  </si>
  <si>
    <t>PAQ3740517154</t>
  </si>
  <si>
    <t>TBAMIA523320438</t>
  </si>
  <si>
    <t xml:space="preserve">CORDON DE ZAPATO                                                                </t>
  </si>
  <si>
    <t>PAQ3743525425</t>
  </si>
  <si>
    <t>TBAMIA523339400</t>
  </si>
  <si>
    <t xml:space="preserve">CARGADOR P LAPTO                                                                </t>
  </si>
  <si>
    <t>PAQ3721119145</t>
  </si>
  <si>
    <t>1ZX298010306813129</t>
  </si>
  <si>
    <t>PAQ3706759529</t>
  </si>
  <si>
    <t>1ZX341F40310063006</t>
  </si>
  <si>
    <t>PAQ3597629781</t>
  </si>
  <si>
    <t>1ZX341F40310068592</t>
  </si>
  <si>
    <t>PAQ3704237210</t>
  </si>
  <si>
    <t>4203319115019400108205496656692983</t>
  </si>
  <si>
    <t>PAQ3471626156</t>
  </si>
  <si>
    <t>TBAMIA523353731</t>
  </si>
  <si>
    <t>PAQ3747624224</t>
  </si>
  <si>
    <t>1ZX3X4290204220777</t>
  </si>
  <si>
    <t>PAQ3703128565</t>
  </si>
  <si>
    <t>1ZY94W800392036336</t>
  </si>
  <si>
    <t>PAQ3057010978</t>
  </si>
  <si>
    <t>1ZY30R170304365001</t>
  </si>
  <si>
    <t>PAQ3707927388</t>
  </si>
  <si>
    <t>TBAMIA523366004</t>
  </si>
  <si>
    <t>PAQ3850233967</t>
  </si>
  <si>
    <t>D10013772339270</t>
  </si>
  <si>
    <t>PAQ394094860</t>
  </si>
  <si>
    <t>1ZA637R00244435563</t>
  </si>
  <si>
    <t>PAQ356285970</t>
  </si>
  <si>
    <t>TBAMIA523340950</t>
  </si>
  <si>
    <t>PAQ3727136435</t>
  </si>
  <si>
    <t>LP00567753923556</t>
  </si>
  <si>
    <t>PAQ3014625425</t>
  </si>
  <si>
    <t>UUS0460636424066</t>
  </si>
  <si>
    <t xml:space="preserve">CABLE DE METAL                                                                  </t>
  </si>
  <si>
    <t>PAQ371961134</t>
  </si>
  <si>
    <t>D10013772728358</t>
  </si>
  <si>
    <t>PAQ3862229801</t>
  </si>
  <si>
    <t>1ZX262790323284760</t>
  </si>
  <si>
    <t xml:space="preserve">CONECTORES METAL PIEZAS                                                         </t>
  </si>
  <si>
    <t>PAQ2944326640</t>
  </si>
  <si>
    <t>420331919214490324478837077678</t>
  </si>
  <si>
    <t>PAQ3421436887</t>
  </si>
  <si>
    <t>1ZX350640322763202</t>
  </si>
  <si>
    <t>PAQ345438543</t>
  </si>
  <si>
    <t>1Z4R723FYN99228307</t>
  </si>
  <si>
    <t>PAQ354429715</t>
  </si>
  <si>
    <t>9622001900004824460600396810753239</t>
  </si>
  <si>
    <t>PAQ3475830263</t>
  </si>
  <si>
    <t>TBAMIA523346517</t>
  </si>
  <si>
    <t>PAQ3729430264</t>
  </si>
  <si>
    <t>EJ764669565JP</t>
  </si>
  <si>
    <t xml:space="preserve">PIEZAS P/VEHICULOS SENSOR                                                       </t>
  </si>
  <si>
    <t>PAQ2504710217</t>
  </si>
  <si>
    <t>678715LLC</t>
  </si>
  <si>
    <t>PAQ3871128508</t>
  </si>
  <si>
    <t>LP00567805646025-1</t>
  </si>
  <si>
    <t>PAQ3829930982</t>
  </si>
  <si>
    <t>1195268831670003319100771809868102</t>
  </si>
  <si>
    <t>PAQ3889117453</t>
  </si>
  <si>
    <t>TBAMIA523323937</t>
  </si>
  <si>
    <t>PAQ3725911466</t>
  </si>
  <si>
    <t>TBAMIA523314847</t>
  </si>
  <si>
    <t>PAQ3723719141</t>
  </si>
  <si>
    <t>2455120415</t>
  </si>
  <si>
    <t>PAQ3675424947</t>
  </si>
  <si>
    <t>420331919402111206214185343353</t>
  </si>
  <si>
    <t>PAQ3692824980</t>
  </si>
  <si>
    <t>1Z37Y9A70303560504</t>
  </si>
  <si>
    <t>PAQ3713717462</t>
  </si>
  <si>
    <t>420331919405511206214161796383</t>
  </si>
  <si>
    <t>PAQ3473422462</t>
  </si>
  <si>
    <t>TBAMIA523357455</t>
  </si>
  <si>
    <t>PAQ3669321753</t>
  </si>
  <si>
    <t>420331919214490289192004355021</t>
  </si>
  <si>
    <t>PAQ3690420094</t>
  </si>
  <si>
    <t>420331919400111206214165379954</t>
  </si>
  <si>
    <t>PAQ3142361213</t>
  </si>
  <si>
    <t>TBAMIA523344991</t>
  </si>
  <si>
    <t>PAQ387284810</t>
  </si>
  <si>
    <t>TBAMIA523352966</t>
  </si>
  <si>
    <t>PAQ3722014561</t>
  </si>
  <si>
    <t>420331269374889677019272563269</t>
  </si>
  <si>
    <t>PAQ3474138372</t>
  </si>
  <si>
    <t>TBAMIA523341446</t>
  </si>
  <si>
    <t>PAQ3746122956</t>
  </si>
  <si>
    <t>LP00568681758470</t>
  </si>
  <si>
    <t>PAQ3715723721</t>
  </si>
  <si>
    <t>420331919214490324478836354268</t>
  </si>
  <si>
    <t>PAQ339931089</t>
  </si>
  <si>
    <t>1ZR2888F0360668674</t>
  </si>
  <si>
    <t>PAQ3624620142</t>
  </si>
  <si>
    <t>9622080430009862130200396804736322</t>
  </si>
  <si>
    <t>PAQ3756233535</t>
  </si>
  <si>
    <t>4203319192748901859507000871631185</t>
  </si>
  <si>
    <t>Apr 15 2023  8:54AM</t>
  </si>
  <si>
    <t>PAQ3684313401</t>
  </si>
  <si>
    <t>TBAMIA523341992</t>
  </si>
  <si>
    <t>PAQ3720934706</t>
  </si>
  <si>
    <t>LP00568709089406</t>
  </si>
  <si>
    <t>PAQ3713338408</t>
  </si>
  <si>
    <t>LA114447961PT</t>
  </si>
  <si>
    <t>PAQ3752217180</t>
  </si>
  <si>
    <t>4203319115019449008205497809397078</t>
  </si>
  <si>
    <t>PAQ3472826201</t>
  </si>
  <si>
    <t>4203319115019400108205497810508225</t>
  </si>
  <si>
    <t>PAQ3479832283</t>
  </si>
  <si>
    <t>4203319192748901859507000871906436</t>
  </si>
  <si>
    <t>PAQ334755993</t>
  </si>
  <si>
    <t>4203319193001903383935000024194439</t>
  </si>
  <si>
    <t>PAQ34236806</t>
  </si>
  <si>
    <t>4203319115019400108205496665970829</t>
  </si>
  <si>
    <t>PAQ3376559346</t>
  </si>
  <si>
    <t>LP00567941232360</t>
  </si>
  <si>
    <t xml:space="preserve">SWITCH+ACC AUTO                                                                 </t>
  </si>
  <si>
    <t>PAQ518719701</t>
  </si>
  <si>
    <t>LP00567312621527</t>
  </si>
  <si>
    <t>PAQ375019723</t>
  </si>
  <si>
    <t>420331919300152651976210299548</t>
  </si>
  <si>
    <t>PAQ3395115169</t>
  </si>
  <si>
    <t>TBAMIA523328251</t>
  </si>
  <si>
    <t>Apr 15 2023  8:55AM</t>
  </si>
  <si>
    <t>PAQ3754625425</t>
  </si>
  <si>
    <t>LP00568312271130</t>
  </si>
  <si>
    <t>PAQ371855317</t>
  </si>
  <si>
    <t>1Z29909E0396625099</t>
  </si>
  <si>
    <t xml:space="preserve">metal work pneumatic vme1                                                       </t>
  </si>
  <si>
    <t>1Z6216A80306823257</t>
  </si>
  <si>
    <t>PAQ3933561637</t>
  </si>
  <si>
    <t>4203319115019400108205497784470078</t>
  </si>
  <si>
    <t>PAQ3373224960</t>
  </si>
  <si>
    <t>1Z0610440365732053</t>
  </si>
  <si>
    <t>PAQ4035723660</t>
  </si>
  <si>
    <t>1Z00A7T91204933193</t>
  </si>
  <si>
    <t>PAQ3999512671</t>
  </si>
  <si>
    <t>1ZA830K10300022549</t>
  </si>
  <si>
    <t>PAQ4433720117</t>
  </si>
  <si>
    <t>1Z485W081306462424</t>
  </si>
  <si>
    <t>PAQ3419837613</t>
  </si>
  <si>
    <t>1ZX8283Y0491175623</t>
  </si>
  <si>
    <t xml:space="preserve">VARILLAS DE HIERRO                                                              </t>
  </si>
  <si>
    <t>PAQ4055114568</t>
  </si>
  <si>
    <t>1Z2X02430304764687</t>
  </si>
  <si>
    <t>PAQ3438535926</t>
  </si>
  <si>
    <t>TBAMIA523345827</t>
  </si>
  <si>
    <t xml:space="preserve">CERA+ PAPEL DECORATIVO                                                          </t>
  </si>
  <si>
    <t>PAQ3386060594</t>
  </si>
  <si>
    <t>1Z7R6Y860397849389</t>
  </si>
  <si>
    <t>PAQ3999917458</t>
  </si>
  <si>
    <t>1Z6216A80306815837</t>
  </si>
  <si>
    <t>PAQ3563115943</t>
  </si>
  <si>
    <t>9622001900009813231700396813293000</t>
  </si>
  <si>
    <t>Apr 18 2023  7:13AM</t>
  </si>
  <si>
    <t>PAQ3875128520</t>
  </si>
  <si>
    <t>678941LLC</t>
  </si>
  <si>
    <t>PAQ3831821730</t>
  </si>
  <si>
    <t>1Z0R58E80320049997</t>
  </si>
  <si>
    <t>PAQ4300521725</t>
  </si>
  <si>
    <t>TBAMIA523341664</t>
  </si>
  <si>
    <t>PAQ3992761807</t>
  </si>
  <si>
    <t>1ZAG57260300283780</t>
  </si>
  <si>
    <t>Apr 18 2023  7:14AM</t>
  </si>
  <si>
    <t>PAQ351636032</t>
  </si>
  <si>
    <t>1ZR1960V4290550671</t>
  </si>
  <si>
    <t>PAQ3598230996</t>
  </si>
  <si>
    <t>1Z3Y55R20373209212</t>
  </si>
  <si>
    <t>PAQ43804836</t>
  </si>
  <si>
    <t>1LSCXLN001MW683</t>
  </si>
  <si>
    <t>Apr 18 2023  7:15AM</t>
  </si>
  <si>
    <t>PAQ386792343</t>
  </si>
  <si>
    <t>1Z88X8R40398150659</t>
  </si>
  <si>
    <t>PAQ0922832226</t>
  </si>
  <si>
    <t>9632001960709560956800395425831081</t>
  </si>
  <si>
    <t>Apr 18 2023  7:17AM</t>
  </si>
  <si>
    <t>PAQ4293930264</t>
  </si>
  <si>
    <t>TBAMIA523329745</t>
  </si>
  <si>
    <t>PAQ3993835187</t>
  </si>
  <si>
    <t>TBAMIA523373459</t>
  </si>
  <si>
    <t>PAQ4395620652</t>
  </si>
  <si>
    <t>1Z4R77E40365609560</t>
  </si>
  <si>
    <t>PAQ4387034705</t>
  </si>
  <si>
    <t>678708LLC</t>
  </si>
  <si>
    <t>PAQ9521160907</t>
  </si>
  <si>
    <t>1Z099Y8V0350487394</t>
  </si>
  <si>
    <t xml:space="preserve">PURIFICADOR DE AIRE+PLANCHA PELO                                                </t>
  </si>
  <si>
    <t>PAQ4205133495</t>
  </si>
  <si>
    <t>TBAMIA523355393</t>
  </si>
  <si>
    <t>PAQ396579735</t>
  </si>
  <si>
    <t>9622001900009558641100396105524798</t>
  </si>
  <si>
    <t>PAQ5652029011</t>
  </si>
  <si>
    <t>420331919212490281670774136571</t>
  </si>
  <si>
    <t>PAQ4428337613</t>
  </si>
  <si>
    <t>1Z6922TT0492139564</t>
  </si>
  <si>
    <t xml:space="preserve">AROS METALICOS                                                                  </t>
  </si>
  <si>
    <t>PAQ4226332718</t>
  </si>
  <si>
    <t>9622001900009558641100396311008950</t>
  </si>
  <si>
    <t>Apr 18 2023  7:21AM</t>
  </si>
  <si>
    <t>PAQ9379529011</t>
  </si>
  <si>
    <t>1485736556</t>
  </si>
  <si>
    <t>PAQ4428227338</t>
  </si>
  <si>
    <t>1Z02V8A70308038890</t>
  </si>
  <si>
    <t>PAQ0981022973</t>
  </si>
  <si>
    <t>1Z3445290306378753</t>
  </si>
  <si>
    <t>PAQ3519921725</t>
  </si>
  <si>
    <t>1Z2X667F0392010768</t>
  </si>
  <si>
    <t>Apr 18 2023  7:23AM</t>
  </si>
  <si>
    <t>PAQ5328960910</t>
  </si>
  <si>
    <t>1LSCXJF001MTIMI</t>
  </si>
  <si>
    <t>PAQ523681588</t>
  </si>
  <si>
    <t>D10013775396863</t>
  </si>
  <si>
    <t>Apr 18 2023  7:26AM</t>
  </si>
  <si>
    <t>PAQ4263012165</t>
  </si>
  <si>
    <t>1222282430590003319100396504765890</t>
  </si>
  <si>
    <t>PAQ4208235910</t>
  </si>
  <si>
    <t>D10013777351568</t>
  </si>
  <si>
    <t>PAQ428991131</t>
  </si>
  <si>
    <t>1Z8Y87400262842888</t>
  </si>
  <si>
    <t>PAQ3481928565</t>
  </si>
  <si>
    <t>1Z2X667F0391934530</t>
  </si>
  <si>
    <t>PAQ4084415215</t>
  </si>
  <si>
    <t>TBAMIA523325272</t>
  </si>
  <si>
    <t>PAQ4144524980</t>
  </si>
  <si>
    <t>4203319192748902410411000431114291</t>
  </si>
  <si>
    <t>PAQ4093860378</t>
  </si>
  <si>
    <t>4203319115019200190105190962320681</t>
  </si>
  <si>
    <t>PAQ4445516391</t>
  </si>
  <si>
    <t>1Z81RF250366681786</t>
  </si>
  <si>
    <t>PAQ4049735166</t>
  </si>
  <si>
    <t>420331919400111206223857948774</t>
  </si>
  <si>
    <t>PAQ4089059354</t>
  </si>
  <si>
    <t>420331919400111206238947517693</t>
  </si>
  <si>
    <t>PAQ413189689</t>
  </si>
  <si>
    <t>1Z81R9840365241746</t>
  </si>
  <si>
    <t>PAQ4236437610</t>
  </si>
  <si>
    <t>9632001960811693154400396843731203</t>
  </si>
  <si>
    <t>PAQ4342228510</t>
  </si>
  <si>
    <t>1ZX262790323501060</t>
  </si>
  <si>
    <t>PAQ4234319190</t>
  </si>
  <si>
    <t>420331269361289677019587768933</t>
  </si>
  <si>
    <t>PAQ185792802</t>
  </si>
  <si>
    <t>1Z8166V00326021942</t>
  </si>
  <si>
    <t>PAQ3515219163</t>
  </si>
  <si>
    <t>1ZY488761340614055</t>
  </si>
  <si>
    <t>PAQ3799520077</t>
  </si>
  <si>
    <t>4203319115019405508205496654490614</t>
  </si>
  <si>
    <t>PAQ440698489</t>
  </si>
  <si>
    <t>1Z803R42YW03058694</t>
  </si>
  <si>
    <t xml:space="preserve">SUPLEMENTOS+ACC DENTALES                                                        </t>
  </si>
  <si>
    <t>PAQ4360420078</t>
  </si>
  <si>
    <t>420331919510826533423101073874</t>
  </si>
  <si>
    <t>PAQ441397189</t>
  </si>
  <si>
    <t>420331919212490314027853431091</t>
  </si>
  <si>
    <t>PAQ3263161511</t>
  </si>
  <si>
    <t>9632001960778426633700604778774363</t>
  </si>
  <si>
    <t>PAQ3964230238</t>
  </si>
  <si>
    <t>420331919505512162443098486583</t>
  </si>
  <si>
    <t xml:space="preserve">MOUSE+ADAPTADORES                                                               </t>
  </si>
  <si>
    <t>PAQ3254826181</t>
  </si>
  <si>
    <t>1ZAA94820329242767</t>
  </si>
  <si>
    <t xml:space="preserve">WATER SYSTEM                                                                    </t>
  </si>
  <si>
    <t>PAQ3386518415</t>
  </si>
  <si>
    <t>TBAMIA523380837</t>
  </si>
  <si>
    <t>PAQ447202825</t>
  </si>
  <si>
    <t>1Z2X76640374901951</t>
  </si>
  <si>
    <t xml:space="preserve">ROPAS+REPUESTOS+SCALE                                                           </t>
  </si>
  <si>
    <t>PAQ3516126149</t>
  </si>
  <si>
    <t>TBAMIA523371004</t>
  </si>
  <si>
    <t>PAQ4456232238</t>
  </si>
  <si>
    <t>LS714909855NL</t>
  </si>
  <si>
    <t>PAQ4256760195</t>
  </si>
  <si>
    <t>1Z093A4A0364814021</t>
  </si>
  <si>
    <t>PAQ4499034662</t>
  </si>
  <si>
    <t>1Z3Y585W0304617342</t>
  </si>
  <si>
    <t>PAQ348684810</t>
  </si>
  <si>
    <t>1221589631790003312600396863764090</t>
  </si>
  <si>
    <t xml:space="preserve">CABLE FILAMENTO                                                                 </t>
  </si>
  <si>
    <t>PAQ3804125452</t>
  </si>
  <si>
    <t>678959LLC</t>
  </si>
  <si>
    <t>PAQ444519704</t>
  </si>
  <si>
    <t>7622W</t>
  </si>
  <si>
    <t>PAQ4396120649</t>
  </si>
  <si>
    <t>420331919200190204608952789450</t>
  </si>
  <si>
    <t>PAQ425492327</t>
  </si>
  <si>
    <t>420331919400136106051620539669</t>
  </si>
  <si>
    <t xml:space="preserve">ACCESORIOS moto                                                                 </t>
  </si>
  <si>
    <t>PAQ8116728520</t>
  </si>
  <si>
    <t>420331919405511206238979808724</t>
  </si>
  <si>
    <t>PAQ6814229016</t>
  </si>
  <si>
    <t>1Z803R423A03234133</t>
  </si>
  <si>
    <t>PAQ6928137210</t>
  </si>
  <si>
    <t>1ZX341F40310265164</t>
  </si>
  <si>
    <t>PAQ7419727336</t>
  </si>
  <si>
    <t>1Z093A4A0365058285</t>
  </si>
  <si>
    <t>PAQ7417837614</t>
  </si>
  <si>
    <t>1ZY50Y040317646790</t>
  </si>
  <si>
    <t>PAQ734037262</t>
  </si>
  <si>
    <t>9622080430009756027400397060493597</t>
  </si>
  <si>
    <t>PAQ7187327781</t>
  </si>
  <si>
    <t>4203319115019400108205496684389299</t>
  </si>
  <si>
    <t>PAQ6968016391</t>
  </si>
  <si>
    <t>420331919400111206207770089967</t>
  </si>
  <si>
    <t>PAQ7015224224</t>
  </si>
  <si>
    <t>679116LLC</t>
  </si>
  <si>
    <t>PAQ709479704</t>
  </si>
  <si>
    <t>1Z14V3880332987263</t>
  </si>
  <si>
    <t xml:space="preserve">MANGUERA PLASTICA + PRESILLA                                                    </t>
  </si>
  <si>
    <t>PAQ7059326163</t>
  </si>
  <si>
    <t>420331269361289677019858690512</t>
  </si>
  <si>
    <t>PAQ7061721375</t>
  </si>
  <si>
    <t>4203319192055996971525391155123437</t>
  </si>
  <si>
    <t>PAQ6791714594</t>
  </si>
  <si>
    <t>TBAMIA523432843</t>
  </si>
  <si>
    <t xml:space="preserve">ARTICULOS PEL HOGAR+ MEDIAS                                                     </t>
  </si>
  <si>
    <t>PAQ7012335955</t>
  </si>
  <si>
    <t>1ZB297020335312984</t>
  </si>
  <si>
    <t xml:space="preserve">nutrientes                                                                      </t>
  </si>
  <si>
    <t>PAQ7179915921</t>
  </si>
  <si>
    <t>TBAMIA523473315</t>
  </si>
  <si>
    <t>PAQ7389030235</t>
  </si>
  <si>
    <t>1Z2X667F0392163657</t>
  </si>
  <si>
    <t>PAQ6198059029</t>
  </si>
  <si>
    <t>4203319115019400108205497841545350</t>
  </si>
  <si>
    <t>PAQ7202059907</t>
  </si>
  <si>
    <t>1Z486W190359775968</t>
  </si>
  <si>
    <t xml:space="preserve">SENSORS CABLES                                                                  </t>
  </si>
  <si>
    <t>PAQ7194737158</t>
  </si>
  <si>
    <t>420331269361289677019885914858</t>
  </si>
  <si>
    <t>PAQ6962021375</t>
  </si>
  <si>
    <t>1Z427F820364977134</t>
  </si>
  <si>
    <t>PAQ7339528565</t>
  </si>
  <si>
    <t>D10013788862497</t>
  </si>
  <si>
    <t>PAQ6815928559</t>
  </si>
  <si>
    <t>4203319193055902769051379920348912</t>
  </si>
  <si>
    <t>PAQ6840828523</t>
  </si>
  <si>
    <t>4203319192001901755477300213126227</t>
  </si>
  <si>
    <t>PAQ6858938372</t>
  </si>
  <si>
    <t>TBAMIA523456826</t>
  </si>
  <si>
    <t>PAQ7097459213</t>
  </si>
  <si>
    <t>4203319115019400108205496681046195</t>
  </si>
  <si>
    <t>PAQ697349680</t>
  </si>
  <si>
    <t>1Z093A4A0365012627</t>
  </si>
  <si>
    <t>PAQ683596037</t>
  </si>
  <si>
    <t>4203319192748902410411000433008529</t>
  </si>
  <si>
    <t>PAQ7207127358</t>
  </si>
  <si>
    <t>TBAMIA523468793</t>
  </si>
  <si>
    <t xml:space="preserve">RELOJ ACC EQUIPO                                                                </t>
  </si>
  <si>
    <t>Apr 25 2023  8:45AM</t>
  </si>
  <si>
    <t>PAQ7105430233</t>
  </si>
  <si>
    <t>1Z803R420303202945</t>
  </si>
  <si>
    <t>PAQ6241615215</t>
  </si>
  <si>
    <t>420331919305520111410316566320</t>
  </si>
  <si>
    <t>PAQ7313627376</t>
  </si>
  <si>
    <t>1ZB1H4930324158580</t>
  </si>
  <si>
    <t>PAQ7105814572</t>
  </si>
  <si>
    <t>TBAMIA523457516</t>
  </si>
  <si>
    <t xml:space="preserve">SECADORA DE CABELLO+ TENASA                                                     </t>
  </si>
  <si>
    <t>PAQ7050817159</t>
  </si>
  <si>
    <t>1Z2F0W290351302268</t>
  </si>
  <si>
    <t>PAQ7145310224</t>
  </si>
  <si>
    <t>1072396131710003319100396861694101</t>
  </si>
  <si>
    <t>PAQ7401220113</t>
  </si>
  <si>
    <t>1Z7985X00332274787</t>
  </si>
  <si>
    <t>PAQ7289059984</t>
  </si>
  <si>
    <t>4203319192612902074173543495543634</t>
  </si>
  <si>
    <t>PAQ6885212164</t>
  </si>
  <si>
    <t>1ZY488760341203766</t>
  </si>
  <si>
    <t>PAQ7282524947</t>
  </si>
  <si>
    <t>1Z51FY990390976754</t>
  </si>
  <si>
    <t>PAQ6703517156</t>
  </si>
  <si>
    <t>420331919400111206079850006924</t>
  </si>
  <si>
    <t>PAQ681898963</t>
  </si>
  <si>
    <t>1Z4447800302961251</t>
  </si>
  <si>
    <t>PAQ7134960735</t>
  </si>
  <si>
    <t>115422246</t>
  </si>
  <si>
    <t xml:space="preserve">REPUESTO CAMSHAFT SEAL+PCV DIAPHRAGM                                            </t>
  </si>
  <si>
    <t>PAQ7245326642</t>
  </si>
  <si>
    <t>1Z4ER1280331906296</t>
  </si>
  <si>
    <t>PAQ6164961554</t>
  </si>
  <si>
    <t>108725246</t>
  </si>
  <si>
    <t xml:space="preserve">REPUESTO BUSHING                                                                </t>
  </si>
  <si>
    <t>PAQ7249726642</t>
  </si>
  <si>
    <t>115421930</t>
  </si>
  <si>
    <t>PAQ7248326642</t>
  </si>
  <si>
    <t>TBAMIA523457403</t>
  </si>
  <si>
    <t>PAQ696722285</t>
  </si>
  <si>
    <t>1Z83797X0291988846</t>
  </si>
  <si>
    <t>PAQ7267760860</t>
  </si>
  <si>
    <t>1ZX341F40310162355</t>
  </si>
  <si>
    <t>PAQ564303591</t>
  </si>
  <si>
    <t>1ZX341F40310224672</t>
  </si>
  <si>
    <t>PAQ652657189</t>
  </si>
  <si>
    <t>420331919400136106051683449400</t>
  </si>
  <si>
    <t>PAQ648409676</t>
  </si>
  <si>
    <t>1Z0RV5020343686403</t>
  </si>
  <si>
    <t>PAQ669979721</t>
  </si>
  <si>
    <t>4203319115019405508205497842725273</t>
  </si>
  <si>
    <t>PAQ7324634705</t>
  </si>
  <si>
    <t>4203319115019405508205496682098332</t>
  </si>
  <si>
    <t>PAQ6911126163</t>
  </si>
  <si>
    <t>TBAMIA523467848</t>
  </si>
  <si>
    <t xml:space="preserve">SUPLEMENTO+MEDIAS+COVER                                                         </t>
  </si>
  <si>
    <t>PAQ7072425431</t>
  </si>
  <si>
    <t>TBAMIA523414021</t>
  </si>
  <si>
    <t>PAQ7005037613</t>
  </si>
  <si>
    <t>TBAMIA523448021</t>
  </si>
  <si>
    <t>PAQ7395124224</t>
  </si>
  <si>
    <t>9632080400712551917200641719436716</t>
  </si>
  <si>
    <t>PAQ7106624953</t>
  </si>
  <si>
    <t>1Z81WY190341521290</t>
  </si>
  <si>
    <t>PAQ7156561637</t>
  </si>
  <si>
    <t>4203319192055901755477300111391355</t>
  </si>
  <si>
    <t>PAQ6462035898</t>
  </si>
  <si>
    <t>1Z37580X0314330553</t>
  </si>
  <si>
    <t>PAQ5752513894</t>
  </si>
  <si>
    <t>1ZX226V50346689001</t>
  </si>
  <si>
    <t>PAQ7105110261</t>
  </si>
  <si>
    <t>1ZA830K60300288129</t>
  </si>
  <si>
    <t>PAQ667126037</t>
  </si>
  <si>
    <t>1ZA830K60300177801</t>
  </si>
  <si>
    <t>PAQ6164414577</t>
  </si>
  <si>
    <t>1ZA830K60300194364</t>
  </si>
  <si>
    <t>PAQ6205329736</t>
  </si>
  <si>
    <t>TBAMIA523473708</t>
  </si>
  <si>
    <t xml:space="preserve">COVER PCELULAR+ADAPTADOR+CABLE                                                  </t>
  </si>
  <si>
    <t>PAQ7387936435</t>
  </si>
  <si>
    <t>1Z6A4Y720365795458</t>
  </si>
  <si>
    <t>PAQ7262212199</t>
  </si>
  <si>
    <t>1ZW8Y9600398939318</t>
  </si>
  <si>
    <t>PAQ672664804</t>
  </si>
  <si>
    <t>420331919400109105114023943619</t>
  </si>
  <si>
    <t>PAQ6773916392</t>
  </si>
  <si>
    <t>1Z2451R81220691177</t>
  </si>
  <si>
    <t>PAQ5990610261</t>
  </si>
  <si>
    <t>TBAMIA523471608</t>
  </si>
  <si>
    <t>PAQ7374628509</t>
  </si>
  <si>
    <t>1ZA830K60300195005</t>
  </si>
  <si>
    <t>PAQ6224427352</t>
  </si>
  <si>
    <t>108724953</t>
  </si>
  <si>
    <t xml:space="preserve">REPUESTOS PREM PARK BRAKC                                                       </t>
  </si>
  <si>
    <t>PAQ7243026642</t>
  </si>
  <si>
    <t>679117LLC</t>
  </si>
  <si>
    <t>PAQ7134259094</t>
  </si>
  <si>
    <t>1ZA830K60300302086</t>
  </si>
  <si>
    <t>PAQ6607834676</t>
  </si>
  <si>
    <t>TBAMIA523479045</t>
  </si>
  <si>
    <t>PAQ7350926956</t>
  </si>
  <si>
    <t>1Z81WV870355795267</t>
  </si>
  <si>
    <t>PAQ6158418158</t>
  </si>
  <si>
    <t>1Z4ER1280321946646</t>
  </si>
  <si>
    <t>PAQ5773524947</t>
  </si>
  <si>
    <t>1Z14V3880308418593</t>
  </si>
  <si>
    <t>PAQ7086438380</t>
  </si>
  <si>
    <t>9622001900001267349500771878338047</t>
  </si>
  <si>
    <t>PAQ713368954</t>
  </si>
  <si>
    <t>420331919461211206214722852270</t>
  </si>
  <si>
    <t>PAQ6399033495</t>
  </si>
  <si>
    <t>TBAMIA523448466</t>
  </si>
  <si>
    <t>PAQ6274614599</t>
  </si>
  <si>
    <t>TBA008603745000</t>
  </si>
  <si>
    <t>PAQ6701522460</t>
  </si>
  <si>
    <t>1ZX2313W0229871348</t>
  </si>
  <si>
    <t>PAQ724687217</t>
  </si>
  <si>
    <t>1Z0EE7720307544304</t>
  </si>
  <si>
    <t xml:space="preserve">AUDIFONOS + JUGUETES PERRO                                                      </t>
  </si>
  <si>
    <t>70103772/70107801</t>
  </si>
  <si>
    <t xml:space="preserve">REPUESTOS TIMING ROLLER+CONTROL ARM BUSHING+SWITCH                              </t>
  </si>
  <si>
    <t>PAQ7240826642</t>
  </si>
  <si>
    <t>1Z6A8W310317763266</t>
  </si>
  <si>
    <t>PAQ6702960195</t>
  </si>
  <si>
    <t>9632080400958716354800642089762174</t>
  </si>
  <si>
    <t>PAQ656652339</t>
  </si>
  <si>
    <t>9622080430000484987700645871162247</t>
  </si>
  <si>
    <t>PAQ7139914560</t>
  </si>
  <si>
    <t>420331269374889677019395292138</t>
  </si>
  <si>
    <t>PAQ592838954</t>
  </si>
  <si>
    <t>1ZA830K60300212889</t>
  </si>
  <si>
    <t>PAQ6226517132</t>
  </si>
  <si>
    <t>4744084376</t>
  </si>
  <si>
    <t xml:space="preserve">CABLECONECTORESGPS                                                              </t>
  </si>
  <si>
    <t>PAQ6280116391</t>
  </si>
  <si>
    <t>1Z099Y8V0351007909</t>
  </si>
  <si>
    <t>PAQ7123338398</t>
  </si>
  <si>
    <t>TBAMIA523443187</t>
  </si>
  <si>
    <t>PAQ633291605</t>
  </si>
  <si>
    <t>1Z2X667F0392233554</t>
  </si>
  <si>
    <t>PAQ6511311015</t>
  </si>
  <si>
    <t>1Z1602AF0340188959</t>
  </si>
  <si>
    <t>PAQ5636617453</t>
  </si>
  <si>
    <t>1Z099Y8V0350998707</t>
  </si>
  <si>
    <t>PAQ7198527383</t>
  </si>
  <si>
    <t>4203319115019449008205497832859468</t>
  </si>
  <si>
    <t>PAQ6882617166</t>
  </si>
  <si>
    <t>1ZX341F40310265879</t>
  </si>
  <si>
    <t xml:space="preserve">SECADORA DE CABELLO +ROLOS                                                      </t>
  </si>
  <si>
    <t>PAQ7249110980</t>
  </si>
  <si>
    <t>CSMI3560-6</t>
  </si>
  <si>
    <t>PAQ5894833493</t>
  </si>
  <si>
    <t>CSMI3560</t>
  </si>
  <si>
    <t>PAQ5891333493</t>
  </si>
  <si>
    <t>CSMI3560-7</t>
  </si>
  <si>
    <t>PAQ5894233493</t>
  </si>
  <si>
    <t>CSMI3560-1</t>
  </si>
  <si>
    <t>PAQ5891633493</t>
  </si>
  <si>
    <t>CSMI3560-4</t>
  </si>
  <si>
    <t>PAQ5892633493</t>
  </si>
  <si>
    <t>CSMI3560-5</t>
  </si>
  <si>
    <t>PAQ5893933493</t>
  </si>
  <si>
    <t>CSMI3560-2</t>
  </si>
  <si>
    <t>PAQ5892133493</t>
  </si>
  <si>
    <t>CSMI3560-3</t>
  </si>
  <si>
    <t>PAQ5892533493</t>
  </si>
  <si>
    <t>60563-6</t>
  </si>
  <si>
    <t>PAQ5700029015</t>
  </si>
  <si>
    <t>60563</t>
  </si>
  <si>
    <t>PAQ5697629015</t>
  </si>
  <si>
    <t>60563-8</t>
  </si>
  <si>
    <t>PAQ5701429015</t>
  </si>
  <si>
    <t>60563-7</t>
  </si>
  <si>
    <t>PAQ5700729015</t>
  </si>
  <si>
    <t>60563-2</t>
  </si>
  <si>
    <t>PAQ5698429015</t>
  </si>
  <si>
    <t>60563-3</t>
  </si>
  <si>
    <t>PAQ5698829015</t>
  </si>
  <si>
    <t>60563-9</t>
  </si>
  <si>
    <t>PAQ5701729015</t>
  </si>
  <si>
    <t>60563-10</t>
  </si>
  <si>
    <t>PAQ5702129015</t>
  </si>
  <si>
    <t>60563-1</t>
  </si>
  <si>
    <t>PAQ5698029015</t>
  </si>
  <si>
    <t>60563-4</t>
  </si>
  <si>
    <t>PAQ5699229015</t>
  </si>
  <si>
    <t>TBAMIA523475386</t>
  </si>
  <si>
    <t>PAQ7384818412</t>
  </si>
  <si>
    <t>60563-11</t>
  </si>
  <si>
    <t>PAQ5702529015</t>
  </si>
  <si>
    <t>60563-5</t>
  </si>
  <si>
    <t>PAQ5699629015</t>
  </si>
  <si>
    <t>1Z245V4Y0315937157</t>
  </si>
  <si>
    <t>PAQ6246011446</t>
  </si>
  <si>
    <t>1Z245V4Y0312932890</t>
  </si>
  <si>
    <t>PAQ6241311446</t>
  </si>
  <si>
    <t>1Z256R4FYW30005586</t>
  </si>
  <si>
    <t>PAQ709054810</t>
  </si>
  <si>
    <t>1Z245V4Y0302980946</t>
  </si>
  <si>
    <t>PAQ6243411446</t>
  </si>
  <si>
    <t>1Z245V4Y0309947121</t>
  </si>
  <si>
    <t>PAQ6241911446</t>
  </si>
  <si>
    <t>1ZA426850399270732</t>
  </si>
  <si>
    <t>PAQ6890110980</t>
  </si>
  <si>
    <t>TBAMIA523462271</t>
  </si>
  <si>
    <t xml:space="preserve">MONITOR STAND                                                                   </t>
  </si>
  <si>
    <t>PAQ695778950</t>
  </si>
  <si>
    <t>TBAMIA523481582</t>
  </si>
  <si>
    <t>PAQ7355321407</t>
  </si>
  <si>
    <t>1Z245V4Y0317658106</t>
  </si>
  <si>
    <t>PAQ6240511446</t>
  </si>
  <si>
    <t>TBAMIA523454056</t>
  </si>
  <si>
    <t xml:space="preserve">FUEL TRANSFER NOZZLE                                                            </t>
  </si>
  <si>
    <t>PAQ6927823656</t>
  </si>
  <si>
    <t>TBAMIA523448591</t>
  </si>
  <si>
    <t>PAQ7348010997</t>
  </si>
  <si>
    <t>1Z245V4Y0314878937</t>
  </si>
  <si>
    <t>PAQ6244111446</t>
  </si>
  <si>
    <t>1Z245V4Y0312181513</t>
  </si>
  <si>
    <t>PAQ6242711446</t>
  </si>
  <si>
    <t>TBAMIA523449556</t>
  </si>
  <si>
    <t>PAQ735408954</t>
  </si>
  <si>
    <t>1Z245V4Y0305901070</t>
  </si>
  <si>
    <t>PAQ6238911446</t>
  </si>
  <si>
    <t>1Z245V4Y0305441880</t>
  </si>
  <si>
    <t>PAQ6237611446</t>
  </si>
  <si>
    <t>1Z245V4Y4206711567</t>
  </si>
  <si>
    <t>PAQ6245311446</t>
  </si>
  <si>
    <t>851192/851775</t>
  </si>
  <si>
    <t xml:space="preserve">AUTO PARTS HONDA+RUBBER                                                         </t>
  </si>
  <si>
    <t>PAQ5987716386</t>
  </si>
  <si>
    <t>9622080430003077931500636263935599</t>
  </si>
  <si>
    <t>PAQ6526917165</t>
  </si>
  <si>
    <t>420331919405511206364860262433</t>
  </si>
  <si>
    <t>Apr 25 2023  9:16AM</t>
  </si>
  <si>
    <t>PAQ6868932247</t>
  </si>
  <si>
    <t>007456</t>
  </si>
  <si>
    <t>PAQ6823432210</t>
  </si>
  <si>
    <t>007456-1</t>
  </si>
  <si>
    <t>PAQ6823932210</t>
  </si>
  <si>
    <t>007454</t>
  </si>
  <si>
    <t>PAQ6821832210</t>
  </si>
  <si>
    <t>007454-1</t>
  </si>
  <si>
    <t>PAQ6822232210</t>
  </si>
  <si>
    <t>1Z3Y18820301551020</t>
  </si>
  <si>
    <t>PAQ716117250</t>
  </si>
  <si>
    <t>420331919305589676000449790205</t>
  </si>
  <si>
    <t>1222278432390003319100397050873437</t>
  </si>
  <si>
    <t>PAQ6464617453</t>
  </si>
  <si>
    <t>9632080060689496334500397051402418</t>
  </si>
  <si>
    <t>PAQ7181820119</t>
  </si>
  <si>
    <t>D10013790322554</t>
  </si>
  <si>
    <t xml:space="preserve">CABELLO+CASES+ACC                                                               </t>
  </si>
  <si>
    <t>PAQ7158623732</t>
  </si>
  <si>
    <t>420331919400109105113510332455</t>
  </si>
  <si>
    <t>PAQ7068632267</t>
  </si>
  <si>
    <t>148EM</t>
  </si>
  <si>
    <t>PAQ4331912160</t>
  </si>
  <si>
    <t>1Z49AA09YW55575805</t>
  </si>
  <si>
    <t>PAQ7271117190</t>
  </si>
  <si>
    <t>115421832</t>
  </si>
  <si>
    <t>Apr 25 2023 12:58PM</t>
  </si>
  <si>
    <t>PAQ6553126642</t>
  </si>
  <si>
    <t>1Z093A4A0365059962</t>
  </si>
  <si>
    <t xml:space="preserve">UTILES ESCOLARES+SUPLEMENTO                                                     </t>
  </si>
  <si>
    <t>PAQ7872535180</t>
  </si>
  <si>
    <t>1Z81F1Y00323043840</t>
  </si>
  <si>
    <t>Apr 26 2023  7:23AM</t>
  </si>
  <si>
    <t>PAQ7189521388</t>
  </si>
  <si>
    <t>TBAMIA523457302</t>
  </si>
  <si>
    <t>PAQ7000324224</t>
  </si>
  <si>
    <t>1ZB44W790435755705</t>
  </si>
  <si>
    <t>PAQ7262033513</t>
  </si>
  <si>
    <t>90123041204563</t>
  </si>
  <si>
    <t xml:space="preserve">ACCESORIOS DE BICICLETAS                                                        </t>
  </si>
  <si>
    <t>Apr 26 2023  7:24AM</t>
  </si>
  <si>
    <t>PAQ7338913918</t>
  </si>
  <si>
    <t>1Z14W5600360163665</t>
  </si>
  <si>
    <t>PAQ7221438403</t>
  </si>
  <si>
    <t>1Z03718X0361778684</t>
  </si>
  <si>
    <t xml:space="preserve">PLANCHAS 12 X24                                                                 </t>
  </si>
  <si>
    <t>PAQ7798829017</t>
  </si>
  <si>
    <t>D10013796125126</t>
  </si>
  <si>
    <t>PAQ7804912229</t>
  </si>
  <si>
    <t>1221589632990003319100397204040602</t>
  </si>
  <si>
    <t>PAQ7705813347</t>
  </si>
  <si>
    <t>1ZA6054X0491866294</t>
  </si>
  <si>
    <t>PAQ1701932226</t>
  </si>
  <si>
    <t>1Z803R420303364066</t>
  </si>
  <si>
    <t>Apr 26 2023  7:27AM</t>
  </si>
  <si>
    <t>PAQ7788614637</t>
  </si>
  <si>
    <t>1Z8Y73A40320012774</t>
  </si>
  <si>
    <t>PAQ7937334676</t>
  </si>
  <si>
    <t>1ZX341F40310287686</t>
  </si>
  <si>
    <t>PAQ7948423731</t>
  </si>
  <si>
    <t>1195266432570003312600397138424039</t>
  </si>
  <si>
    <t>Apr 26 2023  7:28AM</t>
  </si>
  <si>
    <t>PAQ607977728</t>
  </si>
  <si>
    <t>I325960</t>
  </si>
  <si>
    <t>PAQ7347615148</t>
  </si>
  <si>
    <t>1Z3Y7W080305977437</t>
  </si>
  <si>
    <t>Apr 26 2023  7:29AM</t>
  </si>
  <si>
    <t>PAQ7848359600</t>
  </si>
  <si>
    <t>8341863482</t>
  </si>
  <si>
    <t>PAQ7968159810</t>
  </si>
  <si>
    <t>1Z14V3880332322560</t>
  </si>
  <si>
    <t>PAQ780327736</t>
  </si>
  <si>
    <t>4203319192108901755477300002267021</t>
  </si>
  <si>
    <t xml:space="preserve">ACCESORIOSHIDRAULICOS                                                           </t>
  </si>
  <si>
    <t>PAQ6463418407</t>
  </si>
  <si>
    <t>1Z0VE5970322275673</t>
  </si>
  <si>
    <t>PAQ7746359921</t>
  </si>
  <si>
    <t>1Z4192XR0397141054</t>
  </si>
  <si>
    <t>PAQ7816714578</t>
  </si>
  <si>
    <t>1221589623890003319100396197034568</t>
  </si>
  <si>
    <t xml:space="preserve">SISTEMA DE ACCESO                                                               </t>
  </si>
  <si>
    <t>PAQ1307329741</t>
  </si>
  <si>
    <t>9622001900006312307500771883590024</t>
  </si>
  <si>
    <t>PAQ7279122476</t>
  </si>
  <si>
    <t>1Z093A4A0365061262</t>
  </si>
  <si>
    <t xml:space="preserve">ACCESORIOSP ACUARIO                                                             </t>
  </si>
  <si>
    <t>PAQ7940318202</t>
  </si>
  <si>
    <t>9622001900008524261900397057217917</t>
  </si>
  <si>
    <t>PAQ6581417453</t>
  </si>
  <si>
    <t>1ZV350550393731122</t>
  </si>
  <si>
    <t xml:space="preserve">DELL POWER EDGE RACK                                                            </t>
  </si>
  <si>
    <t>PAQ7314530235</t>
  </si>
  <si>
    <t>I325959</t>
  </si>
  <si>
    <t>PAQ7346315148</t>
  </si>
  <si>
    <t>1Z6216A80306886127</t>
  </si>
  <si>
    <t>PAQ775787240</t>
  </si>
  <si>
    <t>1Z14V3880307305822</t>
  </si>
  <si>
    <t>LP00570251626735</t>
  </si>
  <si>
    <t>Apr 26 2023  7:47AM</t>
  </si>
  <si>
    <t>PAQ748572319</t>
  </si>
  <si>
    <t>D10013792023887</t>
  </si>
  <si>
    <t>PAQ7615533548</t>
  </si>
  <si>
    <t>D10013792185679</t>
  </si>
  <si>
    <t>PAQ7560334719</t>
  </si>
  <si>
    <t>LP00570634206727</t>
  </si>
  <si>
    <t xml:space="preserve">ARTICULOS PEL HOGAR+PELUCAS                                                     </t>
  </si>
  <si>
    <t>PAQ7483033967</t>
  </si>
  <si>
    <t>LP00569488517900</t>
  </si>
  <si>
    <t>PAQ7455833967</t>
  </si>
  <si>
    <t>1LSCXJF001OD47A</t>
  </si>
  <si>
    <t>PAQ7780738399</t>
  </si>
  <si>
    <t>1Z0R941R0302489221</t>
  </si>
  <si>
    <t>PAQ755645964</t>
  </si>
  <si>
    <t>420331919214490318051305202049</t>
  </si>
  <si>
    <t xml:space="preserve">COVER PCELULAR+PULSERAS+LAMPARA                                                 </t>
  </si>
  <si>
    <t>PAQ7547319143</t>
  </si>
  <si>
    <t>LP00569071367480</t>
  </si>
  <si>
    <t xml:space="preserve">ESTUCHES ACC JARDIN                                                             </t>
  </si>
  <si>
    <t>PAQ5395723686</t>
  </si>
  <si>
    <t>1ZX350640323067392</t>
  </si>
  <si>
    <t>PAQ757841143</t>
  </si>
  <si>
    <t>420331919200190211417331544937</t>
  </si>
  <si>
    <t>PAQ7544415627</t>
  </si>
  <si>
    <t>420331919214490318051305123238</t>
  </si>
  <si>
    <t>PAQ7517261120</t>
  </si>
  <si>
    <t>420331919200190156956323342563</t>
  </si>
  <si>
    <t>PAQ7545920650</t>
  </si>
  <si>
    <t>1ZAC28310303426136</t>
  </si>
  <si>
    <t>PAQ789528526</t>
  </si>
  <si>
    <t>1Z099Y8V0350982910</t>
  </si>
  <si>
    <t>PAQ7301614575</t>
  </si>
  <si>
    <t>1001910533180003319100602989859105</t>
  </si>
  <si>
    <t>PAQ7693129741</t>
  </si>
  <si>
    <t>420331269361289677019922714373</t>
  </si>
  <si>
    <t xml:space="preserve">DECORACIONESCRISTAL                                                             </t>
  </si>
  <si>
    <t>PAQ7642224224</t>
  </si>
  <si>
    <t>1Z803R420303270274</t>
  </si>
  <si>
    <t>PAQ7292319144</t>
  </si>
  <si>
    <t>1Z2X51A40321833513</t>
  </si>
  <si>
    <t>PAQ670958957</t>
  </si>
  <si>
    <t>1Z0EE7720307643402</t>
  </si>
  <si>
    <t xml:space="preserve">ACC PARA AUTO+COVER+SOMBRERO                                                    </t>
  </si>
  <si>
    <t>PAQ7953160361</t>
  </si>
  <si>
    <t>1ZY345Y20302467949</t>
  </si>
  <si>
    <t>1Z2X667F0392315439</t>
  </si>
  <si>
    <t>PAQ8012223729</t>
  </si>
  <si>
    <t>420331919214490318051305185991</t>
  </si>
  <si>
    <t>PAQ7517620077</t>
  </si>
  <si>
    <t>LP00570352351737</t>
  </si>
  <si>
    <t>PAQ7482419171</t>
  </si>
  <si>
    <t>1ZY345Y20302429356</t>
  </si>
  <si>
    <t>PAQ5664759529</t>
  </si>
  <si>
    <t>420331919400111206214702449652</t>
  </si>
  <si>
    <t>PAQ7768126163</t>
  </si>
  <si>
    <t>1ZY345Y20302284726</t>
  </si>
  <si>
    <t>PAQ7601534705</t>
  </si>
  <si>
    <t>LP00570263828347</t>
  </si>
  <si>
    <t>PAQ7474459472</t>
  </si>
  <si>
    <t>9621091390009344387000396575431327</t>
  </si>
  <si>
    <t>PAQ135224826</t>
  </si>
  <si>
    <t>4203319115019461208205496691475945</t>
  </si>
  <si>
    <t>PAQ7649130235</t>
  </si>
  <si>
    <t>4203319115019405508205497846060943</t>
  </si>
  <si>
    <t>PAQ767296012</t>
  </si>
  <si>
    <t>420331919505512453573108676259</t>
  </si>
  <si>
    <t>PAQ765344810</t>
  </si>
  <si>
    <t>1LSCXJF001O3O89</t>
  </si>
  <si>
    <t>PAQ7647759311</t>
  </si>
  <si>
    <t>1Z03718X0361791267</t>
  </si>
  <si>
    <t>PAQ7802829017</t>
  </si>
  <si>
    <t>1Z0VE5970320867411</t>
  </si>
  <si>
    <t>PAQ7802224222</t>
  </si>
  <si>
    <t>TBAMIA523476548</t>
  </si>
  <si>
    <t>PAQ7354326151</t>
  </si>
  <si>
    <t>1Z099Y8V0351055796</t>
  </si>
  <si>
    <t xml:space="preserve">CABLE+ACC PRENDA                                                                </t>
  </si>
  <si>
    <t>Apr 26 2023  8:04AM</t>
  </si>
  <si>
    <t>PAQ7491822519</t>
  </si>
  <si>
    <t>1ZX226V50346639592</t>
  </si>
  <si>
    <t>PAQ7551360247</t>
  </si>
  <si>
    <t>1ZX3A6250319142632</t>
  </si>
  <si>
    <t>PAQ7763514628</t>
  </si>
  <si>
    <t>TBAMIA523474620</t>
  </si>
  <si>
    <t>PAQ7488218412</t>
  </si>
  <si>
    <t>1Z4Y582V0327394624</t>
  </si>
  <si>
    <t>PAQ7386517456</t>
  </si>
  <si>
    <t>1Z805TT10384041645</t>
  </si>
  <si>
    <t>PAQ736603591</t>
  </si>
  <si>
    <t>TBAMIA523479263</t>
  </si>
  <si>
    <t>PAQ7584835910</t>
  </si>
  <si>
    <t>1ZR323060322548940</t>
  </si>
  <si>
    <t>PAQ7435459914</t>
  </si>
  <si>
    <t>TBAMIA523467821</t>
  </si>
  <si>
    <t>PAQ7628934719</t>
  </si>
  <si>
    <t>TBAMIA523474314</t>
  </si>
  <si>
    <t xml:space="preserve">PIEZAS de valvulas                                                              </t>
  </si>
  <si>
    <t>Apr 26 2023  8:05AM</t>
  </si>
  <si>
    <t>PAQ7501215151</t>
  </si>
  <si>
    <t>1ZR43Y850383319588</t>
  </si>
  <si>
    <t>PAQ9639516397</t>
  </si>
  <si>
    <t>1Z045FF10331472423</t>
  </si>
  <si>
    <t>PAQ4073826642</t>
  </si>
  <si>
    <t>TBAMIA523466578</t>
  </si>
  <si>
    <t>PAQ7055922976</t>
  </si>
  <si>
    <t>1Z81WY19YW41607600</t>
  </si>
  <si>
    <t>Apr 26 2023  8:06AM</t>
  </si>
  <si>
    <t>PAQ7977637610</t>
  </si>
  <si>
    <t>1ZA3225FYW44305567</t>
  </si>
  <si>
    <t>PAQ7806010955</t>
  </si>
  <si>
    <t>1Z099Y8V0351112974</t>
  </si>
  <si>
    <t>PAQ783242327</t>
  </si>
  <si>
    <t>1Z093A4A0365070421</t>
  </si>
  <si>
    <t xml:space="preserve">MASCARILLAS HIDRATANTES                                                         </t>
  </si>
  <si>
    <t>PAQ7971730243</t>
  </si>
  <si>
    <t>1Z099Y8V0351105053</t>
  </si>
  <si>
    <t xml:space="preserve">BOLSO + JUGUETES                                                                </t>
  </si>
  <si>
    <t>PAQ7834938413</t>
  </si>
  <si>
    <t>1Z2X667F0392310729</t>
  </si>
  <si>
    <t xml:space="preserve">MASAJE APARATO+BOLSAS                                                           </t>
  </si>
  <si>
    <t>PAQ7874310949</t>
  </si>
  <si>
    <t>1Z803R420303293713</t>
  </si>
  <si>
    <t>PAQ779273608</t>
  </si>
  <si>
    <t>1ZX3A6250319080959</t>
  </si>
  <si>
    <t>420331919305589704000450788248</t>
  </si>
  <si>
    <t>PAQ7695035912</t>
  </si>
  <si>
    <t>1Z6433W10376936434</t>
  </si>
  <si>
    <t xml:space="preserve">ROPA+ACCBELLEZA+ORGANIZADOR                                                     </t>
  </si>
  <si>
    <t>PAQ7775927388</t>
  </si>
  <si>
    <t>420331919405511206218480354231</t>
  </si>
  <si>
    <t>PAQ768437250</t>
  </si>
  <si>
    <t>9622080430005256707800397187590214</t>
  </si>
  <si>
    <t>Apr 26 2023  8:13AM</t>
  </si>
  <si>
    <t>PAQ7152426642</t>
  </si>
  <si>
    <t>1LSCXM1001OF01H</t>
  </si>
  <si>
    <t>PAQ5642524224</t>
  </si>
  <si>
    <t>LP00569865394436</t>
  </si>
  <si>
    <t xml:space="preserve">ACCESORIOS ELECT                                                                </t>
  </si>
  <si>
    <t>PAQ7449038408</t>
  </si>
  <si>
    <t>1Z2X667F0392260177</t>
  </si>
  <si>
    <t>PAQ7936818399</t>
  </si>
  <si>
    <t>LP00569851378965</t>
  </si>
  <si>
    <t>PAQ7444310261</t>
  </si>
  <si>
    <t>420331919274890109524063371288</t>
  </si>
  <si>
    <t>PAQ7940560251</t>
  </si>
  <si>
    <t>1LSCY9R001O34N3</t>
  </si>
  <si>
    <t>PAQ7226017156</t>
  </si>
  <si>
    <t>1Z2X02430304821936</t>
  </si>
  <si>
    <t>PAQ7927761637</t>
  </si>
  <si>
    <t>1Z6Y311YYW64847227</t>
  </si>
  <si>
    <t>PAQ7993213355</t>
  </si>
  <si>
    <t>1Z093A4A0365078129</t>
  </si>
  <si>
    <t xml:space="preserve">CUCHILLAS+ALIMENTO                                                              </t>
  </si>
  <si>
    <t>PAQ7908229743</t>
  </si>
  <si>
    <t>1Z2X667F0392275081</t>
  </si>
  <si>
    <t>PAQ7601159085</t>
  </si>
  <si>
    <t>420331919214490318051305150685</t>
  </si>
  <si>
    <t>PAQ7526360374</t>
  </si>
  <si>
    <t>TBAMIA523459224</t>
  </si>
  <si>
    <t>PAQ5570930260</t>
  </si>
  <si>
    <t>1222282433140003319100397248011590</t>
  </si>
  <si>
    <t>PAQ7731126163</t>
  </si>
  <si>
    <t>TBAMIA523477929</t>
  </si>
  <si>
    <t>PAQ7588437158</t>
  </si>
  <si>
    <t>9622001900008347747600615748351701</t>
  </si>
  <si>
    <t>PAQ788069676</t>
  </si>
  <si>
    <t>1Z81RF020383964866</t>
  </si>
  <si>
    <t>PAQ7579333528</t>
  </si>
  <si>
    <t>1Z82V5470350454179</t>
  </si>
  <si>
    <t xml:space="preserve">ALMOHADILLAS P VIAJE+TE                                                         </t>
  </si>
  <si>
    <t>PAQ783716509</t>
  </si>
  <si>
    <t>TBAMIA523478459</t>
  </si>
  <si>
    <t>PAQ7631559213</t>
  </si>
  <si>
    <t>420331269214490240609272908664</t>
  </si>
  <si>
    <t>PAQ7969938372</t>
  </si>
  <si>
    <t>1935758</t>
  </si>
  <si>
    <t xml:space="preserve">AUTO PARTS ELECTRIC                                                             </t>
  </si>
  <si>
    <t>PAQ7759230238</t>
  </si>
  <si>
    <t>4203319115019400108205496688327099</t>
  </si>
  <si>
    <t>PAQ7724910217</t>
  </si>
  <si>
    <t>D10013796150842</t>
  </si>
  <si>
    <t>PAQ7838435180</t>
  </si>
  <si>
    <t>1LSCYK301664015</t>
  </si>
  <si>
    <t>PAQ5626822527</t>
  </si>
  <si>
    <t>D10013792726928</t>
  </si>
  <si>
    <t>D10013794466100</t>
  </si>
  <si>
    <t>PAQ7739412183</t>
  </si>
  <si>
    <t>D10013796146312</t>
  </si>
  <si>
    <t>PAQ7833335934</t>
  </si>
  <si>
    <t>1222282432990003319100397196585069</t>
  </si>
  <si>
    <t>PAQ5619826163</t>
  </si>
  <si>
    <t>D10013796045150</t>
  </si>
  <si>
    <t xml:space="preserve">CARTERAS+MONEDEROS                                                              </t>
  </si>
  <si>
    <t>PAQ5632124225</t>
  </si>
  <si>
    <t>420331919214490318051305097911</t>
  </si>
  <si>
    <t xml:space="preserve">ROPA Y SOMBRERO                                                                 </t>
  </si>
  <si>
    <t>PAQ7508431008</t>
  </si>
  <si>
    <t>1222282432840003312600397148513572</t>
  </si>
  <si>
    <t>D10013793260694</t>
  </si>
  <si>
    <t>PAQ7546233519</t>
  </si>
  <si>
    <t>1001910533180003319100627925077848</t>
  </si>
  <si>
    <t>PAQ7690929741</t>
  </si>
  <si>
    <t>1Z3595880391570517</t>
  </si>
  <si>
    <t>1Z8FY7820380321835</t>
  </si>
  <si>
    <t>PAQ792005297</t>
  </si>
  <si>
    <t>60599</t>
  </si>
  <si>
    <t>PAQ7161229015</t>
  </si>
  <si>
    <t>TBAMIA523443119</t>
  </si>
  <si>
    <t>PAQ7457828564</t>
  </si>
  <si>
    <t>420331919405511206218484658007</t>
  </si>
  <si>
    <t>PAQ5590561807</t>
  </si>
  <si>
    <t>1Z81WY190341547503</t>
  </si>
  <si>
    <t>PAQ7401817456</t>
  </si>
  <si>
    <t>1Z803R420303263219</t>
  </si>
  <si>
    <t>PAQ7614810971</t>
  </si>
  <si>
    <t>1Z093A4A0365041266</t>
  </si>
  <si>
    <t>PAQ7549735898</t>
  </si>
  <si>
    <t>1ZY5R545YN09262592</t>
  </si>
  <si>
    <t>PAQ8068820649</t>
  </si>
  <si>
    <t>TBAMIA523418070</t>
  </si>
  <si>
    <t>PAQ5567213355</t>
  </si>
  <si>
    <t>TBAMIA523478199</t>
  </si>
  <si>
    <t>PAQ75302340</t>
  </si>
  <si>
    <t>4203319192748903031392543400527064</t>
  </si>
  <si>
    <t>PAQ7379834665</t>
  </si>
  <si>
    <t>LS715732111NL</t>
  </si>
  <si>
    <t>PAQ764149676</t>
  </si>
  <si>
    <t>1Z58FA05YW48666322</t>
  </si>
  <si>
    <t>PAQ732169715</t>
  </si>
  <si>
    <t>TBAMIA523451768</t>
  </si>
  <si>
    <t>PAQ7433023656</t>
  </si>
  <si>
    <t>420331269405511206203338272744</t>
  </si>
  <si>
    <t>PAQ7046936434</t>
  </si>
  <si>
    <t>1ZB94A180325806137</t>
  </si>
  <si>
    <t>PAQ7822114597</t>
  </si>
  <si>
    <t>1222282432990003319100397206090140</t>
  </si>
  <si>
    <t>PAQ772137190</t>
  </si>
  <si>
    <t>TBAMIA523471518</t>
  </si>
  <si>
    <t>PAQ7371161413</t>
  </si>
  <si>
    <t>420331919449011206203377166751</t>
  </si>
  <si>
    <t xml:space="preserve">DISCOS LP Y LLAVERO                                                             </t>
  </si>
  <si>
    <t>PAQ7667932211</t>
  </si>
  <si>
    <t>420331919405511206203331591910</t>
  </si>
  <si>
    <t xml:space="preserve">ARO METALICO                                                                    </t>
  </si>
  <si>
    <t>PAQ7671731026</t>
  </si>
  <si>
    <t>679147LLC</t>
  </si>
  <si>
    <t>PAQ7896319418</t>
  </si>
  <si>
    <t>1Z2X02430304818002</t>
  </si>
  <si>
    <t>PAQ7353118163</t>
  </si>
  <si>
    <t>9632001960551837700700615748172303</t>
  </si>
  <si>
    <t>1ZX2318W1226848507</t>
  </si>
  <si>
    <t>PAQ6768460361</t>
  </si>
  <si>
    <t>1Z40155F0320273250</t>
  </si>
  <si>
    <t>PAQ676459715</t>
  </si>
  <si>
    <t>1ZX341F40310260785</t>
  </si>
  <si>
    <t>PAQ724439722</t>
  </si>
  <si>
    <t>420331919405511108961868560241</t>
  </si>
  <si>
    <t xml:space="preserve">FORMA FULL FACE MASK                                                            </t>
  </si>
  <si>
    <t>PAQ7662818409</t>
  </si>
  <si>
    <t>1160370232870003319101396803870011</t>
  </si>
  <si>
    <t xml:space="preserve">DOOR GRIP STORAGE POCKETS SUSUKI                                                </t>
  </si>
  <si>
    <t>PAQ7403032215</t>
  </si>
  <si>
    <t>1Z0R941R0302495223</t>
  </si>
  <si>
    <t>PAQ7303827406</t>
  </si>
  <si>
    <t>9622080430006605828200397271256394</t>
  </si>
  <si>
    <t>PAQ714239722</t>
  </si>
  <si>
    <t>420331269361289677019894275209</t>
  </si>
  <si>
    <t>PAQ7067114584</t>
  </si>
  <si>
    <t>4203319115019405508205497848411019</t>
  </si>
  <si>
    <t>PAQ7654530233</t>
  </si>
  <si>
    <t>4203319115019405508205496689129961</t>
  </si>
  <si>
    <t>PAQ7468930235</t>
  </si>
  <si>
    <t>TBAMIA523479761</t>
  </si>
  <si>
    <t>PAQ7368961413</t>
  </si>
  <si>
    <t>4203319192612903338851000000685300</t>
  </si>
  <si>
    <t>PAQ7183760916</t>
  </si>
  <si>
    <t>9622085030005032557700642970261387</t>
  </si>
  <si>
    <t>TBAMIA523427515</t>
  </si>
  <si>
    <t>PAQ747109512</t>
  </si>
  <si>
    <t>1Z2X667F0392256502</t>
  </si>
  <si>
    <t>PAQ7348714575</t>
  </si>
  <si>
    <t>1Z0920WV1206771298</t>
  </si>
  <si>
    <t>PAQ8001760469</t>
  </si>
  <si>
    <t>420331269361289677019913780493</t>
  </si>
  <si>
    <t>PAQ7646214584</t>
  </si>
  <si>
    <t>420331269361289677019933316535</t>
  </si>
  <si>
    <t>PAQ7468614584</t>
  </si>
  <si>
    <t>420331919212490314027564033416</t>
  </si>
  <si>
    <t>PAQ7687524959</t>
  </si>
  <si>
    <t>420331269361289677019913359811</t>
  </si>
  <si>
    <t>PAQ7645814584</t>
  </si>
  <si>
    <t>420331919212490314027564034994</t>
  </si>
  <si>
    <t>PAQ7674624959</t>
  </si>
  <si>
    <t>4203319115019405508205496685465148</t>
  </si>
  <si>
    <t>PAQ7680661484</t>
  </si>
  <si>
    <t>1ZR9W2660312890242</t>
  </si>
  <si>
    <t>PAQ7721810950</t>
  </si>
  <si>
    <t>1Z803R420303353103</t>
  </si>
  <si>
    <t xml:space="preserve">LIBRO+OIL+ROPA                                                                  </t>
  </si>
  <si>
    <t>PAQ7759933518</t>
  </si>
  <si>
    <t>1072274133040003319100590351639615</t>
  </si>
  <si>
    <t>PAQ7708759346</t>
  </si>
  <si>
    <t>1Z093A4A0365069219</t>
  </si>
  <si>
    <t xml:space="preserve">POMO+ROPA                                                                       </t>
  </si>
  <si>
    <t>PAQ8014027376</t>
  </si>
  <si>
    <t>1LSCY9R001OF4VK</t>
  </si>
  <si>
    <t>PAQ7714517156</t>
  </si>
  <si>
    <t>9613019029614690885134</t>
  </si>
  <si>
    <t>PAQ7950822973</t>
  </si>
  <si>
    <t>LS580282329CH</t>
  </si>
  <si>
    <t>PAQ7914610950</t>
  </si>
  <si>
    <t>1001910533180003319100397312338689</t>
  </si>
  <si>
    <t>PAQ770909676</t>
  </si>
  <si>
    <t>1Z4327190314814926</t>
  </si>
  <si>
    <t>PAQ799652339</t>
  </si>
  <si>
    <t>1Z2X667F0392279265</t>
  </si>
  <si>
    <t>PAQ7552533537</t>
  </si>
  <si>
    <t>4203319115019405508205497829177422</t>
  </si>
  <si>
    <t>PAQ737661646</t>
  </si>
  <si>
    <t>9622080430000484987700645540309266</t>
  </si>
  <si>
    <t>PAQ7890138451</t>
  </si>
  <si>
    <t>TBAMIA523475959</t>
  </si>
  <si>
    <t>PAQ7429124221</t>
  </si>
  <si>
    <t>1072274133040003319100590351639626</t>
  </si>
  <si>
    <t>PAQ7432259346</t>
  </si>
  <si>
    <t>420331919505510881083108603629</t>
  </si>
  <si>
    <t>PAQ7635060247</t>
  </si>
  <si>
    <t>TBAMIA523478145</t>
  </si>
  <si>
    <t>PAQ7644120120</t>
  </si>
  <si>
    <t>TBAMIA523480725</t>
  </si>
  <si>
    <t>PAQ7634932718</t>
  </si>
  <si>
    <t>1Z681EY20348597009</t>
  </si>
  <si>
    <t>PAQ7609460767</t>
  </si>
  <si>
    <t>D10013789984638</t>
  </si>
  <si>
    <t>PAQ5573621442</t>
  </si>
  <si>
    <t>1Z8FY7820380212051</t>
  </si>
  <si>
    <t>PAQ716195297</t>
  </si>
  <si>
    <t>420331919212490327618209854714</t>
  </si>
  <si>
    <t>PAQ762967251</t>
  </si>
  <si>
    <t>420331919261290109524019987949</t>
  </si>
  <si>
    <t>PAQ8044033539</t>
  </si>
  <si>
    <t>1222282432690003319100397083450893</t>
  </si>
  <si>
    <t>PAQ7678460622</t>
  </si>
  <si>
    <t>TBAMIA523443558</t>
  </si>
  <si>
    <t>PAQ75074340</t>
  </si>
  <si>
    <t>TBAMIA523433071</t>
  </si>
  <si>
    <t>PAQ7643137189</t>
  </si>
  <si>
    <t>TBAMIA523435631</t>
  </si>
  <si>
    <t xml:space="preserve">ACC DE AUFIFONOS                                                                </t>
  </si>
  <si>
    <t>PAQ75818340</t>
  </si>
  <si>
    <t>1Z093A4A0365023099</t>
  </si>
  <si>
    <t>PAQ7567160509</t>
  </si>
  <si>
    <t>9622001560000034702900566138879179</t>
  </si>
  <si>
    <t>PAQ492508949</t>
  </si>
  <si>
    <t>8060856274</t>
  </si>
  <si>
    <t>PAQ7982837613</t>
  </si>
  <si>
    <t>LR041969196CN</t>
  </si>
  <si>
    <t>PAQ7700416397</t>
  </si>
  <si>
    <t>420331919305520111410315747744</t>
  </si>
  <si>
    <t>PAQ773482303</t>
  </si>
  <si>
    <t>420331919505512170803108326978</t>
  </si>
  <si>
    <t>PAQ7639838390</t>
  </si>
  <si>
    <t>1Z0R44A10347259225</t>
  </si>
  <si>
    <t>PAQ7596728575</t>
  </si>
  <si>
    <t>4203319115019400108205496690283079</t>
  </si>
  <si>
    <t>PAQ773865986</t>
  </si>
  <si>
    <t>1222282432990003319100397199432521</t>
  </si>
  <si>
    <t>PAQ7769660622</t>
  </si>
  <si>
    <t>TBAMIA523435579</t>
  </si>
  <si>
    <t>PAQ6996125425</t>
  </si>
  <si>
    <t>1Z2X667F0392358205</t>
  </si>
  <si>
    <t>PAQ7754660816</t>
  </si>
  <si>
    <t>1Z010RF00330615592</t>
  </si>
  <si>
    <t xml:space="preserve">GENDER CHANGER                                                                  </t>
  </si>
  <si>
    <t>PAQ7819632210</t>
  </si>
  <si>
    <t>420331919214490327618023873456</t>
  </si>
  <si>
    <t>PAQ7721413347</t>
  </si>
  <si>
    <t>420331269361289677019874336746</t>
  </si>
  <si>
    <t>PAQ7435832226</t>
  </si>
  <si>
    <t>420331919405536106089713648915</t>
  </si>
  <si>
    <t>PAQ7745232210</t>
  </si>
  <si>
    <t>1222282532990003319100397083443744</t>
  </si>
  <si>
    <t xml:space="preserve">PELO                                                                            </t>
  </si>
  <si>
    <t>PAQ7532960622</t>
  </si>
  <si>
    <t>TBAMIA523479844</t>
  </si>
  <si>
    <t xml:space="preserve">ACCESORIOS DE BEBES+ACCMASCOTAS                                                 </t>
  </si>
  <si>
    <t>PAQ7363526956</t>
  </si>
  <si>
    <t>TBAMIA523444087</t>
  </si>
  <si>
    <t>PAQ7463618405</t>
  </si>
  <si>
    <t>1Z165EW10392687793</t>
  </si>
  <si>
    <t>PAQ0427026800</t>
  </si>
  <si>
    <t>1Z2451R80346240346</t>
  </si>
  <si>
    <t>PAQ950966673</t>
  </si>
  <si>
    <t>9631091350742871142800395671537671</t>
  </si>
  <si>
    <t>PAQ9534229179</t>
  </si>
  <si>
    <t>1ZX3W9160304239807</t>
  </si>
  <si>
    <t>PAQ044269136</t>
  </si>
  <si>
    <t>1ZR8354VYW10717510</t>
  </si>
  <si>
    <t>PAQ0310537797</t>
  </si>
  <si>
    <t>D10013719632512</t>
  </si>
  <si>
    <t>PAQ970836512</t>
  </si>
  <si>
    <t>TBA305723516210</t>
  </si>
  <si>
    <t>PAQ9446662027</t>
  </si>
  <si>
    <t>TBAMIA523073159</t>
  </si>
  <si>
    <t xml:space="preserve">COMPRESOR NEBULIZER                                                             </t>
  </si>
  <si>
    <t>PAQ966636681</t>
  </si>
  <si>
    <t>D10013714791248</t>
  </si>
  <si>
    <t xml:space="preserve">ACCESORIOS + ACC                                                                </t>
  </si>
  <si>
    <t>D10013710746057</t>
  </si>
  <si>
    <t>D10013716598147</t>
  </si>
  <si>
    <t>PAQ9975520842</t>
  </si>
  <si>
    <t>420331919212490314027848952501</t>
  </si>
  <si>
    <t>PAQ0349362843</t>
  </si>
  <si>
    <t>D10013712259256</t>
  </si>
  <si>
    <t>PAQ031203034</t>
  </si>
  <si>
    <t>TBA305788679990</t>
  </si>
  <si>
    <t>PAQ0227832889</t>
  </si>
  <si>
    <t>TBA305806989411</t>
  </si>
  <si>
    <t>PAQ0238632755</t>
  </si>
  <si>
    <t>D10013720718418</t>
  </si>
  <si>
    <t>PAQ9729530451</t>
  </si>
  <si>
    <t>TBA305715839767</t>
  </si>
  <si>
    <t>PAQ016681768</t>
  </si>
  <si>
    <t>D10013716593999</t>
  </si>
  <si>
    <t>D10013711870904</t>
  </si>
  <si>
    <t xml:space="preserve">ROPA+GORRA+ACC CABELLO                                                          </t>
  </si>
  <si>
    <t>PAQ9326635382</t>
  </si>
  <si>
    <t>1LSCZZE001ITTQI</t>
  </si>
  <si>
    <t>PAQ9405725645</t>
  </si>
  <si>
    <t>D10013711046745</t>
  </si>
  <si>
    <t>D10013715501018</t>
  </si>
  <si>
    <t>PAQ0306427955</t>
  </si>
  <si>
    <t>TBA305706646645</t>
  </si>
  <si>
    <t>PAQ9720512846</t>
  </si>
  <si>
    <t>D10013704502910</t>
  </si>
  <si>
    <t>PAQ9530316616</t>
  </si>
  <si>
    <t>420331919214490324478764237794</t>
  </si>
  <si>
    <t>PAQ0486737806</t>
  </si>
  <si>
    <t>D10013712968287</t>
  </si>
  <si>
    <t>PAQ9982332925</t>
  </si>
  <si>
    <t>D10013712106134</t>
  </si>
  <si>
    <t>D10013720843819</t>
  </si>
  <si>
    <t>PAQ0009132925</t>
  </si>
  <si>
    <t>LP00563727802989</t>
  </si>
  <si>
    <t>PAQ0091317650</t>
  </si>
  <si>
    <t>TBA305784072064</t>
  </si>
  <si>
    <t>PAQ9274434115</t>
  </si>
  <si>
    <t>D10013709899437</t>
  </si>
  <si>
    <t>PAQ9704016602</t>
  </si>
  <si>
    <t>D10013705876231</t>
  </si>
  <si>
    <t>PAQ02425516</t>
  </si>
  <si>
    <t>TBA305776813356</t>
  </si>
  <si>
    <t>PAQ9771511662</t>
  </si>
  <si>
    <t>4203319192748999909832000624745367</t>
  </si>
  <si>
    <t>PAQ8553262643</t>
  </si>
  <si>
    <t>LP00563664186034</t>
  </si>
  <si>
    <t>PAQ8767263004</t>
  </si>
  <si>
    <t>D10013706331127</t>
  </si>
  <si>
    <t>PAQ0091235346</t>
  </si>
  <si>
    <t>TBA305773875841</t>
  </si>
  <si>
    <t xml:space="preserve">HERRAMIENTAP UñAS                                                               </t>
  </si>
  <si>
    <t>PAQ875797916</t>
  </si>
  <si>
    <t>D10013714099254</t>
  </si>
  <si>
    <t>PAQ0562362049</t>
  </si>
  <si>
    <t>TBA305661102060</t>
  </si>
  <si>
    <t>PAQ8164229214</t>
  </si>
  <si>
    <t>4203319115019400108205496575632992</t>
  </si>
  <si>
    <t>PAQ0368310690</t>
  </si>
  <si>
    <t>1ZB437280330914233</t>
  </si>
  <si>
    <t>PAQ5560762743</t>
  </si>
  <si>
    <t>4203319115019400108205497723336618</t>
  </si>
  <si>
    <t>PAQ0556230473</t>
  </si>
  <si>
    <t>4203319115019405508205497723488884</t>
  </si>
  <si>
    <t>PAQ0466135353</t>
  </si>
  <si>
    <t>1Z454R3E0318122349</t>
  </si>
  <si>
    <t xml:space="preserve">PERFUME+DESODORANTES                                                            </t>
  </si>
  <si>
    <t>PAQ8701962927</t>
  </si>
  <si>
    <t>TBA305659083397</t>
  </si>
  <si>
    <t>PAQ7973662475</t>
  </si>
  <si>
    <t>4203319192748903029745543400538003</t>
  </si>
  <si>
    <t>PAQ8431829174</t>
  </si>
  <si>
    <t>420331919400108205497720973717</t>
  </si>
  <si>
    <t>PAQ057055455</t>
  </si>
  <si>
    <t>TBA305764779026</t>
  </si>
  <si>
    <t>PAQ8953735371</t>
  </si>
  <si>
    <t>420331919374810912401769560105</t>
  </si>
  <si>
    <t>PAQ7931520808</t>
  </si>
  <si>
    <t>4203319115019400108205497694004349</t>
  </si>
  <si>
    <t>PAQ5929861867</t>
  </si>
  <si>
    <t>TBA305705405168</t>
  </si>
  <si>
    <t>PAQ8083031655</t>
  </si>
  <si>
    <t>1Z849EW10344517701</t>
  </si>
  <si>
    <t>PAQ686962997</t>
  </si>
  <si>
    <t>4203319115019461208205496570045467</t>
  </si>
  <si>
    <t>PAQ0491937020</t>
  </si>
  <si>
    <t>9622001900004527165500395665885551</t>
  </si>
  <si>
    <t>PAQ9545419573</t>
  </si>
  <si>
    <t>TBA305762902613</t>
  </si>
  <si>
    <t xml:space="preserve">KIT GLUCOSA METER                                                               </t>
  </si>
  <si>
    <t>PAQ8926462601</t>
  </si>
  <si>
    <t>420331919205590141859346169852</t>
  </si>
  <si>
    <t>PAQ064182997</t>
  </si>
  <si>
    <t>1Z0716A80343474132</t>
  </si>
  <si>
    <t xml:space="preserve">CUIDADO PERSONAL DESODORANTE                                                    </t>
  </si>
  <si>
    <t>PAQ7610315362</t>
  </si>
  <si>
    <t>4203319115019400108205496563760508</t>
  </si>
  <si>
    <t xml:space="preserve">ACC CELULAR   LUCES                                                             </t>
  </si>
  <si>
    <t>PAQ0428862927</t>
  </si>
  <si>
    <t>D10013707611726</t>
  </si>
  <si>
    <t>PAQ9538725634</t>
  </si>
  <si>
    <t>1Z099Y8V0347927503</t>
  </si>
  <si>
    <t xml:space="preserve">CABLE+CAP RED                                                                   </t>
  </si>
  <si>
    <t>PAQ9942362504</t>
  </si>
  <si>
    <t>D10013711342896</t>
  </si>
  <si>
    <t>D10013701397223</t>
  </si>
  <si>
    <t>PAQ0082427961</t>
  </si>
  <si>
    <t>9632080400993279277300620893653523</t>
  </si>
  <si>
    <t>PAQ683372997</t>
  </si>
  <si>
    <t>D10013710144011</t>
  </si>
  <si>
    <t>PAQ0066030457</t>
  </si>
  <si>
    <t>D10013707571988</t>
  </si>
  <si>
    <t>PAQ9888736625</t>
  </si>
  <si>
    <t>420331919212490314027604559579</t>
  </si>
  <si>
    <t xml:space="preserve">BISUTERIA    ROPA                                                               </t>
  </si>
  <si>
    <t>PAQ0554929221</t>
  </si>
  <si>
    <t>420331919214490324478831709483</t>
  </si>
  <si>
    <t>PAQ0354336625</t>
  </si>
  <si>
    <t>LP00563668708250</t>
  </si>
  <si>
    <t>PAQ0116362708</t>
  </si>
  <si>
    <t>D10013713074661</t>
  </si>
  <si>
    <t xml:space="preserve">ROPA+PELUCA+LAMPARA                                                             </t>
  </si>
  <si>
    <t>PAQ9739826815</t>
  </si>
  <si>
    <t>1Z5R8Y610316274644</t>
  </si>
  <si>
    <t>PAQ9631062156</t>
  </si>
  <si>
    <t>TBA305754328467</t>
  </si>
  <si>
    <t>PAQ941177945</t>
  </si>
  <si>
    <t>TBA956263710000</t>
  </si>
  <si>
    <t>PAQ0255632755</t>
  </si>
  <si>
    <t>TBA305765776202</t>
  </si>
  <si>
    <t>PAQ9608625609</t>
  </si>
  <si>
    <t>D10013709033952</t>
  </si>
  <si>
    <t>PAQ007925460</t>
  </si>
  <si>
    <t>TBA305782195522</t>
  </si>
  <si>
    <t>PAQ0213632935</t>
  </si>
  <si>
    <t>D10013713393011</t>
  </si>
  <si>
    <t>PAQ0054811660</t>
  </si>
  <si>
    <t>TBA305773084762</t>
  </si>
  <si>
    <t>PAQ9691637791</t>
  </si>
  <si>
    <t>LP00564158704009</t>
  </si>
  <si>
    <t>PAQ0107032914</t>
  </si>
  <si>
    <t>TBA305755474235</t>
  </si>
  <si>
    <t>PAQ0281031655</t>
  </si>
  <si>
    <t>LP00564239516337</t>
  </si>
  <si>
    <t>PAQ0099624420</t>
  </si>
  <si>
    <t>LP00563837568827</t>
  </si>
  <si>
    <t>PAQ0102620816</t>
  </si>
  <si>
    <t>TBA305775912853</t>
  </si>
  <si>
    <t>PAQ934499134</t>
  </si>
  <si>
    <t>TBA305778441943</t>
  </si>
  <si>
    <t>PAQ0225918603</t>
  </si>
  <si>
    <t>1Z5F1Z9RYN41847136</t>
  </si>
  <si>
    <t>PAQ0263511623</t>
  </si>
  <si>
    <t>TBA305813352002</t>
  </si>
  <si>
    <t>PAQ0154624390</t>
  </si>
  <si>
    <t>1ZA158880351442424</t>
  </si>
  <si>
    <t>TBA305801633716</t>
  </si>
  <si>
    <t>PAQ0250162065</t>
  </si>
  <si>
    <t>TBA305784783167</t>
  </si>
  <si>
    <t>PAQ0214426825</t>
  </si>
  <si>
    <t>TBA305737739349</t>
  </si>
  <si>
    <t xml:space="preserve">KIT CAR                                                                         </t>
  </si>
  <si>
    <t>PAQ9721529398</t>
  </si>
  <si>
    <t>1222282422240003319100395716521800</t>
  </si>
  <si>
    <t>PAQ9981562458</t>
  </si>
  <si>
    <t>1Z7985X00330922642</t>
  </si>
  <si>
    <t>PAQ0262132925</t>
  </si>
  <si>
    <t>TBAMIA523033250</t>
  </si>
  <si>
    <t>PAQ9599627919</t>
  </si>
  <si>
    <t>D10013707771108</t>
  </si>
  <si>
    <t>PAQ9754920849</t>
  </si>
  <si>
    <t>LP00563403869299</t>
  </si>
  <si>
    <t>PAQ0166331666</t>
  </si>
  <si>
    <t>LP00564051841494</t>
  </si>
  <si>
    <t>PAQ0070710400</t>
  </si>
  <si>
    <t>TBA305719961652</t>
  </si>
  <si>
    <t>PAQ7521662301</t>
  </si>
  <si>
    <t>D10013710550036</t>
  </si>
  <si>
    <t>PAQ956172997</t>
  </si>
  <si>
    <t>TBA305808523688</t>
  </si>
  <si>
    <t>420331919214490314027848872357</t>
  </si>
  <si>
    <t>PAQ0356826828</t>
  </si>
  <si>
    <t>D10013720634854</t>
  </si>
  <si>
    <t>PAQ0109562845</t>
  </si>
  <si>
    <t>1222282422090003319100395629386155</t>
  </si>
  <si>
    <t>PAQ9986111660</t>
  </si>
  <si>
    <t>TBA305736458222</t>
  </si>
  <si>
    <t>PAQ9511318603</t>
  </si>
  <si>
    <t>TBA305808566967</t>
  </si>
  <si>
    <t>PAQ0208035339</t>
  </si>
  <si>
    <t>D10013709825169</t>
  </si>
  <si>
    <t>PAQ0302025614</t>
  </si>
  <si>
    <t>D10013717046335</t>
  </si>
  <si>
    <t>PAQ0132262906</t>
  </si>
  <si>
    <t>D10013705621818</t>
  </si>
  <si>
    <t>PAQ0089825648</t>
  </si>
  <si>
    <t>TBA305811063753</t>
  </si>
  <si>
    <t>PAQ0145217648</t>
  </si>
  <si>
    <t>LP00564119462776</t>
  </si>
  <si>
    <t>PAQ0084434136</t>
  </si>
  <si>
    <t>1Z81F4900204536187</t>
  </si>
  <si>
    <t>PAQ0213817648</t>
  </si>
  <si>
    <t>1Z093A4A0363856603</t>
  </si>
  <si>
    <t>PAQ0223711649</t>
  </si>
  <si>
    <t>1ZA3225FYW42935667</t>
  </si>
  <si>
    <t>PAQ0267036601</t>
  </si>
  <si>
    <t>1Z615W1A0305935526</t>
  </si>
  <si>
    <t>PAQ9693230473</t>
  </si>
  <si>
    <t>1222282421340003319100395488047668</t>
  </si>
  <si>
    <t>PAQ9438011660</t>
  </si>
  <si>
    <t>1222282421190003319100395413126193</t>
  </si>
  <si>
    <t>PAQ0020061909</t>
  </si>
  <si>
    <t>D10013712021895</t>
  </si>
  <si>
    <t>PAQ9837927946</t>
  </si>
  <si>
    <t>D10013711685915</t>
  </si>
  <si>
    <t>PAQ9777362758</t>
  </si>
  <si>
    <t>D10013721569026</t>
  </si>
  <si>
    <t>PAQ9869917650</t>
  </si>
  <si>
    <t>TBAMIA523074102</t>
  </si>
  <si>
    <t>PAQ9521412822</t>
  </si>
  <si>
    <t>TBA305759690384</t>
  </si>
  <si>
    <t>PAQ9719120833</t>
  </si>
  <si>
    <t>1LSCXJF001JI446</t>
  </si>
  <si>
    <t>PAQ9943520826</t>
  </si>
  <si>
    <t>TBAMIA523043593</t>
  </si>
  <si>
    <t>PAQ9389462027</t>
  </si>
  <si>
    <t>D10013712301825</t>
  </si>
  <si>
    <t>PAQ9951530443</t>
  </si>
  <si>
    <t>1ZX293V00223091182</t>
  </si>
  <si>
    <t>PAQ9516125607</t>
  </si>
  <si>
    <t>D10013707255425</t>
  </si>
  <si>
    <t>PAQ0090719583</t>
  </si>
  <si>
    <t>9622001900004583963700395455148746</t>
  </si>
  <si>
    <t>PAQ770004252</t>
  </si>
  <si>
    <t>1222282422240003319100395721067028</t>
  </si>
  <si>
    <t>PAQ9977520842</t>
  </si>
  <si>
    <t>D10013714953822</t>
  </si>
  <si>
    <t>PAQ9877212859</t>
  </si>
  <si>
    <t>CB235662172ES</t>
  </si>
  <si>
    <t>PAQ9401416585</t>
  </si>
  <si>
    <t>LP00564088995554</t>
  </si>
  <si>
    <t>PAQ0079732914</t>
  </si>
  <si>
    <t>TBA305758596492</t>
  </si>
  <si>
    <t>PAQ9283132755</t>
  </si>
  <si>
    <t>1221589622090003319100395630556585</t>
  </si>
  <si>
    <t>PAQ9649162011</t>
  </si>
  <si>
    <t>D10013704563772</t>
  </si>
  <si>
    <t>PAQ9526211662</t>
  </si>
  <si>
    <t>1221589621640003319100395579554032</t>
  </si>
  <si>
    <t xml:space="preserve">BISUTERIA+ROPA+CARTERA+ZAPATO                                                   </t>
  </si>
  <si>
    <t>PAQ9357425634</t>
  </si>
  <si>
    <t>1221589621340003319100395485325478</t>
  </si>
  <si>
    <t>PAQ9346436625</t>
  </si>
  <si>
    <t>1Z4459190319346200</t>
  </si>
  <si>
    <t>PAQ0406915354</t>
  </si>
  <si>
    <t>9622001900008524261900395521835338</t>
  </si>
  <si>
    <t>PAQ864004240</t>
  </si>
  <si>
    <t>TBA305773870931</t>
  </si>
  <si>
    <t>PAQ904346680</t>
  </si>
  <si>
    <t>LP00563600513749</t>
  </si>
  <si>
    <t>PAQ8908631666</t>
  </si>
  <si>
    <t>4203319193001903313685000022626586</t>
  </si>
  <si>
    <t>PAQ6760462018</t>
  </si>
  <si>
    <t>4203319115019405508205497708899278</t>
  </si>
  <si>
    <t>PAQ84875508</t>
  </si>
  <si>
    <t>1Z14V3880328535099</t>
  </si>
  <si>
    <t>PAQ9490829189</t>
  </si>
  <si>
    <t>420331919400111206238537219921</t>
  </si>
  <si>
    <t>PAQ7038824392</t>
  </si>
  <si>
    <t>420331919374810912401771612830</t>
  </si>
  <si>
    <t>PAQ7451636601</t>
  </si>
  <si>
    <t>420331919300110923002213849016</t>
  </si>
  <si>
    <t>PAQ6402862927</t>
  </si>
  <si>
    <t>9622001900008524261900395507489491</t>
  </si>
  <si>
    <t>PAQ7683530434</t>
  </si>
  <si>
    <t>TBA305791514390</t>
  </si>
  <si>
    <t>PAQ903693012</t>
  </si>
  <si>
    <t>420331919400111206218497518265</t>
  </si>
  <si>
    <t>PAQ8309030434</t>
  </si>
  <si>
    <t>420331919400111898519862676852</t>
  </si>
  <si>
    <t>PAQ735951764</t>
  </si>
  <si>
    <t>TBA305736297318</t>
  </si>
  <si>
    <t xml:space="preserve">TABLET PC+SUPLEMENTO                                                            </t>
  </si>
  <si>
    <t>PAQ876607927</t>
  </si>
  <si>
    <t>TBA305677903807</t>
  </si>
  <si>
    <t xml:space="preserve">LITHIUM ION BATTERY+ CONTRO REMOTO                                              </t>
  </si>
  <si>
    <t>PAQ8075262988</t>
  </si>
  <si>
    <t>1ZR05V44YW96899660</t>
  </si>
  <si>
    <t>PAQ8749312863</t>
  </si>
  <si>
    <t>TBA305754803251</t>
  </si>
  <si>
    <t>PAQ9304232914</t>
  </si>
  <si>
    <t>4203319115019400108205496552323097</t>
  </si>
  <si>
    <t>PAQ7167762260</t>
  </si>
  <si>
    <t>TBA305764575989</t>
  </si>
  <si>
    <t>PAQ8948462101</t>
  </si>
  <si>
    <t>TBA305754995053</t>
  </si>
  <si>
    <t>PAQ9283312839</t>
  </si>
  <si>
    <t>420331919361210912401776486676</t>
  </si>
  <si>
    <t>PAQ0619561842</t>
  </si>
  <si>
    <t>420331919261290277968202688303</t>
  </si>
  <si>
    <t>PAQ0606262743</t>
  </si>
  <si>
    <t>TBA305729824160</t>
  </si>
  <si>
    <t>PAQ9240234102</t>
  </si>
  <si>
    <t>1001905121540003319100395584987181</t>
  </si>
  <si>
    <t>PAQ9360035352</t>
  </si>
  <si>
    <t>1195267021970003319100395655641085</t>
  </si>
  <si>
    <t>PAQ9247827919</t>
  </si>
  <si>
    <t>420331919400111108070458212273</t>
  </si>
  <si>
    <t>PAQ8010231683</t>
  </si>
  <si>
    <t>TBA947784843000</t>
  </si>
  <si>
    <t>PAQ7912217648</t>
  </si>
  <si>
    <t>4203319115019400108205497713857192</t>
  </si>
  <si>
    <t>PAQ7594620811</t>
  </si>
  <si>
    <t>1221589622090003319100395634818923</t>
  </si>
  <si>
    <t>PAQ9829236854</t>
  </si>
  <si>
    <t>1221589621640003319100395576417220</t>
  </si>
  <si>
    <t>PAQ9354861909</t>
  </si>
  <si>
    <t>1221589622240003319100395726541722</t>
  </si>
  <si>
    <t>PAQ9824230451</t>
  </si>
  <si>
    <t>6485273410</t>
  </si>
  <si>
    <t>PAQ0077426832</t>
  </si>
  <si>
    <t>D10013711054235</t>
  </si>
  <si>
    <t xml:space="preserve">CARTERA+ROPA+COSMETICO+LENTE                                                    </t>
  </si>
  <si>
    <t>PAQ9298512851</t>
  </si>
  <si>
    <t>TBAMIA523075221</t>
  </si>
  <si>
    <t>PAQ9441219409</t>
  </si>
  <si>
    <t>1221589622090003319100395628151799</t>
  </si>
  <si>
    <t>PAQ9663526832</t>
  </si>
  <si>
    <t>9622001900002326459000638632703044</t>
  </si>
  <si>
    <t>PAQ9546835364</t>
  </si>
  <si>
    <t>1221589622090003319100395672990912</t>
  </si>
  <si>
    <t>PAQ9832427954</t>
  </si>
  <si>
    <t>1221589621340003319100395478350650</t>
  </si>
  <si>
    <t xml:space="preserve">WIPES+DECORACIONES+PRENDAS                                                      </t>
  </si>
  <si>
    <t>PAQ9330236625</t>
  </si>
  <si>
    <t>1221589621490003319100395509542731</t>
  </si>
  <si>
    <t>PAQ9342130454</t>
  </si>
  <si>
    <t>1Z0R947Y0338939141</t>
  </si>
  <si>
    <t>PAQ9516536623</t>
  </si>
  <si>
    <t>TBA305712313641</t>
  </si>
  <si>
    <t>PAQ8206016580</t>
  </si>
  <si>
    <t>TBA305780695101</t>
  </si>
  <si>
    <t>PAQ8823118603</t>
  </si>
  <si>
    <t>TBA305858354826</t>
  </si>
  <si>
    <t xml:space="preserve">ROPA+PARA BEBE+PUMP                                                             </t>
  </si>
  <si>
    <t>PAQ1840235345</t>
  </si>
  <si>
    <t>420331919400111206238921631810</t>
  </si>
  <si>
    <t>PAQ0631434101</t>
  </si>
  <si>
    <t>4203319192612903029613543400562226</t>
  </si>
  <si>
    <t>PAQ07740513</t>
  </si>
  <si>
    <t>1ZY549V70389719836</t>
  </si>
  <si>
    <t>PAQ0350762406</t>
  </si>
  <si>
    <t>420331919361210912401786242958</t>
  </si>
  <si>
    <t>PAQ0983327927</t>
  </si>
  <si>
    <t>1LSCY4K03962331</t>
  </si>
  <si>
    <t>PAQ18325516</t>
  </si>
  <si>
    <t>9622001900002236449300395820969098</t>
  </si>
  <si>
    <t>PAQ1642811630</t>
  </si>
  <si>
    <t>4203319115019405508205497722830387</t>
  </si>
  <si>
    <t>PAQ0479517640</t>
  </si>
  <si>
    <t>D10013729962321</t>
  </si>
  <si>
    <t>PAQ1661137815</t>
  </si>
  <si>
    <t>1222282422540003319100395839230719</t>
  </si>
  <si>
    <t>PAQ1912837815</t>
  </si>
  <si>
    <t>LP00563976739918</t>
  </si>
  <si>
    <t>PAQ0084720832</t>
  </si>
  <si>
    <t>4203319192748927005455000351071033</t>
  </si>
  <si>
    <t>PAQ1259663004</t>
  </si>
  <si>
    <t>1ZW37E82YW48711701</t>
  </si>
  <si>
    <t>PAQ143264258</t>
  </si>
  <si>
    <t>4203319115019405508205497709079884</t>
  </si>
  <si>
    <t>PAQ1006915330</t>
  </si>
  <si>
    <t>4203319115019449008205497714224865</t>
  </si>
  <si>
    <t>PAQ0777914073</t>
  </si>
  <si>
    <t>TBA305808225947</t>
  </si>
  <si>
    <t>PAQ1650215330</t>
  </si>
  <si>
    <t>420331919400111206207179399384</t>
  </si>
  <si>
    <t>PAQ1138120808</t>
  </si>
  <si>
    <t>1222282422390003319100395785915850</t>
  </si>
  <si>
    <t>PAQ1937062042</t>
  </si>
  <si>
    <t>420331919505513223543069511843</t>
  </si>
  <si>
    <t>PAQ0668015354</t>
  </si>
  <si>
    <t>LP00563654267139</t>
  </si>
  <si>
    <t>PAQ0153362708</t>
  </si>
  <si>
    <t>4203312692748901859507000862271840</t>
  </si>
  <si>
    <t>PAQ113436831</t>
  </si>
  <si>
    <t>1Z14V3880321589035</t>
  </si>
  <si>
    <t>PAQ0310217649</t>
  </si>
  <si>
    <t>420331919214490327618012483475</t>
  </si>
  <si>
    <t>PAQ1219432914</t>
  </si>
  <si>
    <t>420331919400111899562767998344</t>
  </si>
  <si>
    <t xml:space="preserve">LIGHT SENSOR SOCKET                                                             </t>
  </si>
  <si>
    <t>PAQ0575027927</t>
  </si>
  <si>
    <t>TBA305850270771</t>
  </si>
  <si>
    <t>PAQ1845631672</t>
  </si>
  <si>
    <t>4203319192748902712093543475462117</t>
  </si>
  <si>
    <t xml:space="preserve">puSSY PUMP + ACC                                                                </t>
  </si>
  <si>
    <t>PAQ07962521</t>
  </si>
  <si>
    <t>LP00564278630302</t>
  </si>
  <si>
    <t>PAQ0104329180</t>
  </si>
  <si>
    <t>420331919214490324478764156170</t>
  </si>
  <si>
    <t>PAQ0801362457</t>
  </si>
  <si>
    <t>420331919205590319144301749415</t>
  </si>
  <si>
    <t>PAQ1190462596</t>
  </si>
  <si>
    <t>4203319115019400108205497718452392</t>
  </si>
  <si>
    <t>PAQ1031119577</t>
  </si>
  <si>
    <t>420331919214490314028014543705</t>
  </si>
  <si>
    <t>PAQ0913962961</t>
  </si>
  <si>
    <t>420331919214490314028014091343</t>
  </si>
  <si>
    <t>PAQ0651712862</t>
  </si>
  <si>
    <t>TBA305781265648</t>
  </si>
  <si>
    <t>PAQ038335450</t>
  </si>
  <si>
    <t>4203319192748902410401000421437549</t>
  </si>
  <si>
    <t>PAQ1139314064</t>
  </si>
  <si>
    <t>420331919400108205496573676653</t>
  </si>
  <si>
    <t>PAQ1319362754</t>
  </si>
  <si>
    <t>TBA305791378256</t>
  </si>
  <si>
    <t>PAQ047265450</t>
  </si>
  <si>
    <t>US192328340SL</t>
  </si>
  <si>
    <t>PAQ1265062120</t>
  </si>
  <si>
    <t>US193428415SL</t>
  </si>
  <si>
    <t>PAQ07275508</t>
  </si>
  <si>
    <t>4203319193001902273656133591302493</t>
  </si>
  <si>
    <t>PAQ1229262045</t>
  </si>
  <si>
    <t>4203319192748903029653543400043866</t>
  </si>
  <si>
    <t>PAQ1056731666</t>
  </si>
  <si>
    <t>420331919214490314027848905833</t>
  </si>
  <si>
    <t>PAQ0807761909</t>
  </si>
  <si>
    <t>4203319192612927005455000350107911</t>
  </si>
  <si>
    <t>PAQ0570826803</t>
  </si>
  <si>
    <t>420331919214490327618012539578</t>
  </si>
  <si>
    <t>PAQ0751411660</t>
  </si>
  <si>
    <t>420331919214490314027848075543</t>
  </si>
  <si>
    <t xml:space="preserve">ACC PARA AUTO+REOJ+FUSIBLES                                                     </t>
  </si>
  <si>
    <t>PAQ0932934130</t>
  </si>
  <si>
    <t>420331919214490327618012655476</t>
  </si>
  <si>
    <t>PAQ036413026</t>
  </si>
  <si>
    <t>420331919274890109524056556043</t>
  </si>
  <si>
    <t>PAQ0932624414</t>
  </si>
  <si>
    <t>4203319115019400108205497725651511</t>
  </si>
  <si>
    <t>PAQ133107917</t>
  </si>
  <si>
    <t>420331919400136105155570434478</t>
  </si>
  <si>
    <t>PAQ0824662093</t>
  </si>
  <si>
    <t>420331919400111206203911486114</t>
  </si>
  <si>
    <t>PAQ1069837813</t>
  </si>
  <si>
    <t>4203319192612902410411000420978518</t>
  </si>
  <si>
    <t>PAQ1221612653</t>
  </si>
  <si>
    <t>420331919274890109524056525551</t>
  </si>
  <si>
    <t>PAQ0932524414</t>
  </si>
  <si>
    <t>420331919214490314028014314404</t>
  </si>
  <si>
    <t>PAQ099523031</t>
  </si>
  <si>
    <t>420331919400111206214903625084</t>
  </si>
  <si>
    <t>PAQ0487034124</t>
  </si>
  <si>
    <t>420331919200190242041612881826</t>
  </si>
  <si>
    <t>PAQ0762032926</t>
  </si>
  <si>
    <t>UG929065285KG</t>
  </si>
  <si>
    <t>PAQ1327011653</t>
  </si>
  <si>
    <t>420331919214490324478764080024</t>
  </si>
  <si>
    <t>PAQ1037029220</t>
  </si>
  <si>
    <t>4203319192748999916797553034414805</t>
  </si>
  <si>
    <t>PAQ116919125</t>
  </si>
  <si>
    <t>420331919214490324478764614816</t>
  </si>
  <si>
    <t>PAQ0647137815</t>
  </si>
  <si>
    <t>4203319115019405508205496569668986</t>
  </si>
  <si>
    <t xml:space="preserve">CELULAR 1 PARA PIEZA                                                            </t>
  </si>
  <si>
    <t>PAQ0486135350</t>
  </si>
  <si>
    <t>1ZVV09343523881015</t>
  </si>
  <si>
    <t>PAQ0268027919</t>
  </si>
  <si>
    <t>4203319115019400108205497725359493</t>
  </si>
  <si>
    <t>PAQ130051756</t>
  </si>
  <si>
    <t>420331919214490314028013075382</t>
  </si>
  <si>
    <t>PAQ04938527</t>
  </si>
  <si>
    <t>420331919214490314027848500151</t>
  </si>
  <si>
    <t xml:space="preserve">ROPAS + LLAVERO + CEPILLO                                                       </t>
  </si>
  <si>
    <t>PAQ072998130</t>
  </si>
  <si>
    <t>420331919274890109524056708541</t>
  </si>
  <si>
    <t>PAQ0930835363</t>
  </si>
  <si>
    <t>420331919400111898525803598718</t>
  </si>
  <si>
    <t>PAQ1300934106</t>
  </si>
  <si>
    <t>4203319192748902410411000417491569</t>
  </si>
  <si>
    <t>PAQ1059562348</t>
  </si>
  <si>
    <t>4203319192748902410411000420856034</t>
  </si>
  <si>
    <t>PAQ1219919577</t>
  </si>
  <si>
    <t>TBA305770764109</t>
  </si>
  <si>
    <t>PAQ0592362027</t>
  </si>
  <si>
    <t>420331919400111206214961452585</t>
  </si>
  <si>
    <t>PAQ1151527924</t>
  </si>
  <si>
    <t>420331919214490314028013707535</t>
  </si>
  <si>
    <t>PAQ1318962317</t>
  </si>
  <si>
    <t>US192174665SL</t>
  </si>
  <si>
    <t>PAQ118085468</t>
  </si>
  <si>
    <t>4203319192001902651146000063751934</t>
  </si>
  <si>
    <t xml:space="preserve">CONTROL VALVE                                                                   </t>
  </si>
  <si>
    <t>PAQ0736514068</t>
  </si>
  <si>
    <t>420331919214490314027848254566</t>
  </si>
  <si>
    <t>PAQ0812412853</t>
  </si>
  <si>
    <t>420331919214490327618013079189</t>
  </si>
  <si>
    <t>PAQ0754762049</t>
  </si>
  <si>
    <t>420331919400111206214832649601</t>
  </si>
  <si>
    <t>PAQ8072620835</t>
  </si>
  <si>
    <t>4203319115019400108205497730751367</t>
  </si>
  <si>
    <t>PAQ12433508</t>
  </si>
  <si>
    <t>4203319192748927005455000350157400</t>
  </si>
  <si>
    <t>PAQ0757862500</t>
  </si>
  <si>
    <t>677822LLC</t>
  </si>
  <si>
    <t>PAQ1743162156</t>
  </si>
  <si>
    <t>4203319115019400108205497725208081</t>
  </si>
  <si>
    <t>PAQ0794935357</t>
  </si>
  <si>
    <t>420331919274899999896240190509</t>
  </si>
  <si>
    <t>PAQ0715027931</t>
  </si>
  <si>
    <t>420331919214490314028013763210</t>
  </si>
  <si>
    <t>PAQ1224311662</t>
  </si>
  <si>
    <t>420331919205590213424584272549</t>
  </si>
  <si>
    <t>PAQ0614532755</t>
  </si>
  <si>
    <t>3246622606</t>
  </si>
  <si>
    <t>PAQ927006683</t>
  </si>
  <si>
    <t>1LSCZ5A001J436O</t>
  </si>
  <si>
    <t>PAQ1382919599</t>
  </si>
  <si>
    <t>1221589622540003319100395816607331</t>
  </si>
  <si>
    <t>PAQ1341118628</t>
  </si>
  <si>
    <t>9622001900007435353000395788166220</t>
  </si>
  <si>
    <t>PAQ1589036620</t>
  </si>
  <si>
    <t>420331919212490314028014434562</t>
  </si>
  <si>
    <t>PAQ124946683</t>
  </si>
  <si>
    <t>1221589622390003319100395751884600</t>
  </si>
  <si>
    <t xml:space="preserve">ORGANIZADOR + LIBRETA                                                           </t>
  </si>
  <si>
    <t>PAQ1352137815</t>
  </si>
  <si>
    <t>1221589622540003319100395837978319</t>
  </si>
  <si>
    <t>PAQ1349137815</t>
  </si>
  <si>
    <t>9622080430000702733200531256309474</t>
  </si>
  <si>
    <t>PAQ0724727922</t>
  </si>
  <si>
    <t>420331919461211206223883520294</t>
  </si>
  <si>
    <t>PAQ0723729179</t>
  </si>
  <si>
    <t>TBA305825032153</t>
  </si>
  <si>
    <t>PAQ1244117648</t>
  </si>
  <si>
    <t>420331919214490306403931655327</t>
  </si>
  <si>
    <t>PAQ0997437020</t>
  </si>
  <si>
    <t>4203319115019405508205497721716460</t>
  </si>
  <si>
    <t>PAQ049399141</t>
  </si>
  <si>
    <t>420331919400111206214530166332</t>
  </si>
  <si>
    <t>PAQ1112120832</t>
  </si>
  <si>
    <t>4203319115019405508205497711595730</t>
  </si>
  <si>
    <t>PAQ1242035343</t>
  </si>
  <si>
    <t>4203319115019400108205496563597517</t>
  </si>
  <si>
    <t>PAQ1241218594</t>
  </si>
  <si>
    <t>420331919400111206214922465319</t>
  </si>
  <si>
    <t>PAQ1308412819</t>
  </si>
  <si>
    <t>420331919214490276905204142683</t>
  </si>
  <si>
    <t>PAQ0460919595</t>
  </si>
  <si>
    <t>420331919500114824013069519370</t>
  </si>
  <si>
    <t>PAQ1231517653</t>
  </si>
  <si>
    <t>420331919214490276905204145974</t>
  </si>
  <si>
    <t>PAQ0830819595</t>
  </si>
  <si>
    <t>TBA305834441310</t>
  </si>
  <si>
    <t>PAQ182974238</t>
  </si>
  <si>
    <t>420331919261290100140661138394</t>
  </si>
  <si>
    <t xml:space="preserve">ACC DE PC                                                                       </t>
  </si>
  <si>
    <t>PAQ1604436604</t>
  </si>
  <si>
    <t>TBA305800387568</t>
  </si>
  <si>
    <t>PAQ1757930445</t>
  </si>
  <si>
    <t>UG932420216KG</t>
  </si>
  <si>
    <t>PAQ072445477</t>
  </si>
  <si>
    <t>4203319192612999936520573032658614</t>
  </si>
  <si>
    <t>PAQ1274412850</t>
  </si>
  <si>
    <t>420331919214490314028013445956</t>
  </si>
  <si>
    <t>PAQ1252330443</t>
  </si>
  <si>
    <t>LP00563974571505</t>
  </si>
  <si>
    <t>PAQ1337434102</t>
  </si>
  <si>
    <t>4203319192748902410637553030221236</t>
  </si>
  <si>
    <t>PAQ1139962156</t>
  </si>
  <si>
    <t>420331919214490327618013109657</t>
  </si>
  <si>
    <t>PAQ1075861912</t>
  </si>
  <si>
    <t>TBA305810157209</t>
  </si>
  <si>
    <t>PAQ1671837797</t>
  </si>
  <si>
    <t>420331919214490270334926373727</t>
  </si>
  <si>
    <t>PAQ0757014072</t>
  </si>
  <si>
    <t>4203319115019405508205497736721107</t>
  </si>
  <si>
    <t>PAQ1143725727</t>
  </si>
  <si>
    <t>420331919400111206207155865308</t>
  </si>
  <si>
    <t>PAQ0519729189</t>
  </si>
  <si>
    <t>4203319115019400108205497720296403</t>
  </si>
  <si>
    <t>PAQ043273020</t>
  </si>
  <si>
    <t>4203319115019405508205497727539858</t>
  </si>
  <si>
    <t>PAQ1449225612</t>
  </si>
  <si>
    <t>TBA305790833631</t>
  </si>
  <si>
    <t>PAQ9126811662</t>
  </si>
  <si>
    <t>420331919214490324478830960175</t>
  </si>
  <si>
    <t>PAQ1008135357</t>
  </si>
  <si>
    <t>420331919214490270334926419791</t>
  </si>
  <si>
    <t>PAQ10021508</t>
  </si>
  <si>
    <t>420331919400111206207154661130</t>
  </si>
  <si>
    <t>PAQ1291120810</t>
  </si>
  <si>
    <t>D10013718173616</t>
  </si>
  <si>
    <t>D10013718203108</t>
  </si>
  <si>
    <t>PAQ1470036599</t>
  </si>
  <si>
    <t>420331919374810912401783610978</t>
  </si>
  <si>
    <t>PAQ0990762018</t>
  </si>
  <si>
    <t>TBA305833835521</t>
  </si>
  <si>
    <t>PAQ1902517644</t>
  </si>
  <si>
    <t>420331919374810914300018021634</t>
  </si>
  <si>
    <t>PAQ0581431695</t>
  </si>
  <si>
    <t>420331919505514355163068518077</t>
  </si>
  <si>
    <t>PAQ1233761919</t>
  </si>
  <si>
    <t>4203319192144903245034610004882636</t>
  </si>
  <si>
    <t>PAQ0709826820</t>
  </si>
  <si>
    <t>420331919400111206214995108069</t>
  </si>
  <si>
    <t>PAQ1057312819</t>
  </si>
  <si>
    <t>4203319192748902410411000420714990</t>
  </si>
  <si>
    <t>PAQ1164962348</t>
  </si>
  <si>
    <t>4203319115019400108205497727138591</t>
  </si>
  <si>
    <t>PAQ1137912819</t>
  </si>
  <si>
    <t>9622001900009596868500395832084970</t>
  </si>
  <si>
    <t>PAQ1582420835</t>
  </si>
  <si>
    <t>D10013721012140</t>
  </si>
  <si>
    <t>PAQ1522720836</t>
  </si>
  <si>
    <t>420331919214490314027604259255</t>
  </si>
  <si>
    <t>PAQ1216118602</t>
  </si>
  <si>
    <t>D10013719828723</t>
  </si>
  <si>
    <t>PAQ1533710400</t>
  </si>
  <si>
    <t>1LSCXLZ001JL30K</t>
  </si>
  <si>
    <t>PAQ1366962596</t>
  </si>
  <si>
    <t>D10013715693378</t>
  </si>
  <si>
    <t>PAQ1883117650</t>
  </si>
  <si>
    <t>TBA305816967171</t>
  </si>
  <si>
    <t>PAQ0028362101</t>
  </si>
  <si>
    <t>TBA305792392385</t>
  </si>
  <si>
    <t xml:space="preserve">ROPA+GORRA+MONEDERO                                                             </t>
  </si>
  <si>
    <t>PAQ9946137797</t>
  </si>
  <si>
    <t>420331919212490327618012927001</t>
  </si>
  <si>
    <t>PAQ109293034</t>
  </si>
  <si>
    <t>TBA305806928426</t>
  </si>
  <si>
    <t>PAQ9946927919</t>
  </si>
  <si>
    <t>420331919400111206214902368241</t>
  </si>
  <si>
    <t>PAQ130063020</t>
  </si>
  <si>
    <t>420331919214490314028013105003</t>
  </si>
  <si>
    <t>PAQ101294253</t>
  </si>
  <si>
    <t>420331919400111206214586722032</t>
  </si>
  <si>
    <t>PAQ0587437020</t>
  </si>
  <si>
    <t>4203319192748902410401000421656179</t>
  </si>
  <si>
    <t>PAQ0836713892</t>
  </si>
  <si>
    <t>TBA305771300594</t>
  </si>
  <si>
    <t>PAQ036625450</t>
  </si>
  <si>
    <t>1Z14V3880325845509</t>
  </si>
  <si>
    <t>PAQ2499935346</t>
  </si>
  <si>
    <t>1Z72X3V50394607009</t>
  </si>
  <si>
    <t>PAQ9580420839</t>
  </si>
  <si>
    <t>420331919400111206223886209198</t>
  </si>
  <si>
    <t>PAQ100333009</t>
  </si>
  <si>
    <t>D10013727716895</t>
  </si>
  <si>
    <t>PAQ1716230455</t>
  </si>
  <si>
    <t>420331919214490324478763319460</t>
  </si>
  <si>
    <t>PAQ0984536625</t>
  </si>
  <si>
    <t>420331919214490314027603603806</t>
  </si>
  <si>
    <t>PAQ1228516613</t>
  </si>
  <si>
    <t>TBA305808081088</t>
  </si>
  <si>
    <t>PAQ0360562458</t>
  </si>
  <si>
    <t>4203319115019400108205496577790102</t>
  </si>
  <si>
    <t>PAQ0737011628</t>
  </si>
  <si>
    <t>D10013716534860</t>
  </si>
  <si>
    <t>PAQ1884336634</t>
  </si>
  <si>
    <t>420331919400111206214903869983</t>
  </si>
  <si>
    <t>PAQ0571230449</t>
  </si>
  <si>
    <t>1Z97Y55W0398467013</t>
  </si>
  <si>
    <t>PAQ956916661</t>
  </si>
  <si>
    <t>D10013728868314</t>
  </si>
  <si>
    <t>PAQ1810711654</t>
  </si>
  <si>
    <t>420331919400111899562766600958</t>
  </si>
  <si>
    <t>PAQ129543020</t>
  </si>
  <si>
    <t>4203319115019400108205497729425149</t>
  </si>
  <si>
    <t>PAQ078386549</t>
  </si>
  <si>
    <t>4203319115019400108205496563659130</t>
  </si>
  <si>
    <t>PAQ1240026820</t>
  </si>
  <si>
    <t>TBA305844857948</t>
  </si>
  <si>
    <t>PAQ1739332755</t>
  </si>
  <si>
    <t>420331919214490324478764185347</t>
  </si>
  <si>
    <t>PAQ0833962386</t>
  </si>
  <si>
    <t>1195267021970003319100395665542252</t>
  </si>
  <si>
    <t>PAQ9453535352</t>
  </si>
  <si>
    <t>420331919534610379163070381066</t>
  </si>
  <si>
    <t>4203319193001109247000000128625211</t>
  </si>
  <si>
    <t>PAQ0582829398</t>
  </si>
  <si>
    <t>420331919300110944101345962990</t>
  </si>
  <si>
    <t>PAQ1164014072</t>
  </si>
  <si>
    <t>LP00564756235911</t>
  </si>
  <si>
    <t>PAQ1914715378</t>
  </si>
  <si>
    <t>LP00564614409439</t>
  </si>
  <si>
    <t>PAQ187615468</t>
  </si>
  <si>
    <t>9632080400546252400200394627116956</t>
  </si>
  <si>
    <t>4203319115019405508205496474903080</t>
  </si>
  <si>
    <t>PAQ6312463936</t>
  </si>
  <si>
    <t>4203319115019400108205496461913761</t>
  </si>
  <si>
    <t>PAQ4351132963</t>
  </si>
  <si>
    <t>D10013656778776</t>
  </si>
  <si>
    <t xml:space="preserve">ARETES+ROPA                                                                     </t>
  </si>
  <si>
    <t>PAQ6729817686</t>
  </si>
  <si>
    <t>TBA305422269768</t>
  </si>
  <si>
    <t>PAQ7205530501</t>
  </si>
  <si>
    <t>D10013656505921</t>
  </si>
  <si>
    <t>PAQ7117863050</t>
  </si>
  <si>
    <t>UG926503530KG</t>
  </si>
  <si>
    <t>PAQ6501734240</t>
  </si>
  <si>
    <t>D10013662818847</t>
  </si>
  <si>
    <t>PAQ6861811714</t>
  </si>
  <si>
    <t>TBA305428074196</t>
  </si>
  <si>
    <t>PAQ7233712926</t>
  </si>
  <si>
    <t>LP00558941201823</t>
  </si>
  <si>
    <t>PAQ7000721967</t>
  </si>
  <si>
    <t>D10013665044415</t>
  </si>
  <si>
    <t>PAQ6810926860</t>
  </si>
  <si>
    <t>D10013655688926</t>
  </si>
  <si>
    <t>PAQ6840326906</t>
  </si>
  <si>
    <t>TBA305410734742</t>
  </si>
  <si>
    <t>PAQ7179223191</t>
  </si>
  <si>
    <t>D10013662567337</t>
  </si>
  <si>
    <t>PAQ6843321996</t>
  </si>
  <si>
    <t>TBA305396225199</t>
  </si>
  <si>
    <t>PAQ711511909</t>
  </si>
  <si>
    <t>TBAMIA522828658</t>
  </si>
  <si>
    <t>PAQ8071126866</t>
  </si>
  <si>
    <t>TBA305425252189</t>
  </si>
  <si>
    <t xml:space="preserve">ACC MEDICOS Y BOLSASW                                                           </t>
  </si>
  <si>
    <t>PAQ737673070</t>
  </si>
  <si>
    <t>TBA305416949977</t>
  </si>
  <si>
    <t>PAQ741055772</t>
  </si>
  <si>
    <t>420331919214490324478758461754</t>
  </si>
  <si>
    <t>PAQ7282712912</t>
  </si>
  <si>
    <t>TBA305437366028</t>
  </si>
  <si>
    <t>PAQ761555541</t>
  </si>
  <si>
    <t>TBA305374746278</t>
  </si>
  <si>
    <t>Feb 23 2023  9:17AM</t>
  </si>
  <si>
    <t>PAQ7445014123</t>
  </si>
  <si>
    <t>420331919261290272932558284231</t>
  </si>
  <si>
    <t>PAQ7622763121</t>
  </si>
  <si>
    <t>TBA305389139202</t>
  </si>
  <si>
    <t>PAQ731825501</t>
  </si>
  <si>
    <t>TBA305349868815</t>
  </si>
  <si>
    <t>PAQ7297022018</t>
  </si>
  <si>
    <t>D10013663177234</t>
  </si>
  <si>
    <t>PAQ7779863445</t>
  </si>
  <si>
    <t>TBA305408923775</t>
  </si>
  <si>
    <t>PAQ7565831504</t>
  </si>
  <si>
    <t>D10013664175146</t>
  </si>
  <si>
    <t>PAQ7677463904</t>
  </si>
  <si>
    <t>420331919400111206214873780943</t>
  </si>
  <si>
    <t>PAQ7406617699</t>
  </si>
  <si>
    <t>TBA305433265173</t>
  </si>
  <si>
    <t>PAQ7298016665</t>
  </si>
  <si>
    <t>TBA305437267554</t>
  </si>
  <si>
    <t>PAQ7596963709</t>
  </si>
  <si>
    <t>TBAMIA522827848</t>
  </si>
  <si>
    <t>PAQ7688230508</t>
  </si>
  <si>
    <t>420331919214490324478758835579</t>
  </si>
  <si>
    <t>PAQ7169516682</t>
  </si>
  <si>
    <t>LP00558990059817</t>
  </si>
  <si>
    <t>PAQ6975063093</t>
  </si>
  <si>
    <t>420331919214490324478758163405</t>
  </si>
  <si>
    <t>PAQ680581853</t>
  </si>
  <si>
    <t>LP00559481410734</t>
  </si>
  <si>
    <t>PAQ8004415410</t>
  </si>
  <si>
    <t>TBA305424065156</t>
  </si>
  <si>
    <t>PAQ7539420883</t>
  </si>
  <si>
    <t>1222282412840003319100394773331427</t>
  </si>
  <si>
    <t>PAQ7602132957</t>
  </si>
  <si>
    <t>1ZX3X7811210741099</t>
  </si>
  <si>
    <t>PAQ7694721926</t>
  </si>
  <si>
    <t>420331919212490314027843733198</t>
  </si>
  <si>
    <t>PAQ6658431731</t>
  </si>
  <si>
    <t>420331919214490314027687941993</t>
  </si>
  <si>
    <t>PAQ6679263125</t>
  </si>
  <si>
    <t>420331919212490314027843642766</t>
  </si>
  <si>
    <t>PAQ6679629272</t>
  </si>
  <si>
    <t>TBA305394841976</t>
  </si>
  <si>
    <t>PAQ735534307</t>
  </si>
  <si>
    <t>420331919261290272932558240145</t>
  </si>
  <si>
    <t>PAQ7617821995</t>
  </si>
  <si>
    <t>TBA305447200255</t>
  </si>
  <si>
    <t>PAQ7846336647</t>
  </si>
  <si>
    <t>1Z443765YW14507046</t>
  </si>
  <si>
    <t>PAQ7776163987</t>
  </si>
  <si>
    <t>D10013663376282</t>
  </si>
  <si>
    <t>PAQ7582818661</t>
  </si>
  <si>
    <t>TBA305394433091</t>
  </si>
  <si>
    <t>PAQ774971863</t>
  </si>
  <si>
    <t>420331919212490327618008635644</t>
  </si>
  <si>
    <t>PAQ6681817697</t>
  </si>
  <si>
    <t>420331919214490327618007989913</t>
  </si>
  <si>
    <t>PAQ727483096</t>
  </si>
  <si>
    <t>TBA305432930417</t>
  </si>
  <si>
    <t>PAQ7370231731</t>
  </si>
  <si>
    <t>TBA305432600812</t>
  </si>
  <si>
    <t>PAQ7320512904</t>
  </si>
  <si>
    <t>TBA305401491146</t>
  </si>
  <si>
    <t>PAQ754413070</t>
  </si>
  <si>
    <t>TBA305382426948</t>
  </si>
  <si>
    <t>PAQ7571930929</t>
  </si>
  <si>
    <t>TBA305420235120</t>
  </si>
  <si>
    <t>PAQ7510415411</t>
  </si>
  <si>
    <t>TBA305429687575</t>
  </si>
  <si>
    <t>PAQ7514712901</t>
  </si>
  <si>
    <t>1Z62Y7Y80367320765</t>
  </si>
  <si>
    <t>PAQ7799863295</t>
  </si>
  <si>
    <t>D10013663488384</t>
  </si>
  <si>
    <t>PAQ7680563983</t>
  </si>
  <si>
    <t>1Z803R420301647148</t>
  </si>
  <si>
    <t>PAQ7029114130</t>
  </si>
  <si>
    <t>420331919214490324478758708361</t>
  </si>
  <si>
    <t>PAQ6685037861</t>
  </si>
  <si>
    <t>TBA305437058646</t>
  </si>
  <si>
    <t>PAQ7531615572</t>
  </si>
  <si>
    <t>TBA305422698415</t>
  </si>
  <si>
    <t>PAQ7290063966</t>
  </si>
  <si>
    <t>420331919214490324478825609614</t>
  </si>
  <si>
    <t>PAQ6784163043</t>
  </si>
  <si>
    <t>1ZX341F40308990634</t>
  </si>
  <si>
    <t>PAQ7815821926</t>
  </si>
  <si>
    <t>TBA305427843533</t>
  </si>
  <si>
    <t>PAQ7562615572</t>
  </si>
  <si>
    <t>TBA305379593989</t>
  </si>
  <si>
    <t>PAQ7616032980</t>
  </si>
  <si>
    <t>420331919212490314027843903621</t>
  </si>
  <si>
    <t>PAQ7161518661</t>
  </si>
  <si>
    <t>TBA305422585630</t>
  </si>
  <si>
    <t xml:space="preserve">ACC PRELOJ                                                                      </t>
  </si>
  <si>
    <t>PAQ7543632980</t>
  </si>
  <si>
    <t>420331919214490314027687807251</t>
  </si>
  <si>
    <t>PAQ6678511689</t>
  </si>
  <si>
    <t>TBA305385040231</t>
  </si>
  <si>
    <t xml:space="preserve">BAÑERA DE BEBE                                                                  </t>
  </si>
  <si>
    <t>PAQ8052630929</t>
  </si>
  <si>
    <t>TBAMIA522822232</t>
  </si>
  <si>
    <t>PAQ759805501</t>
  </si>
  <si>
    <t>D10013663743374</t>
  </si>
  <si>
    <t>Feb 23 2023  9:32AM</t>
  </si>
  <si>
    <t>PAQ7775063456</t>
  </si>
  <si>
    <t>TBA305397303604</t>
  </si>
  <si>
    <t>PAQ758921863</t>
  </si>
  <si>
    <t>420331919400136206203761000655</t>
  </si>
  <si>
    <t>PAQ7083529232</t>
  </si>
  <si>
    <t>TBA305420950472</t>
  </si>
  <si>
    <t>PAQ7391814121</t>
  </si>
  <si>
    <t>420331919200190242041946616989</t>
  </si>
  <si>
    <t>PAQ7068634483</t>
  </si>
  <si>
    <t>TBA305426302380</t>
  </si>
  <si>
    <t>PAQ7375930501</t>
  </si>
  <si>
    <t>TBA305436560391</t>
  </si>
  <si>
    <t>PAQ7374730496</t>
  </si>
  <si>
    <t>420331919214490324478825419411</t>
  </si>
  <si>
    <t>PAQ6801563125</t>
  </si>
  <si>
    <t>TBA305385101084</t>
  </si>
  <si>
    <t>PAQ7375863674</t>
  </si>
  <si>
    <t>420331919214490314027687614309</t>
  </si>
  <si>
    <t>PAQ7501016674</t>
  </si>
  <si>
    <t>TBA305425123522</t>
  </si>
  <si>
    <t>PAQ7532832980</t>
  </si>
  <si>
    <t>UG926011478KG</t>
  </si>
  <si>
    <t>PAQ7100735446</t>
  </si>
  <si>
    <t>LP00559775094770</t>
  </si>
  <si>
    <t>PAQ8040063304</t>
  </si>
  <si>
    <t>4203319115019400108205497651812871</t>
  </si>
  <si>
    <t>PAQ6787520883</t>
  </si>
  <si>
    <t>420331919374810912401690184739</t>
  </si>
  <si>
    <t>PAQ753001867</t>
  </si>
  <si>
    <t>LB321617777SG</t>
  </si>
  <si>
    <t>PAQ75332549</t>
  </si>
  <si>
    <t>TBA305398718973</t>
  </si>
  <si>
    <t>PAQ7477522018</t>
  </si>
  <si>
    <t>1Z803R420301601679</t>
  </si>
  <si>
    <t>PAQ6932121926</t>
  </si>
  <si>
    <t>1Z5W0W960318569992</t>
  </si>
  <si>
    <t xml:space="preserve">TERMOMETRO+CREMAS                                                               </t>
  </si>
  <si>
    <t>PAQ6964463352</t>
  </si>
  <si>
    <t>420331919212490314027843658927</t>
  </si>
  <si>
    <t>PAQ6667118658</t>
  </si>
  <si>
    <t>4203319192748927005455000343942495</t>
  </si>
  <si>
    <t>PAQ6693321990</t>
  </si>
  <si>
    <t>1Z443765YW11349384</t>
  </si>
  <si>
    <t>PAQ7829619614</t>
  </si>
  <si>
    <t>420331919214490280018619265588</t>
  </si>
  <si>
    <t>PAQ7202563708</t>
  </si>
  <si>
    <t>UUS0460860084292</t>
  </si>
  <si>
    <t>PAQ728755549</t>
  </si>
  <si>
    <t>1ZA15900YW73551948</t>
  </si>
  <si>
    <t>PAQ7814822001</t>
  </si>
  <si>
    <t>420331919214490314027687606427</t>
  </si>
  <si>
    <t>PAQ753686737</t>
  </si>
  <si>
    <t>420331919214490314027687548055</t>
  </si>
  <si>
    <t>PAQ7306027980</t>
  </si>
  <si>
    <t>LP00558334387670</t>
  </si>
  <si>
    <t>420331919214490324478758747889</t>
  </si>
  <si>
    <t>PAQ7534915443</t>
  </si>
  <si>
    <t>1Z4447800301618679</t>
  </si>
  <si>
    <t>PAQ7741111673</t>
  </si>
  <si>
    <t>TBA305425568472</t>
  </si>
  <si>
    <t>PAQ747439218</t>
  </si>
  <si>
    <t>1Z5W0W960318572700</t>
  </si>
  <si>
    <t>PAQ6937926907</t>
  </si>
  <si>
    <t>420331919400111206238545840117</t>
  </si>
  <si>
    <t>PAQ6772034177</t>
  </si>
  <si>
    <t>420331919214490314027687550867</t>
  </si>
  <si>
    <t>PAQ734009225</t>
  </si>
  <si>
    <t>420331919214490324478758616611</t>
  </si>
  <si>
    <t>PAQ6677719701</t>
  </si>
  <si>
    <t>TBA305387223521</t>
  </si>
  <si>
    <t>PAQ7614512904</t>
  </si>
  <si>
    <t>420331919374810912401686691807</t>
  </si>
  <si>
    <t>PAQ752789170</t>
  </si>
  <si>
    <t>TBA305423065382</t>
  </si>
  <si>
    <t>PAQ7506663810</t>
  </si>
  <si>
    <t>TBA305413453281</t>
  </si>
  <si>
    <t>PAQ7318829236</t>
  </si>
  <si>
    <t>420331919214490324478758586105</t>
  </si>
  <si>
    <t>PAQ6659318661</t>
  </si>
  <si>
    <t>TBA305424676324</t>
  </si>
  <si>
    <t>PAQ7433418636</t>
  </si>
  <si>
    <t>420331919261290198192242000007</t>
  </si>
  <si>
    <t>TBA305429918618</t>
  </si>
  <si>
    <t>PAQ749446758</t>
  </si>
  <si>
    <t>TBA305406282818</t>
  </si>
  <si>
    <t xml:space="preserve">SET CLEAR                                                                       </t>
  </si>
  <si>
    <t>PAQ7574863232</t>
  </si>
  <si>
    <t>1Z443765YW35129942</t>
  </si>
  <si>
    <t>PAQ782498008</t>
  </si>
  <si>
    <t>TBA305429281077</t>
  </si>
  <si>
    <t>PAQ7494614123</t>
  </si>
  <si>
    <t>LP00558553595956</t>
  </si>
  <si>
    <t>PAQ7059615396</t>
  </si>
  <si>
    <t>LP00559720353989</t>
  </si>
  <si>
    <t>PAQ7841726874</t>
  </si>
  <si>
    <t>4203319192001902651146000062325853</t>
  </si>
  <si>
    <t>PAQ7079029260</t>
  </si>
  <si>
    <t>LR028098225CN</t>
  </si>
  <si>
    <t>PAQ7068532957</t>
  </si>
  <si>
    <t>420331919400111206214424395138</t>
  </si>
  <si>
    <t>PAQ7301131702</t>
  </si>
  <si>
    <t>US196201738SL</t>
  </si>
  <si>
    <t>PAQ7111937876</t>
  </si>
  <si>
    <t>TBA305435038874</t>
  </si>
  <si>
    <t>PAQ8107626870</t>
  </si>
  <si>
    <t>4203319115019400108205497653682922</t>
  </si>
  <si>
    <t>PAQ7218624448</t>
  </si>
  <si>
    <t>4203319115019405508205497656514780</t>
  </si>
  <si>
    <t>PAQ7243318642</t>
  </si>
  <si>
    <t>UG926096535KG</t>
  </si>
  <si>
    <t>PAQ6713130525</t>
  </si>
  <si>
    <t>TBA305432708455</t>
  </si>
  <si>
    <t>PAQ7622624448</t>
  </si>
  <si>
    <t>TBA305404936518</t>
  </si>
  <si>
    <t>PAQ7649512926</t>
  </si>
  <si>
    <t>LP00559762572973</t>
  </si>
  <si>
    <t>PAQ773189174</t>
  </si>
  <si>
    <t>TBA305395536670</t>
  </si>
  <si>
    <t>PAQ7572811697</t>
  </si>
  <si>
    <t>9622001900008524261900394694171096</t>
  </si>
  <si>
    <t>PAQ6856964137</t>
  </si>
  <si>
    <t>4203319115019400108205496474330395</t>
  </si>
  <si>
    <t>PAQ8102532963</t>
  </si>
  <si>
    <t>1Z681EY20346402712</t>
  </si>
  <si>
    <t>Feb 23 2023  6:48PM</t>
  </si>
  <si>
    <t>PAQ8679664018</t>
  </si>
  <si>
    <t>9622001900001950457800394666851818</t>
  </si>
  <si>
    <t>PAQ743271811</t>
  </si>
  <si>
    <t>9632001960624212398600394783078049</t>
  </si>
  <si>
    <t>PAQ8457031504</t>
  </si>
  <si>
    <t>8354777572</t>
  </si>
  <si>
    <t>PAQ8632437891</t>
  </si>
  <si>
    <t>D10013663827011</t>
  </si>
  <si>
    <t>PAQ8314034172</t>
  </si>
  <si>
    <t>420331269361289677018325864050</t>
  </si>
  <si>
    <t>PAQ798225502</t>
  </si>
  <si>
    <t>4203319115019461208205497584389509</t>
  </si>
  <si>
    <t xml:space="preserve">SIMULADORJUEGO                                                                  </t>
  </si>
  <si>
    <t>PAQ5027935550</t>
  </si>
  <si>
    <t>D10013663317484</t>
  </si>
  <si>
    <t xml:space="preserve">ROPA+PRENDAS+ACC                                                                </t>
  </si>
  <si>
    <t>PAQ8538315408</t>
  </si>
  <si>
    <t>TBA305446032006</t>
  </si>
  <si>
    <t>PAQ7844436647</t>
  </si>
  <si>
    <t>TBA305433391907</t>
  </si>
  <si>
    <t>PAQ8633436647</t>
  </si>
  <si>
    <t>TBA305436369502</t>
  </si>
  <si>
    <t>PAQ7202922000</t>
  </si>
  <si>
    <t>677509LLC</t>
  </si>
  <si>
    <t>PAQ869065772</t>
  </si>
  <si>
    <t>420331919214490327618007782231</t>
  </si>
  <si>
    <t>PAQ8008163918</t>
  </si>
  <si>
    <t>420331269374889677018202678943</t>
  </si>
  <si>
    <t>PAQ8330123165</t>
  </si>
  <si>
    <t>1LSCY2H001GVQR7</t>
  </si>
  <si>
    <t>PAQ8359732957</t>
  </si>
  <si>
    <t>4203319192748902410411000411505217</t>
  </si>
  <si>
    <t>PAQ8460012926</t>
  </si>
  <si>
    <t>420331919200190242041946627206</t>
  </si>
  <si>
    <t>PAQ712064270</t>
  </si>
  <si>
    <t>TBA305421080357</t>
  </si>
  <si>
    <t>PAQ82336561</t>
  </si>
  <si>
    <t>TBA305444622051</t>
  </si>
  <si>
    <t>PAQ8604936647</t>
  </si>
  <si>
    <t>420331919214490324478826148044</t>
  </si>
  <si>
    <t>PAQ8151164026</t>
  </si>
  <si>
    <t>D10013656690889</t>
  </si>
  <si>
    <t>PAQ8386663810</t>
  </si>
  <si>
    <t>1Z0F52710308889674</t>
  </si>
  <si>
    <t xml:space="preserve">BILLETERA+COSMETICO                                                             </t>
  </si>
  <si>
    <t>PAQ7744311673</t>
  </si>
  <si>
    <t>1ZX350640320951128</t>
  </si>
  <si>
    <t>PAQ7804614128</t>
  </si>
  <si>
    <t>TBA305400595947</t>
  </si>
  <si>
    <t>PAQ7310063420</t>
  </si>
  <si>
    <t>TBAMIA522827656</t>
  </si>
  <si>
    <t>PAQ8120827979</t>
  </si>
  <si>
    <t>LH236596537AU</t>
  </si>
  <si>
    <t>PAQ8400820884</t>
  </si>
  <si>
    <t>4203319192748927005686000024395334</t>
  </si>
  <si>
    <t>PAQ8105563124</t>
  </si>
  <si>
    <t>1Z4890V90280242677</t>
  </si>
  <si>
    <t xml:space="preserve">POWER SUPPLY + MOTHERBOARD                                                      </t>
  </si>
  <si>
    <t>PAQ8502615572</t>
  </si>
  <si>
    <t>1Z7V2545YW25367781</t>
  </si>
  <si>
    <t>PAQ8440324598</t>
  </si>
  <si>
    <t>TBA305428157043</t>
  </si>
  <si>
    <t xml:space="preserve">TINTAS + TAPE + ROPAS                                                           </t>
  </si>
  <si>
    <t>PAQ7346428002</t>
  </si>
  <si>
    <t>1ZX3063F1225204981</t>
  </si>
  <si>
    <t>PAQ6925935441</t>
  </si>
  <si>
    <t>TBA305446942452</t>
  </si>
  <si>
    <t xml:space="preserve">CASCO + PROTECTORES                                                             </t>
  </si>
  <si>
    <t>PAQ7854736647</t>
  </si>
  <si>
    <t>TBA305412636296</t>
  </si>
  <si>
    <t>PAQ7414931504</t>
  </si>
  <si>
    <t>TBA305429281836</t>
  </si>
  <si>
    <t>PAQ8373763608</t>
  </si>
  <si>
    <t>420331919205590318993329953417</t>
  </si>
  <si>
    <t>PAQ837236745</t>
  </si>
  <si>
    <t>TBA305408820815</t>
  </si>
  <si>
    <t>PAQ8117234190</t>
  </si>
  <si>
    <t>4203319115019400108205496471733144</t>
  </si>
  <si>
    <t>PAQ8041027998</t>
  </si>
  <si>
    <t>420331919214490324478824494129</t>
  </si>
  <si>
    <t>PAQ7938826845</t>
  </si>
  <si>
    <t>420331919214490324478824483406</t>
  </si>
  <si>
    <t>PAQ7080910470</t>
  </si>
  <si>
    <t>TBA305434840339</t>
  </si>
  <si>
    <t>PAQ8017023191</t>
  </si>
  <si>
    <t>TBA305424397974</t>
  </si>
  <si>
    <t xml:space="preserve">TEST KIT+ROPA                                                                   </t>
  </si>
  <si>
    <t>PAQ7225922000</t>
  </si>
  <si>
    <t>1Z5XF9130366356555</t>
  </si>
  <si>
    <t>PAQ8254632968</t>
  </si>
  <si>
    <t>TBAMIA522836075</t>
  </si>
  <si>
    <t>PAQ821749168</t>
  </si>
  <si>
    <t>420331919200190320071325522287</t>
  </si>
  <si>
    <t>PAQ6803132952</t>
  </si>
  <si>
    <t>420331919214490240609537379963</t>
  </si>
  <si>
    <t>PAQ8095129290</t>
  </si>
  <si>
    <t>TBA305411873368</t>
  </si>
  <si>
    <t>PAQ7859818636</t>
  </si>
  <si>
    <t>D10013671496246</t>
  </si>
  <si>
    <t>Feb 24 2023  9:39AM</t>
  </si>
  <si>
    <t>PAQ8341035449</t>
  </si>
  <si>
    <t>420331919214490314027687268441</t>
  </si>
  <si>
    <t>PAQ8028163679</t>
  </si>
  <si>
    <t>LP00559290861450</t>
  </si>
  <si>
    <t>PAQ699189225</t>
  </si>
  <si>
    <t>TBAMIA522827252</t>
  </si>
  <si>
    <t>PAQ8114737678</t>
  </si>
  <si>
    <t>TBA305415455181</t>
  </si>
  <si>
    <t>PAQ815575502</t>
  </si>
  <si>
    <t>TBA305367011270</t>
  </si>
  <si>
    <t>PAQ7964124450</t>
  </si>
  <si>
    <t>TBA305430258867</t>
  </si>
  <si>
    <t>PAQ7931736647</t>
  </si>
  <si>
    <t>420331029262690281670609270899</t>
  </si>
  <si>
    <t xml:space="preserve">PANDEROS                                                                        </t>
  </si>
  <si>
    <t>PAQ7982063636</t>
  </si>
  <si>
    <t>1Z443765YW04043351</t>
  </si>
  <si>
    <t>PAQ78073551</t>
  </si>
  <si>
    <t>1Z443765YW04124022</t>
  </si>
  <si>
    <t>PAQ7814663445</t>
  </si>
  <si>
    <t>677495LLC</t>
  </si>
  <si>
    <t>PAQ824123053</t>
  </si>
  <si>
    <t>420331919400136106026457964397</t>
  </si>
  <si>
    <t>Feb 24 2023  9:41AM</t>
  </si>
  <si>
    <t>PAQ7357936639</t>
  </si>
  <si>
    <t>420331919374810912401658741110</t>
  </si>
  <si>
    <t>PAQ654952114</t>
  </si>
  <si>
    <t>TBA305396753974</t>
  </si>
  <si>
    <t xml:space="preserve">FLOAT SWITCH                                                                    </t>
  </si>
  <si>
    <t>PAQ82265561</t>
  </si>
  <si>
    <t>420331919400136106089451572531</t>
  </si>
  <si>
    <t>PAQ7992616638</t>
  </si>
  <si>
    <t>1222282412840003319100394773340260</t>
  </si>
  <si>
    <t>PAQ7607232957</t>
  </si>
  <si>
    <t>4203319192748927005455000344179937</t>
  </si>
  <si>
    <t>PAQ7956026874</t>
  </si>
  <si>
    <t>TBA305396250066</t>
  </si>
  <si>
    <t xml:space="preserve">RELOJ+RELOJ+TABLE                                                               </t>
  </si>
  <si>
    <t>PAQ7276923219</t>
  </si>
  <si>
    <t>420331919400111206207349733352</t>
  </si>
  <si>
    <t>PAQ6540932963</t>
  </si>
  <si>
    <t>9622085030004218180500394725628416</t>
  </si>
  <si>
    <t>PAQ685412114</t>
  </si>
  <si>
    <t>TBA305425594157</t>
  </si>
  <si>
    <t>PAQ8247815327</t>
  </si>
  <si>
    <t>1ZX67V300200386740</t>
  </si>
  <si>
    <t>PAQ8444020883</t>
  </si>
  <si>
    <t>1Z4X554V0314949573</t>
  </si>
  <si>
    <t xml:space="preserve">PUMP KIT                                                                        </t>
  </si>
  <si>
    <t>PAQ780089182</t>
  </si>
  <si>
    <t>TBA305426582565</t>
  </si>
  <si>
    <t>PAQ7861022018</t>
  </si>
  <si>
    <t>1Z6V39090355215198</t>
  </si>
  <si>
    <t>PAQ850419168</t>
  </si>
  <si>
    <t>TBA305427265332</t>
  </si>
  <si>
    <t xml:space="preserve">NAIL DUST COLLECTOR                                                             </t>
  </si>
  <si>
    <t>PAQ8650312912</t>
  </si>
  <si>
    <t>420331919405511206214810151907</t>
  </si>
  <si>
    <t>PAQ6466232963</t>
  </si>
  <si>
    <t>420331919214490314027687693762</t>
  </si>
  <si>
    <t>PAQ8384929289</t>
  </si>
  <si>
    <t>1Z14E7701205623097</t>
  </si>
  <si>
    <t>PAQ8560830501</t>
  </si>
  <si>
    <t>677371LLC</t>
  </si>
  <si>
    <t>PAQ560975772</t>
  </si>
  <si>
    <t>420331919400111899281818899712</t>
  </si>
  <si>
    <t>PAQ8057532952</t>
  </si>
  <si>
    <t>TBAMIA522838848</t>
  </si>
  <si>
    <t>PAQ8428917674</t>
  </si>
  <si>
    <t>420331919305520111410168826023</t>
  </si>
  <si>
    <t>PAQ8379236768</t>
  </si>
  <si>
    <t>TBA305428560956</t>
  </si>
  <si>
    <t>PAQ732926758</t>
  </si>
  <si>
    <t>D10013656755667</t>
  </si>
  <si>
    <t>PAQ8363111729</t>
  </si>
  <si>
    <t>TBAMIA522812820</t>
  </si>
  <si>
    <t>PAQ7998531743</t>
  </si>
  <si>
    <t>TBA305392171447</t>
  </si>
  <si>
    <t>PAQ7313524232</t>
  </si>
  <si>
    <t>TBA305421267543</t>
  </si>
  <si>
    <t>PAQ8287337678</t>
  </si>
  <si>
    <t>420331919214490314027687871764</t>
  </si>
  <si>
    <t>PAQ8389718691</t>
  </si>
  <si>
    <t>D10013657003510</t>
  </si>
  <si>
    <t>PAQ8389929289</t>
  </si>
  <si>
    <t>1Z443765YW37692553</t>
  </si>
  <si>
    <t>PAQ7797226845</t>
  </si>
  <si>
    <t>TBAMIA522835274</t>
  </si>
  <si>
    <t>PAQ841595542</t>
  </si>
  <si>
    <t>420331919405511206207356552567</t>
  </si>
  <si>
    <t>PAQ6629632963</t>
  </si>
  <si>
    <t>4203319193001109247000000126200441</t>
  </si>
  <si>
    <t>PAQ791839218</t>
  </si>
  <si>
    <t>420331919214490324478758960516</t>
  </si>
  <si>
    <t>PAQ8146132957</t>
  </si>
  <si>
    <t>420331919400111206218833894848</t>
  </si>
  <si>
    <t>PAQ7976224427</t>
  </si>
  <si>
    <t>TBA305465450082</t>
  </si>
  <si>
    <t>PAQ863088952</t>
  </si>
  <si>
    <t>420331919274890306529410493805</t>
  </si>
  <si>
    <t>PAQ8412063174</t>
  </si>
  <si>
    <t>420331919200190328149715390401</t>
  </si>
  <si>
    <t>PAQ724624308</t>
  </si>
  <si>
    <t>9621091390000125838300629049708945</t>
  </si>
  <si>
    <t>PAQ847649173</t>
  </si>
  <si>
    <t>420331919200190261250331383053</t>
  </si>
  <si>
    <t>PAQ3792511689</t>
  </si>
  <si>
    <t>420331919214490324478826375488</t>
  </si>
  <si>
    <t>PAQ8362935443</t>
  </si>
  <si>
    <t>UG926823349KG</t>
  </si>
  <si>
    <t>PAQ8332735446</t>
  </si>
  <si>
    <t>4203319192748927005455000344202475</t>
  </si>
  <si>
    <t>Feb 24 2023  7:17PM</t>
  </si>
  <si>
    <t>PAQ7238117711</t>
  </si>
  <si>
    <t>1ZX178X70307630063</t>
  </si>
  <si>
    <t xml:space="preserve">SPEAKER SYSTEM BLUETOOH                                                         </t>
  </si>
  <si>
    <t>PAQ6598212887</t>
  </si>
  <si>
    <t>1Z3X99380300109881</t>
  </si>
  <si>
    <t xml:space="preserve">UTE DE COCINA  FREIDORA                                                         </t>
  </si>
  <si>
    <t>PAQ9057518674</t>
  </si>
  <si>
    <t>1221589613140003319100394801798351</t>
  </si>
  <si>
    <t xml:space="preserve">ROPA+BISUTERIA+COVER+ORGANIZADOR                                                </t>
  </si>
  <si>
    <t>PAQ8795818660</t>
  </si>
  <si>
    <t>D10013663804788</t>
  </si>
  <si>
    <t>PAQ8848834172</t>
  </si>
  <si>
    <t>1221589613140003319100394785745759</t>
  </si>
  <si>
    <t>PAQ8781263453</t>
  </si>
  <si>
    <t>TBAMIA522828243</t>
  </si>
  <si>
    <t>PAQ8028635400</t>
  </si>
  <si>
    <t>420331919400111206214425142458</t>
  </si>
  <si>
    <t>PAQ677133051</t>
  </si>
  <si>
    <t>TBA305426045195</t>
  </si>
  <si>
    <t>PAQ7415331487</t>
  </si>
  <si>
    <t>1Z7F33520334387035</t>
  </si>
  <si>
    <t>PAQ904651924</t>
  </si>
  <si>
    <t>1ZY185E40396177592</t>
  </si>
  <si>
    <t>PAQ859086702</t>
  </si>
  <si>
    <t>1Z81WY190338861929</t>
  </si>
  <si>
    <t xml:space="preserve">ZAPATOS+ROPA+PLUG                                                               </t>
  </si>
  <si>
    <t>PAQ84563595</t>
  </si>
  <si>
    <t>1Z9853WA0305494326</t>
  </si>
  <si>
    <t>PAQ8540836647</t>
  </si>
  <si>
    <t>1Z82V5470348879868</t>
  </si>
  <si>
    <t>PAQ8514121926</t>
  </si>
  <si>
    <t>TBA305415063274</t>
  </si>
  <si>
    <t>PAQ867451833</t>
  </si>
  <si>
    <t>1LSCY2H001H135X</t>
  </si>
  <si>
    <t>PAQ8938532957</t>
  </si>
  <si>
    <t>1Z9853WA0305412057</t>
  </si>
  <si>
    <t>PAQ7695714128</t>
  </si>
  <si>
    <t>9622085030005032557700635497115342</t>
  </si>
  <si>
    <t>PAQ8434736768</t>
  </si>
  <si>
    <t>TBA305470746397</t>
  </si>
  <si>
    <t>PAQ918297953</t>
  </si>
  <si>
    <t>TBAMIA522831655</t>
  </si>
  <si>
    <t>PAQ794333049</t>
  </si>
  <si>
    <t>1ZA319W90303631775</t>
  </si>
  <si>
    <t>PAQ5284724232</t>
  </si>
  <si>
    <t>420331919400111206214461190086</t>
  </si>
  <si>
    <t>PAQ8889626849</t>
  </si>
  <si>
    <t>4203319115019400108205496479521385</t>
  </si>
  <si>
    <t>PAQ8051831750</t>
  </si>
  <si>
    <t>TBA305463612479</t>
  </si>
  <si>
    <t>PAQ8651614114</t>
  </si>
  <si>
    <t>TBA305436627795</t>
  </si>
  <si>
    <t>PAQ794543049</t>
  </si>
  <si>
    <t>4203319115019400108205496482250739</t>
  </si>
  <si>
    <t>PAQ6670533354</t>
  </si>
  <si>
    <t>1ZR514F4YW17933260</t>
  </si>
  <si>
    <t>4203319115019400108205496502306033</t>
  </si>
  <si>
    <t>PAQ9104636645</t>
  </si>
  <si>
    <t>1ZA404V7YW04184600</t>
  </si>
  <si>
    <t>TBA305437913026</t>
  </si>
  <si>
    <t>PAQ8665618636</t>
  </si>
  <si>
    <t>TBA305438163753</t>
  </si>
  <si>
    <t>PAQ7722714144</t>
  </si>
  <si>
    <t>9622001900008524261900394835980732</t>
  </si>
  <si>
    <t>PAQ8937163614</t>
  </si>
  <si>
    <t>420331919300120111410150248670</t>
  </si>
  <si>
    <t>PAQ6334114136</t>
  </si>
  <si>
    <t>TBA305476144083</t>
  </si>
  <si>
    <t>PAQ9183723214</t>
  </si>
  <si>
    <t>420331919534614509883047413237</t>
  </si>
  <si>
    <t>PAQ7338263378</t>
  </si>
  <si>
    <t>4203319192748927005455000345058187</t>
  </si>
  <si>
    <t>PAQ8293919621</t>
  </si>
  <si>
    <t>4203319115019400108205496480481487</t>
  </si>
  <si>
    <t>PAQ670774271</t>
  </si>
  <si>
    <t>TBA305455281770</t>
  </si>
  <si>
    <t>PAQ8763514114</t>
  </si>
  <si>
    <t>4203319193055903009002149893843185</t>
  </si>
  <si>
    <t>PAQ8798714170</t>
  </si>
  <si>
    <t>TBA305473960626</t>
  </si>
  <si>
    <t>PAQ918547953</t>
  </si>
  <si>
    <t>1Z1Y303E0293610253</t>
  </si>
  <si>
    <t>PAQ8485164063</t>
  </si>
  <si>
    <t>420331919214490324478826087053</t>
  </si>
  <si>
    <t>PAQ8354437891</t>
  </si>
  <si>
    <t>TBA305480943260</t>
  </si>
  <si>
    <t>PAQ9132029631</t>
  </si>
  <si>
    <t>4203319192612927005455000344814092</t>
  </si>
  <si>
    <t xml:space="preserve">EQUIPO DE SOLDADURA                                                             </t>
  </si>
  <si>
    <t>PAQ8800037876</t>
  </si>
  <si>
    <t>420331919405511206238553511903</t>
  </si>
  <si>
    <t>PAQ8095932963</t>
  </si>
  <si>
    <t>TBA305457321798</t>
  </si>
  <si>
    <t>PAQ8903831717</t>
  </si>
  <si>
    <t>TBA305457665828</t>
  </si>
  <si>
    <t>PAQ8784363420</t>
  </si>
  <si>
    <t>TBA305457601980</t>
  </si>
  <si>
    <t>PAQ8772663420</t>
  </si>
  <si>
    <t>TBAMIA522870227</t>
  </si>
  <si>
    <t>PAQ8894225661</t>
  </si>
  <si>
    <t>4203319115019405508205497650697489</t>
  </si>
  <si>
    <t>PAQ684746716</t>
  </si>
  <si>
    <t>4203319115019405508205497655516396</t>
  </si>
  <si>
    <t>PAQ7315836642</t>
  </si>
  <si>
    <t>1Z093A4A0363161998</t>
  </si>
  <si>
    <t xml:space="preserve">IMAN+PRODUCTO DE LIMPIEZA                                                       </t>
  </si>
  <si>
    <t>PAQ7624017694</t>
  </si>
  <si>
    <t>D10013663456167</t>
  </si>
  <si>
    <t>PAQ8305837903</t>
  </si>
  <si>
    <t>1Z2442R60309412447</t>
  </si>
  <si>
    <t>PAQ6419463124</t>
  </si>
  <si>
    <t>1Z069V0W0339272064</t>
  </si>
  <si>
    <t>PAQ9224163030</t>
  </si>
  <si>
    <t>D10013667047491</t>
  </si>
  <si>
    <t>Feb 25 2023  9:28AM</t>
  </si>
  <si>
    <t>PAQ9227264026</t>
  </si>
  <si>
    <t>1Z0Y49910303742202</t>
  </si>
  <si>
    <t>420331919274890302922912527216</t>
  </si>
  <si>
    <t>PAQ8273336668</t>
  </si>
  <si>
    <t>D10013665271662</t>
  </si>
  <si>
    <t>PAQ8937326860</t>
  </si>
  <si>
    <t>4203319115019405508205497655677097</t>
  </si>
  <si>
    <t>PAQ711339205</t>
  </si>
  <si>
    <t>TBA305443814402</t>
  </si>
  <si>
    <t>PAQ7715524457</t>
  </si>
  <si>
    <t>420331919200190284173704972276</t>
  </si>
  <si>
    <t>PAQ8891163173</t>
  </si>
  <si>
    <t>1Z881F620367444116</t>
  </si>
  <si>
    <t>PAQ8766520868</t>
  </si>
  <si>
    <t>4203319115019405508205497651382131</t>
  </si>
  <si>
    <t>PAQ726141867</t>
  </si>
  <si>
    <t>4203319192748927005455000344934659</t>
  </si>
  <si>
    <t>PAQ8304721967</t>
  </si>
  <si>
    <t>420331919400111206214832827733</t>
  </si>
  <si>
    <t>PAQ8581164068</t>
  </si>
  <si>
    <t>4203319193001109246000000156619612</t>
  </si>
  <si>
    <t>PAQ8397816638</t>
  </si>
  <si>
    <t>4203319192612909900872543523012186</t>
  </si>
  <si>
    <t>PAQ8800432957</t>
  </si>
  <si>
    <t>TBA305425715917</t>
  </si>
  <si>
    <t xml:space="preserve">JUGUETE + PASTA DENTAL                                                          </t>
  </si>
  <si>
    <t>PAQ745725502</t>
  </si>
  <si>
    <t>LP00559623218101</t>
  </si>
  <si>
    <t>PAQ8872921990</t>
  </si>
  <si>
    <t>LP00559618320766</t>
  </si>
  <si>
    <t>PAQ7971221990</t>
  </si>
  <si>
    <t>4495280473</t>
  </si>
  <si>
    <t>PAQ8716263173</t>
  </si>
  <si>
    <t>420331919241990289103420799374</t>
  </si>
  <si>
    <t>PAQ8431063718</t>
  </si>
  <si>
    <t>TBA305473594912</t>
  </si>
  <si>
    <t>PAQ9211412870</t>
  </si>
  <si>
    <t>TBA305457177956</t>
  </si>
  <si>
    <t>PAQ8786463420</t>
  </si>
  <si>
    <t>420331919274892700466025360374</t>
  </si>
  <si>
    <t>PAQ5676620916</t>
  </si>
  <si>
    <t>420331919212490314027843673326</t>
  </si>
  <si>
    <t xml:space="preserve">CLIPS + ROPAS + SOPORTE                                                         </t>
  </si>
  <si>
    <t>PAQ8189631749</t>
  </si>
  <si>
    <t>1Z04Y7430399534433</t>
  </si>
  <si>
    <t>PAQ8771930487</t>
  </si>
  <si>
    <t>D10013674510994</t>
  </si>
  <si>
    <t>PAQ8884163453</t>
  </si>
  <si>
    <t>UG926825804KG</t>
  </si>
  <si>
    <t>PAQ784777958</t>
  </si>
  <si>
    <t>TBA305438041904</t>
  </si>
  <si>
    <t>PAQ9097434185</t>
  </si>
  <si>
    <t>4203319192748927005455000345346604</t>
  </si>
  <si>
    <t>PAQ8775337876</t>
  </si>
  <si>
    <t>420331919300120111410155129646</t>
  </si>
  <si>
    <t>PAQ6508724232</t>
  </si>
  <si>
    <t>TBA305414073450</t>
  </si>
  <si>
    <t>PAQ9031763531</t>
  </si>
  <si>
    <t>4203319115019461208205496499935375</t>
  </si>
  <si>
    <t>PAQ9143134483</t>
  </si>
  <si>
    <t>4203319115019400108205496441335460</t>
  </si>
  <si>
    <t>PAQ8392863121</t>
  </si>
  <si>
    <t>1Z7985X00330022534</t>
  </si>
  <si>
    <t>PAQ9050024232</t>
  </si>
  <si>
    <t>TBA305431893071</t>
  </si>
  <si>
    <t>PAQ8773536647</t>
  </si>
  <si>
    <t>1ZW6Y7450228959475</t>
  </si>
  <si>
    <t>PAQ8550420883</t>
  </si>
  <si>
    <t>420331919400111899562131462525</t>
  </si>
  <si>
    <t>PAQ8373116630</t>
  </si>
  <si>
    <t>1Z2333RAYN26870035</t>
  </si>
  <si>
    <t>PAQ8981563878</t>
  </si>
  <si>
    <t>TBAMIA522861566</t>
  </si>
  <si>
    <t>PAQ8864463846</t>
  </si>
  <si>
    <t>TBA305444468899</t>
  </si>
  <si>
    <t>PAQ76820561</t>
  </si>
  <si>
    <t>4203319192612927005728000003668595</t>
  </si>
  <si>
    <t>PAQ8299016644</t>
  </si>
  <si>
    <t>LP00559686147792</t>
  </si>
  <si>
    <t>PAQ7848116644</t>
  </si>
  <si>
    <t>420331919214490314027843442319</t>
  </si>
  <si>
    <t>PAQ829661853</t>
  </si>
  <si>
    <t>1Z14V36V0319736793</t>
  </si>
  <si>
    <t>PAQ6386711695</t>
  </si>
  <si>
    <t>1Z093A4A0363196059</t>
  </si>
  <si>
    <t>PAQ856884287</t>
  </si>
  <si>
    <t>TBA305448038312</t>
  </si>
  <si>
    <t>PAQ8234415392</t>
  </si>
  <si>
    <t>LP00559808947538</t>
  </si>
  <si>
    <t>PAQ7831715396</t>
  </si>
  <si>
    <t>D10013668861105</t>
  </si>
  <si>
    <t>PAQ9023520862</t>
  </si>
  <si>
    <t>UH593807515GB</t>
  </si>
  <si>
    <t>PAQ8859112895</t>
  </si>
  <si>
    <t>420331919400109205568561351662</t>
  </si>
  <si>
    <t>PAQ8202932963</t>
  </si>
  <si>
    <t>420331919300120111410165250408</t>
  </si>
  <si>
    <t>PAQ8619924457</t>
  </si>
  <si>
    <t>420331919400116902435564101065</t>
  </si>
  <si>
    <t>PAQ6556331696</t>
  </si>
  <si>
    <t>1Z45120EYW20323343</t>
  </si>
  <si>
    <t>PAQ8553129251</t>
  </si>
  <si>
    <t>TBA305421556101</t>
  </si>
  <si>
    <t xml:space="preserve">SKATER                                                                          </t>
  </si>
  <si>
    <t>PAQ877826750</t>
  </si>
  <si>
    <t>4203319193001903313685000055615823</t>
  </si>
  <si>
    <t>PAQ8907837876</t>
  </si>
  <si>
    <t>420331919400111206238545630299</t>
  </si>
  <si>
    <t>PAQ6862932963</t>
  </si>
  <si>
    <t>420331919200190287130308037067</t>
  </si>
  <si>
    <t>PAQ8138463165</t>
  </si>
  <si>
    <t>420331919214490314027687756276</t>
  </si>
  <si>
    <t>PAQ8377028033</t>
  </si>
  <si>
    <t>TBA305427855352</t>
  </si>
  <si>
    <t>PAQ8727825691</t>
  </si>
  <si>
    <t>4203319192748927005455000343524356</t>
  </si>
  <si>
    <t>PAQ87724605</t>
  </si>
  <si>
    <t>TBA305457126891</t>
  </si>
  <si>
    <t>PAQ8848231717</t>
  </si>
  <si>
    <t>420331919214490324478825388281</t>
  </si>
  <si>
    <t>PAQ7394321996</t>
  </si>
  <si>
    <t>420331919300120111410161540787</t>
  </si>
  <si>
    <t>PAQ8159530501</t>
  </si>
  <si>
    <t>D10013668925232</t>
  </si>
  <si>
    <t>PAQ8955624436</t>
  </si>
  <si>
    <t>4203319192748927005455000343797491</t>
  </si>
  <si>
    <t>PAQ8814532983</t>
  </si>
  <si>
    <t>4203319192748902410411000410127762</t>
  </si>
  <si>
    <t>PAQ8293763283</t>
  </si>
  <si>
    <t>D10013665113971</t>
  </si>
  <si>
    <t>PAQ9390715443</t>
  </si>
  <si>
    <t>TBA305494257158</t>
  </si>
  <si>
    <t>PAQ0600834204</t>
  </si>
  <si>
    <t>1195268813170003319100394892187960</t>
  </si>
  <si>
    <t>PAQ9041824460</t>
  </si>
  <si>
    <t>1Z803R420301762844</t>
  </si>
  <si>
    <t>PAQ9648210462</t>
  </si>
  <si>
    <t>LP00560133624307</t>
  </si>
  <si>
    <t>PAQ9684524484</t>
  </si>
  <si>
    <t>420331919214490324478826716076</t>
  </si>
  <si>
    <t>PAQ9335211727</t>
  </si>
  <si>
    <t>1Z10A9570361633403</t>
  </si>
  <si>
    <t>PAQ048415525</t>
  </si>
  <si>
    <t>9632085000739379369100394767338518</t>
  </si>
  <si>
    <t>PAQ8916563895</t>
  </si>
  <si>
    <t>1Z841V6WYW22307469</t>
  </si>
  <si>
    <t xml:space="preserve">LUCES  P AUTO                                                                   </t>
  </si>
  <si>
    <t>PAQ9539824232</t>
  </si>
  <si>
    <t>4203319192748927005455000345203761</t>
  </si>
  <si>
    <t>PAQ8789537876</t>
  </si>
  <si>
    <t>1Z4447800301711755</t>
  </si>
  <si>
    <t>PAQ972216757</t>
  </si>
  <si>
    <t>RR514369386HU</t>
  </si>
  <si>
    <t>PAQ022046701</t>
  </si>
  <si>
    <t>TBA305520452617</t>
  </si>
  <si>
    <t>PAQ0563221977</t>
  </si>
  <si>
    <t>TBA305492063244</t>
  </si>
  <si>
    <t>PAQ9545214136</t>
  </si>
  <si>
    <t>LP00559707588275</t>
  </si>
  <si>
    <t>PAQ9883315411</t>
  </si>
  <si>
    <t>LP00560056706716</t>
  </si>
  <si>
    <t>PAQ9709321967</t>
  </si>
  <si>
    <t>TBA305459192553</t>
  </si>
  <si>
    <t>PAQ9729231717</t>
  </si>
  <si>
    <t>1Z069V0W0339172725</t>
  </si>
  <si>
    <t>PAQ9066134095</t>
  </si>
  <si>
    <t>TBA305266110843</t>
  </si>
  <si>
    <t>PAQ1720964372</t>
  </si>
  <si>
    <t>TBA305241512344</t>
  </si>
  <si>
    <t>PAQ0823936823</t>
  </si>
  <si>
    <t>TBAMIA522750932</t>
  </si>
  <si>
    <t>PAQ1115165132</t>
  </si>
  <si>
    <t>4203319115019405508205497613481063</t>
  </si>
  <si>
    <t>PAQ0057823480</t>
  </si>
  <si>
    <t>TBA305241048873</t>
  </si>
  <si>
    <t>PAQ0795464598</t>
  </si>
  <si>
    <t>1Z803R420301334039</t>
  </si>
  <si>
    <t>Feb 11 2023 10:50AM</t>
  </si>
  <si>
    <t>PAQ0615130936</t>
  </si>
  <si>
    <t>TBA305246992349</t>
  </si>
  <si>
    <t>PAQ0855510552</t>
  </si>
  <si>
    <t>TBA305221130654</t>
  </si>
  <si>
    <t>PAQ9968464266</t>
  </si>
  <si>
    <t>1Z4469W60397441668</t>
  </si>
  <si>
    <t>PAQ1391422947</t>
  </si>
  <si>
    <t>4203319115019400108205496410904338</t>
  </si>
  <si>
    <t xml:space="preserve">TABLET PC1+CARGADOR                                                             </t>
  </si>
  <si>
    <t>PAQ9919512137</t>
  </si>
  <si>
    <t>420331919374810912401617831692</t>
  </si>
  <si>
    <t>PAQ012273150</t>
  </si>
  <si>
    <t>9622001900002615589000616971421848</t>
  </si>
  <si>
    <t>PAQ968993150</t>
  </si>
  <si>
    <t>420331919274890278837009411054</t>
  </si>
  <si>
    <t>PAQ0203726129</t>
  </si>
  <si>
    <t>TBAMIA522745692</t>
  </si>
  <si>
    <t>PAQ0534065132</t>
  </si>
  <si>
    <t>TBAMIA522701017</t>
  </si>
  <si>
    <t>PAQ945185943</t>
  </si>
  <si>
    <t>420331919249090319588902809854</t>
  </si>
  <si>
    <t>PAQ9919664349</t>
  </si>
  <si>
    <t>1Z1978XVDK08637834</t>
  </si>
  <si>
    <t>PAQ9577364421</t>
  </si>
  <si>
    <t>4203319115019400108205496435585093</t>
  </si>
  <si>
    <t>PAQ0018664725</t>
  </si>
  <si>
    <t>D10013639187704</t>
  </si>
  <si>
    <t xml:space="preserve">DECORACIONES+ROPA+CARTERA                                                       </t>
  </si>
  <si>
    <t>PAQ1158764442</t>
  </si>
  <si>
    <t>1222282410740003319100394227944810</t>
  </si>
  <si>
    <t>PAQ1495438366</t>
  </si>
  <si>
    <t>TBA305231084830</t>
  </si>
  <si>
    <t>PAQ1042837932</t>
  </si>
  <si>
    <t>1222282410590003319100394178559020</t>
  </si>
  <si>
    <t>1222282410590003319100394196724111</t>
  </si>
  <si>
    <t>PAQ152305825</t>
  </si>
  <si>
    <t>420331919305510923007319471225</t>
  </si>
  <si>
    <t>PAQ1362223639</t>
  </si>
  <si>
    <t>1Z443765YW22266425</t>
  </si>
  <si>
    <t>PAQ0627764284</t>
  </si>
  <si>
    <t>D10013639538014</t>
  </si>
  <si>
    <t>PAQ1162864689</t>
  </si>
  <si>
    <t>1Z8Y92150346355284</t>
  </si>
  <si>
    <t>PAQ0649023623</t>
  </si>
  <si>
    <t>TBA305245195485</t>
  </si>
  <si>
    <t>PAQ1018536823</t>
  </si>
  <si>
    <t>TBA305243492043</t>
  </si>
  <si>
    <t>PAQ09863718</t>
  </si>
  <si>
    <t>TBA305191535023</t>
  </si>
  <si>
    <t>PAQ0351338365</t>
  </si>
  <si>
    <t>TBA305222555645</t>
  </si>
  <si>
    <t>PAQ1064327027</t>
  </si>
  <si>
    <t>TBA305232542098</t>
  </si>
  <si>
    <t>PAQ0988810934</t>
  </si>
  <si>
    <t>TBA305239182724</t>
  </si>
  <si>
    <t>PAQ1100264372</t>
  </si>
  <si>
    <t>TBA305208033560</t>
  </si>
  <si>
    <t>PAQ0185336965</t>
  </si>
  <si>
    <t>TBA305258626077</t>
  </si>
  <si>
    <t xml:space="preserve">PARA CABELLO+PEN FILAMENT                                                       </t>
  </si>
  <si>
    <t>PAQ1646421359</t>
  </si>
  <si>
    <t>1Z803R420301336091</t>
  </si>
  <si>
    <t>PAQ069194784</t>
  </si>
  <si>
    <t>1Z093A4A0362839722</t>
  </si>
  <si>
    <t>PAQ9628337136</t>
  </si>
  <si>
    <t>1195268810920003319100394292629596</t>
  </si>
  <si>
    <t>PAQ0674437001</t>
  </si>
  <si>
    <t>TBAMIA522751290</t>
  </si>
  <si>
    <t>PAQ1149534506</t>
  </si>
  <si>
    <t>UH584897328GB</t>
  </si>
  <si>
    <t>PAQ119307165</t>
  </si>
  <si>
    <t>TBA305231825718</t>
  </si>
  <si>
    <t>PAQ168823132</t>
  </si>
  <si>
    <t>1Z443765YW22267424</t>
  </si>
  <si>
    <t>PAQ0692720087</t>
  </si>
  <si>
    <t>LP00557451829927</t>
  </si>
  <si>
    <t>PAQ1437924920</t>
  </si>
  <si>
    <t>1Z0F5V410313091614</t>
  </si>
  <si>
    <t>PAQ139975281</t>
  </si>
  <si>
    <t>420331919214490314027841028324</t>
  </si>
  <si>
    <t>PAQ118707750</t>
  </si>
  <si>
    <t>TBA305225292052</t>
  </si>
  <si>
    <t>PAQ0998431800</t>
  </si>
  <si>
    <t>TBA305210755652</t>
  </si>
  <si>
    <t>PAQ1717523639</t>
  </si>
  <si>
    <t>420331919214490324478820407246</t>
  </si>
  <si>
    <t>PAQ0827834245</t>
  </si>
  <si>
    <t>420331919400111206238506858434</t>
  </si>
  <si>
    <t>PAQ162875944</t>
  </si>
  <si>
    <t>TBA305230680325</t>
  </si>
  <si>
    <t>PAQ1662210514</t>
  </si>
  <si>
    <t>TBA305235181556</t>
  </si>
  <si>
    <t>PAQ0436720069</t>
  </si>
  <si>
    <t>420331919214490324478755491945</t>
  </si>
  <si>
    <t>PAQ0109564940</t>
  </si>
  <si>
    <t>420331919274890306531400160581</t>
  </si>
  <si>
    <t>PAQ088689664</t>
  </si>
  <si>
    <t>420331919214490324478756168280</t>
  </si>
  <si>
    <t>PAQ0158664240</t>
  </si>
  <si>
    <t>D10013644369066</t>
  </si>
  <si>
    <t>PAQ1277037133</t>
  </si>
  <si>
    <t>TBAMIA522733567</t>
  </si>
  <si>
    <t>PAQ0366337932</t>
  </si>
  <si>
    <t>4203319192748927005455000339862912</t>
  </si>
  <si>
    <t>PAQ1219429722</t>
  </si>
  <si>
    <t>420331919300120111410122383477</t>
  </si>
  <si>
    <t>PAQ011333372</t>
  </si>
  <si>
    <t>420331919400111206213610193886</t>
  </si>
  <si>
    <t>PAQ011473150</t>
  </si>
  <si>
    <t>TBAMIA522749299</t>
  </si>
  <si>
    <t>PAQ11213718</t>
  </si>
  <si>
    <t>420331919214490314027685058624</t>
  </si>
  <si>
    <t>PAQ0954523643</t>
  </si>
  <si>
    <t>4203319115019400108205497610658816</t>
  </si>
  <si>
    <t>PAQ8861812137</t>
  </si>
  <si>
    <t>420331919200190242041609199057</t>
  </si>
  <si>
    <t>PAQ0209535908</t>
  </si>
  <si>
    <t>TBA305263598890</t>
  </si>
  <si>
    <t xml:space="preserve">PROJECTOR +CARGADOR                                                             </t>
  </si>
  <si>
    <t>PAQ1681522947</t>
  </si>
  <si>
    <t>TBA305245959858</t>
  </si>
  <si>
    <t>PAQ1098510935</t>
  </si>
  <si>
    <t>TBA305197467693</t>
  </si>
  <si>
    <t>PAQ105102136</t>
  </si>
  <si>
    <t>TBA305193637489</t>
  </si>
  <si>
    <t>PAQ029003161</t>
  </si>
  <si>
    <t>1222282411190003319100771231578030</t>
  </si>
  <si>
    <t>PAQ1518620075</t>
  </si>
  <si>
    <t>1Z0R7W850214282195</t>
  </si>
  <si>
    <t>PAQ1515464349</t>
  </si>
  <si>
    <t>4203319115019400108205497618370239</t>
  </si>
  <si>
    <t>PAQ0777934634</t>
  </si>
  <si>
    <t>TBA305241477785</t>
  </si>
  <si>
    <t>PAQ1081010935</t>
  </si>
  <si>
    <t>TBA305138136825</t>
  </si>
  <si>
    <t>PAQ0254937133</t>
  </si>
  <si>
    <t>TBA305230297304</t>
  </si>
  <si>
    <t xml:space="preserve">AUTOANTENNA                                                                     </t>
  </si>
  <si>
    <t>PAQ024633372</t>
  </si>
  <si>
    <t>TBA305259125944</t>
  </si>
  <si>
    <t>PAQ0972327027</t>
  </si>
  <si>
    <t>TBA305193667282</t>
  </si>
  <si>
    <t>PAQ026055948</t>
  </si>
  <si>
    <t>420331919305589674000409991156</t>
  </si>
  <si>
    <t>PAQ0954764936</t>
  </si>
  <si>
    <t>4203319115019400108205497623282725</t>
  </si>
  <si>
    <t>PAQ1509714388</t>
  </si>
  <si>
    <t>4203319115019400108205496446406028</t>
  </si>
  <si>
    <t>TBA305199048535</t>
  </si>
  <si>
    <t>PAQ0338313325</t>
  </si>
  <si>
    <t>TBA305217270526</t>
  </si>
  <si>
    <t>PAQ0373927219</t>
  </si>
  <si>
    <t>4203319115019400108205497609080048</t>
  </si>
  <si>
    <t xml:space="preserve">FIRETV+PADS                                                                     </t>
  </si>
  <si>
    <t>PAQ015677038</t>
  </si>
  <si>
    <t>420331919400111206213670386525</t>
  </si>
  <si>
    <t xml:space="preserve">CARDSYSTEMS                                                                     </t>
  </si>
  <si>
    <t>PAQ8491864495</t>
  </si>
  <si>
    <t>420331919505506665913035451918</t>
  </si>
  <si>
    <t>PAQ9933535908</t>
  </si>
  <si>
    <t>1ZW596F70308695932</t>
  </si>
  <si>
    <t>PAQ0634423637</t>
  </si>
  <si>
    <t>420331919214490270334923602578</t>
  </si>
  <si>
    <t xml:space="preserve">ACCESORIOS P0ARA CEL                                                            </t>
  </si>
  <si>
    <t>PAQ0844122442</t>
  </si>
  <si>
    <t>TBA305196458963</t>
  </si>
  <si>
    <t>PAQ0315765128</t>
  </si>
  <si>
    <t>1221589610440003319100394138576989</t>
  </si>
  <si>
    <t>PAQ1492764328</t>
  </si>
  <si>
    <t>1ZX341F40308725546</t>
  </si>
  <si>
    <t>PAQ0640819100</t>
  </si>
  <si>
    <t>1Z602RA40361625032</t>
  </si>
  <si>
    <t>PAQ1324523265</t>
  </si>
  <si>
    <t>420331919310889677000041320598</t>
  </si>
  <si>
    <t>PAQ1583934634</t>
  </si>
  <si>
    <t>9622001900000250143700630257817700</t>
  </si>
  <si>
    <t xml:space="preserve">VALVULAS+CONEXIONES                                                             </t>
  </si>
  <si>
    <t>PAQ1239826921</t>
  </si>
  <si>
    <t>1Z2X667F0389612169</t>
  </si>
  <si>
    <t>PAQ144341076</t>
  </si>
  <si>
    <t>9622001900008524261900394157819140</t>
  </si>
  <si>
    <t>PAQ9716012137</t>
  </si>
  <si>
    <t>420331919205599992783500009007</t>
  </si>
  <si>
    <t>PAQ9920421347</t>
  </si>
  <si>
    <t>TBA305215118960</t>
  </si>
  <si>
    <t>PAQ1579618123</t>
  </si>
  <si>
    <t>9632080060781359955400394201363967</t>
  </si>
  <si>
    <t>PAQ9588535888</t>
  </si>
  <si>
    <t>9632001960735433113600394193682638</t>
  </si>
  <si>
    <t>PAQ0557964725</t>
  </si>
  <si>
    <t>TBA305212298629</t>
  </si>
  <si>
    <t>PAQ1639664361</t>
  </si>
  <si>
    <t>1Z8150AE0301670558</t>
  </si>
  <si>
    <t>PAQ9740864495</t>
  </si>
  <si>
    <t>TBA305259292864</t>
  </si>
  <si>
    <t xml:space="preserve">SOPORTE DE CAMARA                                                               </t>
  </si>
  <si>
    <t>PAQ0731718750</t>
  </si>
  <si>
    <t>TBA305222828616</t>
  </si>
  <si>
    <t>PAQ9806120075</t>
  </si>
  <si>
    <t>4203319115019400108205496447075988</t>
  </si>
  <si>
    <t>PAQ1312722125</t>
  </si>
  <si>
    <t>TBA305197928288</t>
  </si>
  <si>
    <t xml:space="preserve">ACCESORIOSP MUSICA+CLEAR NYLON                                                  </t>
  </si>
  <si>
    <t>PAQ0055220075</t>
  </si>
  <si>
    <t>TBA305145585915</t>
  </si>
  <si>
    <t>PAQ0475214546</t>
  </si>
  <si>
    <t>TBA305275567417</t>
  </si>
  <si>
    <t>PAQ168815281</t>
  </si>
  <si>
    <t>TBAMIA522743523</t>
  </si>
  <si>
    <t xml:space="preserve">SUPLEMENTO + CORREA + ROPA                                                      </t>
  </si>
  <si>
    <t>PAQ0517317955</t>
  </si>
  <si>
    <t>9622041730005056533700618812412281</t>
  </si>
  <si>
    <t>PAQ9663222433</t>
  </si>
  <si>
    <t>4203319115019405508205496436307741</t>
  </si>
  <si>
    <t>PAQ0033223480</t>
  </si>
  <si>
    <t>TBA305222469075</t>
  </si>
  <si>
    <t xml:space="preserve">TRIPODE YCARGADOR                                                               </t>
  </si>
  <si>
    <t>PAQ9226164220</t>
  </si>
  <si>
    <t>420331919261290289106513769600</t>
  </si>
  <si>
    <t>PAQ018797750</t>
  </si>
  <si>
    <t>TBA305217848149</t>
  </si>
  <si>
    <t>PAQ9976510514</t>
  </si>
  <si>
    <t>1Z11Y979PW90324629</t>
  </si>
  <si>
    <t>PAQ1195727193</t>
  </si>
  <si>
    <t>420331919205590141859428149741</t>
  </si>
  <si>
    <t>PAQ1225913328</t>
  </si>
  <si>
    <t>4203319115019400108205496432248595</t>
  </si>
  <si>
    <t>PAQ0330037594</t>
  </si>
  <si>
    <t>1Z19R3R80326281299</t>
  </si>
  <si>
    <t>PAQ0554112137</t>
  </si>
  <si>
    <t>D10013637636761</t>
  </si>
  <si>
    <t>PAQ1354135874</t>
  </si>
  <si>
    <t>1Z069V0W0339297038</t>
  </si>
  <si>
    <t>PAQ0662322446</t>
  </si>
  <si>
    <t>4203319192612902712014543400237183</t>
  </si>
  <si>
    <t>PAQ9990920646</t>
  </si>
  <si>
    <t>1Z6F857YYW95934627</t>
  </si>
  <si>
    <t>PAQ0574465111</t>
  </si>
  <si>
    <t>420331919212490314027841034693</t>
  </si>
  <si>
    <t>PAQ9089465051</t>
  </si>
  <si>
    <t>1Z8FY8501384296404</t>
  </si>
  <si>
    <t>PAQ9560022947</t>
  </si>
  <si>
    <t>TBA305211994312</t>
  </si>
  <si>
    <t>PAQ037593128</t>
  </si>
  <si>
    <t>TBA305246748321</t>
  </si>
  <si>
    <t>PAQ1106412968</t>
  </si>
  <si>
    <t>TBA305221882306</t>
  </si>
  <si>
    <t xml:space="preserve">PROTECTOR DE TECLADO                                                            </t>
  </si>
  <si>
    <t>PAQ0324437932</t>
  </si>
  <si>
    <t>TBA305250887169</t>
  </si>
  <si>
    <t>PAQ1036164880</t>
  </si>
  <si>
    <t>TBA305211024653</t>
  </si>
  <si>
    <t>PAQ0253912958</t>
  </si>
  <si>
    <t>TBA305226826168</t>
  </si>
  <si>
    <t>PAQ0178438243</t>
  </si>
  <si>
    <t>TBA305245886498</t>
  </si>
  <si>
    <t>PAQ1008412968</t>
  </si>
  <si>
    <t>TBA305221556120</t>
  </si>
  <si>
    <t>PAQ0370823623</t>
  </si>
  <si>
    <t>1Z093A4A0362826745</t>
  </si>
  <si>
    <t>PAQ9552864936</t>
  </si>
  <si>
    <t>420331919300120111410133734268</t>
  </si>
  <si>
    <t>PAQ1327610552</t>
  </si>
  <si>
    <t>1Z45EE190358233725</t>
  </si>
  <si>
    <t>PAQ1428864936</t>
  </si>
  <si>
    <t>1Z9643RF0371052545</t>
  </si>
  <si>
    <t>PAQ0593313325</t>
  </si>
  <si>
    <t>TBA305185300549</t>
  </si>
  <si>
    <t>PAQ0156419113</t>
  </si>
  <si>
    <t>TBA305274721572</t>
  </si>
  <si>
    <t>PAQ1682023623</t>
  </si>
  <si>
    <t>420331919214490324478821011619</t>
  </si>
  <si>
    <t>PAQ1047764689</t>
  </si>
  <si>
    <t>TBA305254326628</t>
  </si>
  <si>
    <t>PAQ1027564220</t>
  </si>
  <si>
    <t>420331919214490324478756120707</t>
  </si>
  <si>
    <t>PAQ0819320086</t>
  </si>
  <si>
    <t>TBA305173719624</t>
  </si>
  <si>
    <t>PAQ0133865089</t>
  </si>
  <si>
    <t>1ZA15900YW55493607</t>
  </si>
  <si>
    <t>PAQ1462634599</t>
  </si>
  <si>
    <t>TBA305206208729</t>
  </si>
  <si>
    <t>PAQ1051222947</t>
  </si>
  <si>
    <t>TBA305239783112</t>
  </si>
  <si>
    <t>PAQ1013723639</t>
  </si>
  <si>
    <t>TBA305264067070</t>
  </si>
  <si>
    <t>PAQ167619657</t>
  </si>
  <si>
    <t>TBA305214276781</t>
  </si>
  <si>
    <t>PAQ0292831800</t>
  </si>
  <si>
    <t>TBA305211783840</t>
  </si>
  <si>
    <t>PAQ0271826921</t>
  </si>
  <si>
    <t>9632001960551837700700616971732214</t>
  </si>
  <si>
    <t>PAQ122763150</t>
  </si>
  <si>
    <t>1221589611040003319100394241563153</t>
  </si>
  <si>
    <t>PAQ1380320086</t>
  </si>
  <si>
    <t>TBA305232177655</t>
  </si>
  <si>
    <t>PAQ012073372</t>
  </si>
  <si>
    <t>4203319192748927005455000339757829</t>
  </si>
  <si>
    <t>PAQ1322327325</t>
  </si>
  <si>
    <t>4203319192001902651146000061800979</t>
  </si>
  <si>
    <t>PAQ154377165</t>
  </si>
  <si>
    <t>1Z7656710315881852</t>
  </si>
  <si>
    <t>PAQ071543372</t>
  </si>
  <si>
    <t>4203319115019400108205497611538629</t>
  </si>
  <si>
    <t>PAQ0091864421</t>
  </si>
  <si>
    <t>420331919214490324478821687609</t>
  </si>
  <si>
    <t>PAQ1271213315</t>
  </si>
  <si>
    <t>TBA305250345724</t>
  </si>
  <si>
    <t>PAQ0951025840</t>
  </si>
  <si>
    <t>4203319192001903050306000001624078</t>
  </si>
  <si>
    <t>PAQ1312110919</t>
  </si>
  <si>
    <t>1Z0F5V410312410780</t>
  </si>
  <si>
    <t>PAQ0660564349</t>
  </si>
  <si>
    <t>TBA305205006312</t>
  </si>
  <si>
    <t>PAQ0307235874</t>
  </si>
  <si>
    <t>1Z443765YW10985760</t>
  </si>
  <si>
    <t>PAQ0702234245</t>
  </si>
  <si>
    <t>1Z81F81Y0367351915</t>
  </si>
  <si>
    <t>Feb 11 2023 12:07PM</t>
  </si>
  <si>
    <t>PAQ1393365132</t>
  </si>
  <si>
    <t>1Z14V36V0320119224</t>
  </si>
  <si>
    <t>PAQ0498314388</t>
  </si>
  <si>
    <t>1Z3X12R70319030240</t>
  </si>
  <si>
    <t>PAQ9695120646</t>
  </si>
  <si>
    <t>9622001900005127688000394181161253</t>
  </si>
  <si>
    <t>Feb 11 2023 12:08PM</t>
  </si>
  <si>
    <t>PAQ1350764867</t>
  </si>
  <si>
    <t>TBAMIA522740451</t>
  </si>
  <si>
    <t>Feb 11 2023 12:09PM</t>
  </si>
  <si>
    <t>PAQ1122665132</t>
  </si>
  <si>
    <t>TBA305221425968</t>
  </si>
  <si>
    <t>Feb 13 2023 11:55AM</t>
  </si>
  <si>
    <t>PAQ895088961</t>
  </si>
  <si>
    <t>420331919310889677000041151017</t>
  </si>
  <si>
    <t>Feb 13 2023  1:47PM</t>
  </si>
  <si>
    <t>PAQ8395724231</t>
  </si>
  <si>
    <t>4203319115019400108205497615207934</t>
  </si>
  <si>
    <t>PAQ030387038</t>
  </si>
  <si>
    <t>TBAMIA522743225</t>
  </si>
  <si>
    <t xml:space="preserve">PRODUCTO DE LIMPIEZA+COVER+ACC COCINA+COSMETICO                                 </t>
  </si>
  <si>
    <t>PAQ0541910533</t>
  </si>
  <si>
    <t>1001901710780003319100631472748834</t>
  </si>
  <si>
    <t>PAQ1737422449</t>
  </si>
  <si>
    <t>TBAMIA522744778</t>
  </si>
  <si>
    <t>PAQ1880810533</t>
  </si>
  <si>
    <t>4203319115019410808205496452547049</t>
  </si>
  <si>
    <t>PAQ1426914388</t>
  </si>
  <si>
    <t>1Z10732V0202017252</t>
  </si>
  <si>
    <t>PAQ2066628499</t>
  </si>
  <si>
    <t>1Z50141Y0310820184</t>
  </si>
  <si>
    <t>PAQ1929511914</t>
  </si>
  <si>
    <t>1ZR645720335531352</t>
  </si>
  <si>
    <t>PAQ1534264466</t>
  </si>
  <si>
    <t>TBA305265240461</t>
  </si>
  <si>
    <t xml:space="preserve">HANDLE + CONTAINERS + COVER                                                     </t>
  </si>
  <si>
    <t>PAQ1742553086</t>
  </si>
  <si>
    <t>LP00556964776138</t>
  </si>
  <si>
    <t>PAQ1784733460</t>
  </si>
  <si>
    <t>TBA305266985521</t>
  </si>
  <si>
    <t>PAQ1733664615</t>
  </si>
  <si>
    <t>1Z3Y1882YW20037954</t>
  </si>
  <si>
    <t>PAQ1979724776</t>
  </si>
  <si>
    <t>TBA305269845724</t>
  </si>
  <si>
    <t>PAQ168491080</t>
  </si>
  <si>
    <t>1Z099Y8V0345422187</t>
  </si>
  <si>
    <t>PAQ144246857</t>
  </si>
  <si>
    <t>420331269214490270334923517490</t>
  </si>
  <si>
    <t>PAQ116169456</t>
  </si>
  <si>
    <t>1Z099Y8V0345439080</t>
  </si>
  <si>
    <t>PAQ1592519100</t>
  </si>
  <si>
    <t>TBA305263083703</t>
  </si>
  <si>
    <t>PAQ1754264830</t>
  </si>
  <si>
    <t>4203319115019400108205497616525990</t>
  </si>
  <si>
    <t>PAQ1124413314</t>
  </si>
  <si>
    <t>TBA305240459583</t>
  </si>
  <si>
    <t>PAQ0784310935</t>
  </si>
  <si>
    <t>1Z5R689Y0348035472</t>
  </si>
  <si>
    <t>PAQ0616713315</t>
  </si>
  <si>
    <t>1ZW8A3650200606439</t>
  </si>
  <si>
    <t>PAQ1764664615</t>
  </si>
  <si>
    <t>TBA305209068013</t>
  </si>
  <si>
    <t>PAQ1742024917</t>
  </si>
  <si>
    <t>TBA305270742328</t>
  </si>
  <si>
    <t>PAQ1805413325</t>
  </si>
  <si>
    <t>TBA305249034900</t>
  </si>
  <si>
    <t>PAQ1755264223</t>
  </si>
  <si>
    <t>TBA305256144744</t>
  </si>
  <si>
    <t>PAQ2336032196</t>
  </si>
  <si>
    <t>4203319115019405508205496451861495</t>
  </si>
  <si>
    <t>PAQ1302916712</t>
  </si>
  <si>
    <t>TBA305262360454</t>
  </si>
  <si>
    <t>PAQ1756464830</t>
  </si>
  <si>
    <t>TBA305259200147</t>
  </si>
  <si>
    <t>PAQ1762622443</t>
  </si>
  <si>
    <t>TBA305256563300</t>
  </si>
  <si>
    <t>PAQ2021410935</t>
  </si>
  <si>
    <t>TBA305258925862</t>
  </si>
  <si>
    <t>PAQ2349264223</t>
  </si>
  <si>
    <t>420331919400111206214801512059</t>
  </si>
  <si>
    <t>PAQ2434714388</t>
  </si>
  <si>
    <t>1Z19R3R80390419510</t>
  </si>
  <si>
    <t>PAQ0563012137</t>
  </si>
  <si>
    <t>420331919214490318051301990513</t>
  </si>
  <si>
    <t>PAQ1865529329</t>
  </si>
  <si>
    <t>4203319192748902410401000407294029</t>
  </si>
  <si>
    <t xml:space="preserve">LETREROS                                                                        </t>
  </si>
  <si>
    <t>PAQ191896495</t>
  </si>
  <si>
    <t>1Z001A271309065230</t>
  </si>
  <si>
    <t>PAQ2072164349</t>
  </si>
  <si>
    <t>1Z2333RAYW32363743</t>
  </si>
  <si>
    <t>PAQ1928764202</t>
  </si>
  <si>
    <t>TBA305243577485</t>
  </si>
  <si>
    <t>PAQ2433833057</t>
  </si>
  <si>
    <t>D10013642325937</t>
  </si>
  <si>
    <t>PAQ2159165012</t>
  </si>
  <si>
    <t>1195267010490003319100394048804015</t>
  </si>
  <si>
    <t>PAQ0873164412</t>
  </si>
  <si>
    <t>1Z14V36V0326526998</t>
  </si>
  <si>
    <t>PAQ161573161</t>
  </si>
  <si>
    <t>1Z240AE70300143697</t>
  </si>
  <si>
    <t>PAQ2105027162</t>
  </si>
  <si>
    <t>1ZAC28310301657417</t>
  </si>
  <si>
    <t>PAQ2103130936</t>
  </si>
  <si>
    <t>1Z81WY190338487521</t>
  </si>
  <si>
    <t>PAQ1957133449</t>
  </si>
  <si>
    <t>1Z0F5V410313145173</t>
  </si>
  <si>
    <t>PAQ1413964968</t>
  </si>
  <si>
    <t>1Z443765YW04966042</t>
  </si>
  <si>
    <t>PAQ2102734637</t>
  </si>
  <si>
    <t>1Z069V0W0339966387</t>
  </si>
  <si>
    <t>1222282410590003319100394196755809</t>
  </si>
  <si>
    <t>PAQ191525825</t>
  </si>
  <si>
    <t>D10013640455124</t>
  </si>
  <si>
    <t xml:space="preserve">ROPAS + CARTERA + SOPORTE                                                       </t>
  </si>
  <si>
    <t>PAQ2154664286</t>
  </si>
  <si>
    <t>420331919214490327618005873061</t>
  </si>
  <si>
    <t>PAQ1919564442</t>
  </si>
  <si>
    <t>1Z443765YW39069161</t>
  </si>
  <si>
    <t>PAQ2013729719</t>
  </si>
  <si>
    <t>TBA305269024088</t>
  </si>
  <si>
    <t>PAQ202881060</t>
  </si>
  <si>
    <t>TBA305275507514</t>
  </si>
  <si>
    <t>PAQ2443010918</t>
  </si>
  <si>
    <t>TBA305269022348</t>
  </si>
  <si>
    <t>PAQ1819264403</t>
  </si>
  <si>
    <t>420331919200190242041945009591</t>
  </si>
  <si>
    <t>PAQ1388837594</t>
  </si>
  <si>
    <t>420331919212490327618006643610</t>
  </si>
  <si>
    <t>PAQ1883514529</t>
  </si>
  <si>
    <t>TBA305247404581</t>
  </si>
  <si>
    <t>PAQ1659026921</t>
  </si>
  <si>
    <t>4203319192748926998501543407695202</t>
  </si>
  <si>
    <t>PAQ0011329368</t>
  </si>
  <si>
    <t>420331919300189673000261084759</t>
  </si>
  <si>
    <t>PAQ1838824922</t>
  </si>
  <si>
    <t>TBA305276442509</t>
  </si>
  <si>
    <t>PAQ203161060</t>
  </si>
  <si>
    <t>LP00557103347912</t>
  </si>
  <si>
    <t>PAQ181873130</t>
  </si>
  <si>
    <t>1Z0RV502YW40412992</t>
  </si>
  <si>
    <t>PAQ1972227219</t>
  </si>
  <si>
    <t>4203319115019400108205496450148884</t>
  </si>
  <si>
    <t>LP00557531870274</t>
  </si>
  <si>
    <t>PAQ1813364526</t>
  </si>
  <si>
    <t>420331919400111206214882258525</t>
  </si>
  <si>
    <t>PAQ1899837001</t>
  </si>
  <si>
    <t>TBA305263812513</t>
  </si>
  <si>
    <t>PAQ2467010935</t>
  </si>
  <si>
    <t>4203319192748927005455000340321163</t>
  </si>
  <si>
    <t>PAQ1200827325</t>
  </si>
  <si>
    <t>TBAMIA522750031</t>
  </si>
  <si>
    <t>PAQ1773534506</t>
  </si>
  <si>
    <t>TBA305282231922</t>
  </si>
  <si>
    <t>PAQ2311232189</t>
  </si>
  <si>
    <t>TBA305287431906</t>
  </si>
  <si>
    <t>PAQ235493372</t>
  </si>
  <si>
    <t>1Z443765YW22674743</t>
  </si>
  <si>
    <t>PAQ2152134637</t>
  </si>
  <si>
    <t>1Z099Y8V0345471544</t>
  </si>
  <si>
    <t>PAQ2114764658</t>
  </si>
  <si>
    <t>D10013645292266</t>
  </si>
  <si>
    <t>PAQ2213965012</t>
  </si>
  <si>
    <t>TBA305264896311</t>
  </si>
  <si>
    <t>PAQ1539636823</t>
  </si>
  <si>
    <t>TBA305267397204</t>
  </si>
  <si>
    <t>PAQ1695621358</t>
  </si>
  <si>
    <t>420331919405511206207304393600</t>
  </si>
  <si>
    <t>PAQ1199537598</t>
  </si>
  <si>
    <t>TBA305259511168</t>
  </si>
  <si>
    <t>Feb 14 2023 10:46AM</t>
  </si>
  <si>
    <t>PAQ2333722443</t>
  </si>
  <si>
    <t>TBAMIA522759483</t>
  </si>
  <si>
    <t>PAQ1905065132</t>
  </si>
  <si>
    <t>420331919405509206094823712312</t>
  </si>
  <si>
    <t>PAQ2197237932</t>
  </si>
  <si>
    <t>9622001900008524261900394228889809</t>
  </si>
  <si>
    <t xml:space="preserve">FOTOCOPIADORA                                                                   </t>
  </si>
  <si>
    <t>TBA305275895219</t>
  </si>
  <si>
    <t xml:space="preserve">ARTICULO DE COCINA + LIBRO + JUGUETE                                            </t>
  </si>
  <si>
    <t>PAQ2358715767</t>
  </si>
  <si>
    <t>1Z7182V00326870586</t>
  </si>
  <si>
    <t>PAQ1639421292</t>
  </si>
  <si>
    <t>1Z92EY530337505603</t>
  </si>
  <si>
    <t>PAQ0637130941</t>
  </si>
  <si>
    <t>1Z92EY530337505747</t>
  </si>
  <si>
    <t>PAQ1576030941</t>
  </si>
  <si>
    <t>4299982772-1</t>
  </si>
  <si>
    <t>PAQ165375962</t>
  </si>
  <si>
    <t>4299982772</t>
  </si>
  <si>
    <t>PAQ165235962</t>
  </si>
  <si>
    <t>4299982772-2</t>
  </si>
  <si>
    <t>PAQ165465962</t>
  </si>
  <si>
    <t>1Z2X4Y276800766241</t>
  </si>
  <si>
    <t>Feb 14 2023  4:11PM</t>
  </si>
  <si>
    <t>PAQ204371060</t>
  </si>
  <si>
    <t>1Z81F1Y00321378073</t>
  </si>
  <si>
    <t>Feb 14 2023  5:46PM</t>
  </si>
  <si>
    <t>PAQ2859512142</t>
  </si>
  <si>
    <t>1ZAH55420328170839</t>
  </si>
  <si>
    <t>Feb 14 2023  7:16PM</t>
  </si>
  <si>
    <t>PAQ28549718</t>
  </si>
  <si>
    <t>9632080400745645500600394121675501</t>
  </si>
  <si>
    <t>Feb 14 2023  7:20PM</t>
  </si>
  <si>
    <t>PAQ0557033961</t>
  </si>
  <si>
    <t>1Z47E1490324339964</t>
  </si>
  <si>
    <t>PAQ2862013901</t>
  </si>
  <si>
    <t>TBA305271566215</t>
  </si>
  <si>
    <t xml:space="preserve">MOUSE+BOLSO+JOYERIA                                                             </t>
  </si>
  <si>
    <t>PAQ2080810266</t>
  </si>
  <si>
    <t>TBA305291153914</t>
  </si>
  <si>
    <t xml:space="preserve">PRODUCTO DE LIMPIEZA+CONECTOR                                                   </t>
  </si>
  <si>
    <t>TBA305303681200</t>
  </si>
  <si>
    <t>PAQ315381084</t>
  </si>
  <si>
    <t>TBA305293348772</t>
  </si>
  <si>
    <t>PAQ3152522947</t>
  </si>
  <si>
    <t>1Z5W0W960318479508</t>
  </si>
  <si>
    <t>PAQ2961064936</t>
  </si>
  <si>
    <t>1Z099Y8V0345487279</t>
  </si>
  <si>
    <t>PAQ2094837924</t>
  </si>
  <si>
    <t>TBA305312326195</t>
  </si>
  <si>
    <t>PAQ3329232189</t>
  </si>
  <si>
    <t>1ZY502A10201016780</t>
  </si>
  <si>
    <t>PAQ2970031800</t>
  </si>
  <si>
    <t>420331919405509205568358931773</t>
  </si>
  <si>
    <t>PAQ2332264436</t>
  </si>
  <si>
    <t>420331919300120111410131329176</t>
  </si>
  <si>
    <t>PAQ2346210533</t>
  </si>
  <si>
    <t>4203319115019405508205497623182271</t>
  </si>
  <si>
    <t xml:space="preserve">IGNITION OIL                                                                    </t>
  </si>
  <si>
    <t>PAQ2509837598</t>
  </si>
  <si>
    <t>CB235590348ES</t>
  </si>
  <si>
    <t>PAQ2316564349</t>
  </si>
  <si>
    <t>4203319192748927005455000340589112</t>
  </si>
  <si>
    <t>PAQ2531328498</t>
  </si>
  <si>
    <t>D10013641437014</t>
  </si>
  <si>
    <t>PAQ2894364240</t>
  </si>
  <si>
    <t>1Z443765YW31823270</t>
  </si>
  <si>
    <t>PAQ263541075</t>
  </si>
  <si>
    <t>420331919214490324478822007062</t>
  </si>
  <si>
    <t>PAQ2518164608</t>
  </si>
  <si>
    <t>420331919214490324478756556100</t>
  </si>
  <si>
    <t>PAQ2211465027</t>
  </si>
  <si>
    <t>TBA305274242147</t>
  </si>
  <si>
    <t>PAQ2119021359</t>
  </si>
  <si>
    <t>D10013642471615</t>
  </si>
  <si>
    <t>PAQ3034615521</t>
  </si>
  <si>
    <t>420331919274890289107313587612</t>
  </si>
  <si>
    <t>PAQ2686464968</t>
  </si>
  <si>
    <t>420331919214490314027840854993</t>
  </si>
  <si>
    <t xml:space="preserve">TAPAS PLASTICAS  + BRAZALETE                                                    </t>
  </si>
  <si>
    <t>PAQ2697964638</t>
  </si>
  <si>
    <t>420331919212490314027842251914</t>
  </si>
  <si>
    <t>PAQ2382364638</t>
  </si>
  <si>
    <t>D10013640603583</t>
  </si>
  <si>
    <t>PAQ3037264334</t>
  </si>
  <si>
    <t>D10013643725376</t>
  </si>
  <si>
    <t>PAQ2995837144</t>
  </si>
  <si>
    <t>TBA305293199949</t>
  </si>
  <si>
    <t>PAQ3110222947</t>
  </si>
  <si>
    <t>420331919274890297079157940658</t>
  </si>
  <si>
    <t>PAQ2536764936</t>
  </si>
  <si>
    <t>TBA305275644700</t>
  </si>
  <si>
    <t>PAQ2064730942</t>
  </si>
  <si>
    <t>TBA305255094549</t>
  </si>
  <si>
    <t xml:space="preserve">TASAS+PLATOS Y LUCES                                                            </t>
  </si>
  <si>
    <t>PAQ1714364615</t>
  </si>
  <si>
    <t>TBA305322450671</t>
  </si>
  <si>
    <t>PAQ3157632185</t>
  </si>
  <si>
    <t>TBA305250612633</t>
  </si>
  <si>
    <t>PAQ2232210783</t>
  </si>
  <si>
    <t>4203319192055137324610802544862456</t>
  </si>
  <si>
    <t>PAQ2637434642</t>
  </si>
  <si>
    <t>420331919505513627923039719417</t>
  </si>
  <si>
    <t>PAQ2301910509</t>
  </si>
  <si>
    <t>1ZW493040384120820</t>
  </si>
  <si>
    <t>Feb 15 2023 10:20AM</t>
  </si>
  <si>
    <t>PAQ194517171</t>
  </si>
  <si>
    <t>TBA305276386369</t>
  </si>
  <si>
    <t xml:space="preserve">FRASCO+ENVUDO                                                                   </t>
  </si>
  <si>
    <t>PAQ221029657</t>
  </si>
  <si>
    <t>420331919205590232843306814129</t>
  </si>
  <si>
    <t>PAQ265626495</t>
  </si>
  <si>
    <t>1Z0F50450312100774</t>
  </si>
  <si>
    <t>PAQ2732515767</t>
  </si>
  <si>
    <t>1ZF385E70337891250</t>
  </si>
  <si>
    <t>PAQ1940117106</t>
  </si>
  <si>
    <t>TBA305303215021</t>
  </si>
  <si>
    <t>PAQ3106820075</t>
  </si>
  <si>
    <t>9632080400685296411700629823739497</t>
  </si>
  <si>
    <t>PAQ3014022449</t>
  </si>
  <si>
    <t>1Z069V0W0304204747</t>
  </si>
  <si>
    <t>Feb 15 2023 10:21AM</t>
  </si>
  <si>
    <t>PAQ2625015905</t>
  </si>
  <si>
    <t>D10013645883099</t>
  </si>
  <si>
    <t>D10013642251695</t>
  </si>
  <si>
    <t>1222282411040003319100394243266650</t>
  </si>
  <si>
    <t>PAQ284532281</t>
  </si>
  <si>
    <t>D10013652166959</t>
  </si>
  <si>
    <t>PAQ3045764306</t>
  </si>
  <si>
    <t>D10013644126664</t>
  </si>
  <si>
    <t>PAQ2946365012</t>
  </si>
  <si>
    <t>D10013641959026</t>
  </si>
  <si>
    <t>PAQ3010919103</t>
  </si>
  <si>
    <t>D10013646267549</t>
  </si>
  <si>
    <t>PAQ3145618128</t>
  </si>
  <si>
    <t>TBA305319955140</t>
  </si>
  <si>
    <t>PAQ3100464777</t>
  </si>
  <si>
    <t>D10013647784401</t>
  </si>
  <si>
    <t>PAQ3278110930</t>
  </si>
  <si>
    <t>1Z8Y91300384267156</t>
  </si>
  <si>
    <t>PAQ2631421172</t>
  </si>
  <si>
    <t>D10013653275410</t>
  </si>
  <si>
    <t>PAQ2912364658</t>
  </si>
  <si>
    <t>D10013643037672</t>
  </si>
  <si>
    <t>PAQ307594791</t>
  </si>
  <si>
    <t>1Z1R0W784293719303</t>
  </si>
  <si>
    <t>PAQ037073326</t>
  </si>
  <si>
    <t>TBA305303871758</t>
  </si>
  <si>
    <t xml:space="preserve">TOCA DISCO                                                                      </t>
  </si>
  <si>
    <t>PAQ3039123628</t>
  </si>
  <si>
    <t>TBA305307003245</t>
  </si>
  <si>
    <t>PAQ320143372</t>
  </si>
  <si>
    <t>1Z805TT10380700350</t>
  </si>
  <si>
    <t>PAQ287163372</t>
  </si>
  <si>
    <t>TBA305285298942</t>
  </si>
  <si>
    <t>PAQ3205827219</t>
  </si>
  <si>
    <t>TBA305260978749</t>
  </si>
  <si>
    <t>PAQ3090729713</t>
  </si>
  <si>
    <t>1484397762</t>
  </si>
  <si>
    <t>PAQ3179364608</t>
  </si>
  <si>
    <t>9622001900006113845400394351599310</t>
  </si>
  <si>
    <t>PAQ301246495</t>
  </si>
  <si>
    <t>1221589611340003319100394367585286</t>
  </si>
  <si>
    <t>PAQ2762212136</t>
  </si>
  <si>
    <t>1221589611040003319100394246079827</t>
  </si>
  <si>
    <t>1221589611040003319100394257347768</t>
  </si>
  <si>
    <t>PAQ2725964969</t>
  </si>
  <si>
    <t>420331919400111206207362593063</t>
  </si>
  <si>
    <t>PAQ2243816712</t>
  </si>
  <si>
    <t>420331919534610120363037168334</t>
  </si>
  <si>
    <t xml:space="preserve">TABLE PC-1+SUPLEMENTO                                                           </t>
  </si>
  <si>
    <t>PAQ1838513326</t>
  </si>
  <si>
    <t>4203319192748902410411000404731593</t>
  </si>
  <si>
    <t>PAQ2639364507</t>
  </si>
  <si>
    <t>1ZR068W10340541509</t>
  </si>
  <si>
    <t>PAQ2899964752</t>
  </si>
  <si>
    <t>1195282011400003319100628111975414</t>
  </si>
  <si>
    <t>PAQ301815281</t>
  </si>
  <si>
    <t>TBA305272262024</t>
  </si>
  <si>
    <t>PAQ3212864372</t>
  </si>
  <si>
    <t>1Z81WY190338542809</t>
  </si>
  <si>
    <t>PAQ2897730936</t>
  </si>
  <si>
    <t>1Z19R3R80391787460</t>
  </si>
  <si>
    <t>PAQ1660512137</t>
  </si>
  <si>
    <t>1ZV1V9000338041108</t>
  </si>
  <si>
    <t>PAQ2583912137</t>
  </si>
  <si>
    <t>1Z08FY210390435083</t>
  </si>
  <si>
    <t>PAQ1350412137</t>
  </si>
  <si>
    <t>1Z82V5470348650523</t>
  </si>
  <si>
    <t>PAQ257564789</t>
  </si>
  <si>
    <t>TBA305294644053</t>
  </si>
  <si>
    <t>PAQ3163212141</t>
  </si>
  <si>
    <t>TBA305324202525</t>
  </si>
  <si>
    <t>PAQ3260327333</t>
  </si>
  <si>
    <t>TBA305322558681</t>
  </si>
  <si>
    <t>PAQ3143465054</t>
  </si>
  <si>
    <t>1Z803R420301430247</t>
  </si>
  <si>
    <t>PAQ2904864798</t>
  </si>
  <si>
    <t>420331919400116903152284727755</t>
  </si>
  <si>
    <t>PAQ2822237932</t>
  </si>
  <si>
    <t>1ZW4615X3A76039175</t>
  </si>
  <si>
    <t>PAQ2497864936</t>
  </si>
  <si>
    <t>TBA305310077763</t>
  </si>
  <si>
    <t>PAQ2988964335</t>
  </si>
  <si>
    <t>TBA305334365239</t>
  </si>
  <si>
    <t>PAQ3208731975</t>
  </si>
  <si>
    <t>TBA073436665204</t>
  </si>
  <si>
    <t>PAQ246519288</t>
  </si>
  <si>
    <t>420331919534611273773039427076</t>
  </si>
  <si>
    <t>PAQ234342276</t>
  </si>
  <si>
    <t>TBA305323352156</t>
  </si>
  <si>
    <t xml:space="preserve">DUST COLLECTOR                                                                  </t>
  </si>
  <si>
    <t>PAQ2998813314</t>
  </si>
  <si>
    <t>420331919400111206213636899229</t>
  </si>
  <si>
    <t>PAQ2483335908</t>
  </si>
  <si>
    <t>420331919274890210334715171310</t>
  </si>
  <si>
    <t>PAQ2244233078</t>
  </si>
  <si>
    <t>1Z2X667F0389686518</t>
  </si>
  <si>
    <t>PAQ2624164854</t>
  </si>
  <si>
    <t>1Z2X667F0389688409</t>
  </si>
  <si>
    <t>PAQ2634664453</t>
  </si>
  <si>
    <t>TBA305259815362</t>
  </si>
  <si>
    <t>PAQ3246322443</t>
  </si>
  <si>
    <t>1Z093A4A0362966791</t>
  </si>
  <si>
    <t>PAQ254724782</t>
  </si>
  <si>
    <t>420331919200190987716640068698</t>
  </si>
  <si>
    <t>PAQ221254784</t>
  </si>
  <si>
    <t>TBA305297908333</t>
  </si>
  <si>
    <t>PAQ3109236823</t>
  </si>
  <si>
    <t>4172158163</t>
  </si>
  <si>
    <t xml:space="preserve">SIM ADAPER BANG MACH SIM                                                        </t>
  </si>
  <si>
    <t>PAQ2479036823</t>
  </si>
  <si>
    <t>1ZX262790320732478</t>
  </si>
  <si>
    <t>PAQ255888462</t>
  </si>
  <si>
    <t>TBA305289508205</t>
  </si>
  <si>
    <t>Feb 15 2023 10:27AM</t>
  </si>
  <si>
    <t>PAQ329119659</t>
  </si>
  <si>
    <t>TBA305295425010</t>
  </si>
  <si>
    <t>PAQ3086553086</t>
  </si>
  <si>
    <t>1ZXR68660301990440</t>
  </si>
  <si>
    <t>PAQ2646464722</t>
  </si>
  <si>
    <t>TBA305296120499</t>
  </si>
  <si>
    <t>PAQ3326764277</t>
  </si>
  <si>
    <t>TBA305257313825</t>
  </si>
  <si>
    <t>PAQ2120221292</t>
  </si>
  <si>
    <t>TBA305325354749</t>
  </si>
  <si>
    <t xml:space="preserve">CONDONES+ACC                                                                    </t>
  </si>
  <si>
    <t>PAQ326215966</t>
  </si>
  <si>
    <t>TBA305256580295</t>
  </si>
  <si>
    <t>PAQ247898136</t>
  </si>
  <si>
    <t>TBA305282329938</t>
  </si>
  <si>
    <t>PAQ250213372</t>
  </si>
  <si>
    <t>TBA305282293793</t>
  </si>
  <si>
    <t>PAQ2454223630</t>
  </si>
  <si>
    <t>42033191940011120621338182</t>
  </si>
  <si>
    <t>PAQ2721715211</t>
  </si>
  <si>
    <t>1Z681EY20346116086</t>
  </si>
  <si>
    <t>PAQ2550829550</t>
  </si>
  <si>
    <t>9632080400499811420400394377523668</t>
  </si>
  <si>
    <t>Feb 15 2023 10:28AM</t>
  </si>
  <si>
    <t>PAQ2979564744</t>
  </si>
  <si>
    <t>4203319115019400108205496448115546</t>
  </si>
  <si>
    <t>PAQ1394964421</t>
  </si>
  <si>
    <t>4203319115019405508205497620739478</t>
  </si>
  <si>
    <t>PAQ0763964910</t>
  </si>
  <si>
    <t>TBA305321270733</t>
  </si>
  <si>
    <t>PAQ3175553086</t>
  </si>
  <si>
    <t>TBAMIA522776968</t>
  </si>
  <si>
    <t>PAQ2883727194</t>
  </si>
  <si>
    <t>420331919200190304072714848126</t>
  </si>
  <si>
    <t>PAQ233137165</t>
  </si>
  <si>
    <t>TBA305323744018</t>
  </si>
  <si>
    <t>PAQ3011423630</t>
  </si>
  <si>
    <t>4203319192748927005455000341875313</t>
  </si>
  <si>
    <t>PAQ2698364403</t>
  </si>
  <si>
    <t>1ZX8805V0203667881</t>
  </si>
  <si>
    <t>PAQ2274510926</t>
  </si>
  <si>
    <t>1Z7985X00327780347</t>
  </si>
  <si>
    <t>PAQ271399662</t>
  </si>
  <si>
    <t>D10013571925246</t>
  </si>
  <si>
    <t>PAQ2352064478</t>
  </si>
  <si>
    <t>TBA304701972536</t>
  </si>
  <si>
    <t>420331919400111206213293676911</t>
  </si>
  <si>
    <t>PAQ1903264324</t>
  </si>
  <si>
    <t>420331919349020111410014400666</t>
  </si>
  <si>
    <t>PAQ1999564955</t>
  </si>
  <si>
    <t>420331919274890260112501921821</t>
  </si>
  <si>
    <t>PAQ1787611815</t>
  </si>
  <si>
    <t>4203319115019400108205496336190655</t>
  </si>
  <si>
    <t>PAQ1994364335</t>
  </si>
  <si>
    <t>420331919200190242041606628000</t>
  </si>
  <si>
    <t>PAQ1484714388</t>
  </si>
  <si>
    <t>4203319193001903313685000084312373</t>
  </si>
  <si>
    <t>PAQ9869264270</t>
  </si>
  <si>
    <t>420331269361289677017358151519</t>
  </si>
  <si>
    <t>PAQ1884923494</t>
  </si>
  <si>
    <t>4203319115019261290120699216809660</t>
  </si>
  <si>
    <t>PAQ1795422442</t>
  </si>
  <si>
    <t>TBA304696675136</t>
  </si>
  <si>
    <t xml:space="preserve">UTE DE COCINA+DECORACION                                                        </t>
  </si>
  <si>
    <t>PAQ2571617108</t>
  </si>
  <si>
    <t>TBA304745246409</t>
  </si>
  <si>
    <t>PAQ3123415566</t>
  </si>
  <si>
    <t>1Z97747E0377444975</t>
  </si>
  <si>
    <t>PAQ238505948</t>
  </si>
  <si>
    <t>1Z042A200305590069</t>
  </si>
  <si>
    <t>PAQ178231076</t>
  </si>
  <si>
    <t>4203319192748927005455000329840739</t>
  </si>
  <si>
    <t>PAQ8739022442</t>
  </si>
  <si>
    <t>420331919400136106026261128213</t>
  </si>
  <si>
    <t>PAQ18561616</t>
  </si>
  <si>
    <t>TBA304699898214</t>
  </si>
  <si>
    <t>PAQ2194023623</t>
  </si>
  <si>
    <t>420331919374810912401442423437</t>
  </si>
  <si>
    <t>PAQ1733636749</t>
  </si>
  <si>
    <t>1Z838A640247966314</t>
  </si>
  <si>
    <t>PAQ3204117108</t>
  </si>
  <si>
    <t>1Z805F200374002562</t>
  </si>
  <si>
    <t>PAQ2425833323</t>
  </si>
  <si>
    <t>4203319115019405508205496325035663</t>
  </si>
  <si>
    <t>PAQ9854264284</t>
  </si>
  <si>
    <t>TBA304771258594</t>
  </si>
  <si>
    <t>PAQ3506520075</t>
  </si>
  <si>
    <t>TBAMIA522476100</t>
  </si>
  <si>
    <t>PAQ2978036401</t>
  </si>
  <si>
    <t>1Z2442R60307548868</t>
  </si>
  <si>
    <t>PAQ1615364579</t>
  </si>
  <si>
    <t>TBA304691614075</t>
  </si>
  <si>
    <t>PAQ1970227209</t>
  </si>
  <si>
    <t>1Z87R8V60322258819</t>
  </si>
  <si>
    <t>PAQ1731964747</t>
  </si>
  <si>
    <t>TBA304770581504</t>
  </si>
  <si>
    <t xml:space="preserve">COSMETICOS+ACC CABELLO                                                          </t>
  </si>
  <si>
    <t>PAQ3646164265</t>
  </si>
  <si>
    <t>420331919274890172382975166936</t>
  </si>
  <si>
    <t>PAQ1764734644</t>
  </si>
  <si>
    <t>TBA304718866575</t>
  </si>
  <si>
    <t>PAQ2566021266</t>
  </si>
  <si>
    <t>1072396180950003319100391361312690</t>
  </si>
  <si>
    <t>PAQ2994820075</t>
  </si>
  <si>
    <t>1Z093A4A0361925881</t>
  </si>
  <si>
    <t xml:space="preserve">ROPA+GUANTE                                                                     </t>
  </si>
  <si>
    <t>PAQ277576507</t>
  </si>
  <si>
    <t>9622001900002671904100393028158349</t>
  </si>
  <si>
    <t>PAQ3110735908</t>
  </si>
  <si>
    <t>TBA304757930480</t>
  </si>
  <si>
    <t xml:space="preserve">PAPEL DECORATIVO+SOPORTE                                                        </t>
  </si>
  <si>
    <t>PAQ3132215566</t>
  </si>
  <si>
    <t>TBA304734574842</t>
  </si>
  <si>
    <t>PAQ3273718137</t>
  </si>
  <si>
    <t>TBA304766328158</t>
  </si>
  <si>
    <t>PAQ3429136749</t>
  </si>
  <si>
    <t>9622001900007514523500615738642108</t>
  </si>
  <si>
    <t>PAQ318623396</t>
  </si>
  <si>
    <t>9632001960778426633700604769911110</t>
  </si>
  <si>
    <t>PAQ322663150</t>
  </si>
  <si>
    <t>1ZV719580307790795</t>
  </si>
  <si>
    <t xml:space="preserve">PIEZAS E COMPUTADORA                                                            </t>
  </si>
  <si>
    <t>PAQ3238264645</t>
  </si>
  <si>
    <t>4203319115019461208205497506092883</t>
  </si>
  <si>
    <t>PAQ2835826142</t>
  </si>
  <si>
    <t>1Z093A4AYW61941034</t>
  </si>
  <si>
    <t>PAQ274735625</t>
  </si>
  <si>
    <t>1Z0F8F550322586046</t>
  </si>
  <si>
    <t>PAQ319345962</t>
  </si>
  <si>
    <t>9622001900007845593200392960113859</t>
  </si>
  <si>
    <t>PAQ3319364535</t>
  </si>
  <si>
    <t>420331919305589687000383158280</t>
  </si>
  <si>
    <t>PAQ2840119100</t>
  </si>
  <si>
    <t>1LSCXJF001DKXYP</t>
  </si>
  <si>
    <t>PAQ3440328049</t>
  </si>
  <si>
    <t>4203319115019400108205496342620047</t>
  </si>
  <si>
    <t>PAQ1434964421</t>
  </si>
  <si>
    <t>1Z2479X43532612342</t>
  </si>
  <si>
    <t>PAQ157637915</t>
  </si>
  <si>
    <t>420331919400111206213229086906</t>
  </si>
  <si>
    <t>PAQ1697312137</t>
  </si>
  <si>
    <t>TBA304695661537</t>
  </si>
  <si>
    <t xml:space="preserve">CUBETA+DISPENSADOR DE ALIMENTO                                                  </t>
  </si>
  <si>
    <t>PAQ2986727209</t>
  </si>
  <si>
    <t>1072396180340003319100392903804478</t>
  </si>
  <si>
    <t xml:space="preserve">DECORACIONES+INCIENCIO                                                          </t>
  </si>
  <si>
    <t>PAQ1477620075</t>
  </si>
  <si>
    <t>1221589674640003319100392832738319</t>
  </si>
  <si>
    <t>PAQ2221938364</t>
  </si>
  <si>
    <t>1Z069V0W0332360801</t>
  </si>
  <si>
    <t>PAQ2285834645</t>
  </si>
  <si>
    <t>1Z4X4881YW30533890</t>
  </si>
  <si>
    <t>PAQ2349823265</t>
  </si>
  <si>
    <t>TBA304684143309</t>
  </si>
  <si>
    <t>PAQ2606233259</t>
  </si>
  <si>
    <t>TBA304657618879</t>
  </si>
  <si>
    <t>PAQ2329723630</t>
  </si>
  <si>
    <t>TBA304702706833</t>
  </si>
  <si>
    <t>PAQ1962637138</t>
  </si>
  <si>
    <t>9622001900009803517300392893137226</t>
  </si>
  <si>
    <t>PAQ229593150</t>
  </si>
  <si>
    <t>420331919200190187805800791212</t>
  </si>
  <si>
    <t>PAQ2066636962</t>
  </si>
  <si>
    <t>4203319115019405508205497503272801</t>
  </si>
  <si>
    <t>PAQ2142564429</t>
  </si>
  <si>
    <t>1Z14W5601200657389</t>
  </si>
  <si>
    <t>PAQ2469035874</t>
  </si>
  <si>
    <t>TBA304678244677</t>
  </si>
  <si>
    <t>PAQ2173210926</t>
  </si>
  <si>
    <t>1Z4Y582V0324398288</t>
  </si>
  <si>
    <t>PAQ1639126957</t>
  </si>
  <si>
    <t>4203319192748902410401000395268880</t>
  </si>
  <si>
    <t>PAQ1823264867</t>
  </si>
  <si>
    <t>TBAMIA522458809</t>
  </si>
  <si>
    <t xml:space="preserve">HERRAMIENTASELECT                                                               </t>
  </si>
  <si>
    <t>PAQ263033372</t>
  </si>
  <si>
    <t>1Z7A377E0392993504</t>
  </si>
  <si>
    <t>PAQ1620237594</t>
  </si>
  <si>
    <t>TBAMIA522457466</t>
  </si>
  <si>
    <t>PAQ2642822448</t>
  </si>
  <si>
    <t>TBAMIA522451004</t>
  </si>
  <si>
    <t>PAQ264933372</t>
  </si>
  <si>
    <t>1Z4415790300699727</t>
  </si>
  <si>
    <t>Jan 11 2023 11:28AM</t>
  </si>
  <si>
    <t>PAQ1642064241</t>
  </si>
  <si>
    <t>TBA304689081122</t>
  </si>
  <si>
    <t>PAQ1820633448</t>
  </si>
  <si>
    <t>TBA304712603160</t>
  </si>
  <si>
    <t>PAQ2647036823</t>
  </si>
  <si>
    <t>420331919534626605112347226589</t>
  </si>
  <si>
    <t>PAQ2999725960</t>
  </si>
  <si>
    <t>1Z803R420300435833</t>
  </si>
  <si>
    <t>PAQ2184037140</t>
  </si>
  <si>
    <t>1ZX298010303990274</t>
  </si>
  <si>
    <t>PAQ2384620075</t>
  </si>
  <si>
    <t>1Z099Y8V0342288365</t>
  </si>
  <si>
    <t>PAQ157597157</t>
  </si>
  <si>
    <t>1Z099Y8V0342354355</t>
  </si>
  <si>
    <t xml:space="preserve">SENSOR + ROPA                                                                   </t>
  </si>
  <si>
    <t>PAQ2387517108</t>
  </si>
  <si>
    <t>1Z1A0T201333672218</t>
  </si>
  <si>
    <t>PAQ2455128049</t>
  </si>
  <si>
    <t>420331919400111206207530094019</t>
  </si>
  <si>
    <t>PAQ2055834634</t>
  </si>
  <si>
    <t>1Z81RF020379036019</t>
  </si>
  <si>
    <t xml:space="preserve">ACCESORIOS PARA VEHICULOS                                                       </t>
  </si>
  <si>
    <t>PAQ2343014546</t>
  </si>
  <si>
    <t>1Z4890V90278001413</t>
  </si>
  <si>
    <t>PAQ2430833033</t>
  </si>
  <si>
    <t>9622001900009622229000392957673325</t>
  </si>
  <si>
    <t>PAQ2305664645</t>
  </si>
  <si>
    <t>TBAMIA522464552</t>
  </si>
  <si>
    <t>PAQ2660036965</t>
  </si>
  <si>
    <t>1Z805F200374507615</t>
  </si>
  <si>
    <t>PAQ413576507</t>
  </si>
  <si>
    <t>9622001900008524261900392980931976</t>
  </si>
  <si>
    <t>PAQ3167237593</t>
  </si>
  <si>
    <t>420331269339589677017431274830</t>
  </si>
  <si>
    <t>PAQ349199456</t>
  </si>
  <si>
    <t>TBA304780733480</t>
  </si>
  <si>
    <t xml:space="preserve">RELOJES + ZAPATOS + CAMARA                                                      </t>
  </si>
  <si>
    <t>PAQ4168965012</t>
  </si>
  <si>
    <t>TBA304779739620</t>
  </si>
  <si>
    <t>PAQ4358526944</t>
  </si>
  <si>
    <t>1Z306A44YW01824469</t>
  </si>
  <si>
    <t>PAQ4145433323</t>
  </si>
  <si>
    <t>1Z14V36V0314579454</t>
  </si>
  <si>
    <t>TBA304777893951</t>
  </si>
  <si>
    <t>PAQ4257064777</t>
  </si>
  <si>
    <t>TBA304786879493</t>
  </si>
  <si>
    <t>PAQ423395825</t>
  </si>
  <si>
    <t>420331919400136106028278560178</t>
  </si>
  <si>
    <t>PAQ406931054</t>
  </si>
  <si>
    <t>TBA304781585879</t>
  </si>
  <si>
    <t>PAQ4257534634</t>
  </si>
  <si>
    <t>1Z14V36V0304642715</t>
  </si>
  <si>
    <t>PAQ4158864900</t>
  </si>
  <si>
    <t>D10013584896856</t>
  </si>
  <si>
    <t>PAQ3898622969</t>
  </si>
  <si>
    <t>TBA304777736005</t>
  </si>
  <si>
    <t>PAQ440185945</t>
  </si>
  <si>
    <t>1Z443765YW30497447</t>
  </si>
  <si>
    <t>PAQ4285964857</t>
  </si>
  <si>
    <t>1Z443765YW09573056</t>
  </si>
  <si>
    <t>PAQ4307534245</t>
  </si>
  <si>
    <t>1Z567E630322796965</t>
  </si>
  <si>
    <t>PAQ3995934658</t>
  </si>
  <si>
    <t>TBA304681334757</t>
  </si>
  <si>
    <t>PAQ2264664645</t>
  </si>
  <si>
    <t>420331919214490324478748840637</t>
  </si>
  <si>
    <t>PAQ3414632200</t>
  </si>
  <si>
    <t>LP00553268555280</t>
  </si>
  <si>
    <t>PAQ3771538358</t>
  </si>
  <si>
    <t>420331919300189704000231043723</t>
  </si>
  <si>
    <t>PAQ3454864968</t>
  </si>
  <si>
    <t>1Z81WV870352277902</t>
  </si>
  <si>
    <t>PAQ4142214530</t>
  </si>
  <si>
    <t>1221589674790003319100392856885921</t>
  </si>
  <si>
    <t>PAQ2248564969</t>
  </si>
  <si>
    <t>1Z9853WA0303388801</t>
  </si>
  <si>
    <t>PAQ3211024546</t>
  </si>
  <si>
    <t>1Z14V36V0331859860</t>
  </si>
  <si>
    <t>PAQ2656012135</t>
  </si>
  <si>
    <t>1Z21W6440300832408</t>
  </si>
  <si>
    <t>PAQ2829230857</t>
  </si>
  <si>
    <t>TBA304784098759</t>
  </si>
  <si>
    <t xml:space="preserve">decoracion+FILTRO                                                               </t>
  </si>
  <si>
    <t>PAQ440371061</t>
  </si>
  <si>
    <t>TBAMIA522471644</t>
  </si>
  <si>
    <t xml:space="preserve">LAMP NAIL                                                                       </t>
  </si>
  <si>
    <t>PAQ3667565109</t>
  </si>
  <si>
    <t>TBA304706420197</t>
  </si>
  <si>
    <t>PAQ2374217109</t>
  </si>
  <si>
    <t>TBAMIA522455707</t>
  </si>
  <si>
    <t>PAQ270321056</t>
  </si>
  <si>
    <t>1Z5W0W96YN17691780</t>
  </si>
  <si>
    <t>PAQ3321796</t>
  </si>
  <si>
    <t>1ZW7E7070219648727</t>
  </si>
  <si>
    <t>PAQ2446517109</t>
  </si>
  <si>
    <t>1ZW909F20301339450</t>
  </si>
  <si>
    <t>PAQ2286218429</t>
  </si>
  <si>
    <t>1Z803R420300463991</t>
  </si>
  <si>
    <t>PAQ332051056</t>
  </si>
  <si>
    <t>4203319192748902410664553115571939</t>
  </si>
  <si>
    <t>PAQ2875012025</t>
  </si>
  <si>
    <t>4203319115019400108205497509585193</t>
  </si>
  <si>
    <t>PAQ2493764954</t>
  </si>
  <si>
    <t>420331919305589682000384081292</t>
  </si>
  <si>
    <t>PAQ2510264250</t>
  </si>
  <si>
    <t>TBA304667580972</t>
  </si>
  <si>
    <t>PAQ3847623623</t>
  </si>
  <si>
    <t>1ZW68A811302047300</t>
  </si>
  <si>
    <t>PAQ2208923623</t>
  </si>
  <si>
    <t>1Z2X667F0388676138</t>
  </si>
  <si>
    <t>PAQ4333035884</t>
  </si>
  <si>
    <t>4203319115019400108205497446981416</t>
  </si>
  <si>
    <t>PAQ4460012137</t>
  </si>
  <si>
    <t>1Z803R420300447731</t>
  </si>
  <si>
    <t>PAQ2455010579</t>
  </si>
  <si>
    <t>TBAMIA522492376</t>
  </si>
  <si>
    <t>PAQ440191056</t>
  </si>
  <si>
    <t>1Z443765YW03269333</t>
  </si>
  <si>
    <t>PAQ2773334245</t>
  </si>
  <si>
    <t>D10013589356590</t>
  </si>
  <si>
    <t>PAQ3384223639</t>
  </si>
  <si>
    <t>4203319115019461208205496345275846</t>
  </si>
  <si>
    <t>PAQ3445822114</t>
  </si>
  <si>
    <t>420331919214490324478810550884</t>
  </si>
  <si>
    <t>PAQ2002365012</t>
  </si>
  <si>
    <t>D10013573529426</t>
  </si>
  <si>
    <t>PAQ3449064579</t>
  </si>
  <si>
    <t>1Z9R433YYW12533701</t>
  </si>
  <si>
    <t>PAQ426324784</t>
  </si>
  <si>
    <t>1222282474790003319100392879946310</t>
  </si>
  <si>
    <t>PAQ3019664969</t>
  </si>
  <si>
    <t>420331919400111899562194057324</t>
  </si>
  <si>
    <t>PAQ1464764241</t>
  </si>
  <si>
    <t>420331919214490324478748266956</t>
  </si>
  <si>
    <t>PAQ2106610926</t>
  </si>
  <si>
    <t>1Z805F200374385239</t>
  </si>
  <si>
    <t>PAQ281069660</t>
  </si>
  <si>
    <t>1Z82V5470347626294</t>
  </si>
  <si>
    <t>PAQ254179657</t>
  </si>
  <si>
    <t>1222282480440003319100392904109396</t>
  </si>
  <si>
    <t>PAQ328584796</t>
  </si>
  <si>
    <t>TBA304718385742</t>
  </si>
  <si>
    <t>PAQ2687827194</t>
  </si>
  <si>
    <t>4203319115019405508205497516140593</t>
  </si>
  <si>
    <t>PAQ3053864989</t>
  </si>
  <si>
    <t>420331919400111205548866110396</t>
  </si>
  <si>
    <t>PAQ2540719109</t>
  </si>
  <si>
    <t>420331919214490327618000251130</t>
  </si>
  <si>
    <t>PAQ336595953</t>
  </si>
  <si>
    <t>TBA304781534786</t>
  </si>
  <si>
    <t>PAQ4471917108</t>
  </si>
  <si>
    <t>1Z486W190352701853</t>
  </si>
  <si>
    <t>PAQ4408815521</t>
  </si>
  <si>
    <t>1Z52159RYW35309013</t>
  </si>
  <si>
    <t>PAQ435775625</t>
  </si>
  <si>
    <t>420331919214490314027836013076</t>
  </si>
  <si>
    <t>PAQ3454064478</t>
  </si>
  <si>
    <t>1Z443765YW35461350</t>
  </si>
  <si>
    <t>1Z486W190352615438</t>
  </si>
  <si>
    <t>PAQ4156332206</t>
  </si>
  <si>
    <t>TBA304717796204</t>
  </si>
  <si>
    <t>PAQ379864781</t>
  </si>
  <si>
    <t>420331919214490324478748702065</t>
  </si>
  <si>
    <t>PAQ2546827325</t>
  </si>
  <si>
    <t>420331919400111206238470635048</t>
  </si>
  <si>
    <t>PAQ2688935908</t>
  </si>
  <si>
    <t>TBAMIA522470294</t>
  </si>
  <si>
    <t>PAQ383961941</t>
  </si>
  <si>
    <t>D10013581156667</t>
  </si>
  <si>
    <t>PAQ3228828492</t>
  </si>
  <si>
    <t>SGS50YC5ZB_001_V</t>
  </si>
  <si>
    <t>PAQ396345948</t>
  </si>
  <si>
    <t>TBA304764624544</t>
  </si>
  <si>
    <t xml:space="preserve">ACCESORIOSMANICURE                                                              </t>
  </si>
  <si>
    <t>PAQ3818917113</t>
  </si>
  <si>
    <t>TBA304742643030</t>
  </si>
  <si>
    <t xml:space="preserve">MANICURE MATERIAL                                                               </t>
  </si>
  <si>
    <t>Jan 12 2023 11:01AM</t>
  </si>
  <si>
    <t>PAQ3804317113</t>
  </si>
  <si>
    <t>TBA304751351137</t>
  </si>
  <si>
    <t>PAQ3962523623</t>
  </si>
  <si>
    <t>420331919274890302980205309444</t>
  </si>
  <si>
    <t>PAQ3087364270</t>
  </si>
  <si>
    <t>1ZYW72270337241194</t>
  </si>
  <si>
    <t>PAQ4288928049</t>
  </si>
  <si>
    <t>420331919214490289191907261248</t>
  </si>
  <si>
    <t>PAQ2008464475</t>
  </si>
  <si>
    <t>TBA304761926070</t>
  </si>
  <si>
    <t>PAQ3824928494</t>
  </si>
  <si>
    <t>4203319115019400108205496343950747</t>
  </si>
  <si>
    <t>PAQ3100335908</t>
  </si>
  <si>
    <t>TBAMIA522460597</t>
  </si>
  <si>
    <t>PAQ2962236401</t>
  </si>
  <si>
    <t>4203319192612927005335000130395290</t>
  </si>
  <si>
    <t>PAQ0964210509</t>
  </si>
  <si>
    <t>4203319115019405508205497473227412</t>
  </si>
  <si>
    <t>PAQ7480637593</t>
  </si>
  <si>
    <t>1Z5R68920373921410</t>
  </si>
  <si>
    <t>PAQ290259675</t>
  </si>
  <si>
    <t>1ZX341F40308019845</t>
  </si>
  <si>
    <t>PAQ4056322280</t>
  </si>
  <si>
    <t>1Z5W0W960317621257</t>
  </si>
  <si>
    <t>PAQ3325229717</t>
  </si>
  <si>
    <t>420331919400111206213298173309</t>
  </si>
  <si>
    <t>PAQ1650428487</t>
  </si>
  <si>
    <t>1ZW7E0090208502734</t>
  </si>
  <si>
    <t>PAQ2369064973</t>
  </si>
  <si>
    <t>4203319192748927005455000333152880</t>
  </si>
  <si>
    <t>PAQ2115420646</t>
  </si>
  <si>
    <t>420331919400111206238474032225</t>
  </si>
  <si>
    <t>PAQ1973264335</t>
  </si>
  <si>
    <t>LP00553709937301</t>
  </si>
  <si>
    <t>PAQ4359720646</t>
  </si>
  <si>
    <t>420331919400111206207924261171</t>
  </si>
  <si>
    <t>PAQ3066418966</t>
  </si>
  <si>
    <t>4203319192748902410401000395592084</t>
  </si>
  <si>
    <t>PAQ3140736962</t>
  </si>
  <si>
    <t>LP00553893513758</t>
  </si>
  <si>
    <t>PAQ4379730943</t>
  </si>
  <si>
    <t>TBA304688551718</t>
  </si>
  <si>
    <t>PAQ2985764857</t>
  </si>
  <si>
    <t>420331919400136105155522569616</t>
  </si>
  <si>
    <t>PAQ251165948</t>
  </si>
  <si>
    <t>TBA304745914174</t>
  </si>
  <si>
    <t>PAQ3887664305</t>
  </si>
  <si>
    <t>TBA304749061712</t>
  </si>
  <si>
    <t>PAQ378853372</t>
  </si>
  <si>
    <t>TBA304773752564</t>
  </si>
  <si>
    <t>PAQ4274317108</t>
  </si>
  <si>
    <t>1142586911</t>
  </si>
  <si>
    <t>PAQ3718932200</t>
  </si>
  <si>
    <t>2628890132</t>
  </si>
  <si>
    <t>PAQ3710932200</t>
  </si>
  <si>
    <t>2389543785</t>
  </si>
  <si>
    <t>PAQ371435953</t>
  </si>
  <si>
    <t>TBA304743444965</t>
  </si>
  <si>
    <t>PAQ3201410918</t>
  </si>
  <si>
    <t>LP00552886188980</t>
  </si>
  <si>
    <t>PAQ2698120646</t>
  </si>
  <si>
    <t>D10013587899998</t>
  </si>
  <si>
    <t>PAQ2999123637</t>
  </si>
  <si>
    <t>1222282480440003319100392902946518</t>
  </si>
  <si>
    <t>PAQ2633664535</t>
  </si>
  <si>
    <t>1222282480590003319100392925447030</t>
  </si>
  <si>
    <t xml:space="preserve">ROPAS+HUMIDIFIER+ACC                                                            </t>
  </si>
  <si>
    <t>PAQ3250864940</t>
  </si>
  <si>
    <t>RF584366885GB</t>
  </si>
  <si>
    <t>PAQ1755564923</t>
  </si>
  <si>
    <t>1Z7985X00327870866</t>
  </si>
  <si>
    <t>PAQ402665945</t>
  </si>
  <si>
    <t>1Z443765YW33695487</t>
  </si>
  <si>
    <t>PAQ4261315900</t>
  </si>
  <si>
    <t>TBA304708549377</t>
  </si>
  <si>
    <t>PAQ1996036965</t>
  </si>
  <si>
    <t>1Z98F6510278726596</t>
  </si>
  <si>
    <t>PAQ220621056</t>
  </si>
  <si>
    <t>1ZX262790319086778</t>
  </si>
  <si>
    <t xml:space="preserve">ACCESORIOS DE GAFAS                                                             </t>
  </si>
  <si>
    <t>PAQ2801364996</t>
  </si>
  <si>
    <t>1ZX341F40307948450</t>
  </si>
  <si>
    <t>PAQ2794364813</t>
  </si>
  <si>
    <t>TBAMIA522468392</t>
  </si>
  <si>
    <t>PAQ3911217955</t>
  </si>
  <si>
    <t>TBA304697336755</t>
  </si>
  <si>
    <t>PAQ2193223623</t>
  </si>
  <si>
    <t>TBA304668406695</t>
  </si>
  <si>
    <t>PAQ2174165036</t>
  </si>
  <si>
    <t>TBAMIA522465464</t>
  </si>
  <si>
    <t>PAQ364503372</t>
  </si>
  <si>
    <t>420331919300189688000232779259</t>
  </si>
  <si>
    <t xml:space="preserve">SUPLEMENTO+PINZA                                                                </t>
  </si>
  <si>
    <t>PAQ2021033448</t>
  </si>
  <si>
    <t>420331919300110944101820773431</t>
  </si>
  <si>
    <t>PAQ2502913318</t>
  </si>
  <si>
    <t>TBA304716338200</t>
  </si>
  <si>
    <t>PAQ2749221292</t>
  </si>
  <si>
    <t>TBAMIA522470564</t>
  </si>
  <si>
    <t>PAQ366643372</t>
  </si>
  <si>
    <t>1LSD04T001DKY6F</t>
  </si>
  <si>
    <t>PAQ3567128049</t>
  </si>
  <si>
    <t>1Z0R941R0300659818</t>
  </si>
  <si>
    <t>PAQ2468164658</t>
  </si>
  <si>
    <t>420331269374889677017099314682</t>
  </si>
  <si>
    <t>PAQ2336117955</t>
  </si>
  <si>
    <t>1001910580930003312600393094427750</t>
  </si>
  <si>
    <t>PAQ301819456</t>
  </si>
  <si>
    <t>TBA304717562216</t>
  </si>
  <si>
    <t>PAQ282433372</t>
  </si>
  <si>
    <t>1Z8Y9Y030207198311</t>
  </si>
  <si>
    <t>1ZF103Y8YW85292198</t>
  </si>
  <si>
    <t>PAQ2791223265</t>
  </si>
  <si>
    <t>420331919214490314027721298748</t>
  </si>
  <si>
    <t>PAQ1484234245</t>
  </si>
  <si>
    <t>TBA304761592844</t>
  </si>
  <si>
    <t>PAQ3619123325</t>
  </si>
  <si>
    <t>D10013589403325</t>
  </si>
  <si>
    <t>PAQ3397419045</t>
  </si>
  <si>
    <t>D10013573390257</t>
  </si>
  <si>
    <t>PAQ3231465012</t>
  </si>
  <si>
    <t>D10013572763794</t>
  </si>
  <si>
    <t>PAQ3228264600</t>
  </si>
  <si>
    <t>TBA304760545376</t>
  </si>
  <si>
    <t>PAQ4217310918</t>
  </si>
  <si>
    <t>TBA304723386489</t>
  </si>
  <si>
    <t>PAQ2636218017</t>
  </si>
  <si>
    <t>1Z10A9570360223983</t>
  </si>
  <si>
    <t>PAQ398063529</t>
  </si>
  <si>
    <t>420331919400111206207927615964</t>
  </si>
  <si>
    <t>PAQ2143030938</t>
  </si>
  <si>
    <t>D10013583639116</t>
  </si>
  <si>
    <t>PAQ4103464318</t>
  </si>
  <si>
    <t>1LSCZ5A001D4XC1</t>
  </si>
  <si>
    <t xml:space="preserve">ACC DE PRENDA                                                                   </t>
  </si>
  <si>
    <t>PAQ3195623325</t>
  </si>
  <si>
    <t>1Z069V0W0328882318</t>
  </si>
  <si>
    <t>PAQ4266365127</t>
  </si>
  <si>
    <t>D10013584398167</t>
  </si>
  <si>
    <t>PAQ4236465082</t>
  </si>
  <si>
    <t>1Z1A2F560316627168</t>
  </si>
  <si>
    <t>PAQ398585745</t>
  </si>
  <si>
    <t>TBA304719524357</t>
  </si>
  <si>
    <t>PAQ3610423621</t>
  </si>
  <si>
    <t>1222282480740003319100392992785139</t>
  </si>
  <si>
    <t>PAQ3266732200</t>
  </si>
  <si>
    <t>1Z8Y9215YN45902943</t>
  </si>
  <si>
    <t>PAQ2441238360</t>
  </si>
  <si>
    <t>D10013574728738</t>
  </si>
  <si>
    <t>PAQ2683322442</t>
  </si>
  <si>
    <t>TBA304729264346</t>
  </si>
  <si>
    <t>TBA304675194710</t>
  </si>
  <si>
    <t xml:space="preserve">ROPA+CAJA DE SEGURIDAD                                                          </t>
  </si>
  <si>
    <t>PAQ3391331800</t>
  </si>
  <si>
    <t>1Z8Y93V41341987803</t>
  </si>
  <si>
    <t>PAQ2476436965</t>
  </si>
  <si>
    <t>420331919274890302923313872035</t>
  </si>
  <si>
    <t>PAQ2013033449</t>
  </si>
  <si>
    <t>1Z0F5V410306571743</t>
  </si>
  <si>
    <t>PAQ0321864270</t>
  </si>
  <si>
    <t>1Z2X667F0388653199</t>
  </si>
  <si>
    <t>PAQ3351133449</t>
  </si>
  <si>
    <t>TBA304698931110</t>
  </si>
  <si>
    <t>PAQ2262023623</t>
  </si>
  <si>
    <t>TBA304644907491</t>
  </si>
  <si>
    <t>PAQ0778810926</t>
  </si>
  <si>
    <t>1Z6A24150250145579</t>
  </si>
  <si>
    <t>PAQ2237021357</t>
  </si>
  <si>
    <t>1Z6X7R290359862893</t>
  </si>
  <si>
    <t>PAQ2251937134</t>
  </si>
  <si>
    <t>1Z803R420300474149</t>
  </si>
  <si>
    <t>PAQ3322516951</t>
  </si>
  <si>
    <t>1ZX341F40307975751</t>
  </si>
  <si>
    <t>1Z443765YW34252435</t>
  </si>
  <si>
    <t>PAQ2743337142</t>
  </si>
  <si>
    <t>1Z443765YW17355455</t>
  </si>
  <si>
    <t>PAQ327248453</t>
  </si>
  <si>
    <t>1Z15830R1324654706</t>
  </si>
  <si>
    <t>TBA304699918578</t>
  </si>
  <si>
    <t>PAQ1962417108</t>
  </si>
  <si>
    <t>D10013581903307</t>
  </si>
  <si>
    <t>PAQ3389564958</t>
  </si>
  <si>
    <t>D10013580437373</t>
  </si>
  <si>
    <t>TBA304762375316</t>
  </si>
  <si>
    <t>PAQ425817157</t>
  </si>
  <si>
    <t>420331919214490327618000049171</t>
  </si>
  <si>
    <t>PAQ3117264381</t>
  </si>
  <si>
    <t>1Z069V0W0326957447</t>
  </si>
  <si>
    <t>PAQ2748934245</t>
  </si>
  <si>
    <t>1222282480440003319100392902948473</t>
  </si>
  <si>
    <t>PAQ2617164535</t>
  </si>
  <si>
    <t>TBA304749798813</t>
  </si>
  <si>
    <t>PAQ3930964223</t>
  </si>
  <si>
    <t>1222282474790003319100392862102303</t>
  </si>
  <si>
    <t>PAQ2950264969</t>
  </si>
  <si>
    <t>1Z6A08X20368271797</t>
  </si>
  <si>
    <t>PAQ2722433450</t>
  </si>
  <si>
    <t>1Z7985X00327677423</t>
  </si>
  <si>
    <t>PAQ163114781</t>
  </si>
  <si>
    <t>TBA304721167933</t>
  </si>
  <si>
    <t>PAQ2751028049</t>
  </si>
  <si>
    <t>D10013574535456</t>
  </si>
  <si>
    <t>PAQ2683615900</t>
  </si>
  <si>
    <t>1Z12V2V00399342705</t>
  </si>
  <si>
    <t>4203319192612927005817000019757842</t>
  </si>
  <si>
    <t>PAQ1751620646</t>
  </si>
  <si>
    <t>TBA304760961723</t>
  </si>
  <si>
    <t>PAQ3155034506</t>
  </si>
  <si>
    <t>1Z621E301359276333</t>
  </si>
  <si>
    <t>PAQ3233519718</t>
  </si>
  <si>
    <t>1Z5R68980387128465</t>
  </si>
  <si>
    <t>PAQ1644864304</t>
  </si>
  <si>
    <t>1Z3102V90300294091</t>
  </si>
  <si>
    <t>PAQ2296864777</t>
  </si>
  <si>
    <t>TBA304691434977</t>
  </si>
  <si>
    <t>PAQ2567764777</t>
  </si>
  <si>
    <t>1Z0V83790342382573</t>
  </si>
  <si>
    <t>PAQ163751056</t>
  </si>
  <si>
    <t>TBA304701364133</t>
  </si>
  <si>
    <t>PAQ2369464850</t>
  </si>
  <si>
    <t>1ZX341F40308029692</t>
  </si>
  <si>
    <t>PAQ4373822280</t>
  </si>
  <si>
    <t>1Z0R941R0300665169</t>
  </si>
  <si>
    <t>Jan 12 2023  1:34PM</t>
  </si>
  <si>
    <t>PAQ2366728049</t>
  </si>
  <si>
    <t>TBAMIA522471339</t>
  </si>
  <si>
    <t>PAQ3730936965</t>
  </si>
  <si>
    <t>TBA304777249735</t>
  </si>
  <si>
    <t xml:space="preserve">SWITCH TIMER                                                                    </t>
  </si>
  <si>
    <t>PAQ4447926144</t>
  </si>
  <si>
    <t>1ZY5001V0213562589</t>
  </si>
  <si>
    <t>Jan 12 2023  1:35PM</t>
  </si>
  <si>
    <t>1001910580610003319100392982559455</t>
  </si>
  <si>
    <t>PAQ239576507</t>
  </si>
  <si>
    <t>1ZY502X91214179714</t>
  </si>
  <si>
    <t>PAQ3289010922</t>
  </si>
  <si>
    <t>TBAMIA522470870</t>
  </si>
  <si>
    <t>PAQ3649438243</t>
  </si>
  <si>
    <t>420331919449011206238475606175</t>
  </si>
  <si>
    <t>PAQ2792315910</t>
  </si>
  <si>
    <t>4203319115019400108205497506436078</t>
  </si>
  <si>
    <t>Jan 12 2023  1:36PM</t>
  </si>
  <si>
    <t>PAQ3471364335</t>
  </si>
  <si>
    <t>TBA304758278021</t>
  </si>
  <si>
    <t>PAQ3934164305</t>
  </si>
  <si>
    <t>TBA304708451775</t>
  </si>
  <si>
    <t>PAQ2362464386</t>
  </si>
  <si>
    <t>1Z093A4A0361994922</t>
  </si>
  <si>
    <t>PAQ4419432206</t>
  </si>
  <si>
    <t>420331919400108205496343001968</t>
  </si>
  <si>
    <t>PAQ2060864747</t>
  </si>
  <si>
    <t>TBA304701445233</t>
  </si>
  <si>
    <t>Jan 12 2023  1:40PM</t>
  </si>
  <si>
    <t>PAQ2177212149</t>
  </si>
  <si>
    <t>1Z093A4A0361953743</t>
  </si>
  <si>
    <t>PAQ4331021292</t>
  </si>
  <si>
    <t>TBA304670486965</t>
  </si>
  <si>
    <t>PAQ2836118137</t>
  </si>
  <si>
    <t>4203319192748927005455000332756621</t>
  </si>
  <si>
    <t>Jan 12 2023  1:41PM</t>
  </si>
  <si>
    <t>PAQ2257422442</t>
  </si>
  <si>
    <t>420331269374889677016574288227</t>
  </si>
  <si>
    <t>PAQ1927735777</t>
  </si>
  <si>
    <t>4203319192748927005455000333283584</t>
  </si>
  <si>
    <t>PAQ1802124918</t>
  </si>
  <si>
    <t>LP00552454737041</t>
  </si>
  <si>
    <t>Jan 12 2023  1:50PM</t>
  </si>
  <si>
    <t>PAQ2119123638</t>
  </si>
  <si>
    <t>TBAMIA522466858</t>
  </si>
  <si>
    <t>PAQ2641338243</t>
  </si>
  <si>
    <t>4203319115019400108205497507390386</t>
  </si>
  <si>
    <t>Jan 12 2023  1:51PM</t>
  </si>
  <si>
    <t>PAQ2314335866</t>
  </si>
  <si>
    <t>LP00552506342160</t>
  </si>
  <si>
    <t>PAQ2131724920</t>
  </si>
  <si>
    <t>420331919214490324478810383116</t>
  </si>
  <si>
    <t>PAQ1867419113</t>
  </si>
  <si>
    <t>420331919214490314027836012772</t>
  </si>
  <si>
    <t>PAQ2519664478</t>
  </si>
  <si>
    <t>420331919214490314027721383475</t>
  </si>
  <si>
    <t>PAQ2547522304</t>
  </si>
  <si>
    <t>TBA304631452820</t>
  </si>
  <si>
    <t>PAQ2188264371</t>
  </si>
  <si>
    <t>420331919400136109679267057376</t>
  </si>
  <si>
    <t>PAQ2058319109</t>
  </si>
  <si>
    <t>4203319192748909900872543517990144</t>
  </si>
  <si>
    <t>Jan 12 2023  1:52PM</t>
  </si>
  <si>
    <t>PAQ2894664917</t>
  </si>
  <si>
    <t>420331919214490324478811120734</t>
  </si>
  <si>
    <t>Jan 12 2023  1:53PM</t>
  </si>
  <si>
    <t>PAQ2139222442</t>
  </si>
  <si>
    <t>420331919214490324478809873260</t>
  </si>
  <si>
    <t>PAQ1470265082</t>
  </si>
  <si>
    <t>4203319192748927005455000333858584</t>
  </si>
  <si>
    <t>PAQ2094720646</t>
  </si>
  <si>
    <t>420331919400109205568503247282</t>
  </si>
  <si>
    <t>PAQ2172227233</t>
  </si>
  <si>
    <t>4203319115019400108205496338305859</t>
  </si>
  <si>
    <t>Jan 12 2023  1:56PM</t>
  </si>
  <si>
    <t>PAQ2148637594</t>
  </si>
  <si>
    <t>420331919400111298348860935182</t>
  </si>
  <si>
    <t>Jan 12 2023  1:57PM</t>
  </si>
  <si>
    <t>PAQ291211076</t>
  </si>
  <si>
    <t>UH580819047GB</t>
  </si>
  <si>
    <t>PAQ2525936962</t>
  </si>
  <si>
    <t>420331919274890111591007301354</t>
  </si>
  <si>
    <t>PAQ180551071</t>
  </si>
  <si>
    <t>420331919214490314027676821930</t>
  </si>
  <si>
    <t>PAQ1744965042</t>
  </si>
  <si>
    <t>TBA304644666448</t>
  </si>
  <si>
    <t>Jan 12 2023  1:58PM</t>
  </si>
  <si>
    <t>PAQ0470113325</t>
  </si>
  <si>
    <t>4203319193001202111000000163316082</t>
  </si>
  <si>
    <t>PAQ215454794</t>
  </si>
  <si>
    <t>TBA304738062843</t>
  </si>
  <si>
    <t xml:space="preserve">INCHES SPEAKER PIEZA                                                            </t>
  </si>
  <si>
    <t>Jan 12 2023  1:59PM</t>
  </si>
  <si>
    <t>PAQ3650464832</t>
  </si>
  <si>
    <t>1ZW650501314844035</t>
  </si>
  <si>
    <t>PAQ332828459</t>
  </si>
  <si>
    <t>420331919261290278838616995702</t>
  </si>
  <si>
    <t>PAQ2847564896</t>
  </si>
  <si>
    <t>TBA304756795363</t>
  </si>
  <si>
    <t>Jan 12 2023  2:01PM</t>
  </si>
  <si>
    <t>PAQ3890364738</t>
  </si>
  <si>
    <t>1ZX8805V0203671830</t>
  </si>
  <si>
    <t>PAQ3301564973</t>
  </si>
  <si>
    <t>LP00552360469886</t>
  </si>
  <si>
    <t>PAQ2087814388</t>
  </si>
  <si>
    <t>1222282474790003319100770916454467</t>
  </si>
  <si>
    <t>PAQ2620637918</t>
  </si>
  <si>
    <t>1Z01R6200200785941</t>
  </si>
  <si>
    <t>Jan 12 2023  2:02PM</t>
  </si>
  <si>
    <t>PAQ2310364615</t>
  </si>
  <si>
    <t>1Z47618Y0302206999</t>
  </si>
  <si>
    <t>Jan 12 2023  2:03PM</t>
  </si>
  <si>
    <t>PAQ277395966</t>
  </si>
  <si>
    <t>1Z099Y8VYN41965330</t>
  </si>
  <si>
    <t>PAQ2304032863</t>
  </si>
  <si>
    <t>4203319192748902410411000392522593</t>
  </si>
  <si>
    <t xml:space="preserve">PIEEZAS PLASTICAS ADAPTADORES                                                   </t>
  </si>
  <si>
    <t>PAQ203486495</t>
  </si>
  <si>
    <t>1Z307R344215746305</t>
  </si>
  <si>
    <t>Jan 12 2023  2:05PM</t>
  </si>
  <si>
    <t>PAQ091062086</t>
  </si>
  <si>
    <t>1Z110F3A0441598136</t>
  </si>
  <si>
    <t>PAQ7935537597</t>
  </si>
  <si>
    <t>4112711050</t>
  </si>
  <si>
    <t>676351LLC</t>
  </si>
  <si>
    <t xml:space="preserve">ROPA+COPAS                                                                      </t>
  </si>
  <si>
    <t>Jan 12 2023  9:24PM</t>
  </si>
  <si>
    <t>PAQ316427038</t>
  </si>
  <si>
    <t>9632001960797175196200393110211127</t>
  </si>
  <si>
    <t>PAQ478709456</t>
  </si>
  <si>
    <t>1ZRY7840YW17479337</t>
  </si>
  <si>
    <t xml:space="preserve">dispensador DE PANALES                                                          </t>
  </si>
  <si>
    <t>PAQ360225625</t>
  </si>
  <si>
    <t>1215034590</t>
  </si>
  <si>
    <t>PAQ3715623637</t>
  </si>
  <si>
    <t>1Z4347640365039421</t>
  </si>
  <si>
    <t>PAQ364541054</t>
  </si>
  <si>
    <t>1Z803R420300472025</t>
  </si>
  <si>
    <t>PAQ3192819100</t>
  </si>
  <si>
    <t>TBA304761069827</t>
  </si>
  <si>
    <t>PAQ3638164694</t>
  </si>
  <si>
    <t>TBA304767675968</t>
  </si>
  <si>
    <t>PAQ5052764275</t>
  </si>
  <si>
    <t>1Z47W2Y81344990908</t>
  </si>
  <si>
    <t xml:space="preserve">ORGANIZADOR+BOLIGRAFO+MOLDE                                                     </t>
  </si>
  <si>
    <t>PAQ488341061</t>
  </si>
  <si>
    <t>1Z82V5470347726186</t>
  </si>
  <si>
    <t xml:space="preserve">TECLADO DCOMP+CONTROL DE VIDEO GAME                                             </t>
  </si>
  <si>
    <t>PAQ3165415521</t>
  </si>
  <si>
    <t>9621091390001497364700393029351909</t>
  </si>
  <si>
    <t>PAQ5007864747</t>
  </si>
  <si>
    <t>1Z4974WX0394480908</t>
  </si>
  <si>
    <t xml:space="preserve">ADORNOMETAL                                                                     </t>
  </si>
  <si>
    <t>PAQ482145962</t>
  </si>
  <si>
    <t>1Z4447800300788434</t>
  </si>
  <si>
    <t>PAQ3268524922</t>
  </si>
  <si>
    <t xml:space="preserve"> 1LSCXM6R2784639</t>
  </si>
  <si>
    <t>PAQ482894363</t>
  </si>
  <si>
    <t>TBA304727387263</t>
  </si>
  <si>
    <t>PAQ2928022450</t>
  </si>
  <si>
    <t>1Z5R68990367909522</t>
  </si>
  <si>
    <t>PAQ4797034644</t>
  </si>
  <si>
    <t>TBAMIA522470615</t>
  </si>
  <si>
    <t>PAQ2979035709</t>
  </si>
  <si>
    <t>1Z099Y8V0342909121</t>
  </si>
  <si>
    <t>PAQ487551079</t>
  </si>
  <si>
    <t>420331919405511206238476012341</t>
  </si>
  <si>
    <t>PAQ4061237598</t>
  </si>
  <si>
    <t>TBA304775317535</t>
  </si>
  <si>
    <t>PAQ360133526</t>
  </si>
  <si>
    <t>420331919400111206213259998712</t>
  </si>
  <si>
    <t>PAQ3384519097</t>
  </si>
  <si>
    <t>4203319115019400108205496343174457</t>
  </si>
  <si>
    <t>PAQ4002264420</t>
  </si>
  <si>
    <t>4203319115019249090109401288188908</t>
  </si>
  <si>
    <t xml:space="preserve">DISCO MUSICA                                                                    </t>
  </si>
  <si>
    <t>PAQ4145964349</t>
  </si>
  <si>
    <t>2628988994</t>
  </si>
  <si>
    <t>PAQ4563364522</t>
  </si>
  <si>
    <t>1ZX2543R0308932035</t>
  </si>
  <si>
    <t>PAQ4985964270</t>
  </si>
  <si>
    <t>1Z2X667F0388695493</t>
  </si>
  <si>
    <t>PAQ425371067</t>
  </si>
  <si>
    <t>1Z6801YR1383984619</t>
  </si>
  <si>
    <t>PAQ4153917108</t>
  </si>
  <si>
    <t>420331919310889673000039520799</t>
  </si>
  <si>
    <t>PAQ388786507</t>
  </si>
  <si>
    <t>1ZY4274FYW22574821</t>
  </si>
  <si>
    <t>PAQ4802135874</t>
  </si>
  <si>
    <t>9622001900009960647800393124651621</t>
  </si>
  <si>
    <t>PAQ3185264645</t>
  </si>
  <si>
    <t>TBA304734021036</t>
  </si>
  <si>
    <t xml:space="preserve">ALIMENTO + ACC DE CEL + ART PERSONAL                                            </t>
  </si>
  <si>
    <t>PAQ2922719106</t>
  </si>
  <si>
    <t>TBA304751495525</t>
  </si>
  <si>
    <t xml:space="preserve">JUGUETES+INFLABLE+DECORACION                                                    </t>
  </si>
  <si>
    <t>PAQ3608964725</t>
  </si>
  <si>
    <t>TBA304785261636</t>
  </si>
  <si>
    <t xml:space="preserve">ROPA+ACC PBEBE+DECORACIONES                                                     </t>
  </si>
  <si>
    <t>PAQ4278717108</t>
  </si>
  <si>
    <t>TBA304780906829</t>
  </si>
  <si>
    <t>PAQ437373372</t>
  </si>
  <si>
    <t>9621091390005342539500392916336528</t>
  </si>
  <si>
    <t>PAQ500715813</t>
  </si>
  <si>
    <t>TBAMIA522499616</t>
  </si>
  <si>
    <t>PAQ4832318966</t>
  </si>
  <si>
    <t>1ZV817Y00304833983</t>
  </si>
  <si>
    <t xml:space="preserve">CASA DE CAMPAÑA+BOMBILLO                                                        </t>
  </si>
  <si>
    <t>PAQ4802833323</t>
  </si>
  <si>
    <t>TBA304787274133</t>
  </si>
  <si>
    <t>PAQ443951061</t>
  </si>
  <si>
    <t>420331269361289677017286619952</t>
  </si>
  <si>
    <t>PAQ3917737598</t>
  </si>
  <si>
    <t>1142245252</t>
  </si>
  <si>
    <t>PAQ3709764522</t>
  </si>
  <si>
    <t>1ZX341F40308005681</t>
  </si>
  <si>
    <t xml:space="preserve">ROPA+OXIMETRO                                                                   </t>
  </si>
  <si>
    <t>1ZX32V930224523840</t>
  </si>
  <si>
    <t>PAQ4831321357</t>
  </si>
  <si>
    <t>TBA304777405238</t>
  </si>
  <si>
    <t xml:space="preserve">ARTICULO DE COCINA + SUPLEMENTO + ROPA                                          </t>
  </si>
  <si>
    <t>PAQ4435464545</t>
  </si>
  <si>
    <t>TBA304755829973</t>
  </si>
  <si>
    <t>PAQ5064023481</t>
  </si>
  <si>
    <t>4203319115019400108205496344405383</t>
  </si>
  <si>
    <t>PAQ3456364747</t>
  </si>
  <si>
    <t>1Z093A4A0362049522</t>
  </si>
  <si>
    <t>PAQ4886264349</t>
  </si>
  <si>
    <t>TBAMIA522488572</t>
  </si>
  <si>
    <t>PAQ3910038243</t>
  </si>
  <si>
    <t>1ZX226V50340335733</t>
  </si>
  <si>
    <t>PAQ487759659</t>
  </si>
  <si>
    <t>1221589684790003319100392860413236</t>
  </si>
  <si>
    <t>PAQ4891064969</t>
  </si>
  <si>
    <t>4203319192748902410401000392996984</t>
  </si>
  <si>
    <t>PAQ4026564910</t>
  </si>
  <si>
    <t>4203319192748927005455000335191443</t>
  </si>
  <si>
    <t>PAQ5678861331</t>
  </si>
  <si>
    <t>4203319192748903127771000005893053</t>
  </si>
  <si>
    <t>PAQ4947161101</t>
  </si>
  <si>
    <t>1Z45EA391335556719</t>
  </si>
  <si>
    <t>PAQ5778019139</t>
  </si>
  <si>
    <t>4203319115019400108205497519666981</t>
  </si>
  <si>
    <t>PAQ491676497</t>
  </si>
  <si>
    <t>420331919205590232843304815920</t>
  </si>
  <si>
    <t>Jan 16 2023  6:53AM</t>
  </si>
  <si>
    <t>PAQ4768232722</t>
  </si>
  <si>
    <t>1Z803R420300591423</t>
  </si>
  <si>
    <t>Jan 16 2023  2:46PM</t>
  </si>
  <si>
    <t>PAQ544592805</t>
  </si>
  <si>
    <t>LP00554414459765</t>
  </si>
  <si>
    <t>Jan 16 2023  2:51PM</t>
  </si>
  <si>
    <t>PAQ6438638380</t>
  </si>
  <si>
    <t>LP00554143790735</t>
  </si>
  <si>
    <t>Jan 16 2023  2:56PM</t>
  </si>
  <si>
    <t>PAQ6140838380</t>
  </si>
  <si>
    <t>295642N-1</t>
  </si>
  <si>
    <t>Jan 16 2023  3:17PM</t>
  </si>
  <si>
    <t>PAQ258564049</t>
  </si>
  <si>
    <t>1ZEW3565YW45326560</t>
  </si>
  <si>
    <t>Jan 16 2023  3:26PM</t>
  </si>
  <si>
    <t>PAQ5094259644</t>
  </si>
  <si>
    <t>1Z3Y1882YW34761903</t>
  </si>
  <si>
    <t>PAQ5623013089</t>
  </si>
  <si>
    <t>007332-3</t>
  </si>
  <si>
    <t>Jan 16 2023  7:45PM</t>
  </si>
  <si>
    <t>PAQ4908332210</t>
  </si>
  <si>
    <t>007332-4</t>
  </si>
  <si>
    <t>Jan 16 2023  7:46PM</t>
  </si>
  <si>
    <t>PAQ4909032210</t>
  </si>
  <si>
    <t>007334-2</t>
  </si>
  <si>
    <t>PAQ4904132210</t>
  </si>
  <si>
    <t>830612</t>
  </si>
  <si>
    <t>PAQ5523016386</t>
  </si>
  <si>
    <t>007334-3</t>
  </si>
  <si>
    <t>Jan 16 2023  7:50PM</t>
  </si>
  <si>
    <t>PAQ4904532210</t>
  </si>
  <si>
    <t>007334-1</t>
  </si>
  <si>
    <t>Jan 16 2023  7:51PM</t>
  </si>
  <si>
    <t>PAQ4903632210</t>
  </si>
  <si>
    <t>007332</t>
  </si>
  <si>
    <t>Jan 16 2023  7:52PM</t>
  </si>
  <si>
    <t>PAQ4905932210</t>
  </si>
  <si>
    <t>007332-1</t>
  </si>
  <si>
    <t>Jan 16 2023  7:54PM</t>
  </si>
  <si>
    <t>PAQ4906832210</t>
  </si>
  <si>
    <t>1Z9R74W40392924420</t>
  </si>
  <si>
    <t>Jan 17 2023  6:50AM</t>
  </si>
  <si>
    <t>PAQ677142307</t>
  </si>
  <si>
    <t>1Z602RA40361330378</t>
  </si>
  <si>
    <t>Jan 17 2023  6:51AM</t>
  </si>
  <si>
    <t>PAQ6430730995</t>
  </si>
  <si>
    <t>9622001900002712687800393244380201</t>
  </si>
  <si>
    <t>PAQ620044837</t>
  </si>
  <si>
    <t>TBA304821402738</t>
  </si>
  <si>
    <t xml:space="preserve">BARRERA DE SEGURIDAD                                                            </t>
  </si>
  <si>
    <t>PAQ5701824987</t>
  </si>
  <si>
    <t>TBA304821400139</t>
  </si>
  <si>
    <t>PAQ5641924987</t>
  </si>
  <si>
    <t>1Z81E2610347159802</t>
  </si>
  <si>
    <t>Jan 17 2023  6:52AM</t>
  </si>
  <si>
    <t>PAQ6453029740</t>
  </si>
  <si>
    <t>1ZF946A86845916928</t>
  </si>
  <si>
    <t>Jan 17 2023  6:54AM</t>
  </si>
  <si>
    <t>PAQ504632802</t>
  </si>
  <si>
    <t>1001910973490003319100525644119493</t>
  </si>
  <si>
    <t xml:space="preserve">RCP-2000-24FE                                                                   </t>
  </si>
  <si>
    <t>PAQ8619828511</t>
  </si>
  <si>
    <t>1ZX341F40308140310</t>
  </si>
  <si>
    <t>PAQ633501588</t>
  </si>
  <si>
    <t>1Z4E2W090334758273</t>
  </si>
  <si>
    <t>PAQ5217826163</t>
  </si>
  <si>
    <t>9622085030000305166200590702357630</t>
  </si>
  <si>
    <t>Jan 17 2023  6:55AM</t>
  </si>
  <si>
    <t>PAQ4684730235</t>
  </si>
  <si>
    <t>1Z4415790300740118</t>
  </si>
  <si>
    <t>PAQ6013635910</t>
  </si>
  <si>
    <t>1LSCZ5O001E208S</t>
  </si>
  <si>
    <t>PAQ6178533947</t>
  </si>
  <si>
    <t>007334</t>
  </si>
  <si>
    <t>PAQ4903232210</t>
  </si>
  <si>
    <t>007332-2</t>
  </si>
  <si>
    <t>PAQ4907432210</t>
  </si>
  <si>
    <t>1Z02V8A70321615455</t>
  </si>
  <si>
    <t xml:space="preserve">MOCHILA PARA PALOS DE GOLF                                                      </t>
  </si>
  <si>
    <t>PAQ5094622973</t>
  </si>
  <si>
    <t>1Z3609720364785482</t>
  </si>
  <si>
    <t xml:space="preserve">CHALECOS SALVAVIDAS                                                             </t>
  </si>
  <si>
    <t>Jan 17 2023  6:56AM</t>
  </si>
  <si>
    <t>PAQ6402828520</t>
  </si>
  <si>
    <t>6631059503-1</t>
  </si>
  <si>
    <t xml:space="preserve">AROS METALICAS                                                                  </t>
  </si>
  <si>
    <t>PAQ583919751</t>
  </si>
  <si>
    <t>9622001900004431177000620393831266</t>
  </si>
  <si>
    <t>PAQ3737121727</t>
  </si>
  <si>
    <t>4005628815-1</t>
  </si>
  <si>
    <t>PAQ531897206</t>
  </si>
  <si>
    <t>6631059503</t>
  </si>
  <si>
    <t xml:space="preserve">AROS METALICO                                                                   </t>
  </si>
  <si>
    <t>Jan 17 2023  6:57AM</t>
  </si>
  <si>
    <t>PAQ583849751</t>
  </si>
  <si>
    <t>9632001960762884275600393224649679</t>
  </si>
  <si>
    <t>Jan 17 2023  6:58AM</t>
  </si>
  <si>
    <t>PAQ5922112165</t>
  </si>
  <si>
    <t>9632001960773491011100393136596890</t>
  </si>
  <si>
    <t>PAQ5422115929</t>
  </si>
  <si>
    <t>TBA304824445169</t>
  </si>
  <si>
    <t>1ZX209R21302192580</t>
  </si>
  <si>
    <t>Jan 17 2023  7:17AM</t>
  </si>
  <si>
    <t>PAQ628119722</t>
  </si>
  <si>
    <t>9632080400993279196100589789184291</t>
  </si>
  <si>
    <t>PAQ6303512171</t>
  </si>
  <si>
    <t>TBA304824674568</t>
  </si>
  <si>
    <t>PAQ6544921369</t>
  </si>
  <si>
    <t>1Z57A2510311050803</t>
  </si>
  <si>
    <t>Jan 17 2023  7:19AM</t>
  </si>
  <si>
    <t>TBA304814808754</t>
  </si>
  <si>
    <t>PAQ600264806</t>
  </si>
  <si>
    <t>TBA304834313656</t>
  </si>
  <si>
    <t>PAQ659011123</t>
  </si>
  <si>
    <t>420331919205590161984364613095</t>
  </si>
  <si>
    <t>PAQ5384517132</t>
  </si>
  <si>
    <t>1Z093A4A0362132815</t>
  </si>
  <si>
    <t>PAQ6281021409</t>
  </si>
  <si>
    <t>TBAMIA522520432</t>
  </si>
  <si>
    <t xml:space="preserve">MEMORIA USB+BOLSO                                                               </t>
  </si>
  <si>
    <t>PAQ6156920104</t>
  </si>
  <si>
    <t>1LSCXJF001E2Q4G</t>
  </si>
  <si>
    <t>PAQ618252339</t>
  </si>
  <si>
    <t>1ZR323060315259310</t>
  </si>
  <si>
    <t>PAQ5568126657</t>
  </si>
  <si>
    <t>1195266481370003319100623927623360</t>
  </si>
  <si>
    <t xml:space="preserve">LAMPARA+CORREA                                                                  </t>
  </si>
  <si>
    <t>PAQ5497519148</t>
  </si>
  <si>
    <t>TBAMIA522488309</t>
  </si>
  <si>
    <t>PAQ537087198</t>
  </si>
  <si>
    <t>1ZRY46660325177381</t>
  </si>
  <si>
    <t>LP00553952242497</t>
  </si>
  <si>
    <t>PAQ6095938380</t>
  </si>
  <si>
    <t>TBA304808278119</t>
  </si>
  <si>
    <t>PAQ6585060197</t>
  </si>
  <si>
    <t>1Z83F9R40306203565</t>
  </si>
  <si>
    <t xml:space="preserve">BASE PLASTICA                                                                   </t>
  </si>
  <si>
    <t>PAQ5609819134</t>
  </si>
  <si>
    <t>1Z40155F0318562693</t>
  </si>
  <si>
    <t>PAQ5536120104</t>
  </si>
  <si>
    <t>100937-1</t>
  </si>
  <si>
    <t xml:space="preserve">HOROLOGICAL INSTRUMENTS AND GIFT BOXES                                          </t>
  </si>
  <si>
    <t>PAQ5832524221</t>
  </si>
  <si>
    <t>100937-3</t>
  </si>
  <si>
    <t>PAQ5833524221</t>
  </si>
  <si>
    <t>100937-2</t>
  </si>
  <si>
    <t>PAQ5832924221</t>
  </si>
  <si>
    <t>100937</t>
  </si>
  <si>
    <t>PAQ5832224221</t>
  </si>
  <si>
    <t>LP00554009736729</t>
  </si>
  <si>
    <t>PAQ6760535180</t>
  </si>
  <si>
    <t>1LSCZ5O001E01GO</t>
  </si>
  <si>
    <t>PAQ6200524974</t>
  </si>
  <si>
    <t>1Z681EY20344947272</t>
  </si>
  <si>
    <t>Jan 17 2023  7:37AM</t>
  </si>
  <si>
    <t>PAQ6291715951</t>
  </si>
  <si>
    <t>TBA304807746791</t>
  </si>
  <si>
    <t>PAQ5844912675</t>
  </si>
  <si>
    <t>1Z94R8E20335598768</t>
  </si>
  <si>
    <t>PAQ6344459071</t>
  </si>
  <si>
    <t>TBA304831072870</t>
  </si>
  <si>
    <t xml:space="preserve">ARTICULO DE MASCOTA+COBIJA                                                      </t>
  </si>
  <si>
    <t>PAQ6605319137</t>
  </si>
  <si>
    <t>420331269361289677017542994670</t>
  </si>
  <si>
    <t>PAQ6126737181</t>
  </si>
  <si>
    <t>TBA304829635556</t>
  </si>
  <si>
    <t>Jan 17 2023  7:41AM</t>
  </si>
  <si>
    <t>PAQ6445714634</t>
  </si>
  <si>
    <t>63368828/62415831</t>
  </si>
  <si>
    <t xml:space="preserve">REPUESTOS RADIATOR HOSE                                                         </t>
  </si>
  <si>
    <t>PAQ5894626642</t>
  </si>
  <si>
    <t>1Z803R420300613962</t>
  </si>
  <si>
    <t>PAQ6290228575</t>
  </si>
  <si>
    <t>TBA304833791706</t>
  </si>
  <si>
    <t>PAQ6578824953</t>
  </si>
  <si>
    <t>TBA304826633884</t>
  </si>
  <si>
    <t>PAQ591061100</t>
  </si>
  <si>
    <t>TBA304843321760</t>
  </si>
  <si>
    <t xml:space="preserve">LAMPARA DE SALIR                                                                </t>
  </si>
  <si>
    <t>PAQ660998503</t>
  </si>
  <si>
    <t>TBA304796568238</t>
  </si>
  <si>
    <t xml:space="preserve">JUGUETE + ACC DE BEBE                                                           </t>
  </si>
  <si>
    <t>PAQ643591121</t>
  </si>
  <si>
    <t>TBA304818052428</t>
  </si>
  <si>
    <t xml:space="preserve">ARTICULO DE ACAMPAR                                                             </t>
  </si>
  <si>
    <t>PAQ6511921725</t>
  </si>
  <si>
    <t>1ZX341F40308133471</t>
  </si>
  <si>
    <t>PAQ6335533947</t>
  </si>
  <si>
    <t>9632001960694006051700629440549564</t>
  </si>
  <si>
    <t>PAQ6285137198</t>
  </si>
  <si>
    <t>1Z0927RX0373298046</t>
  </si>
  <si>
    <t>PAQ6320820111</t>
  </si>
  <si>
    <t>TBA304840005081</t>
  </si>
  <si>
    <t>PAQ6487823661</t>
  </si>
  <si>
    <t>1Z486W190353071587</t>
  </si>
  <si>
    <t xml:space="preserve">CADENA+HERRAMIENTA+COSMETICO                                                    </t>
  </si>
  <si>
    <t>PAQ6314114625</t>
  </si>
  <si>
    <t>9632080400505448820700393335660310</t>
  </si>
  <si>
    <t xml:space="preserve">ROPAS + BOTONES                                                                 </t>
  </si>
  <si>
    <t>PAQ6231110980</t>
  </si>
  <si>
    <t>1Z6433W10370015145</t>
  </si>
  <si>
    <t>PAQ6290617143</t>
  </si>
  <si>
    <t>TBAMIA522506046</t>
  </si>
  <si>
    <t xml:space="preserve">CONTROL REMOTO+LUCES                                                            </t>
  </si>
  <si>
    <t>PAQ6159934670</t>
  </si>
  <si>
    <t>1Z82V5470347930731</t>
  </si>
  <si>
    <t xml:space="preserve">ARTICULO DE COCINA+DECORACION+JUEGO DE MESA                                     </t>
  </si>
  <si>
    <t>PAQ6313119151</t>
  </si>
  <si>
    <t>1LSCXJF001E5KWQ</t>
  </si>
  <si>
    <t>PAQ6197413342</t>
  </si>
  <si>
    <t>1ZW37E820344653548</t>
  </si>
  <si>
    <t>PAQ5539710947</t>
  </si>
  <si>
    <t>TBA304831952205</t>
  </si>
  <si>
    <t>PAQ6603018434</t>
  </si>
  <si>
    <t>1Z6A712R0302165736</t>
  </si>
  <si>
    <t>1Z79R1260315261464</t>
  </si>
  <si>
    <t>PAQ6325860970</t>
  </si>
  <si>
    <t>9632080400631802117600621526613873</t>
  </si>
  <si>
    <t>PAQ6265935947</t>
  </si>
  <si>
    <t>1ZX265Y61320666157</t>
  </si>
  <si>
    <t xml:space="preserve">dispensador+CUCHILLO                                                            </t>
  </si>
  <si>
    <t>PAQ623417210</t>
  </si>
  <si>
    <t>1ZX341F40308150256</t>
  </si>
  <si>
    <t>PAQ6299521753</t>
  </si>
  <si>
    <t>1Z6Y3107YW19640588</t>
  </si>
  <si>
    <t>PAQ6313913355</t>
  </si>
  <si>
    <t>TBA304800071191</t>
  </si>
  <si>
    <t>PAQ647952836</t>
  </si>
  <si>
    <t>9622001900005152800800629670013156</t>
  </si>
  <si>
    <t>PAQ6305829792</t>
  </si>
  <si>
    <t>1Z6Y3107YW19676031</t>
  </si>
  <si>
    <t>PAQ6309236457</t>
  </si>
  <si>
    <t>9622001900000379248800393292129817</t>
  </si>
  <si>
    <t>PAQ6317422976</t>
  </si>
  <si>
    <t>TBA304813839060</t>
  </si>
  <si>
    <t>PAQ660098950</t>
  </si>
  <si>
    <t>1ZY30R170300794199</t>
  </si>
  <si>
    <t>PAQ4895025005</t>
  </si>
  <si>
    <t>TBA304831741634</t>
  </si>
  <si>
    <t>PAQ643337206</t>
  </si>
  <si>
    <t>1ZY37Y380395017248</t>
  </si>
  <si>
    <t>PAQ6345130233</t>
  </si>
  <si>
    <t>TBA304846375569</t>
  </si>
  <si>
    <t>PAQ6517835907</t>
  </si>
  <si>
    <t>TBA304806268232</t>
  </si>
  <si>
    <t>PAQ5913133513</t>
  </si>
  <si>
    <t>TBA304780193347</t>
  </si>
  <si>
    <t>PAQ5253424994</t>
  </si>
  <si>
    <t>LP00554070003689</t>
  </si>
  <si>
    <t>PAQ6476635180</t>
  </si>
  <si>
    <t>1ZX427650218272275</t>
  </si>
  <si>
    <t>PAQ6225832276</t>
  </si>
  <si>
    <t>TBA304813078970</t>
  </si>
  <si>
    <t>PAQ6544224943</t>
  </si>
  <si>
    <t>1Z602RA40361342721</t>
  </si>
  <si>
    <t>PAQ6308423678</t>
  </si>
  <si>
    <t>TBAMIA522501159</t>
  </si>
  <si>
    <t>PAQ6174830263</t>
  </si>
  <si>
    <t>9621091390005342539500393167987509</t>
  </si>
  <si>
    <t>PAQ6122615150</t>
  </si>
  <si>
    <t>9621091390005342539500393264662062</t>
  </si>
  <si>
    <t>PAQ6295233513</t>
  </si>
  <si>
    <t>1Z4987050358966833</t>
  </si>
  <si>
    <t xml:space="preserve">HOLD DOWN CUP+PAD CLIP                                                          </t>
  </si>
  <si>
    <t>PAQ6216920650</t>
  </si>
  <si>
    <t>MIO13456636</t>
  </si>
  <si>
    <t>PAQ6136823698</t>
  </si>
  <si>
    <t>9622085030005032557700627562337798</t>
  </si>
  <si>
    <t>PAQ630487731</t>
  </si>
  <si>
    <t>420331269210890161987563527340</t>
  </si>
  <si>
    <t>PAQ6610621384</t>
  </si>
  <si>
    <t>TBA304827930339</t>
  </si>
  <si>
    <t>PAQ5796161354</t>
  </si>
  <si>
    <t>9622080430002786661000618649537176</t>
  </si>
  <si>
    <t>PAQ6243833490</t>
  </si>
  <si>
    <t>TBA304849001230</t>
  </si>
  <si>
    <t>PAQ6526836435</t>
  </si>
  <si>
    <t>TBA304846375004</t>
  </si>
  <si>
    <t xml:space="preserve">SUPLEMENTO+HUB                                                                  </t>
  </si>
  <si>
    <t>PAQ6636124224</t>
  </si>
  <si>
    <t>TBA864268523000</t>
  </si>
  <si>
    <t>PAQ5519435180</t>
  </si>
  <si>
    <t>1LSCXJF001DWGWU</t>
  </si>
  <si>
    <t>PAQ5384633495</t>
  </si>
  <si>
    <t>1Z97747E0349857064</t>
  </si>
  <si>
    <t>PAQ6315430983</t>
  </si>
  <si>
    <t>TBA304830535117</t>
  </si>
  <si>
    <t>PAQ6424526213</t>
  </si>
  <si>
    <t>TBAMIA522507438</t>
  </si>
  <si>
    <t>PAQ6147125425</t>
  </si>
  <si>
    <t>TBA304832357628</t>
  </si>
  <si>
    <t>PAQ6605418434</t>
  </si>
  <si>
    <t>4203319115019405508205497534993409</t>
  </si>
  <si>
    <t xml:space="preserve">PIEZAS DE AUTO0                                                                 </t>
  </si>
  <si>
    <t>PAQ6560722973</t>
  </si>
  <si>
    <t>9632080400686792331500629518254051</t>
  </si>
  <si>
    <t>PAQ6266121753</t>
  </si>
  <si>
    <t>1Z14W5601211859220</t>
  </si>
  <si>
    <t>PAQ5496518156</t>
  </si>
  <si>
    <t>1Z1Y016W0346122495</t>
  </si>
  <si>
    <t>Jan 17 2023  9:09AM</t>
  </si>
  <si>
    <t>PAQ6355532283</t>
  </si>
  <si>
    <t>1Z803R420300610554</t>
  </si>
  <si>
    <t xml:space="preserve">FIRETV+TOALLAS DESECHABLE                                                       </t>
  </si>
  <si>
    <t>Jan 17 2023  9:11AM</t>
  </si>
  <si>
    <t>PAQ6344228513</t>
  </si>
  <si>
    <t>1Z602RA40361342294</t>
  </si>
  <si>
    <t>PAQ6343860910</t>
  </si>
  <si>
    <t>TBA304830065743</t>
  </si>
  <si>
    <t xml:space="preserve">ROPA + CEPILLOS                                                                 </t>
  </si>
  <si>
    <t>PAQ655769690</t>
  </si>
  <si>
    <t>TBA304839730510</t>
  </si>
  <si>
    <t xml:space="preserve">SOPORTE DE RUEDA                                                                </t>
  </si>
  <si>
    <t>PAQ6582210248</t>
  </si>
  <si>
    <t>TBA304816140171</t>
  </si>
  <si>
    <t>PAQ5553031030</t>
  </si>
  <si>
    <t>1ZX341F40308145100</t>
  </si>
  <si>
    <t>PAQ6292327388</t>
  </si>
  <si>
    <t>TBA304843282195</t>
  </si>
  <si>
    <t>PAQ6611036435</t>
  </si>
  <si>
    <t>1ZAJ92800336719864</t>
  </si>
  <si>
    <t>PAQ634112327</t>
  </si>
  <si>
    <t>1LSCXJF001E5QP8</t>
  </si>
  <si>
    <t>PAQ619611588</t>
  </si>
  <si>
    <t>TBA304840222356</t>
  </si>
  <si>
    <t>Jan 17 2023  9:16AM</t>
  </si>
  <si>
    <t>PAQ658328515</t>
  </si>
  <si>
    <t>1001910581980003319100617554273419</t>
  </si>
  <si>
    <t>PAQ6118217132</t>
  </si>
  <si>
    <t>1Z82V5470347916695</t>
  </si>
  <si>
    <t>PAQ631798509</t>
  </si>
  <si>
    <t>TBA304848806103</t>
  </si>
  <si>
    <t xml:space="preserve">SUPLEMENTO+GEL+CREMA                                                            </t>
  </si>
  <si>
    <t>PAQ6619761413</t>
  </si>
  <si>
    <t>TBA304814291122</t>
  </si>
  <si>
    <t xml:space="preserve">BATERIA+PFIESTA                                                                 </t>
  </si>
  <si>
    <t>PAQ5943012164</t>
  </si>
  <si>
    <t>9622001900004952476700621754547988</t>
  </si>
  <si>
    <t>PAQ623989689</t>
  </si>
  <si>
    <t>1Z0F52710305974149</t>
  </si>
  <si>
    <t>Jan 17 2023  9:19AM</t>
  </si>
  <si>
    <t>PAQ5563118154</t>
  </si>
  <si>
    <t>TBA304844768395</t>
  </si>
  <si>
    <t>PAQ660871915</t>
  </si>
  <si>
    <t>4203319115019405508205497517909212</t>
  </si>
  <si>
    <t>PAQ5229638384</t>
  </si>
  <si>
    <t>1195266481520003319100623927921940</t>
  </si>
  <si>
    <t>PAQ5441831490</t>
  </si>
  <si>
    <t>TBA304793180861</t>
  </si>
  <si>
    <t>PAQ5650859842</t>
  </si>
  <si>
    <t>TBA304841852742</t>
  </si>
  <si>
    <t xml:space="preserve">MASCARA+LUBRICANTE+DISCO DURO                                                   </t>
  </si>
  <si>
    <t>TBA304841986583</t>
  </si>
  <si>
    <t>PAQ6562137613</t>
  </si>
  <si>
    <t>420331269374889677017310880576</t>
  </si>
  <si>
    <t>PAQ397111093</t>
  </si>
  <si>
    <t>TBA304843531706</t>
  </si>
  <si>
    <t>PAQ660911915</t>
  </si>
  <si>
    <t>TBA304731820364</t>
  </si>
  <si>
    <t>PAQ5767828510</t>
  </si>
  <si>
    <t>TBA304841766278</t>
  </si>
  <si>
    <t>PAQ6602336429</t>
  </si>
  <si>
    <t>1Z5067AR0393858188</t>
  </si>
  <si>
    <t>PAQ5531312652</t>
  </si>
  <si>
    <t>1Z2X667F0388775021</t>
  </si>
  <si>
    <t>420331919400111206213274369894</t>
  </si>
  <si>
    <t>PAQ579421915</t>
  </si>
  <si>
    <t>1Z46Y3E81353086359</t>
  </si>
  <si>
    <t>PAQ5485035898</t>
  </si>
  <si>
    <t>TBA304839757416</t>
  </si>
  <si>
    <t>PAQ6483260067</t>
  </si>
  <si>
    <t>9622001900008495894100393194655645</t>
  </si>
  <si>
    <t>PAQ6224259990</t>
  </si>
  <si>
    <t>1Z8Y91300382662811</t>
  </si>
  <si>
    <t>PAQ633651089</t>
  </si>
  <si>
    <t>1Z2442R60307770411</t>
  </si>
  <si>
    <t>PAQ5986720133</t>
  </si>
  <si>
    <t>TBA304773760951</t>
  </si>
  <si>
    <t>PAQ5162326161</t>
  </si>
  <si>
    <t>TBA304791599077</t>
  </si>
  <si>
    <t>PAQ5810761285</t>
  </si>
  <si>
    <t>TBAMIA522519768</t>
  </si>
  <si>
    <t>PAQ6150120104</t>
  </si>
  <si>
    <t>1Z4656Y80226557103</t>
  </si>
  <si>
    <t>PAQ6223229786</t>
  </si>
  <si>
    <t>1ZW37E820344570306</t>
  </si>
  <si>
    <t xml:space="preserve">RELOJ+BILLETERA                                                                 </t>
  </si>
  <si>
    <t>PAQ5480560860</t>
  </si>
  <si>
    <t>TBA304771456191</t>
  </si>
  <si>
    <t>PAQ5122526157</t>
  </si>
  <si>
    <t>TBA304783188529</t>
  </si>
  <si>
    <t>PAQ5821924224</t>
  </si>
  <si>
    <t>TBAMIA522517002</t>
  </si>
  <si>
    <t>PAQ6187122465</t>
  </si>
  <si>
    <t>4203319115019405508205496358822728</t>
  </si>
  <si>
    <t>PAQ4750638384</t>
  </si>
  <si>
    <t>1Z099Y8V0343030729</t>
  </si>
  <si>
    <t>PAQ556741150</t>
  </si>
  <si>
    <t>TBA304839966714</t>
  </si>
  <si>
    <t>PAQ658974817</t>
  </si>
  <si>
    <t>1Z6433W10369926413</t>
  </si>
  <si>
    <t xml:space="preserve">BOLSA+BOMBILLO                                                                  </t>
  </si>
  <si>
    <t>TBA304834102498</t>
  </si>
  <si>
    <t>PAQ6461761807</t>
  </si>
  <si>
    <t>9622001900007224922300393176802740</t>
  </si>
  <si>
    <t>PAQ546085294</t>
  </si>
  <si>
    <t>1Z444780YW00881941</t>
  </si>
  <si>
    <t>PAQ6307759868</t>
  </si>
  <si>
    <t>TBA304806359767</t>
  </si>
  <si>
    <t>PAQ593411915</t>
  </si>
  <si>
    <t>TBA304791847378</t>
  </si>
  <si>
    <t>1ZF640X80334363716</t>
  </si>
  <si>
    <t>PAQ6312229003</t>
  </si>
  <si>
    <t>420331919212490285271947679367</t>
  </si>
  <si>
    <t xml:space="preserve">GUANTES+COVER+CARTERA+DECORACIONES+ZAPATO                                       </t>
  </si>
  <si>
    <t>420331919405511206213279474497</t>
  </si>
  <si>
    <t xml:space="preserve">PRODUCTO DE UÑA                                                                 </t>
  </si>
  <si>
    <t>PAQ5228421382</t>
  </si>
  <si>
    <t>TBA304836868706</t>
  </si>
  <si>
    <t>PAQ639978479</t>
  </si>
  <si>
    <t>TBA304809581612</t>
  </si>
  <si>
    <t>PAQ592742285</t>
  </si>
  <si>
    <t>1Z8FY3301244397348</t>
  </si>
  <si>
    <t>PAQ622101588</t>
  </si>
  <si>
    <t>TBA304813251502</t>
  </si>
  <si>
    <t>PAQ5770233476</t>
  </si>
  <si>
    <t>TBA304811241253</t>
  </si>
  <si>
    <t>PAQ6632118142</t>
  </si>
  <si>
    <t>4203319115019405508205496344416870</t>
  </si>
  <si>
    <t>PAQ5915559499</t>
  </si>
  <si>
    <t>1ZR514F4YW26470154</t>
  </si>
  <si>
    <t>PAQ6233621376</t>
  </si>
  <si>
    <t>4203319115019405508205496332417292</t>
  </si>
  <si>
    <t>PAQ5293132722</t>
  </si>
  <si>
    <t>420331269341989677005298245844</t>
  </si>
  <si>
    <t>PAQ6177912169</t>
  </si>
  <si>
    <t>TBA304813372965</t>
  </si>
  <si>
    <t>PAQ5937712176</t>
  </si>
  <si>
    <t>4203319115019400108205497526305521</t>
  </si>
  <si>
    <t>PAQ597185298</t>
  </si>
  <si>
    <t>1Z46W3590341961758</t>
  </si>
  <si>
    <t>PAQ5489734698</t>
  </si>
  <si>
    <t>1ZY5A5021210138990</t>
  </si>
  <si>
    <t>PAQ623301131</t>
  </si>
  <si>
    <t>LP00554304228928</t>
  </si>
  <si>
    <t>PAQ6094938408</t>
  </si>
  <si>
    <t>1ZW37E820344686825</t>
  </si>
  <si>
    <t>PAQ632122288</t>
  </si>
  <si>
    <t>1221589681640003319100393229651340</t>
  </si>
  <si>
    <t xml:space="preserve">ARETES+ANILLOS                                                                  </t>
  </si>
  <si>
    <t>PAQ661537190</t>
  </si>
  <si>
    <t>1ZX341F40308125275</t>
  </si>
  <si>
    <t>PAQ5442317156</t>
  </si>
  <si>
    <t>1Z2X51A40319577304</t>
  </si>
  <si>
    <t>PAQ6331632719</t>
  </si>
  <si>
    <t>TBA304843864532</t>
  </si>
  <si>
    <t>PAQ6443711467</t>
  </si>
  <si>
    <t>TBA304843318879</t>
  </si>
  <si>
    <t>PAQ660178954</t>
  </si>
  <si>
    <t>9622001900006381052300393202234225</t>
  </si>
  <si>
    <t>PAQ488809676</t>
  </si>
  <si>
    <t>TBAMIA522496902</t>
  </si>
  <si>
    <t>PAQ5348822465</t>
  </si>
  <si>
    <t>TBA304834098443</t>
  </si>
  <si>
    <t>PAQ6523617140</t>
  </si>
  <si>
    <t>1195266481670003319100623928103463</t>
  </si>
  <si>
    <t xml:space="preserve">CLOUD KEY PLUS                                                                  </t>
  </si>
  <si>
    <t>PAQ6266436427</t>
  </si>
  <si>
    <t>63450933/63422876</t>
  </si>
  <si>
    <t xml:space="preserve">REPUESTOS DRIVESHAFT SUPPORT+OIL LEVEL SENDER                                   </t>
  </si>
  <si>
    <t>PAQ5899126642</t>
  </si>
  <si>
    <t>1ZA404V7YW35255538</t>
  </si>
  <si>
    <t>PAQ6220020153</t>
  </si>
  <si>
    <t>1ZR85748YW02626011</t>
  </si>
  <si>
    <t>PAQ629437213</t>
  </si>
  <si>
    <t>420331919400111206213293871965</t>
  </si>
  <si>
    <t>PAQ584097184</t>
  </si>
  <si>
    <t>9622001900008524261900393114342216</t>
  </si>
  <si>
    <t>PAQ543026023</t>
  </si>
  <si>
    <t>1Z4415780300634342</t>
  </si>
  <si>
    <t>PAQ5734327343</t>
  </si>
  <si>
    <t>4203319192612927005455000333637862</t>
  </si>
  <si>
    <t>PAQ597339741</t>
  </si>
  <si>
    <t>3109519254</t>
  </si>
  <si>
    <t xml:space="preserve">LECTOR DE TARJETAS                                                              </t>
  </si>
  <si>
    <t>PAQ6640924990</t>
  </si>
  <si>
    <t>4203319115019405508205497523894342</t>
  </si>
  <si>
    <t>PAQ4755914613</t>
  </si>
  <si>
    <t>4203319192748902410401000396632970</t>
  </si>
  <si>
    <t>PAQ4699830238</t>
  </si>
  <si>
    <t>420331919214490270334922099812</t>
  </si>
  <si>
    <t>PAQ5978560509</t>
  </si>
  <si>
    <t>1Z7653900391236322</t>
  </si>
  <si>
    <t>PAQ5528831490</t>
  </si>
  <si>
    <t>LE116263722GB</t>
  </si>
  <si>
    <t>PAQ5880113899</t>
  </si>
  <si>
    <t>420331919405511206213216882019</t>
  </si>
  <si>
    <t>PAQ5981960290</t>
  </si>
  <si>
    <t>4203319192612927005781000001089711</t>
  </si>
  <si>
    <t>PAQ6182323659</t>
  </si>
  <si>
    <t>1ZY5V3980399137352</t>
  </si>
  <si>
    <t>PAQ6214929010</t>
  </si>
  <si>
    <t>420331269300120111410042532979</t>
  </si>
  <si>
    <t>PAQ5919920117</t>
  </si>
  <si>
    <t>676688LLC</t>
  </si>
  <si>
    <t xml:space="preserve">GPS TRACKER                                                                     </t>
  </si>
  <si>
    <t>PAQ588821582</t>
  </si>
  <si>
    <t>63422190/63421523</t>
  </si>
  <si>
    <t xml:space="preserve">REPUESTOS BELT TENSION+GRILLE INSERT                                            </t>
  </si>
  <si>
    <t>PAQ5897326642</t>
  </si>
  <si>
    <t>1Z8X94950317772208</t>
  </si>
  <si>
    <t>PAQ628129689</t>
  </si>
  <si>
    <t>1Z2451R80356959070</t>
  </si>
  <si>
    <t>PAQ5554632238</t>
  </si>
  <si>
    <t>TBA304829530518</t>
  </si>
  <si>
    <t>PAQ653535977</t>
  </si>
  <si>
    <t>420331919405511109483551775552</t>
  </si>
  <si>
    <t>PAQ5494261807</t>
  </si>
  <si>
    <t>TBA304840624859</t>
  </si>
  <si>
    <t xml:space="preserve">COLORES+LIBRETA+LUCES                                                           </t>
  </si>
  <si>
    <t>PAQ662533598</t>
  </si>
  <si>
    <t>1ZW37E820344785987</t>
  </si>
  <si>
    <t>PAQ6346060166</t>
  </si>
  <si>
    <t>TBA304825062600</t>
  </si>
  <si>
    <t>PAQ5987828530</t>
  </si>
  <si>
    <t>1Z093A4A1262103213</t>
  </si>
  <si>
    <t xml:space="preserve">HERRAMIENTAS+SALSA                                                              </t>
  </si>
  <si>
    <t>PAQ6295335972</t>
  </si>
  <si>
    <t>TBA304838733564</t>
  </si>
  <si>
    <t>PAQ6526927789</t>
  </si>
  <si>
    <t>TBA304822706629</t>
  </si>
  <si>
    <t xml:space="preserve">SABANAS+ACC MASCOTA                                                             </t>
  </si>
  <si>
    <t>PAQ6604019137</t>
  </si>
  <si>
    <t>1ZXX00970311983961</t>
  </si>
  <si>
    <t>PAQ5482316392</t>
  </si>
  <si>
    <t>1Z14V36V0329854593</t>
  </si>
  <si>
    <t xml:space="preserve">POLVO CERAMICO                                                                  </t>
  </si>
  <si>
    <t>PAQ6279361534</t>
  </si>
  <si>
    <t>9622080430003864438500393223621154</t>
  </si>
  <si>
    <t>PAQ6254326642</t>
  </si>
  <si>
    <t>9622001900009803517300393172720720</t>
  </si>
  <si>
    <t>Jan 17 2023 10:27AM</t>
  </si>
  <si>
    <t>PAQ6244328520</t>
  </si>
  <si>
    <t>1Z4E2W090327953057</t>
  </si>
  <si>
    <t>PAQ626917734</t>
  </si>
  <si>
    <t>9622001900004431177000620393831277</t>
  </si>
  <si>
    <t>Jan 17 2023 10:29AM</t>
  </si>
  <si>
    <t>PAQ3737621727</t>
  </si>
  <si>
    <t>9622001900008290073700629011816390</t>
  </si>
  <si>
    <t>PAQ6248010955</t>
  </si>
  <si>
    <t>1Z2A611R1226846597</t>
  </si>
  <si>
    <t>Jan 17 2023 10:30AM</t>
  </si>
  <si>
    <t>PAQ507059683</t>
  </si>
  <si>
    <t>1LS729506740816</t>
  </si>
  <si>
    <t>Jan 17 2023 10:31AM</t>
  </si>
  <si>
    <t>PAQ6193417132</t>
  </si>
  <si>
    <t>9622001900008524261900392918618975</t>
  </si>
  <si>
    <t>PAQ2322631492</t>
  </si>
  <si>
    <t>4203319115019405508205496355205326</t>
  </si>
  <si>
    <t>Jan 17 2023 10:34AM</t>
  </si>
  <si>
    <t>PAQ5824728520</t>
  </si>
  <si>
    <t>TBA304817811827</t>
  </si>
  <si>
    <t>PAQ598551096</t>
  </si>
  <si>
    <t>420331919405511206238477773890</t>
  </si>
  <si>
    <t>PAQ6565428520</t>
  </si>
  <si>
    <t>1Z093A4A0362129070</t>
  </si>
  <si>
    <t>PAQ625253581</t>
  </si>
  <si>
    <t>1Z14V36V0333954155</t>
  </si>
  <si>
    <t>PAQ6294613381</t>
  </si>
  <si>
    <t>420331919405509205568512022316</t>
  </si>
  <si>
    <t>Jan 17 2023 10:36AM</t>
  </si>
  <si>
    <t>PAQ5956432240</t>
  </si>
  <si>
    <t>TBA304839010374</t>
  </si>
  <si>
    <t>PAQ6562037613</t>
  </si>
  <si>
    <t>TBA304825720594</t>
  </si>
  <si>
    <t>PAQ5939917132</t>
  </si>
  <si>
    <t>TBA304829498595</t>
  </si>
  <si>
    <t>Jan 17 2023 10:37AM</t>
  </si>
  <si>
    <t>PAQ5953724981</t>
  </si>
  <si>
    <t>420331919361210914350015347460</t>
  </si>
  <si>
    <t>PAQ617908954</t>
  </si>
  <si>
    <t>1ZY22E250321328198</t>
  </si>
  <si>
    <t>PAQ556785980</t>
  </si>
  <si>
    <t>1ZW668190335502892</t>
  </si>
  <si>
    <t>Jan 17 2023 10:38AM</t>
  </si>
  <si>
    <t>PAQ5539626058</t>
  </si>
  <si>
    <t>4203319192748927005335000138237956</t>
  </si>
  <si>
    <t>Jan 17 2023 10:41AM</t>
  </si>
  <si>
    <t>PAQ5258133493</t>
  </si>
  <si>
    <t>1ZY50W950239655092</t>
  </si>
  <si>
    <t>Jan 17 2023 10:42AM</t>
  </si>
  <si>
    <t>PAQ6359630263</t>
  </si>
  <si>
    <t>1Z5YA3190399089213</t>
  </si>
  <si>
    <t>PAQ5724412178</t>
  </si>
  <si>
    <t>TBA304841755235</t>
  </si>
  <si>
    <t>PAQ6510532267</t>
  </si>
  <si>
    <t>TBA304815682699</t>
  </si>
  <si>
    <t>PAQ6390361807</t>
  </si>
  <si>
    <t>TBAMIA522510538</t>
  </si>
  <si>
    <t>PAQ592396018</t>
  </si>
  <si>
    <t>420331919274890210334711039942</t>
  </si>
  <si>
    <t>PAQ5238030985</t>
  </si>
  <si>
    <t>TBA304849575035</t>
  </si>
  <si>
    <t>PAQ647851136</t>
  </si>
  <si>
    <t>420331269374889677017383459808</t>
  </si>
  <si>
    <t>PAQ6161520126</t>
  </si>
  <si>
    <t>TBAMIA522510326</t>
  </si>
  <si>
    <t>PAQ5924230990</t>
  </si>
  <si>
    <t>1Z093A4A0362117501</t>
  </si>
  <si>
    <t xml:space="preserve">PASTAS DENTALES+SUPLEMENTOS                                                     </t>
  </si>
  <si>
    <t>PAQ6293830992</t>
  </si>
  <si>
    <t>TBA304786825103</t>
  </si>
  <si>
    <t>PAQ5837060257</t>
  </si>
  <si>
    <t>TBA304768441212</t>
  </si>
  <si>
    <t>PAQ5994918412</t>
  </si>
  <si>
    <t>TBA304811912377</t>
  </si>
  <si>
    <t>Jan 17 2023 10:46AM</t>
  </si>
  <si>
    <t>PAQ6049737613</t>
  </si>
  <si>
    <t>TBAMIA522508284</t>
  </si>
  <si>
    <t>PAQ6403726639</t>
  </si>
  <si>
    <t>1Z5E9W910215890942</t>
  </si>
  <si>
    <t>PAQ5747035910</t>
  </si>
  <si>
    <t>TBA304809570612</t>
  </si>
  <si>
    <t>PAQ649204831</t>
  </si>
  <si>
    <t>1ZX226V50340536267</t>
  </si>
  <si>
    <t>PAQ6481129003</t>
  </si>
  <si>
    <t>TBA304841351612</t>
  </si>
  <si>
    <t>PAQ6491710240</t>
  </si>
  <si>
    <t>1Z4031VF1398983059</t>
  </si>
  <si>
    <t>Jan 17 2023 10:47AM</t>
  </si>
  <si>
    <t>PAQ5726161368</t>
  </si>
  <si>
    <t>1ZY488760333029550</t>
  </si>
  <si>
    <t>PAQ6635526174</t>
  </si>
  <si>
    <t>TBA304806403468</t>
  </si>
  <si>
    <t>PAQ5995259341</t>
  </si>
  <si>
    <t>1Z46W359YN41890138</t>
  </si>
  <si>
    <t>PAQ5831312224</t>
  </si>
  <si>
    <t>420331269374889677017390914116</t>
  </si>
  <si>
    <t>PAQ5818634678</t>
  </si>
  <si>
    <t>1ZR323060315295674</t>
  </si>
  <si>
    <t>PAQ5721533529</t>
  </si>
  <si>
    <t>TBA304828371606</t>
  </si>
  <si>
    <t>Jan 17 2023 10:48AM</t>
  </si>
  <si>
    <t>PAQ6700324985</t>
  </si>
  <si>
    <t>TBA304816586457</t>
  </si>
  <si>
    <t>PAQ602398505</t>
  </si>
  <si>
    <t>TBA304834395822</t>
  </si>
  <si>
    <t>PAQ6496937182</t>
  </si>
  <si>
    <t>TBA304798157779</t>
  </si>
  <si>
    <t>PAQ6667119149</t>
  </si>
  <si>
    <t>1Z803R420300582513</t>
  </si>
  <si>
    <t>PAQ5735119120</t>
  </si>
  <si>
    <t>TBA304816936496</t>
  </si>
  <si>
    <t>Jan 17 2023 10:49AM</t>
  </si>
  <si>
    <t>PAQ607134862</t>
  </si>
  <si>
    <t>420331919300189696000239776861</t>
  </si>
  <si>
    <t>PAQ5822860647</t>
  </si>
  <si>
    <t>TBAMIA522519204</t>
  </si>
  <si>
    <t>PAQ6425037158</t>
  </si>
  <si>
    <t>TBAMIA522501145</t>
  </si>
  <si>
    <t>PAQ639526514</t>
  </si>
  <si>
    <t>TBA304813311544</t>
  </si>
  <si>
    <t>PAQ6030037613</t>
  </si>
  <si>
    <t>TBA304831145475</t>
  </si>
  <si>
    <t>PAQ606241100</t>
  </si>
  <si>
    <t>TBA304807712653</t>
  </si>
  <si>
    <t>Jan 17 2023 10:50AM</t>
  </si>
  <si>
    <t>PAQ6713259907</t>
  </si>
  <si>
    <t>TBA304845159449</t>
  </si>
  <si>
    <t>PAQ6668224981</t>
  </si>
  <si>
    <t>TBA304826265753</t>
  </si>
  <si>
    <t>PAQ6059527781</t>
  </si>
  <si>
    <t>420331269305589689000388924369</t>
  </si>
  <si>
    <t>PAQ522542802</t>
  </si>
  <si>
    <t>1ZX341F40308143700</t>
  </si>
  <si>
    <t>PAQ651742805</t>
  </si>
  <si>
    <t>TBA304838701608</t>
  </si>
  <si>
    <t>PAQ6395528510</t>
  </si>
  <si>
    <t>1ZE66029YW93918124</t>
  </si>
  <si>
    <t>PAQ6207259828</t>
  </si>
  <si>
    <t>1Z681EY20344976188</t>
  </si>
  <si>
    <t>PAQ6224620124</t>
  </si>
  <si>
    <t>TBA304841465590</t>
  </si>
  <si>
    <t>PAQ6556936427</t>
  </si>
  <si>
    <t>TBA304842536338</t>
  </si>
  <si>
    <t>PAQ6613526151</t>
  </si>
  <si>
    <t>1Z10A9570360462028</t>
  </si>
  <si>
    <t>PAQ6515927356</t>
  </si>
  <si>
    <t>D10013588435311</t>
  </si>
  <si>
    <t>PAQ5949128559</t>
  </si>
  <si>
    <t>TBA304800269524</t>
  </si>
  <si>
    <t>PAQ6604859515</t>
  </si>
  <si>
    <t>1Z8Y92150346107293</t>
  </si>
  <si>
    <t>PAQ6241428513</t>
  </si>
  <si>
    <t>1Z805F200374656357</t>
  </si>
  <si>
    <t>PAQ5703130233</t>
  </si>
  <si>
    <t>TBA304796268650</t>
  </si>
  <si>
    <t>420331269361289677017534353362</t>
  </si>
  <si>
    <t>PAQ613155288</t>
  </si>
  <si>
    <t>TBA304799950941</t>
  </si>
  <si>
    <t>PAQ653108963</t>
  </si>
  <si>
    <t>TBAMIA522520122</t>
  </si>
  <si>
    <t>PAQ618522805</t>
  </si>
  <si>
    <t>420331919200190242041607251665</t>
  </si>
  <si>
    <t>PAQ661022321</t>
  </si>
  <si>
    <t>TBA304822549871</t>
  </si>
  <si>
    <t>PAQ6604518412</t>
  </si>
  <si>
    <t>1Z52159RYW35750545</t>
  </si>
  <si>
    <t>PAQ495355292</t>
  </si>
  <si>
    <t>TBAMIA522508157</t>
  </si>
  <si>
    <t xml:space="preserve">PIEZAS DE AIRE ACONDICIONAD                                                     </t>
  </si>
  <si>
    <t>PAQ6171335915</t>
  </si>
  <si>
    <t>D10013591673403</t>
  </si>
  <si>
    <t>PAQ6352019142</t>
  </si>
  <si>
    <t>420331919505513553493010819758</t>
  </si>
  <si>
    <t>PAQ5261716387</t>
  </si>
  <si>
    <t>1222282481490003319100393167179656</t>
  </si>
  <si>
    <t>PAQ6178412166</t>
  </si>
  <si>
    <t>D10013588926857</t>
  </si>
  <si>
    <t>PAQ6364532286</t>
  </si>
  <si>
    <t>TBA304823377998</t>
  </si>
  <si>
    <t>PAQ6664817186</t>
  </si>
  <si>
    <t>1222282481040003319100393069859436</t>
  </si>
  <si>
    <t>PAQ606505294</t>
  </si>
  <si>
    <t>3379937805</t>
  </si>
  <si>
    <t>PAQ6034735924</t>
  </si>
  <si>
    <t>LP00553949873346</t>
  </si>
  <si>
    <t>PAQ6139019137</t>
  </si>
  <si>
    <t>1Z08YY74YW09572311</t>
  </si>
  <si>
    <t>PAQ6546524980</t>
  </si>
  <si>
    <t>2595850773</t>
  </si>
  <si>
    <t>PAQ662527213</t>
  </si>
  <si>
    <t>TBA304826020334</t>
  </si>
  <si>
    <t>PAQ6049527340</t>
  </si>
  <si>
    <t>TBA304807832217</t>
  </si>
  <si>
    <t>PAQ6452637607</t>
  </si>
  <si>
    <t>1Z81F892YN90294256</t>
  </si>
  <si>
    <t>PAQ6484824943</t>
  </si>
  <si>
    <t>TBA304824648773</t>
  </si>
  <si>
    <t>PAQ6080335955</t>
  </si>
  <si>
    <t>1Z8Y87401362030001</t>
  </si>
  <si>
    <t>PAQ6351535955</t>
  </si>
  <si>
    <t>D10013591554215</t>
  </si>
  <si>
    <t>PAQ627464838</t>
  </si>
  <si>
    <t>D10013585000711</t>
  </si>
  <si>
    <t>PAQ5871813374</t>
  </si>
  <si>
    <t>TBA304820804814</t>
  </si>
  <si>
    <t>PAQ6690830235</t>
  </si>
  <si>
    <t>TBA304815066506</t>
  </si>
  <si>
    <t>PAQ606106016</t>
  </si>
  <si>
    <t>TBA304788643674</t>
  </si>
  <si>
    <t>PAQ6100120176</t>
  </si>
  <si>
    <t>TBA304808477078</t>
  </si>
  <si>
    <t>PAQ5998211467</t>
  </si>
  <si>
    <t>9632080400686792331500629518307714</t>
  </si>
  <si>
    <t>PAQ628488963</t>
  </si>
  <si>
    <t>1ZX350641219681674</t>
  </si>
  <si>
    <t>PAQ6638459652</t>
  </si>
  <si>
    <t>1Z443765YW11656382</t>
  </si>
  <si>
    <t>PAQ6657020153</t>
  </si>
  <si>
    <t>TBAMIA522491977</t>
  </si>
  <si>
    <t>PAQ5917226657</t>
  </si>
  <si>
    <t>829950</t>
  </si>
  <si>
    <t>PAQ5699516386</t>
  </si>
  <si>
    <t>1002867273490003319100525644119508</t>
  </si>
  <si>
    <t>PAQ8617028511</t>
  </si>
  <si>
    <t>TBA304823570678</t>
  </si>
  <si>
    <t>PAQ6552122496</t>
  </si>
  <si>
    <t>TBA304822688440</t>
  </si>
  <si>
    <t>Jan 17 2023 11:19AM</t>
  </si>
  <si>
    <t>PAQ6497332244</t>
  </si>
  <si>
    <t>420331919274890109524043119725</t>
  </si>
  <si>
    <t>PAQ6164260509</t>
  </si>
  <si>
    <t>420331919305520111410020652340</t>
  </si>
  <si>
    <t>PAQ530122285</t>
  </si>
  <si>
    <t>TBA304773914103</t>
  </si>
  <si>
    <t>PAQ6084930958</t>
  </si>
  <si>
    <t>D10013595745589</t>
  </si>
  <si>
    <t>PAQ623912040</t>
  </si>
  <si>
    <t>420331919214490324478812840884</t>
  </si>
  <si>
    <t>PAQ5973627767</t>
  </si>
  <si>
    <t>420331919214490309050537865574</t>
  </si>
  <si>
    <t>PAQ5884759946</t>
  </si>
  <si>
    <t>LP00553860098372</t>
  </si>
  <si>
    <t>PAQ6678860168</t>
  </si>
  <si>
    <t>420331269374889677017375250499</t>
  </si>
  <si>
    <t>PAQ5786129009</t>
  </si>
  <si>
    <t>1Z11Y9790296378473</t>
  </si>
  <si>
    <t>PAQ6534017462</t>
  </si>
  <si>
    <t>420331919214490327618000119720</t>
  </si>
  <si>
    <t>Jan 17 2023 11:20AM</t>
  </si>
  <si>
    <t>PAQ5853938419</t>
  </si>
  <si>
    <t>4203319115019400108205497529912948</t>
  </si>
  <si>
    <t>PAQ594879680</t>
  </si>
  <si>
    <t>4203319115019400108205497532364864</t>
  </si>
  <si>
    <t>PAQ5818712173</t>
  </si>
  <si>
    <t>420331919261290109524013903747</t>
  </si>
  <si>
    <t>PAQ1788618414</t>
  </si>
  <si>
    <t>1Z4031VF0390942564</t>
  </si>
  <si>
    <t>PAQ7850529429</t>
  </si>
  <si>
    <t>TBA305207484141</t>
  </si>
  <si>
    <t>PAQ9066119774</t>
  </si>
  <si>
    <t>420331919200190320071509254072</t>
  </si>
  <si>
    <t>PAQ99847732</t>
  </si>
  <si>
    <t>420331919214490324478820807268</t>
  </si>
  <si>
    <t>PAQ0127833123</t>
  </si>
  <si>
    <t>420331919214490324478821153869</t>
  </si>
  <si>
    <t>PAQ01446698</t>
  </si>
  <si>
    <t>420331919214490280018732961411</t>
  </si>
  <si>
    <t>PAQ0029916798</t>
  </si>
  <si>
    <t>1Z247VY71302204359</t>
  </si>
  <si>
    <t>PAQ9545735852</t>
  </si>
  <si>
    <t>420331919241990223029613121705</t>
  </si>
  <si>
    <t>PAQ9853318832</t>
  </si>
  <si>
    <t>TBA305155271864</t>
  </si>
  <si>
    <t>PAQ753069347</t>
  </si>
  <si>
    <t>TBAMIA522710094</t>
  </si>
  <si>
    <t>PAQ8955630665</t>
  </si>
  <si>
    <t>TBA305204104581</t>
  </si>
  <si>
    <t>PAQ9276010623</t>
  </si>
  <si>
    <t>TBA305249478769</t>
  </si>
  <si>
    <t>PAQ0791729412</t>
  </si>
  <si>
    <t>TBA305217287370</t>
  </si>
  <si>
    <t>PAQ9238365136</t>
  </si>
  <si>
    <t>TBAMIA522707356</t>
  </si>
  <si>
    <t>PAQ9457235546</t>
  </si>
  <si>
    <t>4203319115019405508205497604618041</t>
  </si>
  <si>
    <t>PAQ8925965532</t>
  </si>
  <si>
    <t>TBA305235569966</t>
  </si>
  <si>
    <t>PAQ0751934319</t>
  </si>
  <si>
    <t>1Z6V39090354785146</t>
  </si>
  <si>
    <t>PAQ0595919796</t>
  </si>
  <si>
    <t>TBA305221012899</t>
  </si>
  <si>
    <t xml:space="preserve">SWITCH+LENTE+COVER                                                              </t>
  </si>
  <si>
    <t>Feb 10 2023 10:19AM</t>
  </si>
  <si>
    <t>PAQ9285811846</t>
  </si>
  <si>
    <t>1Z1750860330677200</t>
  </si>
  <si>
    <t>PAQ9705318826</t>
  </si>
  <si>
    <t>420331919400111206238564969196</t>
  </si>
  <si>
    <t>PAQ9876028178</t>
  </si>
  <si>
    <t>1ZZE26T10301958429</t>
  </si>
  <si>
    <t>PAQ779284698</t>
  </si>
  <si>
    <t>420331919374810912401628480803</t>
  </si>
  <si>
    <t>PAQ998976771</t>
  </si>
  <si>
    <t>1Z2442R60308873362</t>
  </si>
  <si>
    <t>PAQ7802814270</t>
  </si>
  <si>
    <t>TBA305217714671</t>
  </si>
  <si>
    <t xml:space="preserve">ARTICULO PERSONAL+SENSOR                                                        </t>
  </si>
  <si>
    <t>PAQ9020765977</t>
  </si>
  <si>
    <t>420331919400111109236880723803</t>
  </si>
  <si>
    <t>PAQ8155218813</t>
  </si>
  <si>
    <t>TBA305243982167</t>
  </si>
  <si>
    <t>PAQ0737122136</t>
  </si>
  <si>
    <t>1Z2451R80348281316</t>
  </si>
  <si>
    <t>PAQ0720519796</t>
  </si>
  <si>
    <t>1ZB194540312027129</t>
  </si>
  <si>
    <t>PAQ9635914265</t>
  </si>
  <si>
    <t>TBA305241376135</t>
  </si>
  <si>
    <t xml:space="preserve">ACCESORIOS ELECTRICO+LUCES+UT DE COCINA                                         </t>
  </si>
  <si>
    <t>PAQ0873018641</t>
  </si>
  <si>
    <t>TBA305247898412</t>
  </si>
  <si>
    <t>PAQ0876924629</t>
  </si>
  <si>
    <t>TBA305188347115</t>
  </si>
  <si>
    <t xml:space="preserve">PIEZAS MECANICA+CONECTORES                                                      </t>
  </si>
  <si>
    <t>PAQ9376728357</t>
  </si>
  <si>
    <t>D10013639399713</t>
  </si>
  <si>
    <t xml:space="preserve">ROPAS + SOPORTE + PARA CABELLO                                                  </t>
  </si>
  <si>
    <t>PAQ9554333123</t>
  </si>
  <si>
    <t>7280009601</t>
  </si>
  <si>
    <t>PAQ9385733135</t>
  </si>
  <si>
    <t>TBA305243533923</t>
  </si>
  <si>
    <t>PAQ078451985</t>
  </si>
  <si>
    <t>TBAMIA522720007</t>
  </si>
  <si>
    <t xml:space="preserve">CARPETAS + BOLSAS + SUPLEMENTO                                                  </t>
  </si>
  <si>
    <t>PAQ9496565282</t>
  </si>
  <si>
    <t>TBA305213936573</t>
  </si>
  <si>
    <t>PAQ9257022289</t>
  </si>
  <si>
    <t>D10013614802400</t>
  </si>
  <si>
    <t>PAQ7713636848</t>
  </si>
  <si>
    <t>1Z53FA370300018363</t>
  </si>
  <si>
    <t>PAQ0559817830</t>
  </si>
  <si>
    <t>1090929394</t>
  </si>
  <si>
    <t>PAQ0844535745</t>
  </si>
  <si>
    <t>4203319115019461208205497609013082</t>
  </si>
  <si>
    <t>PAQ8394965789</t>
  </si>
  <si>
    <t>9622001900008524261900394270849658</t>
  </si>
  <si>
    <t>PAQ0559316798</t>
  </si>
  <si>
    <t>8258523744</t>
  </si>
  <si>
    <t>PAQ9420818807</t>
  </si>
  <si>
    <t>8336772032</t>
  </si>
  <si>
    <t>PAQ0850715580</t>
  </si>
  <si>
    <t>TBA305182748253</t>
  </si>
  <si>
    <t>PAQ9820714458</t>
  </si>
  <si>
    <t>1222282414640003319100393994808100</t>
  </si>
  <si>
    <t>PAQ9887915580</t>
  </si>
  <si>
    <t>1222282414640003319100394012421211</t>
  </si>
  <si>
    <t>PAQ0966424634</t>
  </si>
  <si>
    <t>D10013634799710</t>
  </si>
  <si>
    <t>PAQ0502610622</t>
  </si>
  <si>
    <t>D10013644576215</t>
  </si>
  <si>
    <t>PAQ056168133</t>
  </si>
  <si>
    <t>420331919214490324478756065121</t>
  </si>
  <si>
    <t>PAQ01462698</t>
  </si>
  <si>
    <t>1ZE66029YW93728679</t>
  </si>
  <si>
    <t>PAQ0399823337</t>
  </si>
  <si>
    <t>D10013631883962</t>
  </si>
  <si>
    <t>PAQ9749565763</t>
  </si>
  <si>
    <t>420331919212490314027841230606</t>
  </si>
  <si>
    <t>PAQ049263242</t>
  </si>
  <si>
    <t>D10013636106426</t>
  </si>
  <si>
    <t>PAQ0438128176</t>
  </si>
  <si>
    <t>D10013634936370</t>
  </si>
  <si>
    <t>PAQ0535625852</t>
  </si>
  <si>
    <t>D10013631873236</t>
  </si>
  <si>
    <t>PAQ9488365822</t>
  </si>
  <si>
    <t>D10013640996152</t>
  </si>
  <si>
    <t>PAQ9526033152</t>
  </si>
  <si>
    <t>D10013638349040</t>
  </si>
  <si>
    <t>PAQ983961988</t>
  </si>
  <si>
    <t>D10013638422325</t>
  </si>
  <si>
    <t>PAQ9734627042</t>
  </si>
  <si>
    <t>1ZWV29571352489695</t>
  </si>
  <si>
    <t>PAQ9625224629</t>
  </si>
  <si>
    <t>D10013636694570</t>
  </si>
  <si>
    <t>PAQ9637466118</t>
  </si>
  <si>
    <t>420331919214490324478755608886</t>
  </si>
  <si>
    <t>PAQ019885684</t>
  </si>
  <si>
    <t>LP00556310295001</t>
  </si>
  <si>
    <t>PAQ983598127</t>
  </si>
  <si>
    <t>1222282410590003319100394154378375</t>
  </si>
  <si>
    <t>PAQ9764319784</t>
  </si>
  <si>
    <t>D10013634081985</t>
  </si>
  <si>
    <t>PAQ9746015585</t>
  </si>
  <si>
    <t>1Z443765YW06025411</t>
  </si>
  <si>
    <t>PAQ058326898</t>
  </si>
  <si>
    <t>TBA900481623000</t>
  </si>
  <si>
    <t>PAQ9382230885</t>
  </si>
  <si>
    <t>D10013636896796</t>
  </si>
  <si>
    <t>PAQ9704765953</t>
  </si>
  <si>
    <t>D10013636902535</t>
  </si>
  <si>
    <t>PAQ974275684</t>
  </si>
  <si>
    <t>420331919214490327618005488340</t>
  </si>
  <si>
    <t>PAQ8889065953</t>
  </si>
  <si>
    <t>420331919214490324478820828096</t>
  </si>
  <si>
    <t>PAQ8833765730</t>
  </si>
  <si>
    <t>420331919214490327618004950756</t>
  </si>
  <si>
    <t>PAQ992233223</t>
  </si>
  <si>
    <t>420331919214490327618005448351</t>
  </si>
  <si>
    <t>PAQ9739825835</t>
  </si>
  <si>
    <t>420331919212490314027839917632</t>
  </si>
  <si>
    <t xml:space="preserve">ROPA+FAN+ACC                                                                    </t>
  </si>
  <si>
    <t>PAQ9945466032</t>
  </si>
  <si>
    <t>D10013634823709</t>
  </si>
  <si>
    <t>PAQ0560565198</t>
  </si>
  <si>
    <t>TBA305204200194</t>
  </si>
  <si>
    <t>PAQ0385138133</t>
  </si>
  <si>
    <t>TBA305259679141</t>
  </si>
  <si>
    <t xml:space="preserve">MEDIAS+POMO                                                                     </t>
  </si>
  <si>
    <t>PAQ0951326655</t>
  </si>
  <si>
    <t>TBA305222594583</t>
  </si>
  <si>
    <t>PAQ0400034345</t>
  </si>
  <si>
    <t>1ZA62T160303849511</t>
  </si>
  <si>
    <t>PAQ0589929385</t>
  </si>
  <si>
    <t>TBA305240393878</t>
  </si>
  <si>
    <t>PAQ0903737582</t>
  </si>
  <si>
    <t>TBA305202265056</t>
  </si>
  <si>
    <t>PAQ0358938040</t>
  </si>
  <si>
    <t>TBA305228948605</t>
  </si>
  <si>
    <t>PAQ9844318826</t>
  </si>
  <si>
    <t>420331919449016901643616444784</t>
  </si>
  <si>
    <t>PAQ9218728281</t>
  </si>
  <si>
    <t>TBA305238519206</t>
  </si>
  <si>
    <t>PAQ0800910436</t>
  </si>
  <si>
    <t>TBA305243858521</t>
  </si>
  <si>
    <t>PAQ0958210559</t>
  </si>
  <si>
    <t>TBA305235523796</t>
  </si>
  <si>
    <t>PAQ0409965662</t>
  </si>
  <si>
    <t>TBA305234024582</t>
  </si>
  <si>
    <t>PAQ094281985</t>
  </si>
  <si>
    <t>TBA305224502070</t>
  </si>
  <si>
    <t>PAQ9780418826</t>
  </si>
  <si>
    <t>420331919300120111410122439563</t>
  </si>
  <si>
    <t>PAQ0125510624</t>
  </si>
  <si>
    <t>TBAMIA522726003</t>
  </si>
  <si>
    <t>PAQ9584119819</t>
  </si>
  <si>
    <t>1Z4890V90279589814</t>
  </si>
  <si>
    <t>PAQ0601310436</t>
  </si>
  <si>
    <t>1ZW4615X0376159019</t>
  </si>
  <si>
    <t>PAQ05840747</t>
  </si>
  <si>
    <t>TBA305246046534</t>
  </si>
  <si>
    <t>PAQ0758165547</t>
  </si>
  <si>
    <t>TBA305245144309</t>
  </si>
  <si>
    <t>PAQ0769015465</t>
  </si>
  <si>
    <t>TBA305187123750</t>
  </si>
  <si>
    <t>PAQ0776122289</t>
  </si>
  <si>
    <t>TBA305161444736</t>
  </si>
  <si>
    <t>PAQ8991718804</t>
  </si>
  <si>
    <t>TBA305196616408</t>
  </si>
  <si>
    <t>PAQ9215922289</t>
  </si>
  <si>
    <t>1Z093A4A0362859620</t>
  </si>
  <si>
    <t xml:space="preserve">BOLIGRAFOS DIGITAR+COVER                                                        </t>
  </si>
  <si>
    <t>PAQ0562865375</t>
  </si>
  <si>
    <t>TBA305247396576</t>
  </si>
  <si>
    <t>PAQ072208139</t>
  </si>
  <si>
    <t>1ZFV88500316048021</t>
  </si>
  <si>
    <t xml:space="preserve">ACCES FOTOGRAFICO                                                               </t>
  </si>
  <si>
    <t>PAQ056035669</t>
  </si>
  <si>
    <t>1ZAW78850336565686</t>
  </si>
  <si>
    <t>PAQ9542924750</t>
  </si>
  <si>
    <t>TBA305215916021</t>
  </si>
  <si>
    <t>PAQ9292510620</t>
  </si>
  <si>
    <t>1ZTY01V50318860821</t>
  </si>
  <si>
    <t>Feb 10 2023 10:46AM</t>
  </si>
  <si>
    <t>PAQ096234698</t>
  </si>
  <si>
    <t>TBAMIA522722491</t>
  </si>
  <si>
    <t>PAQ948525665</t>
  </si>
  <si>
    <t>1Z2X51A40320302106</t>
  </si>
  <si>
    <t>PAQ9618019796</t>
  </si>
  <si>
    <t>9291549853</t>
  </si>
  <si>
    <t>PAQ9423114240</t>
  </si>
  <si>
    <t>1ZM4T912PW93619249</t>
  </si>
  <si>
    <t>PAQ682374698</t>
  </si>
  <si>
    <t>420331919212490314027841572690</t>
  </si>
  <si>
    <t>PAQ1140865585</t>
  </si>
  <si>
    <t>1Z443765YW39171264</t>
  </si>
  <si>
    <t>PAQ0741714270</t>
  </si>
  <si>
    <t>420331919214490324478821295651</t>
  </si>
  <si>
    <t>PAQ0164315580</t>
  </si>
  <si>
    <t>1Z443765YW14151144</t>
  </si>
  <si>
    <t>PAQ1468530641</t>
  </si>
  <si>
    <t>1Z443765YW01752813</t>
  </si>
  <si>
    <t>TBA305200775949</t>
  </si>
  <si>
    <t>PAQ1091114270</t>
  </si>
  <si>
    <t>TBA305213747490</t>
  </si>
  <si>
    <t>PAQ0188034345</t>
  </si>
  <si>
    <t>TBAMIA522753867</t>
  </si>
  <si>
    <t xml:space="preserve">CARGADOR + PELUCHE                                                              </t>
  </si>
  <si>
    <t>PAQ1641065618</t>
  </si>
  <si>
    <t>TBA305238337101</t>
  </si>
  <si>
    <t>PAQ0279038037</t>
  </si>
  <si>
    <t>TBA305227385091</t>
  </si>
  <si>
    <t>PAQ0350938037</t>
  </si>
  <si>
    <t>TBA305222997772</t>
  </si>
  <si>
    <t>PAQ0381411853</t>
  </si>
  <si>
    <t>TBA305182430905</t>
  </si>
  <si>
    <t>PAQ0371834319</t>
  </si>
  <si>
    <t>TBA305239406051</t>
  </si>
  <si>
    <t>PAQ0982329412</t>
  </si>
  <si>
    <t>TBA305211543786</t>
  </si>
  <si>
    <t>PAQ0278138037</t>
  </si>
  <si>
    <t>TBA305246481766</t>
  </si>
  <si>
    <t>PAQ1034033104</t>
  </si>
  <si>
    <t>TBA305236826007</t>
  </si>
  <si>
    <t>PAQ1035966033</t>
  </si>
  <si>
    <t>TBA305172073852</t>
  </si>
  <si>
    <t>PAQ0210016798</t>
  </si>
  <si>
    <t>TBA305246385421</t>
  </si>
  <si>
    <t>PAQ1118422136</t>
  </si>
  <si>
    <t>TBA305213974060</t>
  </si>
  <si>
    <t>PAQ0283016849</t>
  </si>
  <si>
    <t>TBA305219447976</t>
  </si>
  <si>
    <t>PAQ0132917821</t>
  </si>
  <si>
    <t>TBA305233983298</t>
  </si>
  <si>
    <t>PAQ1024627041</t>
  </si>
  <si>
    <t>TBA305238598414</t>
  </si>
  <si>
    <t xml:space="preserve">GAFAS + DISPENSERS                                                              </t>
  </si>
  <si>
    <t>PAQ1047228170</t>
  </si>
  <si>
    <t>TBA305227633946</t>
  </si>
  <si>
    <t>PAQ0266332036</t>
  </si>
  <si>
    <t>1ZY5A5021211204568</t>
  </si>
  <si>
    <t>PAQ0660038000</t>
  </si>
  <si>
    <t>TBA305216381133</t>
  </si>
  <si>
    <t>PAQ1055523342</t>
  </si>
  <si>
    <t>TBA305260129613</t>
  </si>
  <si>
    <t>PAQ1050828179</t>
  </si>
  <si>
    <t>420331919300189673000260110978</t>
  </si>
  <si>
    <t>PAQ8411735587</t>
  </si>
  <si>
    <t>TBA305220577804</t>
  </si>
  <si>
    <t>PAQ1717337582</t>
  </si>
  <si>
    <t>TBA305261232002</t>
  </si>
  <si>
    <t>PAQ1647624629</t>
  </si>
  <si>
    <t>TBA305225601315</t>
  </si>
  <si>
    <t>PAQ1075937582</t>
  </si>
  <si>
    <t>TBA305210883098</t>
  </si>
  <si>
    <t>PAQ0332810624</t>
  </si>
  <si>
    <t>1ZW596F70308669210</t>
  </si>
  <si>
    <t>PAQ997364747</t>
  </si>
  <si>
    <t>420331919212490314027841006379</t>
  </si>
  <si>
    <t>PAQ0032834028</t>
  </si>
  <si>
    <t>D10013634567399</t>
  </si>
  <si>
    <t>PAQ1228610624</t>
  </si>
  <si>
    <t>D10013638253663</t>
  </si>
  <si>
    <t>PAQ1276415573</t>
  </si>
  <si>
    <t>D10013638848860</t>
  </si>
  <si>
    <t>PAQ1137115573</t>
  </si>
  <si>
    <t>1ZW29571352485260</t>
  </si>
  <si>
    <t>PAQ1561324629</t>
  </si>
  <si>
    <t>1ZWV29571352524995</t>
  </si>
  <si>
    <t>PAQ1420224629</t>
  </si>
  <si>
    <t>D10013634405317</t>
  </si>
  <si>
    <t>PAQ1161865530</t>
  </si>
  <si>
    <t>1Z443765YW20978795</t>
  </si>
  <si>
    <t>PAQ0655138036</t>
  </si>
  <si>
    <t>420331919305589687000406657370</t>
  </si>
  <si>
    <t>PAQ8405465160</t>
  </si>
  <si>
    <t>1Z443765YW30633218</t>
  </si>
  <si>
    <t>1222282484190003319100393908891383</t>
  </si>
  <si>
    <t>PAQ0276065279</t>
  </si>
  <si>
    <t>1Z443765YW02901169</t>
  </si>
  <si>
    <t>PAQ0665113015</t>
  </si>
  <si>
    <t>D10013634016809</t>
  </si>
  <si>
    <t>PAQ1323165356</t>
  </si>
  <si>
    <t>1Z81R9840362247353</t>
  </si>
  <si>
    <t>PAQ4488766080</t>
  </si>
  <si>
    <t>1Z443765YW39839856</t>
  </si>
  <si>
    <t>PAQ1483915580</t>
  </si>
  <si>
    <t>1Z443765YW25326248</t>
  </si>
  <si>
    <t xml:space="preserve">CINTURON + ROPA                                                                 </t>
  </si>
  <si>
    <t>PAQ9731536841</t>
  </si>
  <si>
    <t>1ZWV29571352484190</t>
  </si>
  <si>
    <t>PAQ9649724629</t>
  </si>
  <si>
    <t>4203319115019461208205496442845089</t>
  </si>
  <si>
    <t>PAQ1171335546</t>
  </si>
  <si>
    <t>420331919400111206203539746645</t>
  </si>
  <si>
    <t>PAQ08830708</t>
  </si>
  <si>
    <t>1Z4X4881YW33403604</t>
  </si>
  <si>
    <t>PAQ9693136840</t>
  </si>
  <si>
    <t>D10013634657306</t>
  </si>
  <si>
    <t>PAQ1226327042</t>
  </si>
  <si>
    <t>420331919214490324478755865548</t>
  </si>
  <si>
    <t>PAQ9092815573</t>
  </si>
  <si>
    <t>1Z443765YW32429043</t>
  </si>
  <si>
    <t xml:space="preserve">CASE+BOLSAS+ACC                                                                 </t>
  </si>
  <si>
    <t>PAQ9555425852</t>
  </si>
  <si>
    <t>TBA305234941224</t>
  </si>
  <si>
    <t>PAQ168882000</t>
  </si>
  <si>
    <t>420331919241990217524482709102</t>
  </si>
  <si>
    <t>4203319115019400108205496438884940</t>
  </si>
  <si>
    <t>PAQ9312065789</t>
  </si>
  <si>
    <t>D10013644268466</t>
  </si>
  <si>
    <t>PAQ1137718845</t>
  </si>
  <si>
    <t>TBA305245879164</t>
  </si>
  <si>
    <t>PAQ1013235852</t>
  </si>
  <si>
    <t>4203319115019405508205497584018985</t>
  </si>
  <si>
    <t>PAQ4971065497</t>
  </si>
  <si>
    <t>420331919214490324478755277488</t>
  </si>
  <si>
    <t>PAQ0110227042</t>
  </si>
  <si>
    <t>TBA305247710651</t>
  </si>
  <si>
    <t xml:space="preserve">PARA DISCOS DUROS                                                               </t>
  </si>
  <si>
    <t>PAQ0841136840</t>
  </si>
  <si>
    <t>4203319115019400108205497620991385</t>
  </si>
  <si>
    <t>PAQ1341035546</t>
  </si>
  <si>
    <t>420331919214490324478820297700</t>
  </si>
  <si>
    <t>PAQ9893165289</t>
  </si>
  <si>
    <t>4203319192748927005455000339728386</t>
  </si>
  <si>
    <t>PAQ040658127</t>
  </si>
  <si>
    <t>1195267081990003319100393385450903</t>
  </si>
  <si>
    <t>PAQ890885611</t>
  </si>
  <si>
    <t>LK167395965AU</t>
  </si>
  <si>
    <t>4203319115019400108205497603776916</t>
  </si>
  <si>
    <t>PAQ9189334319</t>
  </si>
  <si>
    <t>1ZAC28310301593487</t>
  </si>
  <si>
    <t>PAQ107451998</t>
  </si>
  <si>
    <t>4203319115019405508205496443655484</t>
  </si>
  <si>
    <t>PAQ0520628153</t>
  </si>
  <si>
    <t>4203319192748927005455000340174998</t>
  </si>
  <si>
    <t>PAQ8993765918</t>
  </si>
  <si>
    <t>420331919300120111410121143058</t>
  </si>
  <si>
    <t>PAQ018861991</t>
  </si>
  <si>
    <t>TBA305242748700</t>
  </si>
  <si>
    <t>PAQ097639360</t>
  </si>
  <si>
    <t>TBA305213617812</t>
  </si>
  <si>
    <t>PAQ01507920</t>
  </si>
  <si>
    <t>LE520507206DE</t>
  </si>
  <si>
    <t>PAQ1168518832</t>
  </si>
  <si>
    <t>4203319115019405508205497617891578</t>
  </si>
  <si>
    <t>PAQ1162165963</t>
  </si>
  <si>
    <t>TBA305207922267</t>
  </si>
  <si>
    <t xml:space="preserve">ACC PARA AUTO+ACCMEDICOS                                                        </t>
  </si>
  <si>
    <t>PAQ1000117971</t>
  </si>
  <si>
    <t>4203319192748927005455000340652427</t>
  </si>
  <si>
    <t>PAQ1552334334</t>
  </si>
  <si>
    <t>LE343851649GB</t>
  </si>
  <si>
    <t>PAQ0332265770</t>
  </si>
  <si>
    <t>420331919274890109524047822560</t>
  </si>
  <si>
    <t>PAQ1202165303</t>
  </si>
  <si>
    <t>420331919400136105155040068776</t>
  </si>
  <si>
    <t>PAQ0076930869</t>
  </si>
  <si>
    <t>LP00556537689354</t>
  </si>
  <si>
    <t>PAQ022699356</t>
  </si>
  <si>
    <t>420331919300120111410121871142</t>
  </si>
  <si>
    <t>PAQ0779414243</t>
  </si>
  <si>
    <t>9622001900004066319600612914077458</t>
  </si>
  <si>
    <t xml:space="preserve">BEARING+BRAKE                                                                   </t>
  </si>
  <si>
    <t>PAQ13467696</t>
  </si>
  <si>
    <t>TBAMIA522731688</t>
  </si>
  <si>
    <t xml:space="preserve">TOCOBO                                                                          </t>
  </si>
  <si>
    <t>PAQ0314236730</t>
  </si>
  <si>
    <t>TBA305244334143</t>
  </si>
  <si>
    <t>PAQ0976917826</t>
  </si>
  <si>
    <t>RJ062115706UA</t>
  </si>
  <si>
    <t>4203319115019405508205496441233325</t>
  </si>
  <si>
    <t>PAQ163624604</t>
  </si>
  <si>
    <t>1Z9144R90350891495</t>
  </si>
  <si>
    <t>PAQ1438716819</t>
  </si>
  <si>
    <t>1LSCXON001G0TTD</t>
  </si>
  <si>
    <t>PAQ0426866044</t>
  </si>
  <si>
    <t>4203319192612902410401000404316537</t>
  </si>
  <si>
    <t>PAQ000655621</t>
  </si>
  <si>
    <t>1Z0F50450311446199</t>
  </si>
  <si>
    <t>PAQ05446732</t>
  </si>
  <si>
    <t>TBAMIA522737176</t>
  </si>
  <si>
    <t>1Z30Y8731382348068</t>
  </si>
  <si>
    <t>PAQ1324617848</t>
  </si>
  <si>
    <t>TBAMIA522735537</t>
  </si>
  <si>
    <t>PAQ11252747</t>
  </si>
  <si>
    <t>4203319115019405508205497617777575</t>
  </si>
  <si>
    <t>PAQ0461733141</t>
  </si>
  <si>
    <t>1Z4X554V0301658376</t>
  </si>
  <si>
    <t>PAQ142374458</t>
  </si>
  <si>
    <t>TBA305200908612</t>
  </si>
  <si>
    <t>420331919405509205568549360443</t>
  </si>
  <si>
    <t>PAQ117328968</t>
  </si>
  <si>
    <t>4203319192612927005303010068814030</t>
  </si>
  <si>
    <t>PAQ1248037582</t>
  </si>
  <si>
    <t>1222282414640003319100393993662826</t>
  </si>
  <si>
    <t>PAQ1060527778</t>
  </si>
  <si>
    <t>9612804194334319396430</t>
  </si>
  <si>
    <t>PAQ8847565903</t>
  </si>
  <si>
    <t>TBA305225522140</t>
  </si>
  <si>
    <t>PAQ0286234338</t>
  </si>
  <si>
    <t>TBA305215997225</t>
  </si>
  <si>
    <t>PAQ0196634319</t>
  </si>
  <si>
    <t>4203319115019400108205497609778563</t>
  </si>
  <si>
    <t>PAQ018048127</t>
  </si>
  <si>
    <t>4203319115019400108205496446689025</t>
  </si>
  <si>
    <t>PAQ1631824532</t>
  </si>
  <si>
    <t>420331919400111206213638113248</t>
  </si>
  <si>
    <t>PAQ8874117820</t>
  </si>
  <si>
    <t>420331919400111206214822195057</t>
  </si>
  <si>
    <t>PAQ0826511832</t>
  </si>
  <si>
    <t>4203319192748902410401000407339683</t>
  </si>
  <si>
    <t>PAQ0482265532</t>
  </si>
  <si>
    <t>4203319192748927005455000340578543</t>
  </si>
  <si>
    <t>PAQ123669356</t>
  </si>
  <si>
    <t>4203319115019400108205497599014788</t>
  </si>
  <si>
    <t>PAQ8617429400</t>
  </si>
  <si>
    <t>LP00556604490152</t>
  </si>
  <si>
    <t>PAQ0219930642</t>
  </si>
  <si>
    <t>420331919400111206214899430952</t>
  </si>
  <si>
    <t>PAQ0768125603</t>
  </si>
  <si>
    <t>4203319115019400108205496445701605</t>
  </si>
  <si>
    <t xml:space="preserve">CARD game                                                                       </t>
  </si>
  <si>
    <t>PAQ0817824532</t>
  </si>
  <si>
    <t>TBA305185286209</t>
  </si>
  <si>
    <t>PAQ0272538024</t>
  </si>
  <si>
    <t>UG922172700KG</t>
  </si>
  <si>
    <t>PAQ1188765258</t>
  </si>
  <si>
    <t>LP00557128514677</t>
  </si>
  <si>
    <t>PAQ9198621065</t>
  </si>
  <si>
    <t>4203319192748902410401000404225569</t>
  </si>
  <si>
    <t>PAQ0007416798</t>
  </si>
  <si>
    <t>TBA305231630805</t>
  </si>
  <si>
    <t>1Z4447800301310661</t>
  </si>
  <si>
    <t>PAQ972374747</t>
  </si>
  <si>
    <t>TBA305236900072</t>
  </si>
  <si>
    <t>PAQ0763565402</t>
  </si>
  <si>
    <t>TBA305215119449</t>
  </si>
  <si>
    <t>PAQ0777824514</t>
  </si>
  <si>
    <t>1Z98R74E1315240517</t>
  </si>
  <si>
    <t xml:space="preserve">ADAPTADOR+BOLSO                                                                 </t>
  </si>
  <si>
    <t>PAQ130279347</t>
  </si>
  <si>
    <t>TBA305238551675</t>
  </si>
  <si>
    <t>PAQ00584723</t>
  </si>
  <si>
    <t>487728</t>
  </si>
  <si>
    <t xml:space="preserve">PROMOTIONAL ITEMS                                                               </t>
  </si>
  <si>
    <t>PAQ0395565955</t>
  </si>
  <si>
    <t>TBA305265863813</t>
  </si>
  <si>
    <t>PAQ171619333</t>
  </si>
  <si>
    <t>1ZAC28310301594146</t>
  </si>
  <si>
    <t>PAQ0587110625</t>
  </si>
  <si>
    <t>420331919310889677000041323438</t>
  </si>
  <si>
    <t xml:space="preserve">ORGANIZADOR+ROPA+ACC BEBE                                                       </t>
  </si>
  <si>
    <t>PAQ140372000</t>
  </si>
  <si>
    <t>1195266410920003319100633827888349</t>
  </si>
  <si>
    <t>PAQ0542266044</t>
  </si>
  <si>
    <t>TBA305233475277</t>
  </si>
  <si>
    <t xml:space="preserve">LABEL MAKER + WI FI DEVICE                                                      </t>
  </si>
  <si>
    <t>PAQ9916210436</t>
  </si>
  <si>
    <t>TBA305200053074</t>
  </si>
  <si>
    <t>PAQ9907728170</t>
  </si>
  <si>
    <t>TBA305223493843</t>
  </si>
  <si>
    <t>PAQ9057436840</t>
  </si>
  <si>
    <t>4203319115019461208205496434492925</t>
  </si>
  <si>
    <t>PAQ9498435546</t>
  </si>
  <si>
    <t>1Z9137WY0347061572</t>
  </si>
  <si>
    <t>PAQ9584965251</t>
  </si>
  <si>
    <t>TBA305174099127</t>
  </si>
  <si>
    <t>PAQ928094471</t>
  </si>
  <si>
    <t>420331919374810912401622113363</t>
  </si>
  <si>
    <t>PAQ9987665555</t>
  </si>
  <si>
    <t>TBA305197047627</t>
  </si>
  <si>
    <t>PAQ984064471</t>
  </si>
  <si>
    <t>4203319115019461208205496422895684</t>
  </si>
  <si>
    <t>PAQ8910417820</t>
  </si>
  <si>
    <t>4203319115019405508205496433686566</t>
  </si>
  <si>
    <t>PAQ0446527033</t>
  </si>
  <si>
    <t>420331919400111206079857384452</t>
  </si>
  <si>
    <t>PAQ0079615553</t>
  </si>
  <si>
    <t>1ZR514F4YW31605972</t>
  </si>
  <si>
    <t>PAQ1311615819</t>
  </si>
  <si>
    <t>1ZE081800399774035</t>
  </si>
  <si>
    <t>PAQ1369310436</t>
  </si>
  <si>
    <t>1Z2X667F0389548613</t>
  </si>
  <si>
    <t>PAQ8741411872</t>
  </si>
  <si>
    <t>1ZR514F4YW02846614</t>
  </si>
  <si>
    <t>PAQ1445315819</t>
  </si>
  <si>
    <t>4203319115019400108205496441616620</t>
  </si>
  <si>
    <t>PAQ075238127</t>
  </si>
  <si>
    <t>1ZV0348V4210566359</t>
  </si>
  <si>
    <t>PAQ9626117585</t>
  </si>
  <si>
    <t>1ZR8244F0399169655</t>
  </si>
  <si>
    <t>PAQ9570317820</t>
  </si>
  <si>
    <t>TBA305262712909</t>
  </si>
  <si>
    <t xml:space="preserve">MASAGE APARATO + HERRAMIENTA                                                    </t>
  </si>
  <si>
    <t>PAQ1567665848</t>
  </si>
  <si>
    <t>TBAMIA522751792</t>
  </si>
  <si>
    <t>PAQ11094747</t>
  </si>
  <si>
    <t>420331919261290289106513786539</t>
  </si>
  <si>
    <t>PAQ0173265582</t>
  </si>
  <si>
    <t>420331919205592148985372389883</t>
  </si>
  <si>
    <t>PAQ0314835592</t>
  </si>
  <si>
    <t>420331919400111206213617674661</t>
  </si>
  <si>
    <t>PAQ9505917820</t>
  </si>
  <si>
    <t>TBAMIA522744188</t>
  </si>
  <si>
    <t>PAQ0517913024</t>
  </si>
  <si>
    <t>1Z1A2T350390786497</t>
  </si>
  <si>
    <t>PAQ0519719796</t>
  </si>
  <si>
    <t>9622001900005342539500394312863960</t>
  </si>
  <si>
    <t>PAQ127234668</t>
  </si>
  <si>
    <t>4203319115019405508205497612159024</t>
  </si>
  <si>
    <t>PAQ0051035546</t>
  </si>
  <si>
    <t>9622001900009514695400394266921210</t>
  </si>
  <si>
    <t xml:space="preserve">ROPA + JUGUETE                                                                  </t>
  </si>
  <si>
    <t>PAQ0557322150</t>
  </si>
  <si>
    <t>1Z87R54V0304029477</t>
  </si>
  <si>
    <t>PAQ0611465261</t>
  </si>
  <si>
    <t>1Z443765YW16166107</t>
  </si>
  <si>
    <t>PAQ1520738033</t>
  </si>
  <si>
    <t>TBA305222918235</t>
  </si>
  <si>
    <t>PAQ108391985</t>
  </si>
  <si>
    <t>1ZR064E20396829974</t>
  </si>
  <si>
    <t>PAQ293544668</t>
  </si>
  <si>
    <t>TBA305235390997</t>
  </si>
  <si>
    <t>PAQ9959124514</t>
  </si>
  <si>
    <t>TBA305221329294</t>
  </si>
  <si>
    <t>TBA305214054174</t>
  </si>
  <si>
    <t>Feb 11 2023 12:10PM</t>
  </si>
  <si>
    <t>PAQ9288365136</t>
  </si>
  <si>
    <t>TBA305245177184</t>
  </si>
  <si>
    <t>PAQ0790916849</t>
  </si>
  <si>
    <t>4203319192748903029632573047396251</t>
  </si>
  <si>
    <t>PAQ0231065136</t>
  </si>
  <si>
    <t>4203319115019405508205497612989034</t>
  </si>
  <si>
    <t>Feb 11 2023 12:11PM</t>
  </si>
  <si>
    <t>PAQ0205727033</t>
  </si>
  <si>
    <t>TBA305236581406</t>
  </si>
  <si>
    <t>PAQ166361985</t>
  </si>
  <si>
    <t>TBAMIA522757057</t>
  </si>
  <si>
    <t>Feb 13 2023 10:04AM</t>
  </si>
  <si>
    <t>420331919214490248529889178521</t>
  </si>
  <si>
    <t>Feb 13 2023  3:49PM</t>
  </si>
  <si>
    <t>PAQ0775165879</t>
  </si>
  <si>
    <t>1ZA24F490395537645</t>
  </si>
  <si>
    <t xml:space="preserve">homebrewing                                                                     </t>
  </si>
  <si>
    <t>Feb 13 2023  4:04PM</t>
  </si>
  <si>
    <t>PAQ9595119819</t>
  </si>
  <si>
    <t>TBA305253690752</t>
  </si>
  <si>
    <t>PAQ1565911831</t>
  </si>
  <si>
    <t>4203319192001902651146000061794797</t>
  </si>
  <si>
    <t>PAQ1910415580</t>
  </si>
  <si>
    <t>D10013638763597</t>
  </si>
  <si>
    <t>PAQ2294565730</t>
  </si>
  <si>
    <t>TBA305225139211</t>
  </si>
  <si>
    <t>PAQ2223314270</t>
  </si>
  <si>
    <t>D10013643788449</t>
  </si>
  <si>
    <t>PAQ2209965356</t>
  </si>
  <si>
    <t>1Z443765YW14223147</t>
  </si>
  <si>
    <t xml:space="preserve">PRENDA+acc de puerta +rollo de papel                                            </t>
  </si>
  <si>
    <t>PAQ1527211860</t>
  </si>
  <si>
    <t>TBA305278238229</t>
  </si>
  <si>
    <t>PAQ244724061</t>
  </si>
  <si>
    <t>D10013640828264</t>
  </si>
  <si>
    <t>PAQ21872698</t>
  </si>
  <si>
    <t>1Z069V0W0320467764</t>
  </si>
  <si>
    <t>1222282410740003319100394229606663</t>
  </si>
  <si>
    <t>PAQ1981929308</t>
  </si>
  <si>
    <t>D10013648198099</t>
  </si>
  <si>
    <t>D10013641570757</t>
  </si>
  <si>
    <t>PAQ2212711851</t>
  </si>
  <si>
    <t>1Z443765YW04207193</t>
  </si>
  <si>
    <t>PAQ2093925835</t>
  </si>
  <si>
    <t>D10013640593148</t>
  </si>
  <si>
    <t>PAQ2161121044</t>
  </si>
  <si>
    <t>1ZX3063F0324796987</t>
  </si>
  <si>
    <t>PAQ2305121068</t>
  </si>
  <si>
    <t>1Z443765YW17447945</t>
  </si>
  <si>
    <t>PAQ1970819009</t>
  </si>
  <si>
    <t>1Z443765YW12865609</t>
  </si>
  <si>
    <t>PAQ2095031890</t>
  </si>
  <si>
    <t>1Z992R410320759307</t>
  </si>
  <si>
    <t>PAQ206014668</t>
  </si>
  <si>
    <t>1Z443765YW10164754</t>
  </si>
  <si>
    <t xml:space="preserve">CARCASA+ACC                                                                     </t>
  </si>
  <si>
    <t>PAQ1454765786</t>
  </si>
  <si>
    <t>1Z68223Y0318701051</t>
  </si>
  <si>
    <t>PAQ7290910640</t>
  </si>
  <si>
    <t>7016559292</t>
  </si>
  <si>
    <t>PAQ2291665883</t>
  </si>
  <si>
    <t>1221589611040003319100394237880552</t>
  </si>
  <si>
    <t>PAQ1858633152</t>
  </si>
  <si>
    <t>9622001900007151653200632975800430</t>
  </si>
  <si>
    <t xml:space="preserve">FUEL VAPOR CANISTER                                                             </t>
  </si>
  <si>
    <t>PAQ1942165955</t>
  </si>
  <si>
    <t>1228306671</t>
  </si>
  <si>
    <t>PAQ2274010622</t>
  </si>
  <si>
    <t>1LSCY4K03689566</t>
  </si>
  <si>
    <t>PAQ2170331541</t>
  </si>
  <si>
    <t>1Z81R9840363332811</t>
  </si>
  <si>
    <t>PAQ1397610436</t>
  </si>
  <si>
    <t>TBA305285387472</t>
  </si>
  <si>
    <t>PAQ2162514262</t>
  </si>
  <si>
    <t>4203319115019405508205497624099448</t>
  </si>
  <si>
    <t xml:space="preserve">PIEZAS  PLASTICACON CABLES                                                      </t>
  </si>
  <si>
    <t>PAQ1838365955</t>
  </si>
  <si>
    <t>TBA305263262450</t>
  </si>
  <si>
    <t xml:space="preserve">COVER+SMART WASH                                                                </t>
  </si>
  <si>
    <t>PAQ1593113030</t>
  </si>
  <si>
    <t>TBA305255772791</t>
  </si>
  <si>
    <t xml:space="preserve">TABLEt 2                                                                        </t>
  </si>
  <si>
    <t>PAQ0984365136</t>
  </si>
  <si>
    <t>TBA305278384323</t>
  </si>
  <si>
    <t>PAQ2266765547</t>
  </si>
  <si>
    <t>TBA305254867893</t>
  </si>
  <si>
    <t>PAQ2062636818</t>
  </si>
  <si>
    <t>TBA305284197102</t>
  </si>
  <si>
    <t>PAQ2272365872</t>
  </si>
  <si>
    <t>TBA305213420829</t>
  </si>
  <si>
    <t>PAQ0797723342</t>
  </si>
  <si>
    <t>420331919400111206214892821481</t>
  </si>
  <si>
    <t>PAQ13822708</t>
  </si>
  <si>
    <t>TBA305266501640</t>
  </si>
  <si>
    <t>PAQ1672138033</t>
  </si>
  <si>
    <t>TBA305257532546</t>
  </si>
  <si>
    <t>PAQ0979465136</t>
  </si>
  <si>
    <t>420331919212490269848950779012</t>
  </si>
  <si>
    <t>PAQ1830531890</t>
  </si>
  <si>
    <t>SGTMZR4HTW_001_V</t>
  </si>
  <si>
    <t>PAQ1888365282</t>
  </si>
  <si>
    <t>TBA305161978470</t>
  </si>
  <si>
    <t>PAQ073809347</t>
  </si>
  <si>
    <t>TBAMIA522741355</t>
  </si>
  <si>
    <t>PAQ1106865618</t>
  </si>
  <si>
    <t>420331919274890109524048395063</t>
  </si>
  <si>
    <t>PAQ1179838023</t>
  </si>
  <si>
    <t>1Z099Y8V0345399392</t>
  </si>
  <si>
    <t>PAQ14066747</t>
  </si>
  <si>
    <t>TBA305250449615</t>
  </si>
  <si>
    <t>PAQ1748429412</t>
  </si>
  <si>
    <t>1ZX341F40308790001</t>
  </si>
  <si>
    <t xml:space="preserve">PARA CABELLO+GEL                                                                </t>
  </si>
  <si>
    <t>PAQ199923250</t>
  </si>
  <si>
    <t>420331919261290210334715134067</t>
  </si>
  <si>
    <t>PAQ1390814258</t>
  </si>
  <si>
    <t>1ZX327V90301833490</t>
  </si>
  <si>
    <t>PAQ2099229661</t>
  </si>
  <si>
    <t>420331919274890210334714861724</t>
  </si>
  <si>
    <t>PAQ1393511834</t>
  </si>
  <si>
    <t>LN916112327CN</t>
  </si>
  <si>
    <t>PAQ18569732</t>
  </si>
  <si>
    <t>TBA305274463189</t>
  </si>
  <si>
    <t xml:space="preserve">COLGADOR AUDIF                                                                  </t>
  </si>
  <si>
    <t>PAQ2462324532</t>
  </si>
  <si>
    <t>1ZX341F40308794150</t>
  </si>
  <si>
    <t>PAQ2080165342</t>
  </si>
  <si>
    <t>TBA305238698566</t>
  </si>
  <si>
    <t>PAQ1028865383</t>
  </si>
  <si>
    <t>TBA305274615142</t>
  </si>
  <si>
    <t>PAQ233483212</t>
  </si>
  <si>
    <t>TBAMIA522764265</t>
  </si>
  <si>
    <t>PAQ2012419785</t>
  </si>
  <si>
    <t>TBA305180422023</t>
  </si>
  <si>
    <t>PAQ9372266118</t>
  </si>
  <si>
    <t>420331919300189715000263767747</t>
  </si>
  <si>
    <t xml:space="preserve">WIRELESS CARPLAY                                                                </t>
  </si>
  <si>
    <t>PAQ191293251</t>
  </si>
  <si>
    <t>1Z8RF0390312689826</t>
  </si>
  <si>
    <t>PAQ1452017971</t>
  </si>
  <si>
    <t>1LSCXON001G4A4J</t>
  </si>
  <si>
    <t>PAQ1253766044</t>
  </si>
  <si>
    <t>1Z2X667F0389652554</t>
  </si>
  <si>
    <t>PAQ212899331</t>
  </si>
  <si>
    <t>TBA305242851864</t>
  </si>
  <si>
    <t>PAQ2327814265</t>
  </si>
  <si>
    <t>420331919205590232843306780158</t>
  </si>
  <si>
    <t>PAQ1834825603</t>
  </si>
  <si>
    <t>TBA305264828031</t>
  </si>
  <si>
    <t>PAQ175865673</t>
  </si>
  <si>
    <t>1Z4031VF1391112172</t>
  </si>
  <si>
    <t>9622085030005295021300620102737022</t>
  </si>
  <si>
    <t>PAQ19381708</t>
  </si>
  <si>
    <t>420331919214490324478756309706</t>
  </si>
  <si>
    <t>PAQ1844124750</t>
  </si>
  <si>
    <t>420331919214490314027841376937</t>
  </si>
  <si>
    <t xml:space="preserve">GORROS+AUDIFONO+CASE                                                            </t>
  </si>
  <si>
    <t>PAQ1605166116</t>
  </si>
  <si>
    <t>1ZR320041327181353</t>
  </si>
  <si>
    <t>PAQ1405665383</t>
  </si>
  <si>
    <t>420331919400111206214809595511</t>
  </si>
  <si>
    <t>PAQ1307017820</t>
  </si>
  <si>
    <t>420331919505815425853038024122</t>
  </si>
  <si>
    <t>PAQ1491319806</t>
  </si>
  <si>
    <t>TBA305273143829</t>
  </si>
  <si>
    <t xml:space="preserve">INFLATABLE PILLOW                                                               </t>
  </si>
  <si>
    <t>PAQ2421429412</t>
  </si>
  <si>
    <t>4203319115019400108205497620351127</t>
  </si>
  <si>
    <t>PAQ1854935546</t>
  </si>
  <si>
    <t>LP00557263104881</t>
  </si>
  <si>
    <t>PAQ1784533138</t>
  </si>
  <si>
    <t>4203319192748927005335000139380545</t>
  </si>
  <si>
    <t>PAQ1244328153</t>
  </si>
  <si>
    <t>420331919300120111410140578862</t>
  </si>
  <si>
    <t>PAQ1875265163</t>
  </si>
  <si>
    <t>420331919214490324478822144361</t>
  </si>
  <si>
    <t>PAQ189372010</t>
  </si>
  <si>
    <t>9622001900000848815800394297656054</t>
  </si>
  <si>
    <t>PAQ1999033141</t>
  </si>
  <si>
    <t>TBA305269659757</t>
  </si>
  <si>
    <t>TBA305258356525</t>
  </si>
  <si>
    <t>PAQ1706435181</t>
  </si>
  <si>
    <t>US196025905SL</t>
  </si>
  <si>
    <t xml:space="preserve">SWITCH LIGHT                                                                    </t>
  </si>
  <si>
    <t>Feb 14 2023 12:16PM</t>
  </si>
  <si>
    <t>PAQ1932414240</t>
  </si>
  <si>
    <t>TBA305287148833</t>
  </si>
  <si>
    <t>PAQ2259118017</t>
  </si>
  <si>
    <t>1ZA15900YW42139238</t>
  </si>
  <si>
    <t xml:space="preserve">COVER+LLAVERO                                                                   </t>
  </si>
  <si>
    <t>Feb 14 2023 12:22PM</t>
  </si>
  <si>
    <t>PAQ145613241</t>
  </si>
  <si>
    <t>1Z443765YW19247596</t>
  </si>
  <si>
    <t>Feb 14 2023  3:18PM</t>
  </si>
  <si>
    <t>PAQ1477965192</t>
  </si>
  <si>
    <t>9622080430003077128800630274401302</t>
  </si>
  <si>
    <t>PAQ7589028175</t>
  </si>
  <si>
    <t>TBA305311879408</t>
  </si>
  <si>
    <t>PAQ3236438133</t>
  </si>
  <si>
    <t>1221572811340003319100632756924186</t>
  </si>
  <si>
    <t>PAQ2725610639</t>
  </si>
  <si>
    <t>TBA305327108513</t>
  </si>
  <si>
    <t>PAQ305341985</t>
  </si>
  <si>
    <t>1Z82V99Y0321112378</t>
  </si>
  <si>
    <t>PAQ2719828357</t>
  </si>
  <si>
    <t>1Z9853WA0305063961</t>
  </si>
  <si>
    <t>PAQ302034668</t>
  </si>
  <si>
    <t>TBA305310973993</t>
  </si>
  <si>
    <t>PAQ3115515583</t>
  </si>
  <si>
    <t>TBAMIA522786029</t>
  </si>
  <si>
    <t>PAQ2802531992</t>
  </si>
  <si>
    <t>1221589611040003319100394258544418</t>
  </si>
  <si>
    <t>PAQ2731224750</t>
  </si>
  <si>
    <t>1Z3Y55R20372216831</t>
  </si>
  <si>
    <t>1Z803R420301464087</t>
  </si>
  <si>
    <t>PAQ2839528176</t>
  </si>
  <si>
    <t>TBA305278228191</t>
  </si>
  <si>
    <t xml:space="preserve">LINTERNAS + SUPLEMENTO                                                          </t>
  </si>
  <si>
    <t>PAQ21886708</t>
  </si>
  <si>
    <t>TBA305261255776</t>
  </si>
  <si>
    <t>PAQ1702765136</t>
  </si>
  <si>
    <t>TBA305315906717</t>
  </si>
  <si>
    <t>PAQ317804453</t>
  </si>
  <si>
    <t>1Z2X667F0389686787</t>
  </si>
  <si>
    <t>PAQ259131985</t>
  </si>
  <si>
    <t>TBA305262157070</t>
  </si>
  <si>
    <t>PAQ1703565136</t>
  </si>
  <si>
    <t>1Z803R420301437222</t>
  </si>
  <si>
    <t>PAQ2887423323</t>
  </si>
  <si>
    <t>TBA305310338526</t>
  </si>
  <si>
    <t>PAQ3241815709</t>
  </si>
  <si>
    <t>TBA305311913087</t>
  </si>
  <si>
    <t>PAQ3269218017</t>
  </si>
  <si>
    <t>TBAMIA522783253</t>
  </si>
  <si>
    <t>PAQ279195674</t>
  </si>
  <si>
    <t>420331919361210912401638804648</t>
  </si>
  <si>
    <t>1ZY6R6540305460819</t>
  </si>
  <si>
    <t>420331919400111206079857714709</t>
  </si>
  <si>
    <t>PAQ2781530644</t>
  </si>
  <si>
    <t>1Z2X667F0389713434</t>
  </si>
  <si>
    <t>PAQ2584665821</t>
  </si>
  <si>
    <t>1Z2A27236709919100</t>
  </si>
  <si>
    <t>PAQ2126221065</t>
  </si>
  <si>
    <t>1Z9X22R5YW98653464</t>
  </si>
  <si>
    <t>PAQ2601821062</t>
  </si>
  <si>
    <t>TBA909103207000</t>
  </si>
  <si>
    <t>PAQ2733513043</t>
  </si>
  <si>
    <t>TBAMIA522570276</t>
  </si>
  <si>
    <t>PAQ9419063777</t>
  </si>
  <si>
    <t>TBAMIA522565334</t>
  </si>
  <si>
    <t>PAQ929933041</t>
  </si>
  <si>
    <t>420331919212490314027837857558</t>
  </si>
  <si>
    <t>PAQ9443711729</t>
  </si>
  <si>
    <t>TBA304887168884</t>
  </si>
  <si>
    <t>PAQ9212512871</t>
  </si>
  <si>
    <t>D10013593671140</t>
  </si>
  <si>
    <t>PAQ9353863508</t>
  </si>
  <si>
    <t>D10013593976433</t>
  </si>
  <si>
    <t>PAQ9388026898</t>
  </si>
  <si>
    <t>TBA304893547460</t>
  </si>
  <si>
    <t>PAQ9149312904</t>
  </si>
  <si>
    <t>TBAMIA522569070</t>
  </si>
  <si>
    <t>PAQ943425501</t>
  </si>
  <si>
    <t>1Z2X76640368098930</t>
  </si>
  <si>
    <t>PAQ9509063248</t>
  </si>
  <si>
    <t>420331919274892700465674420330</t>
  </si>
  <si>
    <t>PAQ9036611697</t>
  </si>
  <si>
    <t>1Z443765YW28930820</t>
  </si>
  <si>
    <t>PAQ9701328001</t>
  </si>
  <si>
    <t>1Z443765YW39822882</t>
  </si>
  <si>
    <t>PAQ9220735435</t>
  </si>
  <si>
    <t>1Z443765YW18250100</t>
  </si>
  <si>
    <t>PAQ966351852</t>
  </si>
  <si>
    <t>4203319192748902410401000400540734</t>
  </si>
  <si>
    <t>PAQ9093663069</t>
  </si>
  <si>
    <t>TBA304867669495</t>
  </si>
  <si>
    <t>PAQ921711833</t>
  </si>
  <si>
    <t>420331919261292700465663048372</t>
  </si>
  <si>
    <t>PAQ9070711697</t>
  </si>
  <si>
    <t>420331919400136106028327534013</t>
  </si>
  <si>
    <t>PAQ9100119477</t>
  </si>
  <si>
    <t>TBA304884320731</t>
  </si>
  <si>
    <t>PAQ9317863348</t>
  </si>
  <si>
    <t>TBA304919975111</t>
  </si>
  <si>
    <t>PAQ9248510437</t>
  </si>
  <si>
    <t>TBA304858789513</t>
  </si>
  <si>
    <t>PAQ9241716647</t>
  </si>
  <si>
    <t>420331919400136206444324462941</t>
  </si>
  <si>
    <t>PAQ9587236643</t>
  </si>
  <si>
    <t>420331919400111206213082821584</t>
  </si>
  <si>
    <t>PAQ9665637888</t>
  </si>
  <si>
    <t>TBA304909951334</t>
  </si>
  <si>
    <t>PAQ9139224637</t>
  </si>
  <si>
    <t>4203319115019400108205496377308156</t>
  </si>
  <si>
    <t>PAQ956356721</t>
  </si>
  <si>
    <t>420331919300120111410031012598</t>
  </si>
  <si>
    <t>PAQ9445163700</t>
  </si>
  <si>
    <t>TBA304905438370</t>
  </si>
  <si>
    <t>PAQ9238336669</t>
  </si>
  <si>
    <t>D10013605866580</t>
  </si>
  <si>
    <t>PAQ9366211729</t>
  </si>
  <si>
    <t>420331919300189696000242620809</t>
  </si>
  <si>
    <t>PAQ9164663875</t>
  </si>
  <si>
    <t>TBA304915589740</t>
  </si>
  <si>
    <t>PAQ905663042</t>
  </si>
  <si>
    <t>420331919400111108014856853034</t>
  </si>
  <si>
    <t>PAQ7126563528</t>
  </si>
  <si>
    <t>1Z68R0R00395556648</t>
  </si>
  <si>
    <t>PAQ807879188</t>
  </si>
  <si>
    <t>4203319192748902410411000398597397</t>
  </si>
  <si>
    <t>PAQ8814223209</t>
  </si>
  <si>
    <t>LB318936095SG</t>
  </si>
  <si>
    <t>PAQ7309120859</t>
  </si>
  <si>
    <t>TBA304928812301</t>
  </si>
  <si>
    <t>PAQ9920931749</t>
  </si>
  <si>
    <t>D10013594205659</t>
  </si>
  <si>
    <t>PAQ927649168</t>
  </si>
  <si>
    <t>TBA304851607735</t>
  </si>
  <si>
    <t>PAQ9050631504</t>
  </si>
  <si>
    <t>1Z443765YW32243734</t>
  </si>
  <si>
    <t>PAQ9501563033</t>
  </si>
  <si>
    <t>4203319115019400108205496356648440</t>
  </si>
  <si>
    <t>PAQ5290332963</t>
  </si>
  <si>
    <t>420331919400111206238432302773</t>
  </si>
  <si>
    <t>PAQ721485542</t>
  </si>
  <si>
    <t>420331919214490314027837677901</t>
  </si>
  <si>
    <t>PAQ7451414145</t>
  </si>
  <si>
    <t>4203319115019400108205496356648426</t>
  </si>
  <si>
    <t>PAQ5262932963</t>
  </si>
  <si>
    <t>1Z05FF33YW30668801</t>
  </si>
  <si>
    <t>PAQ8947630929</t>
  </si>
  <si>
    <t>1195267082420003319100393476033014</t>
  </si>
  <si>
    <t>PAQ883392114</t>
  </si>
  <si>
    <t>TBA304915038650</t>
  </si>
  <si>
    <t>PAQ9254525662</t>
  </si>
  <si>
    <t>420331919241996901177425717982</t>
  </si>
  <si>
    <t>PAQ9659416628</t>
  </si>
  <si>
    <t>TBA304915158028</t>
  </si>
  <si>
    <t>PAQ9245518666</t>
  </si>
  <si>
    <t>TBA304905701692</t>
  </si>
  <si>
    <t>PAQ9071963895</t>
  </si>
  <si>
    <t>1ZY392A80320806621</t>
  </si>
  <si>
    <t>PAQ8940663992</t>
  </si>
  <si>
    <t>TBA304891482432</t>
  </si>
  <si>
    <t>PAQ9183636686</t>
  </si>
  <si>
    <t>TBA304930652665</t>
  </si>
  <si>
    <t>PAQ974335501</t>
  </si>
  <si>
    <t>1Z838A7V0359848759</t>
  </si>
  <si>
    <t>PAQ8925721980</t>
  </si>
  <si>
    <t>TBA304884761674</t>
  </si>
  <si>
    <t>PAQ9019036679</t>
  </si>
  <si>
    <t>1ZW4615XYN73830208</t>
  </si>
  <si>
    <t>PAQ8920911689</t>
  </si>
  <si>
    <t>420331919214490327618002064738</t>
  </si>
  <si>
    <t>PAQ8715923216</t>
  </si>
  <si>
    <t>4203319192748927005817000035998355</t>
  </si>
  <si>
    <t>PAQ9185763565</t>
  </si>
  <si>
    <t>5062546392</t>
  </si>
  <si>
    <t>PAQ8916563938</t>
  </si>
  <si>
    <t>1ZR323060315628108</t>
  </si>
  <si>
    <t>PAQ9219911673</t>
  </si>
  <si>
    <t>TBA304918074516</t>
  </si>
  <si>
    <t>PAQ9032863627</t>
  </si>
  <si>
    <t>TBA304894770549</t>
  </si>
  <si>
    <t>PAQ9163832957</t>
  </si>
  <si>
    <t>D10013593929903</t>
  </si>
  <si>
    <t>PAQ9345335550</t>
  </si>
  <si>
    <t>TBA304880496121</t>
  </si>
  <si>
    <t>PAQ9918463223</t>
  </si>
  <si>
    <t>420331919274892700465674408673</t>
  </si>
  <si>
    <t>PAQ9073111697</t>
  </si>
  <si>
    <t>420331919400111206238434100421</t>
  </si>
  <si>
    <t>PAQ7585536642</t>
  </si>
  <si>
    <t>TBA304866614065</t>
  </si>
  <si>
    <t>PAQ9085727979</t>
  </si>
  <si>
    <t>TBAMIA522562164</t>
  </si>
  <si>
    <t>PAQ938824264</t>
  </si>
  <si>
    <t>1Z443765YW28176093</t>
  </si>
  <si>
    <t>PAQ9217235448</t>
  </si>
  <si>
    <t>4203319192748901859507000835673275</t>
  </si>
  <si>
    <t>PAQ9086510880</t>
  </si>
  <si>
    <t>TBA304922379457</t>
  </si>
  <si>
    <t>PAQ8969614104</t>
  </si>
  <si>
    <t>9622085030005083868400627923921847</t>
  </si>
  <si>
    <t>PAQ879901846</t>
  </si>
  <si>
    <t>TBA304927064642</t>
  </si>
  <si>
    <t>PAQ9851927975</t>
  </si>
  <si>
    <t>TBA304903621097</t>
  </si>
  <si>
    <t>PAQ9143163531</t>
  </si>
  <si>
    <t>TBA304923573905</t>
  </si>
  <si>
    <t xml:space="preserve">SPEAKER +CONTROL                                                                </t>
  </si>
  <si>
    <t>PAQ9919963348</t>
  </si>
  <si>
    <t>1Z14V36V0305349380</t>
  </si>
  <si>
    <t xml:space="preserve">EQUIPO DE MUSICA AUTO                                                           </t>
  </si>
  <si>
    <t>PAQ9331535387</t>
  </si>
  <si>
    <t>1Z05FF33YW27195300</t>
  </si>
  <si>
    <t>PAQ9735327992</t>
  </si>
  <si>
    <t>TBA304938731765</t>
  </si>
  <si>
    <t>PAQ9901363250</t>
  </si>
  <si>
    <t>1Z5R68920374314039</t>
  </si>
  <si>
    <t>PAQ8753820884</t>
  </si>
  <si>
    <t>1001891782690003319100393105036700</t>
  </si>
  <si>
    <t>PAQ8777363895</t>
  </si>
  <si>
    <t>TBA304929051382</t>
  </si>
  <si>
    <t>PAQ9926831749</t>
  </si>
  <si>
    <t>1Z4031VF0393092343</t>
  </si>
  <si>
    <t>PAQ9336163875</t>
  </si>
  <si>
    <t>TBA304916201019</t>
  </si>
  <si>
    <t xml:space="preserve">RELOJ+CARGADORES                                                                </t>
  </si>
  <si>
    <t>PAQ8909010791</t>
  </si>
  <si>
    <t>TBA304912089207</t>
  </si>
  <si>
    <t>PAQ9120563348</t>
  </si>
  <si>
    <t>1ZR8354VYW10322571</t>
  </si>
  <si>
    <t>PAQ8850934483</t>
  </si>
  <si>
    <t>TBA304919860393</t>
  </si>
  <si>
    <t xml:space="preserve">AUDIFONOS+FLORES SINTETICA                                                      </t>
  </si>
  <si>
    <t>PAQ901444322</t>
  </si>
  <si>
    <t>TBA304867916541</t>
  </si>
  <si>
    <t>PAQ840975502</t>
  </si>
  <si>
    <t>420331919400111206207959326111</t>
  </si>
  <si>
    <t>PAQ9029717681</t>
  </si>
  <si>
    <t>1ZX26F130326954681</t>
  </si>
  <si>
    <t>PAQ968301853</t>
  </si>
  <si>
    <t>1Z879A630201588428</t>
  </si>
  <si>
    <t>PAQ9903126899</t>
  </si>
  <si>
    <t>420331919405511206213242421893</t>
  </si>
  <si>
    <t>PAQ3557432086</t>
  </si>
  <si>
    <t>1ZW4615X0373935159</t>
  </si>
  <si>
    <t>PAQ9723711718</t>
  </si>
  <si>
    <t>TBA304941601602</t>
  </si>
  <si>
    <t>PAQ9932118635</t>
  </si>
  <si>
    <t>1Z8F0F430245244459</t>
  </si>
  <si>
    <t>PAQ966361833</t>
  </si>
  <si>
    <t>420331919405511206218877948883</t>
  </si>
  <si>
    <t>Jan 23 2023  9:53AM</t>
  </si>
  <si>
    <t>PAQ9882412891</t>
  </si>
  <si>
    <t>TBA304935862113</t>
  </si>
  <si>
    <t>420331919400111206213096522088</t>
  </si>
  <si>
    <t>PAQ7148425659</t>
  </si>
  <si>
    <t>TBA304893641631</t>
  </si>
  <si>
    <t>PAQ9200328021</t>
  </si>
  <si>
    <t>TBA304911779930</t>
  </si>
  <si>
    <t>PAQ9880221977</t>
  </si>
  <si>
    <t>1074093182420003319100771029823357</t>
  </si>
  <si>
    <t>PAQ8667512926</t>
  </si>
  <si>
    <t>9622001900009328351400393296015320</t>
  </si>
  <si>
    <t>PAQ8789063895</t>
  </si>
  <si>
    <t>TBA304940410996</t>
  </si>
  <si>
    <t>PAQ9857663236</t>
  </si>
  <si>
    <t>TBA304918706387</t>
  </si>
  <si>
    <t>PAQ9155529234</t>
  </si>
  <si>
    <t>TBA304903238323</t>
  </si>
  <si>
    <t>PAQ922861860</t>
  </si>
  <si>
    <t>1LSCXJF001EF4D4</t>
  </si>
  <si>
    <t>1Z37Y69R0303086504</t>
  </si>
  <si>
    <t>PAQ8856628075</t>
  </si>
  <si>
    <t>1ZX226V54240750514</t>
  </si>
  <si>
    <t>PAQ8793111673</t>
  </si>
  <si>
    <t>TBA304914948174</t>
  </si>
  <si>
    <t xml:space="preserve">MAQUINA DE AFEITAR+SANDALIA                                                     </t>
  </si>
  <si>
    <t>PAQ9002563223</t>
  </si>
  <si>
    <t>TBA304933913279</t>
  </si>
  <si>
    <t>PAQ9890527996</t>
  </si>
  <si>
    <t>9632080400872365834500393467364820</t>
  </si>
  <si>
    <t>PAQ8797726953</t>
  </si>
  <si>
    <t>TBA304870392920</t>
  </si>
  <si>
    <t xml:space="preserve">LUCES+PLATOS                                                                    </t>
  </si>
  <si>
    <t>PAQ8357763236</t>
  </si>
  <si>
    <t>1Z443770YW39734244</t>
  </si>
  <si>
    <t>PAQ9526614142</t>
  </si>
  <si>
    <t>TBA304910041198</t>
  </si>
  <si>
    <t xml:space="preserve">RELOJ+MOUSE+COVER                                                               </t>
  </si>
  <si>
    <t>PAQ9129427987</t>
  </si>
  <si>
    <t>1Z8Y92150346154269</t>
  </si>
  <si>
    <t>PAQ9380036686</t>
  </si>
  <si>
    <t>TBA304939699836</t>
  </si>
  <si>
    <t>PAQ9847019614</t>
  </si>
  <si>
    <t>TBA304924700059</t>
  </si>
  <si>
    <t>PAQ9942024429</t>
  </si>
  <si>
    <t>1Z443765YW39644244</t>
  </si>
  <si>
    <t>PAQ9680423164</t>
  </si>
  <si>
    <t>1Z443765YW29793110</t>
  </si>
  <si>
    <t>PAQ9881329268</t>
  </si>
  <si>
    <t>4203319115019400108205497542103286</t>
  </si>
  <si>
    <t>PAQ8654621965</t>
  </si>
  <si>
    <t>1Z443765YW25385283</t>
  </si>
  <si>
    <t>PAQ9882063524</t>
  </si>
  <si>
    <t>1Z0F52710306707444</t>
  </si>
  <si>
    <t>PAQ9640337855</t>
  </si>
  <si>
    <t>1Z443765YW25862856</t>
  </si>
  <si>
    <t>PAQ9622911704</t>
  </si>
  <si>
    <t>TBA304918894003</t>
  </si>
  <si>
    <t>PAQ9860763348</t>
  </si>
  <si>
    <t>TBA304911786817</t>
  </si>
  <si>
    <t>PAQ9144864169</t>
  </si>
  <si>
    <t>1Z14W560YW18793815</t>
  </si>
  <si>
    <t xml:space="preserve">ACCESORIOS ROBOTICO PARA LIMPIEZA DE PISCINA                                    </t>
  </si>
  <si>
    <t>D10013601834911</t>
  </si>
  <si>
    <t xml:space="preserve">ROPAS + CARTERAS + RELOJ                                                        </t>
  </si>
  <si>
    <t>PAQ0144163449</t>
  </si>
  <si>
    <t>1221589682540003319100393433502211</t>
  </si>
  <si>
    <t>PAQ0116719701</t>
  </si>
  <si>
    <t>TBA304923527998</t>
  </si>
  <si>
    <t>PAQ9927663348</t>
  </si>
  <si>
    <t>9622086940005190551200630354005764</t>
  </si>
  <si>
    <t>PAQ0238616625</t>
  </si>
  <si>
    <t>2093001024</t>
  </si>
  <si>
    <t>PAQ0644037870</t>
  </si>
  <si>
    <t>TBA304926940209</t>
  </si>
  <si>
    <t>PAQ0445463738</t>
  </si>
  <si>
    <t>4203319115019405508205497546660252</t>
  </si>
  <si>
    <t>PAQ0765563379</t>
  </si>
  <si>
    <t>TBA304932302006</t>
  </si>
  <si>
    <t>PAQ042393041</t>
  </si>
  <si>
    <t>9622085030004218180500393359079124</t>
  </si>
  <si>
    <t>PAQ908702114</t>
  </si>
  <si>
    <t>1Z14V36V0328922476</t>
  </si>
  <si>
    <t xml:space="preserve">DRYING RACK                                                                     </t>
  </si>
  <si>
    <t>PAQ0284215390</t>
  </si>
  <si>
    <t>1Z972F330306277912</t>
  </si>
  <si>
    <t>PAQ0275036686</t>
  </si>
  <si>
    <t>420331919405536206248322058983</t>
  </si>
  <si>
    <t>TBA304930395548</t>
  </si>
  <si>
    <t>PAQ0437863738</t>
  </si>
  <si>
    <t>LP00555433004873</t>
  </si>
  <si>
    <t>PAQ0107912907</t>
  </si>
  <si>
    <t>4203319192001902651142000038234077</t>
  </si>
  <si>
    <t>PAQ0116216638</t>
  </si>
  <si>
    <t>TBA304945874652</t>
  </si>
  <si>
    <t>PAQ0748437838</t>
  </si>
  <si>
    <t>LP00555593516141</t>
  </si>
  <si>
    <t>PAQ019811811</t>
  </si>
  <si>
    <t>D10013602594134</t>
  </si>
  <si>
    <t>PAQ0293963451</t>
  </si>
  <si>
    <t>1ZA158880365840816</t>
  </si>
  <si>
    <t>TBA304952597484</t>
  </si>
  <si>
    <t>PAQ0326913242</t>
  </si>
  <si>
    <t>1ZRY46660325396475</t>
  </si>
  <si>
    <t>PAQ9619223204</t>
  </si>
  <si>
    <t>1Z05FF33YW37791594</t>
  </si>
  <si>
    <t xml:space="preserve">ROPA+COVER +SCEEN                                                               </t>
  </si>
  <si>
    <t>PAQ0471324428</t>
  </si>
  <si>
    <t>TBA304946813675</t>
  </si>
  <si>
    <t>PAQ0289714107</t>
  </si>
  <si>
    <t>LP00555351881919</t>
  </si>
  <si>
    <t>PAQ0047937876</t>
  </si>
  <si>
    <t>420331919400111206203587462405</t>
  </si>
  <si>
    <t>PAQ023095502</t>
  </si>
  <si>
    <t>LP00555268054426</t>
  </si>
  <si>
    <t>PAQ004034270</t>
  </si>
  <si>
    <t>TBAMIA522567535</t>
  </si>
  <si>
    <t>PAQ0507127979</t>
  </si>
  <si>
    <t>TBA304925416668</t>
  </si>
  <si>
    <t>PAQ0750334197</t>
  </si>
  <si>
    <t>420331919305520111410050460403</t>
  </si>
  <si>
    <t>PAQ8662734147</t>
  </si>
  <si>
    <t>1Z443765YW29217715</t>
  </si>
  <si>
    <t xml:space="preserve">CINTURON+GORRA+COVER                                                            </t>
  </si>
  <si>
    <t>PAQ9670832992</t>
  </si>
  <si>
    <t>1Z443770YW21155126</t>
  </si>
  <si>
    <t>PAQ043607954</t>
  </si>
  <si>
    <t>1Z81WV870352650810</t>
  </si>
  <si>
    <t>PAQ9326228019</t>
  </si>
  <si>
    <t>TBA304957859760</t>
  </si>
  <si>
    <t>LP00555592172207</t>
  </si>
  <si>
    <t>PAQ0184135387</t>
  </si>
  <si>
    <t>420331919214490324478814812858</t>
  </si>
  <si>
    <t>PAQ9931715444</t>
  </si>
  <si>
    <t>TBA304960488630</t>
  </si>
  <si>
    <t>PAQ082673041</t>
  </si>
  <si>
    <t>4203319192748927005455000335787967</t>
  </si>
  <si>
    <t>PAQ0092016635</t>
  </si>
  <si>
    <t>420331919214490280018732379483</t>
  </si>
  <si>
    <t>PAQ988899165</t>
  </si>
  <si>
    <t>TBA8752695577000</t>
  </si>
  <si>
    <t>PAQ0820327991</t>
  </si>
  <si>
    <t>1Z443765YW13212553</t>
  </si>
  <si>
    <t>PAQ0360863232</t>
  </si>
  <si>
    <t>420331919214490270334922495836</t>
  </si>
  <si>
    <t>PAQ0067329252</t>
  </si>
  <si>
    <t>1ZR323060315937873</t>
  </si>
  <si>
    <t>PAQ0402236844</t>
  </si>
  <si>
    <t>420331919400111206213058727070</t>
  </si>
  <si>
    <t>PAQ0140229287</t>
  </si>
  <si>
    <t>4203312692748901859507000835585400</t>
  </si>
  <si>
    <t>PAQ986153089</t>
  </si>
  <si>
    <t>420331919400136104262302049877</t>
  </si>
  <si>
    <t>PAQ6723932963</t>
  </si>
  <si>
    <t>TBA304938866716</t>
  </si>
  <si>
    <t>PAQ0063163277</t>
  </si>
  <si>
    <t>1Z443765YW10071390</t>
  </si>
  <si>
    <t>PAQ9611732992</t>
  </si>
  <si>
    <t>420331919400111206203586885489</t>
  </si>
  <si>
    <t xml:space="preserve">ACCESORIOS PARTA EJERCICIO                                                      </t>
  </si>
  <si>
    <t>PAQ994467980</t>
  </si>
  <si>
    <t>420331919400111206213042903343</t>
  </si>
  <si>
    <t>PAQ9884720881</t>
  </si>
  <si>
    <t>1Z4031VF1399810699</t>
  </si>
  <si>
    <t xml:space="preserve">ACC CELULAR + COSMETICO                                                         </t>
  </si>
  <si>
    <t>PAQ0380863875</t>
  </si>
  <si>
    <t>1Z0F50450310344318</t>
  </si>
  <si>
    <t>PAQ0369263814</t>
  </si>
  <si>
    <t>TBA304929848573</t>
  </si>
  <si>
    <t>PAQ9629130501</t>
  </si>
  <si>
    <t>420331919400136104262318543680</t>
  </si>
  <si>
    <t>PAQ9623032963</t>
  </si>
  <si>
    <t>LP00555665587189</t>
  </si>
  <si>
    <t>PAQ0185912887</t>
  </si>
  <si>
    <t>1Z8FY8501283567035</t>
  </si>
  <si>
    <t>PAQ0478224232</t>
  </si>
  <si>
    <t>LP00555233016873</t>
  </si>
  <si>
    <t>PAQ0027937876</t>
  </si>
  <si>
    <t>1Z05FF33YW28614471</t>
  </si>
  <si>
    <t>PAQ0403836701</t>
  </si>
  <si>
    <t>420331919274890100140656085227</t>
  </si>
  <si>
    <t>PAQ0196525656</t>
  </si>
  <si>
    <t>TBA304922908338</t>
  </si>
  <si>
    <t xml:space="preserve">FAJA+SHAMPOO+ACC MASCOTA                                                        </t>
  </si>
  <si>
    <t>PAQ0331922012</t>
  </si>
  <si>
    <t>TBA304931006134</t>
  </si>
  <si>
    <t xml:space="preserve">AFEITADORA+ACC DENTALES                                                         </t>
  </si>
  <si>
    <t>PAQ985926755</t>
  </si>
  <si>
    <t>9622085030004218180500393359080140</t>
  </si>
  <si>
    <t>PAQ908792114</t>
  </si>
  <si>
    <t>1ZA158880354245070</t>
  </si>
  <si>
    <t>PAQ9583063484</t>
  </si>
  <si>
    <t>D10013604446606</t>
  </si>
  <si>
    <t>PAQ0267734194</t>
  </si>
  <si>
    <t>1Z803R420300698256</t>
  </si>
  <si>
    <t>PAQ946433046</t>
  </si>
  <si>
    <t>TBA304927739318</t>
  </si>
  <si>
    <t>PAQ0667521969</t>
  </si>
  <si>
    <t>TBA304924023435</t>
  </si>
  <si>
    <t xml:space="preserve">ACCESORIOS VILLAR                                                               </t>
  </si>
  <si>
    <t>PAQ0064510219</t>
  </si>
  <si>
    <t>TBA304953669260</t>
  </si>
  <si>
    <t>PAQ0502111712</t>
  </si>
  <si>
    <t>D10013603212438</t>
  </si>
  <si>
    <t>PAQ0362024481</t>
  </si>
  <si>
    <t>420331919200190287983660391687</t>
  </si>
  <si>
    <t>PAQ9735131731</t>
  </si>
  <si>
    <t>420331919400111206213062397795</t>
  </si>
  <si>
    <t>PAQ0088312891</t>
  </si>
  <si>
    <t>1ZX341F40308288822</t>
  </si>
  <si>
    <t>PAQ0484410458</t>
  </si>
  <si>
    <t>630946089191</t>
  </si>
  <si>
    <t>PAQ0289934190</t>
  </si>
  <si>
    <t>TBA304960220232</t>
  </si>
  <si>
    <t>PAQ0454616630</t>
  </si>
  <si>
    <t>TBAMIA522584381</t>
  </si>
  <si>
    <t>PAQ0132023168</t>
  </si>
  <si>
    <t>TBA875143383000</t>
  </si>
  <si>
    <t>PAQ0097927991</t>
  </si>
  <si>
    <t>1ZRY46660325326862</t>
  </si>
  <si>
    <t>PAQ8737011689</t>
  </si>
  <si>
    <t>LP00555185200124</t>
  </si>
  <si>
    <t>PAQ0060226874</t>
  </si>
  <si>
    <t>1Z443765YW20216143</t>
  </si>
  <si>
    <t>PAQ96394575</t>
  </si>
  <si>
    <t>1Z0F5V410309751338</t>
  </si>
  <si>
    <t>PAQ04855595</t>
  </si>
  <si>
    <t>1Z2442R60308298001</t>
  </si>
  <si>
    <t>PAQ8880763348</t>
  </si>
  <si>
    <t>420331919400136104262324740769</t>
  </si>
  <si>
    <t>PAQ954222114</t>
  </si>
  <si>
    <t>1222282482540003319100393463268952</t>
  </si>
  <si>
    <t>PAQ0470063275</t>
  </si>
  <si>
    <t>TBA304945928297</t>
  </si>
  <si>
    <t>PAQ0611437838</t>
  </si>
  <si>
    <t>420331919400111108014851348030</t>
  </si>
  <si>
    <t>PAQ9981563528</t>
  </si>
  <si>
    <t>D10013609427130</t>
  </si>
  <si>
    <t>1Z443765YW00875924</t>
  </si>
  <si>
    <t>TBA304959970354</t>
  </si>
  <si>
    <t>PAQ0849631722</t>
  </si>
  <si>
    <t>4203319115019405508205496382472104</t>
  </si>
  <si>
    <t>PAQ9781232952</t>
  </si>
  <si>
    <t>1195267082570003319100393534253280</t>
  </si>
  <si>
    <t>PAQ9428263895</t>
  </si>
  <si>
    <t>TBA304950238861</t>
  </si>
  <si>
    <t>PAQ0848763348</t>
  </si>
  <si>
    <t>1Z05FF33YW23349535</t>
  </si>
  <si>
    <t>PAQ9564830523</t>
  </si>
  <si>
    <t>420331919400136105155034916960</t>
  </si>
  <si>
    <t>PAQ0158910440</t>
  </si>
  <si>
    <t>1Z0601800324976683</t>
  </si>
  <si>
    <t>PAQ965422114</t>
  </si>
  <si>
    <t>1ZY488760333665489</t>
  </si>
  <si>
    <t>PAQ0437611689</t>
  </si>
  <si>
    <t>TBA304940439263</t>
  </si>
  <si>
    <t>PAQ0796163348</t>
  </si>
  <si>
    <t>TBA304947368743</t>
  </si>
  <si>
    <t>PAQ0792219622</t>
  </si>
  <si>
    <t>LP00555329051773</t>
  </si>
  <si>
    <t>PAQ024712114</t>
  </si>
  <si>
    <t>TBA304944607215</t>
  </si>
  <si>
    <t>PAQ0048829236</t>
  </si>
  <si>
    <t>LP00555224970726</t>
  </si>
  <si>
    <t>PAQ0036137876</t>
  </si>
  <si>
    <t>LP00554618498968</t>
  </si>
  <si>
    <t>PAQ0033663093</t>
  </si>
  <si>
    <t>1Z443770YW31242727</t>
  </si>
  <si>
    <t>PAQ03812575</t>
  </si>
  <si>
    <t>LP00555287168802</t>
  </si>
  <si>
    <t>PAQ0021129237</t>
  </si>
  <si>
    <t>D10013597567337</t>
  </si>
  <si>
    <t xml:space="preserve">BELT+ROPA+ACC                                                                   </t>
  </si>
  <si>
    <t>PAQ046079168</t>
  </si>
  <si>
    <t>LP00555695306661</t>
  </si>
  <si>
    <t>PAQ0355430501</t>
  </si>
  <si>
    <t>LP00555416982598</t>
  </si>
  <si>
    <t>PAQ012308347</t>
  </si>
  <si>
    <t>1ZA158880361335549</t>
  </si>
  <si>
    <t>PAQ038238151</t>
  </si>
  <si>
    <t>420331919400136106028312639600</t>
  </si>
  <si>
    <t>PAQ7751831487</t>
  </si>
  <si>
    <t>LP00555139256875</t>
  </si>
  <si>
    <t>PAQ0039937876</t>
  </si>
  <si>
    <t>TBA304939366482</t>
  </si>
  <si>
    <t>PAQ0062463872</t>
  </si>
  <si>
    <t>1Z9AE6140322424793</t>
  </si>
  <si>
    <t xml:space="preserve">BILLETETERA                                                                     </t>
  </si>
  <si>
    <t>PAQ9546563277</t>
  </si>
  <si>
    <t>1Z45EE190356703908</t>
  </si>
  <si>
    <t>PAQ9548929184</t>
  </si>
  <si>
    <t>TBAMIA522578758</t>
  </si>
  <si>
    <t>PAQ0620736647</t>
  </si>
  <si>
    <t>420331919214490324478814819871</t>
  </si>
  <si>
    <t>PAQ0100937903</t>
  </si>
  <si>
    <t>420331919374810912401540198497</t>
  </si>
  <si>
    <t>PAQ0130931697</t>
  </si>
  <si>
    <t>D10013603012961</t>
  </si>
  <si>
    <t>PAQ0322215439</t>
  </si>
  <si>
    <t>TBA304928059161</t>
  </si>
  <si>
    <t>PAQ9974037833</t>
  </si>
  <si>
    <t>D10013608490617</t>
  </si>
  <si>
    <t>PAQ0294637870</t>
  </si>
  <si>
    <t>4203319192748927005455000335426767</t>
  </si>
  <si>
    <t xml:space="preserve">ACC PARA LAS MANO                                                               </t>
  </si>
  <si>
    <t>PAQ9821864119</t>
  </si>
  <si>
    <t>4203319192748927005455000335768072</t>
  </si>
  <si>
    <t xml:space="preserve">GAFAS+RELOJ                                                                     </t>
  </si>
  <si>
    <t>PAQ99341549</t>
  </si>
  <si>
    <t>US171717619SL</t>
  </si>
  <si>
    <t>PAQ8994614107</t>
  </si>
  <si>
    <t>TBA304954500735</t>
  </si>
  <si>
    <t>PAQ0720311712</t>
  </si>
  <si>
    <t>TBA304955772950</t>
  </si>
  <si>
    <t>PAQ0703263709</t>
  </si>
  <si>
    <t>TBA304938931881</t>
  </si>
  <si>
    <t>PAQ0063763277</t>
  </si>
  <si>
    <t>LP00555216797753</t>
  </si>
  <si>
    <t>PAQ004632821</t>
  </si>
  <si>
    <t>LP00555015652839</t>
  </si>
  <si>
    <t>PAQ0034715418</t>
  </si>
  <si>
    <t>LP00555450389240</t>
  </si>
  <si>
    <t>PAQ0242463093</t>
  </si>
  <si>
    <t>420331919214490324478814941992</t>
  </si>
  <si>
    <t>PAQ020003074</t>
  </si>
  <si>
    <t>TBA304880261852</t>
  </si>
  <si>
    <t>PAQ005376755</t>
  </si>
  <si>
    <t>TBA304959096525</t>
  </si>
  <si>
    <t>PAQ0807623168</t>
  </si>
  <si>
    <t>TBA304920226502</t>
  </si>
  <si>
    <t>PAQ0816935421</t>
  </si>
  <si>
    <t>D10013608745947</t>
  </si>
  <si>
    <t>PAQ0343520884</t>
  </si>
  <si>
    <t>TBA304955897209</t>
  </si>
  <si>
    <t xml:space="preserve">RUBBER STRIPS                                                                   </t>
  </si>
  <si>
    <t>PAQ0759226873</t>
  </si>
  <si>
    <t>TBA304945381963</t>
  </si>
  <si>
    <t>PAQ0827218635</t>
  </si>
  <si>
    <t>1ZR323060315891681</t>
  </si>
  <si>
    <t>PAQ0487063738</t>
  </si>
  <si>
    <t>TBA304922394673</t>
  </si>
  <si>
    <t>PAQ0802618764</t>
  </si>
  <si>
    <t>420331919374810912401529472044</t>
  </si>
  <si>
    <t>PAQ9978411677</t>
  </si>
  <si>
    <t>420331919214490324478814834089</t>
  </si>
  <si>
    <t>PAQ9979963818</t>
  </si>
  <si>
    <t>420331919405509205568334423162</t>
  </si>
  <si>
    <t>PAQ988283053</t>
  </si>
  <si>
    <t>D10013606330211</t>
  </si>
  <si>
    <t>PAQ1189823203</t>
  </si>
  <si>
    <t>4203319115019405508205497557183078</t>
  </si>
  <si>
    <t>PAQ0675329287</t>
  </si>
  <si>
    <t>6767038574</t>
  </si>
  <si>
    <t>PAQ1726725696</t>
  </si>
  <si>
    <t>D10013607062516</t>
  </si>
  <si>
    <t>PAQ1229335443</t>
  </si>
  <si>
    <t>1221589682540003319100393457382894</t>
  </si>
  <si>
    <t xml:space="preserve">ROPA+CARTERAS+ACCBELLEZA                                                        </t>
  </si>
  <si>
    <t>PAQ1403964134</t>
  </si>
  <si>
    <t>420331919534615607523018258044</t>
  </si>
  <si>
    <t xml:space="preserve">MEDICAMENTO+COSMETICOS+CALENDARIO+ORGANIZADOR+ALIMENTO                          </t>
  </si>
  <si>
    <t>PAQ140635501</t>
  </si>
  <si>
    <t>1Z443770YW23948543</t>
  </si>
  <si>
    <t>PAQ0908920915</t>
  </si>
  <si>
    <t>4203319115019461208205496382483730</t>
  </si>
  <si>
    <t>PAQ068687955</t>
  </si>
  <si>
    <t>TBA304997625039</t>
  </si>
  <si>
    <t>PAQ1535434202</t>
  </si>
  <si>
    <t>1Z10A9570360791888</t>
  </si>
  <si>
    <t>PAQ12823568</t>
  </si>
  <si>
    <t>TBAMIA522574046</t>
  </si>
  <si>
    <t>PAQ055479293</t>
  </si>
  <si>
    <t>1Z4415790300865074</t>
  </si>
  <si>
    <t>PAQ0926425661</t>
  </si>
  <si>
    <t>1Z14W5600336071381</t>
  </si>
  <si>
    <t>PAQ0429231697</t>
  </si>
  <si>
    <t>420331919300120111410069834377</t>
  </si>
  <si>
    <t>PAQ0137629631</t>
  </si>
  <si>
    <t>1Z4169934294669745</t>
  </si>
  <si>
    <t>PAQ1199224232</t>
  </si>
  <si>
    <t>TBA304979275164</t>
  </si>
  <si>
    <t>PAQ1677820884</t>
  </si>
  <si>
    <t>420331919505515607523010256612</t>
  </si>
  <si>
    <t xml:space="preserve">ZAPATO ROPA+ VASOS                                                              </t>
  </si>
  <si>
    <t>PAQ102555501</t>
  </si>
  <si>
    <t>4203319115019405508205496386163206</t>
  </si>
  <si>
    <t>PAQ0161516653</t>
  </si>
  <si>
    <t>420331919241990289103418749428</t>
  </si>
  <si>
    <t>PAQ0698164159</t>
  </si>
  <si>
    <t>420331919241990289103418917780</t>
  </si>
  <si>
    <t>PAQ095367953</t>
  </si>
  <si>
    <t>TBA304973017690</t>
  </si>
  <si>
    <t xml:space="preserve">ACC MEDICOS + CARETERA                                                          </t>
  </si>
  <si>
    <t>PAQ1403520881</t>
  </si>
  <si>
    <t>4203319115019405508205497554009678</t>
  </si>
  <si>
    <t>PAQ0228063283</t>
  </si>
  <si>
    <t>420331919200190204608952158126</t>
  </si>
  <si>
    <t>PAQ072999173</t>
  </si>
  <si>
    <t>TBA304910651100</t>
  </si>
  <si>
    <t>PAQ0417524493</t>
  </si>
  <si>
    <t>420331919205590261252667715440</t>
  </si>
  <si>
    <t>PAQ1004835421</t>
  </si>
  <si>
    <t>420331919405803699300817526182</t>
  </si>
  <si>
    <t>PAQ0719831486</t>
  </si>
  <si>
    <t>420331919274890109524044643243</t>
  </si>
  <si>
    <t>PAQ1053229252</t>
  </si>
  <si>
    <t>4203319192001902651146000060892814</t>
  </si>
  <si>
    <t>PAQ101916701</t>
  </si>
  <si>
    <t>420331919214490324478752474392</t>
  </si>
  <si>
    <t>PAQ1528463925</t>
  </si>
  <si>
    <t>420331919212490314027837806402</t>
  </si>
  <si>
    <t>PAQ0652015442</t>
  </si>
  <si>
    <t>1Z05FF33YW36667506</t>
  </si>
  <si>
    <t>PAQ0893263524</t>
  </si>
  <si>
    <t>1222282482690003319100393483379082</t>
  </si>
  <si>
    <t>PAQ1349711689</t>
  </si>
  <si>
    <t>D10013604273249</t>
  </si>
  <si>
    <t>PAQ1392730501</t>
  </si>
  <si>
    <t>420331919214490324478752538445</t>
  </si>
  <si>
    <t>PAQ1426537900</t>
  </si>
  <si>
    <t>420331919214490314027679782061</t>
  </si>
  <si>
    <t>PAQ0978236701</t>
  </si>
  <si>
    <t>1Z05FF33YW27721259</t>
  </si>
  <si>
    <t>PAQ1328111727</t>
  </si>
  <si>
    <t>420331919214490324478751910303</t>
  </si>
  <si>
    <t>PAQ0594811803</t>
  </si>
  <si>
    <t>TBA304993789293</t>
  </si>
  <si>
    <t xml:space="preserve">GEL ACC REFIL                                                                   </t>
  </si>
  <si>
    <t>PAQ1663863910</t>
  </si>
  <si>
    <t>D10013611554385</t>
  </si>
  <si>
    <t>PAQ1339963043</t>
  </si>
  <si>
    <t>420331919214490324478752816741</t>
  </si>
  <si>
    <t>PAQ1427228026</t>
  </si>
  <si>
    <t>420331919214490324478816000864</t>
  </si>
  <si>
    <t>PAQ1476629248</t>
  </si>
  <si>
    <t>4203319192748927005455000335247386</t>
  </si>
  <si>
    <t>PAQ063617958</t>
  </si>
  <si>
    <t>TBA304966211316</t>
  </si>
  <si>
    <t xml:space="preserve">ACCESORIO P UNAS                                                                </t>
  </si>
  <si>
    <t>PAQ1610726899</t>
  </si>
  <si>
    <t>420331919214490324478815953673</t>
  </si>
  <si>
    <t>PAQ1444120918</t>
  </si>
  <si>
    <t>4203319192748927005455000337169853</t>
  </si>
  <si>
    <t>PAQ1442215327</t>
  </si>
  <si>
    <t>420331919400111206213062116198</t>
  </si>
  <si>
    <t xml:space="preserve">QUICK RELEASE                                                                   </t>
  </si>
  <si>
    <t>PAQ0734363313</t>
  </si>
  <si>
    <t>420331919214490314027679672317</t>
  </si>
  <si>
    <t>PAQ1484963526</t>
  </si>
  <si>
    <t>420331919400136108033645126848</t>
  </si>
  <si>
    <t>PAQ1006030496</t>
  </si>
  <si>
    <t>420331919400136105155034302206</t>
  </si>
  <si>
    <t>PAQ0687326874</t>
  </si>
  <si>
    <t>420331919212490314027837739533</t>
  </si>
  <si>
    <t>PAQ0651963298</t>
  </si>
  <si>
    <t>420331919405511206207956514477</t>
  </si>
  <si>
    <t>PAQ0541724460</t>
  </si>
  <si>
    <t>TBA304993774630</t>
  </si>
  <si>
    <t>PAQ1461463531</t>
  </si>
  <si>
    <t>TBA304950454005</t>
  </si>
  <si>
    <t>PAQ0506734197</t>
  </si>
  <si>
    <t>D10013595799734</t>
  </si>
  <si>
    <t>PAQ128524482</t>
  </si>
  <si>
    <t>TBA304938252772</t>
  </si>
  <si>
    <t>PAQ1666563250</t>
  </si>
  <si>
    <t>D10013604911716</t>
  </si>
  <si>
    <t>PAQ1251464070</t>
  </si>
  <si>
    <t>420331919205590221828267703785</t>
  </si>
  <si>
    <t xml:space="preserve">CEPILLOSD+ESTUCHES                                                              </t>
  </si>
  <si>
    <t>PAQ0937432977</t>
  </si>
  <si>
    <t>4203319192612927005455000335755991</t>
  </si>
  <si>
    <t>PAQ9995017666</t>
  </si>
  <si>
    <t>1Z81F1Y00320862587</t>
  </si>
  <si>
    <t>PAQ1248163454</t>
  </si>
  <si>
    <t>TBA304994932884</t>
  </si>
  <si>
    <t>PAQ1531818638</t>
  </si>
  <si>
    <t>D10013606070536</t>
  </si>
  <si>
    <t>PAQ143636719</t>
  </si>
  <si>
    <t>1Z443770YW34224054</t>
  </si>
  <si>
    <t>PAQ1328218661</t>
  </si>
  <si>
    <t>US236997671AZ</t>
  </si>
  <si>
    <t>PAQ9797114123</t>
  </si>
  <si>
    <t>420331919400136104262318645407</t>
  </si>
  <si>
    <t>PAQ9846532963</t>
  </si>
  <si>
    <t>420331919405511206238431862257</t>
  </si>
  <si>
    <t>PAQ0800516688</t>
  </si>
  <si>
    <t>LP00555698315527</t>
  </si>
  <si>
    <t>PAQ1140932977</t>
  </si>
  <si>
    <t>1195267082720003319100393592084140</t>
  </si>
  <si>
    <t>PAQ0309232086</t>
  </si>
  <si>
    <t>420331919214490324478752170096</t>
  </si>
  <si>
    <t>PAQ116927986</t>
  </si>
  <si>
    <t>TBAMIA522580774</t>
  </si>
  <si>
    <t>PAQ1055031696</t>
  </si>
  <si>
    <t>1Z681EY20345314060</t>
  </si>
  <si>
    <t>PAQ087191866</t>
  </si>
  <si>
    <t>420331919274892700465674459774</t>
  </si>
  <si>
    <t>PAQ0630711697</t>
  </si>
  <si>
    <t>TBA304964937451</t>
  </si>
  <si>
    <t>PAQ158108280</t>
  </si>
  <si>
    <t>420331919200190287130306430945</t>
  </si>
  <si>
    <t>PAQ163746717</t>
  </si>
  <si>
    <t>4203319115019400108205497549606094</t>
  </si>
  <si>
    <t>PAQ059191810</t>
  </si>
  <si>
    <t>LB319524612SG</t>
  </si>
  <si>
    <t>PAQ005922114</t>
  </si>
  <si>
    <t>1LSCY2H001EH203</t>
  </si>
  <si>
    <t>D10013605770278</t>
  </si>
  <si>
    <t>PAQ1240411803</t>
  </si>
  <si>
    <t>LW015973144CN</t>
  </si>
  <si>
    <t>PAQ1029163286</t>
  </si>
  <si>
    <t>420331919214490314027679892951</t>
  </si>
  <si>
    <t>PAQ0976034483</t>
  </si>
  <si>
    <t>D10013604924058</t>
  </si>
  <si>
    <t>PAQ1393026861</t>
  </si>
  <si>
    <t>4203319192612927005455000335474380</t>
  </si>
  <si>
    <t xml:space="preserve">RELOJ+FAN+BOMBILLO                                                              </t>
  </si>
  <si>
    <t>PAQ0005312907</t>
  </si>
  <si>
    <t>TBAMIA522593317</t>
  </si>
  <si>
    <t>PAQ171633044</t>
  </si>
  <si>
    <t>1ZX2A8510303877372</t>
  </si>
  <si>
    <t>PAQ1247722003</t>
  </si>
  <si>
    <t>TBA304969159345</t>
  </si>
  <si>
    <t>PAQ1451263709</t>
  </si>
  <si>
    <t>D10013605150222</t>
  </si>
  <si>
    <t>PAQ1262235435</t>
  </si>
  <si>
    <t>420331919400136105155034283345</t>
  </si>
  <si>
    <t>PAQ0561763093</t>
  </si>
  <si>
    <t>TBA304989717658</t>
  </si>
  <si>
    <t>PAQ1731214114</t>
  </si>
  <si>
    <t>420331919214490221582742839468</t>
  </si>
  <si>
    <t>PAQ092607958</t>
  </si>
  <si>
    <t>1222282482840003319100393565804037</t>
  </si>
  <si>
    <t>D10013604580347</t>
  </si>
  <si>
    <t>PAQ1185126845</t>
  </si>
  <si>
    <t>1Z443765YW33259547</t>
  </si>
  <si>
    <t>4203319192612927005455000338009077</t>
  </si>
  <si>
    <t>PAQ1069827973</t>
  </si>
  <si>
    <t>TBA304988347479</t>
  </si>
  <si>
    <t>PAQ167169215</t>
  </si>
  <si>
    <t>D10013603383916</t>
  </si>
  <si>
    <t>PAQ1241611716</t>
  </si>
  <si>
    <t>420331919400111206223803764564</t>
  </si>
  <si>
    <t>PAQ0755163750</t>
  </si>
  <si>
    <t>4203319193001903170119752466363879</t>
  </si>
  <si>
    <t>PAQ1007530478</t>
  </si>
  <si>
    <t>420331919214490324478815288126</t>
  </si>
  <si>
    <t>PAQ0999435443</t>
  </si>
  <si>
    <t>420331919214490273564549865683</t>
  </si>
  <si>
    <t>PAQ067256721</t>
  </si>
  <si>
    <t>4203319192612927005455000336744659</t>
  </si>
  <si>
    <t>1Z74V7280307830551</t>
  </si>
  <si>
    <t>PAQ9598136660</t>
  </si>
  <si>
    <t>D10013604874906</t>
  </si>
  <si>
    <t>PAQ1153814138</t>
  </si>
  <si>
    <t>TBA304921778646</t>
  </si>
  <si>
    <t>PAQ0772163531</t>
  </si>
  <si>
    <t>420331919361210914350015432241</t>
  </si>
  <si>
    <t>PAQ0808963936</t>
  </si>
  <si>
    <t>TBA304969242078</t>
  </si>
  <si>
    <t>PAQ1668723163</t>
  </si>
  <si>
    <t>LP00555897026321</t>
  </si>
  <si>
    <t>PAQ1102112887</t>
  </si>
  <si>
    <t>4203319193001903170119691556481102</t>
  </si>
  <si>
    <t>PAQ100127987</t>
  </si>
  <si>
    <t>D10013606654158</t>
  </si>
  <si>
    <t>1Z2X51A40319821647</t>
  </si>
  <si>
    <t>PAQ0932222016</t>
  </si>
  <si>
    <t>1ZE1759W0300812644</t>
  </si>
  <si>
    <t>PAQ557025706</t>
  </si>
  <si>
    <t>1ZX799330317931704</t>
  </si>
  <si>
    <t>Jan 14 2023 11:15AM</t>
  </si>
  <si>
    <t>PAQ554346946</t>
  </si>
  <si>
    <t>1Z40155F0318522315</t>
  </si>
  <si>
    <t>PAQ493342064</t>
  </si>
  <si>
    <t>1222282481190003319100393139024863</t>
  </si>
  <si>
    <t>PAQ562324555</t>
  </si>
  <si>
    <t>D10013582775466</t>
  </si>
  <si>
    <t>PAQ542442042</t>
  </si>
  <si>
    <t>420331919400109205568325505928</t>
  </si>
  <si>
    <t>PAQ3123338081</t>
  </si>
  <si>
    <t>420331919300120111410027265786</t>
  </si>
  <si>
    <t>PAQ1453110678</t>
  </si>
  <si>
    <t>4203319192748927005455000334686056</t>
  </si>
  <si>
    <t>PAQ5530912212</t>
  </si>
  <si>
    <t>TBA304735559154</t>
  </si>
  <si>
    <t>PAQ3662811905</t>
  </si>
  <si>
    <t>TBA304808358245</t>
  </si>
  <si>
    <t>PAQ543794546</t>
  </si>
  <si>
    <t>1ZX3F5361313756046</t>
  </si>
  <si>
    <t>PAQ5608713080</t>
  </si>
  <si>
    <t>TBA304803801850</t>
  </si>
  <si>
    <t>PAQ517118178</t>
  </si>
  <si>
    <t>1Z82V5470347889402</t>
  </si>
  <si>
    <t>PAQ5593310678</t>
  </si>
  <si>
    <t>TBA304789351928</t>
  </si>
  <si>
    <t>PAQ5579317889</t>
  </si>
  <si>
    <t>1222282481040003319100393100600900</t>
  </si>
  <si>
    <t>Jan 14 2023 11:21AM</t>
  </si>
  <si>
    <t>PAQ5869510710</t>
  </si>
  <si>
    <t>D10013584760613</t>
  </si>
  <si>
    <t xml:space="preserve">ROPAS + COVER + LENTES                                                          </t>
  </si>
  <si>
    <t>PAQ541589394</t>
  </si>
  <si>
    <t>TBA304788284761</t>
  </si>
  <si>
    <t>PAQ574902031</t>
  </si>
  <si>
    <t>TBA304794730710</t>
  </si>
  <si>
    <t>PAQ5330111890</t>
  </si>
  <si>
    <t>TBA304798148595</t>
  </si>
  <si>
    <t>PAQ522946955</t>
  </si>
  <si>
    <t>1Z09F2F00322835076</t>
  </si>
  <si>
    <t xml:space="preserve">HIEEIGADOR BUCAL                                                                </t>
  </si>
  <si>
    <t>1222426681490003319100770974445031</t>
  </si>
  <si>
    <t>PAQ5349866673</t>
  </si>
  <si>
    <t>1Z443765YW03977685</t>
  </si>
  <si>
    <t>PAQ5621838082</t>
  </si>
  <si>
    <t>1Z443765YW02572042</t>
  </si>
  <si>
    <t>PAQ5592411924</t>
  </si>
  <si>
    <t>1222282481190003319100393139026053</t>
  </si>
  <si>
    <t>PAQ564034555</t>
  </si>
  <si>
    <t>1222282481190003319100393136847076</t>
  </si>
  <si>
    <t>PAQ5630129456</t>
  </si>
  <si>
    <t>D10013593206632</t>
  </si>
  <si>
    <t>PAQ5420767300</t>
  </si>
  <si>
    <t>420331919405511206213210524489</t>
  </si>
  <si>
    <t>PAQ4853938121</t>
  </si>
  <si>
    <t>TBA304761210043</t>
  </si>
  <si>
    <t>PAQ5427866895</t>
  </si>
  <si>
    <t>4203319115019405508205496345540512</t>
  </si>
  <si>
    <t>PAQ3046138081</t>
  </si>
  <si>
    <t>1Z443765YW24378855</t>
  </si>
  <si>
    <t>PAQ5772325884</t>
  </si>
  <si>
    <t>1Z443765YW24424572</t>
  </si>
  <si>
    <t>PAQ5635821134</t>
  </si>
  <si>
    <t>1ZR323060315033232</t>
  </si>
  <si>
    <t>PAQ5041624668</t>
  </si>
  <si>
    <t>1Z0F52710306082833</t>
  </si>
  <si>
    <t>PAQ5696227068</t>
  </si>
  <si>
    <t>1Z443765YW23332888</t>
  </si>
  <si>
    <t>PAQ56201764</t>
  </si>
  <si>
    <t>TBA304790655003</t>
  </si>
  <si>
    <t>PAQ5710435169</t>
  </si>
  <si>
    <t>LS588364911NL</t>
  </si>
  <si>
    <t>PAQ4916111924</t>
  </si>
  <si>
    <t>D10013590586194</t>
  </si>
  <si>
    <t>Jan 14 2023 11:36AM</t>
  </si>
  <si>
    <t>PAQ542418219</t>
  </si>
  <si>
    <t>1LSCY2H001DQWQK</t>
  </si>
  <si>
    <t>PAQ5398828215</t>
  </si>
  <si>
    <t>2127858202</t>
  </si>
  <si>
    <t xml:space="preserve">TRANSMISSION KIT                                                                </t>
  </si>
  <si>
    <t>PAQ5202313076</t>
  </si>
  <si>
    <t>TBA304777890422</t>
  </si>
  <si>
    <t xml:space="preserve">SMARTWATCH + ORGANIZADOR                                                        </t>
  </si>
  <si>
    <t>PAQ5146534393</t>
  </si>
  <si>
    <t>1Z8Y91300382552690</t>
  </si>
  <si>
    <t>PAQ5675167737</t>
  </si>
  <si>
    <t>1Z093A4A0362009888</t>
  </si>
  <si>
    <t>PAQ5187638119</t>
  </si>
  <si>
    <t>1ZW596F70308138936</t>
  </si>
  <si>
    <t>1Z8Y9130YN82511233</t>
  </si>
  <si>
    <t>PAQ576462039</t>
  </si>
  <si>
    <t>1Z0EE7720303490816</t>
  </si>
  <si>
    <t>PAQ5595566817</t>
  </si>
  <si>
    <t>TBA304801987191</t>
  </si>
  <si>
    <t>PAQ5076723683</t>
  </si>
  <si>
    <t>TBA304807508520</t>
  </si>
  <si>
    <t>PAQ525432058</t>
  </si>
  <si>
    <t>TBA304807455168</t>
  </si>
  <si>
    <t>PAQ5240811924</t>
  </si>
  <si>
    <t>TBA304811801126</t>
  </si>
  <si>
    <t>PAQ525594546</t>
  </si>
  <si>
    <t>TBA304768835809</t>
  </si>
  <si>
    <t>PAQ5018535636</t>
  </si>
  <si>
    <t>9632001960996187772800628604021216</t>
  </si>
  <si>
    <t>TBA304798152088</t>
  </si>
  <si>
    <t>PAQ5042920681</t>
  </si>
  <si>
    <t>1Z0R941R0300782210</t>
  </si>
  <si>
    <t>PAQ5522066824</t>
  </si>
  <si>
    <t>1Z82V5470347786200</t>
  </si>
  <si>
    <t>PAQ5132218866</t>
  </si>
  <si>
    <t>TBA304792277924</t>
  </si>
  <si>
    <t>PAQ578388178</t>
  </si>
  <si>
    <t>1002850474370003319100392824789892</t>
  </si>
  <si>
    <t>PAQ4485167693</t>
  </si>
  <si>
    <t>1222282481190003319100393143319648</t>
  </si>
  <si>
    <t>PAQ5936723365</t>
  </si>
  <si>
    <t>1222282481190003319100393143311235</t>
  </si>
  <si>
    <t>PAQ5765723365</t>
  </si>
  <si>
    <t>1Z5756260325770001</t>
  </si>
  <si>
    <t>PAQ5449719861</t>
  </si>
  <si>
    <t>1Z8Y9Y200340975581</t>
  </si>
  <si>
    <t>PAQ5685367205</t>
  </si>
  <si>
    <t>TBA304798251866</t>
  </si>
  <si>
    <t>PAQ5299822466</t>
  </si>
  <si>
    <t>1Z443765YW38420504</t>
  </si>
  <si>
    <t>PAQ5683368495</t>
  </si>
  <si>
    <t>420331919214490324478812087203</t>
  </si>
  <si>
    <t>PAQ4914535640</t>
  </si>
  <si>
    <t>5112503351</t>
  </si>
  <si>
    <t>PAQ5211130732</t>
  </si>
  <si>
    <t>D10013583696207</t>
  </si>
  <si>
    <t>PAQ5393336909</t>
  </si>
  <si>
    <t>LW015772448CN</t>
  </si>
  <si>
    <t>PAQ5376568124</t>
  </si>
  <si>
    <t>TBA304825562905</t>
  </si>
  <si>
    <t>PAQ5767434393</t>
  </si>
  <si>
    <t>420331269261290172382975967230</t>
  </si>
  <si>
    <t>PAQ5257013057</t>
  </si>
  <si>
    <t>1ZX298010304083707</t>
  </si>
  <si>
    <t>PAQ5034413110</t>
  </si>
  <si>
    <t>420331919449016901643616400025</t>
  </si>
  <si>
    <t>PAQ4644824653</t>
  </si>
  <si>
    <t>1Z61A1F5YN71496384</t>
  </si>
  <si>
    <t>PAQ5624713889</t>
  </si>
  <si>
    <t>TBA304760754962</t>
  </si>
  <si>
    <t>PAQ360376955</t>
  </si>
  <si>
    <t>US237876215AZ</t>
  </si>
  <si>
    <t>PAQ4613767457</t>
  </si>
  <si>
    <t>4203319115019405508205496345778939</t>
  </si>
  <si>
    <t>PAQ343285715</t>
  </si>
  <si>
    <t>420331919505511792523006709381</t>
  </si>
  <si>
    <t xml:space="preserve">PROCESADOR+FAN+MEMORIAS                                                         </t>
  </si>
  <si>
    <t>PAQ391535715</t>
  </si>
  <si>
    <t>420331919214490324478749823301</t>
  </si>
  <si>
    <t>PAQ5231667320</t>
  </si>
  <si>
    <t>3849278366</t>
  </si>
  <si>
    <t>PAQ5318336938</t>
  </si>
  <si>
    <t>9622080430000484987700627622034870</t>
  </si>
  <si>
    <t>TBA304801782318</t>
  </si>
  <si>
    <t>PAQ5087066697</t>
  </si>
  <si>
    <t>1ZW884E20378971494</t>
  </si>
  <si>
    <t>PAQ2785433195</t>
  </si>
  <si>
    <t>1ZX226V50340436848</t>
  </si>
  <si>
    <t>PAQ5534313093</t>
  </si>
  <si>
    <t>9621091390003515990400392952186775</t>
  </si>
  <si>
    <t>PAQ2381438081</t>
  </si>
  <si>
    <t>420331919400111206218841732491</t>
  </si>
  <si>
    <t>Jan 14 2023 12:22PM</t>
  </si>
  <si>
    <t>PAQ374096924</t>
  </si>
  <si>
    <t>1Z454R3E0317088844</t>
  </si>
  <si>
    <t>PAQ4001167186</t>
  </si>
  <si>
    <t>1Z81WV870352203375</t>
  </si>
  <si>
    <t>PAQ2413013069</t>
  </si>
  <si>
    <t>420331919300120111410025582687</t>
  </si>
  <si>
    <t>PAQ2280224681</t>
  </si>
  <si>
    <t>TBA304693583226</t>
  </si>
  <si>
    <t>PAQ3697367033</t>
  </si>
  <si>
    <t>1Z5R68990367723571</t>
  </si>
  <si>
    <t>PAQ2260713057</t>
  </si>
  <si>
    <t>1Z81WV870352315272</t>
  </si>
  <si>
    <t>PAQ407044546</t>
  </si>
  <si>
    <t>420331919274890306529909084019</t>
  </si>
  <si>
    <t>Jan 14 2023 12:24PM</t>
  </si>
  <si>
    <t>PAQ4727928263</t>
  </si>
  <si>
    <t>4203319115019400108205497495889121</t>
  </si>
  <si>
    <t>PAQ11196762</t>
  </si>
  <si>
    <t>9632080400993279277300944098764698</t>
  </si>
  <si>
    <t>PAQ2352413062</t>
  </si>
  <si>
    <t>1Z0F50450309724455</t>
  </si>
  <si>
    <t>PAQ5544567651</t>
  </si>
  <si>
    <t>1ZFX9061YW15371772</t>
  </si>
  <si>
    <t>PAQ3256568495</t>
  </si>
  <si>
    <t>TBA304757995456</t>
  </si>
  <si>
    <t>PAQ4395838127</t>
  </si>
  <si>
    <t>420331919361289677017333396324</t>
  </si>
  <si>
    <t>1Z14V36V0306973024</t>
  </si>
  <si>
    <t>PAQ4020738081</t>
  </si>
  <si>
    <t>1Z14V36V0313537349</t>
  </si>
  <si>
    <t>PAQ2783267606</t>
  </si>
  <si>
    <t>420331919400111206238440125333</t>
  </si>
  <si>
    <t>PAQ2428331001</t>
  </si>
  <si>
    <t>4203319115019400108205496334916790</t>
  </si>
  <si>
    <t>PAQ3076934358</t>
  </si>
  <si>
    <t>TBA304728366195</t>
  </si>
  <si>
    <t xml:space="preserve">AUDIFONOS + JUGUETE                                                             </t>
  </si>
  <si>
    <t>PAQ3700824666</t>
  </si>
  <si>
    <t>TBAMIA522490836</t>
  </si>
  <si>
    <t>Jan 14 2023 12:47PM</t>
  </si>
  <si>
    <t>PAQ3910612190</t>
  </si>
  <si>
    <t>420331919405509205568502430015</t>
  </si>
  <si>
    <t>PAQ2002534358</t>
  </si>
  <si>
    <t>420331919410811206213286677440</t>
  </si>
  <si>
    <t>Jan 14 2023 12:50PM</t>
  </si>
  <si>
    <t>PAQ4291734358</t>
  </si>
  <si>
    <t>1Z40X2X31205851217</t>
  </si>
  <si>
    <t>Jan 16 2023  9:30AM</t>
  </si>
  <si>
    <t>PAQ417032045</t>
  </si>
  <si>
    <t>TBA304781586648</t>
  </si>
  <si>
    <t>PAQ4443968060</t>
  </si>
  <si>
    <t>TBA304746422915</t>
  </si>
  <si>
    <t>Jan 16 2023  9:31AM</t>
  </si>
  <si>
    <t>PAQ4410330698</t>
  </si>
  <si>
    <t>1195266480940003319100626532655914</t>
  </si>
  <si>
    <t>TBA304795934875</t>
  </si>
  <si>
    <t xml:space="preserve">PARA CABELLO+ZAPATO                                                             </t>
  </si>
  <si>
    <t>Jan 16 2023  9:32AM</t>
  </si>
  <si>
    <t>PAQ513013298</t>
  </si>
  <si>
    <t>TBA304793640233</t>
  </si>
  <si>
    <t>PAQ431019430</t>
  </si>
  <si>
    <t>TBA304753635610</t>
  </si>
  <si>
    <t>Jan 16 2023  9:34AM</t>
  </si>
  <si>
    <t>PAQ4394333209</t>
  </si>
  <si>
    <t>4203319192612901755477300014085967</t>
  </si>
  <si>
    <t>PAQ3909211888</t>
  </si>
  <si>
    <t>420331919261290100115585748509</t>
  </si>
  <si>
    <t>Jan 16 2023  9:35AM</t>
  </si>
  <si>
    <t>PAQ3959735623</t>
  </si>
  <si>
    <t>1Z14V36V0337798513</t>
  </si>
  <si>
    <t>Jan 16 2023  9:45AM</t>
  </si>
  <si>
    <t>PAQ416596946</t>
  </si>
  <si>
    <t>TBA304788836828</t>
  </si>
  <si>
    <t>PAQ5133829466</t>
  </si>
  <si>
    <t>1Z099Y8V0342828610</t>
  </si>
  <si>
    <t xml:space="preserve">ACCESORIOS PUERTA+COSMETICO                                                     </t>
  </si>
  <si>
    <t>Jan 16 2023  9:46AM</t>
  </si>
  <si>
    <t>PAQ4920628273</t>
  </si>
  <si>
    <t>1Z37Y69R0303012619</t>
  </si>
  <si>
    <t>Jan 16 2023  9:47AM</t>
  </si>
  <si>
    <t>PAQ4041317872</t>
  </si>
  <si>
    <t>TBA304756842400</t>
  </si>
  <si>
    <t xml:space="preserve">PARA CABELLO + MASCARA + LUZ                                                    </t>
  </si>
  <si>
    <t>PAQ5128021134</t>
  </si>
  <si>
    <t>TBA304757228589</t>
  </si>
  <si>
    <t>PAQ512056924</t>
  </si>
  <si>
    <t>TBA304781407641</t>
  </si>
  <si>
    <t>Jan 16 2023  9:49AM</t>
  </si>
  <si>
    <t>PAQ4179621143</t>
  </si>
  <si>
    <t>TBA304782654055</t>
  </si>
  <si>
    <t>Jan 16 2023  9:50AM</t>
  </si>
  <si>
    <t>PAQ4251713064</t>
  </si>
  <si>
    <t>TBA304750276195</t>
  </si>
  <si>
    <t>PAQ4254267047</t>
  </si>
  <si>
    <t>1Z4974WX0391351802</t>
  </si>
  <si>
    <t>Jan 16 2023  9:51AM</t>
  </si>
  <si>
    <t>PAQ4908138121</t>
  </si>
  <si>
    <t>TBA304740493872</t>
  </si>
  <si>
    <t>PAQ4387666841</t>
  </si>
  <si>
    <t>420331919211690213423964850238</t>
  </si>
  <si>
    <t>PAQ373602068</t>
  </si>
  <si>
    <t>TBA304771870429</t>
  </si>
  <si>
    <t>Jan 16 2023  9:55AM</t>
  </si>
  <si>
    <t>PAQ5151038127</t>
  </si>
  <si>
    <t>420331919400111206238479614914</t>
  </si>
  <si>
    <t>Jan 16 2023 10:01AM</t>
  </si>
  <si>
    <t>PAQ3039923409</t>
  </si>
  <si>
    <t>420331919400108205497519759003</t>
  </si>
  <si>
    <t>PAQ3093915635</t>
  </si>
  <si>
    <t>4203319115019400108205496347929084</t>
  </si>
  <si>
    <t>Jan 16 2023 10:02AM</t>
  </si>
  <si>
    <t>PAQ3359168685</t>
  </si>
  <si>
    <t>4203319192748927005455000333924982</t>
  </si>
  <si>
    <t>PAQ4252933178</t>
  </si>
  <si>
    <t>420331919274890308836621196950</t>
  </si>
  <si>
    <t>Jan 16 2023 10:03AM</t>
  </si>
  <si>
    <t>PAQ3971711915</t>
  </si>
  <si>
    <t>TBA304721772898</t>
  </si>
  <si>
    <t>PAQ369898190</t>
  </si>
  <si>
    <t>TBA862290415000</t>
  </si>
  <si>
    <t>Jan 16 2023 10:05AM</t>
  </si>
  <si>
    <t>PAQ4212325920</t>
  </si>
  <si>
    <t>TBA304774661612</t>
  </si>
  <si>
    <t>Jan 16 2023 10:11AM</t>
  </si>
  <si>
    <t>PAQ5125035643</t>
  </si>
  <si>
    <t>TBA304802022453</t>
  </si>
  <si>
    <t>Jan 16 2023 10:12AM</t>
  </si>
  <si>
    <t>PAQ5145913078</t>
  </si>
  <si>
    <t>TBA304765503248</t>
  </si>
  <si>
    <t>Jan 16 2023 10:13AM</t>
  </si>
  <si>
    <t>PAQ5309215634</t>
  </si>
  <si>
    <t>1222282481040003319100393094844250</t>
  </si>
  <si>
    <t>TBA304784167698</t>
  </si>
  <si>
    <t>Jan 16 2023 10:14AM</t>
  </si>
  <si>
    <t>PAQ512339413</t>
  </si>
  <si>
    <t>1Z443765YW16460888</t>
  </si>
  <si>
    <t>PAQ56092824</t>
  </si>
  <si>
    <t>TBA304801469337</t>
  </si>
  <si>
    <t>Jan 16 2023 10:15AM</t>
  </si>
  <si>
    <t>PAQ5179323413</t>
  </si>
  <si>
    <t>1Z0F52710306127277</t>
  </si>
  <si>
    <t>Jan 16 2023 10:18AM</t>
  </si>
  <si>
    <t>PAQ5658015634</t>
  </si>
  <si>
    <t>TBA304782018461</t>
  </si>
  <si>
    <t>Jan 16 2023 10:19AM</t>
  </si>
  <si>
    <t>PAQ5347622156</t>
  </si>
  <si>
    <t>9621091390004817583000393195070266</t>
  </si>
  <si>
    <t>PAQ550414534</t>
  </si>
  <si>
    <t>TBA304809274613</t>
  </si>
  <si>
    <t>PAQ558643302</t>
  </si>
  <si>
    <t>TBA304798582279</t>
  </si>
  <si>
    <t>PAQ519052055</t>
  </si>
  <si>
    <t>TBA304794007534</t>
  </si>
  <si>
    <t>PAQ5286338121</t>
  </si>
  <si>
    <t>1222282481190003319100393138865652</t>
  </si>
  <si>
    <t>Jan 16 2023 10:26AM</t>
  </si>
  <si>
    <t>PAQ5900567493</t>
  </si>
  <si>
    <t>1222282481040003319100393097202603</t>
  </si>
  <si>
    <t>PAQ5304222184</t>
  </si>
  <si>
    <t>420331919262690281670607210972</t>
  </si>
  <si>
    <t>Jan 16 2023 10:27AM</t>
  </si>
  <si>
    <t>PAQ4921712212</t>
  </si>
  <si>
    <t>1222282481490003319100393162936208</t>
  </si>
  <si>
    <t>PAQ5910067468</t>
  </si>
  <si>
    <t>D10013594475731</t>
  </si>
  <si>
    <t>PAQ5360068486</t>
  </si>
  <si>
    <t>420331919262690281670607221220</t>
  </si>
  <si>
    <t>PAQ4910612212</t>
  </si>
  <si>
    <t>4203319115019405508205496358860539</t>
  </si>
  <si>
    <t>PAQ5329968687</t>
  </si>
  <si>
    <t>1Z4860V90230773897</t>
  </si>
  <si>
    <t>PAQ5088018867</t>
  </si>
  <si>
    <t>TBA304810393963</t>
  </si>
  <si>
    <t>PAQ549344546</t>
  </si>
  <si>
    <t>1Z443765YW05517169</t>
  </si>
  <si>
    <t>Jan 16 2023 10:28AM</t>
  </si>
  <si>
    <t>PAQ5595822185</t>
  </si>
  <si>
    <t>420331919261292700466019060215</t>
  </si>
  <si>
    <t>PAQ21072796</t>
  </si>
  <si>
    <t>420331919274890302980205473428</t>
  </si>
  <si>
    <t>Jan 16 2023 10:29AM</t>
  </si>
  <si>
    <t>PAQ5376231001</t>
  </si>
  <si>
    <t>1Z28853F0317202093</t>
  </si>
  <si>
    <t>PAQ5791031544</t>
  </si>
  <si>
    <t>D10013590718359</t>
  </si>
  <si>
    <t>PAQ540123321</t>
  </si>
  <si>
    <t>TBA304769307387</t>
  </si>
  <si>
    <t>Jan 16 2023 10:30AM</t>
  </si>
  <si>
    <t>PAQ5306710686</t>
  </si>
  <si>
    <t>420331919214490314027836539811</t>
  </si>
  <si>
    <t>PAQ5352121102</t>
  </si>
  <si>
    <t>420331919400111206213281385399</t>
  </si>
  <si>
    <t>Jan 16 2023 10:35AM</t>
  </si>
  <si>
    <t>PAQ2876011905</t>
  </si>
  <si>
    <t>420331919214490324478812357214</t>
  </si>
  <si>
    <t>420331919400111206218846035597</t>
  </si>
  <si>
    <t>PAQ3413015635</t>
  </si>
  <si>
    <t>TBA304797954763</t>
  </si>
  <si>
    <t>PAQ5755766879</t>
  </si>
  <si>
    <t>420331919405536202447268169317</t>
  </si>
  <si>
    <t>PAQ2010828248</t>
  </si>
  <si>
    <t>4203319192748927005455000333733027</t>
  </si>
  <si>
    <t>PAQ5371768456</t>
  </si>
  <si>
    <t>TBA304784498286</t>
  </si>
  <si>
    <t>PAQ5224717887</t>
  </si>
  <si>
    <t>TBA304789312893</t>
  </si>
  <si>
    <t>Jan 16 2023 10:36AM</t>
  </si>
  <si>
    <t>PAQ4307714334</t>
  </si>
  <si>
    <t>TBA304817303838</t>
  </si>
  <si>
    <t>PAQ5787828233</t>
  </si>
  <si>
    <t>1ZRY46660325041642</t>
  </si>
  <si>
    <t>PAQ2811123394</t>
  </si>
  <si>
    <t>TBA304737975030</t>
  </si>
  <si>
    <t>PAQ319705731</t>
  </si>
  <si>
    <t>TBA304788277819</t>
  </si>
  <si>
    <t>PAQ4321266873</t>
  </si>
  <si>
    <t>1ZRY46660324917458</t>
  </si>
  <si>
    <t>PAQ2410613069</t>
  </si>
  <si>
    <t>TBA304701525343</t>
  </si>
  <si>
    <t>PAQ3442322183</t>
  </si>
  <si>
    <t>TBA304798587420</t>
  </si>
  <si>
    <t>Jan 16 2023 10:38AM</t>
  </si>
  <si>
    <t>PAQ5144237184</t>
  </si>
  <si>
    <t>TBA304828896614</t>
  </si>
  <si>
    <t>PAQ5844237184</t>
  </si>
  <si>
    <t>1ZR235V7YW55872031</t>
  </si>
  <si>
    <t>PAQ3247538081</t>
  </si>
  <si>
    <t>4203319192612927005686000061403317</t>
  </si>
  <si>
    <t>PAQ5382336867</t>
  </si>
  <si>
    <t>1ZW884E20379026512</t>
  </si>
  <si>
    <t>Jan 16 2023 10:44AM</t>
  </si>
  <si>
    <t>PAQ4256567468</t>
  </si>
  <si>
    <t>TBA304733932104</t>
  </si>
  <si>
    <t>PAQ3553114331</t>
  </si>
  <si>
    <t>420331919300120111410043649362</t>
  </si>
  <si>
    <t>PAQ4759817889</t>
  </si>
  <si>
    <t>420331919400111206213259834096</t>
  </si>
  <si>
    <t>PAQ3651838081</t>
  </si>
  <si>
    <t>TBA304804586442</t>
  </si>
  <si>
    <t>Jan 16 2023 10:45AM</t>
  </si>
  <si>
    <t>PAQ5178729483</t>
  </si>
  <si>
    <t>1Z01R63E0301667723</t>
  </si>
  <si>
    <t>PAQ6423968456</t>
  </si>
  <si>
    <t>1ZX169730319574866</t>
  </si>
  <si>
    <t>PAQ592435729</t>
  </si>
  <si>
    <t>9622080430007184291700629083941691</t>
  </si>
  <si>
    <t>PAQ6316024669</t>
  </si>
  <si>
    <t>3728486274</t>
  </si>
  <si>
    <t>PAQ6640668621</t>
  </si>
  <si>
    <t>4203319192612903254252541403781704</t>
  </si>
  <si>
    <t>PAQ6487729436</t>
  </si>
  <si>
    <t>6281210762</t>
  </si>
  <si>
    <t>PAQ6635821118</t>
  </si>
  <si>
    <t>1Z81E2610347143220</t>
  </si>
  <si>
    <t>PAQ556528190</t>
  </si>
  <si>
    <t>TBA304822105147</t>
  </si>
  <si>
    <t xml:space="preserve">speakers+MEMORIA                                                                </t>
  </si>
  <si>
    <t>PAQ6623368465</t>
  </si>
  <si>
    <t>420331919300120111410029288691</t>
  </si>
  <si>
    <t>PAQ4460833195</t>
  </si>
  <si>
    <t>TBA304837496997</t>
  </si>
  <si>
    <t>TBA304752746159</t>
  </si>
  <si>
    <t>PAQ5835436436</t>
  </si>
  <si>
    <t>TBA304778567930</t>
  </si>
  <si>
    <t>PAQ6409434393</t>
  </si>
  <si>
    <t>D10013585360769</t>
  </si>
  <si>
    <t>PAQ616508214</t>
  </si>
  <si>
    <t>1Z1A2F640312156105</t>
  </si>
  <si>
    <t>PAQ6347831536</t>
  </si>
  <si>
    <t>420331919261290272932557725209</t>
  </si>
  <si>
    <t>PAQ6240867606</t>
  </si>
  <si>
    <t>1Z81F1Y00320671024</t>
  </si>
  <si>
    <t>PAQ6327423413</t>
  </si>
  <si>
    <t>TBA304824957456</t>
  </si>
  <si>
    <t>PAQ5838837184</t>
  </si>
  <si>
    <t>1ZR645720336011680</t>
  </si>
  <si>
    <t>PAQ6314767412</t>
  </si>
  <si>
    <t>1Z803R420300600878</t>
  </si>
  <si>
    <t>PAQ6308567683</t>
  </si>
  <si>
    <t>9632001960768314950500393136206735</t>
  </si>
  <si>
    <t>PAQ6245535651</t>
  </si>
  <si>
    <t>420331919212490314027836119626</t>
  </si>
  <si>
    <t>Jan 17 2023 10:40AM</t>
  </si>
  <si>
    <t>PAQ5298728264</t>
  </si>
  <si>
    <t>1Z0F5V410308834545</t>
  </si>
  <si>
    <t>PAQ6441867383</t>
  </si>
  <si>
    <t>1222282481190003319100393141233110</t>
  </si>
  <si>
    <t>PAQ6202517887</t>
  </si>
  <si>
    <t>1Z8FY7820372109590</t>
  </si>
  <si>
    <t>PAQ555048176</t>
  </si>
  <si>
    <t>TBA304805192590</t>
  </si>
  <si>
    <t>PAQ5839668147</t>
  </si>
  <si>
    <t>420331919274890109524042365024</t>
  </si>
  <si>
    <t>PAQ6151515651</t>
  </si>
  <si>
    <t>420331919300110923002212991891</t>
  </si>
  <si>
    <t>PAQ3522618858</t>
  </si>
  <si>
    <t>LP00553187250625</t>
  </si>
  <si>
    <t>PAQ6102767248</t>
  </si>
  <si>
    <t>420331919400111206213278948224</t>
  </si>
  <si>
    <t>PAQ5941225910</t>
  </si>
  <si>
    <t>4203319115019400108205497526720522</t>
  </si>
  <si>
    <t>PAQ6390423688</t>
  </si>
  <si>
    <t>4203319115019400108205496338015437</t>
  </si>
  <si>
    <t>PAQ4850038081</t>
  </si>
  <si>
    <t>1ZX2543R0308939243</t>
  </si>
  <si>
    <t>PAQ5561768150</t>
  </si>
  <si>
    <t>LP00553949751237</t>
  </si>
  <si>
    <t>PAQ6683822164</t>
  </si>
  <si>
    <t>1ZE98Y230337170822</t>
  </si>
  <si>
    <t>PAQ560172058</t>
  </si>
  <si>
    <t>420331919505515099893009563517</t>
  </si>
  <si>
    <t xml:space="preserve">ALIMENTO+ROPA+CLIPS                                                             </t>
  </si>
  <si>
    <t>PAQ5960267040</t>
  </si>
  <si>
    <t>1Z8A156Y0343764591</t>
  </si>
  <si>
    <t>PAQ6333726177</t>
  </si>
  <si>
    <t>1Z0555W70369019800</t>
  </si>
  <si>
    <t>PAQ6487326177</t>
  </si>
  <si>
    <t>TBA304812955306</t>
  </si>
  <si>
    <t>PAQ6016433116</t>
  </si>
  <si>
    <t>TBA304824803880</t>
  </si>
  <si>
    <t xml:space="preserve">PRENDA  + FAN + SILICONE                                                        </t>
  </si>
  <si>
    <t>PAQ5997227052</t>
  </si>
  <si>
    <t>1LSCXJF001DW7G4</t>
  </si>
  <si>
    <t>PAQ6193220115</t>
  </si>
  <si>
    <t>1Z3830W10208007087</t>
  </si>
  <si>
    <t>PAQ6381929473</t>
  </si>
  <si>
    <t>9622001900002671904100392805866616</t>
  </si>
  <si>
    <t xml:space="preserve">SPRAY+FILTRO                                                                    </t>
  </si>
  <si>
    <t>PAQ524139386</t>
  </si>
  <si>
    <t>TBA304821842121</t>
  </si>
  <si>
    <t>1ZV1151Y0329836694</t>
  </si>
  <si>
    <t>PAQ6596468094</t>
  </si>
  <si>
    <t>TBA304843065410</t>
  </si>
  <si>
    <t>PAQ6582530712</t>
  </si>
  <si>
    <t>420331919305520111410046141439</t>
  </si>
  <si>
    <t>PAQ6368328213</t>
  </si>
  <si>
    <t>4203319115019400108205496360404506</t>
  </si>
  <si>
    <t>PAQ6072619835</t>
  </si>
  <si>
    <t>TBA304775143098</t>
  </si>
  <si>
    <t>PAQ6003616893</t>
  </si>
  <si>
    <t>TBA304801111392</t>
  </si>
  <si>
    <t>PAQ5945167667</t>
  </si>
  <si>
    <t>4203319192612927005686000062165979</t>
  </si>
  <si>
    <t>PAQ589934525</t>
  </si>
  <si>
    <t>420331919505515621163011830475</t>
  </si>
  <si>
    <t xml:space="preserve">CARGQADOR +COSMETICO+AUDIFONOS                                                  </t>
  </si>
  <si>
    <t>PAQ579413317</t>
  </si>
  <si>
    <t>420331919261290210356611007924</t>
  </si>
  <si>
    <t>PAQ6162333206</t>
  </si>
  <si>
    <t>420331919405511899562164228351</t>
  </si>
  <si>
    <t>PAQ579016934</t>
  </si>
  <si>
    <t>TBA304789031644</t>
  </si>
  <si>
    <t>PAQ6439222466</t>
  </si>
  <si>
    <t>1195267081670003319100393296048160</t>
  </si>
  <si>
    <t>PAQ6248617922</t>
  </si>
  <si>
    <t>TBA304810182234</t>
  </si>
  <si>
    <t>PAQ659874546</t>
  </si>
  <si>
    <t>TBA304843629467</t>
  </si>
  <si>
    <t>PAQ6457023413</t>
  </si>
  <si>
    <t>1ZX295600307073401</t>
  </si>
  <si>
    <t>PAQ6321038081</t>
  </si>
  <si>
    <t>TBA304850737426</t>
  </si>
  <si>
    <t>PAQ638829409</t>
  </si>
  <si>
    <t>1ZA821T10343242347</t>
  </si>
  <si>
    <t>PAQ6292267349</t>
  </si>
  <si>
    <t>1LSCY2H001DRA3G</t>
  </si>
  <si>
    <t>PAQ539838178</t>
  </si>
  <si>
    <t>1222282481640003319100393208117467</t>
  </si>
  <si>
    <t>PAQ621115692</t>
  </si>
  <si>
    <t>1LSCY2H001DRA6C</t>
  </si>
  <si>
    <t>PAQ589558178</t>
  </si>
  <si>
    <t>D10013580042023</t>
  </si>
  <si>
    <t>D10013590697660</t>
  </si>
  <si>
    <t>PAQ6061325918</t>
  </si>
  <si>
    <t>1222282481040003319100393094849826</t>
  </si>
  <si>
    <t xml:space="preserve">ATOMIZADOR+ROPAS+ACC                                                            </t>
  </si>
  <si>
    <t>D10013591655188</t>
  </si>
  <si>
    <t>PAQ6210267130</t>
  </si>
  <si>
    <t>4203319115019461208205496351574841</t>
  </si>
  <si>
    <t>PAQ579519419</t>
  </si>
  <si>
    <t>4203319192612927005686000062085734</t>
  </si>
  <si>
    <t>PAQ5894223382</t>
  </si>
  <si>
    <t>1Z5R68990368162185</t>
  </si>
  <si>
    <t>PAQ556164492</t>
  </si>
  <si>
    <t>1Z0RV5020338640837</t>
  </si>
  <si>
    <t>PAQ6204617881</t>
  </si>
  <si>
    <t>D10013596546770</t>
  </si>
  <si>
    <t>PAQ6202718890</t>
  </si>
  <si>
    <t>1Z443765YW26158839</t>
  </si>
  <si>
    <t>PAQ6204110727</t>
  </si>
  <si>
    <t>1222282481490003319100393173176744</t>
  </si>
  <si>
    <t xml:space="preserve">COVER PCELULARS+BAG+ACC                                                         </t>
  </si>
  <si>
    <t>PAQ6203224648</t>
  </si>
  <si>
    <t>D10013591468531</t>
  </si>
  <si>
    <t>PAQ6245616709</t>
  </si>
  <si>
    <t>1Z443765YW03665557</t>
  </si>
  <si>
    <t>PAQ5645131965</t>
  </si>
  <si>
    <t>D10013590599832</t>
  </si>
  <si>
    <t>PAQ6059717893</t>
  </si>
  <si>
    <t>D10013589062080</t>
  </si>
  <si>
    <t>PAQ626166924</t>
  </si>
  <si>
    <t>D10013587011005</t>
  </si>
  <si>
    <t>PAQ6046529442</t>
  </si>
  <si>
    <t>D10013590569893</t>
  </si>
  <si>
    <t>1052899820</t>
  </si>
  <si>
    <t>PAQ6044336938</t>
  </si>
  <si>
    <t>D10013589848208</t>
  </si>
  <si>
    <t>PAQ6258819826</t>
  </si>
  <si>
    <t>1Z443765YW15197148</t>
  </si>
  <si>
    <t>PAQ5698366715</t>
  </si>
  <si>
    <t>420331919214490306403928287319</t>
  </si>
  <si>
    <t>PAQ6153931940</t>
  </si>
  <si>
    <t>420331919400136105155018179824</t>
  </si>
  <si>
    <t>PAQ5929219874</t>
  </si>
  <si>
    <t>LP00554071332894</t>
  </si>
  <si>
    <t>PAQ610396935</t>
  </si>
  <si>
    <t>420331919400111206203507973790</t>
  </si>
  <si>
    <t>PAQ5239915629</t>
  </si>
  <si>
    <t>TBA304810957184</t>
  </si>
  <si>
    <t>Jan 17 2023 11:22AM</t>
  </si>
  <si>
    <t>PAQ6058368685</t>
  </si>
  <si>
    <t>1ZX341F40308092364</t>
  </si>
  <si>
    <t>PAQ5715766817</t>
  </si>
  <si>
    <t>TBA304805982947</t>
  </si>
  <si>
    <t>PAQ6456938094</t>
  </si>
  <si>
    <t>TBA304819957318</t>
  </si>
  <si>
    <t>PAQ601784493</t>
  </si>
  <si>
    <t>1Z0664X21312749410</t>
  </si>
  <si>
    <t>PAQ633624546</t>
  </si>
  <si>
    <t>TBA304814979499</t>
  </si>
  <si>
    <t>PAQ6022313080</t>
  </si>
  <si>
    <t>1LSCXJF001DW47Z</t>
  </si>
  <si>
    <t>PAQ6137167906</t>
  </si>
  <si>
    <t>TBA304825994914</t>
  </si>
  <si>
    <t>PAQ6019128519</t>
  </si>
  <si>
    <t>1Z443765YW38896126</t>
  </si>
  <si>
    <t>PAQ6012368355</t>
  </si>
  <si>
    <t>1Z443765YW18288204</t>
  </si>
  <si>
    <t>PAQ570056904</t>
  </si>
  <si>
    <t>D10013584846455</t>
  </si>
  <si>
    <t>PAQ6136666944</t>
  </si>
  <si>
    <t>TBA304813190104</t>
  </si>
  <si>
    <t>PAQ603064546</t>
  </si>
  <si>
    <t>420331919214490327618000141219</t>
  </si>
  <si>
    <t>PAQ585434550</t>
  </si>
  <si>
    <t>420331919214490324478812567842</t>
  </si>
  <si>
    <t>PAQ5878721134</t>
  </si>
  <si>
    <t>1Z4031VF1390648784</t>
  </si>
  <si>
    <t>PAQ5726867667</t>
  </si>
  <si>
    <t>TBA304815463951</t>
  </si>
  <si>
    <t>PAQ6025515682</t>
  </si>
  <si>
    <t>4203319192748927005817000033147304</t>
  </si>
  <si>
    <t>PAQ6186867349</t>
  </si>
  <si>
    <t>TBA304817859597</t>
  </si>
  <si>
    <t>PAQ603324546</t>
  </si>
  <si>
    <t>420331919405511895160857120483</t>
  </si>
  <si>
    <t xml:space="preserve">FRONT SUSPENSION LOWER                                                          </t>
  </si>
  <si>
    <t>PAQ5868238121</t>
  </si>
  <si>
    <t>420331919261290172382975966677</t>
  </si>
  <si>
    <t>PAQ595933305</t>
  </si>
  <si>
    <t>4203319192748927005455000334458738</t>
  </si>
  <si>
    <t>PAQ5972967767</t>
  </si>
  <si>
    <t>TBA304800618742</t>
  </si>
  <si>
    <t>PAQ6412025920</t>
  </si>
  <si>
    <t>1Z3Y1882YW01962454</t>
  </si>
  <si>
    <t>PAQ6225966841</t>
  </si>
  <si>
    <t>420331919405511206207923175724</t>
  </si>
  <si>
    <t>PAQ5867436931</t>
  </si>
  <si>
    <t>1ZA03T990399592491</t>
  </si>
  <si>
    <t>Jan 17 2023 11:37AM</t>
  </si>
  <si>
    <t>PAQ6345636892</t>
  </si>
  <si>
    <t>1222282481490003319100393167344197</t>
  </si>
  <si>
    <t>PAQ6345731540</t>
  </si>
  <si>
    <t>1ZW6535X0250712188</t>
  </si>
  <si>
    <t>Jan 17 2023 11:41AM</t>
  </si>
  <si>
    <t>PAQ6449817919</t>
  </si>
  <si>
    <t>1Z443765YW15174672</t>
  </si>
  <si>
    <t>PAQ5661430688</t>
  </si>
  <si>
    <t>D10013591830152</t>
  </si>
  <si>
    <t>PAQ636964520</t>
  </si>
  <si>
    <t>1222282481640003319100393231313156</t>
  </si>
  <si>
    <t>PAQ6211068094</t>
  </si>
  <si>
    <t>TBA304802668018</t>
  </si>
  <si>
    <t xml:space="preserve">ROPA+ACCMANUALIDADES                                                            </t>
  </si>
  <si>
    <t>PAQ601318178</t>
  </si>
  <si>
    <t>D10013588856476</t>
  </si>
  <si>
    <t>PAQ6375213106</t>
  </si>
  <si>
    <t>TBA304824803537</t>
  </si>
  <si>
    <t>LP00554479771116</t>
  </si>
  <si>
    <t>PAQ6600414294</t>
  </si>
  <si>
    <t>1Z0F50450309754913</t>
  </si>
  <si>
    <t>Jan 17 2023 11:42AM</t>
  </si>
  <si>
    <t>PAQ6008566788</t>
  </si>
  <si>
    <t>TBA304815326139</t>
  </si>
  <si>
    <t>PAQ6038868079</t>
  </si>
  <si>
    <t>1Z093A4A1262118869</t>
  </si>
  <si>
    <t>PAQ6274821140</t>
  </si>
  <si>
    <t>1ZX341F40308105251</t>
  </si>
  <si>
    <t>PAQ568073320</t>
  </si>
  <si>
    <t>1Z81R9840362423046</t>
  </si>
  <si>
    <t>PAQ648902299</t>
  </si>
  <si>
    <t>1ZY488760333035552</t>
  </si>
  <si>
    <t>PAQ635008178</t>
  </si>
  <si>
    <t>1Z1030E4YW72626805</t>
  </si>
  <si>
    <t>PAQ6206867289</t>
  </si>
  <si>
    <t>TBA304825911720</t>
  </si>
  <si>
    <t>PAQ6051515656</t>
  </si>
  <si>
    <t>1ZR323060315303057</t>
  </si>
  <si>
    <t>PAQ572298196</t>
  </si>
  <si>
    <t>1Z45EE190356356776</t>
  </si>
  <si>
    <t xml:space="preserve">LIBRO+ACC EXFOLIANTE                                                            </t>
  </si>
  <si>
    <t>PAQ6467367040</t>
  </si>
  <si>
    <t>TBA304794967266</t>
  </si>
  <si>
    <t>Jan 17 2023 11:45AM</t>
  </si>
  <si>
    <t>PAQ5997434672</t>
  </si>
  <si>
    <t>D10013588434991</t>
  </si>
  <si>
    <t>PAQ6091233157</t>
  </si>
  <si>
    <t>1ZY30R170300868798</t>
  </si>
  <si>
    <t>PAQ6301938127</t>
  </si>
  <si>
    <t>420331919214490324478812917104</t>
  </si>
  <si>
    <t>PAQ6072267924</t>
  </si>
  <si>
    <t>D10013595631796</t>
  </si>
  <si>
    <t>Jan 17 2023 11:46AM</t>
  </si>
  <si>
    <t>PAQ6369167155</t>
  </si>
  <si>
    <t>D10013596708924</t>
  </si>
  <si>
    <t>D10013577849698</t>
  </si>
  <si>
    <t>PAQ6114367262</t>
  </si>
  <si>
    <t>TBA304828562988</t>
  </si>
  <si>
    <t>PAQ605134546</t>
  </si>
  <si>
    <t>1Z443765YW24829779</t>
  </si>
  <si>
    <t>PAQ5755528265</t>
  </si>
  <si>
    <t>TBA304832203514</t>
  </si>
  <si>
    <t>PAQ6454533195</t>
  </si>
  <si>
    <t>D10013587337972</t>
  </si>
  <si>
    <t xml:space="preserve">peluca + PLANCHA DE PELO + ROPA                                                 </t>
  </si>
  <si>
    <t>Jan 17 2023 11:47AM</t>
  </si>
  <si>
    <t>PAQ6264419873</t>
  </si>
  <si>
    <t>420331919214490327618000618506</t>
  </si>
  <si>
    <t>PAQ5969611895</t>
  </si>
  <si>
    <t>TBA304833191870</t>
  </si>
  <si>
    <t>PAQ6703830712</t>
  </si>
  <si>
    <t>420331919214490327618000896546</t>
  </si>
  <si>
    <t>PAQ5963813078</t>
  </si>
  <si>
    <t>420331919262690281670607119657</t>
  </si>
  <si>
    <t>PAQ6175512212</t>
  </si>
  <si>
    <t>LP00554447242811</t>
  </si>
  <si>
    <t>PAQ6590727046</t>
  </si>
  <si>
    <t>420331919305520111410041823965</t>
  </si>
  <si>
    <t>PAQ5881068531</t>
  </si>
  <si>
    <t>420331919400111206238475180741</t>
  </si>
  <si>
    <t>Jan 17 2023 11:48AM</t>
  </si>
  <si>
    <t>PAQ614779386</t>
  </si>
  <si>
    <t>TBA304847524382</t>
  </si>
  <si>
    <t>PAQ641079398</t>
  </si>
  <si>
    <t>1Z2333RAYN19541403</t>
  </si>
  <si>
    <t>PAQ5546966673</t>
  </si>
  <si>
    <t>4203319192419901065622553065844110</t>
  </si>
  <si>
    <t>PAQ547243314</t>
  </si>
  <si>
    <t>TBAMIA522508899</t>
  </si>
  <si>
    <t>Jan 17 2023 11:49AM</t>
  </si>
  <si>
    <t>PAQ6430323378</t>
  </si>
  <si>
    <t>1Z0R7W850213156172</t>
  </si>
  <si>
    <t>PAQ6534467033</t>
  </si>
  <si>
    <t>1Z81R9840362377981</t>
  </si>
  <si>
    <t>PAQ5736968531</t>
  </si>
  <si>
    <t>TBA304822983695</t>
  </si>
  <si>
    <t>PAQ65203835</t>
  </si>
  <si>
    <t>420331919400136105155017551775</t>
  </si>
  <si>
    <t>PAQ6371567457</t>
  </si>
  <si>
    <t>4203319192748901042012583004253049</t>
  </si>
  <si>
    <t>PAQ5387438110</t>
  </si>
  <si>
    <t>LP00554127029300</t>
  </si>
  <si>
    <t>PAQ6103329442</t>
  </si>
  <si>
    <t>TBA304805644789</t>
  </si>
  <si>
    <t>PAQ6453227102</t>
  </si>
  <si>
    <t>4203319192748927005455000333962922</t>
  </si>
  <si>
    <t xml:space="preserve">TRIMMER SHAVER+MINI SPEAKER                                                     </t>
  </si>
  <si>
    <t>PAQ5965716900</t>
  </si>
  <si>
    <t>TBA304816060528</t>
  </si>
  <si>
    <t>PAQ6066268139</t>
  </si>
  <si>
    <t>TBA304842445578</t>
  </si>
  <si>
    <t>Jan 17 2023 11:51AM</t>
  </si>
  <si>
    <t>PAQ6553118900</t>
  </si>
  <si>
    <t>1Z2X51A40319579071</t>
  </si>
  <si>
    <t>PAQ6255615633</t>
  </si>
  <si>
    <t>1Z04YY060302993619</t>
  </si>
  <si>
    <t>PAQ5571467100</t>
  </si>
  <si>
    <t>1222282481640003319100393237182376</t>
  </si>
  <si>
    <t>PAQ6213168079</t>
  </si>
  <si>
    <t>420331919262690281670607212921</t>
  </si>
  <si>
    <t>PAQ4914112212</t>
  </si>
  <si>
    <t>1Z9227Y80261115278</t>
  </si>
  <si>
    <t>PAQ6639736888</t>
  </si>
  <si>
    <t>1Z681EY20344986042</t>
  </si>
  <si>
    <t>PAQ6481238127</t>
  </si>
  <si>
    <t>TBA304620045104</t>
  </si>
  <si>
    <t>PAQ0286066770</t>
  </si>
  <si>
    <t>420331919214490324478812831219</t>
  </si>
  <si>
    <t>PAQ5920613106</t>
  </si>
  <si>
    <t>TBA304817515897</t>
  </si>
  <si>
    <t>PAQ607874546</t>
  </si>
  <si>
    <t>TBA304846280475</t>
  </si>
  <si>
    <t>PAQ6565767306</t>
  </si>
  <si>
    <t>TBA304831823163</t>
  </si>
  <si>
    <t>PAQ6708917885</t>
  </si>
  <si>
    <t>TBAMIA522516668</t>
  </si>
  <si>
    <t>TBA304841985809</t>
  </si>
  <si>
    <t>PAQ6504411905</t>
  </si>
  <si>
    <t>1Z443765YW09123854</t>
  </si>
  <si>
    <t>PAQ5740630750</t>
  </si>
  <si>
    <t>1Z443765YW26800769</t>
  </si>
  <si>
    <t>PAQ6499527108</t>
  </si>
  <si>
    <t>TBAMIA522430260</t>
  </si>
  <si>
    <t>PAQ1508110945</t>
  </si>
  <si>
    <t>1Z099E7R0245416917</t>
  </si>
  <si>
    <t>PAQ1695960779</t>
  </si>
  <si>
    <t>LP00552393402552</t>
  </si>
  <si>
    <t>Jan 10 2023  7:46AM</t>
  </si>
  <si>
    <t>PAQ0678010261</t>
  </si>
  <si>
    <t>1Z0640RX1377472525</t>
  </si>
  <si>
    <t>PAQ0129411013</t>
  </si>
  <si>
    <t>420331919461203699300010147195</t>
  </si>
  <si>
    <t>PAQ9871429728</t>
  </si>
  <si>
    <t>TBAMIA522448677</t>
  </si>
  <si>
    <t>PAQ1539118893</t>
  </si>
  <si>
    <t>TBAMIA522451477</t>
  </si>
  <si>
    <t>PAQ1487924975</t>
  </si>
  <si>
    <t>TBA304663114424</t>
  </si>
  <si>
    <t>PAQ1292612675</t>
  </si>
  <si>
    <t>TBAMIA522426786</t>
  </si>
  <si>
    <t>PAQ1539510981</t>
  </si>
  <si>
    <t>TBA304656877726</t>
  </si>
  <si>
    <t>PAQ130849681</t>
  </si>
  <si>
    <t>TBAMIA522459693</t>
  </si>
  <si>
    <t>PAQ1526324946</t>
  </si>
  <si>
    <t>TBA304691746392</t>
  </si>
  <si>
    <t>Jan 10 2023  7:47AM</t>
  </si>
  <si>
    <t>PAQ1984316434</t>
  </si>
  <si>
    <t>TBA304684633558</t>
  </si>
  <si>
    <t>PAQ1476115924</t>
  </si>
  <si>
    <t>TBA304647352544</t>
  </si>
  <si>
    <t xml:space="preserve">FAUCET EXTENRATOR SILVER                                                        </t>
  </si>
  <si>
    <t>PAQ0520536435</t>
  </si>
  <si>
    <t>TBA304647022067</t>
  </si>
  <si>
    <t>Jan 10 2023  7:48AM</t>
  </si>
  <si>
    <t>PAQ198262346</t>
  </si>
  <si>
    <t>TBA304688612304</t>
  </si>
  <si>
    <t>PAQ1979324225</t>
  </si>
  <si>
    <t>1Z6433W10369410685</t>
  </si>
  <si>
    <t>PAQ0900959907</t>
  </si>
  <si>
    <t>1Z0R38R70234960540</t>
  </si>
  <si>
    <t>PAQ1719720653</t>
  </si>
  <si>
    <t>1222282474490003319100392798247505</t>
  </si>
  <si>
    <t>Jan 10 2023  7:49AM</t>
  </si>
  <si>
    <t>PAQ0891424222</t>
  </si>
  <si>
    <t>D10013565261698</t>
  </si>
  <si>
    <t>PAQ1017731042</t>
  </si>
  <si>
    <t>1222282480440003319100392884695103</t>
  </si>
  <si>
    <t>PAQ1938361144</t>
  </si>
  <si>
    <t>D10013566031868</t>
  </si>
  <si>
    <t>PAQ100708509</t>
  </si>
  <si>
    <t>1Z4E2W090303903897</t>
  </si>
  <si>
    <t>PAQ0878210226</t>
  </si>
  <si>
    <t>TBAMIA522442965</t>
  </si>
  <si>
    <t>Jan 10 2023  7:50AM</t>
  </si>
  <si>
    <t>PAQ1371812176</t>
  </si>
  <si>
    <t>TBA304649335984</t>
  </si>
  <si>
    <t>PAQ1411927342</t>
  </si>
  <si>
    <t>420331919214490324478747502208</t>
  </si>
  <si>
    <t>Jan 10 2023  7:51AM</t>
  </si>
  <si>
    <t>PAQ9975060694</t>
  </si>
  <si>
    <t>4203319192748903127771000005310635</t>
  </si>
  <si>
    <t>PAQ9695861245</t>
  </si>
  <si>
    <t>1Z52159RYW34824502</t>
  </si>
  <si>
    <t>PAQ1720135904</t>
  </si>
  <si>
    <t>4203319192748901790450583083394363</t>
  </si>
  <si>
    <t>PAQ1290932711</t>
  </si>
  <si>
    <t>4203319115019405508205497498457023</t>
  </si>
  <si>
    <t>PAQ002277736</t>
  </si>
  <si>
    <t>1ZR288V80224966441</t>
  </si>
  <si>
    <t>PAQ1873535955</t>
  </si>
  <si>
    <t>LP00550784626033</t>
  </si>
  <si>
    <t>PAQ1182123676</t>
  </si>
  <si>
    <t>TBA304678446415</t>
  </si>
  <si>
    <t>PAQ1405130983</t>
  </si>
  <si>
    <t>TBA304686664991</t>
  </si>
  <si>
    <t>PAQ1384612675</t>
  </si>
  <si>
    <t>9632080400720727870700623895418150</t>
  </si>
  <si>
    <t>D10013564000112</t>
  </si>
  <si>
    <t>PAQ0813320177</t>
  </si>
  <si>
    <t>1Z805F200373931444</t>
  </si>
  <si>
    <t>Jan 10 2023  7:52AM</t>
  </si>
  <si>
    <t>PAQ0889359589</t>
  </si>
  <si>
    <t>D10013564972551</t>
  </si>
  <si>
    <t>PAQ0880728559</t>
  </si>
  <si>
    <t>9632080400633215839700622987502736</t>
  </si>
  <si>
    <t>PAQ1791319119</t>
  </si>
  <si>
    <t>TBA304677919439</t>
  </si>
  <si>
    <t>PAQ1404630983</t>
  </si>
  <si>
    <t>1Z4E2W090321000177</t>
  </si>
  <si>
    <t xml:space="preserve">STRIPPING SYSTEM                                                                </t>
  </si>
  <si>
    <t>PAQ0927618414</t>
  </si>
  <si>
    <t>1Z093A4A0361826818</t>
  </si>
  <si>
    <t>PAQ0897824941</t>
  </si>
  <si>
    <t>TBA304653142120</t>
  </si>
  <si>
    <t>PAQ1983329793</t>
  </si>
  <si>
    <t>1LSCY2H001COJHD</t>
  </si>
  <si>
    <t>PAQ0926159535</t>
  </si>
  <si>
    <t>TBA304677827895</t>
  </si>
  <si>
    <t>PAQ1592322957</t>
  </si>
  <si>
    <t>4203319115019400108205496323465131</t>
  </si>
  <si>
    <t>PAQ9774760541</t>
  </si>
  <si>
    <t>D10013563986115</t>
  </si>
  <si>
    <t>PAQ0934329779</t>
  </si>
  <si>
    <t>[)&gt;_x001E_01023319184074874890308152621733217FDEG903081526364</t>
  </si>
  <si>
    <t>PAQ139439698</t>
  </si>
  <si>
    <t>TBA304671383277</t>
  </si>
  <si>
    <t>PAQ1294134718</t>
  </si>
  <si>
    <t>TBA304670078418</t>
  </si>
  <si>
    <t>PAQ133158475</t>
  </si>
  <si>
    <t>420331919274890109524039773498</t>
  </si>
  <si>
    <t>PAQ9720235955</t>
  </si>
  <si>
    <t>LP00551423525031</t>
  </si>
  <si>
    <t>PAQ1213210947</t>
  </si>
  <si>
    <t>EI451758087US</t>
  </si>
  <si>
    <t>PAQ973149691</t>
  </si>
  <si>
    <t>1Z17170EYN61388212</t>
  </si>
  <si>
    <t>PAQ0108632711</t>
  </si>
  <si>
    <t>TBA304686987634</t>
  </si>
  <si>
    <t>PAQ1532629798</t>
  </si>
  <si>
    <t>1Z0V89980205850574</t>
  </si>
  <si>
    <t>PAQ1701113895</t>
  </si>
  <si>
    <t>4203319193001903170119359787570360</t>
  </si>
  <si>
    <t>Jan 10 2023  7:53AM</t>
  </si>
  <si>
    <t>420331269374889677017120839009</t>
  </si>
  <si>
    <t>PAQ1273730965</t>
  </si>
  <si>
    <t>420331919274890109524039127895</t>
  </si>
  <si>
    <t>PAQ970053576</t>
  </si>
  <si>
    <t>1Z81RF251263355297</t>
  </si>
  <si>
    <t>PAQ0967324999</t>
  </si>
  <si>
    <t>TBA304649398448</t>
  </si>
  <si>
    <t>PAQ1421861105</t>
  </si>
  <si>
    <t>420331919214490324478748018388</t>
  </si>
  <si>
    <t>PAQ1116359683</t>
  </si>
  <si>
    <t>1Z0R941R0300607427</t>
  </si>
  <si>
    <t>PAQ1710519406</t>
  </si>
  <si>
    <t>LP00552180750100</t>
  </si>
  <si>
    <t>PAQ135582363</t>
  </si>
  <si>
    <t>TBAMIA522453211</t>
  </si>
  <si>
    <t>Jan 10 2023  7:54AM</t>
  </si>
  <si>
    <t>PAQ1461513346</t>
  </si>
  <si>
    <t>TBA304646558535</t>
  </si>
  <si>
    <t>PAQ1488527387</t>
  </si>
  <si>
    <t>1ZW4615X0372084704</t>
  </si>
  <si>
    <t>PAQ0954134692</t>
  </si>
  <si>
    <t>1Z82703XYN61059756</t>
  </si>
  <si>
    <t>PAQ0909932711</t>
  </si>
  <si>
    <t>LP00551688159456</t>
  </si>
  <si>
    <t>PAQ0863220145</t>
  </si>
  <si>
    <t>1ZX226V50339725912</t>
  </si>
  <si>
    <t>PAQ1683634718</t>
  </si>
  <si>
    <t>1ZF103Y8YW84773376</t>
  </si>
  <si>
    <t>PAQ0923218158</t>
  </si>
  <si>
    <t>1Z2V93X8YN65978361</t>
  </si>
  <si>
    <t>PAQ168856032</t>
  </si>
  <si>
    <t>1Z8378XR0359961009</t>
  </si>
  <si>
    <t>PAQ1070317156</t>
  </si>
  <si>
    <t>TBA304606640429</t>
  </si>
  <si>
    <t>PAQ0262434718</t>
  </si>
  <si>
    <t>TBA304691318496</t>
  </si>
  <si>
    <t>PAQ1590735899</t>
  </si>
  <si>
    <t>1ZY50Y040314260667</t>
  </si>
  <si>
    <t>PAQ1558233518</t>
  </si>
  <si>
    <t>TBA304688925382</t>
  </si>
  <si>
    <t>PAQ1405932279</t>
  </si>
  <si>
    <t>D10013564840550</t>
  </si>
  <si>
    <t xml:space="preserve">ACC MANUALIDADES+LIBRETAS                                                       </t>
  </si>
  <si>
    <t>Jan 10 2023  7:55AM</t>
  </si>
  <si>
    <t>PAQ1095023708</t>
  </si>
  <si>
    <t>LP00551429339348</t>
  </si>
  <si>
    <t xml:space="preserve">PRENDA + RELOJ                                                                  </t>
  </si>
  <si>
    <t>PAQ093547213</t>
  </si>
  <si>
    <t>1Z992R410319908461</t>
  </si>
  <si>
    <t>PAQ0915314572</t>
  </si>
  <si>
    <t>TBAMIA522434727</t>
  </si>
  <si>
    <t>PAQ1549230234</t>
  </si>
  <si>
    <t>420331919214490324478747253803</t>
  </si>
  <si>
    <t>PAQ9808923732</t>
  </si>
  <si>
    <t>TBA304660750348</t>
  </si>
  <si>
    <t>PAQ0803512178</t>
  </si>
  <si>
    <t>420331919400109205568321057056</t>
  </si>
  <si>
    <t>PAQ1130230237</t>
  </si>
  <si>
    <t>LP00551589363573</t>
  </si>
  <si>
    <t>Jan 10 2023  7:56AM</t>
  </si>
  <si>
    <t>PAQ0787813363</t>
  </si>
  <si>
    <t>420331919405511206213717880705</t>
  </si>
  <si>
    <t xml:space="preserve">VASOSMETAL                                                                      </t>
  </si>
  <si>
    <t>PAQ9806137610</t>
  </si>
  <si>
    <t>LP00552650224465</t>
  </si>
  <si>
    <t>TBA304667286264</t>
  </si>
  <si>
    <t>PAQ133412315</t>
  </si>
  <si>
    <t>TBA304636557455</t>
  </si>
  <si>
    <t>PAQ0980222489</t>
  </si>
  <si>
    <t>420331269361289677017299425717</t>
  </si>
  <si>
    <t>PAQ1191512161</t>
  </si>
  <si>
    <t>1ZX341F40307855989</t>
  </si>
  <si>
    <t>PAQ0875059373</t>
  </si>
  <si>
    <t>1Z22W1W50313139416</t>
  </si>
  <si>
    <t>PAQ1606060257</t>
  </si>
  <si>
    <t>1ZX298010303886075</t>
  </si>
  <si>
    <t>PAQ0913135955</t>
  </si>
  <si>
    <t>TBA304669719643</t>
  </si>
  <si>
    <t>PAQ1343759341</t>
  </si>
  <si>
    <t>TBA304701275712</t>
  </si>
  <si>
    <t>PAQ1980732719</t>
  </si>
  <si>
    <t>1Z14E7700304565722</t>
  </si>
  <si>
    <t>PAQ1693027388</t>
  </si>
  <si>
    <t>1ZX4851A0391367354</t>
  </si>
  <si>
    <t xml:space="preserve">TJK LUGS                                                                        </t>
  </si>
  <si>
    <t>TBA304691293130</t>
  </si>
  <si>
    <t>PAQ1500812176</t>
  </si>
  <si>
    <t>TBA304669102617</t>
  </si>
  <si>
    <t>PAQ1355520180</t>
  </si>
  <si>
    <t>TBA304649488187</t>
  </si>
  <si>
    <t>PAQ1330029778</t>
  </si>
  <si>
    <t>4203319115019449008205496318311520</t>
  </si>
  <si>
    <t>PAQ110142327</t>
  </si>
  <si>
    <t>TBA304681925701</t>
  </si>
  <si>
    <t>PAQ1403627342</t>
  </si>
  <si>
    <t>LS585396257NL</t>
  </si>
  <si>
    <t>PAQ152436502</t>
  </si>
  <si>
    <t>420331919405511206015876412762</t>
  </si>
  <si>
    <t>PAQ9804461449</t>
  </si>
  <si>
    <t>TBA304683554710</t>
  </si>
  <si>
    <t>PAQ197628493</t>
  </si>
  <si>
    <t>TBA304687037031</t>
  </si>
  <si>
    <t xml:space="preserve">WALLET+ACC                                                                      </t>
  </si>
  <si>
    <t>Jan 10 2023  7:57AM</t>
  </si>
  <si>
    <t>PAQ140915292</t>
  </si>
  <si>
    <t>1Z486W190352077172</t>
  </si>
  <si>
    <t>PAQ0562859491</t>
  </si>
  <si>
    <t>TBA304693444682</t>
  </si>
  <si>
    <t>PAQ1475922974</t>
  </si>
  <si>
    <t>1ZXW2489YW53426119</t>
  </si>
  <si>
    <t>1ZX341F40307905095</t>
  </si>
  <si>
    <t>PAQ155708957</t>
  </si>
  <si>
    <t>4203319192612902074173543492594332</t>
  </si>
  <si>
    <t>PAQ1196222957</t>
  </si>
  <si>
    <t>1027590184220003319100770884628260</t>
  </si>
  <si>
    <t>PAQ1424361269</t>
  </si>
  <si>
    <t>TBA304677427751</t>
  </si>
  <si>
    <t>PAQ1405027342</t>
  </si>
  <si>
    <t>TBA304647021366</t>
  </si>
  <si>
    <t>PAQ0453218202</t>
  </si>
  <si>
    <t>TBA304647395517</t>
  </si>
  <si>
    <t>PAQ1504931016</t>
  </si>
  <si>
    <t>1Z2X76640366862474</t>
  </si>
  <si>
    <t>PAQ1824661143</t>
  </si>
  <si>
    <t>TBA304664906829</t>
  </si>
  <si>
    <t>PAQ1335417140</t>
  </si>
  <si>
    <t>TBA304684454666</t>
  </si>
  <si>
    <t>PAQ1406460943</t>
  </si>
  <si>
    <t>1Z8Y83930363676114</t>
  </si>
  <si>
    <t>PAQ172122346</t>
  </si>
  <si>
    <t>4203319192612927005455000333189019</t>
  </si>
  <si>
    <t>PAQ9712425425</t>
  </si>
  <si>
    <t>TBA304639689392</t>
  </si>
  <si>
    <t>PAQ0757223657</t>
  </si>
  <si>
    <t>1Z91V5X61332569090</t>
  </si>
  <si>
    <t>PAQ1707830871</t>
  </si>
  <si>
    <t>1ZAC28310300556304</t>
  </si>
  <si>
    <t>PAQ1709021413</t>
  </si>
  <si>
    <t>1Z4327190302343323</t>
  </si>
  <si>
    <t xml:space="preserve">ACCESORIOP PESCA                                                                </t>
  </si>
  <si>
    <t>PAQ0886859286</t>
  </si>
  <si>
    <t>1Z2X76640366566124</t>
  </si>
  <si>
    <t>Jan 10 2023  7:58AM</t>
  </si>
  <si>
    <t>PAQ1583523721</t>
  </si>
  <si>
    <t>420331919400111206238440974344</t>
  </si>
  <si>
    <t>PAQ0959030238</t>
  </si>
  <si>
    <t>LP00552516921066</t>
  </si>
  <si>
    <t>PAQ1316461331</t>
  </si>
  <si>
    <t>420331919214490324478809731874</t>
  </si>
  <si>
    <t>PAQ9777721426</t>
  </si>
  <si>
    <t>1ZR2888F0353708189</t>
  </si>
  <si>
    <t>PAQ1702635924</t>
  </si>
  <si>
    <t>4203319192748903029410583000642806</t>
  </si>
  <si>
    <t>PAQ9800432279</t>
  </si>
  <si>
    <t>TBA304644214773</t>
  </si>
  <si>
    <t>PAQ0343910945</t>
  </si>
  <si>
    <t>TBA304655827349</t>
  </si>
  <si>
    <t>PAQ1343259788</t>
  </si>
  <si>
    <t>1ZR120X01309038861</t>
  </si>
  <si>
    <t>PAQ084222300</t>
  </si>
  <si>
    <t>1Z838A7V0359154874</t>
  </si>
  <si>
    <t>PAQ1704431007</t>
  </si>
  <si>
    <t>LP00550920178355</t>
  </si>
  <si>
    <t>Jan 10 2023  7:59AM</t>
  </si>
  <si>
    <t>PAQ1397223660</t>
  </si>
  <si>
    <t>420331919400111206213736358381</t>
  </si>
  <si>
    <t>PAQ1112760168</t>
  </si>
  <si>
    <t>4203319192748902410401000394094282</t>
  </si>
  <si>
    <t>PAQ1238928520</t>
  </si>
  <si>
    <t>420331919214490209140405492924</t>
  </si>
  <si>
    <t>4203319192748902410411000389838348</t>
  </si>
  <si>
    <t xml:space="preserve">CRISTALESLENTE                                                                  </t>
  </si>
  <si>
    <t>PAQ984829698</t>
  </si>
  <si>
    <t>1ZY488760332174298</t>
  </si>
  <si>
    <t>PAQ1685324980</t>
  </si>
  <si>
    <t>LP00551760735493</t>
  </si>
  <si>
    <t>PAQ1365823660</t>
  </si>
  <si>
    <t>TBA304615946014</t>
  </si>
  <si>
    <t>PAQ0793960114</t>
  </si>
  <si>
    <t>420331919300189698000223829373</t>
  </si>
  <si>
    <t>PAQ9849530992</t>
  </si>
  <si>
    <t>8226349950</t>
  </si>
  <si>
    <t>PAQ1385423727</t>
  </si>
  <si>
    <t>4203319115019400108205497495284735</t>
  </si>
  <si>
    <t>PAQ9850622973</t>
  </si>
  <si>
    <t>LP00551281137839</t>
  </si>
  <si>
    <t>PAQ0934918445</t>
  </si>
  <si>
    <t>420331919400111206207539829285</t>
  </si>
  <si>
    <t>PAQ9873112655</t>
  </si>
  <si>
    <t>420331919300120111409994322479</t>
  </si>
  <si>
    <t>PAQ9774320104</t>
  </si>
  <si>
    <t>4203319115019400108205497496360209</t>
  </si>
  <si>
    <t>PAQ097557249</t>
  </si>
  <si>
    <t>TBA304671033505</t>
  </si>
  <si>
    <t>Jan 10 2023  8:00AM</t>
  </si>
  <si>
    <t>PAQ135837199</t>
  </si>
  <si>
    <t>420331029262690281670606395236</t>
  </si>
  <si>
    <t>PAQ1112321428</t>
  </si>
  <si>
    <t>LP00551937689056</t>
  </si>
  <si>
    <t>PAQ1329112156</t>
  </si>
  <si>
    <t>LW015540007CN</t>
  </si>
  <si>
    <t>PAQ9673034724</t>
  </si>
  <si>
    <t>LP00552079509773</t>
  </si>
  <si>
    <t xml:space="preserve">PIEZA MECAN ICA                                                                 </t>
  </si>
  <si>
    <t>PAQ1384812156</t>
  </si>
  <si>
    <t>TBA304645226193</t>
  </si>
  <si>
    <t>PAQ1535533536</t>
  </si>
  <si>
    <t>LP00552032047688</t>
  </si>
  <si>
    <t>420331919200190242041939057164</t>
  </si>
  <si>
    <t>PAQ973968506</t>
  </si>
  <si>
    <t>1Z0R7W850212733077</t>
  </si>
  <si>
    <t>Jan 10 2023  8:01AM</t>
  </si>
  <si>
    <t>PAQ1703331044</t>
  </si>
  <si>
    <t>1Z40155F0318337605</t>
  </si>
  <si>
    <t>PAQ171995971</t>
  </si>
  <si>
    <t>TBA304668229366</t>
  </si>
  <si>
    <t>PAQ134942356</t>
  </si>
  <si>
    <t>TBAMIA522429661</t>
  </si>
  <si>
    <t>PAQ1511759212</t>
  </si>
  <si>
    <t>TBA304665893434</t>
  </si>
  <si>
    <t>PAQ1292727348</t>
  </si>
  <si>
    <t>4203319115019405508205497494849013</t>
  </si>
  <si>
    <t xml:space="preserve">board                                                                           </t>
  </si>
  <si>
    <t>PAQ1421238380</t>
  </si>
  <si>
    <t>TBA304647737583</t>
  </si>
  <si>
    <t>PAQ1366412196</t>
  </si>
  <si>
    <t>TBAMIA522436482</t>
  </si>
  <si>
    <t>PAQ1420432226</t>
  </si>
  <si>
    <t>4203319115019400108205497499080425</t>
  </si>
  <si>
    <t>PAQ9868818210</t>
  </si>
  <si>
    <t>TBA304646080557</t>
  </si>
  <si>
    <t>Jan 10 2023  8:02AM</t>
  </si>
  <si>
    <t>PAQ154258949</t>
  </si>
  <si>
    <t>TBA304589142930</t>
  </si>
  <si>
    <t>PAQ0980027782</t>
  </si>
  <si>
    <t>TBA304683658446</t>
  </si>
  <si>
    <t>PAQ149817209</t>
  </si>
  <si>
    <t>TBA304682188413</t>
  </si>
  <si>
    <t>PAQ1386260060</t>
  </si>
  <si>
    <t>420331919400111206213710259048</t>
  </si>
  <si>
    <t>PAQ1053924219</t>
  </si>
  <si>
    <t>420331919214490317011912587558</t>
  </si>
  <si>
    <t>PAQ9829361245</t>
  </si>
  <si>
    <t>4203319192612902410401000383745243</t>
  </si>
  <si>
    <t>PAQ1356018405</t>
  </si>
  <si>
    <t>TBA304619656007</t>
  </si>
  <si>
    <t>PAQ0393926162</t>
  </si>
  <si>
    <t>TBA304646357963</t>
  </si>
  <si>
    <t>PAQ1417530239</t>
  </si>
  <si>
    <t>TBA304654087134</t>
  </si>
  <si>
    <t xml:space="preserve">CONTACTOR BRAKE                                                                 </t>
  </si>
  <si>
    <t>PAQ0772132226</t>
  </si>
  <si>
    <t>1Z805F200373823347</t>
  </si>
  <si>
    <t>PAQ1352010945</t>
  </si>
  <si>
    <t>1Z099Y8V0342088143</t>
  </si>
  <si>
    <t>PAQ0918928509</t>
  </si>
  <si>
    <t>TBA304687772950</t>
  </si>
  <si>
    <t>Jan 10 2023  8:03AM</t>
  </si>
  <si>
    <t>PAQ1989725004</t>
  </si>
  <si>
    <t>1Z099Y8V0342214603</t>
  </si>
  <si>
    <t>PAQ1563430236</t>
  </si>
  <si>
    <t>LP00552006497462</t>
  </si>
  <si>
    <t>PAQ1395528559</t>
  </si>
  <si>
    <t>420331269374889677016985328819</t>
  </si>
  <si>
    <t>PAQ981248974</t>
  </si>
  <si>
    <t>1ZW77R690300839728</t>
  </si>
  <si>
    <t>PAQ1683720169</t>
  </si>
  <si>
    <t>LP00552541741641</t>
  </si>
  <si>
    <t>PAQ1395124943</t>
  </si>
  <si>
    <t>676305LLC</t>
  </si>
  <si>
    <t xml:space="preserve">TENT                                                                            </t>
  </si>
  <si>
    <t>Jan 10 2023  8:04AM</t>
  </si>
  <si>
    <t>PAQ1601424220</t>
  </si>
  <si>
    <t>TBAMIA522452788</t>
  </si>
  <si>
    <t>PAQ1559110980</t>
  </si>
  <si>
    <t>420331919205590206002762682368</t>
  </si>
  <si>
    <t>PAQ003119689</t>
  </si>
  <si>
    <t>420331919405511298009887095756</t>
  </si>
  <si>
    <t>PAQ9683925009</t>
  </si>
  <si>
    <t>827240</t>
  </si>
  <si>
    <t>PAQ1315316386</t>
  </si>
  <si>
    <t>4203319115019405508205497497535913</t>
  </si>
  <si>
    <t>Jan 10 2023  8:05AM</t>
  </si>
  <si>
    <t>420331919214490280018556649823</t>
  </si>
  <si>
    <t>PAQ9752721725</t>
  </si>
  <si>
    <t>TBA855696100000</t>
  </si>
  <si>
    <t>Jan 10 2023  8:06AM</t>
  </si>
  <si>
    <t>PAQ1696835961</t>
  </si>
  <si>
    <t>LP00551953060352</t>
  </si>
  <si>
    <t>PAQ1337229009</t>
  </si>
  <si>
    <t>676242LLC</t>
  </si>
  <si>
    <t>Jan 10 2023  8:08AM</t>
  </si>
  <si>
    <t>PAQ0837824935</t>
  </si>
  <si>
    <t>4203319192612927005592000179065867</t>
  </si>
  <si>
    <t>PAQ1774910962</t>
  </si>
  <si>
    <t>1Z0R941R0300574034</t>
  </si>
  <si>
    <t>PAQ0712427783</t>
  </si>
  <si>
    <t>1Z43W32A1307670852</t>
  </si>
  <si>
    <t>PAQ0678715959</t>
  </si>
  <si>
    <t>TBA304686337990</t>
  </si>
  <si>
    <t>1ZR784V5YN90636970</t>
  </si>
  <si>
    <t>PAQ2373731026</t>
  </si>
  <si>
    <t>1Z0RV5020338181842</t>
  </si>
  <si>
    <t>PAQ235273555</t>
  </si>
  <si>
    <t>9622080430000202330200626441859593</t>
  </si>
  <si>
    <t>Jan 10 2023 12:12PM</t>
  </si>
  <si>
    <t>PAQ091438963</t>
  </si>
  <si>
    <t>TBA304701573234</t>
  </si>
  <si>
    <t xml:space="preserve">ESPACIADORES                                                                    </t>
  </si>
  <si>
    <t>Jan 10 2023 12:21PM</t>
  </si>
  <si>
    <t>PAQ1971031029</t>
  </si>
  <si>
    <t>TBA304649882333</t>
  </si>
  <si>
    <t>PAQ0637830980</t>
  </si>
  <si>
    <t>TBA304630676636</t>
  </si>
  <si>
    <t>PAQ0535114557</t>
  </si>
  <si>
    <t>TBA304650384594</t>
  </si>
  <si>
    <t>PAQ0621729767</t>
  </si>
  <si>
    <t>TBA304652395442</t>
  </si>
  <si>
    <t>PAQ0511160860</t>
  </si>
  <si>
    <t>TBA304647691837</t>
  </si>
  <si>
    <t>PAQ0678926208</t>
  </si>
  <si>
    <t>TBA304652396751</t>
  </si>
  <si>
    <t>PAQ0705832244</t>
  </si>
  <si>
    <t>TBA304627490959</t>
  </si>
  <si>
    <t>PAQ052665290</t>
  </si>
  <si>
    <t>TBA304643990297</t>
  </si>
  <si>
    <t>PAQ0504128560</t>
  </si>
  <si>
    <t>TBA304662543180</t>
  </si>
  <si>
    <t>PAQ055078949</t>
  </si>
  <si>
    <t>TBA304632539406</t>
  </si>
  <si>
    <t>PAQ0520827387</t>
  </si>
  <si>
    <t>1ZX32V930224028724</t>
  </si>
  <si>
    <t>PAQ1153923657</t>
  </si>
  <si>
    <t>TBA304654592124</t>
  </si>
  <si>
    <t>PAQ0719535955</t>
  </si>
  <si>
    <t>TBA304647648724</t>
  </si>
  <si>
    <t>PAQ0542017480</t>
  </si>
  <si>
    <t>TBA304666071617</t>
  </si>
  <si>
    <t>PAQ1248534692</t>
  </si>
  <si>
    <t>TBA304659697283</t>
  </si>
  <si>
    <t>PAQ0554810971</t>
  </si>
  <si>
    <t>TBA304653004099</t>
  </si>
  <si>
    <t>Jan 10 2023  2:43PM</t>
  </si>
  <si>
    <t>PAQ0466961550</t>
  </si>
  <si>
    <t>TBA304648319519</t>
  </si>
  <si>
    <t>PAQ0638810978</t>
  </si>
  <si>
    <t>1Z0F5V410306610218</t>
  </si>
  <si>
    <t>PAQ0166335955</t>
  </si>
  <si>
    <t>4203319115019405508205496328978554</t>
  </si>
  <si>
    <t>PAQ966099680</t>
  </si>
  <si>
    <t>TBA304652891976</t>
  </si>
  <si>
    <t>PAQ0534412156</t>
  </si>
  <si>
    <t>1Z9YA775YW38771207</t>
  </si>
  <si>
    <t>PAQ0893817135</t>
  </si>
  <si>
    <t>TBA304649991173</t>
  </si>
  <si>
    <t>PAQ0590429798</t>
  </si>
  <si>
    <t>TBA304666448624</t>
  </si>
  <si>
    <t>PAQ0612628580</t>
  </si>
  <si>
    <t>F3561273-2</t>
  </si>
  <si>
    <t>PAQ1078320650</t>
  </si>
  <si>
    <t>4203319192001981755477300150821339</t>
  </si>
  <si>
    <t>PAQ126278497</t>
  </si>
  <si>
    <t>TBA304673316441</t>
  </si>
  <si>
    <t xml:space="preserve">ROPA+SOPORTE LUMBAR                                                             </t>
  </si>
  <si>
    <t>PAQ1172737155</t>
  </si>
  <si>
    <t>420331919212490314027834907843</t>
  </si>
  <si>
    <t xml:space="preserve">CARTERA+ LUNCHERA+ BISUTERIA                                                    </t>
  </si>
  <si>
    <t>Jan 10 2023  2:44PM</t>
  </si>
  <si>
    <t>PAQ0611035164</t>
  </si>
  <si>
    <t>LR017710260CN</t>
  </si>
  <si>
    <t>PAQ0626329807</t>
  </si>
  <si>
    <t>TBA304616520282</t>
  </si>
  <si>
    <t>PAQ0476160659</t>
  </si>
  <si>
    <t>LP00552057932519</t>
  </si>
  <si>
    <t>PAQ0675713363</t>
  </si>
  <si>
    <t>TBA304666520115</t>
  </si>
  <si>
    <t>Jan 10 2023  2:45PM</t>
  </si>
  <si>
    <t>PAQ060733586</t>
  </si>
  <si>
    <t>TBA304655006876</t>
  </si>
  <si>
    <t>PAQ045905290</t>
  </si>
  <si>
    <t>TBA304660135541</t>
  </si>
  <si>
    <t>PAQ0506021385</t>
  </si>
  <si>
    <t>TBA304660806564</t>
  </si>
  <si>
    <t>PAQ0623059734</t>
  </si>
  <si>
    <t>TBA304661916366</t>
  </si>
  <si>
    <t>PAQ069053586</t>
  </si>
  <si>
    <t>TBA304641720861</t>
  </si>
  <si>
    <t>PAQ0632628564</t>
  </si>
  <si>
    <t>TBA304654640746</t>
  </si>
  <si>
    <t>PAQ0524410958</t>
  </si>
  <si>
    <t>TBA304647799830</t>
  </si>
  <si>
    <t>PAQ0421010229</t>
  </si>
  <si>
    <t>420331919449011202269862794247</t>
  </si>
  <si>
    <t>PAQ973858505</t>
  </si>
  <si>
    <t>1Z0WY2020204695427</t>
  </si>
  <si>
    <t>PAQ0467033536</t>
  </si>
  <si>
    <t>1ZX341F40307888686</t>
  </si>
  <si>
    <t>PAQ0771028575</t>
  </si>
  <si>
    <t>4203319115019405508205497483269600</t>
  </si>
  <si>
    <t>Jan 10 2023  3:00PM</t>
  </si>
  <si>
    <t>PAQ057459729</t>
  </si>
  <si>
    <t>TBA304647117462</t>
  </si>
  <si>
    <t>PAQ052159701</t>
  </si>
  <si>
    <t>TBA304667317085</t>
  </si>
  <si>
    <t>PAQ1268837626</t>
  </si>
  <si>
    <t>LP00551284749154</t>
  </si>
  <si>
    <t>PAQ125789741</t>
  </si>
  <si>
    <t>420331269405536106068211569359</t>
  </si>
  <si>
    <t xml:space="preserve">JET SEAL KIT                                                                    </t>
  </si>
  <si>
    <t>PAQ5267636434</t>
  </si>
  <si>
    <t>LP00550952655530</t>
  </si>
  <si>
    <t>PAQ1277438380</t>
  </si>
  <si>
    <t>4203319192748902410401000393539784</t>
  </si>
  <si>
    <t>PAQ9464526646</t>
  </si>
  <si>
    <t>TBA304660789131</t>
  </si>
  <si>
    <t>PAQ0734838400</t>
  </si>
  <si>
    <t>827011/828074</t>
  </si>
  <si>
    <t>PAQ1669016386</t>
  </si>
  <si>
    <t>1ZX341F40307973539</t>
  </si>
  <si>
    <t>PAQ2754726194</t>
  </si>
  <si>
    <t>54360</t>
  </si>
  <si>
    <t>PAQ2396722458</t>
  </si>
  <si>
    <t>1Z0F75251318604325</t>
  </si>
  <si>
    <t xml:space="preserve">BASESC RUEDAS                                                                   </t>
  </si>
  <si>
    <t>PAQ326587199</t>
  </si>
  <si>
    <t>007327-2</t>
  </si>
  <si>
    <t>Jan 10 2023  9:26PM</t>
  </si>
  <si>
    <t>PAQ1922832210</t>
  </si>
  <si>
    <t>007327-1</t>
  </si>
  <si>
    <t>Jan 10 2023  9:27PM</t>
  </si>
  <si>
    <t>PAQ1922032210</t>
  </si>
  <si>
    <t>007327</t>
  </si>
  <si>
    <t>PAQ1921232210</t>
  </si>
  <si>
    <t>TBA304750364685</t>
  </si>
  <si>
    <t>Jan 11 2023  6:49AM</t>
  </si>
  <si>
    <t>PAQ3389337169</t>
  </si>
  <si>
    <t>1ZY4W0900306046298</t>
  </si>
  <si>
    <t>PAQ240118545</t>
  </si>
  <si>
    <t>CP415279980CN</t>
  </si>
  <si>
    <t>Jan 11 2023  6:50AM</t>
  </si>
  <si>
    <t>PAQ2918619406</t>
  </si>
  <si>
    <t>1Z5R13280339600858</t>
  </si>
  <si>
    <t>PAQ2408927338</t>
  </si>
  <si>
    <t>1ZY4W0900306025426</t>
  </si>
  <si>
    <t>PAQ2111224996</t>
  </si>
  <si>
    <t>1Z81F81Y0366317115</t>
  </si>
  <si>
    <t>Jan 11 2023  6:51AM</t>
  </si>
  <si>
    <t>PAQ200056011</t>
  </si>
  <si>
    <t>1Z2X02430304377659</t>
  </si>
  <si>
    <t xml:space="preserve">CHANGING STATION FOR BABIES                                                     </t>
  </si>
  <si>
    <t>PAQ233395297</t>
  </si>
  <si>
    <t>TBA304660337659</t>
  </si>
  <si>
    <t>Jan 11 2023  6:52AM</t>
  </si>
  <si>
    <t>PAQ0545122954</t>
  </si>
  <si>
    <t>TBAMIA522450289</t>
  </si>
  <si>
    <t xml:space="preserve">ASPIRADORA+LAMPARA+LUCES+BOLSO                                                  </t>
  </si>
  <si>
    <t>PAQ140386025</t>
  </si>
  <si>
    <t>D10013576280223</t>
  </si>
  <si>
    <t>PAQ3031228512</t>
  </si>
  <si>
    <t>D10013578666760</t>
  </si>
  <si>
    <t>PAQ3035910947</t>
  </si>
  <si>
    <t>9622001900009193960600620375692620</t>
  </si>
  <si>
    <t>Jan 11 2023  6:53AM</t>
  </si>
  <si>
    <t>PAQ1631011444</t>
  </si>
  <si>
    <t>TBA304697765752</t>
  </si>
  <si>
    <t>PAQ1846535187</t>
  </si>
  <si>
    <t>9622001900005147103800393020365665</t>
  </si>
  <si>
    <t>PAQ3204520650</t>
  </si>
  <si>
    <t>1Z4238210344193572</t>
  </si>
  <si>
    <t>PAQ2176517165</t>
  </si>
  <si>
    <t>1Z256R4F0337513861</t>
  </si>
  <si>
    <t>PAQ2764824981</t>
  </si>
  <si>
    <t>1Z8Y82E90308288677</t>
  </si>
  <si>
    <t xml:space="preserve">LUMINARIAS                                                                      </t>
  </si>
  <si>
    <t>Jan 11 2023  6:54AM</t>
  </si>
  <si>
    <t>PAQ1170627364</t>
  </si>
  <si>
    <t>1Z614AX20394859381</t>
  </si>
  <si>
    <t>PAQ1134110226</t>
  </si>
  <si>
    <t>3361195600</t>
  </si>
  <si>
    <t>4203319115019461208205497496554897</t>
  </si>
  <si>
    <t>PAQ181462327</t>
  </si>
  <si>
    <t>1ZXX00970311814894</t>
  </si>
  <si>
    <t>PAQ2444259907</t>
  </si>
  <si>
    <t>1ZV5E0620323935409</t>
  </si>
  <si>
    <t>Jan 11 2023  6:55AM</t>
  </si>
  <si>
    <t>PAQ185137198</t>
  </si>
  <si>
    <t>4203319115019405508205497496821901</t>
  </si>
  <si>
    <t>PAQ289817213</t>
  </si>
  <si>
    <t>TBA304719923583</t>
  </si>
  <si>
    <t xml:space="preserve">ORGANIZADOR CON CESTOS                                                          </t>
  </si>
  <si>
    <t>PAQ3369129771</t>
  </si>
  <si>
    <t>9622080430009555315500392811136848</t>
  </si>
  <si>
    <t>Jan 11 2023  6:56AM</t>
  </si>
  <si>
    <t>PAQ1597814610</t>
  </si>
  <si>
    <t>1ZXX00970312002830</t>
  </si>
  <si>
    <t>PAQ3364310957</t>
  </si>
  <si>
    <t>1Z0R947Y0304579317</t>
  </si>
  <si>
    <t>PAQ290287217</t>
  </si>
  <si>
    <t>1Z6A67V40398509513</t>
  </si>
  <si>
    <t>Jan 11 2023  6:57AM</t>
  </si>
  <si>
    <t>PAQ2596823665</t>
  </si>
  <si>
    <t>9622001560008524261900392454943203</t>
  </si>
  <si>
    <t>PAQ5969513348</t>
  </si>
  <si>
    <t>1Z06448X1301020685</t>
  </si>
  <si>
    <t>PAQ323974810</t>
  </si>
  <si>
    <t>1Z1Y787W0393222242</t>
  </si>
  <si>
    <t>Jan 11 2023  6:59AM</t>
  </si>
  <si>
    <t>PAQ2526760346</t>
  </si>
  <si>
    <t>9622001900009193960600620375692594</t>
  </si>
  <si>
    <t>PAQ1630511444</t>
  </si>
  <si>
    <t>4203319192748903029633573020187059</t>
  </si>
  <si>
    <t>Jan 11 2023  7:03AM</t>
  </si>
  <si>
    <t>PAQ1789835180</t>
  </si>
  <si>
    <t>LP00552714327375</t>
  </si>
  <si>
    <t>PAQ2066135180</t>
  </si>
  <si>
    <t>1ZXX00970311807473</t>
  </si>
  <si>
    <t>PAQ1631520136</t>
  </si>
  <si>
    <t>TBA304686104705</t>
  </si>
  <si>
    <t>PAQ1952415916</t>
  </si>
  <si>
    <t>1001902180620003319100623927145853</t>
  </si>
  <si>
    <t xml:space="preserve">TARJ DE VIDEO+PROCESADOR                                                        </t>
  </si>
  <si>
    <t>PAQ2662015918</t>
  </si>
  <si>
    <t>TBAMIA522446273</t>
  </si>
  <si>
    <t xml:space="preserve">WIRELESS WEATHER STATION                                                        </t>
  </si>
  <si>
    <t>TBA304750569703</t>
  </si>
  <si>
    <t>PAQ3270516392</t>
  </si>
  <si>
    <t>1Z5528080398495469</t>
  </si>
  <si>
    <t>PAQ0830326163</t>
  </si>
  <si>
    <t>1Z1445970310168702</t>
  </si>
  <si>
    <t>PAQ3167361259</t>
  </si>
  <si>
    <t>1Z82V99Y0220883021</t>
  </si>
  <si>
    <t>Jan 11 2023  7:24AM</t>
  </si>
  <si>
    <t>PAQ2420122976</t>
  </si>
  <si>
    <t>1Z803R420300452127</t>
  </si>
  <si>
    <t>Jan 11 2023  7:25AM</t>
  </si>
  <si>
    <t>PAQ2424615214</t>
  </si>
  <si>
    <t>TBAMIA522450433</t>
  </si>
  <si>
    <t>Jan 11 2023  7:26AM</t>
  </si>
  <si>
    <t>PAQ2635110980</t>
  </si>
  <si>
    <t>TBA304728447199</t>
  </si>
  <si>
    <t>TBA304712595735</t>
  </si>
  <si>
    <t>PAQ2610310958</t>
  </si>
  <si>
    <t>19492</t>
  </si>
  <si>
    <t xml:space="preserve">JABRA EVOLVE2 65 LINK380A STEREO BLACK                                          </t>
  </si>
  <si>
    <t>PAQ1091511444</t>
  </si>
  <si>
    <t>1ZY50E680293252605</t>
  </si>
  <si>
    <t>PAQ229104806</t>
  </si>
  <si>
    <t>1Z803R420300459077</t>
  </si>
  <si>
    <t>PAQ240602351</t>
  </si>
  <si>
    <t>TBA304701561052</t>
  </si>
  <si>
    <t xml:space="preserve">SERVILLETAS+ROPA DESECHABLE                                                     </t>
  </si>
  <si>
    <t>PAQ2585560943</t>
  </si>
  <si>
    <t>TBA304631429570</t>
  </si>
  <si>
    <t>1Z8Y92150345923304</t>
  </si>
  <si>
    <t>PAQ2215022501</t>
  </si>
  <si>
    <t>TBA304693342347</t>
  </si>
  <si>
    <t>PAQ2078012172</t>
  </si>
  <si>
    <t>1ZX26F130326512390</t>
  </si>
  <si>
    <t xml:space="preserve">ACCESORIOS PCIGARROS                                                            </t>
  </si>
  <si>
    <t>PAQ2317619152</t>
  </si>
  <si>
    <t>420331919361220111410025352424</t>
  </si>
  <si>
    <t>PAQ1827922502</t>
  </si>
  <si>
    <t>1Z15830R0224598931</t>
  </si>
  <si>
    <t>PAQ2355132276</t>
  </si>
  <si>
    <t>1222282474790003319100628428679518</t>
  </si>
  <si>
    <t xml:space="preserve">CAMARA+SOPORTE                                                                  </t>
  </si>
  <si>
    <t>Jan 11 2023  7:39AM</t>
  </si>
  <si>
    <t>PAQ2245030996</t>
  </si>
  <si>
    <t>420331919361210912401433030112</t>
  </si>
  <si>
    <t>PAQ1734619136</t>
  </si>
  <si>
    <t>TBA304644246963</t>
  </si>
  <si>
    <t>PAQ2578122974</t>
  </si>
  <si>
    <t>1Z4327221301370431</t>
  </si>
  <si>
    <t>PAQ229764854</t>
  </si>
  <si>
    <t>TBA304720448606</t>
  </si>
  <si>
    <t>Jan 11 2023  7:42AM</t>
  </si>
  <si>
    <t>PAQ2615324981</t>
  </si>
  <si>
    <t>9622085030000611820900610497623134</t>
  </si>
  <si>
    <t>PAQ2323130976</t>
  </si>
  <si>
    <t>1ZA2A6570200954120</t>
  </si>
  <si>
    <t>PAQ235091605</t>
  </si>
  <si>
    <t>TBA304676718409</t>
  </si>
  <si>
    <t xml:space="preserve">MESAP CAMPISMO                                                                  </t>
  </si>
  <si>
    <t>PAQ2618321725</t>
  </si>
  <si>
    <t>050954867985</t>
  </si>
  <si>
    <t xml:space="preserve">HS MINC 12" MACHINE FOIL APPLICATOR KIT AMERICAN CRAFT                          </t>
  </si>
  <si>
    <t>PAQ1941820123</t>
  </si>
  <si>
    <t>9632080400631923194800589783037858</t>
  </si>
  <si>
    <t>Jan 11 2023  7:43AM</t>
  </si>
  <si>
    <t>PAQ232382339</t>
  </si>
  <si>
    <t>1Z98R74E1314949200</t>
  </si>
  <si>
    <t xml:space="preserve">COMPONENTE ELECTRONI+MARCADORES+ADORNO                                          </t>
  </si>
  <si>
    <t>PAQ2329126161</t>
  </si>
  <si>
    <t>1LS7298J002065599</t>
  </si>
  <si>
    <t>PAQ3060061191</t>
  </si>
  <si>
    <t>TBA304761384993</t>
  </si>
  <si>
    <t>PAQ3398061413</t>
  </si>
  <si>
    <t>420331919461211206213268440255</t>
  </si>
  <si>
    <t>PAQ2843014578</t>
  </si>
  <si>
    <t>1LSCXJF001DBW08</t>
  </si>
  <si>
    <t>PAQ300264831</t>
  </si>
  <si>
    <t>TBA304763485932</t>
  </si>
  <si>
    <t>PAQ314527206</t>
  </si>
  <si>
    <t>1Z805F200374099432</t>
  </si>
  <si>
    <t>PAQ2469811029</t>
  </si>
  <si>
    <t>TBA304694134735</t>
  </si>
  <si>
    <t>PAQ2574737155</t>
  </si>
  <si>
    <t>TBA304754679445</t>
  </si>
  <si>
    <t>PAQ3144335895</t>
  </si>
  <si>
    <t>1ZY4W0900306026256</t>
  </si>
  <si>
    <t>PAQ1659060469</t>
  </si>
  <si>
    <t>TBA304702933849</t>
  </si>
  <si>
    <t xml:space="preserve">ACCESORIOMASAJE                                                                 </t>
  </si>
  <si>
    <t>PAQ1805912176</t>
  </si>
  <si>
    <t>1Z6Y36A10396305188</t>
  </si>
  <si>
    <t>PAQ2399915944</t>
  </si>
  <si>
    <t>1LSCZ5O001DGB11</t>
  </si>
  <si>
    <t>PAQ2211133947</t>
  </si>
  <si>
    <t>TBAMIA522464418</t>
  </si>
  <si>
    <t>PAQ265744810</t>
  </si>
  <si>
    <t>1LSCXJF001DJHXN</t>
  </si>
  <si>
    <t>PAQ3031031015</t>
  </si>
  <si>
    <t>1Z09VY061344113135</t>
  </si>
  <si>
    <t>PAQ319294810</t>
  </si>
  <si>
    <t>C11900873532722</t>
  </si>
  <si>
    <t>PAQ3046017132</t>
  </si>
  <si>
    <t>TBA304703731156</t>
  </si>
  <si>
    <t>PAQ1917317458</t>
  </si>
  <si>
    <t>TBAMIA522450696</t>
  </si>
  <si>
    <t xml:space="preserve">CERRADURAS + AFEITADORA                                                         </t>
  </si>
  <si>
    <t>PAQ140739702</t>
  </si>
  <si>
    <t>1Z81F4900202635234</t>
  </si>
  <si>
    <t>PAQ1676719190</t>
  </si>
  <si>
    <t>420331269361289677017308147050</t>
  </si>
  <si>
    <t>PAQ2531361426</t>
  </si>
  <si>
    <t>TBAMIA522458845</t>
  </si>
  <si>
    <t>PAQ2639259234</t>
  </si>
  <si>
    <t>TBA304686618866</t>
  </si>
  <si>
    <t>PAQ187788511</t>
  </si>
  <si>
    <t>TBA304705525637</t>
  </si>
  <si>
    <t xml:space="preserve">FAJA+ESPEJO                                                                     </t>
  </si>
  <si>
    <t>PAQ184897209</t>
  </si>
  <si>
    <t>TBA304761351460</t>
  </si>
  <si>
    <t xml:space="preserve">MAQUINA PARA ETIQUETAS                                                          </t>
  </si>
  <si>
    <t>1ZXW2489YW53427289</t>
  </si>
  <si>
    <t>1Z378F6XYW50020011</t>
  </si>
  <si>
    <t>PAQ2804538427</t>
  </si>
  <si>
    <t>TBAMIA522461206</t>
  </si>
  <si>
    <t>PAQ2657735915</t>
  </si>
  <si>
    <t>1Z2X2W910317872020</t>
  </si>
  <si>
    <t>PAQ281437736</t>
  </si>
  <si>
    <t>1ZXW2489YW53429554</t>
  </si>
  <si>
    <t>1Z7985X00327732005</t>
  </si>
  <si>
    <t>PAQ2791433967</t>
  </si>
  <si>
    <t>TBA304692596760</t>
  </si>
  <si>
    <t>PAQ1735715918</t>
  </si>
  <si>
    <t>1Z9X27F90305411061</t>
  </si>
  <si>
    <t>PAQ9318310218</t>
  </si>
  <si>
    <t>1Z9X27F90305410982</t>
  </si>
  <si>
    <t>PAQ9321610218</t>
  </si>
  <si>
    <t>1Z9X27F90305411981</t>
  </si>
  <si>
    <t>PAQ9320510218</t>
  </si>
  <si>
    <t>1Z2X667F0388542273</t>
  </si>
  <si>
    <t>PAQ2403810951</t>
  </si>
  <si>
    <t>1Z805F200374393873</t>
  </si>
  <si>
    <t>PAQ2887529765</t>
  </si>
  <si>
    <t>1Z10A9570360039085</t>
  </si>
  <si>
    <t>PAQ2294417156</t>
  </si>
  <si>
    <t>1Z8Y73A40317186594</t>
  </si>
  <si>
    <t>PAQ0277418168</t>
  </si>
  <si>
    <t>9632001960666578040000392915147810</t>
  </si>
  <si>
    <t>PAQ3100934712</t>
  </si>
  <si>
    <t>1LSCXM6R2774670</t>
  </si>
  <si>
    <t>PAQ3030624958</t>
  </si>
  <si>
    <t>1ZA81H040306960426</t>
  </si>
  <si>
    <t xml:space="preserve">TAG BADGE LABELS                                                                </t>
  </si>
  <si>
    <t>PAQ8843965972</t>
  </si>
  <si>
    <t>TBAMIA523529096</t>
  </si>
  <si>
    <t>PAQ8816814187</t>
  </si>
  <si>
    <t>1ZX341F40310291153</t>
  </si>
  <si>
    <t xml:space="preserve">PIEZA ELECTRONIC                                                                </t>
  </si>
  <si>
    <t>PAQ8644965227</t>
  </si>
  <si>
    <t>1ZX341F40310296210</t>
  </si>
  <si>
    <t>PAQ8775124590</t>
  </si>
  <si>
    <t>1Z803R420303388184</t>
  </si>
  <si>
    <t>PAQ8720325740</t>
  </si>
  <si>
    <t>1Z0R38R71345450667</t>
  </si>
  <si>
    <t xml:space="preserve">PESA+acc                                                                        </t>
  </si>
  <si>
    <t>PAQ8923123337</t>
  </si>
  <si>
    <t>1Z486W190359921764</t>
  </si>
  <si>
    <t>PAQ8780825828</t>
  </si>
  <si>
    <t>1ZX341F40310297291</t>
  </si>
  <si>
    <t>PAQ875039361</t>
  </si>
  <si>
    <t>TBAMIA523532061</t>
  </si>
  <si>
    <t>PAQ8878326005</t>
  </si>
  <si>
    <t>1ZY488761341578398</t>
  </si>
  <si>
    <t>PAQ8643965491</t>
  </si>
  <si>
    <t>1Z427F820365208669</t>
  </si>
  <si>
    <t>PAQ8810730649</t>
  </si>
  <si>
    <t>1ZAC2831YN03445875</t>
  </si>
  <si>
    <t>PAQ8822430662</t>
  </si>
  <si>
    <t>9632080400628081514200620141339250</t>
  </si>
  <si>
    <t>PAQ7988865491</t>
  </si>
  <si>
    <t>1Z3872080310356802</t>
  </si>
  <si>
    <t>PAQ917534698</t>
  </si>
  <si>
    <t>1Z92X1W06794254067</t>
  </si>
  <si>
    <t>PAQ845191979</t>
  </si>
  <si>
    <t>420331919212490314027856543524</t>
  </si>
  <si>
    <t>PAQ8650766124</t>
  </si>
  <si>
    <t>1221589632990003319100397206164362</t>
  </si>
  <si>
    <t xml:space="preserve">ARTICULO DE COCINA   ROPA                                                       </t>
  </si>
  <si>
    <t>PAQ8708535745</t>
  </si>
  <si>
    <t>420331919214490240609274088012</t>
  </si>
  <si>
    <t>PAQ878009344</t>
  </si>
  <si>
    <t>420331919400111206214709729405</t>
  </si>
  <si>
    <t>PAQ7484829394</t>
  </si>
  <si>
    <t>420331919274890109524064591166</t>
  </si>
  <si>
    <t>PAQ9103313021</t>
  </si>
  <si>
    <t>UH510304019GQ</t>
  </si>
  <si>
    <t>PAQ902364471</t>
  </si>
  <si>
    <t>420331919405536106051720327077</t>
  </si>
  <si>
    <t>420331919505514843272355882613</t>
  </si>
  <si>
    <t>Jan  3 2023 11:06AM</t>
  </si>
  <si>
    <t>PAQ753856829</t>
  </si>
  <si>
    <t>TBA304589748731</t>
  </si>
  <si>
    <t>PAQ8403523647</t>
  </si>
  <si>
    <t>TBA304594840860</t>
  </si>
  <si>
    <t>PAQ851468080</t>
  </si>
  <si>
    <t>1Z8Y93V41341756455</t>
  </si>
  <si>
    <t>Jan  3 2023 11:07AM</t>
  </si>
  <si>
    <t>PAQ8264566457</t>
  </si>
  <si>
    <t>TBA304555750008</t>
  </si>
  <si>
    <t>PAQ850723190</t>
  </si>
  <si>
    <t>1ZE98W210301168061</t>
  </si>
  <si>
    <t>PAQ7608910591</t>
  </si>
  <si>
    <t>TBA304564093793</t>
  </si>
  <si>
    <t>PAQ7826511800</t>
  </si>
  <si>
    <t>1Z2V07F80339888131</t>
  </si>
  <si>
    <t>PAQ77087670</t>
  </si>
  <si>
    <t>1Z08YY74YN09148082</t>
  </si>
  <si>
    <t>PAQ7645266457</t>
  </si>
  <si>
    <t>TBA304576959384</t>
  </si>
  <si>
    <t xml:space="preserve">ACCESORIOS DE BANO+COSMETICOS                                                   </t>
  </si>
  <si>
    <t>PAQ7906737970</t>
  </si>
  <si>
    <t>1Z8Y83R71359644354</t>
  </si>
  <si>
    <t>PAQ8304034285</t>
  </si>
  <si>
    <t>9632080400686792331500627661634197</t>
  </si>
  <si>
    <t xml:space="preserve">GORRA+BOLSAS                                                                    </t>
  </si>
  <si>
    <t>Jan  3 2023 11:08AM</t>
  </si>
  <si>
    <t>1Z0R941R0300503397</t>
  </si>
  <si>
    <t>PAQ8542866545</t>
  </si>
  <si>
    <t>4203319115019400108205496304865073</t>
  </si>
  <si>
    <t>PAQ751986829</t>
  </si>
  <si>
    <t>4203319115019405508205496316512739</t>
  </si>
  <si>
    <t>PAQ805356829</t>
  </si>
  <si>
    <t>TBA304543618528</t>
  </si>
  <si>
    <t>Jan  3 2023 11:09AM</t>
  </si>
  <si>
    <t>PAQ7965619754</t>
  </si>
  <si>
    <t>676047LLC</t>
  </si>
  <si>
    <t>PAQ806409266</t>
  </si>
  <si>
    <t>TBA304543942398</t>
  </si>
  <si>
    <t>PAQ84436463</t>
  </si>
  <si>
    <t>1Z0R941R0300487950</t>
  </si>
  <si>
    <t>Jan  3 2023 11:12AM</t>
  </si>
  <si>
    <t>PAQ7751419754</t>
  </si>
  <si>
    <t>TBA304540947663</t>
  </si>
  <si>
    <t xml:space="preserve">CORREA + CARGADOR                                                               </t>
  </si>
  <si>
    <t>PAQ7621014202</t>
  </si>
  <si>
    <t>TBA304573010284</t>
  </si>
  <si>
    <t>PAQ7903766592</t>
  </si>
  <si>
    <t>TBA304535863802</t>
  </si>
  <si>
    <t>PAQ7633514202</t>
  </si>
  <si>
    <t>1ZX341F40307784672</t>
  </si>
  <si>
    <t>PAQ7917614202</t>
  </si>
  <si>
    <t>TBA304500132237</t>
  </si>
  <si>
    <t>PAQ7619323647</t>
  </si>
  <si>
    <t>1ZR323060313453318</t>
  </si>
  <si>
    <t>PAQ77614670</t>
  </si>
  <si>
    <t>TBA304565360595</t>
  </si>
  <si>
    <t>PAQ8108866592</t>
  </si>
  <si>
    <t>TBA304574401965</t>
  </si>
  <si>
    <t>PAQ7855126977</t>
  </si>
  <si>
    <t>1ZX341F40307808360</t>
  </si>
  <si>
    <t>Jan  3 2023 11:13AM</t>
  </si>
  <si>
    <t>PAQ8129766517</t>
  </si>
  <si>
    <t>TBA304513638609</t>
  </si>
  <si>
    <t>PAQ641333179</t>
  </si>
  <si>
    <t>1Z803R420300377745</t>
  </si>
  <si>
    <t>PAQ8145466517</t>
  </si>
  <si>
    <t>1ZR2877X1305534060</t>
  </si>
  <si>
    <t>PAQ77916924</t>
  </si>
  <si>
    <t>1Z2170EF1300862019</t>
  </si>
  <si>
    <t>PAQ786546828</t>
  </si>
  <si>
    <t>1ZX341F40307791717</t>
  </si>
  <si>
    <t xml:space="preserve">RESPUESTO DE CABLE                                                              </t>
  </si>
  <si>
    <t>PAQ8232224729</t>
  </si>
  <si>
    <t>TBA304543758873</t>
  </si>
  <si>
    <t>PAQ80427670</t>
  </si>
  <si>
    <t>D10013566222144</t>
  </si>
  <si>
    <t>PAQ8209725795</t>
  </si>
  <si>
    <t>420331919361220111409984050731</t>
  </si>
  <si>
    <t>PAQ7237618783</t>
  </si>
  <si>
    <t>TBA304568723981</t>
  </si>
  <si>
    <t>PAQ7972723647</t>
  </si>
  <si>
    <t>TBA304576540147</t>
  </si>
  <si>
    <t>PAQ8437066248</t>
  </si>
  <si>
    <t>D10013554988584</t>
  </si>
  <si>
    <t>1195268874070003319100392624211602</t>
  </si>
  <si>
    <t>Jan  3 2023 11:17AM</t>
  </si>
  <si>
    <t>PAQ8237130893</t>
  </si>
  <si>
    <t>TBA304543283758</t>
  </si>
  <si>
    <t>PAQ7836610584</t>
  </si>
  <si>
    <t>420331919400136106068226710842</t>
  </si>
  <si>
    <t>PAQ7548137970</t>
  </si>
  <si>
    <t>TBA304575337851</t>
  </si>
  <si>
    <t>PAQ7863628107</t>
  </si>
  <si>
    <t>1ZW302W71301169856</t>
  </si>
  <si>
    <t>PAQ8208366229</t>
  </si>
  <si>
    <t>TBA304559812146</t>
  </si>
  <si>
    <t>PAQ792131962</t>
  </si>
  <si>
    <t>1ZW302W71301156360</t>
  </si>
  <si>
    <t>PAQ8206366495</t>
  </si>
  <si>
    <t>420331919200190242041938430890</t>
  </si>
  <si>
    <t>Jan  3 2023 11:18AM</t>
  </si>
  <si>
    <t>PAQ6514219761</t>
  </si>
  <si>
    <t>1Z093A4A0361673519</t>
  </si>
  <si>
    <t>PAQ8233330794</t>
  </si>
  <si>
    <t>LP00551264028738</t>
  </si>
  <si>
    <t>PAQ7722631862</t>
  </si>
  <si>
    <t>TBA304539864852</t>
  </si>
  <si>
    <t>PAQ8122314202</t>
  </si>
  <si>
    <t>TBA304516367315</t>
  </si>
  <si>
    <t>Jan  3 2023 11:19AM</t>
  </si>
  <si>
    <t>PAQ763593190</t>
  </si>
  <si>
    <t>TBA304568704991</t>
  </si>
  <si>
    <t>PAQ833246826</t>
  </si>
  <si>
    <t>1Z485A971333675669</t>
  </si>
  <si>
    <t>PAQ7817614212</t>
  </si>
  <si>
    <t>TBA304546287583</t>
  </si>
  <si>
    <t>PAQ8098266401</t>
  </si>
  <si>
    <t>TBA304559610772</t>
  </si>
  <si>
    <t>PAQ8170614230</t>
  </si>
  <si>
    <t>420331919241990140832164757648</t>
  </si>
  <si>
    <t>PAQ7261325806</t>
  </si>
  <si>
    <t>TBA304588639065</t>
  </si>
  <si>
    <t>PAQ8425225778</t>
  </si>
  <si>
    <t>1Z8378XR0359757463</t>
  </si>
  <si>
    <t>Jan  4 2023 10:27AM</t>
  </si>
  <si>
    <t>PAQ8599828134</t>
  </si>
  <si>
    <t>2870903140</t>
  </si>
  <si>
    <t>PAQ8614024565</t>
  </si>
  <si>
    <t>4203319115019405508205496317019466</t>
  </si>
  <si>
    <t>PAQ860296829</t>
  </si>
  <si>
    <t>EB044722378IT</t>
  </si>
  <si>
    <t>PAQ8612617790</t>
  </si>
  <si>
    <t>1ZR66448YW36173320</t>
  </si>
  <si>
    <t>PAQ9264824565</t>
  </si>
  <si>
    <t>1ZX341F40307823852</t>
  </si>
  <si>
    <t>PAQ9314023309</t>
  </si>
  <si>
    <t>RP097281258IN</t>
  </si>
  <si>
    <t xml:space="preserve">GC EXACLAR HIGH                                                                 </t>
  </si>
  <si>
    <t>PAQ865356826</t>
  </si>
  <si>
    <t>4203319115019405508205496312586413</t>
  </si>
  <si>
    <t>PAQ811176829</t>
  </si>
  <si>
    <t>TBA304579180469</t>
  </si>
  <si>
    <t>PAQ875906826</t>
  </si>
  <si>
    <t>1Z099Y8V0341656763</t>
  </si>
  <si>
    <t xml:space="preserve">SMALL RIG+CASE                                                                  </t>
  </si>
  <si>
    <t>PAQ9225319112</t>
  </si>
  <si>
    <t>TBA304541676738</t>
  </si>
  <si>
    <t>PAQ8559714202</t>
  </si>
  <si>
    <t>TBA304604844758</t>
  </si>
  <si>
    <t>PAQ9317911802</t>
  </si>
  <si>
    <t>TBA304593783075</t>
  </si>
  <si>
    <t>PAQ867454408</t>
  </si>
  <si>
    <t>1Z8Y87401361609415</t>
  </si>
  <si>
    <t>PAQ9249137970</t>
  </si>
  <si>
    <t>1Z443765YW34714507</t>
  </si>
  <si>
    <t>PAQ9287633074</t>
  </si>
  <si>
    <t>TBA304603741049</t>
  </si>
  <si>
    <t>PAQ9303025806</t>
  </si>
  <si>
    <t>TBA304601093778</t>
  </si>
  <si>
    <t>PAQ9303312972</t>
  </si>
  <si>
    <t>1Z443765YW38688753</t>
  </si>
  <si>
    <t>PAQ913033187</t>
  </si>
  <si>
    <t>420331919374810912401418305194</t>
  </si>
  <si>
    <t>PAQ8053712993</t>
  </si>
  <si>
    <t>TBA304577163750</t>
  </si>
  <si>
    <t xml:space="preserve">SMART CAMERA                                                                    </t>
  </si>
  <si>
    <t>PAQ8657026977</t>
  </si>
  <si>
    <t>1Z093A4A0361744255</t>
  </si>
  <si>
    <t>Jan  4 2023 10:30AM</t>
  </si>
  <si>
    <t>PAQ9010266517</t>
  </si>
  <si>
    <t>1ZX341F40307819125</t>
  </si>
  <si>
    <t>PAQ826428073</t>
  </si>
  <si>
    <t>TBA304591992630</t>
  </si>
  <si>
    <t xml:space="preserve">PROYECTOR+JUGUETE                                                               </t>
  </si>
  <si>
    <t>PAQ9234416763</t>
  </si>
  <si>
    <t>TBA304521262378</t>
  </si>
  <si>
    <t>PAQ9169233070</t>
  </si>
  <si>
    <t>1ZAV17000259877136</t>
  </si>
  <si>
    <t>PAQ8965730603</t>
  </si>
  <si>
    <t>TBA304566677720</t>
  </si>
  <si>
    <t>PAQ9295219748</t>
  </si>
  <si>
    <t>9622001900004737138500604769087819</t>
  </si>
  <si>
    <t xml:space="preserve">PASTILLAS DEFRENO+BRAZO DE DIRECCCION                                           </t>
  </si>
  <si>
    <t>PAQ8835110576</t>
  </si>
  <si>
    <t>4203319115019405508205496308572079</t>
  </si>
  <si>
    <t>PAQ857376829</t>
  </si>
  <si>
    <t>TBA304606316119</t>
  </si>
  <si>
    <t>PAQ9165411802</t>
  </si>
  <si>
    <t>TBA304608126095</t>
  </si>
  <si>
    <t xml:space="preserve">TABLES1+MOUSE                                                                   </t>
  </si>
  <si>
    <t>PAQ922814425</t>
  </si>
  <si>
    <t>1Z2X51A40319324505</t>
  </si>
  <si>
    <t>PAQ9033112993</t>
  </si>
  <si>
    <t>TBA304593337646</t>
  </si>
  <si>
    <t xml:space="preserve">HERRAMIENTAS+FIRETV                                                             </t>
  </si>
  <si>
    <t>PAQ8481724729</t>
  </si>
  <si>
    <t>TBA304600837310</t>
  </si>
  <si>
    <t>PAQ9261314215</t>
  </si>
  <si>
    <t>9622085030005032557700622233023731</t>
  </si>
  <si>
    <t>PAQ8996810566</t>
  </si>
  <si>
    <t>1Z3729A40315025749</t>
  </si>
  <si>
    <t>PAQ7575228110</t>
  </si>
  <si>
    <t>TBA304620287412</t>
  </si>
  <si>
    <t>PAQ895451949</t>
  </si>
  <si>
    <t>TBA304616619451</t>
  </si>
  <si>
    <t>PAQ924757909</t>
  </si>
  <si>
    <t>1Z093A4A0361674965</t>
  </si>
  <si>
    <t>PAQ8304614201</t>
  </si>
  <si>
    <t>TBA304615953503</t>
  </si>
  <si>
    <t xml:space="preserve">CABLE+MEDICINA                                                                  </t>
  </si>
  <si>
    <t>PAQ9174937970</t>
  </si>
  <si>
    <t>TBA304541596911</t>
  </si>
  <si>
    <t>PAQ892571946</t>
  </si>
  <si>
    <t>9622085030005032557700622232995463</t>
  </si>
  <si>
    <t>PAQ8985910566</t>
  </si>
  <si>
    <t>TBA304578868145</t>
  </si>
  <si>
    <t>Jan  5 2023  8:45AM</t>
  </si>
  <si>
    <t>PAQ9163666392</t>
  </si>
  <si>
    <t>1Z2X667F0388256074</t>
  </si>
  <si>
    <t>PAQ9276666424</t>
  </si>
  <si>
    <t>1Z5E9W910215629001</t>
  </si>
  <si>
    <t>PAQ008106828</t>
  </si>
  <si>
    <t>676223LLC</t>
  </si>
  <si>
    <t>Jan  6 2023  8:31AM</t>
  </si>
  <si>
    <t>2380731581</t>
  </si>
  <si>
    <t>PAQ0167425795</t>
  </si>
  <si>
    <t>1ZX0R1790396893352</t>
  </si>
  <si>
    <t xml:space="preserve">set stuff highback full                                                         </t>
  </si>
  <si>
    <t>Jan  6 2023  8:34AM</t>
  </si>
  <si>
    <t>9622085030005032557700622232985072</t>
  </si>
  <si>
    <t>PAQ9868610566</t>
  </si>
  <si>
    <t>9622001900003611983700615738087817</t>
  </si>
  <si>
    <t>Jan  6 2023  8:36AM</t>
  </si>
  <si>
    <t>PAQ9903010576</t>
  </si>
  <si>
    <t>9622001900008524261900392630123414</t>
  </si>
  <si>
    <t>PAQ9821612977</t>
  </si>
  <si>
    <t>9622041730009569463000392757704686</t>
  </si>
  <si>
    <t>PAQ9939824565</t>
  </si>
  <si>
    <t>9622041730009569463000392822457830</t>
  </si>
  <si>
    <t>Jan  6 2023  8:39AM</t>
  </si>
  <si>
    <t>PAQ9943024565</t>
  </si>
  <si>
    <t>1Z45072V0327599564</t>
  </si>
  <si>
    <t>Jan  6 2023  8:43AM</t>
  </si>
  <si>
    <t>PAQ0157624565</t>
  </si>
  <si>
    <t>4203319115019405508205497483482931</t>
  </si>
  <si>
    <t>PAQ935186829</t>
  </si>
  <si>
    <t>4203319115019405508205497491073534</t>
  </si>
  <si>
    <t>PAQ865456829</t>
  </si>
  <si>
    <t>TBA304656491321</t>
  </si>
  <si>
    <t>PAQ0353430573</t>
  </si>
  <si>
    <t>420331919405511206213741277212</t>
  </si>
  <si>
    <t>PAQ8688811789</t>
  </si>
  <si>
    <t>420331919261290986276576121595</t>
  </si>
  <si>
    <t>PAQ0058735526</t>
  </si>
  <si>
    <t>1Z22W1W51213074906</t>
  </si>
  <si>
    <t>PAQ0030336783</t>
  </si>
  <si>
    <t>1Z443765YW12325951</t>
  </si>
  <si>
    <t>Jan  6 2023  8:44AM</t>
  </si>
  <si>
    <t>PAQ0018736804</t>
  </si>
  <si>
    <t>1225049874430003319100392798343877</t>
  </si>
  <si>
    <t>9622041730009569463000392814028158</t>
  </si>
  <si>
    <t>PAQ9924224565</t>
  </si>
  <si>
    <t>9622080430002786661000618649490612</t>
  </si>
  <si>
    <t>PAQ9925521028</t>
  </si>
  <si>
    <t>TBA304645866515</t>
  </si>
  <si>
    <t>PAQ038854406</t>
  </si>
  <si>
    <t>9622041730009569463000392807182498</t>
  </si>
  <si>
    <t>PAQ9909424565</t>
  </si>
  <si>
    <t>1Z75A87A0333884234</t>
  </si>
  <si>
    <t>420331919305589674000378457097</t>
  </si>
  <si>
    <t>Jan  6 2023  8:45AM</t>
  </si>
  <si>
    <t>PAQ9395530603</t>
  </si>
  <si>
    <t>TBA304602275300</t>
  </si>
  <si>
    <t>PAQ9597666582</t>
  </si>
  <si>
    <t>TBA304613340543</t>
  </si>
  <si>
    <t>PAQ9336728132</t>
  </si>
  <si>
    <t>1Z2X80421322122673</t>
  </si>
  <si>
    <t>PAQ005398073</t>
  </si>
  <si>
    <t>TBA304599119033</t>
  </si>
  <si>
    <t xml:space="preserve">ACC de audifonos                                                                </t>
  </si>
  <si>
    <t>PAQ9412226977</t>
  </si>
  <si>
    <t>TBA304556213392</t>
  </si>
  <si>
    <t>PAQ9569228120</t>
  </si>
  <si>
    <t>TBA304597203386</t>
  </si>
  <si>
    <t>PAQ9398211802</t>
  </si>
  <si>
    <t>TBAMIA522409366</t>
  </si>
  <si>
    <t>Jan  6 2023  8:46AM</t>
  </si>
  <si>
    <t>PAQ889389290</t>
  </si>
  <si>
    <t>TBAMIA522436446</t>
  </si>
  <si>
    <t>PAQ0073936783</t>
  </si>
  <si>
    <t>420331919300189703000222320766</t>
  </si>
  <si>
    <t>PAQ8671566265</t>
  </si>
  <si>
    <t>TBA304583764671</t>
  </si>
  <si>
    <t>PAQ9386026977</t>
  </si>
  <si>
    <t>TBA852574030000</t>
  </si>
  <si>
    <t>PAQ9703966224</t>
  </si>
  <si>
    <t>TBA304615743428</t>
  </si>
  <si>
    <t>PAQ932927909</t>
  </si>
  <si>
    <t>4203319192748909900835573048503765</t>
  </si>
  <si>
    <t>PAQ9393923295</t>
  </si>
  <si>
    <t>420331919505515419822361535993</t>
  </si>
  <si>
    <t xml:space="preserve">LLAVEROS +CD + VARIOS                                                           </t>
  </si>
  <si>
    <t>PAQ9962928102</t>
  </si>
  <si>
    <t>TBA304599304666</t>
  </si>
  <si>
    <t>PAQ9597966306</t>
  </si>
  <si>
    <t>1ZX226V50339548471</t>
  </si>
  <si>
    <t>PAQ008776826</t>
  </si>
  <si>
    <t>1Z093A4A0361745996</t>
  </si>
  <si>
    <t>PAQ0249919750</t>
  </si>
  <si>
    <t>1Z1F94E3YW15472127</t>
  </si>
  <si>
    <t>PAQ0093166457</t>
  </si>
  <si>
    <t>D10013574382336</t>
  </si>
  <si>
    <t>PAQ9738129353</t>
  </si>
  <si>
    <t>D10013570883700</t>
  </si>
  <si>
    <t>Jan  6 2023  8:48AM</t>
  </si>
  <si>
    <t>D10013561774744</t>
  </si>
  <si>
    <t>PAQ9571066211</t>
  </si>
  <si>
    <t>D10013562807966</t>
  </si>
  <si>
    <t>PAQ95699688</t>
  </si>
  <si>
    <t>1Z443765YW28176986</t>
  </si>
  <si>
    <t>PAQ03649669</t>
  </si>
  <si>
    <t>D10013568012006</t>
  </si>
  <si>
    <t>PAQ9898119750</t>
  </si>
  <si>
    <t>1222282474490003319100392775560186</t>
  </si>
  <si>
    <t>PAQ9908231826</t>
  </si>
  <si>
    <t>1Z992R410319847947</t>
  </si>
  <si>
    <t>D10013560459264</t>
  </si>
  <si>
    <t>PAQ9066366211</t>
  </si>
  <si>
    <t>1LSCYFZ001CWBRD</t>
  </si>
  <si>
    <t>PAQ9597366248</t>
  </si>
  <si>
    <t>1222282474340003319100392755533309</t>
  </si>
  <si>
    <t>PAQ974896827</t>
  </si>
  <si>
    <t>1Z8Y83930363571898</t>
  </si>
  <si>
    <t>PAQ9917819750</t>
  </si>
  <si>
    <t>420331919405509202043011349414</t>
  </si>
  <si>
    <t>1Z093A4A0361762244</t>
  </si>
  <si>
    <t>1Z069V0W0316381999</t>
  </si>
  <si>
    <t>PAQ0019935537</t>
  </si>
  <si>
    <t>4203319115019400108205497491082328</t>
  </si>
  <si>
    <t>Jan  6 2023  8:50AM</t>
  </si>
  <si>
    <t>PAQ9445266335</t>
  </si>
  <si>
    <t>420331919300120111410001600800</t>
  </si>
  <si>
    <t>PAQ9465566457</t>
  </si>
  <si>
    <t>TBA304656706219</t>
  </si>
  <si>
    <t>PAQ0400366461</t>
  </si>
  <si>
    <t>420331919241990289103417610873</t>
  </si>
  <si>
    <t>PAQ89774683</t>
  </si>
  <si>
    <t>TBA304593175998</t>
  </si>
  <si>
    <t>PAQ8887066392</t>
  </si>
  <si>
    <t>420331919400108205497490577948</t>
  </si>
  <si>
    <t>PAQ8693321254</t>
  </si>
  <si>
    <t>1Z0339040398586329</t>
  </si>
  <si>
    <t>PAQ0287366392</t>
  </si>
  <si>
    <t>420331919400111206213744188963</t>
  </si>
  <si>
    <t>PAQ8766531838</t>
  </si>
  <si>
    <t>420331919400136106028245339479</t>
  </si>
  <si>
    <t>PAQ8677221028</t>
  </si>
  <si>
    <t>US232106723AZ</t>
  </si>
  <si>
    <t>PAQ8065918775</t>
  </si>
  <si>
    <t>420331919300120111410000222003</t>
  </si>
  <si>
    <t>PAQ9372325794</t>
  </si>
  <si>
    <t>TBA853213896000</t>
  </si>
  <si>
    <t>PAQ9702566224</t>
  </si>
  <si>
    <t>4203319192748927005455000331807102</t>
  </si>
  <si>
    <t>PAQ9614421013</t>
  </si>
  <si>
    <t>US232003940AZ</t>
  </si>
  <si>
    <t>PAQ8567624569</t>
  </si>
  <si>
    <t>420331919214490309050536642428</t>
  </si>
  <si>
    <t>Jan  6 2023  8:52AM</t>
  </si>
  <si>
    <t>PAQ8695628132</t>
  </si>
  <si>
    <t>1Z443765YW33032577</t>
  </si>
  <si>
    <t>PAQ012198088</t>
  </si>
  <si>
    <t>420331919400136108033622379779</t>
  </si>
  <si>
    <t>TBA304633712906</t>
  </si>
  <si>
    <t>PAQ0389019750</t>
  </si>
  <si>
    <t>1ZR120A24449405491</t>
  </si>
  <si>
    <t>PAQ9599514215</t>
  </si>
  <si>
    <t>1ZR320041323385588</t>
  </si>
  <si>
    <t>PAQ8851766248</t>
  </si>
  <si>
    <t>1Z2X51A40319350227</t>
  </si>
  <si>
    <t xml:space="preserve">STEREO GAMING SPEAKER                                                           </t>
  </si>
  <si>
    <t>Jan  6 2023  8:53AM</t>
  </si>
  <si>
    <t>PAQ0046234308</t>
  </si>
  <si>
    <t>420331919400136106068242209566</t>
  </si>
  <si>
    <t>PAQ9407566545</t>
  </si>
  <si>
    <t>4203319115019400108205496321334491</t>
  </si>
  <si>
    <t>PAQ9376366557</t>
  </si>
  <si>
    <t>3305887174</t>
  </si>
  <si>
    <t>PAQ0128421012</t>
  </si>
  <si>
    <t>4203319115019405508205497492330339</t>
  </si>
  <si>
    <t>Jan  6 2023  8:55AM</t>
  </si>
  <si>
    <t>PAQ9512830599</t>
  </si>
  <si>
    <t>TBA304667817299</t>
  </si>
  <si>
    <t>PAQ122368090</t>
  </si>
  <si>
    <t>TBAMIA522414397</t>
  </si>
  <si>
    <t>PAQ920299290</t>
  </si>
  <si>
    <t>TBA304628019666</t>
  </si>
  <si>
    <t xml:space="preserve">ACC PARA AUTO+ COVER                                                            </t>
  </si>
  <si>
    <t>PAQ1006821028</t>
  </si>
  <si>
    <t>1ZEW3602YW00654003</t>
  </si>
  <si>
    <t xml:space="preserve">PRODUCTOS DE BELLEZA + BOLSO                                                    </t>
  </si>
  <si>
    <t>PAQ023794416</t>
  </si>
  <si>
    <t>1Z45057R0362119656</t>
  </si>
  <si>
    <t>PAQ0778124565</t>
  </si>
  <si>
    <t>1Z91V5X61332493626</t>
  </si>
  <si>
    <t>PAQ9991866192</t>
  </si>
  <si>
    <t>TBA304652937304</t>
  </si>
  <si>
    <t xml:space="preserve">PROTECTOR+BOLSA                                                                 </t>
  </si>
  <si>
    <t>PAQ053493187</t>
  </si>
  <si>
    <t>1Z45EE190355222386</t>
  </si>
  <si>
    <t>TBA304680064223</t>
  </si>
  <si>
    <t>PAQ1074366139</t>
  </si>
  <si>
    <t>4203319193055109247000000117411194</t>
  </si>
  <si>
    <t>PAQ1093066432</t>
  </si>
  <si>
    <t>1ZE98W210305546369</t>
  </si>
  <si>
    <t>PAQ0057510591</t>
  </si>
  <si>
    <t>1Z093A4A0361833417</t>
  </si>
  <si>
    <t>PAQ1512915531</t>
  </si>
  <si>
    <t>TBA304708657263</t>
  </si>
  <si>
    <t>PAQ1881528107</t>
  </si>
  <si>
    <t>TBA304637540104</t>
  </si>
  <si>
    <t>1Z1008X80328825789</t>
  </si>
  <si>
    <t>PAQ8909266392</t>
  </si>
  <si>
    <t>1Z14V36V0334280603</t>
  </si>
  <si>
    <t>PAQ1538836813</t>
  </si>
  <si>
    <t>TBA304675966325</t>
  </si>
  <si>
    <t>PAQ100098073</t>
  </si>
  <si>
    <t>1222278474340003319100392744980823</t>
  </si>
  <si>
    <t>1ZX341F40307876895</t>
  </si>
  <si>
    <t>PAQ0823066625</t>
  </si>
  <si>
    <t>1Z45072V0307895512</t>
  </si>
  <si>
    <t>PAQ9993024565</t>
  </si>
  <si>
    <t>TBA304658558044</t>
  </si>
  <si>
    <t xml:space="preserve">FAN+DETERGENTE                                                                  </t>
  </si>
  <si>
    <t>PAQ050086826</t>
  </si>
  <si>
    <t>TBA304649206395</t>
  </si>
  <si>
    <t xml:space="preserve">ALMOHADILLAS YREMOVEDOR                                                         </t>
  </si>
  <si>
    <t>PAQ0446036783</t>
  </si>
  <si>
    <t>9622041730009569463000392864596723</t>
  </si>
  <si>
    <t>PAQ0728024565</t>
  </si>
  <si>
    <t>9622001900009603468900392796656780</t>
  </si>
  <si>
    <t>PAQ9893825806</t>
  </si>
  <si>
    <t>9622001900009603468900392796655030</t>
  </si>
  <si>
    <t xml:space="preserve">LAPTOP 1 +CABLE                                                                 </t>
  </si>
  <si>
    <t>PAQ9906525806</t>
  </si>
  <si>
    <t>TBA304685891319</t>
  </si>
  <si>
    <t>PAQ182048073</t>
  </si>
  <si>
    <t>TBA304642712528</t>
  </si>
  <si>
    <t>PAQ0556066410</t>
  </si>
  <si>
    <t>1Z98R74E1314931577</t>
  </si>
  <si>
    <t>PAQ1610436783</t>
  </si>
  <si>
    <t>420331269361289677017309546036</t>
  </si>
  <si>
    <t>PAQ058238077</t>
  </si>
  <si>
    <t>TBA304638047355</t>
  </si>
  <si>
    <t>PAQ1088828131</t>
  </si>
  <si>
    <t>1Z82RV541379077561</t>
  </si>
  <si>
    <t>PAQ030958073</t>
  </si>
  <si>
    <t>TBA304644848777</t>
  </si>
  <si>
    <t xml:space="preserve">AUDIFONOS + SPEAKER                                                             </t>
  </si>
  <si>
    <t>PAQ0458766392</t>
  </si>
  <si>
    <t>TBA304640724165</t>
  </si>
  <si>
    <t>PAQ0609129361</t>
  </si>
  <si>
    <t>TBA304641505633</t>
  </si>
  <si>
    <t>PAQ0434366413</t>
  </si>
  <si>
    <t>1ZY392A80320581749</t>
  </si>
  <si>
    <t>PAQ0852614214</t>
  </si>
  <si>
    <t>1Z0W13E91309673816</t>
  </si>
  <si>
    <t>PAQ1499336783</t>
  </si>
  <si>
    <t>TBA304687676319</t>
  </si>
  <si>
    <t>PAQ1763214217</t>
  </si>
  <si>
    <t>TBA304653250751</t>
  </si>
  <si>
    <t>PAQ096169310</t>
  </si>
  <si>
    <t>TBA304688981269</t>
  </si>
  <si>
    <t>PAQ1013966457</t>
  </si>
  <si>
    <t>MIO13409473</t>
  </si>
  <si>
    <t>PAQ1372766492</t>
  </si>
  <si>
    <t>TBA304615277306</t>
  </si>
  <si>
    <t>PAQ1076623301</t>
  </si>
  <si>
    <t>TBAMIA522428627</t>
  </si>
  <si>
    <t>PAQ9787929361</t>
  </si>
  <si>
    <t>LP00551851823168</t>
  </si>
  <si>
    <t>PAQ0661926971</t>
  </si>
  <si>
    <t>1ZEW3602YW00653997</t>
  </si>
  <si>
    <t xml:space="preserve">PERFUME + COSMETICOS                                                            </t>
  </si>
  <si>
    <t>PAQ001184416</t>
  </si>
  <si>
    <t>1Z5A455E1379850626</t>
  </si>
  <si>
    <t>PAQ1519437970</t>
  </si>
  <si>
    <t>TBA304693707671</t>
  </si>
  <si>
    <t>TBAMIA522425498</t>
  </si>
  <si>
    <t>PAQ1374236783</t>
  </si>
  <si>
    <t>420331919214490324478808791862</t>
  </si>
  <si>
    <t>PAQ1058866211</t>
  </si>
  <si>
    <t>1Z4031VF1398930285</t>
  </si>
  <si>
    <t>PAQ1756666309</t>
  </si>
  <si>
    <t>420331919200190261252699727593</t>
  </si>
  <si>
    <t>PAQ9846419750</t>
  </si>
  <si>
    <t>420331919214490314027676195567</t>
  </si>
  <si>
    <t>PAQ1378166296</t>
  </si>
  <si>
    <t>D10013576436628</t>
  </si>
  <si>
    <t>PAQ1959466534</t>
  </si>
  <si>
    <t>4203319192748927005817000031258842</t>
  </si>
  <si>
    <t>PAQ9652866152</t>
  </si>
  <si>
    <t>420331919214490314027835381145</t>
  </si>
  <si>
    <t>PAQ1656966296</t>
  </si>
  <si>
    <t>1Z805F200373813232</t>
  </si>
  <si>
    <t>PAQ0946226973</t>
  </si>
  <si>
    <t>420331919214490324478747236820</t>
  </si>
  <si>
    <t xml:space="preserve">ROPA+PEINES+UTE DE COCINA                                                       </t>
  </si>
  <si>
    <t>PAQ0048366501</t>
  </si>
  <si>
    <t>420331919214490324478748085175</t>
  </si>
  <si>
    <t>PAQ0906966144</t>
  </si>
  <si>
    <t>420331919214490309050537019250</t>
  </si>
  <si>
    <t>PAQ0848666152</t>
  </si>
  <si>
    <t>D10013577558926</t>
  </si>
  <si>
    <t>PAQ0883466290</t>
  </si>
  <si>
    <t>420331919214490324478808891128</t>
  </si>
  <si>
    <t xml:space="preserve">COVER    BISUTERIA                                                              </t>
  </si>
  <si>
    <t>PAQ0668866211</t>
  </si>
  <si>
    <t>LP00550961241258</t>
  </si>
  <si>
    <t>PAQ1082566332</t>
  </si>
  <si>
    <t>LP00551547983722</t>
  </si>
  <si>
    <t>PAQ1221966332</t>
  </si>
  <si>
    <t>1222282474490003319100392793615325</t>
  </si>
  <si>
    <t>PAQ0885528132</t>
  </si>
  <si>
    <t>D10013577418196</t>
  </si>
  <si>
    <t>LE366619217GB</t>
  </si>
  <si>
    <t>PAQ9648825795</t>
  </si>
  <si>
    <t>TBA304608091590</t>
  </si>
  <si>
    <t>420331919305589685000379875940</t>
  </si>
  <si>
    <t>PAQ9765530590</t>
  </si>
  <si>
    <t>D10013569188765</t>
  </si>
  <si>
    <t>PAQ1862166501</t>
  </si>
  <si>
    <t>1ZR323060314229103</t>
  </si>
  <si>
    <t>PAQ1579428109</t>
  </si>
  <si>
    <t>9621091390005351947300392776663677</t>
  </si>
  <si>
    <t>420331919405509202043011194656</t>
  </si>
  <si>
    <t>1ZX2543R0308861399</t>
  </si>
  <si>
    <t xml:space="preserve">NAIL KIT+POMO                                                                   </t>
  </si>
  <si>
    <t>PAQ1694666625</t>
  </si>
  <si>
    <t>TBA304686279980</t>
  </si>
  <si>
    <t>PAQ1876935521</t>
  </si>
  <si>
    <t>LP00551997605537</t>
  </si>
  <si>
    <t>PAQ0682424565</t>
  </si>
  <si>
    <t>420331919400116901248606631649</t>
  </si>
  <si>
    <t>PAQ9857920112</t>
  </si>
  <si>
    <t>420331919214490309050536564584</t>
  </si>
  <si>
    <t>PAQ133906827</t>
  </si>
  <si>
    <t>420331919305589767100007410819</t>
  </si>
  <si>
    <t>PAQ0947635513</t>
  </si>
  <si>
    <t>1ZR323060313901164</t>
  </si>
  <si>
    <t>PAQ1495325778</t>
  </si>
  <si>
    <t>1Z486W190352246051</t>
  </si>
  <si>
    <t>PAQ0924315532</t>
  </si>
  <si>
    <t>675096LLC</t>
  </si>
  <si>
    <t>PAQ172399298</t>
  </si>
  <si>
    <t>TBAMIA522336267</t>
  </si>
  <si>
    <t xml:space="preserve">SET ACC                                                                         </t>
  </si>
  <si>
    <t>PAQ8849419740</t>
  </si>
  <si>
    <t>1Z47618Y0301768492</t>
  </si>
  <si>
    <t>PAQ1583066458</t>
  </si>
  <si>
    <t>TBA304683045157</t>
  </si>
  <si>
    <t>PAQ1974836783</t>
  </si>
  <si>
    <t>LP00552344313307</t>
  </si>
  <si>
    <t>PAQ1371766232</t>
  </si>
  <si>
    <t>4203319192748999997737513113302581</t>
  </si>
  <si>
    <t>PAQ0602924565</t>
  </si>
  <si>
    <t>420331919214490280018618242559</t>
  </si>
  <si>
    <t>PAQ9795212977</t>
  </si>
  <si>
    <t>US236511810AZ</t>
  </si>
  <si>
    <t>PAQ9973917788</t>
  </si>
  <si>
    <t>LP00552501963414</t>
  </si>
  <si>
    <t>PAQ1392924565</t>
  </si>
  <si>
    <t>4203319115019400108205497499272868</t>
  </si>
  <si>
    <t>PAQ9662533096</t>
  </si>
  <si>
    <t>676039LLC</t>
  </si>
  <si>
    <t>PAQ1395230599</t>
  </si>
  <si>
    <t>LP00552480683763</t>
  </si>
  <si>
    <t>PAQ1361566390</t>
  </si>
  <si>
    <t>US234874547AZ</t>
  </si>
  <si>
    <t>PAQ0668066332</t>
  </si>
  <si>
    <t>4203319115019405508205496319157081</t>
  </si>
  <si>
    <t>PAQ971306829</t>
  </si>
  <si>
    <t>4203319115019400108205497495863244</t>
  </si>
  <si>
    <t>PAQ9777866500</t>
  </si>
  <si>
    <t>1Z45072V0302351082</t>
  </si>
  <si>
    <t>PAQ0791424565</t>
  </si>
  <si>
    <t>420331919305589670000373617834</t>
  </si>
  <si>
    <t>PAQ8577034308</t>
  </si>
  <si>
    <t>1Z91V5X61332488463</t>
  </si>
  <si>
    <t xml:space="preserve">COSMETICOS+JABON                                                                </t>
  </si>
  <si>
    <t>PAQ0332537970</t>
  </si>
  <si>
    <t>1Z14W5600374671750</t>
  </si>
  <si>
    <t>PAQ9025866248</t>
  </si>
  <si>
    <t>TBA304635670480</t>
  </si>
  <si>
    <t xml:space="preserve">HERRAMIENTAS+PEGAMENTO                                                          </t>
  </si>
  <si>
    <t>PAQ0345866457</t>
  </si>
  <si>
    <t>TBA304650650674</t>
  </si>
  <si>
    <t>PAQ064673187</t>
  </si>
  <si>
    <t>420331269374889677017164178423</t>
  </si>
  <si>
    <t>PAQ0643566356</t>
  </si>
  <si>
    <t>TBA304657564615</t>
  </si>
  <si>
    <t>PAQ0660234285</t>
  </si>
  <si>
    <t>420331269374889677017171490099</t>
  </si>
  <si>
    <t>PAQ0594626967</t>
  </si>
  <si>
    <t>LP00551332629183</t>
  </si>
  <si>
    <t>PAQ1124817788</t>
  </si>
  <si>
    <t>420331919212490281671201664421</t>
  </si>
  <si>
    <t>PAQ059728099</t>
  </si>
  <si>
    <t>TBA304646408960</t>
  </si>
  <si>
    <t xml:space="preserve">TERMINAL TOOL                                                                   </t>
  </si>
  <si>
    <t>PAQ0715830794</t>
  </si>
  <si>
    <t>TBA304643252492</t>
  </si>
  <si>
    <t>PAQ050231967</t>
  </si>
  <si>
    <t>1222282474490003319100392793623507</t>
  </si>
  <si>
    <t>PAQ0824428132</t>
  </si>
  <si>
    <t>LP00551305741912</t>
  </si>
  <si>
    <t>PAQ1278366205</t>
  </si>
  <si>
    <t>1222282474640003319100392840893092</t>
  </si>
  <si>
    <t>TBA304670055720</t>
  </si>
  <si>
    <t>PAQ0597322090</t>
  </si>
  <si>
    <t>TBA304651261202</t>
  </si>
  <si>
    <t>PAQ0650836783</t>
  </si>
  <si>
    <t>TBA304642611387</t>
  </si>
  <si>
    <t>PAQ0727425806</t>
  </si>
  <si>
    <t>TBAMIA522440187</t>
  </si>
  <si>
    <t>PAQ153898080</t>
  </si>
  <si>
    <t>TBA304647276920</t>
  </si>
  <si>
    <t>PAQ054927909</t>
  </si>
  <si>
    <t>TBA304650311573</t>
  </si>
  <si>
    <t xml:space="preserve">COMPONENTE ELECTRONI+BRASALETT                                                  </t>
  </si>
  <si>
    <t>PAQ0533666321</t>
  </si>
  <si>
    <t>1ZAC28310300486247</t>
  </si>
  <si>
    <t>PAQ0891966625</t>
  </si>
  <si>
    <t>1Z803R420300411448</t>
  </si>
  <si>
    <t>PAQ084064424</t>
  </si>
  <si>
    <t>TBA304643202230</t>
  </si>
  <si>
    <t>PAQ0490466139</t>
  </si>
  <si>
    <t>TBA304635427635</t>
  </si>
  <si>
    <t>PAQ0585915775</t>
  </si>
  <si>
    <t>TBA304649679993</t>
  </si>
  <si>
    <t>PAQ197536826</t>
  </si>
  <si>
    <t>1Z0R941RYN00610208</t>
  </si>
  <si>
    <t>PAQ1570024565</t>
  </si>
  <si>
    <t>TBA304620011753</t>
  </si>
  <si>
    <t>PAQ0628419112</t>
  </si>
  <si>
    <t>TBA304638133264</t>
  </si>
  <si>
    <t>PAQ069076842</t>
  </si>
  <si>
    <t>TBA304682781166</t>
  </si>
  <si>
    <t>PAQ1176522090</t>
  </si>
  <si>
    <t>4203319115019400108205497492779432</t>
  </si>
  <si>
    <t>PAQ1150024565</t>
  </si>
  <si>
    <t>TBAMIA522453807</t>
  </si>
  <si>
    <t>PAQ1565929358</t>
  </si>
  <si>
    <t>TBA304684021417</t>
  </si>
  <si>
    <t>PAQ1543136813</t>
  </si>
  <si>
    <t>1ZW37E82YN42468458</t>
  </si>
  <si>
    <t>PAQ9509419740</t>
  </si>
  <si>
    <t>1Z803R420300437108</t>
  </si>
  <si>
    <t>1Z81RF020378910987</t>
  </si>
  <si>
    <t>1Z093A4A0361833613</t>
  </si>
  <si>
    <t>PAQ1728866139</t>
  </si>
  <si>
    <t>1ZR32306YN14089336</t>
  </si>
  <si>
    <t>PAQ1687623309</t>
  </si>
  <si>
    <t>TBA304647218107</t>
  </si>
  <si>
    <t xml:space="preserve">MINIHERRAMIENTA                                                                 </t>
  </si>
  <si>
    <t>PAQ0658730573</t>
  </si>
  <si>
    <t>1221589680740003319100392991394011</t>
  </si>
  <si>
    <t>PAQ299065627</t>
  </si>
  <si>
    <t>TBA304667747338</t>
  </si>
  <si>
    <t>PAQ263023176</t>
  </si>
  <si>
    <t>420331269361289677017352403751</t>
  </si>
  <si>
    <t>PAQ292084408</t>
  </si>
  <si>
    <t>1Z443765YW17575299</t>
  </si>
  <si>
    <t>PAQ3172636809</t>
  </si>
  <si>
    <t>1Z917F070312488470</t>
  </si>
  <si>
    <t>PAQ162654416</t>
  </si>
  <si>
    <t>1Z13RR500396120572</t>
  </si>
  <si>
    <t>PAQ258303183</t>
  </si>
  <si>
    <t>1221589680590003319100392941888677</t>
  </si>
  <si>
    <t>PAQ298236829</t>
  </si>
  <si>
    <t>TBA304740563250</t>
  </si>
  <si>
    <t>PAQ2974229353</t>
  </si>
  <si>
    <t>TBA304739147076</t>
  </si>
  <si>
    <t>PAQ2979929353</t>
  </si>
  <si>
    <t>1Z2X76640367096318</t>
  </si>
  <si>
    <t>PAQ3166929361</t>
  </si>
  <si>
    <t>9622001900005204198000393046826352</t>
  </si>
  <si>
    <t xml:space="preserve">LAMINAS PLASTICAS                                                               </t>
  </si>
  <si>
    <t>PAQ3078624565</t>
  </si>
  <si>
    <t>420331919405511206203595459698</t>
  </si>
  <si>
    <t>PAQ249399294</t>
  </si>
  <si>
    <t>1Z09487A0359639485</t>
  </si>
  <si>
    <t>PAQ2794811802</t>
  </si>
  <si>
    <t>1ZX341F40307985464</t>
  </si>
  <si>
    <t>PAQ2774016768</t>
  </si>
  <si>
    <t>9622041730009569463000392986643465</t>
  </si>
  <si>
    <t>PAQ3147724565</t>
  </si>
  <si>
    <t>1Z555AA30331225864</t>
  </si>
  <si>
    <t>PAQ2413524565</t>
  </si>
  <si>
    <t>1Z0X4R720391845036</t>
  </si>
  <si>
    <t>PAQ2371824565</t>
  </si>
  <si>
    <t>1225049874430003319100392820661023</t>
  </si>
  <si>
    <t>PAQ2238024565</t>
  </si>
  <si>
    <t>1Z555AA30300211436</t>
  </si>
  <si>
    <t>PAQ2392224565</t>
  </si>
  <si>
    <t>9632080400805638192200626444072360</t>
  </si>
  <si>
    <t>PAQ2340366458</t>
  </si>
  <si>
    <t>1Z45072V0339124991</t>
  </si>
  <si>
    <t>PAQ2793124565</t>
  </si>
  <si>
    <t>1Z0R58E80316961151</t>
  </si>
  <si>
    <t>PAQ281304408</t>
  </si>
  <si>
    <t>TBA304736691164</t>
  </si>
  <si>
    <t>PAQ3490166392</t>
  </si>
  <si>
    <t>1Z45072V0330922591</t>
  </si>
  <si>
    <t>PAQ2419824565</t>
  </si>
  <si>
    <t>1Z8131R90387892628</t>
  </si>
  <si>
    <t>PAQ2803424565</t>
  </si>
  <si>
    <t>1Z84AE530313396492</t>
  </si>
  <si>
    <t>PAQ2296010591</t>
  </si>
  <si>
    <t>1Z9853WA0303046920</t>
  </si>
  <si>
    <t>PAQ1639510566</t>
  </si>
  <si>
    <t>TBA304714158758</t>
  </si>
  <si>
    <t xml:space="preserve">VITAMINAS+SERVILLETAS                                                           </t>
  </si>
  <si>
    <t>PAQ2555610572</t>
  </si>
  <si>
    <t>1Z5W0W960317595652</t>
  </si>
  <si>
    <t>PAQ3171623309</t>
  </si>
  <si>
    <t>TBAMIA522471486</t>
  </si>
  <si>
    <t>PAQ2965037970</t>
  </si>
  <si>
    <t>TBA304674353783</t>
  </si>
  <si>
    <t>PAQ1028822073</t>
  </si>
  <si>
    <t>TBA304673873367</t>
  </si>
  <si>
    <t>PAQ0947366492</t>
  </si>
  <si>
    <t>4203319192748909900835573048641078</t>
  </si>
  <si>
    <t>PAQ1819910572</t>
  </si>
  <si>
    <t>1Z093A4A0361897608</t>
  </si>
  <si>
    <t>TBA304657092926</t>
  </si>
  <si>
    <t>PAQ2593666582</t>
  </si>
  <si>
    <t>1Z803R420300440185</t>
  </si>
  <si>
    <t>PAQ229136852</t>
  </si>
  <si>
    <t>4203319192748909900835573048651299</t>
  </si>
  <si>
    <t>PAQ1821323295</t>
  </si>
  <si>
    <t>LP00552398770452</t>
  </si>
  <si>
    <t>Jan 11 2023  9:12AM</t>
  </si>
  <si>
    <t>PAQ2158021013</t>
  </si>
  <si>
    <t>420331269374889677017189665144</t>
  </si>
  <si>
    <t>PAQ1529926967</t>
  </si>
  <si>
    <t>TBA304754395780</t>
  </si>
  <si>
    <t xml:space="preserve">SUPLEMENTO+CUIDADO BUCAL                                                        </t>
  </si>
  <si>
    <t>PAQ317394424</t>
  </si>
  <si>
    <t>TBA304687730758</t>
  </si>
  <si>
    <t>PAQ184968090</t>
  </si>
  <si>
    <t>1Z0R38R70235061251</t>
  </si>
  <si>
    <t>PAQ177557909</t>
  </si>
  <si>
    <t>TBA304759184021</t>
  </si>
  <si>
    <t>Jan 11 2023  9:13AM</t>
  </si>
  <si>
    <t>PAQ3348519748</t>
  </si>
  <si>
    <t>TBA304718063392</t>
  </si>
  <si>
    <t>PAQ2565114219</t>
  </si>
  <si>
    <t>TBA304716196428</t>
  </si>
  <si>
    <t>PAQ2506110572</t>
  </si>
  <si>
    <t>1ZX341F40307962416</t>
  </si>
  <si>
    <t xml:space="preserve">SECADORA PCABELLO+COSMETICO                                                     </t>
  </si>
  <si>
    <t>PAQ2421210572</t>
  </si>
  <si>
    <t>420331919400109105114519309882</t>
  </si>
  <si>
    <t>PAQ2139736813</t>
  </si>
  <si>
    <t>TBA305732695499</t>
  </si>
  <si>
    <t>PAQ9804415955</t>
  </si>
  <si>
    <t>TBAMIA523070030</t>
  </si>
  <si>
    <t>PAQ9548229010</t>
  </si>
  <si>
    <t>TBA305750831133</t>
  </si>
  <si>
    <t>Mar 21 2023  2:41PM</t>
  </si>
  <si>
    <t>PAQ9388316392</t>
  </si>
  <si>
    <t>TBA305750003916</t>
  </si>
  <si>
    <t>PAQ9440915169</t>
  </si>
  <si>
    <t>1ZW6787Y0207155017</t>
  </si>
  <si>
    <t>PAQ9497528575</t>
  </si>
  <si>
    <t>TBA305816476168</t>
  </si>
  <si>
    <t>PAQ0199120120</t>
  </si>
  <si>
    <t>TBA305749692920</t>
  </si>
  <si>
    <t>PAQ966686513</t>
  </si>
  <si>
    <t>TBA305759357502</t>
  </si>
  <si>
    <t>PAQ9809210218</t>
  </si>
  <si>
    <t>TBA305782465310</t>
  </si>
  <si>
    <t>PAQ0216627348</t>
  </si>
  <si>
    <t>TBA305768791863</t>
  </si>
  <si>
    <t>PAQ0330829743</t>
  </si>
  <si>
    <t>TBA305807681386</t>
  </si>
  <si>
    <t>PAQ0206032215</t>
  </si>
  <si>
    <t>TBA305752569953</t>
  </si>
  <si>
    <t>PAQ9725824224</t>
  </si>
  <si>
    <t>1Z01R54E1303066191</t>
  </si>
  <si>
    <t>PAQ9819461047</t>
  </si>
  <si>
    <t>TBA305760931323</t>
  </si>
  <si>
    <t>PAQ958452803</t>
  </si>
  <si>
    <t>TBA305807674672</t>
  </si>
  <si>
    <t>PAQ0154029771</t>
  </si>
  <si>
    <t>TBA305757076608</t>
  </si>
  <si>
    <t>PAQ021561117</t>
  </si>
  <si>
    <t>TBA305806017306</t>
  </si>
  <si>
    <t>PAQ0302660107</t>
  </si>
  <si>
    <t>TBA305799255093</t>
  </si>
  <si>
    <t>Mar 21 2023  2:44PM</t>
  </si>
  <si>
    <t>PAQ0184218182</t>
  </si>
  <si>
    <t>1225049822760003319100395618600621</t>
  </si>
  <si>
    <t>PAQ0025233543</t>
  </si>
  <si>
    <t>TBA305768753510</t>
  </si>
  <si>
    <t>PAQ9610313364</t>
  </si>
  <si>
    <t>TBA305744649533</t>
  </si>
  <si>
    <t>Mar 21 2023  2:45PM</t>
  </si>
  <si>
    <t>PAQ9553032279</t>
  </si>
  <si>
    <t>TBA305780562736</t>
  </si>
  <si>
    <t>PAQ0264361413</t>
  </si>
  <si>
    <t>TBA30573132386</t>
  </si>
  <si>
    <t xml:space="preserve">ACCESORIOS PARA PLANTAS Y COVER                                                 </t>
  </si>
  <si>
    <t>PAQ9500311467</t>
  </si>
  <si>
    <t>TBA305785705219</t>
  </si>
  <si>
    <t>PAQ9680420169</t>
  </si>
  <si>
    <t>420331919212490314027848290702</t>
  </si>
  <si>
    <t>PAQ0954833549</t>
  </si>
  <si>
    <t>TBA305761059777</t>
  </si>
  <si>
    <t>PAQ9452135934</t>
  </si>
  <si>
    <t>TBA305800669568</t>
  </si>
  <si>
    <t>PAQ0108129740</t>
  </si>
  <si>
    <t>TBA305805731180</t>
  </si>
  <si>
    <t>PAQ0113130970</t>
  </si>
  <si>
    <t>TBA305817002244</t>
  </si>
  <si>
    <t>PAQ0171010217</t>
  </si>
  <si>
    <t>TBA305715559510</t>
  </si>
  <si>
    <t>PAQ9394310955</t>
  </si>
  <si>
    <t>1ZY502A10201696822</t>
  </si>
  <si>
    <t>PAQ0182429010</t>
  </si>
  <si>
    <t>TBAMIA523042240</t>
  </si>
  <si>
    <t>PAQ9496659424</t>
  </si>
  <si>
    <t>TBA305747124197</t>
  </si>
  <si>
    <t>PAQ9733414597</t>
  </si>
  <si>
    <t>420331919300120111410223950325</t>
  </si>
  <si>
    <t>PAQ1188035171</t>
  </si>
  <si>
    <t>LP00562791418950</t>
  </si>
  <si>
    <t>PAQ133769741</t>
  </si>
  <si>
    <t>70212720000350066025</t>
  </si>
  <si>
    <t>PAQ0355512649</t>
  </si>
  <si>
    <t>420331269361289677019088661917</t>
  </si>
  <si>
    <t>PAQ0872434676</t>
  </si>
  <si>
    <t>007418-2</t>
  </si>
  <si>
    <t>Mar 21 2023  7:31PM</t>
  </si>
  <si>
    <t>PAQ9338832210</t>
  </si>
  <si>
    <t>007418-1</t>
  </si>
  <si>
    <t>Mar 21 2023  7:52PM</t>
  </si>
  <si>
    <t>PAQ9338132210</t>
  </si>
  <si>
    <t>007418</t>
  </si>
  <si>
    <t>PAQ9337832210</t>
  </si>
  <si>
    <t>007416-2</t>
  </si>
  <si>
    <t>PAQ9343732210</t>
  </si>
  <si>
    <t>007416-3</t>
  </si>
  <si>
    <t>PAQ9344332210</t>
  </si>
  <si>
    <t>007416-1</t>
  </si>
  <si>
    <t>Mar 21 2023  7:56PM</t>
  </si>
  <si>
    <t>PAQ9343232210</t>
  </si>
  <si>
    <t>TBA305812123312</t>
  </si>
  <si>
    <t>Mar 22 2023  7:31AM</t>
  </si>
  <si>
    <t>PAQ9885924981</t>
  </si>
  <si>
    <t>1Z83X5Y20323132213</t>
  </si>
  <si>
    <t>PAQ875887728</t>
  </si>
  <si>
    <t>1LSCY4K03954332</t>
  </si>
  <si>
    <t>PAQ136689680</t>
  </si>
  <si>
    <t>TBA305712817897</t>
  </si>
  <si>
    <t xml:space="preserve">MESA P COMPUTADORA                                                              </t>
  </si>
  <si>
    <t>PAQ842227728</t>
  </si>
  <si>
    <t>TBA305813354886</t>
  </si>
  <si>
    <t>Mar 22 2023  7:34AM</t>
  </si>
  <si>
    <t>PAQ1865259483</t>
  </si>
  <si>
    <t>TBA305834414260</t>
  </si>
  <si>
    <t>PAQ1682523539</t>
  </si>
  <si>
    <t>1ZV74R290308086552</t>
  </si>
  <si>
    <t>PAQ1577217180</t>
  </si>
  <si>
    <t>TBA305845239825</t>
  </si>
  <si>
    <t>PAQ1810022489</t>
  </si>
  <si>
    <t>9622001900004794788000395844480854</t>
  </si>
  <si>
    <t xml:space="preserve">REGULADOR DE ELECTRICIDAD                                                       </t>
  </si>
  <si>
    <t>PAQ1520659333</t>
  </si>
  <si>
    <t>1Z14V3880336804489</t>
  </si>
  <si>
    <t>Mar 22 2023  7:37AM</t>
  </si>
  <si>
    <t>PAQ0357433490</t>
  </si>
  <si>
    <t>8341793563</t>
  </si>
  <si>
    <t>PAQ007037206</t>
  </si>
  <si>
    <t>1Z5191R00348901310</t>
  </si>
  <si>
    <t>PAQ0298932720</t>
  </si>
  <si>
    <t>9622001900000537998600632597914374</t>
  </si>
  <si>
    <t>PAQ163585296</t>
  </si>
  <si>
    <t>1ZX3399Y0304580575</t>
  </si>
  <si>
    <t>PAQ8685330238</t>
  </si>
  <si>
    <t>1Z13V1460302957186</t>
  </si>
  <si>
    <t>PAQ1459321753</t>
  </si>
  <si>
    <t>1ZW981W21210241950</t>
  </si>
  <si>
    <t>Mar 22 2023  7:40AM</t>
  </si>
  <si>
    <t>PAQ0041814634</t>
  </si>
  <si>
    <t>9622085030005032557700636041605131</t>
  </si>
  <si>
    <t>PAQ8836533482</t>
  </si>
  <si>
    <t>1Z14V3880304934765</t>
  </si>
  <si>
    <t>PAQ1505720654</t>
  </si>
  <si>
    <t>1072396122160003319100395722245058</t>
  </si>
  <si>
    <t>PAQ1312120153</t>
  </si>
  <si>
    <t>1Z13V1460318749792</t>
  </si>
  <si>
    <t>PAQ1472721753</t>
  </si>
  <si>
    <t>1Z2A27236720975117</t>
  </si>
  <si>
    <t>PAQ0034729012</t>
  </si>
  <si>
    <t>9622077020009610605200395750946292</t>
  </si>
  <si>
    <t>PAQ1598132717</t>
  </si>
  <si>
    <t>844682</t>
  </si>
  <si>
    <t>PAQ8725316386</t>
  </si>
  <si>
    <t>1Z246E710346169009</t>
  </si>
  <si>
    <t>PAQ0096517130</t>
  </si>
  <si>
    <t>1Z805TT10382227412</t>
  </si>
  <si>
    <t>PAQ0938814568</t>
  </si>
  <si>
    <t>TBA305804590558</t>
  </si>
  <si>
    <t>PAQ0059310240</t>
  </si>
  <si>
    <t>TBA305859265119</t>
  </si>
  <si>
    <t>PAQ1847634711</t>
  </si>
  <si>
    <t>420331919212490270334926383339</t>
  </si>
  <si>
    <t xml:space="preserve">CARD PRINTER                                                                    </t>
  </si>
  <si>
    <t>PAQ1054960907</t>
  </si>
  <si>
    <t>TBA305859035203</t>
  </si>
  <si>
    <t>D10013721639499</t>
  </si>
  <si>
    <t>PAQ1340161712</t>
  </si>
  <si>
    <t>TBA305810212222</t>
  </si>
  <si>
    <t>PAQ9883424981</t>
  </si>
  <si>
    <t>4203319192612927005761350018289311</t>
  </si>
  <si>
    <t>PAQ0725927346</t>
  </si>
  <si>
    <t>4203319192612927005761350018311340</t>
  </si>
  <si>
    <t>PAQ0719620105</t>
  </si>
  <si>
    <t>420331919200190261250339873358</t>
  </si>
  <si>
    <t>PAQ127474810</t>
  </si>
  <si>
    <t>1Z8406E80394435173</t>
  </si>
  <si>
    <t>PAQ1584035910</t>
  </si>
  <si>
    <t>TBA305743746848</t>
  </si>
  <si>
    <t>PAQ0003518142</t>
  </si>
  <si>
    <t>420331919205590232843309125802</t>
  </si>
  <si>
    <t>PAQ0719214562</t>
  </si>
  <si>
    <t>1ZW9909R1204781112</t>
  </si>
  <si>
    <t>PAQ9578229779</t>
  </si>
  <si>
    <t>1Z79R1260315775249</t>
  </si>
  <si>
    <t>PAQ1417030976</t>
  </si>
  <si>
    <t>420331919400109205568597509983</t>
  </si>
  <si>
    <t>PAQ0881117149</t>
  </si>
  <si>
    <t>1ZX327V90302746663</t>
  </si>
  <si>
    <t>PAQ9622110226</t>
  </si>
  <si>
    <t>420331919200190319143901436883</t>
  </si>
  <si>
    <t>PAQ1162715954</t>
  </si>
  <si>
    <t>677706LLC</t>
  </si>
  <si>
    <t>PAQ891019676</t>
  </si>
  <si>
    <t>420331919400111206214990744217</t>
  </si>
  <si>
    <t>PAQ0841218167</t>
  </si>
  <si>
    <t>1Z58FA05YN47936245</t>
  </si>
  <si>
    <t>PAQ1629734676</t>
  </si>
  <si>
    <t>TBA305807911972</t>
  </si>
  <si>
    <t>PAQ0011728571</t>
  </si>
  <si>
    <t>LP00564368076872</t>
  </si>
  <si>
    <t xml:space="preserve">ACCESORIOS DE PEDICURE                                                          </t>
  </si>
  <si>
    <t>PAQ1336417136</t>
  </si>
  <si>
    <t>4203319192748927005172000018129190</t>
  </si>
  <si>
    <t>PAQ133099689</t>
  </si>
  <si>
    <t>TBA305765100987</t>
  </si>
  <si>
    <t>PAQ0015924958</t>
  </si>
  <si>
    <t>4203319115019400108205496583197896</t>
  </si>
  <si>
    <t>Mar 22 2023  7:54AM</t>
  </si>
  <si>
    <t>PAQ119938489</t>
  </si>
  <si>
    <t>TBA305835066049</t>
  </si>
  <si>
    <t xml:space="preserve">LUCES + PLUMAS                                                                  </t>
  </si>
  <si>
    <t>PAQ1791260334</t>
  </si>
  <si>
    <t>TBA305806939473</t>
  </si>
  <si>
    <t>PAQ0019735926</t>
  </si>
  <si>
    <t>TBA305815910379</t>
  </si>
  <si>
    <t xml:space="preserve">PRINTER+SACA PUNTAS                                                             </t>
  </si>
  <si>
    <t>PAQ9846210951</t>
  </si>
  <si>
    <t>TBA305856430345</t>
  </si>
  <si>
    <t>PAQ1851014581</t>
  </si>
  <si>
    <t>1ZW596F70309328103</t>
  </si>
  <si>
    <t xml:space="preserve">AUDIFONOS+UTE COCINA                                                            </t>
  </si>
  <si>
    <t>PAQ0404431023</t>
  </si>
  <si>
    <t>TBAMIA523064888</t>
  </si>
  <si>
    <t>Mar 22 2023  7:56AM</t>
  </si>
  <si>
    <t>PAQ9360514619</t>
  </si>
  <si>
    <t>1ZE8390W0331551913</t>
  </si>
  <si>
    <t>PAQ1561917132</t>
  </si>
  <si>
    <t>1ZEW3588YW09691075</t>
  </si>
  <si>
    <t>PAQ1498726169</t>
  </si>
  <si>
    <t>TBA305774333399</t>
  </si>
  <si>
    <t xml:space="preserve">GLOBO TERRAQUEO+PROTECTORES+COSMETICO                                           </t>
  </si>
  <si>
    <t>PAQ0774129777</t>
  </si>
  <si>
    <t>1001912521960003319100771552688122</t>
  </si>
  <si>
    <t>1Z2E3R040336006635</t>
  </si>
  <si>
    <t>PAQ761007728</t>
  </si>
  <si>
    <t>9622001900008524261900395842157719</t>
  </si>
  <si>
    <t>PAQ1602420153</t>
  </si>
  <si>
    <t>TBA305816255261</t>
  </si>
  <si>
    <t>PAQ9938533947</t>
  </si>
  <si>
    <t>9622001560009786166900629230018543</t>
  </si>
  <si>
    <t>PAQ771078954</t>
  </si>
  <si>
    <t>1Z30667XYW75252212</t>
  </si>
  <si>
    <t>PAQ1431021423</t>
  </si>
  <si>
    <t>9622001900005343439000395893331049</t>
  </si>
  <si>
    <t>PAQ1612359923</t>
  </si>
  <si>
    <t>1Z9Y53X90319344818</t>
  </si>
  <si>
    <t xml:space="preserve">REPUESTOS PHP                                                                   </t>
  </si>
  <si>
    <t>PAQ1554937613</t>
  </si>
  <si>
    <t>TBA305824099511</t>
  </si>
  <si>
    <t>PAQ1860130974</t>
  </si>
  <si>
    <t>9622080430008469023600636619155192</t>
  </si>
  <si>
    <t>PAQ153099707</t>
  </si>
  <si>
    <t>9632080400993279196100589790690765</t>
  </si>
  <si>
    <t>PAQ881871588</t>
  </si>
  <si>
    <t>TBA305847098214</t>
  </si>
  <si>
    <t>PAQ1916126154</t>
  </si>
  <si>
    <t>9622001900000549147500482017031186</t>
  </si>
  <si>
    <t>PAQ1532737149</t>
  </si>
  <si>
    <t>TBA305853780385</t>
  </si>
  <si>
    <t>PAQ1627812225</t>
  </si>
  <si>
    <t>9622001900008942507600395692889561</t>
  </si>
  <si>
    <t xml:space="preserve">SCANNER USB                                                                     </t>
  </si>
  <si>
    <t>PAQ9545731492</t>
  </si>
  <si>
    <t>844682-1</t>
  </si>
  <si>
    <t>PAQ8726216386</t>
  </si>
  <si>
    <t>TBA305856487757</t>
  </si>
  <si>
    <t>PAQ1796933536</t>
  </si>
  <si>
    <t>TBA305842355258</t>
  </si>
  <si>
    <t>PAQ173856042</t>
  </si>
  <si>
    <t>1ZE8390W0394798227</t>
  </si>
  <si>
    <t>PAQ1497317132</t>
  </si>
  <si>
    <t>1Z4R77E40364395589</t>
  </si>
  <si>
    <t>PAQ1500034705</t>
  </si>
  <si>
    <t>420331919212490314027847350780</t>
  </si>
  <si>
    <t xml:space="preserve">RELOJ+ROPA+ACC                                                                  </t>
  </si>
  <si>
    <t>PAQ6657760212</t>
  </si>
  <si>
    <t>9622080430003077931500636263363982</t>
  </si>
  <si>
    <t>PAQ1598617165</t>
  </si>
  <si>
    <t>4203319192748901859507000862172017</t>
  </si>
  <si>
    <t>PAQ1041433494</t>
  </si>
  <si>
    <t>4203319115019400108205497739077314</t>
  </si>
  <si>
    <t>PAQ1149760541</t>
  </si>
  <si>
    <t>4203319115019400108205497733539375</t>
  </si>
  <si>
    <t>PAQ1322927390</t>
  </si>
  <si>
    <t>4203312693001202113000000185715850</t>
  </si>
  <si>
    <t>PAQ0940532219</t>
  </si>
  <si>
    <t>420331919274890304428101476580</t>
  </si>
  <si>
    <t>PAQ0699936435</t>
  </si>
  <si>
    <t>420331919214490314027849041967</t>
  </si>
  <si>
    <t>PAQ0902160251</t>
  </si>
  <si>
    <t>420331919400111206214909345610</t>
  </si>
  <si>
    <t>PAQ0416923664</t>
  </si>
  <si>
    <t>4203319115019405508205496567143065</t>
  </si>
  <si>
    <t>PAQ0488526058</t>
  </si>
  <si>
    <t>1LS72955992I7JX</t>
  </si>
  <si>
    <t>PAQ1366317132</t>
  </si>
  <si>
    <t>1195269420920003319100771482424858</t>
  </si>
  <si>
    <t>PAQ5605325452</t>
  </si>
  <si>
    <t>TBA305790311748</t>
  </si>
  <si>
    <t>PAQ1807733501</t>
  </si>
  <si>
    <t>TBA305858801913</t>
  </si>
  <si>
    <t>PAQ1822330963</t>
  </si>
  <si>
    <t>TBA305806174069</t>
  </si>
  <si>
    <t>PAQ1732114597</t>
  </si>
  <si>
    <t>1ZE8390W0391785826</t>
  </si>
  <si>
    <t>PAQ1581817132</t>
  </si>
  <si>
    <t>TBA305844083549</t>
  </si>
  <si>
    <t>PAQ1739935972</t>
  </si>
  <si>
    <t>TBA305808802484</t>
  </si>
  <si>
    <t>PAQ9900315214</t>
  </si>
  <si>
    <t>1ZX298010305995239</t>
  </si>
  <si>
    <t xml:space="preserve">RADIO DE COMUNICACION+MICROFONOS                                                </t>
  </si>
  <si>
    <t>PAQ0372314621</t>
  </si>
  <si>
    <t>TBA305821351803</t>
  </si>
  <si>
    <t>PAQ1760629778</t>
  </si>
  <si>
    <t>TBA305813281835</t>
  </si>
  <si>
    <t>PAQ995106030</t>
  </si>
  <si>
    <t>TBA305809505908</t>
  </si>
  <si>
    <t>PAQ0038019418</t>
  </si>
  <si>
    <t>TBA305812322967</t>
  </si>
  <si>
    <t>1ZW6Y7450230032792</t>
  </si>
  <si>
    <t>PAQ1368732711</t>
  </si>
  <si>
    <t>1Z6F2W86YW32867459</t>
  </si>
  <si>
    <t>PAQ142142327</t>
  </si>
  <si>
    <t>TBA305835217874</t>
  </si>
  <si>
    <t>PAQ1765730984</t>
  </si>
  <si>
    <t>1ZX327V90302767677</t>
  </si>
  <si>
    <t>PAQ0329961702</t>
  </si>
  <si>
    <t>420331919200190107288946444237</t>
  </si>
  <si>
    <t>420331919261299999124753312786</t>
  </si>
  <si>
    <t>PAQ1516630958</t>
  </si>
  <si>
    <t>9622001900006113845400395554677926</t>
  </si>
  <si>
    <t>1LSCXJF001JS90R</t>
  </si>
  <si>
    <t>PAQ143602339</t>
  </si>
  <si>
    <t>9632001960864737242600395670338460</t>
  </si>
  <si>
    <t>PAQ9782660448</t>
  </si>
  <si>
    <t>420331919261292013115032196685</t>
  </si>
  <si>
    <t>PAQ1502413355</t>
  </si>
  <si>
    <t>420331919400111206214985780770</t>
  </si>
  <si>
    <t>PAQ115079676</t>
  </si>
  <si>
    <t>UG933987060KG</t>
  </si>
  <si>
    <t>PAQ0840237202</t>
  </si>
  <si>
    <t>420331919261290272932559813508</t>
  </si>
  <si>
    <t>PAQ1486821389</t>
  </si>
  <si>
    <t>420331919400111206238922612696</t>
  </si>
  <si>
    <t>PAQ1330461680</t>
  </si>
  <si>
    <t>420331919374810912401786165178</t>
  </si>
  <si>
    <t>PAQ0965829779</t>
  </si>
  <si>
    <t>4203319100019400108205497720536486</t>
  </si>
  <si>
    <t>PAQ063651119</t>
  </si>
  <si>
    <t>420331919200190242041951020382</t>
  </si>
  <si>
    <t>PAQ082176502</t>
  </si>
  <si>
    <t>420331919205590181411237510808</t>
  </si>
  <si>
    <t xml:space="preserve">PIEZAS METAL SOPORTE                                                            </t>
  </si>
  <si>
    <t>PAQ101971096</t>
  </si>
  <si>
    <t>420331919274890306013523307444</t>
  </si>
  <si>
    <t>PAQ0452213368</t>
  </si>
  <si>
    <t>4203319115019405508205497719560495</t>
  </si>
  <si>
    <t>PAQ0928359261</t>
  </si>
  <si>
    <t>420331919214490328168900434274</t>
  </si>
  <si>
    <t>PAQ1391437172</t>
  </si>
  <si>
    <t>420331919405511206214991695276</t>
  </si>
  <si>
    <t>PAQ0554012676</t>
  </si>
  <si>
    <t>420331919534610694113074500839</t>
  </si>
  <si>
    <t>1195266421220003319100580738692365</t>
  </si>
  <si>
    <t>PAQ6838436427</t>
  </si>
  <si>
    <t>9632080400720727870700620142162557</t>
  </si>
  <si>
    <t>PAQ979399689</t>
  </si>
  <si>
    <t>420331919261290272932559764107</t>
  </si>
  <si>
    <t>TBA305831292768</t>
  </si>
  <si>
    <t xml:space="preserve">PIEZAS  PLASTICAS+RIZADOR+LUCES                                                 </t>
  </si>
  <si>
    <t>PAQ1728359907</t>
  </si>
  <si>
    <t>4203319192612902711997543477418734</t>
  </si>
  <si>
    <t>PAQ1175826661</t>
  </si>
  <si>
    <t>4203319115019461208205497734723917</t>
  </si>
  <si>
    <t>PAQ1151020099</t>
  </si>
  <si>
    <t>TBA305810911865</t>
  </si>
  <si>
    <t>PAQ1702659333</t>
  </si>
  <si>
    <t>420331919241999996322976477505</t>
  </si>
  <si>
    <t>PAQ0962228506</t>
  </si>
  <si>
    <t>420331919214490289191912714340</t>
  </si>
  <si>
    <t>PAQ1303426956</t>
  </si>
  <si>
    <t>677820LLC</t>
  </si>
  <si>
    <t>PAQ190623612</t>
  </si>
  <si>
    <t>4203319115019400108205497710096327</t>
  </si>
  <si>
    <t>PAQ738376023</t>
  </si>
  <si>
    <t>4203319115019400108205497734874345</t>
  </si>
  <si>
    <t>PAQ1133210226</t>
  </si>
  <si>
    <t>4203319192748902410401000422660403</t>
  </si>
  <si>
    <t>PAQ0949020126</t>
  </si>
  <si>
    <t>9622080430003077931500636263359692</t>
  </si>
  <si>
    <t>PAQ1607017165</t>
  </si>
  <si>
    <t>D10013708338428</t>
  </si>
  <si>
    <t>PAQ8853128529</t>
  </si>
  <si>
    <t>D10013719130912</t>
  </si>
  <si>
    <t>PAQ142611144</t>
  </si>
  <si>
    <t>TBA305844595016</t>
  </si>
  <si>
    <t>PAQ1703523539</t>
  </si>
  <si>
    <t>1221589622390003319100395754974997</t>
  </si>
  <si>
    <t>PAQ1375859116</t>
  </si>
  <si>
    <t>1195268822590003319100395894284995</t>
  </si>
  <si>
    <t xml:space="preserve">ROPA+GORRA+VASOS                                                                </t>
  </si>
  <si>
    <t>PAQ1449113388</t>
  </si>
  <si>
    <t>TBA305838894058</t>
  </si>
  <si>
    <t>PAQ1779235926</t>
  </si>
  <si>
    <t>TBA305850022460</t>
  </si>
  <si>
    <t>PAQ1677121375</t>
  </si>
  <si>
    <t>420331919214490327618014161951</t>
  </si>
  <si>
    <t>PAQ1143118175</t>
  </si>
  <si>
    <t>TBA305780726461</t>
  </si>
  <si>
    <t>PAQ9931028517</t>
  </si>
  <si>
    <t>420331919214490324478832293547</t>
  </si>
  <si>
    <t>PAQ1196421753</t>
  </si>
  <si>
    <t>D10013720542487</t>
  </si>
  <si>
    <t>PAQ1474819141</t>
  </si>
  <si>
    <t>4203319115019405508205496582862491</t>
  </si>
  <si>
    <t>PAQ104911155</t>
  </si>
  <si>
    <t>TBA305808014881</t>
  </si>
  <si>
    <t>PAQ036576912</t>
  </si>
  <si>
    <t>LP00564464769614</t>
  </si>
  <si>
    <t>PAQ1858728575</t>
  </si>
  <si>
    <t>420331919534610918873073138910</t>
  </si>
  <si>
    <t xml:space="preserve">VITAMINAS  + ROPA                                                               </t>
  </si>
  <si>
    <t>PAQ124829010</t>
  </si>
  <si>
    <t>TBA305842673280</t>
  </si>
  <si>
    <t>PAQ1672021446</t>
  </si>
  <si>
    <t>1LSCY2H001JDOEO</t>
  </si>
  <si>
    <t>PAQ1756935925</t>
  </si>
  <si>
    <t>1Z6A2V900308598377</t>
  </si>
  <si>
    <t>PAQ144703163</t>
  </si>
  <si>
    <t>TBA305854070918</t>
  </si>
  <si>
    <t>PAQ1725230960</t>
  </si>
  <si>
    <t>F3588111</t>
  </si>
  <si>
    <t>PAQ1333830238</t>
  </si>
  <si>
    <t>TBA305844020142</t>
  </si>
  <si>
    <t xml:space="preserve">COSMETICOS+ROPA+COSMETICO                                                       </t>
  </si>
  <si>
    <t>PAQ1898132213</t>
  </si>
  <si>
    <t>1ZE5W9390308281117</t>
  </si>
  <si>
    <t>PAQ0273830235</t>
  </si>
  <si>
    <t>TBA305743667385</t>
  </si>
  <si>
    <t>PAQ9181137202</t>
  </si>
  <si>
    <t>1Z01R63E0307215496</t>
  </si>
  <si>
    <t>PAQ142809689</t>
  </si>
  <si>
    <t>4203319115019405508205496573304214</t>
  </si>
  <si>
    <t>PAQ1109012184</t>
  </si>
  <si>
    <t>9632080400993279196100589790747963</t>
  </si>
  <si>
    <t>PAQ983681588</t>
  </si>
  <si>
    <t>D10013719689307</t>
  </si>
  <si>
    <t xml:space="preserve">GAFAS+axc                                                                       </t>
  </si>
  <si>
    <t>PAQ1532411002</t>
  </si>
  <si>
    <t>420331919212490314027849252082</t>
  </si>
  <si>
    <t>PAQ0995912223</t>
  </si>
  <si>
    <t>1222282422390003319100395768399843</t>
  </si>
  <si>
    <t>PAQ191412040</t>
  </si>
  <si>
    <t>1222282422390003319100395765791400</t>
  </si>
  <si>
    <t>PAQ191669747</t>
  </si>
  <si>
    <t>TBA305844921668</t>
  </si>
  <si>
    <t xml:space="preserve">PULSERAS+COVER+CARPETA                                                          </t>
  </si>
  <si>
    <t>PAQ17209728</t>
  </si>
  <si>
    <t>9622085030000188958400639318509968</t>
  </si>
  <si>
    <t>PAQ152195979</t>
  </si>
  <si>
    <t>4203312692612902410401000420934319</t>
  </si>
  <si>
    <t>PAQ1141520650</t>
  </si>
  <si>
    <t>420331919405508205496513828145</t>
  </si>
  <si>
    <t>PAQ123337213</t>
  </si>
  <si>
    <t>TBA958536825000</t>
  </si>
  <si>
    <t>PAQ1330718193</t>
  </si>
  <si>
    <t>1221589622690003319100771583280196</t>
  </si>
  <si>
    <t>PAQ1412827346</t>
  </si>
  <si>
    <t>TBA305859530087</t>
  </si>
  <si>
    <t xml:space="preserve">SERUM+COVER                                                                     </t>
  </si>
  <si>
    <t>PAQ1848759301</t>
  </si>
  <si>
    <t>4203319115019449008205497733534815</t>
  </si>
  <si>
    <t>PAQ1084130235</t>
  </si>
  <si>
    <t>TBA305809839532</t>
  </si>
  <si>
    <t>PAQ0026514634</t>
  </si>
  <si>
    <t>420331919212490314027848714932</t>
  </si>
  <si>
    <t>PAQ1312461590</t>
  </si>
  <si>
    <t>1222282422540003319100395836168022</t>
  </si>
  <si>
    <t>PAQ1905760309</t>
  </si>
  <si>
    <t>D10013715827969</t>
  </si>
  <si>
    <t>PAQ1532138089</t>
  </si>
  <si>
    <t>TBA305818232738</t>
  </si>
  <si>
    <t>PAQ0789861187</t>
  </si>
  <si>
    <t>420331919405511206214927827498</t>
  </si>
  <si>
    <t>PAQ070231119</t>
  </si>
  <si>
    <t>TBAMIA523050027</t>
  </si>
  <si>
    <t>PAQ938579678</t>
  </si>
  <si>
    <t>9631091350956159091000395812319971</t>
  </si>
  <si>
    <t>PAQ1483330991</t>
  </si>
  <si>
    <t>D10013720880233</t>
  </si>
  <si>
    <t>TBA305847872491</t>
  </si>
  <si>
    <t xml:space="preserve">BOLSAS+ORGANIZADOR                                                              </t>
  </si>
  <si>
    <t>PAQ1855314581</t>
  </si>
  <si>
    <t>1Z3493590344182960</t>
  </si>
  <si>
    <t>PAQ0331530235</t>
  </si>
  <si>
    <t>TBA305804600977</t>
  </si>
  <si>
    <t>PAQ0570635165</t>
  </si>
  <si>
    <t>TBA305770102217</t>
  </si>
  <si>
    <t>PAQ082982285</t>
  </si>
  <si>
    <t>TBA305777299465</t>
  </si>
  <si>
    <t>PAQ0603326657</t>
  </si>
  <si>
    <t>420331919305520111410218883846</t>
  </si>
  <si>
    <t>PAQ0650618188</t>
  </si>
  <si>
    <t>TBA305779699111</t>
  </si>
  <si>
    <t>PAQ125437199</t>
  </si>
  <si>
    <t>TBA305852300519</t>
  </si>
  <si>
    <t>PAQ174962803</t>
  </si>
  <si>
    <t>TBA305810193800</t>
  </si>
  <si>
    <t>PAQ056594849</t>
  </si>
  <si>
    <t>TBA305826020024</t>
  </si>
  <si>
    <t>PAQ1243160690</t>
  </si>
  <si>
    <t>TBA305804068312</t>
  </si>
  <si>
    <t>PAQ0870610971</t>
  </si>
  <si>
    <t>1Z53F3F61309777997</t>
  </si>
  <si>
    <t>PAQ9679927415</t>
  </si>
  <si>
    <t>TBA305804771723</t>
  </si>
  <si>
    <t>PAQ0547913899</t>
  </si>
  <si>
    <t>1Z01R6200202729721</t>
  </si>
  <si>
    <t>PAQ1372038403</t>
  </si>
  <si>
    <t>9622001900000733261600395808024605</t>
  </si>
  <si>
    <t>PAQ1520830235</t>
  </si>
  <si>
    <t>1Z1602AF0340440336</t>
  </si>
  <si>
    <t>PAQ0247617453</t>
  </si>
  <si>
    <t>420331269361289677019054786859</t>
  </si>
  <si>
    <t>PAQ0820133966</t>
  </si>
  <si>
    <t>420331919205590261250883785650</t>
  </si>
  <si>
    <t>PAQ0503921398</t>
  </si>
  <si>
    <t>1ZX262790322255276</t>
  </si>
  <si>
    <t>PAQ1401712211</t>
  </si>
  <si>
    <t>TBA305810772034</t>
  </si>
  <si>
    <t>PAQ0347915153</t>
  </si>
  <si>
    <t>420331269374889677018675133574</t>
  </si>
  <si>
    <t>PAQ048953566</t>
  </si>
  <si>
    <t>D10013712160289</t>
  </si>
  <si>
    <t>PAQ0294161511</t>
  </si>
  <si>
    <t>1ZR55F820295549416</t>
  </si>
  <si>
    <t>PAQ1571624974</t>
  </si>
  <si>
    <t>TBA305587097238</t>
  </si>
  <si>
    <t xml:space="preserve">WIPE WARMER                                                                     </t>
  </si>
  <si>
    <t>PAQ2914214567</t>
  </si>
  <si>
    <t>420331919214490306403931688691</t>
  </si>
  <si>
    <t xml:space="preserve">NAIL LIGHT ACC                                                                  </t>
  </si>
  <si>
    <t>PAQ1304217136</t>
  </si>
  <si>
    <t>1Z1Y25546641721855</t>
  </si>
  <si>
    <t xml:space="preserve">TORNADO TIPS                                                                    </t>
  </si>
  <si>
    <t>PAQ136788511</t>
  </si>
  <si>
    <t>420331919205590338096500010382</t>
  </si>
  <si>
    <t>PAQ1121232249</t>
  </si>
  <si>
    <t>4203319115019400108205497727920905</t>
  </si>
  <si>
    <t>PAQ1183130235</t>
  </si>
  <si>
    <t>4203319115019400108205497718617142</t>
  </si>
  <si>
    <t>PAQ1239332742</t>
  </si>
  <si>
    <t>9621091390005545721300604674138901</t>
  </si>
  <si>
    <t>PAQ1762924958</t>
  </si>
  <si>
    <t>9612019500208872888107</t>
  </si>
  <si>
    <t>PAQ1530633518</t>
  </si>
  <si>
    <t>LP00564771042517</t>
  </si>
  <si>
    <t>PAQ1340323660</t>
  </si>
  <si>
    <t>4203319115019400108205496572835839</t>
  </si>
  <si>
    <t>PAQ0675626058</t>
  </si>
  <si>
    <t>9622001900005105033700593656739374</t>
  </si>
  <si>
    <t>PAQ145583163</t>
  </si>
  <si>
    <t>4203319115019400108205497736316751</t>
  </si>
  <si>
    <t>PAQ1047759188</t>
  </si>
  <si>
    <t>4203312692748927005335990140641974</t>
  </si>
  <si>
    <t>PAQ0870759078</t>
  </si>
  <si>
    <t>4203319192748902410411000420755443</t>
  </si>
  <si>
    <t>PAQ1225334739</t>
  </si>
  <si>
    <t>4203319192612902410401000419821200</t>
  </si>
  <si>
    <t>PAQ0595520651</t>
  </si>
  <si>
    <t>420331919212490270334926384688</t>
  </si>
  <si>
    <t>420331919374810912401784105077</t>
  </si>
  <si>
    <t>PAQ1031337608</t>
  </si>
  <si>
    <t>TBA305827885636</t>
  </si>
  <si>
    <t xml:space="preserve">ACC DE PESCA                                                                    </t>
  </si>
  <si>
    <t>PAQ1780127396</t>
  </si>
  <si>
    <t>420331919400111206214929330627</t>
  </si>
  <si>
    <t>PAQ1288819182</t>
  </si>
  <si>
    <t>9622001900009841884800395800870844</t>
  </si>
  <si>
    <t>PAQ1524914562</t>
  </si>
  <si>
    <t>TBA305837064821</t>
  </si>
  <si>
    <t xml:space="preserve">TERMINALES ELCETRICAS +TAPAS PLASTICAS                                          </t>
  </si>
  <si>
    <t>PAQ1810120092</t>
  </si>
  <si>
    <t>TBA305820591769</t>
  </si>
  <si>
    <t>PAQ1882515954</t>
  </si>
  <si>
    <t>1Z6908140324699655</t>
  </si>
  <si>
    <t xml:space="preserve">OIL NITRILE                                                                     </t>
  </si>
  <si>
    <t>PAQ0437919406</t>
  </si>
  <si>
    <t>TBA305797225372</t>
  </si>
  <si>
    <t>PAQ1668920142</t>
  </si>
  <si>
    <t>1ZX3Y9610213499943</t>
  </si>
  <si>
    <t xml:space="preserve">SUPLEMENTO+PEINE ELECT                                                          </t>
  </si>
  <si>
    <t>PAQ0366334676</t>
  </si>
  <si>
    <t>845181/845558</t>
  </si>
  <si>
    <t>PAQ1379616386</t>
  </si>
  <si>
    <t>4203319115019400108205497715169675</t>
  </si>
  <si>
    <t>PAQ121175968</t>
  </si>
  <si>
    <t>4203319192748902410411000418881192</t>
  </si>
  <si>
    <t>PAQ0976619169</t>
  </si>
  <si>
    <t>420331919310820111410214958855</t>
  </si>
  <si>
    <t>PAQ1153724224</t>
  </si>
  <si>
    <t>LP00564805686436</t>
  </si>
  <si>
    <t>PAQ1879714605</t>
  </si>
  <si>
    <t>420331919274892700465678761972</t>
  </si>
  <si>
    <t>PAQ053774070</t>
  </si>
  <si>
    <t>D10013720416921</t>
  </si>
  <si>
    <t>PAQ1761160044</t>
  </si>
  <si>
    <t>4203319192748999936556583069392512</t>
  </si>
  <si>
    <t>PAQ078032330</t>
  </si>
  <si>
    <t>1195270022120003319100614926407356</t>
  </si>
  <si>
    <t>PAQ9548019406</t>
  </si>
  <si>
    <t>1LS722736618003</t>
  </si>
  <si>
    <t>PAQ1758035972</t>
  </si>
  <si>
    <t>TBA305733412554</t>
  </si>
  <si>
    <t>PAQ0546518143</t>
  </si>
  <si>
    <t>9622085030008192113200639644570219</t>
  </si>
  <si>
    <t>PAQ1667923671</t>
  </si>
  <si>
    <t>4203319193055903313685000065128958</t>
  </si>
  <si>
    <t>PAQ0863422487</t>
  </si>
  <si>
    <t>4203319193055903313685000060585800</t>
  </si>
  <si>
    <t>PAQ1162222487</t>
  </si>
  <si>
    <t>420331919400111206238533119805</t>
  </si>
  <si>
    <t>PAQ1191525429</t>
  </si>
  <si>
    <t>4203319192748909840455543481869961</t>
  </si>
  <si>
    <t>PAQ070838475</t>
  </si>
  <si>
    <t>420331919400109205568593611673</t>
  </si>
  <si>
    <t>PAQ1306518192</t>
  </si>
  <si>
    <t>420331919300120111410231304288</t>
  </si>
  <si>
    <t>PAQ0824413345</t>
  </si>
  <si>
    <t>4203319115019400108205496561401557</t>
  </si>
  <si>
    <t>PAQ165709688</t>
  </si>
  <si>
    <t>LP00564486117038</t>
  </si>
  <si>
    <t>PAQ1883728575</t>
  </si>
  <si>
    <t>420331919374810912401802497504</t>
  </si>
  <si>
    <t>PAQ1095759213</t>
  </si>
  <si>
    <t>420331919300120111410228632165</t>
  </si>
  <si>
    <t>PAQ0621312170</t>
  </si>
  <si>
    <t>420331919400111206203911055945</t>
  </si>
  <si>
    <t>PAQ1229123661</t>
  </si>
  <si>
    <t>420331919400111206214516381704</t>
  </si>
  <si>
    <t>PAQ1230612196</t>
  </si>
  <si>
    <t>420331919500112402733072403951</t>
  </si>
  <si>
    <t>PAQ081297213</t>
  </si>
  <si>
    <t>844682-2</t>
  </si>
  <si>
    <t>PAQ8727416386</t>
  </si>
  <si>
    <t>1129742</t>
  </si>
  <si>
    <t>PAQ8760216386</t>
  </si>
  <si>
    <t>420331919361210914350016315550</t>
  </si>
  <si>
    <t>PAQ116384804</t>
  </si>
  <si>
    <t>4203319192748902410402000420606020</t>
  </si>
  <si>
    <t>PAQ1055725431</t>
  </si>
  <si>
    <t>4203319115019449008205497719094869</t>
  </si>
  <si>
    <t>PAQ0536461092</t>
  </si>
  <si>
    <t>420331919214490314028013445031</t>
  </si>
  <si>
    <t>PAQ0532614621</t>
  </si>
  <si>
    <t>4203319192748901790450583084776564</t>
  </si>
  <si>
    <t>PAQ0796829792</t>
  </si>
  <si>
    <t>1001899922110003319100617496839457</t>
  </si>
  <si>
    <t>PAQ9332612178</t>
  </si>
  <si>
    <t>4203319115019405508205496564917355</t>
  </si>
  <si>
    <t>PAQ0673114567</t>
  </si>
  <si>
    <t>420331919214490327618012966022</t>
  </si>
  <si>
    <t>PAQ120729010</t>
  </si>
  <si>
    <t>420331919214490324478764460369</t>
  </si>
  <si>
    <t>PAQ0547760880</t>
  </si>
  <si>
    <t>420331919374810912401800560408</t>
  </si>
  <si>
    <t>PAQ1109220113</t>
  </si>
  <si>
    <t>420331919361210914350016206650</t>
  </si>
  <si>
    <t>PAQ1060925431</t>
  </si>
  <si>
    <t>LP00564744416506</t>
  </si>
  <si>
    <t xml:space="preserve">GORRA+CASE                                                                      </t>
  </si>
  <si>
    <t>PAQ188092339</t>
  </si>
  <si>
    <t>4203319192612927005817000026525205</t>
  </si>
  <si>
    <t>PAQ1272912176</t>
  </si>
  <si>
    <t>1222282422390003319100395745810212</t>
  </si>
  <si>
    <t>PAQ140514827</t>
  </si>
  <si>
    <t>1222278422540003319100395818493272</t>
  </si>
  <si>
    <t xml:space="preserve">PLASTIC CONTROL BOX                                                             </t>
  </si>
  <si>
    <t>PAQ1342135165</t>
  </si>
  <si>
    <t>1Z8Y35260326916408</t>
  </si>
  <si>
    <t>PAQ1492822974</t>
  </si>
  <si>
    <t>1Z8287120306129634</t>
  </si>
  <si>
    <t>PAQ1618119135</t>
  </si>
  <si>
    <t>420331919400111206214530569454</t>
  </si>
  <si>
    <t>PAQ109415976</t>
  </si>
  <si>
    <t>4203319193001109247000000128696280</t>
  </si>
  <si>
    <t>PAQ115894815</t>
  </si>
  <si>
    <t>420331919200190320071331703083</t>
  </si>
  <si>
    <t>PAQ1690731492</t>
  </si>
  <si>
    <t>420331919274890109524053793922</t>
  </si>
  <si>
    <t>PAQ4599625425</t>
  </si>
  <si>
    <t>420331919400111206207153600673</t>
  </si>
  <si>
    <t>PAQ0545032722</t>
  </si>
  <si>
    <t>4203319115019400108205496580263358</t>
  </si>
  <si>
    <t>PAQ0784626182</t>
  </si>
  <si>
    <t>420331919300110923002213805524</t>
  </si>
  <si>
    <t>PAQ1168661195</t>
  </si>
  <si>
    <t>4203319192748902410411000417360858</t>
  </si>
  <si>
    <t>PAQ0832030263</t>
  </si>
  <si>
    <t>LR031932523CN</t>
  </si>
  <si>
    <t>PAQ131238974</t>
  </si>
  <si>
    <t>420331919370310912401794625021</t>
  </si>
  <si>
    <t>PAQ1043637214</t>
  </si>
  <si>
    <t>4203319192748927005455000350630811</t>
  </si>
  <si>
    <t>PAQ0486560656</t>
  </si>
  <si>
    <t>420331919274890109524056701191</t>
  </si>
  <si>
    <t>PAQ0565259529</t>
  </si>
  <si>
    <t>420331269400136202043702351781</t>
  </si>
  <si>
    <t>PAQ0957733484</t>
  </si>
  <si>
    <t>420331919400136202043704314623</t>
  </si>
  <si>
    <t>PAQ0724112676</t>
  </si>
  <si>
    <t>4203319192748902410401000421664495</t>
  </si>
  <si>
    <t>PAQ0927925425</t>
  </si>
  <si>
    <t>420331919214490273564419107233</t>
  </si>
  <si>
    <t>PAQ0556930238</t>
  </si>
  <si>
    <t>1ZYW72270342613862</t>
  </si>
  <si>
    <t>PAQ9574022454</t>
  </si>
  <si>
    <t>TBA305800295785</t>
  </si>
  <si>
    <t>PAQ1797159524</t>
  </si>
  <si>
    <t>1Z0638E82931048373</t>
  </si>
  <si>
    <t>PAQ1378136435</t>
  </si>
  <si>
    <t>420331919400111206203936294428</t>
  </si>
  <si>
    <t>PAQ0884122957</t>
  </si>
  <si>
    <t>TBA305776634416</t>
  </si>
  <si>
    <t>PAQ1616861702</t>
  </si>
  <si>
    <t>1Z9063710305564227</t>
  </si>
  <si>
    <t>PAQ1370319135</t>
  </si>
  <si>
    <t>1Z82V5470349464410</t>
  </si>
  <si>
    <t>PAQ0237627415</t>
  </si>
  <si>
    <t>4203319115019400108205497725034277</t>
  </si>
  <si>
    <t>PAQ106976000</t>
  </si>
  <si>
    <t>420331919400111206214510176245</t>
  </si>
  <si>
    <t>PAQ068395287</t>
  </si>
  <si>
    <t>4203319192748903029640573036249857</t>
  </si>
  <si>
    <t>PAQ0422430960</t>
  </si>
  <si>
    <t>420331919374810912401808404469</t>
  </si>
  <si>
    <t>PAQ125636044</t>
  </si>
  <si>
    <t>4203319115019405508205496577341093</t>
  </si>
  <si>
    <t>PAQ0538618167</t>
  </si>
  <si>
    <t>4203319115019405508205496579899554</t>
  </si>
  <si>
    <t>PAQ1088017165</t>
  </si>
  <si>
    <t>420331919212490327618013915724</t>
  </si>
  <si>
    <t>PAQ0981259598</t>
  </si>
  <si>
    <t>4203319115019400108205497718144198</t>
  </si>
  <si>
    <t>PAQ0926918175</t>
  </si>
  <si>
    <t>420331919205590232843309298612</t>
  </si>
  <si>
    <t>PAQ126955968</t>
  </si>
  <si>
    <t>LP00564417939340</t>
  </si>
  <si>
    <t>PAQ191381587</t>
  </si>
  <si>
    <t>4203319192748902410401000420979392</t>
  </si>
  <si>
    <t>PAQ1109430238</t>
  </si>
  <si>
    <t>4203319192748902410411000420735131</t>
  </si>
  <si>
    <t>PAQ1227737208</t>
  </si>
  <si>
    <t>4203319192748902410401000421251992</t>
  </si>
  <si>
    <t>PAQ1166818191</t>
  </si>
  <si>
    <t>420331269400111206214994036004</t>
  </si>
  <si>
    <t xml:space="preserve">ALLEN BRADLEY SCREW                                                             </t>
  </si>
  <si>
    <t>PAQ127722803</t>
  </si>
  <si>
    <t>TBA305068959175</t>
  </si>
  <si>
    <t xml:space="preserve">ACCESELECTRONICOS+BOMBILLOS                                                     </t>
  </si>
  <si>
    <t>PAQ4938819882</t>
  </si>
  <si>
    <t>420331919261290109524015501200</t>
  </si>
  <si>
    <t>PAQ3892223539</t>
  </si>
  <si>
    <t>CB100822786DE</t>
  </si>
  <si>
    <t xml:space="preserve">ET-NR: RO4201DA646 070 09 87                                                    </t>
  </si>
  <si>
    <t>PAQ5007722973</t>
  </si>
  <si>
    <t>TBA305055746890</t>
  </si>
  <si>
    <t>PAQ457715993</t>
  </si>
  <si>
    <t>420331919505513168573026888996</t>
  </si>
  <si>
    <t>PAQ4834130964</t>
  </si>
  <si>
    <t>TBA305042440181</t>
  </si>
  <si>
    <t>PAQ5014414567</t>
  </si>
  <si>
    <t>1Z3Y1882YW19171230</t>
  </si>
  <si>
    <t>PAQ4844418145</t>
  </si>
  <si>
    <t>1ZW37E820345750646</t>
  </si>
  <si>
    <t>PAQ4863619413</t>
  </si>
  <si>
    <t>TBAMIA522622761</t>
  </si>
  <si>
    <t xml:space="preserve">MAQUINA DE AFEITAR+TECLADO                                                      </t>
  </si>
  <si>
    <t>PAQ3520038396</t>
  </si>
  <si>
    <t>TBA884282930000</t>
  </si>
  <si>
    <t>PAQ4063728574</t>
  </si>
  <si>
    <t>8297225613</t>
  </si>
  <si>
    <t>PAQ465157213</t>
  </si>
  <si>
    <t>TBA305058972438</t>
  </si>
  <si>
    <t>PAQ4538428521</t>
  </si>
  <si>
    <t>TBA305045761229</t>
  </si>
  <si>
    <t>PAQ3940760931</t>
  </si>
  <si>
    <t>TBA305048100869</t>
  </si>
  <si>
    <t>PAQ3937928564</t>
  </si>
  <si>
    <t>1Z9726EF0221635428</t>
  </si>
  <si>
    <t>PAQ2935824943</t>
  </si>
  <si>
    <t>1ZX46A620346387581</t>
  </si>
  <si>
    <t>PAQ326617189</t>
  </si>
  <si>
    <t>649019</t>
  </si>
  <si>
    <t xml:space="preserve">AUTO PARTS THERMOSTAT+CONNECTI                                                  </t>
  </si>
  <si>
    <t>PAQ3953732722</t>
  </si>
  <si>
    <t>TBA305054517872</t>
  </si>
  <si>
    <t>PAQ3965238379</t>
  </si>
  <si>
    <t>1ZRA44580208277145</t>
  </si>
  <si>
    <t>PAQ428497728</t>
  </si>
  <si>
    <t>LB319712655SG</t>
  </si>
  <si>
    <t>PAQ401307239</t>
  </si>
  <si>
    <t>1Z8Y91300383419074</t>
  </si>
  <si>
    <t>PAQ4030525425</t>
  </si>
  <si>
    <t>TBA305045038306</t>
  </si>
  <si>
    <t>PAQ405951581</t>
  </si>
  <si>
    <t>TBA305058198888</t>
  </si>
  <si>
    <t>PAQ4742428512</t>
  </si>
  <si>
    <t>TBA305056499469</t>
  </si>
  <si>
    <t>PAQ4049318409</t>
  </si>
  <si>
    <t>1Z1041AVYW92070540</t>
  </si>
  <si>
    <t>PAQ4600610982</t>
  </si>
  <si>
    <t>TBA305043157544</t>
  </si>
  <si>
    <t>PAQ405469711</t>
  </si>
  <si>
    <t>D10013615503031</t>
  </si>
  <si>
    <t>Feb  1 2023  9:48AM</t>
  </si>
  <si>
    <t>PAQ4423561144</t>
  </si>
  <si>
    <t>1222282483290003319100393699980672</t>
  </si>
  <si>
    <t>TBAMIA522639657</t>
  </si>
  <si>
    <t>PAQ4224024221</t>
  </si>
  <si>
    <t>1Z7RV9660399952708</t>
  </si>
  <si>
    <t>PAQ2275324221</t>
  </si>
  <si>
    <t>1ZR621X3YW61688495</t>
  </si>
  <si>
    <t>PAQ4332231493</t>
  </si>
  <si>
    <t>D10013614742250</t>
  </si>
  <si>
    <t>PAQ4129860860</t>
  </si>
  <si>
    <t>TBA305045385535</t>
  </si>
  <si>
    <t>PAQ4101024224</t>
  </si>
  <si>
    <t>420331919274890109524045992791</t>
  </si>
  <si>
    <t>PAQ3926310989</t>
  </si>
  <si>
    <t>TBAMIA522629782</t>
  </si>
  <si>
    <t>PAQ4221524977</t>
  </si>
  <si>
    <t>TBAMIA522639559</t>
  </si>
  <si>
    <t>PAQ4066721752</t>
  </si>
  <si>
    <t>LE499926323GB</t>
  </si>
  <si>
    <t>PAQ405648963</t>
  </si>
  <si>
    <t>1ZR323060316408264</t>
  </si>
  <si>
    <t>PAQ4624314637</t>
  </si>
  <si>
    <t>420331919200190242041943291721</t>
  </si>
  <si>
    <t>PAQ417192287</t>
  </si>
  <si>
    <t>420331919200190287130306517172</t>
  </si>
  <si>
    <t>PAQ3865930963</t>
  </si>
  <si>
    <t>420331919214490324478752997358</t>
  </si>
  <si>
    <t>PAQ4182623710</t>
  </si>
  <si>
    <t>1ZW4615X0375053698</t>
  </si>
  <si>
    <t>PAQ4498329003</t>
  </si>
  <si>
    <t>677010LLC</t>
  </si>
  <si>
    <t>PAQ442079704</t>
  </si>
  <si>
    <t>1Z14V36V0328894748</t>
  </si>
  <si>
    <t>PAQ5233919413</t>
  </si>
  <si>
    <t>TBA305072255090</t>
  </si>
  <si>
    <t>PAQ5644461273</t>
  </si>
  <si>
    <t>TBA305103494543</t>
  </si>
  <si>
    <t>PAQ5547829787</t>
  </si>
  <si>
    <t>1ZV064280318041709</t>
  </si>
  <si>
    <t>PAQ5184030996</t>
  </si>
  <si>
    <t>TBAMIA522655232</t>
  </si>
  <si>
    <t>PAQ5111020105</t>
  </si>
  <si>
    <t>1LS729804446180</t>
  </si>
  <si>
    <t>PAQ5197261530</t>
  </si>
  <si>
    <t>420331919261297641728947933584</t>
  </si>
  <si>
    <t>PAQ535365983</t>
  </si>
  <si>
    <t>9622001900004972601100393810977390</t>
  </si>
  <si>
    <t>PAQ5467315919</t>
  </si>
  <si>
    <t>420331269261299999124734753782</t>
  </si>
  <si>
    <t>PAQ4191635915</t>
  </si>
  <si>
    <t>9622001900008253617400617682636017</t>
  </si>
  <si>
    <t xml:space="preserve">ROLLOPAPEL                                                                      </t>
  </si>
  <si>
    <t>PAQ4155634670</t>
  </si>
  <si>
    <t>9632001960688432073500393855387118</t>
  </si>
  <si>
    <t>PAQ5248019135</t>
  </si>
  <si>
    <t>420331919505526501863025653406</t>
  </si>
  <si>
    <t xml:space="preserve">SUPLEMENTO+PARA CABELLO+CREMA DESORANTE                                         </t>
  </si>
  <si>
    <t>1Z3Y1882YW28425029</t>
  </si>
  <si>
    <t>PAQ5264020153</t>
  </si>
  <si>
    <t>TBA305016772607</t>
  </si>
  <si>
    <t>PAQ4012361807</t>
  </si>
  <si>
    <t>TBA305104442398</t>
  </si>
  <si>
    <t>PAQ5560761413</t>
  </si>
  <si>
    <t>9622080430001511997500393769710707</t>
  </si>
  <si>
    <t>TBA305044431873</t>
  </si>
  <si>
    <t>PAQ4062334697</t>
  </si>
  <si>
    <t>TBA305052357002</t>
  </si>
  <si>
    <t>PAQ4101219185</t>
  </si>
  <si>
    <t>4203319115019400108205497578531015</t>
  </si>
  <si>
    <t>PAQ35571373</t>
  </si>
  <si>
    <t>TBAMIA522622129</t>
  </si>
  <si>
    <t xml:space="preserve">CONDIMENTO                                                                      </t>
  </si>
  <si>
    <t>PAQ4095417132</t>
  </si>
  <si>
    <t>TBA305041462967</t>
  </si>
  <si>
    <t>PAQ405627260</t>
  </si>
  <si>
    <t>TBA305077021580</t>
  </si>
  <si>
    <t xml:space="preserve">ALIMENTO + DECORACIONES + LUCES                                                 </t>
  </si>
  <si>
    <t>PAQ5459513893</t>
  </si>
  <si>
    <t>115396843</t>
  </si>
  <si>
    <t xml:space="preserve">REPUESTOS TENSIONER+SERPENTINE BELL                                             </t>
  </si>
  <si>
    <t>PAQ3610426642</t>
  </si>
  <si>
    <t>4203319192748963438508513023053293</t>
  </si>
  <si>
    <t xml:space="preserve">GERMICIDAL T5 10W                                                               </t>
  </si>
  <si>
    <t>PAQ4592617127</t>
  </si>
  <si>
    <t>LE608207400DE</t>
  </si>
  <si>
    <t xml:space="preserve">BUKE PARTS                                                                      </t>
  </si>
  <si>
    <t>PAQ466609689</t>
  </si>
  <si>
    <t>420331919200190293077279393161</t>
  </si>
  <si>
    <t>PAQ4416017132</t>
  </si>
  <si>
    <t>TBA305052271180</t>
  </si>
  <si>
    <t>PAQ3864312655</t>
  </si>
  <si>
    <t>TBAMIA522634667</t>
  </si>
  <si>
    <t>PAQ40777351</t>
  </si>
  <si>
    <t>TBA305030492491</t>
  </si>
  <si>
    <t>PAQ3868627348</t>
  </si>
  <si>
    <t>1Z5XF9130365747269</t>
  </si>
  <si>
    <t>PAQ3602710962</t>
  </si>
  <si>
    <t>1ZY71F160304309766</t>
  </si>
  <si>
    <t>PAQ370094806</t>
  </si>
  <si>
    <t>1001902183770003319100628653790522</t>
  </si>
  <si>
    <t>PAQ412224806</t>
  </si>
  <si>
    <t>TBA305045102291</t>
  </si>
  <si>
    <t>PAQ4089719139</t>
  </si>
  <si>
    <t>677011LLC</t>
  </si>
  <si>
    <t>PAQ442129704</t>
  </si>
  <si>
    <t>1Z1Y93400394164277</t>
  </si>
  <si>
    <t xml:space="preserve">EATON COIL FITS DG4V                                                            </t>
  </si>
  <si>
    <t>1ZX46A620346502580</t>
  </si>
  <si>
    <t>PAQ3678318434</t>
  </si>
  <si>
    <t>1Z7R14900207239100</t>
  </si>
  <si>
    <t>PAQ371592803</t>
  </si>
  <si>
    <t>420331919200190141859344276962</t>
  </si>
  <si>
    <t>PAQ4128930976</t>
  </si>
  <si>
    <t>TBA305055307561</t>
  </si>
  <si>
    <t>PAQ3900222487</t>
  </si>
  <si>
    <t>TBAMIA522623424</t>
  </si>
  <si>
    <t>PAQ4121035187</t>
  </si>
  <si>
    <t>TBA305034382174</t>
  </si>
  <si>
    <t>PAQ461657019</t>
  </si>
  <si>
    <t>TBA305070340029</t>
  </si>
  <si>
    <t>PAQ4605629003</t>
  </si>
  <si>
    <t>1Z099Y8V0344330242</t>
  </si>
  <si>
    <t xml:space="preserve">ZAPATOS+COSMETICOS+PASTA DENTAL                                                 </t>
  </si>
  <si>
    <t>PAQ4692160437</t>
  </si>
  <si>
    <t>1Z14V36V4222817205</t>
  </si>
  <si>
    <t>PAQ4364959280</t>
  </si>
  <si>
    <t>TBA305051152934</t>
  </si>
  <si>
    <t>PAQ4488830966</t>
  </si>
  <si>
    <t>TBA305025924819</t>
  </si>
  <si>
    <t>PAQ473234820</t>
  </si>
  <si>
    <t>TBA305057243045</t>
  </si>
  <si>
    <t>PAQ4635023561</t>
  </si>
  <si>
    <t>420331919241990289103419358506</t>
  </si>
  <si>
    <t>PAQ4571437613</t>
  </si>
  <si>
    <t>420331919400111206238597314932</t>
  </si>
  <si>
    <t>PAQ3785835180</t>
  </si>
  <si>
    <t>UG920584036KG</t>
  </si>
  <si>
    <t>PAQ3695335180</t>
  </si>
  <si>
    <t>676980LLC</t>
  </si>
  <si>
    <t>PAQ339333601</t>
  </si>
  <si>
    <t>TBA305043681446</t>
  </si>
  <si>
    <t xml:space="preserve">CHOCOLATES+PINTURA                                                              </t>
  </si>
  <si>
    <t>PAQ3956611865</t>
  </si>
  <si>
    <t>TBA305043401486</t>
  </si>
  <si>
    <t>TBAMIA522638616</t>
  </si>
  <si>
    <t>PAQ4131032249</t>
  </si>
  <si>
    <t>420331269361289677017773613326</t>
  </si>
  <si>
    <t>PAQ4226330260</t>
  </si>
  <si>
    <t>TBA305049440470</t>
  </si>
  <si>
    <t>PAQ395402826</t>
  </si>
  <si>
    <t>4203319115019461208205497578324783</t>
  </si>
  <si>
    <t>PAQ4253761412</t>
  </si>
  <si>
    <t>420331919261290272932557792072</t>
  </si>
  <si>
    <t>PAQ4195126217</t>
  </si>
  <si>
    <t>EX240416727SG</t>
  </si>
  <si>
    <t>PAQ4891038380</t>
  </si>
  <si>
    <t>TBAMIA522620377</t>
  </si>
  <si>
    <t>PAQ4113631027</t>
  </si>
  <si>
    <t>TBAMIA522636148</t>
  </si>
  <si>
    <t>PAQ4127425425</t>
  </si>
  <si>
    <t>420331919405511206203540788705</t>
  </si>
  <si>
    <t>PAQ4261735166</t>
  </si>
  <si>
    <t>TBA305098253708</t>
  </si>
  <si>
    <t xml:space="preserve">PARA FIESTA+TARJETAS                                                            </t>
  </si>
  <si>
    <t>PAQ5738633518</t>
  </si>
  <si>
    <t>TBA305098949143</t>
  </si>
  <si>
    <t>PAQ5732933536</t>
  </si>
  <si>
    <t>D10013621729366</t>
  </si>
  <si>
    <t>PAQ5270560910</t>
  </si>
  <si>
    <t>D10013620055192</t>
  </si>
  <si>
    <t>PAQ5144460425</t>
  </si>
  <si>
    <t>TBA305062190377</t>
  </si>
  <si>
    <t>PAQ5633221399</t>
  </si>
  <si>
    <t>420331919274892700466023876990</t>
  </si>
  <si>
    <t>PAQ5020938399</t>
  </si>
  <si>
    <t>1LS722734187507</t>
  </si>
  <si>
    <t>PAQ5147924994</t>
  </si>
  <si>
    <t>D10013614593421</t>
  </si>
  <si>
    <t>PAQ5247360212</t>
  </si>
  <si>
    <t>TBA305066647097</t>
  </si>
  <si>
    <t>PAQ5594227348</t>
  </si>
  <si>
    <t>TBA305054493535</t>
  </si>
  <si>
    <t>PAQ4737532234</t>
  </si>
  <si>
    <t>TBA305044015550</t>
  </si>
  <si>
    <t>PAQ4744714290</t>
  </si>
  <si>
    <t>420331919505515434933027502583</t>
  </si>
  <si>
    <t>PAQ5472759485</t>
  </si>
  <si>
    <t>1LSD04T001F8372</t>
  </si>
  <si>
    <t>PAQ5265124219</t>
  </si>
  <si>
    <t>420331919274890302943501553492</t>
  </si>
  <si>
    <t xml:space="preserve">TAPE+RELOJ                                                                      </t>
  </si>
  <si>
    <t>PAQ5079659642</t>
  </si>
  <si>
    <t>420331919400111206213665666427</t>
  </si>
  <si>
    <t>PAQ5182338408</t>
  </si>
  <si>
    <t>TBA305047174909</t>
  </si>
  <si>
    <t>PAQ402371584</t>
  </si>
  <si>
    <t>420331919400111206213037562340</t>
  </si>
  <si>
    <t>PAQ4131223660</t>
  </si>
  <si>
    <t>420331669248790281670608054978</t>
  </si>
  <si>
    <t>4203319115019400108205496412810064</t>
  </si>
  <si>
    <t>PAQ513006005</t>
  </si>
  <si>
    <t>4203319192748927005335990138578084</t>
  </si>
  <si>
    <t>PAQ3825759313</t>
  </si>
  <si>
    <t>4203319192748927005817000013853096</t>
  </si>
  <si>
    <t>PAQ19362352</t>
  </si>
  <si>
    <t>1LSCXJF001F1AX5</t>
  </si>
  <si>
    <t>PAQ4094838375</t>
  </si>
  <si>
    <t>420331269305520111410088420530</t>
  </si>
  <si>
    <t>PAQ421788479</t>
  </si>
  <si>
    <t>TBAMIA522635966</t>
  </si>
  <si>
    <t>4203319115019405508205496413046366</t>
  </si>
  <si>
    <t>PAQ4800318175</t>
  </si>
  <si>
    <t>420331919374810912401564161422</t>
  </si>
  <si>
    <t>PAQ4142725001</t>
  </si>
  <si>
    <t>4203319193001903313315000041855756</t>
  </si>
  <si>
    <t>PAQ454625987</t>
  </si>
  <si>
    <t>1Z454R0A0385598685</t>
  </si>
  <si>
    <t>PAQ4364630973</t>
  </si>
  <si>
    <t>TBA305099042301</t>
  </si>
  <si>
    <t>PAQ5749423655</t>
  </si>
  <si>
    <t>834448</t>
  </si>
  <si>
    <t xml:space="preserve">AUTO PARTS BUSHING                                                              </t>
  </si>
  <si>
    <t>PAQ5243933952</t>
  </si>
  <si>
    <t>1Z0F50450311007583</t>
  </si>
  <si>
    <t>PAQ4273832719</t>
  </si>
  <si>
    <t>TBA305099302605</t>
  </si>
  <si>
    <t>PAQ5734322487</t>
  </si>
  <si>
    <t>1Z45085V0332674664</t>
  </si>
  <si>
    <t>64269156/64275076</t>
  </si>
  <si>
    <t xml:space="preserve">REPUESTOS CONTROL ARM BUSHING+RADIATOR HOSE                                     </t>
  </si>
  <si>
    <t>PAQ5596826642</t>
  </si>
  <si>
    <t>1Z3Y1882YW20754536</t>
  </si>
  <si>
    <t>PAQ428717219</t>
  </si>
  <si>
    <t>1222282484040003319100393874941758</t>
  </si>
  <si>
    <t>PAQ5426728522</t>
  </si>
  <si>
    <t>1Z456Y870329386783</t>
  </si>
  <si>
    <t>PAQ3961926163</t>
  </si>
  <si>
    <t>TBA885234001000</t>
  </si>
  <si>
    <t>PAQ4313360060</t>
  </si>
  <si>
    <t>9622080430004952476700621754750177</t>
  </si>
  <si>
    <t>PAQ366829689</t>
  </si>
  <si>
    <t>022853887</t>
  </si>
  <si>
    <t xml:space="preserve">REPUESTOS WHEEL CYLINDER                                                        </t>
  </si>
  <si>
    <t>PAQ4377926642</t>
  </si>
  <si>
    <t>TBA305071507498</t>
  </si>
  <si>
    <t>PAQ5664919118</t>
  </si>
  <si>
    <t>4203319192748902410401000402122990</t>
  </si>
  <si>
    <t>PAQ4628728527</t>
  </si>
  <si>
    <t>1ZW4615X0375024835</t>
  </si>
  <si>
    <t>PAQ4252910981</t>
  </si>
  <si>
    <t>1ZX341F40308457390</t>
  </si>
  <si>
    <t xml:space="preserve">SUPLEMENTO+BATIDORA                                                             </t>
  </si>
  <si>
    <t>420331919405511206213699543933</t>
  </si>
  <si>
    <t xml:space="preserve">PORSCHE 911 BOXSTER                                                             </t>
  </si>
  <si>
    <t>PAQ4197036433</t>
  </si>
  <si>
    <t>1Z02V8A70313654473</t>
  </si>
  <si>
    <t>PAQ4282522973</t>
  </si>
  <si>
    <t>TBA305112599634</t>
  </si>
  <si>
    <t>PAQ5684416392</t>
  </si>
  <si>
    <t>9631091350695160372000393834292300</t>
  </si>
  <si>
    <t>PAQ5341728520</t>
  </si>
  <si>
    <t>TBA305062739559</t>
  </si>
  <si>
    <t>PAQ5636612198</t>
  </si>
  <si>
    <t>TBA305092873890</t>
  </si>
  <si>
    <t>PAQ5585029807</t>
  </si>
  <si>
    <t>4086659216</t>
  </si>
  <si>
    <t xml:space="preserve">ACC DE TERMOSTATO                                                               </t>
  </si>
  <si>
    <t>PAQ399759676</t>
  </si>
  <si>
    <t>1ZW612R61323432501</t>
  </si>
  <si>
    <t>PAQ530861136</t>
  </si>
  <si>
    <t>TBA305039223543</t>
  </si>
  <si>
    <t>PAQ4023619139</t>
  </si>
  <si>
    <t>420331919405536106026333942337</t>
  </si>
  <si>
    <t>PAQ399524806</t>
  </si>
  <si>
    <t>832483</t>
  </si>
  <si>
    <t xml:space="preserve">AUTO PARTS CABLE                                                                </t>
  </si>
  <si>
    <t>PAQ3707016386</t>
  </si>
  <si>
    <t>1222282483140003319100393658539343</t>
  </si>
  <si>
    <t>PAQ4208361413</t>
  </si>
  <si>
    <t>TBAMIA522613335</t>
  </si>
  <si>
    <t>PAQ3520810971</t>
  </si>
  <si>
    <t>TBA305023840740</t>
  </si>
  <si>
    <t>PAQ335084070</t>
  </si>
  <si>
    <t>1ZAJ92800315487243</t>
  </si>
  <si>
    <t>PAQ367502327</t>
  </si>
  <si>
    <t>TBA305063814722</t>
  </si>
  <si>
    <t>PAQ4469759483</t>
  </si>
  <si>
    <t>1Z681EY20345114544</t>
  </si>
  <si>
    <t>PAQ8732425007</t>
  </si>
  <si>
    <t>420331919214490324478753942883</t>
  </si>
  <si>
    <t>PAQ5150935180</t>
  </si>
  <si>
    <t>1ZX341F40308428573</t>
  </si>
  <si>
    <t>PAQ3683528575</t>
  </si>
  <si>
    <t>TBA305030149772</t>
  </si>
  <si>
    <t>PAQ392848542</t>
  </si>
  <si>
    <t>420331919405503699300463730291</t>
  </si>
  <si>
    <t>PAQ4577428539</t>
  </si>
  <si>
    <t>TBA305029916555</t>
  </si>
  <si>
    <t>PAQ3964161564</t>
  </si>
  <si>
    <t>TBA305075998471</t>
  </si>
  <si>
    <t>PAQ5572710218</t>
  </si>
  <si>
    <t>TBA305099217750</t>
  </si>
  <si>
    <t xml:space="preserve">ORGANIZADOR+PILA                                                                </t>
  </si>
  <si>
    <t>PAQ5689831024</t>
  </si>
  <si>
    <t>1Z14V36V0322248608</t>
  </si>
  <si>
    <t>PAQ4314610229</t>
  </si>
  <si>
    <t>842943P</t>
  </si>
  <si>
    <t xml:space="preserve">AUTO PARTS HOSE ASS                                                             </t>
  </si>
  <si>
    <t>PAQ4667826642</t>
  </si>
  <si>
    <t>420331919305520111410094980592</t>
  </si>
  <si>
    <t>TBA305070628837</t>
  </si>
  <si>
    <t>PAQ5622035910</t>
  </si>
  <si>
    <t>1ZX283291215297844</t>
  </si>
  <si>
    <t>PAQ9357825007</t>
  </si>
  <si>
    <t>1Z4E2W090323485105</t>
  </si>
  <si>
    <t>PAQ5363114568</t>
  </si>
  <si>
    <t>9622001900004977080900613469592027</t>
  </si>
  <si>
    <t>PAQ5346359280</t>
  </si>
  <si>
    <t>9632001960951569380000393826910908</t>
  </si>
  <si>
    <t>1Z7985X0YW29037729</t>
  </si>
  <si>
    <t>PAQ4903060437</t>
  </si>
  <si>
    <t>1ZR6E4370398280232</t>
  </si>
  <si>
    <t>PAQ483827198</t>
  </si>
  <si>
    <t>9632001960621757130400771080542190</t>
  </si>
  <si>
    <t>PAQ2932722976</t>
  </si>
  <si>
    <t>1Z14V36V0316192984</t>
  </si>
  <si>
    <t>PAQ4850930996</t>
  </si>
  <si>
    <t>5568536142</t>
  </si>
  <si>
    <t>PAQ4648261807</t>
  </si>
  <si>
    <t>TBA305029818692</t>
  </si>
  <si>
    <t>PAQ4451429741</t>
  </si>
  <si>
    <t>TBA305109532261</t>
  </si>
  <si>
    <t xml:space="preserve">WI-FI DEVICE + MOCHILA                                                          </t>
  </si>
  <si>
    <t>PAQ5493761787</t>
  </si>
  <si>
    <t>4203319115019405508205497579044456</t>
  </si>
  <si>
    <t>PAQ4266512184</t>
  </si>
  <si>
    <t>420331919405511206213603588319</t>
  </si>
  <si>
    <t>PAQ4796212184</t>
  </si>
  <si>
    <t>TBA305028155278</t>
  </si>
  <si>
    <t>PAQ4625761700</t>
  </si>
  <si>
    <t>1Z443765YW19208155</t>
  </si>
  <si>
    <t>PAQ437205987</t>
  </si>
  <si>
    <t>1Z7354E70108150443</t>
  </si>
  <si>
    <t>PAQ357002809</t>
  </si>
  <si>
    <t>TBA305041257237</t>
  </si>
  <si>
    <t>PAQ3853112655</t>
  </si>
  <si>
    <t>TBA305058937035</t>
  </si>
  <si>
    <t>PAQ450293581</t>
  </si>
  <si>
    <t>1Z8Y92150346223747</t>
  </si>
  <si>
    <t>PAQ4463834687</t>
  </si>
  <si>
    <t>420331919400111206213692806933</t>
  </si>
  <si>
    <t>PAQ3782212173</t>
  </si>
  <si>
    <t>TBA305018107516</t>
  </si>
  <si>
    <t>PAQ3985061469</t>
  </si>
  <si>
    <t>TBA305051363039</t>
  </si>
  <si>
    <t>PAQ3963238371</t>
  </si>
  <si>
    <t>420331919305520111410100209891</t>
  </si>
  <si>
    <t>PAQ496893576</t>
  </si>
  <si>
    <t>1Z21V89R0313196146</t>
  </si>
  <si>
    <t>PAQ4374018192</t>
  </si>
  <si>
    <t>TBA305026064284</t>
  </si>
  <si>
    <t>PAQ4641221428</t>
  </si>
  <si>
    <t>420331919505514003213024352914</t>
  </si>
  <si>
    <t>PAQ4390433949</t>
  </si>
  <si>
    <t>TBA305070435152</t>
  </si>
  <si>
    <t>PAQ4556830984</t>
  </si>
  <si>
    <t>TBA305026683843</t>
  </si>
  <si>
    <t>PAQ3369510703</t>
  </si>
  <si>
    <t>1LSCXJF001F324E</t>
  </si>
  <si>
    <t>PAQ413051588</t>
  </si>
  <si>
    <t>1Z62W6A1YW93576300</t>
  </si>
  <si>
    <t>PAQ374279681</t>
  </si>
  <si>
    <t>420331919300120111410094093961</t>
  </si>
  <si>
    <t>PAQ4156423690</t>
  </si>
  <si>
    <t>676989LLC</t>
  </si>
  <si>
    <t>PAQ376318951</t>
  </si>
  <si>
    <t>1Z0F50450310968261</t>
  </si>
  <si>
    <t>PAQ423845292</t>
  </si>
  <si>
    <t>7748900386</t>
  </si>
  <si>
    <t>PAQ400104806</t>
  </si>
  <si>
    <t>420331919200190242041608660657</t>
  </si>
  <si>
    <t>PAQ4166018405</t>
  </si>
  <si>
    <t>TBA305054979462</t>
  </si>
  <si>
    <t>TBA305072633913</t>
  </si>
  <si>
    <t>PAQ4701633518</t>
  </si>
  <si>
    <t>1Z621E301360324797</t>
  </si>
  <si>
    <t>PAQ4016716397</t>
  </si>
  <si>
    <t>420331919505514524463023460723</t>
  </si>
  <si>
    <t>PAQ3994715977</t>
  </si>
  <si>
    <t>TBA305063407011</t>
  </si>
  <si>
    <t>Feb  1 2023 11:06AM</t>
  </si>
  <si>
    <t>PAQ4670559736</t>
  </si>
  <si>
    <t>TBAMIA522624920</t>
  </si>
  <si>
    <t>PAQ425101087</t>
  </si>
  <si>
    <t>TBA305045570935</t>
  </si>
  <si>
    <t>PAQ4002812210</t>
  </si>
  <si>
    <t>TBA305049963771</t>
  </si>
  <si>
    <t>PAQ405522826</t>
  </si>
  <si>
    <t>TBA305040346875</t>
  </si>
  <si>
    <t xml:space="preserve">OIL+ACC NASAL                                                                   </t>
  </si>
  <si>
    <t>PAQ4106322974</t>
  </si>
  <si>
    <t>TBA305043520221</t>
  </si>
  <si>
    <t>PAQ402921089</t>
  </si>
  <si>
    <t>1Z09VY060244831620</t>
  </si>
  <si>
    <t>PAQ4402322974</t>
  </si>
  <si>
    <t>TBA305038418560</t>
  </si>
  <si>
    <t>PAQ4109929003</t>
  </si>
  <si>
    <t>TBA305053609785</t>
  </si>
  <si>
    <t>TBA305048846373</t>
  </si>
  <si>
    <t>PAQ407306002</t>
  </si>
  <si>
    <t>TBA305048742248</t>
  </si>
  <si>
    <t>PAQ401719715</t>
  </si>
  <si>
    <t>420331919214490327618003751798</t>
  </si>
  <si>
    <t>PAQ3580014577</t>
  </si>
  <si>
    <t>D10013614842076</t>
  </si>
  <si>
    <t>PAQ44318826</t>
  </si>
  <si>
    <t>1071616583590003312600393730418662</t>
  </si>
  <si>
    <t>PAQ4192528506</t>
  </si>
  <si>
    <t>TBA305059283319</t>
  </si>
  <si>
    <t xml:space="preserve">ADORNO+CABLE                                                                    </t>
  </si>
  <si>
    <t>PAQ4707724239</t>
  </si>
  <si>
    <t>1222282483590003319100393709487704</t>
  </si>
  <si>
    <t>PAQ4195424222</t>
  </si>
  <si>
    <t>9622041730008642507700393820470382</t>
  </si>
  <si>
    <t>PAQ4153622961</t>
  </si>
  <si>
    <t>TBA305036301750</t>
  </si>
  <si>
    <t>PAQ3992321763</t>
  </si>
  <si>
    <t>420331919261290985331436445882</t>
  </si>
  <si>
    <t>PAQ4290110285</t>
  </si>
  <si>
    <t>D10013613557486</t>
  </si>
  <si>
    <t>D10013614039178</t>
  </si>
  <si>
    <t>PAQ4130413390</t>
  </si>
  <si>
    <t>D10013616979132</t>
  </si>
  <si>
    <t>PAQ4153822523</t>
  </si>
  <si>
    <t>420331919241990158802401391323</t>
  </si>
  <si>
    <t>PAQ392385968</t>
  </si>
  <si>
    <t>1LSCY4K03575231</t>
  </si>
  <si>
    <t>PAQ4130122974</t>
  </si>
  <si>
    <t>TBA305055927688</t>
  </si>
  <si>
    <t>PAQ564475287</t>
  </si>
  <si>
    <t>TBA305100038320</t>
  </si>
  <si>
    <t>PAQ5475322476</t>
  </si>
  <si>
    <t>1Z5067AR0395056559</t>
  </si>
  <si>
    <t>Feb  1 2023 11:12AM</t>
  </si>
  <si>
    <t>PAQ5242460446</t>
  </si>
  <si>
    <t>1Z144597YW11604258</t>
  </si>
  <si>
    <t>PAQ5230410955</t>
  </si>
  <si>
    <t>TBA305074617621</t>
  </si>
  <si>
    <t>PAQ5513020120</t>
  </si>
  <si>
    <t>1Z9144R90350221851</t>
  </si>
  <si>
    <t>PAQ5244423727</t>
  </si>
  <si>
    <t>420331919405511206364868317357</t>
  </si>
  <si>
    <t>PAQ7736320653</t>
  </si>
  <si>
    <t>TBAMIA522634963</t>
  </si>
  <si>
    <t>Feb  1 2023 11:13AM</t>
  </si>
  <si>
    <t>TBAMIA522636717</t>
  </si>
  <si>
    <t>PAQ4325530966</t>
  </si>
  <si>
    <t>TBA305006592104</t>
  </si>
  <si>
    <t>PAQ4111859805</t>
  </si>
  <si>
    <t>TBA305025585830</t>
  </si>
  <si>
    <t>PAQ4636931481</t>
  </si>
  <si>
    <t>TBAMIA522635924</t>
  </si>
  <si>
    <t>PAQ4232826210</t>
  </si>
  <si>
    <t>TBA305072293556</t>
  </si>
  <si>
    <t>PAQ4690833518</t>
  </si>
  <si>
    <t>420331919300189696000251756094</t>
  </si>
  <si>
    <t>PAQ3788517132</t>
  </si>
  <si>
    <t>TBA305042935796</t>
  </si>
  <si>
    <t>PAQ4060229793</t>
  </si>
  <si>
    <t>1Z24390W0306880778</t>
  </si>
  <si>
    <t>PAQ4366814584</t>
  </si>
  <si>
    <t>1ZX2313W0226792608</t>
  </si>
  <si>
    <t>PAQ5180029781</t>
  </si>
  <si>
    <t>64382052</t>
  </si>
  <si>
    <t xml:space="preserve">REPUESTOS IGNITION WIRE SET                                                     </t>
  </si>
  <si>
    <t>PAQ4422026642</t>
  </si>
  <si>
    <t>TBA305057716167</t>
  </si>
  <si>
    <t>PAQ4452129741</t>
  </si>
  <si>
    <t>TBA305051282527</t>
  </si>
  <si>
    <t>PAQ4498128520</t>
  </si>
  <si>
    <t>1Z81WY190337947704</t>
  </si>
  <si>
    <t xml:space="preserve">ZAPATOS + CONECTOR                                                              </t>
  </si>
  <si>
    <t>PAQ522459723</t>
  </si>
  <si>
    <t>1Z9853WA0304461836</t>
  </si>
  <si>
    <t>PAQ5177216392</t>
  </si>
  <si>
    <t>CM117717946IN</t>
  </si>
  <si>
    <t>PAQ4202813383</t>
  </si>
  <si>
    <t>LR023233290CN</t>
  </si>
  <si>
    <t>PAQ3906011025</t>
  </si>
  <si>
    <t>TBA305071160997</t>
  </si>
  <si>
    <t>PAQ4516333536</t>
  </si>
  <si>
    <t>1ZA6R3140341900234</t>
  </si>
  <si>
    <t xml:space="preserve">ACC PARA AUTOLAMP                                                               </t>
  </si>
  <si>
    <t>PAQ4341023653</t>
  </si>
  <si>
    <t>TBA305053117081</t>
  </si>
  <si>
    <t>PAQ4610628564</t>
  </si>
  <si>
    <t>9622085030000142517000630104260947</t>
  </si>
  <si>
    <t>PAQ546407736</t>
  </si>
  <si>
    <t>420331919400136106051346899221</t>
  </si>
  <si>
    <t>PAQ4148115944</t>
  </si>
  <si>
    <t>420331919400111206213030475340</t>
  </si>
  <si>
    <t>PAQ379471587</t>
  </si>
  <si>
    <t>TBA305055656191</t>
  </si>
  <si>
    <t>PAQ4662631485</t>
  </si>
  <si>
    <t>420331919400136206444359906564</t>
  </si>
  <si>
    <t>PAQ4377710681</t>
  </si>
  <si>
    <t>420331919400111206213626277310</t>
  </si>
  <si>
    <t xml:space="preserve">CAP+ROPA NATACION                                                               </t>
  </si>
  <si>
    <t>PAQ385569722</t>
  </si>
  <si>
    <t>1ZA3225FYW40981174</t>
  </si>
  <si>
    <t>PAQ4033512201</t>
  </si>
  <si>
    <t>TBA305050855216</t>
  </si>
  <si>
    <t>PAQ4627117158</t>
  </si>
  <si>
    <t>TBA305034752092</t>
  </si>
  <si>
    <t>PAQ4698833947</t>
  </si>
  <si>
    <t>420331919300120111410076939218</t>
  </si>
  <si>
    <t>PAQ2816660418</t>
  </si>
  <si>
    <t>9622041730006153098000549715011243</t>
  </si>
  <si>
    <t>PAQ4284460102</t>
  </si>
  <si>
    <t>4203319115019405508205497590982904</t>
  </si>
  <si>
    <t>PAQ5578712652</t>
  </si>
  <si>
    <t>1Z01R63E0303037025</t>
  </si>
  <si>
    <t>PAQ4292020668</t>
  </si>
  <si>
    <t>1ZW831460395108238</t>
  </si>
  <si>
    <t>PAQ5224019413</t>
  </si>
  <si>
    <t>1Z0Y81690399742915</t>
  </si>
  <si>
    <t>PAQ4818420651</t>
  </si>
  <si>
    <t>TBA304991912062</t>
  </si>
  <si>
    <t>PAQ3933817481</t>
  </si>
  <si>
    <t>1Z0F5045YW11118965</t>
  </si>
  <si>
    <t>Feb  1 2023 11:21AM</t>
  </si>
  <si>
    <t>PAQ5233412160</t>
  </si>
  <si>
    <t>420331919405511206207973587515</t>
  </si>
  <si>
    <t>PAQ3840133480</t>
  </si>
  <si>
    <t>TBA305030167858</t>
  </si>
  <si>
    <t>PAQ4050914290</t>
  </si>
  <si>
    <t>1Z77357W0365877911</t>
  </si>
  <si>
    <t>PAQ4854817127</t>
  </si>
  <si>
    <t>TBA305035242811</t>
  </si>
  <si>
    <t>PAQ4052319141</t>
  </si>
  <si>
    <t>1195267083470003319100393744740809</t>
  </si>
  <si>
    <t>PAQ3213326058</t>
  </si>
  <si>
    <t>420331919505512163733026570453</t>
  </si>
  <si>
    <t xml:space="preserve">ACCESP EQUIPO DE SONIDO                                                         </t>
  </si>
  <si>
    <t>PAQ5452014554</t>
  </si>
  <si>
    <t>4203319115019400108205497572197293</t>
  </si>
  <si>
    <t>PAQ413699692</t>
  </si>
  <si>
    <t>420331919214490324478753657329</t>
  </si>
  <si>
    <t>PAQ4380760425</t>
  </si>
  <si>
    <t>1Z4447860301308592</t>
  </si>
  <si>
    <t>PAQ4819059935</t>
  </si>
  <si>
    <t>9622001900007514523500617042235800</t>
  </si>
  <si>
    <t>PAQ3681420650</t>
  </si>
  <si>
    <t>676897LLC</t>
  </si>
  <si>
    <t>PAQ989817728</t>
  </si>
  <si>
    <t>420331919300120111410082757646</t>
  </si>
  <si>
    <t>PAQ378274792</t>
  </si>
  <si>
    <t>1ZX327V90301409761</t>
  </si>
  <si>
    <t>TBA305050419795</t>
  </si>
  <si>
    <t>PAQ416221093</t>
  </si>
  <si>
    <t>1Z8FY7820373682478</t>
  </si>
  <si>
    <t>PAQ448745964</t>
  </si>
  <si>
    <t>420331269300189677000255306641</t>
  </si>
  <si>
    <t>PAQ4302432234</t>
  </si>
  <si>
    <t>TBA305035841439</t>
  </si>
  <si>
    <t>PAQ4041612978</t>
  </si>
  <si>
    <t>TBA305054220185</t>
  </si>
  <si>
    <t>PAQ4715619190</t>
  </si>
  <si>
    <t>TBA305053041413</t>
  </si>
  <si>
    <t>PAQ4715911004</t>
  </si>
  <si>
    <t>1Z803R420300916653</t>
  </si>
  <si>
    <t>PAQ4443226194</t>
  </si>
  <si>
    <t>TBA305052876435</t>
  </si>
  <si>
    <t>PAQ4025759736</t>
  </si>
  <si>
    <t>420331919305520111410089330500</t>
  </si>
  <si>
    <t>PAQ3814818149</t>
  </si>
  <si>
    <t>TBAMIA522630242</t>
  </si>
  <si>
    <t xml:space="preserve">ACCESORIOS PINTAR                                                               </t>
  </si>
  <si>
    <t>PAQ4326831483</t>
  </si>
  <si>
    <t>TBA305018111290</t>
  </si>
  <si>
    <t>PAQ4633110947</t>
  </si>
  <si>
    <t>TBA305060388507</t>
  </si>
  <si>
    <t>PAQ4702359284</t>
  </si>
  <si>
    <t>1ZAC28310301310157</t>
  </si>
  <si>
    <t>PAQ446582354</t>
  </si>
  <si>
    <t>TBAMIA522634839</t>
  </si>
  <si>
    <t>PAQ4068217132</t>
  </si>
  <si>
    <t>1ZX341F40308458273</t>
  </si>
  <si>
    <t>PAQ4647624974</t>
  </si>
  <si>
    <t>TBA305036426907</t>
  </si>
  <si>
    <t>PAQ4496559532</t>
  </si>
  <si>
    <t>420331919214490324478816807135</t>
  </si>
  <si>
    <t>PAQ4356637201</t>
  </si>
  <si>
    <t>4203319192748927005850000002727631</t>
  </si>
  <si>
    <t>PAQ4304520126</t>
  </si>
  <si>
    <t>4203319192748927005455000338222861</t>
  </si>
  <si>
    <t>PAQ4211760340</t>
  </si>
  <si>
    <t>420331919214490314027681762969</t>
  </si>
  <si>
    <t>PAQ3521024996</t>
  </si>
  <si>
    <t>420331919300120111410091550290</t>
  </si>
  <si>
    <t>PAQ385086016</t>
  </si>
  <si>
    <t>TBA305032736785</t>
  </si>
  <si>
    <t>PAQ4039710971</t>
  </si>
  <si>
    <t>1Z443765YW35274473</t>
  </si>
  <si>
    <t>PAQ3731220153</t>
  </si>
  <si>
    <t>420331919200190320071321377188</t>
  </si>
  <si>
    <t>PAQ3296718210</t>
  </si>
  <si>
    <t>420331919214490273564417736435</t>
  </si>
  <si>
    <t>PAQ400666497</t>
  </si>
  <si>
    <t>420331919300120111410085920061</t>
  </si>
  <si>
    <t>PAQ4426118417</t>
  </si>
  <si>
    <t>420331919274890109524045908266</t>
  </si>
  <si>
    <t>PAQ3915220127</t>
  </si>
  <si>
    <t>1222282482990003319100393618173664</t>
  </si>
  <si>
    <t>PAQ4101659578</t>
  </si>
  <si>
    <t>1Z443765YW29172077</t>
  </si>
  <si>
    <t>PAQ4461660782</t>
  </si>
  <si>
    <t>RD067824389IN</t>
  </si>
  <si>
    <t>PAQ2733460943</t>
  </si>
  <si>
    <t>TBA305056115962</t>
  </si>
  <si>
    <t>PAQ4527533947</t>
  </si>
  <si>
    <t>420331269361289677017831402909</t>
  </si>
  <si>
    <t>PAQ4303812160</t>
  </si>
  <si>
    <t>TBAMIA522621042</t>
  </si>
  <si>
    <t>PAQ459314810</t>
  </si>
  <si>
    <t>9622080430000484987700631514034975</t>
  </si>
  <si>
    <t>PAQ5439917137</t>
  </si>
  <si>
    <t>420331269374889677017661827039</t>
  </si>
  <si>
    <t>PAQ3861512160</t>
  </si>
  <si>
    <t>1ZRV35900301864627</t>
  </si>
  <si>
    <t>PAQ3691133476</t>
  </si>
  <si>
    <t>1ZA13F31YW07944578</t>
  </si>
  <si>
    <t>PAQ373355290</t>
  </si>
  <si>
    <t>D10013614630760</t>
  </si>
  <si>
    <t>PAQ4149360860</t>
  </si>
  <si>
    <t>D10013619841940</t>
  </si>
  <si>
    <t>PAQ4458560924</t>
  </si>
  <si>
    <t>1ZA065G80321134598</t>
  </si>
  <si>
    <t>PAQ371774810</t>
  </si>
  <si>
    <t>D10013612380309</t>
  </si>
  <si>
    <t>PAQ4446824270</t>
  </si>
  <si>
    <t>1222282483290003319100393700650966</t>
  </si>
  <si>
    <t>PAQ4326938383</t>
  </si>
  <si>
    <t>1Z46YY971247137088</t>
  </si>
  <si>
    <t>PAQ4362917137</t>
  </si>
  <si>
    <t>D10013613808483</t>
  </si>
  <si>
    <t>PAQ4144835940</t>
  </si>
  <si>
    <t>D10013613873650</t>
  </si>
  <si>
    <t>PAQ4158060264</t>
  </si>
  <si>
    <t>1ZA15900YW74990301</t>
  </si>
  <si>
    <t>PAQ4330331042</t>
  </si>
  <si>
    <t>1Z6544460386230502</t>
  </si>
  <si>
    <t>PAQ3590622976</t>
  </si>
  <si>
    <t>TBAMIA522639328</t>
  </si>
  <si>
    <t>PAQ412322288</t>
  </si>
  <si>
    <t>TBA304991218964</t>
  </si>
  <si>
    <t xml:space="preserve">BOLIGRAFOCAM                                                                    </t>
  </si>
  <si>
    <t>PAQ3372428569</t>
  </si>
  <si>
    <t>1ZA12555D954895351</t>
  </si>
  <si>
    <t>PAQ123328479</t>
  </si>
  <si>
    <t>1ZB0R3790311112263</t>
  </si>
  <si>
    <t>PAQ3688627348</t>
  </si>
  <si>
    <t>420331919405511206015871295025</t>
  </si>
  <si>
    <t>PAQ4245838375</t>
  </si>
  <si>
    <t>TBA305061202330</t>
  </si>
  <si>
    <t>PAQ4677412675</t>
  </si>
  <si>
    <t>420331269378589677017535395447</t>
  </si>
  <si>
    <t>PAQ3591529748</t>
  </si>
  <si>
    <t>TBA305053487607</t>
  </si>
  <si>
    <t>PAQ4060320105</t>
  </si>
  <si>
    <t>1ZX341F40308459914</t>
  </si>
  <si>
    <t>PAQ4486422510</t>
  </si>
  <si>
    <t>TBA305044760254</t>
  </si>
  <si>
    <t>PAQ3957912165</t>
  </si>
  <si>
    <t>TBA305053336295</t>
  </si>
  <si>
    <t>PAQ472339238</t>
  </si>
  <si>
    <t>TBA305053990948</t>
  </si>
  <si>
    <t xml:space="preserve">shaver+LAMP                                                                     </t>
  </si>
  <si>
    <t>PAQ4728112236</t>
  </si>
  <si>
    <t>TBA305054012451</t>
  </si>
  <si>
    <t>PAQ4652726162</t>
  </si>
  <si>
    <t>420331919274890109524045628874</t>
  </si>
  <si>
    <t>PAQ3925361368</t>
  </si>
  <si>
    <t>TBA305016073453</t>
  </si>
  <si>
    <t>PAQ320621089</t>
  </si>
  <si>
    <t>TBAMIA522611727</t>
  </si>
  <si>
    <t>PAQ2915130976</t>
  </si>
  <si>
    <t>TBA305050879420</t>
  </si>
  <si>
    <t>PAQ4047728559</t>
  </si>
  <si>
    <t>1Z81WY190337915417</t>
  </si>
  <si>
    <t>PAQ448372362</t>
  </si>
  <si>
    <t>TBA305049479935</t>
  </si>
  <si>
    <t>PAQ4048529749</t>
  </si>
  <si>
    <t>TBAMIA522622963</t>
  </si>
  <si>
    <t>PAQ2816931492</t>
  </si>
  <si>
    <t>TBA305052515023</t>
  </si>
  <si>
    <t>PAQ3898717186</t>
  </si>
  <si>
    <t>1Z4Y582V0325161530</t>
  </si>
  <si>
    <t>Feb  1 2023  3:42PM</t>
  </si>
  <si>
    <t>PAQ4342715657</t>
  </si>
  <si>
    <t>TBA305058900128</t>
  </si>
  <si>
    <t>PAQ4560632777</t>
  </si>
  <si>
    <t>TBA305060232368</t>
  </si>
  <si>
    <t xml:space="preserve">HERRAMIENTAS+TERMO+GUANTE                                                       </t>
  </si>
  <si>
    <t>PAQ4610813078</t>
  </si>
  <si>
    <t>D10013619672064</t>
  </si>
  <si>
    <t>Feb  1 2023  3:45PM</t>
  </si>
  <si>
    <t>PAQ4212713070</t>
  </si>
  <si>
    <t>4203319192001902651146000061198601</t>
  </si>
  <si>
    <t>PAQ434296935</t>
  </si>
  <si>
    <t>4203319192748903029745543400442485</t>
  </si>
  <si>
    <t>PAQ357689386</t>
  </si>
  <si>
    <t>LP158378006IN</t>
  </si>
  <si>
    <t>PAQ2420330724</t>
  </si>
  <si>
    <t>1Z20585A0390548119</t>
  </si>
  <si>
    <t xml:space="preserve">PROPOLIS                                                                        </t>
  </si>
  <si>
    <t>Feb  1 2023  3:48PM</t>
  </si>
  <si>
    <t>PAQ3630066957</t>
  </si>
  <si>
    <t>1ZW8R8410315875292</t>
  </si>
  <si>
    <t>PAQ2973311913</t>
  </si>
  <si>
    <t>1ZVW05540327990392</t>
  </si>
  <si>
    <t>PAQ3154821110</t>
  </si>
  <si>
    <t>1Z7722910394953972</t>
  </si>
  <si>
    <t>PAQ3344838081</t>
  </si>
  <si>
    <t>1Z2442R60308596519</t>
  </si>
  <si>
    <t>Feb  1 2023  3:49PM</t>
  </si>
  <si>
    <t>PAQ3044066869</t>
  </si>
  <si>
    <t>TBA305028808008</t>
  </si>
  <si>
    <t>PAQ3965767876</t>
  </si>
  <si>
    <t>420331919400136106089353750051</t>
  </si>
  <si>
    <t>PAQ3773666841</t>
  </si>
  <si>
    <t>4203319115019405508205497577329647</t>
  </si>
  <si>
    <t>PAQ4554766820</t>
  </si>
  <si>
    <t>TBA305069773838</t>
  </si>
  <si>
    <t xml:space="preserve">BOLSOS+BOLIGRAFO                                                                </t>
  </si>
  <si>
    <t>PAQ4550911924</t>
  </si>
  <si>
    <t>1Z78AT280309904295</t>
  </si>
  <si>
    <t>PAQ4344510693</t>
  </si>
  <si>
    <t>9488809000276064212994</t>
  </si>
  <si>
    <t>4203319115019405508205497581177395</t>
  </si>
  <si>
    <t xml:space="preserve">ACCESORIO COMPUTADORA                                                           </t>
  </si>
  <si>
    <t>PAQ450553320</t>
  </si>
  <si>
    <t>4203319115019405508205497580881309</t>
  </si>
  <si>
    <t>PAQ4560868135</t>
  </si>
  <si>
    <t>1Z14V36V0336842887</t>
  </si>
  <si>
    <t>PAQ4339137184</t>
  </si>
  <si>
    <t>1Z6F857YYW95171344</t>
  </si>
  <si>
    <t>Feb  1 2023  4:27PM</t>
  </si>
  <si>
    <t>PAQ5382413116</t>
  </si>
  <si>
    <t>1221589683890003319100393811001560</t>
  </si>
  <si>
    <t>PAQ634978219</t>
  </si>
  <si>
    <t>5974703851</t>
  </si>
  <si>
    <t>PAQ5882425913</t>
  </si>
  <si>
    <t>9622085030005032557700631115607984</t>
  </si>
  <si>
    <t>PAQ6158012212</t>
  </si>
  <si>
    <t>5519329093</t>
  </si>
  <si>
    <t>PAQ5868935616</t>
  </si>
  <si>
    <t>1221589683890003319100393802950216</t>
  </si>
  <si>
    <t>PAQ6348918878</t>
  </si>
  <si>
    <t>1399172250</t>
  </si>
  <si>
    <t>PAQ589118219</t>
  </si>
  <si>
    <t>1221589683890003319100393845071543</t>
  </si>
  <si>
    <t>PAQ634283305</t>
  </si>
  <si>
    <t>1Z443765YW11394905</t>
  </si>
  <si>
    <t>PAQ6120568305</t>
  </si>
  <si>
    <t>8236877246</t>
  </si>
  <si>
    <t>PAQ58615792</t>
  </si>
  <si>
    <t>1Z6559X4DK32687512</t>
  </si>
  <si>
    <t>PAQ6232621439</t>
  </si>
  <si>
    <t>5303960970</t>
  </si>
  <si>
    <t>PAQ5850766709</t>
  </si>
  <si>
    <t>1596043864</t>
  </si>
  <si>
    <t xml:space="preserve">CARTERA+ROPA+COSMETICO                                                          </t>
  </si>
  <si>
    <t>1394181261</t>
  </si>
  <si>
    <t xml:space="preserve">ARTICULO DE COCINA+ZAPATO+BILLETERA+COVER+ROPA                                  </t>
  </si>
  <si>
    <t>PAQ5876967455</t>
  </si>
  <si>
    <t>420331919310889677000040738189</t>
  </si>
  <si>
    <t>PAQ467369393</t>
  </si>
  <si>
    <t>4203319115019405508205496409446705</t>
  </si>
  <si>
    <t xml:space="preserve">CAJA VACIA+REVISTA                                                              </t>
  </si>
  <si>
    <t>PAQ4553022466</t>
  </si>
  <si>
    <t>TBA305099195983</t>
  </si>
  <si>
    <t>PAQ6425515632</t>
  </si>
  <si>
    <t>4203319192748927005455000339031615</t>
  </si>
  <si>
    <t xml:space="preserve">UTE DE COCINA+SOPORTE+SMART BRACELET                                            </t>
  </si>
  <si>
    <t>PAQ4608619835</t>
  </si>
  <si>
    <t>TBA305072966277</t>
  </si>
  <si>
    <t xml:space="preserve">ARTICULO PERSONAL+ROPA+ORGANIZADOR                                              </t>
  </si>
  <si>
    <t>PAQ4504130729</t>
  </si>
  <si>
    <t>TBA305062622367</t>
  </si>
  <si>
    <t>PAQ5705218867</t>
  </si>
  <si>
    <t>TBA305105277228</t>
  </si>
  <si>
    <t>PAQ5715727068</t>
  </si>
  <si>
    <t>TBA305100722298</t>
  </si>
  <si>
    <t>PAQ5533035169</t>
  </si>
  <si>
    <t>TBA305066286993</t>
  </si>
  <si>
    <t>PAQ5551318891</t>
  </si>
  <si>
    <t>TBA305055962349</t>
  </si>
  <si>
    <t>PAQ4621216420</t>
  </si>
  <si>
    <t>420331919200190242041943154897</t>
  </si>
  <si>
    <t>PAQ5012721444</t>
  </si>
  <si>
    <t>420331919400111206213699491439</t>
  </si>
  <si>
    <t>PAQ4754068150</t>
  </si>
  <si>
    <t>TBA305107716807</t>
  </si>
  <si>
    <t xml:space="preserve">MEDICINA+RECORD                                                                 </t>
  </si>
  <si>
    <t>PAQ5708737184</t>
  </si>
  <si>
    <t>9622080430009264093900628128117643</t>
  </si>
  <si>
    <t>PAQ5259915651</t>
  </si>
  <si>
    <t>420331029361210912401577757838</t>
  </si>
  <si>
    <t>PAQ5312630721</t>
  </si>
  <si>
    <t>1222282483890003319100393835664628</t>
  </si>
  <si>
    <t>PAQ5128367486</t>
  </si>
  <si>
    <t>D10013622008248</t>
  </si>
  <si>
    <t>PAQ5106229445</t>
  </si>
  <si>
    <t>TBA305098243274</t>
  </si>
  <si>
    <t>PAQ5669825885</t>
  </si>
  <si>
    <t>D10013620141694</t>
  </si>
  <si>
    <t>PAQ5122610670</t>
  </si>
  <si>
    <t>D10013627165209</t>
  </si>
  <si>
    <t>PAQ5108010727</t>
  </si>
  <si>
    <t>1Z14V36V0317642843</t>
  </si>
  <si>
    <t>PAQ48721366</t>
  </si>
  <si>
    <t>TBA305045725303</t>
  </si>
  <si>
    <t xml:space="preserve">CONTROL REMOTO  + ZAPATOS                                                       </t>
  </si>
  <si>
    <t>PAQ460796946</t>
  </si>
  <si>
    <t>420331519361210912401577373168</t>
  </si>
  <si>
    <t>Feb  2 2023 10:12AM</t>
  </si>
  <si>
    <t>PAQ529248209</t>
  </si>
  <si>
    <t>TBA305053446526</t>
  </si>
  <si>
    <t>PAQ5624167388</t>
  </si>
  <si>
    <t>TBA305100683128</t>
  </si>
  <si>
    <t>PAQ5721330729</t>
  </si>
  <si>
    <t>TBA305050259771</t>
  </si>
  <si>
    <t>PAQ395369413</t>
  </si>
  <si>
    <t>420331919300110944101878912417</t>
  </si>
  <si>
    <t>PAQ5168126215</t>
  </si>
  <si>
    <t>TBA305030325908</t>
  </si>
  <si>
    <t>PAQ444035725</t>
  </si>
  <si>
    <t>TBA305093098253</t>
  </si>
  <si>
    <t>PAQ5739711924</t>
  </si>
  <si>
    <t>1ZEW61150304250574</t>
  </si>
  <si>
    <t>PAQ438596946</t>
  </si>
  <si>
    <t>TBA305065494844</t>
  </si>
  <si>
    <t xml:space="preserve">ACCE P LIMPIEZA DE CUTIS                                                        </t>
  </si>
  <si>
    <t>PAQ4712819159</t>
  </si>
  <si>
    <t>TBA305058786266</t>
  </si>
  <si>
    <t>PAQ5091067753</t>
  </si>
  <si>
    <t>1Z443765YW29368651</t>
  </si>
  <si>
    <t>PAQ4775666974</t>
  </si>
  <si>
    <t>D10013625058456</t>
  </si>
  <si>
    <t>PAQ5225132777</t>
  </si>
  <si>
    <t>420331919241990140832166512573</t>
  </si>
  <si>
    <t>PAQ475964525</t>
  </si>
  <si>
    <t>TBA305047122966</t>
  </si>
  <si>
    <t>PAQ5098367718</t>
  </si>
  <si>
    <t>D10013617104671</t>
  </si>
  <si>
    <t xml:space="preserve">BAG+ROPAS+ACC                                                                   </t>
  </si>
  <si>
    <t>PAQ5393768354</t>
  </si>
  <si>
    <t>1Z5W0W960318197661</t>
  </si>
  <si>
    <t>PAQ5346217889</t>
  </si>
  <si>
    <t>1222282483890003319100393835853876</t>
  </si>
  <si>
    <t>PAQ5095038097</t>
  </si>
  <si>
    <t>420331919505514628373025361551</t>
  </si>
  <si>
    <t>1ZE33R310394264985</t>
  </si>
  <si>
    <t>PAQ5244221140</t>
  </si>
  <si>
    <t>420331919400111206213605793794</t>
  </si>
  <si>
    <t>PAQ4925710693</t>
  </si>
  <si>
    <t>4203319115019400108205497590358409</t>
  </si>
  <si>
    <t>PAQ56297802</t>
  </si>
  <si>
    <t>1Z8R14V90334471142</t>
  </si>
  <si>
    <t>PAQ4837322194</t>
  </si>
  <si>
    <t>4203319192612903127771000006645648</t>
  </si>
  <si>
    <t>PAQ4573267065</t>
  </si>
  <si>
    <t>TBA305087369893</t>
  </si>
  <si>
    <t>PAQ5733928226</t>
  </si>
  <si>
    <t>4203319115019449008205496408637875</t>
  </si>
  <si>
    <t>PAQ560645712</t>
  </si>
  <si>
    <t>TBA305101084405</t>
  </si>
  <si>
    <t>PAQ5712368056</t>
  </si>
  <si>
    <t>TBA305078472695</t>
  </si>
  <si>
    <t>PAQ494558190</t>
  </si>
  <si>
    <t>LP00556023661171</t>
  </si>
  <si>
    <t>PAQ5566417929</t>
  </si>
  <si>
    <t>4203319192748927005455000338755437</t>
  </si>
  <si>
    <t xml:space="preserve">BATIDOR+ROPA+MANGO                                                              </t>
  </si>
  <si>
    <t>PAQ4683267533</t>
  </si>
  <si>
    <t>UG921823245KG</t>
  </si>
  <si>
    <t xml:space="preserve">ACCESORIOSP MAQUILLAJE                                                          </t>
  </si>
  <si>
    <t>PAQ490488218</t>
  </si>
  <si>
    <t>420331919400109105114011166846</t>
  </si>
  <si>
    <t>PAQ4768767599</t>
  </si>
  <si>
    <t>4203319115019400108205497576684966</t>
  </si>
  <si>
    <t>PAQ4954529491</t>
  </si>
  <si>
    <t>TBA305047290254</t>
  </si>
  <si>
    <t>PAQ5101424678</t>
  </si>
  <si>
    <t>1ZW4615X0275400797</t>
  </si>
  <si>
    <t>PAQ537449417</t>
  </si>
  <si>
    <t>TBA305026867037</t>
  </si>
  <si>
    <t>PAQ4932418858</t>
  </si>
  <si>
    <t>1Z46Y3E81354240537</t>
  </si>
  <si>
    <t>PAQ5376836888</t>
  </si>
  <si>
    <t>TBA305021788064</t>
  </si>
  <si>
    <t>PAQ4510612212</t>
  </si>
  <si>
    <t>1ZX341F40308514229</t>
  </si>
  <si>
    <t>PAQ6251920115</t>
  </si>
  <si>
    <t>LP00556072984389</t>
  </si>
  <si>
    <t>TBA305071827746</t>
  </si>
  <si>
    <t>PAQ4540422466</t>
  </si>
  <si>
    <t>420331919300120111410093383759</t>
  </si>
  <si>
    <t>PAQ4363819475</t>
  </si>
  <si>
    <t>1Z94V1220306924696</t>
  </si>
  <si>
    <t>PAQ4345368195</t>
  </si>
  <si>
    <t>TBA305020656935</t>
  </si>
  <si>
    <t>PAQ4512919862</t>
  </si>
  <si>
    <t>TBA305117295522</t>
  </si>
  <si>
    <t xml:space="preserve">SUPLEMENTO+CABLE+VAPORIZADOR                                                    </t>
  </si>
  <si>
    <t>PAQ6411767356</t>
  </si>
  <si>
    <t>TBAMIA522657692</t>
  </si>
  <si>
    <t xml:space="preserve">PROYECTOR+CASE                                                                  </t>
  </si>
  <si>
    <t>PAQ6032037191</t>
  </si>
  <si>
    <t>1Z98A48AP221525504</t>
  </si>
  <si>
    <t>TBA305120487704</t>
  </si>
  <si>
    <t>PAQ6288167367</t>
  </si>
  <si>
    <t>1Z0927RX0373820168</t>
  </si>
  <si>
    <t>PAQ622668181</t>
  </si>
  <si>
    <t>420331919300120111410104326515</t>
  </si>
  <si>
    <t>PAQ5746267140</t>
  </si>
  <si>
    <t>1222282483740003319100393766617880</t>
  </si>
  <si>
    <t>PAQ5152330749</t>
  </si>
  <si>
    <t>1222282483590003319100393710541205</t>
  </si>
  <si>
    <t>PAQ5155235648</t>
  </si>
  <si>
    <t>D10013617665491</t>
  </si>
  <si>
    <t>PAQ5098168305</t>
  </si>
  <si>
    <t>1Z7985X00329086611</t>
  </si>
  <si>
    <t>PAQ6097867914</t>
  </si>
  <si>
    <t>D10013623437321</t>
  </si>
  <si>
    <t>PAQ5988236909</t>
  </si>
  <si>
    <t>1Z3Y1882YW13523389</t>
  </si>
  <si>
    <t>PAQ4899528213</t>
  </si>
  <si>
    <t>4203319115019400108205496408908744</t>
  </si>
  <si>
    <t>Feb  2 2023 11:04AM</t>
  </si>
  <si>
    <t>PAQ4258322466</t>
  </si>
  <si>
    <t>1Z098T3T0390695245</t>
  </si>
  <si>
    <t>PAQ6114068476</t>
  </si>
  <si>
    <t>4203319115019400108205497584493321</t>
  </si>
  <si>
    <t>PAQ6107522466</t>
  </si>
  <si>
    <t>TBA304986395294</t>
  </si>
  <si>
    <t>Feb  2 2023 11:08AM</t>
  </si>
  <si>
    <t>PAQ3349767857</t>
  </si>
  <si>
    <t>TBA305054599886</t>
  </si>
  <si>
    <t>PAQ478489700</t>
  </si>
  <si>
    <t>4203319192748902410401000403651116</t>
  </si>
  <si>
    <t>PAQ5023217466</t>
  </si>
  <si>
    <t>UG920525364KG</t>
  </si>
  <si>
    <t>PAQ451368218</t>
  </si>
  <si>
    <t>420331919214490273564550086046</t>
  </si>
  <si>
    <t>PAQ4975821444</t>
  </si>
  <si>
    <t>UG921167399KG</t>
  </si>
  <si>
    <t>PAQ475186935</t>
  </si>
  <si>
    <t>420331919214490324478818109558</t>
  </si>
  <si>
    <t>PAQ5716133192</t>
  </si>
  <si>
    <t>420331919214490209140405328032</t>
  </si>
  <si>
    <t>PAQ4582336884</t>
  </si>
  <si>
    <t>4203319192748927005455000336635618</t>
  </si>
  <si>
    <t>PAQ4686522466</t>
  </si>
  <si>
    <t>LQ095462853SG</t>
  </si>
  <si>
    <t>PAQ4528933166</t>
  </si>
  <si>
    <t>420331919400136105155039954417</t>
  </si>
  <si>
    <t>PAQ5129428213</t>
  </si>
  <si>
    <t>420331919400136106026364000492</t>
  </si>
  <si>
    <t>PAQ498156919</t>
  </si>
  <si>
    <t>4203319115019400108205497583829657</t>
  </si>
  <si>
    <t>PAQ5016627071</t>
  </si>
  <si>
    <t>420331919241990217524316391398</t>
  </si>
  <si>
    <t>PAQ5251268601</t>
  </si>
  <si>
    <t>420331919214490324478754159587</t>
  </si>
  <si>
    <t>PAQ5573122466</t>
  </si>
  <si>
    <t>420331919400111206207934042449</t>
  </si>
  <si>
    <t>PAQ5564834399</t>
  </si>
  <si>
    <t>420331919214490285384590698383</t>
  </si>
  <si>
    <t>Feb  2 2023 11:12AM</t>
  </si>
  <si>
    <t>PAQ4904135633</t>
  </si>
  <si>
    <t>420331919214490324478817946062</t>
  </si>
  <si>
    <t>PAQ5216131915</t>
  </si>
  <si>
    <t>420331919300120111410103775024</t>
  </si>
  <si>
    <t>PAQ524885725</t>
  </si>
  <si>
    <t>420331919214490324478818080048</t>
  </si>
  <si>
    <t>TBA305092400331</t>
  </si>
  <si>
    <t>PAQ6427868135</t>
  </si>
  <si>
    <t>420331919405509202043013680775</t>
  </si>
  <si>
    <t xml:space="preserve">APARATO P MASAJE                                                                </t>
  </si>
  <si>
    <t>PAQ436286935</t>
  </si>
  <si>
    <t>420331919214490324478753745774</t>
  </si>
  <si>
    <t>PAQ4847067486</t>
  </si>
  <si>
    <t>420331919505514160073026119953</t>
  </si>
  <si>
    <t>PAQ4887966920</t>
  </si>
  <si>
    <t>D10013616569214</t>
  </si>
  <si>
    <t>PAQ5315622203</t>
  </si>
  <si>
    <t>420331919300120111410101690138</t>
  </si>
  <si>
    <t>PAQ4957136921</t>
  </si>
  <si>
    <t>420331919214490324478818136776</t>
  </si>
  <si>
    <t>PAQ5573914303</t>
  </si>
  <si>
    <t>420331919214490314027682080673</t>
  </si>
  <si>
    <t>PAQ4804017520</t>
  </si>
  <si>
    <t>TBA305055650916</t>
  </si>
  <si>
    <t>PAQ4745567084</t>
  </si>
  <si>
    <t>420331919214490324478753936448</t>
  </si>
  <si>
    <t>PAQ5161736888</t>
  </si>
  <si>
    <t>D10013617778294</t>
  </si>
  <si>
    <t>PAQ5385968195</t>
  </si>
  <si>
    <t>420331919214490314027682423586</t>
  </si>
  <si>
    <t>PAQ5461567086</t>
  </si>
  <si>
    <t>420331919214490314027682742922</t>
  </si>
  <si>
    <t>PAQ5509968542</t>
  </si>
  <si>
    <t>420331919214490306403929438550</t>
  </si>
  <si>
    <t>PAQ5313226177</t>
  </si>
  <si>
    <t>420331919214490324478753759429</t>
  </si>
  <si>
    <t>PAQ5050710670</t>
  </si>
  <si>
    <t>420331919214490324478817299953</t>
  </si>
  <si>
    <t>PAQ5046530749</t>
  </si>
  <si>
    <t>420331919400111206213694144927</t>
  </si>
  <si>
    <t>PAQ4975936931</t>
  </si>
  <si>
    <t>420331919205592148983569862652</t>
  </si>
  <si>
    <t>PAQ4919667408</t>
  </si>
  <si>
    <t>1Z9137WY0346662228</t>
  </si>
  <si>
    <t>PAQ4872614309</t>
  </si>
  <si>
    <t>4203319192748902410401000402388488</t>
  </si>
  <si>
    <t>PAQ50320762</t>
  </si>
  <si>
    <t>UG920524103KG</t>
  </si>
  <si>
    <t>PAQ4961567248</t>
  </si>
  <si>
    <t>4203319192748909900872543520200612</t>
  </si>
  <si>
    <t>PAQ5014966631</t>
  </si>
  <si>
    <t>420331919274890316855401114143</t>
  </si>
  <si>
    <t>PAQ5062927046</t>
  </si>
  <si>
    <t>420331919214490324478817269833</t>
  </si>
  <si>
    <t>PAQ5213468621</t>
  </si>
  <si>
    <t>TBA305055430661</t>
  </si>
  <si>
    <t>PAQ4738921408</t>
  </si>
  <si>
    <t>1222282484040003319100393879640001</t>
  </si>
  <si>
    <t>PAQ5144019159</t>
  </si>
  <si>
    <t>D10013616583941</t>
  </si>
  <si>
    <t>PAQ5120213131</t>
  </si>
  <si>
    <t>D10013621686847</t>
  </si>
  <si>
    <t>PAQ5181867473</t>
  </si>
  <si>
    <t>D10013616051550</t>
  </si>
  <si>
    <t>PAQ5111867731</t>
  </si>
  <si>
    <t>D10013621971694</t>
  </si>
  <si>
    <t>PAQ5280430697</t>
  </si>
  <si>
    <t>1Z14W5600396622726</t>
  </si>
  <si>
    <t>PAQ5261417908</t>
  </si>
  <si>
    <t>4203319192612927005730000002995772</t>
  </si>
  <si>
    <t>PAQ4428434375</t>
  </si>
  <si>
    <t>4203319192748927005853000000236477</t>
  </si>
  <si>
    <t>PAQ5007911935</t>
  </si>
  <si>
    <t>1Z0F50450310949326</t>
  </si>
  <si>
    <t xml:space="preserve">CONTROL REMOTO P  PUERTAS DE GARAJE                                             </t>
  </si>
  <si>
    <t>PAQ4308328518</t>
  </si>
  <si>
    <t>D10013615859905</t>
  </si>
  <si>
    <t>Feb  2 2023 11:31AM</t>
  </si>
  <si>
    <t>PAQ5143568238</t>
  </si>
  <si>
    <t>D10013615317078</t>
  </si>
  <si>
    <t>PAQ5410868134</t>
  </si>
  <si>
    <t>TBA305088374414</t>
  </si>
  <si>
    <t>Feb  2 2023 11:34AM</t>
  </si>
  <si>
    <t>PAQ5533667282</t>
  </si>
  <si>
    <t>1222282484040003319100393881298290</t>
  </si>
  <si>
    <t>Feb  2 2023 11:35AM</t>
  </si>
  <si>
    <t>PAQ5167014303</t>
  </si>
  <si>
    <t>1ZA15900YW97089878</t>
  </si>
  <si>
    <t>PAQ4484368591</t>
  </si>
  <si>
    <t>D10013627162221</t>
  </si>
  <si>
    <t>PAQ5421710727</t>
  </si>
  <si>
    <t>D10013627162908</t>
  </si>
  <si>
    <t>PAQ5305110727</t>
  </si>
  <si>
    <t>D10013622700381</t>
  </si>
  <si>
    <t>PAQ5297568013</t>
  </si>
  <si>
    <t>D10013620663531</t>
  </si>
  <si>
    <t>PAQ5183966654</t>
  </si>
  <si>
    <t>1Z443765YW30109277</t>
  </si>
  <si>
    <t>4203319192612927005500000054283705</t>
  </si>
  <si>
    <t>D10013617945140</t>
  </si>
  <si>
    <t>D10013626632077</t>
  </si>
  <si>
    <t>PAQ5259710727</t>
  </si>
  <si>
    <t>420331919214490324478817298895</t>
  </si>
  <si>
    <t>PAQ5052817887</t>
  </si>
  <si>
    <t>4203319192612927005455000338763344</t>
  </si>
  <si>
    <t>PAQ4603468457</t>
  </si>
  <si>
    <t>1Z443765YW14273076</t>
  </si>
  <si>
    <t>PAQ5326738118</t>
  </si>
  <si>
    <t>420331919214490324478753585899</t>
  </si>
  <si>
    <t>PAQ4865616869</t>
  </si>
  <si>
    <t>1Z443765YW14982274</t>
  </si>
  <si>
    <t>PAQ3803115684</t>
  </si>
  <si>
    <t>1Z443765YW09811682</t>
  </si>
  <si>
    <t>PAQ5310367124</t>
  </si>
  <si>
    <t>TBA305051087511</t>
  </si>
  <si>
    <t>PAQ5116510710</t>
  </si>
  <si>
    <t>4203319192001902651146000061188817</t>
  </si>
  <si>
    <t>PAQ4747516869</t>
  </si>
  <si>
    <t>D10013627846099</t>
  </si>
  <si>
    <t>PAQ5245529478</t>
  </si>
  <si>
    <t>TBA305051292471</t>
  </si>
  <si>
    <t>PAQ476573297</t>
  </si>
  <si>
    <t>D10013625352858</t>
  </si>
  <si>
    <t>PAQ52579792</t>
  </si>
  <si>
    <t>D10013621194428</t>
  </si>
  <si>
    <t>PAQ5231728248</t>
  </si>
  <si>
    <t>D10013622727468</t>
  </si>
  <si>
    <t>PAQ5231327095</t>
  </si>
  <si>
    <t>1Z443765YW20544244</t>
  </si>
  <si>
    <t>PAQ531075740</t>
  </si>
  <si>
    <t>D10013614579801</t>
  </si>
  <si>
    <t>PAQ541353291</t>
  </si>
  <si>
    <t>D10013621364849</t>
  </si>
  <si>
    <t>PAQ511013606</t>
  </si>
  <si>
    <t>1Z443765YW24044296</t>
  </si>
  <si>
    <t>PAQ5317468593</t>
  </si>
  <si>
    <t>1Z443765YW28555558</t>
  </si>
  <si>
    <t>PAQ4486368571</t>
  </si>
  <si>
    <t>4203319192612999936520573029650966</t>
  </si>
  <si>
    <t>PAQ4820366817</t>
  </si>
  <si>
    <t>420331919214490324478753631831</t>
  </si>
  <si>
    <t>PAQ4397635617</t>
  </si>
  <si>
    <t>1Z443765YW27587570</t>
  </si>
  <si>
    <t>TBA305059170019</t>
  </si>
  <si>
    <t>PAQ4784618867</t>
  </si>
  <si>
    <t>420331919214490314027681922547</t>
  </si>
  <si>
    <t>PAQ4655867910</t>
  </si>
  <si>
    <t>420331919200190287130306754461</t>
  </si>
  <si>
    <t>PAQ4954213124</t>
  </si>
  <si>
    <t>1Z443765YW08867606</t>
  </si>
  <si>
    <t>PAQ5339917896</t>
  </si>
  <si>
    <t>1Z81R9840362893664</t>
  </si>
  <si>
    <t>PAQ4477417908</t>
  </si>
  <si>
    <t>D10013625252983</t>
  </si>
  <si>
    <t>PAQ527896957</t>
  </si>
  <si>
    <t>D10013627575317</t>
  </si>
  <si>
    <t>PAQ5278368690</t>
  </si>
  <si>
    <t>TBA305058765840</t>
  </si>
  <si>
    <t>PAQ4713167084</t>
  </si>
  <si>
    <t>1Z098T3T0390530038</t>
  </si>
  <si>
    <t>PAQ4895717908</t>
  </si>
  <si>
    <t>420331919400111206238596488078</t>
  </si>
  <si>
    <t>PAQ4979035652</t>
  </si>
  <si>
    <t>420331919274890278833924005026</t>
  </si>
  <si>
    <t>PAQ4576636900</t>
  </si>
  <si>
    <t>TBA305063608324</t>
  </si>
  <si>
    <t>PAQ5036831947</t>
  </si>
  <si>
    <t>4203319115019400108205497583242029</t>
  </si>
  <si>
    <t>PAQ475636919</t>
  </si>
  <si>
    <t>420331919400111206213620495581</t>
  </si>
  <si>
    <t>PAQ4675921444</t>
  </si>
  <si>
    <t>TBAMIA522634421</t>
  </si>
  <si>
    <t>PAQ5892710960</t>
  </si>
  <si>
    <t>1Z1102E90398949137</t>
  </si>
  <si>
    <t>PAQ6175667412</t>
  </si>
  <si>
    <t>9621091390005342539500393897802417</t>
  </si>
  <si>
    <t>PAQ6165415650</t>
  </si>
  <si>
    <t>TBA305102988964</t>
  </si>
  <si>
    <t>PAQ5759913083</t>
  </si>
  <si>
    <t>TBAMIA522669165</t>
  </si>
  <si>
    <t xml:space="preserve">ASPIRADORA     ROBOTICA                                                         </t>
  </si>
  <si>
    <t>Feb  2 2023 11:50AM</t>
  </si>
  <si>
    <t>PAQ6011331933</t>
  </si>
  <si>
    <t>1ZX037170359796049</t>
  </si>
  <si>
    <t>PAQ622846938</t>
  </si>
  <si>
    <t>TBAMIA522652827</t>
  </si>
  <si>
    <t>PAQ5868814576</t>
  </si>
  <si>
    <t>TBA305090255889</t>
  </si>
  <si>
    <t>PAQ5810219862</t>
  </si>
  <si>
    <t>1Z681EY2YW45647293</t>
  </si>
  <si>
    <t>PAQ6117236900</t>
  </si>
  <si>
    <t>1LSCZQS001FBZ6F</t>
  </si>
  <si>
    <t>PAQ5311422183</t>
  </si>
  <si>
    <t>D10013615734660</t>
  </si>
  <si>
    <t>PAQ5193668094</t>
  </si>
  <si>
    <t>1Z443765YW18285421</t>
  </si>
  <si>
    <t>PAQ53707788</t>
  </si>
  <si>
    <t>D10013627964742</t>
  </si>
  <si>
    <t>PAQ5108368495</t>
  </si>
  <si>
    <t>D10013614677530</t>
  </si>
  <si>
    <t>PAQ5273225928</t>
  </si>
  <si>
    <t>D10013617320433</t>
  </si>
  <si>
    <t>PAQ5316713071</t>
  </si>
  <si>
    <t>1222282483890003319100393835750922</t>
  </si>
  <si>
    <t>PAQ5156466908</t>
  </si>
  <si>
    <t>1Z443765YW38995386</t>
  </si>
  <si>
    <t>PAQ5343338124</t>
  </si>
  <si>
    <t>1222282483740003319100393787514305</t>
  </si>
  <si>
    <t>PAQ5164968617</t>
  </si>
  <si>
    <t>D10013615440019</t>
  </si>
  <si>
    <t>PAQ529778219</t>
  </si>
  <si>
    <t>1Z443765YW28896636</t>
  </si>
  <si>
    <t>PAQ4772967990</t>
  </si>
  <si>
    <t>1Z443765YW36455598</t>
  </si>
  <si>
    <t>PAQ4907421134</t>
  </si>
  <si>
    <t>D10013623129340</t>
  </si>
  <si>
    <t>PAQ5284266765</t>
  </si>
  <si>
    <t>D10013621386132</t>
  </si>
  <si>
    <t>PAQ5295568623</t>
  </si>
  <si>
    <t>1ZA15900YW76405289</t>
  </si>
  <si>
    <t>PAQ4891438056</t>
  </si>
  <si>
    <t>420331919274890302923405420465</t>
  </si>
  <si>
    <t>PAQ464795725</t>
  </si>
  <si>
    <t>TBA305078997227</t>
  </si>
  <si>
    <t>PAQ5025168531</t>
  </si>
  <si>
    <t>1ZAC28310301330877</t>
  </si>
  <si>
    <t>PAQ4928730739</t>
  </si>
  <si>
    <t>TBA305033577518</t>
  </si>
  <si>
    <t>PAQ4704728230</t>
  </si>
  <si>
    <t>420331919349020111410094027562</t>
  </si>
  <si>
    <t>PAQ4796729479</t>
  </si>
  <si>
    <t>420331919214490314027681903850</t>
  </si>
  <si>
    <t>PAQ456034575</t>
  </si>
  <si>
    <t>420331919405511206203579958599</t>
  </si>
  <si>
    <t>PAQ6096921140</t>
  </si>
  <si>
    <t>TBA305108687467</t>
  </si>
  <si>
    <t>PAQ5757321764</t>
  </si>
  <si>
    <t>TBA305104303745</t>
  </si>
  <si>
    <t>PAQ5830518891</t>
  </si>
  <si>
    <t>TBA305082316531</t>
  </si>
  <si>
    <t>PAQ5765668376</t>
  </si>
  <si>
    <t>1Z2176270322474936</t>
  </si>
  <si>
    <t>PAQ6202033173</t>
  </si>
  <si>
    <t>TBA305129353051</t>
  </si>
  <si>
    <t>PAQ6283666667</t>
  </si>
  <si>
    <t>TBA305111339569</t>
  </si>
  <si>
    <t>PAQ5800566631</t>
  </si>
  <si>
    <t>4203319115019405508205497585457196</t>
  </si>
  <si>
    <t>PAQ612216946</t>
  </si>
  <si>
    <t>1Z74RE820397551614</t>
  </si>
  <si>
    <t xml:space="preserve">ACC PARA AUTO15                                                                 </t>
  </si>
  <si>
    <t>PAQ6131721444</t>
  </si>
  <si>
    <t>TBA305113347971</t>
  </si>
  <si>
    <t>PAQ6294218889</t>
  </si>
  <si>
    <t>TBA305110486430</t>
  </si>
  <si>
    <t>PAQ5832234672</t>
  </si>
  <si>
    <t>420331919261292700465664021145</t>
  </si>
  <si>
    <t xml:space="preserve">ESSENTIALS OILS +SHAMPO+CREMA+ACC                                               </t>
  </si>
  <si>
    <t>PAQ5443727099</t>
  </si>
  <si>
    <t>D10013624379639</t>
  </si>
  <si>
    <t>PAQ5961867126</t>
  </si>
  <si>
    <t>D10013619517327</t>
  </si>
  <si>
    <t>PAQ5111567094</t>
  </si>
  <si>
    <t>D10013617239725</t>
  </si>
  <si>
    <t>PAQ5319630740</t>
  </si>
  <si>
    <t>TBA305096427175</t>
  </si>
  <si>
    <t xml:space="preserve">TONER CARTRIDGE+ LUCES                                                          </t>
  </si>
  <si>
    <t>PAQ570928187</t>
  </si>
  <si>
    <t>1Z443765YW26793787</t>
  </si>
  <si>
    <t>PAQ4778510701</t>
  </si>
  <si>
    <t>1222282483890003319100393835743840</t>
  </si>
  <si>
    <t>PAQ5093166908</t>
  </si>
  <si>
    <t>D10013615936604</t>
  </si>
  <si>
    <t>PAQ5423368324</t>
  </si>
  <si>
    <t>TBA305065596699</t>
  </si>
  <si>
    <t>PAQ4932931953</t>
  </si>
  <si>
    <t>420331919214490324478816931588</t>
  </si>
  <si>
    <t>PAQ44926783</t>
  </si>
  <si>
    <t>1Z443765YW30931888</t>
  </si>
  <si>
    <t>PAQ537383304</t>
  </si>
  <si>
    <t>420331919200190242041943497154</t>
  </si>
  <si>
    <t>PAQ5639026177</t>
  </si>
  <si>
    <t>420331919305589675000404492602</t>
  </si>
  <si>
    <t>PAQ5443613126</t>
  </si>
  <si>
    <t>D10013622338132</t>
  </si>
  <si>
    <t>PAQ5281838097</t>
  </si>
  <si>
    <t>1Z04E04A0364265796</t>
  </si>
  <si>
    <t>PAQ490684502</t>
  </si>
  <si>
    <t>1LSD04T001EV84B</t>
  </si>
  <si>
    <t>Feb  2 2023  2:44PM</t>
  </si>
  <si>
    <t>PAQ538572052</t>
  </si>
  <si>
    <t>1ZAC28310301359598</t>
  </si>
  <si>
    <t>PAQ502805711</t>
  </si>
  <si>
    <t>TBA305033943957</t>
  </si>
  <si>
    <t>PAQ474983290</t>
  </si>
  <si>
    <t>TBA305063035311</t>
  </si>
  <si>
    <t xml:space="preserve">LENTES+ACCCABELLO                                                               </t>
  </si>
  <si>
    <t>PAQ4766018889</t>
  </si>
  <si>
    <t>420331919274890302922912195804</t>
  </si>
  <si>
    <t>PAQ503846966</t>
  </si>
  <si>
    <t>420331919400136106051354390123</t>
  </si>
  <si>
    <t>PAQ4672936931</t>
  </si>
  <si>
    <t>4203319193001903225813275015453648</t>
  </si>
  <si>
    <t>PAQ4567935596</t>
  </si>
  <si>
    <t>4203319192748927005817000038045926</t>
  </si>
  <si>
    <t>Feb  2 2023  2:45PM</t>
  </si>
  <si>
    <t>PAQ3460828546</t>
  </si>
  <si>
    <t>420331919300120111410095839513</t>
  </si>
  <si>
    <t>PAQ551562067</t>
  </si>
  <si>
    <t>1Z5W0W960318192504</t>
  </si>
  <si>
    <t>PAQ53702792</t>
  </si>
  <si>
    <t>420331919212490314027839114567</t>
  </si>
  <si>
    <t xml:space="preserve">BISUTERIA+ ropa                                                                 </t>
  </si>
  <si>
    <t>PAQ488506935</t>
  </si>
  <si>
    <t>1Z443765YW15846277</t>
  </si>
  <si>
    <t>PAQ5315468438</t>
  </si>
  <si>
    <t>1222282483890003319100393835667248</t>
  </si>
  <si>
    <t>PAQ5095867486</t>
  </si>
  <si>
    <t>D10013617230567</t>
  </si>
  <si>
    <t>Feb  2 2023  3:02PM</t>
  </si>
  <si>
    <t>PAQ5390631942</t>
  </si>
  <si>
    <t>D10013621815040</t>
  </si>
  <si>
    <t>PAQ5220313070</t>
  </si>
  <si>
    <t>1222282483590003319100393736797707</t>
  </si>
  <si>
    <t>Feb  2 2023  3:04PM</t>
  </si>
  <si>
    <t>PAQ5125967921</t>
  </si>
  <si>
    <t>1222282483590003319100393720743649</t>
  </si>
  <si>
    <t>PAQ5371866705</t>
  </si>
  <si>
    <t>1Z443765YW28392288</t>
  </si>
  <si>
    <t>PAQ5304067002</t>
  </si>
  <si>
    <t>677042LLC</t>
  </si>
  <si>
    <t>PAQ5096567405</t>
  </si>
  <si>
    <t>1Z443765YW28912162</t>
  </si>
  <si>
    <t>PAQ5351568079</t>
  </si>
  <si>
    <t>TBA305028717667</t>
  </si>
  <si>
    <t>PAQ5135717888</t>
  </si>
  <si>
    <t>420331919274890302923405373006</t>
  </si>
  <si>
    <t>PAQ4633567198</t>
  </si>
  <si>
    <t>TBA305106046470</t>
  </si>
  <si>
    <t>PAQ5682110682</t>
  </si>
  <si>
    <t>TBA305070262288</t>
  </si>
  <si>
    <t>PAQ4728231934</t>
  </si>
  <si>
    <t>TBA305068386360</t>
  </si>
  <si>
    <t>PAQ5028224678</t>
  </si>
  <si>
    <t>420331919274890302923525735920</t>
  </si>
  <si>
    <t>PAQ5034627101</t>
  </si>
  <si>
    <t>1Z486W190354113922</t>
  </si>
  <si>
    <t>PAQ4890131966</t>
  </si>
  <si>
    <t>D10013615708813</t>
  </si>
  <si>
    <t>PAQ5392134417</t>
  </si>
  <si>
    <t>1LSCY2H001C8PCN</t>
  </si>
  <si>
    <t>1Z443765YW36118087</t>
  </si>
  <si>
    <t>PAQ4927313083</t>
  </si>
  <si>
    <t>D10013619555814</t>
  </si>
  <si>
    <t>PAQ5284010670</t>
  </si>
  <si>
    <t>D10013615419246</t>
  </si>
  <si>
    <t>PAQ5190568079</t>
  </si>
  <si>
    <t>D10013624062391</t>
  </si>
  <si>
    <t>D10013622026977</t>
  </si>
  <si>
    <t>PAQ5174827098</t>
  </si>
  <si>
    <t>420331919212490327618004470416</t>
  </si>
  <si>
    <t>PAQ5545636899</t>
  </si>
  <si>
    <t>1Z6V68R80321594120</t>
  </si>
  <si>
    <t>PAQ478709412</t>
  </si>
  <si>
    <t>420331919274890210358916551948</t>
  </si>
  <si>
    <t>PAQ4861934385</t>
  </si>
  <si>
    <t>1Z443765YW31970923</t>
  </si>
  <si>
    <t>PAQ5344710725</t>
  </si>
  <si>
    <t>TBA305081401855</t>
  </si>
  <si>
    <t>PAQ575589384</t>
  </si>
  <si>
    <t>420331919212490327618004331403</t>
  </si>
  <si>
    <t>PAQ5487616878</t>
  </si>
  <si>
    <t>420331919214490314027839596071</t>
  </si>
  <si>
    <t>PAQ5545368358</t>
  </si>
  <si>
    <t>TBA305042676227</t>
  </si>
  <si>
    <t>PAQ509926934</t>
  </si>
  <si>
    <t>TBA305075960033</t>
  </si>
  <si>
    <t xml:space="preserve">HERRAMIENTAS + cover                                                            </t>
  </si>
  <si>
    <t>PAQ5690923382</t>
  </si>
  <si>
    <t>D10013625069643</t>
  </si>
  <si>
    <t>PAQ5385568495</t>
  </si>
  <si>
    <t>TBA305102222501</t>
  </si>
  <si>
    <t>PAQ5779038119</t>
  </si>
  <si>
    <t>TBAMIA522654410</t>
  </si>
  <si>
    <t>PAQ5531516420</t>
  </si>
  <si>
    <t>TBA305079623519</t>
  </si>
  <si>
    <t>PAQ5695125904</t>
  </si>
  <si>
    <t>4203319192748927005455000338803480</t>
  </si>
  <si>
    <t>PAQ429784538</t>
  </si>
  <si>
    <t>420331919400111206213603084856</t>
  </si>
  <si>
    <t>PAQ5557867408</t>
  </si>
  <si>
    <t>4203319115019400108205497584349185</t>
  </si>
  <si>
    <t>PAQ4979535652</t>
  </si>
  <si>
    <t>420331919214490285384590699885</t>
  </si>
  <si>
    <t>PAQ4901635633</t>
  </si>
  <si>
    <t>LP00556040944284</t>
  </si>
  <si>
    <t>PAQ5613616869</t>
  </si>
  <si>
    <t>420331919214490324478817301595</t>
  </si>
  <si>
    <t>PAQ4989522203</t>
  </si>
  <si>
    <t>420331919400116901568188235555</t>
  </si>
  <si>
    <t>PAQ4535938111</t>
  </si>
  <si>
    <t>UD056318188BE</t>
  </si>
  <si>
    <t>PAQ522835692</t>
  </si>
  <si>
    <t>1Z10A9570360915717</t>
  </si>
  <si>
    <t>PAQ5365321121</t>
  </si>
  <si>
    <t>TBA305059624756</t>
  </si>
  <si>
    <t>PAQ5751568376</t>
  </si>
  <si>
    <t>TBAMIA522645268</t>
  </si>
  <si>
    <t>PAQ5783523415</t>
  </si>
  <si>
    <t>4203319115019405508205496413302431</t>
  </si>
  <si>
    <t>PAQ5584022208</t>
  </si>
  <si>
    <t>D10013626214031</t>
  </si>
  <si>
    <t>PAQ5304223365</t>
  </si>
  <si>
    <t>420331919214490324478753651709</t>
  </si>
  <si>
    <t>PAQ4392910670</t>
  </si>
  <si>
    <t>420331919214490324478817430349</t>
  </si>
  <si>
    <t>PAQ4854223380</t>
  </si>
  <si>
    <t>1Z4031VF1395016019</t>
  </si>
  <si>
    <t>PAQ4881034357</t>
  </si>
  <si>
    <t>TBA305091466431</t>
  </si>
  <si>
    <t>PAQ5514668525</t>
  </si>
  <si>
    <t>TBA305072459456</t>
  </si>
  <si>
    <t>PAQ5660336892</t>
  </si>
  <si>
    <t>TBA305063140831</t>
  </si>
  <si>
    <t xml:space="preserve">CARTAS DE JUEGO+COLOR                                                           </t>
  </si>
  <si>
    <t>PAQ4745413078</t>
  </si>
  <si>
    <t>TBA305053388885</t>
  </si>
  <si>
    <t>1Z4031VF1398130676</t>
  </si>
  <si>
    <t xml:space="preserve">SMART PLUG WIFI                                                                 </t>
  </si>
  <si>
    <t>PAQ4793033189</t>
  </si>
  <si>
    <t>TBA305054822050</t>
  </si>
  <si>
    <t>PAQ5068367753</t>
  </si>
  <si>
    <t>1Z093A4A0362574437</t>
  </si>
  <si>
    <t>1ZX327V90301447005</t>
  </si>
  <si>
    <t>PAQ4884714327</t>
  </si>
  <si>
    <t>1222282483740003319100393785137703</t>
  </si>
  <si>
    <t>PAQ5116723364</t>
  </si>
  <si>
    <t>420331919212490314027838969588</t>
  </si>
  <si>
    <t xml:space="preserve">ACCESORIOS DE COCINA+DECORACION+COSMETICOS                                      </t>
  </si>
  <si>
    <t>PAQ4754117927</t>
  </si>
  <si>
    <t>1Z443765YW27719552</t>
  </si>
  <si>
    <t>PAQ5309616853</t>
  </si>
  <si>
    <t>1LSCY2H001EZNSL</t>
  </si>
  <si>
    <t>PAQ5111317162</t>
  </si>
  <si>
    <t>1Z05FF33YW38655971</t>
  </si>
  <si>
    <t>PAQ444349394</t>
  </si>
  <si>
    <t>1Z443765YW32230677</t>
  </si>
  <si>
    <t>PAQ537625737</t>
  </si>
  <si>
    <t>1Z443765YW23955018</t>
  </si>
  <si>
    <t>PAQ4882138119</t>
  </si>
  <si>
    <t>1222282483590003319100393736843710</t>
  </si>
  <si>
    <t>PAQ5115967921</t>
  </si>
  <si>
    <t>1Z443765YW38474895</t>
  </si>
  <si>
    <t>PAQ4792410716</t>
  </si>
  <si>
    <t>1Z443765YW13218673</t>
  </si>
  <si>
    <t>PAQ4787767990</t>
  </si>
  <si>
    <t>420331919405511206213033930412</t>
  </si>
  <si>
    <t>PAQ4886567065</t>
  </si>
  <si>
    <t>D10013620339843</t>
  </si>
  <si>
    <t>PAQ530212061</t>
  </si>
  <si>
    <t>1Z443765YW16082242</t>
  </si>
  <si>
    <t>PAQ494746957</t>
  </si>
  <si>
    <t>1Z1XV0680322942003</t>
  </si>
  <si>
    <t>1LSCY2H001F2FW0</t>
  </si>
  <si>
    <t>PAQ5401331942</t>
  </si>
  <si>
    <t>D10013615343859</t>
  </si>
  <si>
    <t xml:space="preserve">ROPA+COVER+ADAPTADOR                                                            </t>
  </si>
  <si>
    <t>PAQ5155467566</t>
  </si>
  <si>
    <t>1Z443765YW13865134</t>
  </si>
  <si>
    <t>PAQ4781968465</t>
  </si>
  <si>
    <t>420331919214490324478817000955</t>
  </si>
  <si>
    <t>PAQ4987825913</t>
  </si>
  <si>
    <t>420331919214490324478753543493</t>
  </si>
  <si>
    <t>Feb  2 2023  3:37PM</t>
  </si>
  <si>
    <t>PAQ4554367566</t>
  </si>
  <si>
    <t>D10013624452500</t>
  </si>
  <si>
    <t>PAQ5416519159</t>
  </si>
  <si>
    <t>D10013595708298</t>
  </si>
  <si>
    <t xml:space="preserve">ROPA+CADENA+ACC                                                                 </t>
  </si>
  <si>
    <t>PAQ0164814572</t>
  </si>
  <si>
    <t>TBAMIA522573179</t>
  </si>
  <si>
    <t>PAQ0536328540</t>
  </si>
  <si>
    <t>9622001900008290073700629011984136</t>
  </si>
  <si>
    <t>PAQ0213010955</t>
  </si>
  <si>
    <t>TBA304939839859</t>
  </si>
  <si>
    <t xml:space="preserve">MATERIAL D OFICINA                                                              </t>
  </si>
  <si>
    <t>PAQ9579129771</t>
  </si>
  <si>
    <t>1LSCZ5O001EN4SD</t>
  </si>
  <si>
    <t>PAQ0183426657</t>
  </si>
  <si>
    <t>1LSCYEC18085386</t>
  </si>
  <si>
    <t>TBA304940563334</t>
  </si>
  <si>
    <t>PAQ9848961434</t>
  </si>
  <si>
    <t>420331919405511206364868394341</t>
  </si>
  <si>
    <t>PAQ9894120653</t>
  </si>
  <si>
    <t>1Z66F1X10372398448</t>
  </si>
  <si>
    <t>PAQ7980730236</t>
  </si>
  <si>
    <t>1Z690X030398935983</t>
  </si>
  <si>
    <t xml:space="preserve">REFRIGERANTE                                                                    </t>
  </si>
  <si>
    <t>PAQ01636348</t>
  </si>
  <si>
    <t>4203319115019405508205497548991040</t>
  </si>
  <si>
    <t xml:space="preserve">ARTICULO DE SOLDADURA                                                           </t>
  </si>
  <si>
    <t>PAQ9768132226</t>
  </si>
  <si>
    <t>1ZW49024YW74464975</t>
  </si>
  <si>
    <t>PAQ956069678</t>
  </si>
  <si>
    <t>TBA304949768219</t>
  </si>
  <si>
    <t>PAQ0799428510</t>
  </si>
  <si>
    <t>TBA304940461260</t>
  </si>
  <si>
    <t>PAQ0847417454</t>
  </si>
  <si>
    <t>TBA304938903088</t>
  </si>
  <si>
    <t>PAQ0736323700</t>
  </si>
  <si>
    <t>1195267082570003319100393539609540</t>
  </si>
  <si>
    <t>PAQ9458029764</t>
  </si>
  <si>
    <t>420331919214490324478814673404</t>
  </si>
  <si>
    <t>PAQ9965561831</t>
  </si>
  <si>
    <t>TBA304949031940</t>
  </si>
  <si>
    <t>PAQ0423260639</t>
  </si>
  <si>
    <t>1ZR20F730396647262</t>
  </si>
  <si>
    <t>PAQ0378313058</t>
  </si>
  <si>
    <t>1Z8347880366565759</t>
  </si>
  <si>
    <t xml:space="preserve">BARAR  DE ALUMINIO +FIJADORES 4                                                 </t>
  </si>
  <si>
    <t>PAQ0727225452</t>
  </si>
  <si>
    <t>9622085030005032557700627563904273</t>
  </si>
  <si>
    <t>PAQ015885983</t>
  </si>
  <si>
    <t>9613019029614689434503</t>
  </si>
  <si>
    <t>PAQ0253722973</t>
  </si>
  <si>
    <t>420331919261290223339602790917</t>
  </si>
  <si>
    <t>PAQ9831936490</t>
  </si>
  <si>
    <t>TBA304928404655</t>
  </si>
  <si>
    <t>PAQ0119260665</t>
  </si>
  <si>
    <t>TBA304934360531</t>
  </si>
  <si>
    <t xml:space="preserve">BALANZA digital                                                                 </t>
  </si>
  <si>
    <t>PAQ9845022495</t>
  </si>
  <si>
    <t>9622080430003386388800625760262980</t>
  </si>
  <si>
    <t>PAQ0204723727</t>
  </si>
  <si>
    <t>420331919241990302923501043659</t>
  </si>
  <si>
    <t>420331919361210914350015475378</t>
  </si>
  <si>
    <t>PAQ0500018173</t>
  </si>
  <si>
    <t>1195266482570003319100393525420175</t>
  </si>
  <si>
    <t>PAQ0251826661</t>
  </si>
  <si>
    <t>1Z256R4FYW06244168</t>
  </si>
  <si>
    <t>PAQ038824824</t>
  </si>
  <si>
    <t>4203319192748999909832000619350927</t>
  </si>
  <si>
    <t>PAQ9114461572</t>
  </si>
  <si>
    <t>1Z806YW20342074826</t>
  </si>
  <si>
    <t>PAQ087442360</t>
  </si>
  <si>
    <t>4203319192748999909832000618682562</t>
  </si>
  <si>
    <t>PAQ9132713363</t>
  </si>
  <si>
    <t>420331919400111206213085230666</t>
  </si>
  <si>
    <t>PAQ989269689</t>
  </si>
  <si>
    <t>TBA304917211477</t>
  </si>
  <si>
    <t>PAQ9628736435</t>
  </si>
  <si>
    <t>1Z7759450322638117</t>
  </si>
  <si>
    <t xml:space="preserve">stmmicroelectronics                                                             </t>
  </si>
  <si>
    <t>PAQ0300235165</t>
  </si>
  <si>
    <t>TBA304945838096</t>
  </si>
  <si>
    <t>PAQ055059698</t>
  </si>
  <si>
    <t>TBA304897610391</t>
  </si>
  <si>
    <t>PAQ9201428509</t>
  </si>
  <si>
    <t>1Z454R3E0317308338</t>
  </si>
  <si>
    <t>PAQ9375331014</t>
  </si>
  <si>
    <t>1Z5R68990368598385</t>
  </si>
  <si>
    <t>PAQ0271130962</t>
  </si>
  <si>
    <t>TBA304899230227</t>
  </si>
  <si>
    <t>PAQ9661712215</t>
  </si>
  <si>
    <t>1ZW884E20379983149</t>
  </si>
  <si>
    <t>PAQ9322961413</t>
  </si>
  <si>
    <t>420331269378589677017405761242</t>
  </si>
  <si>
    <t>PAQ8434328517</t>
  </si>
  <si>
    <t>1Z2X51A40319712881</t>
  </si>
  <si>
    <t>PAQ9389460063</t>
  </si>
  <si>
    <t>1ZX3Y3551312172272</t>
  </si>
  <si>
    <t>Jan 24 2023  7:29AM</t>
  </si>
  <si>
    <t>PAQ037349715</t>
  </si>
  <si>
    <t>TBA304926647012</t>
  </si>
  <si>
    <t>PAQ0065524224</t>
  </si>
  <si>
    <t>RU108431097IN</t>
  </si>
  <si>
    <t>PAQ0056133529</t>
  </si>
  <si>
    <t>1Z82RV541380124542</t>
  </si>
  <si>
    <t>PAQ0148226149</t>
  </si>
  <si>
    <t>4203319192001903050306000001552746</t>
  </si>
  <si>
    <t>PAQ0250822477</t>
  </si>
  <si>
    <t>TBA304901510810</t>
  </si>
  <si>
    <t>PAQ002214808</t>
  </si>
  <si>
    <t>TBA304906653516</t>
  </si>
  <si>
    <t>PAQ0073120096</t>
  </si>
  <si>
    <t>TBA304947366938</t>
  </si>
  <si>
    <t>PAQ0489428509</t>
  </si>
  <si>
    <t>420331919400111206223865086833</t>
  </si>
  <si>
    <t>PAQ9803033484</t>
  </si>
  <si>
    <t>420331919214490270334922893939</t>
  </si>
  <si>
    <t>PAQ9789134676</t>
  </si>
  <si>
    <t>TBAMIA522577045</t>
  </si>
  <si>
    <t>PAQ0156217145</t>
  </si>
  <si>
    <t>LP00555321382338</t>
  </si>
  <si>
    <t>PAQ0085110261</t>
  </si>
  <si>
    <t>1Z5932900395607370</t>
  </si>
  <si>
    <t>PAQ0202261135</t>
  </si>
  <si>
    <t>1Z40Y89W0393479330</t>
  </si>
  <si>
    <t xml:space="preserve">FUSER  FILM SLEEVES                                                             </t>
  </si>
  <si>
    <t>PAQ0192221728</t>
  </si>
  <si>
    <t>4203319193055109246000000008583910</t>
  </si>
  <si>
    <t>Jan 24 2023  7:33AM</t>
  </si>
  <si>
    <t>PAQ9970031007</t>
  </si>
  <si>
    <t>TBA304944952400</t>
  </si>
  <si>
    <t>PAQ0321160639</t>
  </si>
  <si>
    <t>1Z9853WA0303915535</t>
  </si>
  <si>
    <t>PAQ9325320169</t>
  </si>
  <si>
    <t>1ZR8354VYW01955379</t>
  </si>
  <si>
    <t>PAQ9499824994</t>
  </si>
  <si>
    <t>6057465190</t>
  </si>
  <si>
    <t xml:space="preserve">LED DISPLAY CONTROLLER                                                          </t>
  </si>
  <si>
    <t>PAQ983027189</t>
  </si>
  <si>
    <t>1Z30667XYW73210056</t>
  </si>
  <si>
    <t>Jan 24 2023  7:38AM</t>
  </si>
  <si>
    <t>PAQ025353577</t>
  </si>
  <si>
    <t>TBA304942455739</t>
  </si>
  <si>
    <t>PAQ9828312215</t>
  </si>
  <si>
    <t>9059928931</t>
  </si>
  <si>
    <t>PAQ980884806</t>
  </si>
  <si>
    <t>TBAMIA522562306</t>
  </si>
  <si>
    <t>PAQ9295560787</t>
  </si>
  <si>
    <t>3741445/63809101</t>
  </si>
  <si>
    <t xml:space="preserve">REPUESTOS OIL FILTER+ENGINE MOUNT+DRIVESHAFT SUPPORT                            </t>
  </si>
  <si>
    <t>PAQ0395226642</t>
  </si>
  <si>
    <t>TBAMIA522575615</t>
  </si>
  <si>
    <t>PAQ057327177</t>
  </si>
  <si>
    <t>TBA304941689560</t>
  </si>
  <si>
    <t>PAQ040822329</t>
  </si>
  <si>
    <t>9622001900007514523500617041718816</t>
  </si>
  <si>
    <t>PAQ9418520650</t>
  </si>
  <si>
    <t>9622001900004583963700393494459297</t>
  </si>
  <si>
    <t>PAQ0172812978</t>
  </si>
  <si>
    <t>TBA304918537626</t>
  </si>
  <si>
    <t>PAQ9568929798</t>
  </si>
  <si>
    <t>420331919361210914350015384632</t>
  </si>
  <si>
    <t>PAQ9992110997</t>
  </si>
  <si>
    <t>LP00555585795819</t>
  </si>
  <si>
    <t xml:space="preserve">ACC CELULAR+SOPORTE METALICOS                                                   </t>
  </si>
  <si>
    <t>PAQ0082333493</t>
  </si>
  <si>
    <t>MIO13498547</t>
  </si>
  <si>
    <t>PAQ0267030233</t>
  </si>
  <si>
    <t>TBA304945139185</t>
  </si>
  <si>
    <t xml:space="preserve">CORREA Y ROPA                                                                   </t>
  </si>
  <si>
    <t>PAQ0815529730</t>
  </si>
  <si>
    <t>1Z52159RYW36966150</t>
  </si>
  <si>
    <t>PAQ0721024994</t>
  </si>
  <si>
    <t>TBAMIA522565308</t>
  </si>
  <si>
    <t>Jan 24 2023  7:43AM</t>
  </si>
  <si>
    <t>PAQ055834810</t>
  </si>
  <si>
    <t>TBA304940525961</t>
  </si>
  <si>
    <t>PAQ9740427396</t>
  </si>
  <si>
    <t>1ZW64107YW04837663</t>
  </si>
  <si>
    <t>PAQ025636025</t>
  </si>
  <si>
    <t>1Z81WV870352727336</t>
  </si>
  <si>
    <t>PAQ0296324998</t>
  </si>
  <si>
    <t>1ZA470V90305098920</t>
  </si>
  <si>
    <t>PAQ9496833494</t>
  </si>
  <si>
    <t>TBA304926347841</t>
  </si>
  <si>
    <t>PAQ972352803</t>
  </si>
  <si>
    <t>9632042280629199373200393321331330</t>
  </si>
  <si>
    <t>PAQ8173026163</t>
  </si>
  <si>
    <t>9632042280629199373200393321331672</t>
  </si>
  <si>
    <t>PAQ8171826163</t>
  </si>
  <si>
    <t>9632042280629199373200393321331617</t>
  </si>
  <si>
    <t>PAQ8168426163</t>
  </si>
  <si>
    <t>9632042280629199373200393321330919</t>
  </si>
  <si>
    <t>PAQ8169426163</t>
  </si>
  <si>
    <t>0102930-1</t>
  </si>
  <si>
    <t>PAQ9737129015</t>
  </si>
  <si>
    <t>0102930-2</t>
  </si>
  <si>
    <t>PAQ9737829015</t>
  </si>
  <si>
    <t>0102930-4</t>
  </si>
  <si>
    <t>PAQ9739229015</t>
  </si>
  <si>
    <t>1Z3Y18904215099343</t>
  </si>
  <si>
    <t>PAQ0288533539</t>
  </si>
  <si>
    <t>9622001900005289845400608009638851</t>
  </si>
  <si>
    <t>PAQ9415028540</t>
  </si>
  <si>
    <t>9632080400798132172000392173468634</t>
  </si>
  <si>
    <t>PAQ3768061611</t>
  </si>
  <si>
    <t>1055612</t>
  </si>
  <si>
    <t xml:space="preserve">MIKROTIK CCR2004-1G-12S+2XS REFURBISHED                                         </t>
  </si>
  <si>
    <t>PAQ0321234669</t>
  </si>
  <si>
    <t>1Z0T2T410390367798</t>
  </si>
  <si>
    <t>PAQ9449924937</t>
  </si>
  <si>
    <t>1Z5YA3190393102922</t>
  </si>
  <si>
    <t>PAQ9497832213</t>
  </si>
  <si>
    <t>9622080430009774977900393476770463</t>
  </si>
  <si>
    <t>PAQ0187935912</t>
  </si>
  <si>
    <t>420331269400111206213000618890</t>
  </si>
  <si>
    <t>PAQ9825629011</t>
  </si>
  <si>
    <t>832390</t>
  </si>
  <si>
    <t xml:space="preserve">AUTO PARTS DUCT                                                                 </t>
  </si>
  <si>
    <t>PAQ0414316386</t>
  </si>
  <si>
    <t>TBA304938732431</t>
  </si>
  <si>
    <t>PAQ997649698</t>
  </si>
  <si>
    <t>1Z803R420300719018</t>
  </si>
  <si>
    <t>PAQ0177827412</t>
  </si>
  <si>
    <t>1Z838A7V0360182304</t>
  </si>
  <si>
    <t>PAQ0177660995</t>
  </si>
  <si>
    <t>LP00554671430114</t>
  </si>
  <si>
    <t>PAQ9790810261</t>
  </si>
  <si>
    <t>9632001960994409379600619235247741</t>
  </si>
  <si>
    <t>PAQ0268229028</t>
  </si>
  <si>
    <t>1Z5R68920374436247</t>
  </si>
  <si>
    <t>PAQ0121016392</t>
  </si>
  <si>
    <t>420331919205599992903300009872</t>
  </si>
  <si>
    <t>TBA304945216395</t>
  </si>
  <si>
    <t>PAQ054989698</t>
  </si>
  <si>
    <t>1ZRY46660325387074</t>
  </si>
  <si>
    <t>PAQ9361820172</t>
  </si>
  <si>
    <t>1ZRY46660325386833</t>
  </si>
  <si>
    <t>PAQ932301114</t>
  </si>
  <si>
    <t>54429</t>
  </si>
  <si>
    <t>PAQ9529822458</t>
  </si>
  <si>
    <t>1Z042A200305745875</t>
  </si>
  <si>
    <t>PAQ9131722976</t>
  </si>
  <si>
    <t>1Z0727E60314617413</t>
  </si>
  <si>
    <t>PAQ9514218434</t>
  </si>
  <si>
    <t>1Z2442R60308288745</t>
  </si>
  <si>
    <t>PAQ8875561688</t>
  </si>
  <si>
    <t>1Z1008X80329937746</t>
  </si>
  <si>
    <t>PAQ9517519195</t>
  </si>
  <si>
    <t>1Z3779Y90234912828</t>
  </si>
  <si>
    <t>PAQ014682303</t>
  </si>
  <si>
    <t>1Z14V36V0313354555</t>
  </si>
  <si>
    <t>PAQ9354131492</t>
  </si>
  <si>
    <t>4203319115019405508205496372501128</t>
  </si>
  <si>
    <t>PAQ9851817180</t>
  </si>
  <si>
    <t>1Z2X51A40319787300</t>
  </si>
  <si>
    <t>PAQ032522354</t>
  </si>
  <si>
    <t>420331919241990289103418815239</t>
  </si>
  <si>
    <t>PAQ0602819149</t>
  </si>
  <si>
    <t>1195266482420003319100393487540598</t>
  </si>
  <si>
    <t>PAQ9172129009</t>
  </si>
  <si>
    <t>TBA304958654802</t>
  </si>
  <si>
    <t>PAQ0319435929</t>
  </si>
  <si>
    <t>TBA304936189739</t>
  </si>
  <si>
    <t>PAQ0486430235</t>
  </si>
  <si>
    <t>TBA304930930080</t>
  </si>
  <si>
    <t>TBA304934706219</t>
  </si>
  <si>
    <t xml:space="preserve">CAFES+ACC DE VELAS                                                              </t>
  </si>
  <si>
    <t>PAQ9985560727</t>
  </si>
  <si>
    <t>TBA304934679427</t>
  </si>
  <si>
    <t xml:space="preserve">SPRAY+PRODUCTO  DE BELLEZA                                                      </t>
  </si>
  <si>
    <t>PAQ992174792</t>
  </si>
  <si>
    <t>1Z6516AX0318195511</t>
  </si>
  <si>
    <t>PAQ9333914562</t>
  </si>
  <si>
    <t>TBA304899817511</t>
  </si>
  <si>
    <t>PAQ9759936988</t>
  </si>
  <si>
    <t>1Z0Y81690395256887</t>
  </si>
  <si>
    <t>PAQ0298820651</t>
  </si>
  <si>
    <t>9622080430003629116000626436597737</t>
  </si>
  <si>
    <t>PAQ0307760949</t>
  </si>
  <si>
    <t>1195266482570003319100562394745010</t>
  </si>
  <si>
    <t>PAQ0308836427</t>
  </si>
  <si>
    <t>TBA304939923007</t>
  </si>
  <si>
    <t>PAQ003891125</t>
  </si>
  <si>
    <t>TBA304947094583</t>
  </si>
  <si>
    <t>PAQ0436412655</t>
  </si>
  <si>
    <t>TBA304941715485</t>
  </si>
  <si>
    <t>PAQ046182285</t>
  </si>
  <si>
    <t>420331919205590232843305396220</t>
  </si>
  <si>
    <t>PAQ9916526163</t>
  </si>
  <si>
    <t>420331919405511206213084123009</t>
  </si>
  <si>
    <t>PAQ997779676</t>
  </si>
  <si>
    <t>1Z45EE190356876400</t>
  </si>
  <si>
    <t>PAQ014608518</t>
  </si>
  <si>
    <t>1Z803R420300743438</t>
  </si>
  <si>
    <t>PAQ0473712201</t>
  </si>
  <si>
    <t>TBA304916076953</t>
  </si>
  <si>
    <t>PAQ0312960650</t>
  </si>
  <si>
    <t>4203319115019405508205497553288043</t>
  </si>
  <si>
    <t>PAQ0586959872</t>
  </si>
  <si>
    <t>TBA304945681911</t>
  </si>
  <si>
    <t>PAQ0397437157</t>
  </si>
  <si>
    <t>1Z7A377E0398010582</t>
  </si>
  <si>
    <t>PAQ0207930996</t>
  </si>
  <si>
    <t>1Z757R3VA816748238</t>
  </si>
  <si>
    <t>PAQ0392425431</t>
  </si>
  <si>
    <t>1ZY981A30328130016</t>
  </si>
  <si>
    <t>PAQ0174523700</t>
  </si>
  <si>
    <t>1Z9Y44W01352904755</t>
  </si>
  <si>
    <t>PAQ0299959868</t>
  </si>
  <si>
    <t>TBAMIA522574495</t>
  </si>
  <si>
    <t>PAQ0552260949</t>
  </si>
  <si>
    <t>1Z45EE190356914136</t>
  </si>
  <si>
    <t>PAQ0199412204</t>
  </si>
  <si>
    <t>TBAMIA522583529</t>
  </si>
  <si>
    <t>PAQ015244810</t>
  </si>
  <si>
    <t>TBA304952840476</t>
  </si>
  <si>
    <t>PAQ0827536429</t>
  </si>
  <si>
    <t>TBA304951849156</t>
  </si>
  <si>
    <t>PAQ0800228508</t>
  </si>
  <si>
    <t>9622001900004409155200618090424965</t>
  </si>
  <si>
    <t>PAQ016312803</t>
  </si>
  <si>
    <t>1Z918A160201587626</t>
  </si>
  <si>
    <t>PAQ9319732226</t>
  </si>
  <si>
    <t>00007302623693117387</t>
  </si>
  <si>
    <t>PAQ0240622973</t>
  </si>
  <si>
    <t>TBAMIA522579645</t>
  </si>
  <si>
    <t>PAQ0768522491</t>
  </si>
  <si>
    <t>1ZA13F31YW07432424</t>
  </si>
  <si>
    <t>PAQ0451861530</t>
  </si>
  <si>
    <t>1Z7833X3YN75572816</t>
  </si>
  <si>
    <t>PAQ0407027761</t>
  </si>
  <si>
    <t>1Z14V36V0339501258</t>
  </si>
  <si>
    <t>PAQ0258232210</t>
  </si>
  <si>
    <t>841328P</t>
  </si>
  <si>
    <t>PAQ0643426642</t>
  </si>
  <si>
    <t>1Z0638E81327809052</t>
  </si>
  <si>
    <t xml:space="preserve">ARTICULO DE COCINA+ORGANIZADOR+TECLADO                                          </t>
  </si>
  <si>
    <t>PAQ9346019151</t>
  </si>
  <si>
    <t>1ZWF91510339911416</t>
  </si>
  <si>
    <t>PAQ9366627406</t>
  </si>
  <si>
    <t>420331919405511206213088606829</t>
  </si>
  <si>
    <t>PAQ9990561413</t>
  </si>
  <si>
    <t>676903LLC</t>
  </si>
  <si>
    <t>PAQ0308937168</t>
  </si>
  <si>
    <t>420331919400111108070403828252</t>
  </si>
  <si>
    <t>PAQ9935237158</t>
  </si>
  <si>
    <t>TBA304947108184</t>
  </si>
  <si>
    <t>PAQ0340359560</t>
  </si>
  <si>
    <t>1Z3868291295783161</t>
  </si>
  <si>
    <t>PAQ0137217480</t>
  </si>
  <si>
    <t>TBAMIA522549020</t>
  </si>
  <si>
    <t>PAQ0548535187</t>
  </si>
  <si>
    <t>TBA304909641423</t>
  </si>
  <si>
    <t>PAQ9075459571</t>
  </si>
  <si>
    <t>1Z81RF020379763091</t>
  </si>
  <si>
    <t>PAQ0301859491</t>
  </si>
  <si>
    <t>1Z8Y73A40317714594</t>
  </si>
  <si>
    <t>PAQ0173113363</t>
  </si>
  <si>
    <t>9622080430002770785700393410377625</t>
  </si>
  <si>
    <t>Jan 24 2023  8:30AM</t>
  </si>
  <si>
    <t>PAQ791332803</t>
  </si>
  <si>
    <t>9632080400993279196100589790074269</t>
  </si>
  <si>
    <t>PAQ027121588</t>
  </si>
  <si>
    <t>TBA304846496096</t>
  </si>
  <si>
    <t>PAQ6555620104</t>
  </si>
  <si>
    <t>TBA304876028186</t>
  </si>
  <si>
    <t>PAQ9687227348</t>
  </si>
  <si>
    <t>1Z14V36V0337065635</t>
  </si>
  <si>
    <t>Jan 24 2023  8:32AM</t>
  </si>
  <si>
    <t>PAQ936918957</t>
  </si>
  <si>
    <t>4203319115019405508205497547628909</t>
  </si>
  <si>
    <t>Jan 24 2023  8:33AM</t>
  </si>
  <si>
    <t>PAQ0645112155</t>
  </si>
  <si>
    <t>TBA304914041878</t>
  </si>
  <si>
    <t>PAQ0515721725</t>
  </si>
  <si>
    <t>420331919305520111410075891411</t>
  </si>
  <si>
    <t xml:space="preserve">REP ELECTRICO P RATAS                                                           </t>
  </si>
  <si>
    <t>TBA304942340140</t>
  </si>
  <si>
    <t>Jan 24 2023  8:35AM</t>
  </si>
  <si>
    <t>PAQ0122627351</t>
  </si>
  <si>
    <t>1Z4E2W090339885144</t>
  </si>
  <si>
    <t xml:space="preserve">INDUCTION MOTOR                                                                 </t>
  </si>
  <si>
    <t>PAQ933477734</t>
  </si>
  <si>
    <t>1Z36659E0397625095</t>
  </si>
  <si>
    <t>PAQ0178618208</t>
  </si>
  <si>
    <t>TBA304954375175</t>
  </si>
  <si>
    <t>PAQ0571515940</t>
  </si>
  <si>
    <t>TBA304935954017</t>
  </si>
  <si>
    <t>Jan 24 2023  8:36AM</t>
  </si>
  <si>
    <t>PAQ979208957</t>
  </si>
  <si>
    <t>4203319115019405508205497550806165</t>
  </si>
  <si>
    <t>PAQ065331155</t>
  </si>
  <si>
    <t>1Z8146R90368980906</t>
  </si>
  <si>
    <t>Jan 24 2023  8:37AM</t>
  </si>
  <si>
    <t>PAQ9471437149</t>
  </si>
  <si>
    <t>4203319115019405508205497543838630</t>
  </si>
  <si>
    <t>Jan 24 2023  8:44AM</t>
  </si>
  <si>
    <t>PAQ054789692</t>
  </si>
  <si>
    <t>TBAMIA522569774</t>
  </si>
  <si>
    <t xml:space="preserve">DECORACIONES+FAJA                                                               </t>
  </si>
  <si>
    <t>PAQ9291427782</t>
  </si>
  <si>
    <t>9622001900008524261900393381523664</t>
  </si>
  <si>
    <t>PAQ9395531492</t>
  </si>
  <si>
    <t>TBA304939042010</t>
  </si>
  <si>
    <t>Jan 24 2023  8:46AM</t>
  </si>
  <si>
    <t>PAQ9664123707</t>
  </si>
  <si>
    <t>4203319192612927005781000001155850</t>
  </si>
  <si>
    <t>PAQ0514523659</t>
  </si>
  <si>
    <t>TBA304902730130</t>
  </si>
  <si>
    <t>PAQ9209959805</t>
  </si>
  <si>
    <t>420331919405511206213085861474</t>
  </si>
  <si>
    <t>PAQ0633061688</t>
  </si>
  <si>
    <t>TBA304939286148</t>
  </si>
  <si>
    <t xml:space="preserve">INCENCIO + SUPLEMENTO                                                           </t>
  </si>
  <si>
    <t>PAQ997689698</t>
  </si>
  <si>
    <t>TBA304756450925</t>
  </si>
  <si>
    <t>PAQ3659121732</t>
  </si>
  <si>
    <t>9622001900008524261900393482653989</t>
  </si>
  <si>
    <t>PAQ9435613364</t>
  </si>
  <si>
    <t>1Z14W5601247804677</t>
  </si>
  <si>
    <t>Jan 24 2023  8:47AM</t>
  </si>
  <si>
    <t>PAQ0352732269</t>
  </si>
  <si>
    <t>1Z1F9911YN93635981</t>
  </si>
  <si>
    <t>PAQ9329935898</t>
  </si>
  <si>
    <t>420331919300120111410058912437</t>
  </si>
  <si>
    <t>PAQ8410819141</t>
  </si>
  <si>
    <t>TBA304940716710</t>
  </si>
  <si>
    <t>PAQ9854730233</t>
  </si>
  <si>
    <t>TBA304948123118</t>
  </si>
  <si>
    <t>PAQ0427412168</t>
  </si>
  <si>
    <t>420331919400111206213086093680</t>
  </si>
  <si>
    <t>PAQ0119320166</t>
  </si>
  <si>
    <t>676908LLC</t>
  </si>
  <si>
    <t>PAQ0450813890</t>
  </si>
  <si>
    <t>1Z05FF33YW24327468</t>
  </si>
  <si>
    <t>PAQ0376312655</t>
  </si>
  <si>
    <t>LP00555316367626</t>
  </si>
  <si>
    <t>PAQ0035529769</t>
  </si>
  <si>
    <t>D10013604426814</t>
  </si>
  <si>
    <t xml:space="preserve">ROPA+ACCE                                                                       </t>
  </si>
  <si>
    <t>D10013603402683</t>
  </si>
  <si>
    <t>PAQ039082344</t>
  </si>
  <si>
    <t>TBA304915701288</t>
  </si>
  <si>
    <t>PAQ0860712201</t>
  </si>
  <si>
    <t>TBA304950916545</t>
  </si>
  <si>
    <t>PAQ0714810261</t>
  </si>
  <si>
    <t>TBA304948571278</t>
  </si>
  <si>
    <t>PAQ0829211467</t>
  </si>
  <si>
    <t>TBA304945223049</t>
  </si>
  <si>
    <t>PAQ0742322974</t>
  </si>
  <si>
    <t>1ZX27F340220855037</t>
  </si>
  <si>
    <t>PAQ9572160060</t>
  </si>
  <si>
    <t>1Z443765YW14633936</t>
  </si>
  <si>
    <t>PAQ9627460654</t>
  </si>
  <si>
    <t>1Z443770YW11455697</t>
  </si>
  <si>
    <t>PAQ9610037213</t>
  </si>
  <si>
    <t>1Z443765YW15466035</t>
  </si>
  <si>
    <t>PAQ048028970</t>
  </si>
  <si>
    <t>4203319193001903313685000096745893</t>
  </si>
  <si>
    <t>PAQ001186041</t>
  </si>
  <si>
    <t>420331919214490306403928902120</t>
  </si>
  <si>
    <t>PAQ0135014562</t>
  </si>
  <si>
    <t>4203319192748927005455000335800147</t>
  </si>
  <si>
    <t xml:space="preserve">CONTROL DE JUEGO + ACC                                                          </t>
  </si>
  <si>
    <t>PAQ0020361239</t>
  </si>
  <si>
    <t>TBA304936844292</t>
  </si>
  <si>
    <t>PAQ9953260320</t>
  </si>
  <si>
    <t>TBAMIA522548001</t>
  </si>
  <si>
    <t xml:space="preserve">INFLATOR                                                                        </t>
  </si>
  <si>
    <t>PAQ9448614619</t>
  </si>
  <si>
    <t>LP00555661245827</t>
  </si>
  <si>
    <t>PAQ0240028559</t>
  </si>
  <si>
    <t>LA112291334PT</t>
  </si>
  <si>
    <t>PAQ0213528520</t>
  </si>
  <si>
    <t>TBA304932349035</t>
  </si>
  <si>
    <t>PAQ9976137155</t>
  </si>
  <si>
    <t>TBA304964248196</t>
  </si>
  <si>
    <t>PAQ0475621420</t>
  </si>
  <si>
    <t>4203319115019405508205496383645347</t>
  </si>
  <si>
    <t>420331919400111206213047518863</t>
  </si>
  <si>
    <t>PAQ0184928508</t>
  </si>
  <si>
    <t>TBA304939244908</t>
  </si>
  <si>
    <t>PAQ0091020649</t>
  </si>
  <si>
    <t>TBAMIA522578768</t>
  </si>
  <si>
    <t>PAQ0721117145</t>
  </si>
  <si>
    <t>TBA304944448262</t>
  </si>
  <si>
    <t>PAQ0427059377</t>
  </si>
  <si>
    <t>TBA304886674775</t>
  </si>
  <si>
    <t>PAQ009367224</t>
  </si>
  <si>
    <t>420331919400111206207957755036</t>
  </si>
  <si>
    <t>PAQ0213338418</t>
  </si>
  <si>
    <t>LP00554888277258</t>
  </si>
  <si>
    <t>PAQ0003923660</t>
  </si>
  <si>
    <t>TBA304943327063</t>
  </si>
  <si>
    <t>TBA304921670663</t>
  </si>
  <si>
    <t>PAQ0482535898</t>
  </si>
  <si>
    <t>TBAMIA522580499</t>
  </si>
  <si>
    <t>PAQ0726324941</t>
  </si>
  <si>
    <t>1Z0F50450310317151</t>
  </si>
  <si>
    <t>PAQ0228812198</t>
  </si>
  <si>
    <t>1Z45EE194256764476</t>
  </si>
  <si>
    <t>PAQ9422860302</t>
  </si>
  <si>
    <t>1ZA158880355751486</t>
  </si>
  <si>
    <t>PAQ9576918202</t>
  </si>
  <si>
    <t>1222282482540003312600393470745590</t>
  </si>
  <si>
    <t>PAQ026345987</t>
  </si>
  <si>
    <t>1Z52159RYN36794325</t>
  </si>
  <si>
    <t>PAQ9595621401</t>
  </si>
  <si>
    <t>1ZA5T360YW98117293</t>
  </si>
  <si>
    <t>PAQ0353759483</t>
  </si>
  <si>
    <t>TBAMIA522559475</t>
  </si>
  <si>
    <t>PAQ0713017181</t>
  </si>
  <si>
    <t>1Z443770YW04541400</t>
  </si>
  <si>
    <t>PAQ9581859919</t>
  </si>
  <si>
    <t>TBAMIA522570334</t>
  </si>
  <si>
    <t>PAQ0711420093</t>
  </si>
  <si>
    <t>420331919205590232860085591393</t>
  </si>
  <si>
    <t>PAQ0683526189</t>
  </si>
  <si>
    <t>TBA304865834529</t>
  </si>
  <si>
    <t>PAQ990537224</t>
  </si>
  <si>
    <t>TBA304901282060</t>
  </si>
  <si>
    <t>PAQ9766223700</t>
  </si>
  <si>
    <t>TBA304929978867</t>
  </si>
  <si>
    <t>PAQ9620610248</t>
  </si>
  <si>
    <t>1Z0716A80341357585</t>
  </si>
  <si>
    <t>PAQ931944810</t>
  </si>
  <si>
    <t>TBAMIA522570101</t>
  </si>
  <si>
    <t>PAQ9286027345</t>
  </si>
  <si>
    <t>1ZV8417W0303432702</t>
  </si>
  <si>
    <t>PAQ9514733949</t>
  </si>
  <si>
    <t>420331919214490273564549901848</t>
  </si>
  <si>
    <t>PAQ0226335180</t>
  </si>
  <si>
    <t>LP00555102460184</t>
  </si>
  <si>
    <t>PAQ0036413347</t>
  </si>
  <si>
    <t>1Z681EY20345194744</t>
  </si>
  <si>
    <t>PAQ9603814558</t>
  </si>
  <si>
    <t>TBA304944978543</t>
  </si>
  <si>
    <t>PAQ0433725005</t>
  </si>
  <si>
    <t>TBA304941586918</t>
  </si>
  <si>
    <t>PAQ9957928530</t>
  </si>
  <si>
    <t>TBA304947234097</t>
  </si>
  <si>
    <t>PAQ0699837216</t>
  </si>
  <si>
    <t>420331919374810912401518315086</t>
  </si>
  <si>
    <t>PAQ9865461450</t>
  </si>
  <si>
    <t>676899LLC</t>
  </si>
  <si>
    <t>PAQ0253917175</t>
  </si>
  <si>
    <t>TBA304905054092</t>
  </si>
  <si>
    <t>PAQ0051360039</t>
  </si>
  <si>
    <t>1Z14V36V0329130561</t>
  </si>
  <si>
    <t>PAQ0831632742</t>
  </si>
  <si>
    <t>TBA304940969376</t>
  </si>
  <si>
    <t>PAQ9972520092</t>
  </si>
  <si>
    <t>1Z05FF33YW22418775</t>
  </si>
  <si>
    <t>PAQ9774659698</t>
  </si>
  <si>
    <t>TBA304938330020</t>
  </si>
  <si>
    <t>PAQ007032292</t>
  </si>
  <si>
    <t>TBA304946212786</t>
  </si>
  <si>
    <t>PAQ0455613399</t>
  </si>
  <si>
    <t>1Z805F201275066154</t>
  </si>
  <si>
    <t xml:space="preserve">STICKER+BOX                                                                     </t>
  </si>
  <si>
    <t>PAQ9625620171</t>
  </si>
  <si>
    <t>4560933694</t>
  </si>
  <si>
    <t>PAQ0707220156</t>
  </si>
  <si>
    <t>420331919205590195060933972286</t>
  </si>
  <si>
    <t>PAQ8464721418</t>
  </si>
  <si>
    <t>9632001960284210468300615972668999</t>
  </si>
  <si>
    <t>PAQ9846437155</t>
  </si>
  <si>
    <t>TBA304942627783</t>
  </si>
  <si>
    <t>PAQ0054713347</t>
  </si>
  <si>
    <t>TBA304936380624</t>
  </si>
  <si>
    <t>PAQ0460027340</t>
  </si>
  <si>
    <t>1Z08699W0399422797</t>
  </si>
  <si>
    <t>PAQ0397715169</t>
  </si>
  <si>
    <t>TBA875183875000</t>
  </si>
  <si>
    <t>PAQ0482935911</t>
  </si>
  <si>
    <t>1Z803R420300707254</t>
  </si>
  <si>
    <t>PAQ961021114</t>
  </si>
  <si>
    <t>TBA304946855293</t>
  </si>
  <si>
    <t>PAQ0836113370</t>
  </si>
  <si>
    <t>LP00555566952949</t>
  </si>
  <si>
    <t xml:space="preserve">PIEZA PLASTICA  + CABLES                                                        </t>
  </si>
  <si>
    <t>PAQ0043534670</t>
  </si>
  <si>
    <t>D10013603271385</t>
  </si>
  <si>
    <t>PAQ0099431042</t>
  </si>
  <si>
    <t>1195268882570003319100393517368683</t>
  </si>
  <si>
    <t>PAQ9458260618</t>
  </si>
  <si>
    <t>TBA304954533888</t>
  </si>
  <si>
    <t>PAQ0381011467</t>
  </si>
  <si>
    <t>0102930-3</t>
  </si>
  <si>
    <t>PAQ9738729015</t>
  </si>
  <si>
    <t>1ZW37E820345062149</t>
  </si>
  <si>
    <t>PAQ9704533947</t>
  </si>
  <si>
    <t>TBA304958790155</t>
  </si>
  <si>
    <t>PAQ0757130984</t>
  </si>
  <si>
    <t>TBA304955290975</t>
  </si>
  <si>
    <t>PAQ0644715940</t>
  </si>
  <si>
    <t>TBAMIA522576315</t>
  </si>
  <si>
    <t>PAQ061862805</t>
  </si>
  <si>
    <t>TBAMIA522571009</t>
  </si>
  <si>
    <t>PAQ0683127353</t>
  </si>
  <si>
    <t>TBA304943066645</t>
  </si>
  <si>
    <t>PAQ0023730237</t>
  </si>
  <si>
    <t>TBA304940749267</t>
  </si>
  <si>
    <t>PAQ016902330</t>
  </si>
  <si>
    <t>TBA304947672912</t>
  </si>
  <si>
    <t>PAQ065535317</t>
  </si>
  <si>
    <t>TBAMIA522575470</t>
  </si>
  <si>
    <t>PAQ0624037158</t>
  </si>
  <si>
    <t>1Z803R420300705514</t>
  </si>
  <si>
    <t>PAQ9546160334</t>
  </si>
  <si>
    <t>1Z093A4A0362301883</t>
  </si>
  <si>
    <t>PAQ0360060912</t>
  </si>
  <si>
    <t>1Z81RF250363898978</t>
  </si>
  <si>
    <t>PAQ037696018</t>
  </si>
  <si>
    <t>1Z443765YW29655117</t>
  </si>
  <si>
    <t>PAQ0348660898</t>
  </si>
  <si>
    <t>1Z443765YW18423549</t>
  </si>
  <si>
    <t>1Z9R433YYW13181287</t>
  </si>
  <si>
    <t>PAQ0380515917</t>
  </si>
  <si>
    <t>1ZX350640319891553</t>
  </si>
  <si>
    <t>PAQ0475818417</t>
  </si>
  <si>
    <t>1Z4X4881YW31777161</t>
  </si>
  <si>
    <t>PAQ0388727761</t>
  </si>
  <si>
    <t>1Z443765YW33526605</t>
  </si>
  <si>
    <t>PAQ9599520077</t>
  </si>
  <si>
    <t>1ZA299670396008511</t>
  </si>
  <si>
    <t>PAQ9566734720</t>
  </si>
  <si>
    <t>LP00554869012794</t>
  </si>
  <si>
    <t>PAQ0239333493</t>
  </si>
  <si>
    <t>420331919400111206207988362388</t>
  </si>
  <si>
    <t>PAQ985934804</t>
  </si>
  <si>
    <t>4203319115019400108205497536741852</t>
  </si>
  <si>
    <t>PAQ9916933513</t>
  </si>
  <si>
    <t>4534793045</t>
  </si>
  <si>
    <t>PAQ0676315924</t>
  </si>
  <si>
    <t>TBA304932587039</t>
  </si>
  <si>
    <t>PAQ0313515916</t>
  </si>
  <si>
    <t>TBA304943332768</t>
  </si>
  <si>
    <t>PAQ008059695</t>
  </si>
  <si>
    <t>1Z70772XA608557704</t>
  </si>
  <si>
    <t>PAQ9596514584</t>
  </si>
  <si>
    <t>1Z443765YW18683330</t>
  </si>
  <si>
    <t>420331919405511206213089709215</t>
  </si>
  <si>
    <t>PAQ0134735895</t>
  </si>
  <si>
    <t>TBA304943393602</t>
  </si>
  <si>
    <t>PAQ007894804</t>
  </si>
  <si>
    <t>1001910582860003319100628145763582</t>
  </si>
  <si>
    <t xml:space="preserve">COVER metal                                                                     </t>
  </si>
  <si>
    <t>PAQ026387734</t>
  </si>
  <si>
    <t>1ZR2888F0354747028</t>
  </si>
  <si>
    <t>PAQ9669220096</t>
  </si>
  <si>
    <t>1Z84947Y0301740667</t>
  </si>
  <si>
    <t>PAQ0408959804</t>
  </si>
  <si>
    <t>1Z093A4A0362250830</t>
  </si>
  <si>
    <t>PAQ957393584</t>
  </si>
  <si>
    <t>1Z093A4A0362249922</t>
  </si>
  <si>
    <t>PAQ9546838431</t>
  </si>
  <si>
    <t>TBA304947066561</t>
  </si>
  <si>
    <t>PAQ0509628528</t>
  </si>
  <si>
    <t>TBA304882395318</t>
  </si>
  <si>
    <t>TBA304944357552</t>
  </si>
  <si>
    <t>PAQ081214804</t>
  </si>
  <si>
    <t>1ZR323060315832771</t>
  </si>
  <si>
    <t>PAQ9592028515</t>
  </si>
  <si>
    <t>4203319115019400108205497549157220</t>
  </si>
  <si>
    <t>PAQ0200715169</t>
  </si>
  <si>
    <t>1ZW37E820344955123</t>
  </si>
  <si>
    <t xml:space="preserve">speakers+COSMETICO                                                              </t>
  </si>
  <si>
    <t>PAQ9330838415</t>
  </si>
  <si>
    <t>420331919400111206213081058509</t>
  </si>
  <si>
    <t>PAQ9058726163</t>
  </si>
  <si>
    <t>TBA304954657233</t>
  </si>
  <si>
    <t>PAQ0851230235</t>
  </si>
  <si>
    <t>TBA304927169551</t>
  </si>
  <si>
    <t xml:space="preserve">ACCESORIOS DENTAL + ADAPTADOR                                                   </t>
  </si>
  <si>
    <t>PAQ9083732247</t>
  </si>
  <si>
    <t>TBA304918833045</t>
  </si>
  <si>
    <t>PAQ9753710993</t>
  </si>
  <si>
    <t>4203319192612902410401000397161343</t>
  </si>
  <si>
    <t>Jan 24 2023  9:50AM</t>
  </si>
  <si>
    <t>PAQ9950821728</t>
  </si>
  <si>
    <t>1Z445FY81338000887</t>
  </si>
  <si>
    <t>PAQ0396513355</t>
  </si>
  <si>
    <t>D10013603262152</t>
  </si>
  <si>
    <t>PAQ0266712240</t>
  </si>
  <si>
    <t>9622001900002775286000393398342052</t>
  </si>
  <si>
    <t>PAQ023838486</t>
  </si>
  <si>
    <t>TBA304947257434</t>
  </si>
  <si>
    <t xml:space="preserve">SPEAKER +LUCES+PLUG                                                             </t>
  </si>
  <si>
    <t>PAQ0443733518</t>
  </si>
  <si>
    <t>1ZX341F40308281329</t>
  </si>
  <si>
    <t xml:space="preserve">ROPA + CUCHILLAS + CINTURON                                                     </t>
  </si>
  <si>
    <t>PAQ0230633949</t>
  </si>
  <si>
    <t>TBA304928162501</t>
  </si>
  <si>
    <t>PAQ040147210</t>
  </si>
  <si>
    <t>TBA304938683506</t>
  </si>
  <si>
    <t>PAQ031835979</t>
  </si>
  <si>
    <t>1Z443765YW11591353</t>
  </si>
  <si>
    <t>PAQ9624214618</t>
  </si>
  <si>
    <t>1Z443765YW36367764</t>
  </si>
  <si>
    <t>PAQ961324046</t>
  </si>
  <si>
    <t>LP00548192633967</t>
  </si>
  <si>
    <t>PAQ6852924225</t>
  </si>
  <si>
    <t>1Z443765YW13195804</t>
  </si>
  <si>
    <t>PAQ960024046</t>
  </si>
  <si>
    <t>TBAMIA522571955</t>
  </si>
  <si>
    <t>PAQ0714619136</t>
  </si>
  <si>
    <t>D10013603307081</t>
  </si>
  <si>
    <t>1Z14W5600212940158</t>
  </si>
  <si>
    <t>Jan 24 2023 10:05AM</t>
  </si>
  <si>
    <t>PAQ4422912217</t>
  </si>
  <si>
    <t>1Z0R857V0205192775</t>
  </si>
  <si>
    <t>PAQ039841915</t>
  </si>
  <si>
    <t>1Z09F2F00324044677</t>
  </si>
  <si>
    <t>PAQ022649701</t>
  </si>
  <si>
    <t>1Z0VE1660207380707</t>
  </si>
  <si>
    <t>PAQ0272559421</t>
  </si>
  <si>
    <t>4203319115019410808205497555464035</t>
  </si>
  <si>
    <t>PAQ0588461297</t>
  </si>
  <si>
    <t>1Z098T3T0389278841</t>
  </si>
  <si>
    <t>PAQ0430512162</t>
  </si>
  <si>
    <t>4203319192612927005335000138395773</t>
  </si>
  <si>
    <t>PAQ0009813908</t>
  </si>
  <si>
    <t>TBA304943379133</t>
  </si>
  <si>
    <t>PAQ0072237626</t>
  </si>
  <si>
    <t>TBA304952130986</t>
  </si>
  <si>
    <t>PAQ0434819134</t>
  </si>
  <si>
    <t>1ZVW05540326697774</t>
  </si>
  <si>
    <t>PAQ933456509</t>
  </si>
  <si>
    <t>TBAMIA522574398</t>
  </si>
  <si>
    <t>PAQ0610016417</t>
  </si>
  <si>
    <t>TBA304940738809</t>
  </si>
  <si>
    <t>PAQ0739720649</t>
  </si>
  <si>
    <t>TBA304938681716</t>
  </si>
  <si>
    <t>PAQ0437219157</t>
  </si>
  <si>
    <t>LP00555150067703</t>
  </si>
  <si>
    <t>PAQ0029010261</t>
  </si>
  <si>
    <t>420331919400111206218877088371</t>
  </si>
  <si>
    <t>PAQ0124229760</t>
  </si>
  <si>
    <t>420331919374810912401531240945</t>
  </si>
  <si>
    <t>PAQ0018523539</t>
  </si>
  <si>
    <t>4203319192748927005335000138324779</t>
  </si>
  <si>
    <t>420331919400111206213061927597</t>
  </si>
  <si>
    <t>420331919400136105155031436263</t>
  </si>
  <si>
    <t>PAQ023695290</t>
  </si>
  <si>
    <t>TBAMIA522576801</t>
  </si>
  <si>
    <t>PAQ057593566</t>
  </si>
  <si>
    <t>TBA304953436260</t>
  </si>
  <si>
    <t>PAQ0552022976</t>
  </si>
  <si>
    <t>TBA304936113295</t>
  </si>
  <si>
    <t>PAQ0738033947</t>
  </si>
  <si>
    <t>1Z443765YW08543232</t>
  </si>
  <si>
    <t>PAQ9583735934</t>
  </si>
  <si>
    <t>TBA304927804889</t>
  </si>
  <si>
    <t>PAQ0425536490</t>
  </si>
  <si>
    <t>1Z7985X00328632111</t>
  </si>
  <si>
    <t>PAQ0878329743</t>
  </si>
  <si>
    <t>TBA304597852424</t>
  </si>
  <si>
    <t>PAQ0580420104</t>
  </si>
  <si>
    <t>420331919400136105155035519269</t>
  </si>
  <si>
    <t>PAQ0168011025</t>
  </si>
  <si>
    <t>TBA304945782231</t>
  </si>
  <si>
    <t>PAQ048515296</t>
  </si>
  <si>
    <t>LP00554747632310</t>
  </si>
  <si>
    <t>PAQ0038759921</t>
  </si>
  <si>
    <t>4203319192748902410401000419733080</t>
  </si>
  <si>
    <t>PAQ1161637983</t>
  </si>
  <si>
    <t>UE122813154DE</t>
  </si>
  <si>
    <t>PAQ0851126992</t>
  </si>
  <si>
    <t>420331919400111206207166916150</t>
  </si>
  <si>
    <t>PAQ1036137983</t>
  </si>
  <si>
    <t>420331269400111206214984953922</t>
  </si>
  <si>
    <t>PAQ115814408</t>
  </si>
  <si>
    <t>4203319192748901859507000861774175</t>
  </si>
  <si>
    <t>PAQ0974629353</t>
  </si>
  <si>
    <t>4203319115019400108205497733268398</t>
  </si>
  <si>
    <t xml:space="preserve">ACC CELULAR PIEZA                                                               </t>
  </si>
  <si>
    <t>PAQ0861328109</t>
  </si>
  <si>
    <t>4203319193001902273656883576342371</t>
  </si>
  <si>
    <t>PAQ1182366248</t>
  </si>
  <si>
    <t>4203319192001902651146000063605152</t>
  </si>
  <si>
    <t>PAQ1328319739</t>
  </si>
  <si>
    <t>4203319115019400108205496566227817</t>
  </si>
  <si>
    <t>PAQ0542321254</t>
  </si>
  <si>
    <t>4203319193001902273656253492424497</t>
  </si>
  <si>
    <t>PAQ1232466248</t>
  </si>
  <si>
    <t>420331919214490273564551596544</t>
  </si>
  <si>
    <t>PAQ108476829</t>
  </si>
  <si>
    <t>420331919400116901137854684609</t>
  </si>
  <si>
    <t xml:space="preserve">REPAIR KIT FOR HONDA                                                            </t>
  </si>
  <si>
    <t>PAQ1270135513</t>
  </si>
  <si>
    <t>420331919400111206214995624866</t>
  </si>
  <si>
    <t xml:space="preserve">TBS CROSSFIRE                                                                   </t>
  </si>
  <si>
    <t>PAQ0556830599</t>
  </si>
  <si>
    <t>US192023100SL</t>
  </si>
  <si>
    <t>PAQ1311612988</t>
  </si>
  <si>
    <t>420331919214490314028014181730</t>
  </si>
  <si>
    <t>PAQ0911436809</t>
  </si>
  <si>
    <t>US215477335SL</t>
  </si>
  <si>
    <t xml:space="preserve">ACCESORIOS DEPORTIBO                                                            </t>
  </si>
  <si>
    <t>PAQ1393312988</t>
  </si>
  <si>
    <t>420331919214490327618012765298</t>
  </si>
  <si>
    <t>PAQ0998616768</t>
  </si>
  <si>
    <t>4203319115019400108205497739414508</t>
  </si>
  <si>
    <t>PAQ1150266538</t>
  </si>
  <si>
    <t>420331919214490324478764011493</t>
  </si>
  <si>
    <t>PAQ1019466436</t>
  </si>
  <si>
    <t>4203319192748902410411000420834629</t>
  </si>
  <si>
    <t>PAQ1053834285</t>
  </si>
  <si>
    <t>LP00564620970935</t>
  </si>
  <si>
    <t>PAQ1916536809</t>
  </si>
  <si>
    <t>D10013720676905</t>
  </si>
  <si>
    <t>PAQ1469433071</t>
  </si>
  <si>
    <t>420331919214490314028014324052</t>
  </si>
  <si>
    <t>PAQ1190366144</t>
  </si>
  <si>
    <t>4203319192748927005455000350135361</t>
  </si>
  <si>
    <t>PAQ0651111789</t>
  </si>
  <si>
    <t>TBA956958831000</t>
  </si>
  <si>
    <t>PAQ1243430599</t>
  </si>
  <si>
    <t>420331919214490314028013966833</t>
  </si>
  <si>
    <t>PAQ0906735526</t>
  </si>
  <si>
    <t>420331919200190242041950519924</t>
  </si>
  <si>
    <t>PAQ0515725794</t>
  </si>
  <si>
    <t>TBA305714358898</t>
  </si>
  <si>
    <t xml:space="preserve">SWITCH+METER                                                                    </t>
  </si>
  <si>
    <t>PAQ941588077</t>
  </si>
  <si>
    <t>TBA305812631206</t>
  </si>
  <si>
    <t>PAQ0659324564</t>
  </si>
  <si>
    <t>TBA305740830302</t>
  </si>
  <si>
    <t>PAQ0500466248</t>
  </si>
  <si>
    <t>420331919361289936100124982667</t>
  </si>
  <si>
    <t>PAQ0673022030</t>
  </si>
  <si>
    <t>TBA305825733261</t>
  </si>
  <si>
    <t>PAQ0942030599</t>
  </si>
  <si>
    <t>TBA305834522820</t>
  </si>
  <si>
    <t>PAQ1311430599</t>
  </si>
  <si>
    <t>420331919305589677000434510718</t>
  </si>
  <si>
    <t>PAQ1187666452</t>
  </si>
  <si>
    <t>TBA305782762273</t>
  </si>
  <si>
    <t>PAQ053464424</t>
  </si>
  <si>
    <t>D10013726392828</t>
  </si>
  <si>
    <t>PAQ153924412</t>
  </si>
  <si>
    <t>420331919214490314028013373709</t>
  </si>
  <si>
    <t>PAQ1251666622</t>
  </si>
  <si>
    <t>TBA305815021364</t>
  </si>
  <si>
    <t xml:space="preserve">ACCESELECTRONICOS+ACC COCINA                                                    </t>
  </si>
  <si>
    <t>PAQ1917424565</t>
  </si>
  <si>
    <t>1Z042A200306395215</t>
  </si>
  <si>
    <t>PAQ248031953</t>
  </si>
  <si>
    <t>4203319192055996090918362226190157</t>
  </si>
  <si>
    <t>Mar 23 2023  9:31AM</t>
  </si>
  <si>
    <t>PAQ2056524565</t>
  </si>
  <si>
    <t>TBA305859818506</t>
  </si>
  <si>
    <t>PAQ2432519760</t>
  </si>
  <si>
    <t>TBA305803416193</t>
  </si>
  <si>
    <t>PAQ1968026973</t>
  </si>
  <si>
    <t>TBA305849272154</t>
  </si>
  <si>
    <t xml:space="preserve">ZAPATOS+CREMA+COSMETICO                                                         </t>
  </si>
  <si>
    <t>PAQ1967412987</t>
  </si>
  <si>
    <t>1LSCXON001JY1BK</t>
  </si>
  <si>
    <t>PAQ2352123295</t>
  </si>
  <si>
    <t>420331919400136109445577707078</t>
  </si>
  <si>
    <t>PAQ2045510576</t>
  </si>
  <si>
    <t>D10013713787024</t>
  </si>
  <si>
    <t>PAQ2192966436</t>
  </si>
  <si>
    <t>D10013721054340</t>
  </si>
  <si>
    <t>PAQ2205566237</t>
  </si>
  <si>
    <t>D10013720688009</t>
  </si>
  <si>
    <t>PAQ236578077</t>
  </si>
  <si>
    <t>420331919261290316855401753162</t>
  </si>
  <si>
    <t>PAQ1544036813</t>
  </si>
  <si>
    <t>D10013721005541</t>
  </si>
  <si>
    <t xml:space="preserve">ROPAS+CONTAINER                                                                 </t>
  </si>
  <si>
    <t>Mar 23 2023  9:36AM</t>
  </si>
  <si>
    <t>PAQ2083829353</t>
  </si>
  <si>
    <t>D10013719306761</t>
  </si>
  <si>
    <t>PAQ2340935525</t>
  </si>
  <si>
    <t>D10013713664355</t>
  </si>
  <si>
    <t>PAQ2209310749</t>
  </si>
  <si>
    <t>D10013720023536</t>
  </si>
  <si>
    <t>PAQ2367466457</t>
  </si>
  <si>
    <t>D10013726362003</t>
  </si>
  <si>
    <t>PAQ235936841</t>
  </si>
  <si>
    <t>D10013725781692</t>
  </si>
  <si>
    <t>PAQ2201666237</t>
  </si>
  <si>
    <t>D10013725858061</t>
  </si>
  <si>
    <t>PAQ2203816768</t>
  </si>
  <si>
    <t>TBA305802770501</t>
  </si>
  <si>
    <t>PAQ2480515546</t>
  </si>
  <si>
    <t>TBA305846105887</t>
  </si>
  <si>
    <t>PAQ2421119755</t>
  </si>
  <si>
    <t>TBA305802203638</t>
  </si>
  <si>
    <t>PAQ2556166500</t>
  </si>
  <si>
    <t>1Z10732V1302170057</t>
  </si>
  <si>
    <t>PAQ234524419</t>
  </si>
  <si>
    <t>1Z2A80890314792455</t>
  </si>
  <si>
    <t>PAQ2350966452</t>
  </si>
  <si>
    <t>1ZF032680333655071</t>
  </si>
  <si>
    <t>PAQ1622612987</t>
  </si>
  <si>
    <t>TBA305846328486</t>
  </si>
  <si>
    <t>PAQ2325166295</t>
  </si>
  <si>
    <t>LP00564482408621</t>
  </si>
  <si>
    <t>PAQ2002934307</t>
  </si>
  <si>
    <t>MIO13824349</t>
  </si>
  <si>
    <t>PAQ3118066296</t>
  </si>
  <si>
    <t>TBA305844171539</t>
  </si>
  <si>
    <t>PAQ1871435526</t>
  </si>
  <si>
    <t>TBA305861436506</t>
  </si>
  <si>
    <t>PAQ1703837981</t>
  </si>
  <si>
    <t>TBA305842425530</t>
  </si>
  <si>
    <t xml:space="preserve">MICROFONOS+BOLSOS                                                               </t>
  </si>
  <si>
    <t>PAQ267344425</t>
  </si>
  <si>
    <t>1Z0W13E91311723203</t>
  </si>
  <si>
    <t xml:space="preserve">CORREAS+RELOJES                                                                 </t>
  </si>
  <si>
    <t>PAQ316358077</t>
  </si>
  <si>
    <t>1ZEW3495YW25665285</t>
  </si>
  <si>
    <t>PAQ3166835516</t>
  </si>
  <si>
    <t>420331919405511899562768790261</t>
  </si>
  <si>
    <t>PAQ279484406</t>
  </si>
  <si>
    <t>TBA305827017036</t>
  </si>
  <si>
    <t xml:space="preserve">PADS+AUDIFONOS                                                                  </t>
  </si>
  <si>
    <t>PAQ196504408</t>
  </si>
  <si>
    <t>EU800390501CN</t>
  </si>
  <si>
    <t>PAQ3121530794</t>
  </si>
  <si>
    <t>TBAMIA523091724</t>
  </si>
  <si>
    <t>PAQ3126766307</t>
  </si>
  <si>
    <t>TBA305869076506</t>
  </si>
  <si>
    <t>PAQ2603431841</t>
  </si>
  <si>
    <t>TBA305867040470</t>
  </si>
  <si>
    <t>PAQ2631210570</t>
  </si>
  <si>
    <t>1ZR514F4YW06348593</t>
  </si>
  <si>
    <t>PAQ3164711800</t>
  </si>
  <si>
    <t>1Z3948A0YW02586235</t>
  </si>
  <si>
    <t>PAQ2395930599</t>
  </si>
  <si>
    <t>4203319115019400108205496582538164</t>
  </si>
  <si>
    <t>PAQ319865626</t>
  </si>
  <si>
    <t>TBA305856593638</t>
  </si>
  <si>
    <t>PAQ2608125776</t>
  </si>
  <si>
    <t>D10013720147998</t>
  </si>
  <si>
    <t>PAQ2784219761</t>
  </si>
  <si>
    <t>TBA305854306284</t>
  </si>
  <si>
    <t>PAQ22545669</t>
  </si>
  <si>
    <t>420331919214490327618013772066</t>
  </si>
  <si>
    <t>PAQ3240329353</t>
  </si>
  <si>
    <t>TBA963129742000</t>
  </si>
  <si>
    <t>PAQ3105166311</t>
  </si>
  <si>
    <t>TBA305856359796</t>
  </si>
  <si>
    <t>PAQ2644125776</t>
  </si>
  <si>
    <t>TBA305809005351</t>
  </si>
  <si>
    <t>PAQ215664419</t>
  </si>
  <si>
    <t>TBA305857159703</t>
  </si>
  <si>
    <t xml:space="preserve">THERMAL COMPOUND+MOUSEKATES                                                     </t>
  </si>
  <si>
    <t>PAQ2620266223</t>
  </si>
  <si>
    <t>TBAMIA523099450</t>
  </si>
  <si>
    <t xml:space="preserve">TOOL SCAN                                                                       </t>
  </si>
  <si>
    <t>PAQ3171666432</t>
  </si>
  <si>
    <t>4203319192748927005433000055947670</t>
  </si>
  <si>
    <t>PAQ1703011799</t>
  </si>
  <si>
    <t>420331919305520111410219237891</t>
  </si>
  <si>
    <t>7202481775</t>
  </si>
  <si>
    <t xml:space="preserve">ROPA+ACC UÑAS+ORGANIZADOR+JOYERIA                                               </t>
  </si>
  <si>
    <t>PAQ2757866237</t>
  </si>
  <si>
    <t>1Z9Y16E10327689167</t>
  </si>
  <si>
    <t>PAQ2324926638</t>
  </si>
  <si>
    <t>4203319192748927005759010004741339</t>
  </si>
  <si>
    <t>PAQ3031935516</t>
  </si>
  <si>
    <t>TBA305886315670</t>
  </si>
  <si>
    <t>PAQ346271953</t>
  </si>
  <si>
    <t>420331919400111206214533628592</t>
  </si>
  <si>
    <t>PAQ2915919739</t>
  </si>
  <si>
    <t>TBA305902856007</t>
  </si>
  <si>
    <t>PAQ4155366457</t>
  </si>
  <si>
    <t>1ZX341F40309609901</t>
  </si>
  <si>
    <t xml:space="preserve">SOPORTE DE LENTES +DISCO DURO                                                   </t>
  </si>
  <si>
    <t>PAQ3954666263</t>
  </si>
  <si>
    <t>9622085030005032557700636043511939</t>
  </si>
  <si>
    <t>PAQ397044406</t>
  </si>
  <si>
    <t>9622001900005002088600635287280126</t>
  </si>
  <si>
    <t>PAQ3244423301</t>
  </si>
  <si>
    <t>420331919405536206248579950559</t>
  </si>
  <si>
    <t>PAQ275993176</t>
  </si>
  <si>
    <t>4203319115019400108205497734457401</t>
  </si>
  <si>
    <t>PAQ2010666452</t>
  </si>
  <si>
    <t>TBAMIA523131823</t>
  </si>
  <si>
    <t xml:space="preserve">MEMORIA+COVER+CREMAS                                                            </t>
  </si>
  <si>
    <t>PAQ3789933118</t>
  </si>
  <si>
    <t>TBA305898759365</t>
  </si>
  <si>
    <t>PAQ4086524729</t>
  </si>
  <si>
    <t>1195266423170003319100641042552107</t>
  </si>
  <si>
    <t>Mar 25 2023 10:13AM</t>
  </si>
  <si>
    <t>PAQ3904710591</t>
  </si>
  <si>
    <t>TBA305891365417</t>
  </si>
  <si>
    <t>PAQ348884406</t>
  </si>
  <si>
    <t>TBA305882747415</t>
  </si>
  <si>
    <t>PAQ3453025776</t>
  </si>
  <si>
    <t>9798143666</t>
  </si>
  <si>
    <t xml:space="preserve">COVER+ORGANIZADOR+ZAPATOS                                                       </t>
  </si>
  <si>
    <t>PAQ352029290</t>
  </si>
  <si>
    <t>TBA305863812038</t>
  </si>
  <si>
    <t>PAQ334731953</t>
  </si>
  <si>
    <t>TBA305896603495</t>
  </si>
  <si>
    <t>PAQ3402915775</t>
  </si>
  <si>
    <t>TBA305834381632</t>
  </si>
  <si>
    <t>PAQ3494311800</t>
  </si>
  <si>
    <t>4203319192748902410401000422512726</t>
  </si>
  <si>
    <t>PAQ2889526638</t>
  </si>
  <si>
    <t>1ZR514F4YW25163443</t>
  </si>
  <si>
    <t>PAQ3526066256</t>
  </si>
  <si>
    <t>420331919400111205548861970926</t>
  </si>
  <si>
    <t>PAQ3430266452</t>
  </si>
  <si>
    <t>TBAMIA523114286</t>
  </si>
  <si>
    <t>PAQ3859135515</t>
  </si>
  <si>
    <t>420331919361210912401817646120</t>
  </si>
  <si>
    <t>PAQ1552966452</t>
  </si>
  <si>
    <t>D10013717416570</t>
  </si>
  <si>
    <t>PAQ2093066149</t>
  </si>
  <si>
    <t>D10013724470098</t>
  </si>
  <si>
    <t>PAQ3682066529</t>
  </si>
  <si>
    <t>D10013721791405</t>
  </si>
  <si>
    <t>PAQ3921014231</t>
  </si>
  <si>
    <t>D10013724849128</t>
  </si>
  <si>
    <t>PAQ3635411816</t>
  </si>
  <si>
    <t>TBA305834943526</t>
  </si>
  <si>
    <t xml:space="preserve">BOLSOS+ACC PESCA                                                                </t>
  </si>
  <si>
    <t>PAQ3847314206</t>
  </si>
  <si>
    <t>D10013723072861</t>
  </si>
  <si>
    <t>PAQ3321829358</t>
  </si>
  <si>
    <t>D10013720574042</t>
  </si>
  <si>
    <t>PAQ3647066278</t>
  </si>
  <si>
    <t>1ZV819260408423987</t>
  </si>
  <si>
    <t>PAQ3297566140</t>
  </si>
  <si>
    <t>D10013723728480</t>
  </si>
  <si>
    <t>PAQ373974413</t>
  </si>
  <si>
    <t>1222282422690003319100395866245623</t>
  </si>
  <si>
    <t>PAQ2807516768</t>
  </si>
  <si>
    <t>1Z08YY74YN10887076</t>
  </si>
  <si>
    <t>PAQ2468766227</t>
  </si>
  <si>
    <t>4203319115019400108205496587267540</t>
  </si>
  <si>
    <t>PAQ3494066288</t>
  </si>
  <si>
    <t>TBA305877500840</t>
  </si>
  <si>
    <t>PAQ401076842</t>
  </si>
  <si>
    <t>420331919214490324478765035498</t>
  </si>
  <si>
    <t>PAQ2026166529</t>
  </si>
  <si>
    <t>4203319115019400108205496582163205</t>
  </si>
  <si>
    <t>PAQ3333366288</t>
  </si>
  <si>
    <t>420331919214490327618014818312</t>
  </si>
  <si>
    <t>PAQ315209290</t>
  </si>
  <si>
    <t>TBA305872236135</t>
  </si>
  <si>
    <t>PAQ2930023301</t>
  </si>
  <si>
    <t>1222282422690003319100395859672800</t>
  </si>
  <si>
    <t xml:space="preserve">CARTERA+ACC BELLEZA                                                             </t>
  </si>
  <si>
    <t>PAQ2870716768</t>
  </si>
  <si>
    <t>TBA305848124706</t>
  </si>
  <si>
    <t>PAQ3952466295</t>
  </si>
  <si>
    <t>420331919214490324478833002544</t>
  </si>
  <si>
    <t>PAQ2872166237</t>
  </si>
  <si>
    <t>4203319192612909900872543449061589</t>
  </si>
  <si>
    <t>PAQ271564421</t>
  </si>
  <si>
    <t>TBA305801132090</t>
  </si>
  <si>
    <t>PAQ2858228132</t>
  </si>
  <si>
    <t>TBA305886244816</t>
  </si>
  <si>
    <t>PAQ401264406</t>
  </si>
  <si>
    <t>TBA305831035449</t>
  </si>
  <si>
    <t>PAQ2979426973</t>
  </si>
  <si>
    <t>TBA305834565943</t>
  </si>
  <si>
    <t>PAQ3857666295</t>
  </si>
  <si>
    <t>TBA305837118098</t>
  </si>
  <si>
    <t>PAQ2943166506</t>
  </si>
  <si>
    <t>TBA305853280339</t>
  </si>
  <si>
    <t xml:space="preserve">CONECTORES+CASES                                                                </t>
  </si>
  <si>
    <t>PAQ3057822107</t>
  </si>
  <si>
    <t>TBA305881781520</t>
  </si>
  <si>
    <t>PAQ394128084</t>
  </si>
  <si>
    <t>TBA305880198913</t>
  </si>
  <si>
    <t>PAQ3838023301</t>
  </si>
  <si>
    <t>TBA305898625769</t>
  </si>
  <si>
    <t>PAQ4208566336</t>
  </si>
  <si>
    <t>TBA305849037799</t>
  </si>
  <si>
    <t>PAQ2848066585</t>
  </si>
  <si>
    <t>TBA305887154501</t>
  </si>
  <si>
    <t>PAQ3693866439</t>
  </si>
  <si>
    <t>TBA305887867525</t>
  </si>
  <si>
    <t>PAQ334426826</t>
  </si>
  <si>
    <t>TBA305881952533</t>
  </si>
  <si>
    <t>PAQ3673419741</t>
  </si>
  <si>
    <t>4203319192748902410411000421113143</t>
  </si>
  <si>
    <t>PAQ2890566356</t>
  </si>
  <si>
    <t>UG934904490KG</t>
  </si>
  <si>
    <t>PAQ3460112988</t>
  </si>
  <si>
    <t>4203319193001903313685000025373098</t>
  </si>
  <si>
    <t>PAQ3571166279</t>
  </si>
  <si>
    <t>1Z49Y57X0329882861</t>
  </si>
  <si>
    <t>PAQ326054406</t>
  </si>
  <si>
    <t>TBA305867489507</t>
  </si>
  <si>
    <t>PAQ3602836805</t>
  </si>
  <si>
    <t>677458LLC</t>
  </si>
  <si>
    <t>PAQ2801566452</t>
  </si>
  <si>
    <t>4203319192748927005433000055850581</t>
  </si>
  <si>
    <t>PAQ2993711800</t>
  </si>
  <si>
    <t>420331919300120111410236168908</t>
  </si>
  <si>
    <t>PAQ1751924564</t>
  </si>
  <si>
    <t>420331919214490327618013846668</t>
  </si>
  <si>
    <t>PAQ3540714231</t>
  </si>
  <si>
    <t>1ZE356F8YW34271855</t>
  </si>
  <si>
    <t>PAQ3276266269</t>
  </si>
  <si>
    <t>1Z45EE190360892036</t>
  </si>
  <si>
    <t>PAQ244585626</t>
  </si>
  <si>
    <t>4203319192144903245042910003571456</t>
  </si>
  <si>
    <t>PAQ2770736809</t>
  </si>
  <si>
    <t>420331919300189674000284768260</t>
  </si>
  <si>
    <t>PAQ1730925805</t>
  </si>
  <si>
    <t>TBA305875696956</t>
  </si>
  <si>
    <t>PAQ3856025776</t>
  </si>
  <si>
    <t>TBAMIA523073950</t>
  </si>
  <si>
    <t>Mar 25 2023 10:33AM</t>
  </si>
  <si>
    <t>PAQ3117514201</t>
  </si>
  <si>
    <t>1Z2X4Y276811940139</t>
  </si>
  <si>
    <t>PAQ4648734309</t>
  </si>
  <si>
    <t>TBA305893629870</t>
  </si>
  <si>
    <t>PAQ4135866192</t>
  </si>
  <si>
    <t>TBA305881872968</t>
  </si>
  <si>
    <t>PAQ4785422086</t>
  </si>
  <si>
    <t>1ZX341F40309652257</t>
  </si>
  <si>
    <t>PAQ469454412</t>
  </si>
  <si>
    <t>1Z093A4A0364169514</t>
  </si>
  <si>
    <t>PAQ4489135522</t>
  </si>
  <si>
    <t>9632001960643201232900395527693436</t>
  </si>
  <si>
    <t>Mar 28 2023  9:53AM</t>
  </si>
  <si>
    <t>PAQ4673166192</t>
  </si>
  <si>
    <t>TBA305863923830</t>
  </si>
  <si>
    <t>PAQ4143166604</t>
  </si>
  <si>
    <t>4203319192055583621754517220608423</t>
  </si>
  <si>
    <t>PAQ4781418774</t>
  </si>
  <si>
    <t>TBA305888531844</t>
  </si>
  <si>
    <t>PAQ401488099</t>
  </si>
  <si>
    <t>1LSCZ5A001JNQ65</t>
  </si>
  <si>
    <t xml:space="preserve">ARTICULO DE COCINA+ROPAS+AUDIFONOS                                              </t>
  </si>
  <si>
    <t>PAQ4348066237</t>
  </si>
  <si>
    <t>LP00565476283144</t>
  </si>
  <si>
    <t>PAQ4819830794</t>
  </si>
  <si>
    <t>D10013736548453</t>
  </si>
  <si>
    <t>PAQ4666234036</t>
  </si>
  <si>
    <t>D10013726969982</t>
  </si>
  <si>
    <t>PAQ441434412</t>
  </si>
  <si>
    <t>1Z093A4A0364170664</t>
  </si>
  <si>
    <t>PAQ4475011800</t>
  </si>
  <si>
    <t>420331919214490314027850190692</t>
  </si>
  <si>
    <t>PAQ4150930627</t>
  </si>
  <si>
    <t>TBA305927679229</t>
  </si>
  <si>
    <t>PAQ4903111791</t>
  </si>
  <si>
    <t>420331919212490327618015458854</t>
  </si>
  <si>
    <t>PAQ40955668</t>
  </si>
  <si>
    <t>1ZWV29571255194320</t>
  </si>
  <si>
    <t>PAQ452456841</t>
  </si>
  <si>
    <t>TBA305893921202</t>
  </si>
  <si>
    <t>PAQ4254214215</t>
  </si>
  <si>
    <t>420331919505510059283080781318</t>
  </si>
  <si>
    <t>PAQ4282525786</t>
  </si>
  <si>
    <t>4203319115019400108205497745967784</t>
  </si>
  <si>
    <t>PAQ4260266288</t>
  </si>
  <si>
    <t>TBA305901057424</t>
  </si>
  <si>
    <t>PAQ4338466336</t>
  </si>
  <si>
    <t>TBA305895781089</t>
  </si>
  <si>
    <t>PAQ4249566481</t>
  </si>
  <si>
    <t>4203319192748902410411000423041475</t>
  </si>
  <si>
    <t>PAQ4414614215</t>
  </si>
  <si>
    <t>TBA305901556167</t>
  </si>
  <si>
    <t>PAQ4398033118</t>
  </si>
  <si>
    <t>1Z803R420302558966</t>
  </si>
  <si>
    <t>PAQ4610735522</t>
  </si>
  <si>
    <t>TBA305881070974</t>
  </si>
  <si>
    <t>PAQ4865136807</t>
  </si>
  <si>
    <t>1Z803R420302572495</t>
  </si>
  <si>
    <t>PAQ492006826</t>
  </si>
  <si>
    <t>420331919214490314027849931794</t>
  </si>
  <si>
    <t>PAQ4638866250</t>
  </si>
  <si>
    <t>1ZB718V90324494861</t>
  </si>
  <si>
    <t>PAQ4298366575</t>
  </si>
  <si>
    <t>420331919374810912401820621141</t>
  </si>
  <si>
    <t>PAQ4187334285</t>
  </si>
  <si>
    <t>TBA305894815106</t>
  </si>
  <si>
    <t>PAQ4256214215</t>
  </si>
  <si>
    <t>420331919214490324478766078289</t>
  </si>
  <si>
    <t>PAQ4882128102</t>
  </si>
  <si>
    <t>1Z08YY74YN11108272</t>
  </si>
  <si>
    <t>PAQ4660366457</t>
  </si>
  <si>
    <t>4203319115019400108205497746841564</t>
  </si>
  <si>
    <t>PAQ435226829</t>
  </si>
  <si>
    <t>TBAMIA523133879</t>
  </si>
  <si>
    <t>PAQ4925530573</t>
  </si>
  <si>
    <t>420331919400111206207112211254</t>
  </si>
  <si>
    <t>PAQ4846766295</t>
  </si>
  <si>
    <t>5139449615</t>
  </si>
  <si>
    <t>PAQ5683926969</t>
  </si>
  <si>
    <t>4190658522</t>
  </si>
  <si>
    <t>Mar 29 2023  9:57AM</t>
  </si>
  <si>
    <t>PAQ5732137981</t>
  </si>
  <si>
    <t>420331919212490314027850710021</t>
  </si>
  <si>
    <t>PAQ490984412</t>
  </si>
  <si>
    <t>1221589623290003319100396015893566</t>
  </si>
  <si>
    <t>PAQ5566534036</t>
  </si>
  <si>
    <t>D10013728153723</t>
  </si>
  <si>
    <t>PAQ5303634036</t>
  </si>
  <si>
    <t>9632001960731115699900395899305040</t>
  </si>
  <si>
    <t>PAQ1521834285</t>
  </si>
  <si>
    <t>4203319115019405508205497747256155</t>
  </si>
  <si>
    <t>PAQ5064366452</t>
  </si>
  <si>
    <t>1LSCY9R001KEDOW</t>
  </si>
  <si>
    <t>Mar 29 2023 10:02AM</t>
  </si>
  <si>
    <t>PAQ5270824565</t>
  </si>
  <si>
    <t>1ZA256H00327891303</t>
  </si>
  <si>
    <t xml:space="preserve">GAFAS+BOTELLAS                                                                  </t>
  </si>
  <si>
    <t>PAQ566596827</t>
  </si>
  <si>
    <t>TBA305946982391</t>
  </si>
  <si>
    <t>PAQ5618111791</t>
  </si>
  <si>
    <t>4203319115019405508205496606953037</t>
  </si>
  <si>
    <t>PAQ516981955</t>
  </si>
  <si>
    <t>1Z14V3880327275112</t>
  </si>
  <si>
    <t>PAQ463856829</t>
  </si>
  <si>
    <t>1Z6A4Y721363915080</t>
  </si>
  <si>
    <t>PAQ5270466140</t>
  </si>
  <si>
    <t>420331919400111206238531507963</t>
  </si>
  <si>
    <t>PAQ1240166445</t>
  </si>
  <si>
    <t>420331919400109105155545498997</t>
  </si>
  <si>
    <t>PAQ5036919741</t>
  </si>
  <si>
    <t>TBA305874397939</t>
  </si>
  <si>
    <t>PAQ412948084</t>
  </si>
  <si>
    <t>TBA305837507852</t>
  </si>
  <si>
    <t>PAQ2434966296</t>
  </si>
  <si>
    <t>420331919300120111410250165334</t>
  </si>
  <si>
    <t>PAQ5170715775</t>
  </si>
  <si>
    <t>1Z803R420302624723</t>
  </si>
  <si>
    <t xml:space="preserve">STICK+COLORES                                                                   </t>
  </si>
  <si>
    <t>Mar 29 2023 10:15AM</t>
  </si>
  <si>
    <t>PAQ529594424</t>
  </si>
  <si>
    <t>4203319192612999936520573033282832</t>
  </si>
  <si>
    <t>PAQ4970925782</t>
  </si>
  <si>
    <t>D10013740664906</t>
  </si>
  <si>
    <t>PAQ5352326969</t>
  </si>
  <si>
    <t>D10013734425075</t>
  </si>
  <si>
    <t>PAQ5536166175</t>
  </si>
  <si>
    <t>D10013735753706</t>
  </si>
  <si>
    <t>PAQ5398129353</t>
  </si>
  <si>
    <t>D10013726674979</t>
  </si>
  <si>
    <t>PAQ5695966307</t>
  </si>
  <si>
    <t>D10013733496077</t>
  </si>
  <si>
    <t>PAQ551186836</t>
  </si>
  <si>
    <t>D10013729908250</t>
  </si>
  <si>
    <t>PAQ5624766296</t>
  </si>
  <si>
    <t>420331919212490314027850710014</t>
  </si>
  <si>
    <t xml:space="preserve">ROPAS  +COVER+PRENDA                                                            </t>
  </si>
  <si>
    <t>PAQ4635828110</t>
  </si>
  <si>
    <t>D10013734756264</t>
  </si>
  <si>
    <t>PAQ5302466457</t>
  </si>
  <si>
    <t>D10013726966201</t>
  </si>
  <si>
    <t>PAQ5422166144</t>
  </si>
  <si>
    <t>1Z65844W0397575030</t>
  </si>
  <si>
    <t>PAQ541121962</t>
  </si>
  <si>
    <t>TBA971223314000</t>
  </si>
  <si>
    <t xml:space="preserve">ACCESORIOS pintar                                                               </t>
  </si>
  <si>
    <t>420331919214490324478833866450</t>
  </si>
  <si>
    <t>PAQ5131034036</t>
  </si>
  <si>
    <t>420331919214490314028014921923</t>
  </si>
  <si>
    <t>PAQ5055329353</t>
  </si>
  <si>
    <t>D10013738813606</t>
  </si>
  <si>
    <t>PAQ5588233070</t>
  </si>
  <si>
    <t>1ZW73R850314256911</t>
  </si>
  <si>
    <t>PAQ4596422086</t>
  </si>
  <si>
    <t>4203319192748909840965543422198237</t>
  </si>
  <si>
    <t>PAQ4682418774</t>
  </si>
  <si>
    <t>1ZX341F40309696059</t>
  </si>
  <si>
    <t xml:space="preserve">PIEZA RESPUESTO                                                                 </t>
  </si>
  <si>
    <t>Mar 29 2023 10:20AM</t>
  </si>
  <si>
    <t>PAQ5746766452</t>
  </si>
  <si>
    <t>420331919214490314028014823050</t>
  </si>
  <si>
    <t>PAQ5122821016</t>
  </si>
  <si>
    <t>4203319192748902410401000423324458</t>
  </si>
  <si>
    <t>PAQ4437619739</t>
  </si>
  <si>
    <t>1ZA83H870300941550</t>
  </si>
  <si>
    <t>PAQ5329566452</t>
  </si>
  <si>
    <t>1ZX298010306298875</t>
  </si>
  <si>
    <t>PAQ5496624565</t>
  </si>
  <si>
    <t>1Z0R941R1202089879</t>
  </si>
  <si>
    <t>PAQ4719215775</t>
  </si>
  <si>
    <t>420331919400111206214975956161</t>
  </si>
  <si>
    <t>PAQ5032466256</t>
  </si>
  <si>
    <t>TBA305893757793</t>
  </si>
  <si>
    <t>PAQ5146714215</t>
  </si>
  <si>
    <t>LP00565462698597</t>
  </si>
  <si>
    <t>PAQ563345642</t>
  </si>
  <si>
    <t>420331919300120111410223546573</t>
  </si>
  <si>
    <t>PAQ1266130599</t>
  </si>
  <si>
    <t>4203319192748901790481543402099089</t>
  </si>
  <si>
    <t>PAQ486434424</t>
  </si>
  <si>
    <t>1Z099Y8V0349044481</t>
  </si>
  <si>
    <t>PAQ5711426638</t>
  </si>
  <si>
    <t>420331919200190287129904063532</t>
  </si>
  <si>
    <t>PAQ5052428109</t>
  </si>
  <si>
    <t>4203319115019400108205496607007156</t>
  </si>
  <si>
    <t>PAQ4977030893</t>
  </si>
  <si>
    <t>UG935339394KG</t>
  </si>
  <si>
    <t>PAQ5118466321</t>
  </si>
  <si>
    <t>677833LLC</t>
  </si>
  <si>
    <t xml:space="preserve">ALIMENTO+ACC DE DUCHA                                                           </t>
  </si>
  <si>
    <t>PAQ4819666172</t>
  </si>
  <si>
    <t>TBA305841201209</t>
  </si>
  <si>
    <t>PAQ180951953</t>
  </si>
  <si>
    <t>1221589623440003319100396051698376</t>
  </si>
  <si>
    <t>PAQ5671234036</t>
  </si>
  <si>
    <t>TBAMIA523150113</t>
  </si>
  <si>
    <t xml:space="preserve">BOLIGRAFOS+BOLSAS+EMBASES                                                       </t>
  </si>
  <si>
    <t>PAQ578236827</t>
  </si>
  <si>
    <t>1Z0886X31221377322</t>
  </si>
  <si>
    <t>PAQ6097466215</t>
  </si>
  <si>
    <t>420331919200190242041952221603</t>
  </si>
  <si>
    <t>PAQ5834366269</t>
  </si>
  <si>
    <t>TBAMIA523145186</t>
  </si>
  <si>
    <t xml:space="preserve">DISCO DURO EXT + SUPLEMENTO                                                     </t>
  </si>
  <si>
    <t>PAQ5796829361</t>
  </si>
  <si>
    <t>TBAMIA523163458</t>
  </si>
  <si>
    <t xml:space="preserve">LENTES+ACC OPTICOS                                                              </t>
  </si>
  <si>
    <t>PAQ5942325778</t>
  </si>
  <si>
    <t>1Z0W37W30282803240</t>
  </si>
  <si>
    <t>PAQ5292135522</t>
  </si>
  <si>
    <t>TBAMIA523123140</t>
  </si>
  <si>
    <t>PAQ6109566269</t>
  </si>
  <si>
    <t>1Z093A4A0364213975</t>
  </si>
  <si>
    <t>PAQ5293822086</t>
  </si>
  <si>
    <t>TBAMIA523152041</t>
  </si>
  <si>
    <t>PAQ6021030893</t>
  </si>
  <si>
    <t>TBAMIA523172863</t>
  </si>
  <si>
    <t>PAQ6166666457</t>
  </si>
  <si>
    <t>1ZX2543R0310121193</t>
  </si>
  <si>
    <t>PAQ5513466336</t>
  </si>
  <si>
    <t>TBA305932026260</t>
  </si>
  <si>
    <t>PAQ5873016782</t>
  </si>
  <si>
    <t>1Z803R420302606869</t>
  </si>
  <si>
    <t>PAQ5312911802</t>
  </si>
  <si>
    <t>1ZX339540315521053</t>
  </si>
  <si>
    <t xml:space="preserve">SQUARE vinyl                                                                    </t>
  </si>
  <si>
    <t>PAQ5563866613</t>
  </si>
  <si>
    <t>1ZX339540315521188</t>
  </si>
  <si>
    <t xml:space="preserve">VYNIL ACC                                                                       </t>
  </si>
  <si>
    <t>PAQ5349966613</t>
  </si>
  <si>
    <t>420331919205590338269300109109</t>
  </si>
  <si>
    <t>PAQ5940466269</t>
  </si>
  <si>
    <t>420331919214490327618016166947</t>
  </si>
  <si>
    <t>PAQ569003200</t>
  </si>
  <si>
    <t>420331269374810912401858975506</t>
  </si>
  <si>
    <t>PAQ5989266457</t>
  </si>
  <si>
    <t>420331919214490314028015188981</t>
  </si>
  <si>
    <t>PAQ5626266212</t>
  </si>
  <si>
    <t>420331919214490327618015808763</t>
  </si>
  <si>
    <t>PAQ5685266370</t>
  </si>
  <si>
    <t>1Z5W0W96YW18701992</t>
  </si>
  <si>
    <t xml:space="preserve">ROPA INTERIOR+APLICADORS                                                        </t>
  </si>
  <si>
    <t>PAQ5811322086</t>
  </si>
  <si>
    <t>420331919400111206214390367504</t>
  </si>
  <si>
    <t>PAQ5659619739</t>
  </si>
  <si>
    <t>420331919205590338094500333753</t>
  </si>
  <si>
    <t>PAQ598681962</t>
  </si>
  <si>
    <t>UE100257843KG</t>
  </si>
  <si>
    <t>PAQ5731212988</t>
  </si>
  <si>
    <t>D10013731997605</t>
  </si>
  <si>
    <t>PAQ5840329353</t>
  </si>
  <si>
    <t>1Z2X667F0391257423</t>
  </si>
  <si>
    <t xml:space="preserve">CRAYOLAS+COLCHA                                                                 </t>
  </si>
  <si>
    <t>PAQ6300312993</t>
  </si>
  <si>
    <t>1Z65F87E6795884621</t>
  </si>
  <si>
    <t>PAQ6819224565</t>
  </si>
  <si>
    <t>D10013738191490</t>
  </si>
  <si>
    <t>PAQ6791466288</t>
  </si>
  <si>
    <t>9632080400633215839700628890197760</t>
  </si>
  <si>
    <t>PAQ645734406</t>
  </si>
  <si>
    <t>D10013739742549</t>
  </si>
  <si>
    <t>PAQ6834833070</t>
  </si>
  <si>
    <t>1Z6A08X20369756593</t>
  </si>
  <si>
    <t>PAQ642056842</t>
  </si>
  <si>
    <t>1Z10A9570362487294</t>
  </si>
  <si>
    <t>PAQ613466854</t>
  </si>
  <si>
    <t>TBAMIA523144815</t>
  </si>
  <si>
    <t>PAQ5937628102</t>
  </si>
  <si>
    <t>1Z486W190358195051</t>
  </si>
  <si>
    <t>PAQ7017066398</t>
  </si>
  <si>
    <t>D10013736220069</t>
  </si>
  <si>
    <t>PAQ6321134036</t>
  </si>
  <si>
    <t>1LSCZ5A001K8O2S</t>
  </si>
  <si>
    <t>PAQ6255766370</t>
  </si>
  <si>
    <t>420331269361210912401859026867</t>
  </si>
  <si>
    <t>PAQ5983366457</t>
  </si>
  <si>
    <t>420331919212490314027851574608</t>
  </si>
  <si>
    <t xml:space="preserve">ORGANIZADOR+FAN+ACC                                                             </t>
  </si>
  <si>
    <t>PAQ66622669</t>
  </si>
  <si>
    <t>1LS722737393995</t>
  </si>
  <si>
    <t>PAQ6751530598</t>
  </si>
  <si>
    <t>TBAMIA523153074</t>
  </si>
  <si>
    <t>PAQ595226827</t>
  </si>
  <si>
    <t>4203319115019405508205496606415931</t>
  </si>
  <si>
    <t>PAQ660981962</t>
  </si>
  <si>
    <t>TBA305960085359</t>
  </si>
  <si>
    <t>PAQ6546866528</t>
  </si>
  <si>
    <t>1ZX29801YN06338198</t>
  </si>
  <si>
    <t>PAQ6393224565</t>
  </si>
  <si>
    <t>1ZX2543R0310140163</t>
  </si>
  <si>
    <t>PAQ6255233070</t>
  </si>
  <si>
    <t>1ZX341F40309731484</t>
  </si>
  <si>
    <t>PAQ621971953</t>
  </si>
  <si>
    <t>TBAMIA523159168</t>
  </si>
  <si>
    <t>PAQ6202230893</t>
  </si>
  <si>
    <t>1ZR323060320839380</t>
  </si>
  <si>
    <t>PAQ6267115526</t>
  </si>
  <si>
    <t>1Z0587840346121228</t>
  </si>
  <si>
    <t>PAQ6241866326</t>
  </si>
  <si>
    <t>1Z09792W0246223679</t>
  </si>
  <si>
    <t>PAQ530126826</t>
  </si>
  <si>
    <t>1ZX341F40309734687</t>
  </si>
  <si>
    <t>PAQ6198028107</t>
  </si>
  <si>
    <t>D10013745734986</t>
  </si>
  <si>
    <t>PAQ6448510749</t>
  </si>
  <si>
    <t>9621091390005351947300396093006618</t>
  </si>
  <si>
    <t>PAQ6969566436</t>
  </si>
  <si>
    <t>D10013744620649</t>
  </si>
  <si>
    <t>PAQ62065668</t>
  </si>
  <si>
    <t>D10013747790647</t>
  </si>
  <si>
    <t>PAQ6753628139</t>
  </si>
  <si>
    <t>1222282423890003319100396196092943</t>
  </si>
  <si>
    <t>PAQ648214435</t>
  </si>
  <si>
    <t>TBAMIA523178808</t>
  </si>
  <si>
    <t>PAQ6704636783</t>
  </si>
  <si>
    <t>1Z0R941R0302122438</t>
  </si>
  <si>
    <t>PAQ6577019748</t>
  </si>
  <si>
    <t>D10013738764354</t>
  </si>
  <si>
    <t xml:space="preserve">ROPA acc                                                                        </t>
  </si>
  <si>
    <t>D10013740360554</t>
  </si>
  <si>
    <t>PAQ6800566603</t>
  </si>
  <si>
    <t>1Z449V590362211689</t>
  </si>
  <si>
    <t>PAQ6831724565</t>
  </si>
  <si>
    <t>420331919505510262813079403727</t>
  </si>
  <si>
    <t>PAQ4936366452</t>
  </si>
  <si>
    <t>420331919400111206214971398262</t>
  </si>
  <si>
    <t>PAQ483453203</t>
  </si>
  <si>
    <t>TBAMIA523164134</t>
  </si>
  <si>
    <t>PAQ6202666457</t>
  </si>
  <si>
    <t>LP00565649123140</t>
  </si>
  <si>
    <t xml:space="preserve">ACCESORIOS PERSINAL                                                             </t>
  </si>
  <si>
    <t>PAQ6388023291</t>
  </si>
  <si>
    <t>MIO13853633</t>
  </si>
  <si>
    <t>PAQ6092623297</t>
  </si>
  <si>
    <t>1ZX341F40309723028</t>
  </si>
  <si>
    <t>PAQ617556854</t>
  </si>
  <si>
    <t>420331919400136109445614891326</t>
  </si>
  <si>
    <t>PAQ6666434285</t>
  </si>
  <si>
    <t>TBAMIA523175947</t>
  </si>
  <si>
    <t>PAQ6434930893</t>
  </si>
  <si>
    <t>1ZR514F4YW11003294</t>
  </si>
  <si>
    <t>PAQ6215911800</t>
  </si>
  <si>
    <t>420331919205590213424586370021</t>
  </si>
  <si>
    <t>PAQ6303024565</t>
  </si>
  <si>
    <t>1Z2X667F0391217565</t>
  </si>
  <si>
    <t>Mar 31 2023  9:41AM</t>
  </si>
  <si>
    <t>PAQ6347528131</t>
  </si>
  <si>
    <t>D10013746268421</t>
  </si>
  <si>
    <t>PAQ670694412</t>
  </si>
  <si>
    <t>1Z10A9570362492760</t>
  </si>
  <si>
    <t>PAQ6230366603</t>
  </si>
  <si>
    <t>1LSCZ5A001KHOZK</t>
  </si>
  <si>
    <t>PAQ7051417811</t>
  </si>
  <si>
    <t>1ZAG57230300187498</t>
  </si>
  <si>
    <t>PAQ7392531841</t>
  </si>
  <si>
    <t>1Z093A4A0364311341</t>
  </si>
  <si>
    <t>PAQ6820716774</t>
  </si>
  <si>
    <t>1ZY492940317803166</t>
  </si>
  <si>
    <t>PAQ6961410570</t>
  </si>
  <si>
    <t>1Z2X2430304703706</t>
  </si>
  <si>
    <t>PAQ6102566192</t>
  </si>
  <si>
    <t>1Z0R941R0302130241</t>
  </si>
  <si>
    <t>PAQ6179724565</t>
  </si>
  <si>
    <t>8344567475</t>
  </si>
  <si>
    <t>PAQ7063822097</t>
  </si>
  <si>
    <t>1Z838A7V0365053140</t>
  </si>
  <si>
    <t>PAQ751986827</t>
  </si>
  <si>
    <t>1Z81WY19YW40435771</t>
  </si>
  <si>
    <t>PAQ677246827</t>
  </si>
  <si>
    <t>1Z9137WY0349882271</t>
  </si>
  <si>
    <t xml:space="preserve">ADAPTADOR+LIBRO+ACC CABELLO                                                     </t>
  </si>
  <si>
    <t>PAQ7440566326</t>
  </si>
  <si>
    <t>1ZV4A2236796636597</t>
  </si>
  <si>
    <t>PAQ6760424565</t>
  </si>
  <si>
    <t>1Z247V0W0314354623</t>
  </si>
  <si>
    <t>PAQ7361618774</t>
  </si>
  <si>
    <t>1Z4307780300369852</t>
  </si>
  <si>
    <t>PAQ6888110591</t>
  </si>
  <si>
    <t>6961312422</t>
  </si>
  <si>
    <t>PAQ7064324565</t>
  </si>
  <si>
    <t>9621091390002117807500396167309996</t>
  </si>
  <si>
    <t>PAQ7386324565</t>
  </si>
  <si>
    <t>1Z9853WA0307095352</t>
  </si>
  <si>
    <t>1ZA158880349743032</t>
  </si>
  <si>
    <t>PAQ679294412</t>
  </si>
  <si>
    <t>4203319115019405508205497767049959</t>
  </si>
  <si>
    <t>PAQ7161825794</t>
  </si>
  <si>
    <t>1Z45X8060399307180</t>
  </si>
  <si>
    <t xml:space="preserve">REPUESTOS DE REFRIGERANTE                                                       </t>
  </si>
  <si>
    <t>PAQ745481962</t>
  </si>
  <si>
    <t>1Z093A4A0364236781</t>
  </si>
  <si>
    <t>PAQ5363323297</t>
  </si>
  <si>
    <t>420331919405511298194887923335</t>
  </si>
  <si>
    <t>PAQ5126615532</t>
  </si>
  <si>
    <t>TBAMIA523176489</t>
  </si>
  <si>
    <t xml:space="preserve">POWER BANK+ARETES+LOCION                                                        </t>
  </si>
  <si>
    <t>PAQ6426036783</t>
  </si>
  <si>
    <t>1222282434190003319100396210680873</t>
  </si>
  <si>
    <t>PAQ72707668</t>
  </si>
  <si>
    <t>1LS722737544912</t>
  </si>
  <si>
    <t>PAQ7373233076</t>
  </si>
  <si>
    <t>1222282434190003319100396227511052</t>
  </si>
  <si>
    <t>PAQ7404623295</t>
  </si>
  <si>
    <t>D10013738503603</t>
  </si>
  <si>
    <t>PAQ6798621037</t>
  </si>
  <si>
    <t>420331919305510944100861543983</t>
  </si>
  <si>
    <t>PAQ7246222086</t>
  </si>
  <si>
    <t>420331919212490314027851767420</t>
  </si>
  <si>
    <t>PAQ722753200</t>
  </si>
  <si>
    <t>1ZX262790322788683</t>
  </si>
  <si>
    <t>PAQ6948922086</t>
  </si>
  <si>
    <t>D10013748395066</t>
  </si>
  <si>
    <t>PAQ7429423295</t>
  </si>
  <si>
    <t>D10013733239055</t>
  </si>
  <si>
    <t>PAQ73556668</t>
  </si>
  <si>
    <t>1Z6F857YYN01013180</t>
  </si>
  <si>
    <t>PAQ7417714205</t>
  </si>
  <si>
    <t>420331919214490314028015068603</t>
  </si>
  <si>
    <t>PAQ7507319761</t>
  </si>
  <si>
    <t>D10013732844293</t>
  </si>
  <si>
    <t>PAQ737624435</t>
  </si>
  <si>
    <t>4203319192748999936520573033458431</t>
  </si>
  <si>
    <t>PAQ7490166140</t>
  </si>
  <si>
    <t>420331919214490314028015115727</t>
  </si>
  <si>
    <t>PAQ71112668</t>
  </si>
  <si>
    <t>1ZX226V50345138027</t>
  </si>
  <si>
    <t>PAQ6935615546</t>
  </si>
  <si>
    <t>420331919214490314028015302363</t>
  </si>
  <si>
    <t>PAQ6641919755</t>
  </si>
  <si>
    <t>420331919200190242041952392709</t>
  </si>
  <si>
    <t>PAQ7145326969</t>
  </si>
  <si>
    <t>US115714584SL</t>
  </si>
  <si>
    <t>PAQ669315618</t>
  </si>
  <si>
    <t>LP00566389673263</t>
  </si>
  <si>
    <t>PAQ7478921013</t>
  </si>
  <si>
    <t>LP00566623843236</t>
  </si>
  <si>
    <t>PAQ7485921013</t>
  </si>
  <si>
    <t>1Z0R78370300137039</t>
  </si>
  <si>
    <t>PAQ4775122086</t>
  </si>
  <si>
    <t>420331919300120111410248799831</t>
  </si>
  <si>
    <t>PAQ6632316782</t>
  </si>
  <si>
    <t>LP00566534756392</t>
  </si>
  <si>
    <t>PAQ7480621013</t>
  </si>
  <si>
    <t>LR037546718CN</t>
  </si>
  <si>
    <t>PAQ6646110570</t>
  </si>
  <si>
    <t>1Z681EY20347753832</t>
  </si>
  <si>
    <t>PAQ687428073</t>
  </si>
  <si>
    <t>1ZX3A6250318444139</t>
  </si>
  <si>
    <t xml:space="preserve">ACCESORIOS PARA MOTO                                                            </t>
  </si>
  <si>
    <t>PAQ7003822084</t>
  </si>
  <si>
    <t>1Z2X667FYN91293689</t>
  </si>
  <si>
    <t>PAQ6847322086</t>
  </si>
  <si>
    <t>1Z8Y83930365968911</t>
  </si>
  <si>
    <t>PAQ695301946</t>
  </si>
  <si>
    <t>1Z0F52710311477380</t>
  </si>
  <si>
    <t>Apr  1 2023  9:54AM</t>
  </si>
  <si>
    <t>PAQ699308084</t>
  </si>
  <si>
    <t>420331919300120111410261815761</t>
  </si>
  <si>
    <t>PAQ7698066398</t>
  </si>
  <si>
    <t>1ZE048060334889208</t>
  </si>
  <si>
    <t>PAQ8130237986</t>
  </si>
  <si>
    <t>D10013732565724</t>
  </si>
  <si>
    <t>PAQ7929031854</t>
  </si>
  <si>
    <t>D10013732955793</t>
  </si>
  <si>
    <t>PAQ8032810570</t>
  </si>
  <si>
    <t>D10013743359380</t>
  </si>
  <si>
    <t>PAQ7968537970</t>
  </si>
  <si>
    <t>D10013746664033</t>
  </si>
  <si>
    <t>PAQ8011035525</t>
  </si>
  <si>
    <t>D10013714473466</t>
  </si>
  <si>
    <t>D10013723132665</t>
  </si>
  <si>
    <t>PAQ0400966116</t>
  </si>
  <si>
    <t>D10013712202875</t>
  </si>
  <si>
    <t>PAQ9855021068</t>
  </si>
  <si>
    <t>D10013716851694</t>
  </si>
  <si>
    <t>PAQ9807965449</t>
  </si>
  <si>
    <t>D10013706782528</t>
  </si>
  <si>
    <t>PAQ94131680</t>
  </si>
  <si>
    <t>1Z09792W1345729757</t>
  </si>
  <si>
    <t>PAQ0224714264</t>
  </si>
  <si>
    <t>TBA305765949698</t>
  </si>
  <si>
    <t>PAQ961609359</t>
  </si>
  <si>
    <t>TBA305738101323</t>
  </si>
  <si>
    <t>PAQ043634463</t>
  </si>
  <si>
    <t>D10013708986293</t>
  </si>
  <si>
    <t>PAQ0093322071</t>
  </si>
  <si>
    <t>D10013707212904</t>
  </si>
  <si>
    <t>PAQ9559921079</t>
  </si>
  <si>
    <t>TBAMIA523069669</t>
  </si>
  <si>
    <t>PAQ9380717827</t>
  </si>
  <si>
    <t>TBA305806692086</t>
  </si>
  <si>
    <t xml:space="preserve">ALIMENTOLIQUIDO                                                                 </t>
  </si>
  <si>
    <t>PAQ991694469</t>
  </si>
  <si>
    <t>1Z093A4A0363867100</t>
  </si>
  <si>
    <t>PAQ966811998</t>
  </si>
  <si>
    <t>1Z099Y8V0348188926</t>
  </si>
  <si>
    <t xml:space="preserve">TERMO+BILLETERA+COVER                                                           </t>
  </si>
  <si>
    <t>PAQ948111998</t>
  </si>
  <si>
    <t>TBA305784554496</t>
  </si>
  <si>
    <t xml:space="preserve">AFEITADORA + SUPLEMENTO                                                         </t>
  </si>
  <si>
    <t>PAQ8906628154</t>
  </si>
  <si>
    <t>TBA305750189752</t>
  </si>
  <si>
    <t>PAQ9303121048</t>
  </si>
  <si>
    <t>TBA305784735867</t>
  </si>
  <si>
    <t>PAQ9207625859</t>
  </si>
  <si>
    <t>TBA305799903842</t>
  </si>
  <si>
    <t>PAQ905525673</t>
  </si>
  <si>
    <t>TBA305726771606</t>
  </si>
  <si>
    <t>PAQ8908820966</t>
  </si>
  <si>
    <t>MIO13781693</t>
  </si>
  <si>
    <t xml:space="preserve">CARGADOR MAGNETICO                                                              </t>
  </si>
  <si>
    <t>PAQ9683737582</t>
  </si>
  <si>
    <t>TBA305758568174</t>
  </si>
  <si>
    <t>PAQ9026538019</t>
  </si>
  <si>
    <t>420331919305520111410210931262</t>
  </si>
  <si>
    <t>PAQ8183921881</t>
  </si>
  <si>
    <t>1Z149A8A1287671866</t>
  </si>
  <si>
    <t>PAQ957445667</t>
  </si>
  <si>
    <t>TBAMIA523049780</t>
  </si>
  <si>
    <t>PAQ9398318428</t>
  </si>
  <si>
    <t>420331919300110944101992260050</t>
  </si>
  <si>
    <t xml:space="preserve">ACCESORIOS  de planta                                                           </t>
  </si>
  <si>
    <t>PAQ0590133109</t>
  </si>
  <si>
    <t>TBA305783516152</t>
  </si>
  <si>
    <t xml:space="preserve">ART inflable                                                                    </t>
  </si>
  <si>
    <t>PAQ9990435509</t>
  </si>
  <si>
    <t>1ZR514F4YW17854659</t>
  </si>
  <si>
    <t>PAQ6772415819</t>
  </si>
  <si>
    <t>1Z4ER1280307304179</t>
  </si>
  <si>
    <t>PAQ7646317831</t>
  </si>
  <si>
    <t>TBA305776097092</t>
  </si>
  <si>
    <t>PAQ9119127033</t>
  </si>
  <si>
    <t>420331919400136202447525283616</t>
  </si>
  <si>
    <t>PAQ6572618832</t>
  </si>
  <si>
    <t>D10013716303827</t>
  </si>
  <si>
    <t>PAQ9890236852</t>
  </si>
  <si>
    <t>420331919400111206207154002056</t>
  </si>
  <si>
    <t>PAQ0404211829</t>
  </si>
  <si>
    <t>TBA305731533317</t>
  </si>
  <si>
    <t>PAQ9439611868</t>
  </si>
  <si>
    <t>TBA305765938511</t>
  </si>
  <si>
    <t>PAQ9423365442</t>
  </si>
  <si>
    <t>TBA305732526390</t>
  </si>
  <si>
    <t>PAQ9827733114</t>
  </si>
  <si>
    <t>4203319192748903029745543400538218</t>
  </si>
  <si>
    <t>PAQ730954604</t>
  </si>
  <si>
    <t>420331919405536106050553266621</t>
  </si>
  <si>
    <t>PAQ0368815556</t>
  </si>
  <si>
    <t>TBAMIA523065243</t>
  </si>
  <si>
    <t>PAQ0317965386</t>
  </si>
  <si>
    <t>1Z6A08X20369547023</t>
  </si>
  <si>
    <t>PAQ9568829390</t>
  </si>
  <si>
    <t>TBA305774741943</t>
  </si>
  <si>
    <t>PAQ9769238044</t>
  </si>
  <si>
    <t>D10013707587828</t>
  </si>
  <si>
    <t>PAQ9753313049</t>
  </si>
  <si>
    <t>TBA305804774771</t>
  </si>
  <si>
    <t>PAQ0174838040</t>
  </si>
  <si>
    <t>TBA305739905343</t>
  </si>
  <si>
    <t>PAQ9431517831</t>
  </si>
  <si>
    <t>TBA305752468045</t>
  </si>
  <si>
    <t>PAQ9488465342</t>
  </si>
  <si>
    <t>LP00564006461544</t>
  </si>
  <si>
    <t>PAQ011174471</t>
  </si>
  <si>
    <t>420331919214490314028014230063</t>
  </si>
  <si>
    <t>PAQ0455935585</t>
  </si>
  <si>
    <t>D10013709973398</t>
  </si>
  <si>
    <t xml:space="preserve">ROPA+PESTAñAS                                                                   </t>
  </si>
  <si>
    <t>PAQ9350622147</t>
  </si>
  <si>
    <t>420331919405511206214580696103</t>
  </si>
  <si>
    <t>PAQ6708565497</t>
  </si>
  <si>
    <t>1221668821790003319100395590479932</t>
  </si>
  <si>
    <t>PAQ9421015560</t>
  </si>
  <si>
    <t>TBA305723169659</t>
  </si>
  <si>
    <t>PAQ0151965311</t>
  </si>
  <si>
    <t>TBA305761841120</t>
  </si>
  <si>
    <t>PAQ012075667</t>
  </si>
  <si>
    <t>420331919274890980627884181511</t>
  </si>
  <si>
    <t>PAQ9910938018</t>
  </si>
  <si>
    <t>1LSCXNUN0286627</t>
  </si>
  <si>
    <t>1Z099Y8V0348341125</t>
  </si>
  <si>
    <t>PAQ022039359</t>
  </si>
  <si>
    <t>TBA305778414137</t>
  </si>
  <si>
    <t>PAQ9740711832</t>
  </si>
  <si>
    <t>9632041700665183955600395597377302</t>
  </si>
  <si>
    <t>PAQ954785562</t>
  </si>
  <si>
    <t>1Z9X22R5YW99419242</t>
  </si>
  <si>
    <t>PAQ9669628158</t>
  </si>
  <si>
    <t>D10013718701889</t>
  </si>
  <si>
    <t>PAQ9738736852</t>
  </si>
  <si>
    <t>TBA305760681300</t>
  </si>
  <si>
    <t>PAQ8731317827</t>
  </si>
  <si>
    <t>420331919534615391363069480283</t>
  </si>
  <si>
    <t>PAQ0559118808</t>
  </si>
  <si>
    <t>420331919400111206214511423003</t>
  </si>
  <si>
    <t>PAQ0621165356</t>
  </si>
  <si>
    <t>4203319115019205590305770600118705</t>
  </si>
  <si>
    <t>PAQ0683016820</t>
  </si>
  <si>
    <t>1ZX326540209457643</t>
  </si>
  <si>
    <t xml:space="preserve">ENVASE  plastico                                                                </t>
  </si>
  <si>
    <t>PAQ9642231992</t>
  </si>
  <si>
    <t>1221589621340003319100395486868128</t>
  </si>
  <si>
    <t>PAQ9336728181</t>
  </si>
  <si>
    <t>1Z0329610393567412</t>
  </si>
  <si>
    <t>PAQ0341729384</t>
  </si>
  <si>
    <t>1Z0Y49910302592779</t>
  </si>
  <si>
    <t>PAQ9589814251</t>
  </si>
  <si>
    <t>1Z2X80421323328422</t>
  </si>
  <si>
    <t>PAQ9564137582</t>
  </si>
  <si>
    <t>420331919300120111410212788708</t>
  </si>
  <si>
    <t>PAQ0620514260</t>
  </si>
  <si>
    <t>TBA305748540033</t>
  </si>
  <si>
    <t>PAQ8169337582</t>
  </si>
  <si>
    <t>TBA305808415356</t>
  </si>
  <si>
    <t>PAQ9854629412</t>
  </si>
  <si>
    <t>UUS0461027888529</t>
  </si>
  <si>
    <t>PAQ0314628105</t>
  </si>
  <si>
    <t>TBA305711864186</t>
  </si>
  <si>
    <t>PAQ9224628175</t>
  </si>
  <si>
    <t>LP00563989586045</t>
  </si>
  <si>
    <t>PAQ0089714240</t>
  </si>
  <si>
    <t>TBA305753074118</t>
  </si>
  <si>
    <t>PAQ792352008</t>
  </si>
  <si>
    <t>1195267022270003319100395807958417</t>
  </si>
  <si>
    <t>PAQ97860696</t>
  </si>
  <si>
    <t>LP00563674615498</t>
  </si>
  <si>
    <t>PAQ0124414240</t>
  </si>
  <si>
    <t>420331919400111206214928918338</t>
  </si>
  <si>
    <t xml:space="preserve">FILTERCAFETERA                                                                  </t>
  </si>
  <si>
    <t>PAQ0549465431</t>
  </si>
  <si>
    <t>TBA305775013606</t>
  </si>
  <si>
    <t>PAQ0323237582</t>
  </si>
  <si>
    <t>TBA305739051476</t>
  </si>
  <si>
    <t>PAQ82841716</t>
  </si>
  <si>
    <t>TBA305798495271</t>
  </si>
  <si>
    <t xml:space="preserve">SUPLEMENTO+ALARMA                                                               </t>
  </si>
  <si>
    <t>TBA305750256796</t>
  </si>
  <si>
    <t>PAQ939946873</t>
  </si>
  <si>
    <t>TBA305724874881</t>
  </si>
  <si>
    <t>PAQ9432217831</t>
  </si>
  <si>
    <t>1Z819VV10321429316</t>
  </si>
  <si>
    <t>PAQ0214365833</t>
  </si>
  <si>
    <t>LP00564161601097</t>
  </si>
  <si>
    <t>PAQ011839339</t>
  </si>
  <si>
    <t>TBA305730349385</t>
  </si>
  <si>
    <t>PAQ0199511853</t>
  </si>
  <si>
    <t>TBAMIA523070056</t>
  </si>
  <si>
    <t>PAQ0456265686</t>
  </si>
  <si>
    <t>TBA305784225685</t>
  </si>
  <si>
    <t>PAQ0180218822</t>
  </si>
  <si>
    <t>D10013718291757</t>
  </si>
  <si>
    <t>PAQ9351314258</t>
  </si>
  <si>
    <t>TBA305728661378</t>
  </si>
  <si>
    <t>PAQ9331011853</t>
  </si>
  <si>
    <t>UUS0461027644957</t>
  </si>
  <si>
    <t>PAQ0177718823</t>
  </si>
  <si>
    <t>420331919300120111410228603783</t>
  </si>
  <si>
    <t>PAQ0477411853</t>
  </si>
  <si>
    <t>TBA305804773749</t>
  </si>
  <si>
    <t>PAQ016148146</t>
  </si>
  <si>
    <t>TBA305766700063</t>
  </si>
  <si>
    <t>PAQ975705669</t>
  </si>
  <si>
    <t>TBA305753160433</t>
  </si>
  <si>
    <t>PAQ942704610</t>
  </si>
  <si>
    <t>LP00563732981671</t>
  </si>
  <si>
    <t>PAQ0096210619</t>
  </si>
  <si>
    <t>LP00562902908717</t>
  </si>
  <si>
    <t>PAQ0148814240</t>
  </si>
  <si>
    <t>420331919300120111410217178896</t>
  </si>
  <si>
    <t>PAQ7313265283</t>
  </si>
  <si>
    <t>678286LLC</t>
  </si>
  <si>
    <t>PAQ0147465955</t>
  </si>
  <si>
    <t>LP00563781802532</t>
  </si>
  <si>
    <t>PAQ0133510619</t>
  </si>
  <si>
    <t>TBA305810521780</t>
  </si>
  <si>
    <t>PAQ9910224750</t>
  </si>
  <si>
    <t>1Z0VE5970316576583</t>
  </si>
  <si>
    <t>1Z68223Y0312560278</t>
  </si>
  <si>
    <t>PAQ034766891</t>
  </si>
  <si>
    <t>1Z0R839E0314455852</t>
  </si>
  <si>
    <t>PAQ9534419789</t>
  </si>
  <si>
    <t>1Z0VE5970318575991</t>
  </si>
  <si>
    <t>1Z0VE5970301186577</t>
  </si>
  <si>
    <t>1Z81WY190339839498</t>
  </si>
  <si>
    <t xml:space="preserve">JUGUETES+MOCHILA+HAMACA                                                         </t>
  </si>
  <si>
    <t>PAQ967591998</t>
  </si>
  <si>
    <t>2361LW</t>
  </si>
  <si>
    <t>PAQ906134668</t>
  </si>
  <si>
    <t>2366LW</t>
  </si>
  <si>
    <t>PAQ912174668</t>
  </si>
  <si>
    <t>2358LW</t>
  </si>
  <si>
    <t>PAQ906574668</t>
  </si>
  <si>
    <t>2355LW</t>
  </si>
  <si>
    <t>PAQ905744668</t>
  </si>
  <si>
    <t>2364LW</t>
  </si>
  <si>
    <t>PAQ902764668</t>
  </si>
  <si>
    <t>2354LW</t>
  </si>
  <si>
    <t>PAQ904554668</t>
  </si>
  <si>
    <t>2356LW</t>
  </si>
  <si>
    <t>PAQ905534668</t>
  </si>
  <si>
    <t>2359LW</t>
  </si>
  <si>
    <t>PAQ902604668</t>
  </si>
  <si>
    <t>2357LW</t>
  </si>
  <si>
    <t>PAQ906954668</t>
  </si>
  <si>
    <t>2360LW</t>
  </si>
  <si>
    <t>PAQ911864668</t>
  </si>
  <si>
    <t>2352LW</t>
  </si>
  <si>
    <t>PAQ905974668</t>
  </si>
  <si>
    <t>2362LW</t>
  </si>
  <si>
    <t>PAQ911584668</t>
  </si>
  <si>
    <t>2351LW</t>
  </si>
  <si>
    <t>PAQ902924668</t>
  </si>
  <si>
    <t>2367LW</t>
  </si>
  <si>
    <t>PAQ903164668</t>
  </si>
  <si>
    <t>2353LW</t>
  </si>
  <si>
    <t>PAQ904324668</t>
  </si>
  <si>
    <t>2365LW</t>
  </si>
  <si>
    <t>PAQ907264668</t>
  </si>
  <si>
    <t>2377LWL</t>
  </si>
  <si>
    <t>PAQ916854668</t>
  </si>
  <si>
    <t>2341LW</t>
  </si>
  <si>
    <t>PAQ912584668</t>
  </si>
  <si>
    <t>2348LW</t>
  </si>
  <si>
    <t>PAQ907734668</t>
  </si>
  <si>
    <t>2347LW</t>
  </si>
  <si>
    <t>PAQ904114668</t>
  </si>
  <si>
    <t>2346LW</t>
  </si>
  <si>
    <t>PAQ912854668</t>
  </si>
  <si>
    <t>2343LW</t>
  </si>
  <si>
    <t>PAQ910374668</t>
  </si>
  <si>
    <t>2350LW</t>
  </si>
  <si>
    <t>PAQ909964668</t>
  </si>
  <si>
    <t>2378LW</t>
  </si>
  <si>
    <t>PAQ904774668</t>
  </si>
  <si>
    <t>2345LW</t>
  </si>
  <si>
    <t>PAQ903364668</t>
  </si>
  <si>
    <t>2344LW</t>
  </si>
  <si>
    <t>PAQ905224668</t>
  </si>
  <si>
    <t>2342LW</t>
  </si>
  <si>
    <t>PAQ913344668</t>
  </si>
  <si>
    <t>2376LW</t>
  </si>
  <si>
    <t>PAQ904944668</t>
  </si>
  <si>
    <t>2349LW</t>
  </si>
  <si>
    <t>PAQ910114668</t>
  </si>
  <si>
    <t>1Z82V99Y0321287172</t>
  </si>
  <si>
    <t>PAQ065591998</t>
  </si>
  <si>
    <t>TBAMIA523030843</t>
  </si>
  <si>
    <t>PAQ8488618823</t>
  </si>
  <si>
    <t>420331919505510404813070595166</t>
  </si>
  <si>
    <t xml:space="preserve">LAPTOP4+CELULAR2+RELOJ                                                          </t>
  </si>
  <si>
    <t>420331919405511206207166655878</t>
  </si>
  <si>
    <t>PAQ9007514260</t>
  </si>
  <si>
    <t>420331919212490314027847911554</t>
  </si>
  <si>
    <t>PAQ866622000</t>
  </si>
  <si>
    <t>TBA305807783858</t>
  </si>
  <si>
    <t>PAQ9924713018</t>
  </si>
  <si>
    <t>TBA305772376214</t>
  </si>
  <si>
    <t>PAQ9934834323</t>
  </si>
  <si>
    <t>D10013708614399</t>
  </si>
  <si>
    <t>D10013714486790</t>
  </si>
  <si>
    <t>PAQ9948813027</t>
  </si>
  <si>
    <t>TBA305722489913</t>
  </si>
  <si>
    <t>PAQ9617536829</t>
  </si>
  <si>
    <t>D10013715331861</t>
  </si>
  <si>
    <t>PAQ0133025833</t>
  </si>
  <si>
    <t>1ZY502X90316574514</t>
  </si>
  <si>
    <t>PAQ994849470</t>
  </si>
  <si>
    <t>1ZA158880390572443</t>
  </si>
  <si>
    <t>PAQ9820228168</t>
  </si>
  <si>
    <t>D10013714640619</t>
  </si>
  <si>
    <t>PAQ9944727018</t>
  </si>
  <si>
    <t>420331919212490314027848852986</t>
  </si>
  <si>
    <t>PAQ04054749</t>
  </si>
  <si>
    <t>D10013713703385</t>
  </si>
  <si>
    <t>PAQ9901728066</t>
  </si>
  <si>
    <t>D10013711148210</t>
  </si>
  <si>
    <t>PAQ9378265887</t>
  </si>
  <si>
    <t>D10013719388983</t>
  </si>
  <si>
    <t>PAQ030186875</t>
  </si>
  <si>
    <t>1ZX311580322489004</t>
  </si>
  <si>
    <t>PAQ9946813030</t>
  </si>
  <si>
    <t>D10013704640869</t>
  </si>
  <si>
    <t>PAQ0063366124</t>
  </si>
  <si>
    <t>1222282422390003319100395759200597</t>
  </si>
  <si>
    <t>PAQ9990923358</t>
  </si>
  <si>
    <t>D10013707368757</t>
  </si>
  <si>
    <t>PAQ9677634028</t>
  </si>
  <si>
    <t>D10013708779060</t>
  </si>
  <si>
    <t>PAQ990243225</t>
  </si>
  <si>
    <t>1222282421490003319100395537383769</t>
  </si>
  <si>
    <t>PAQ9438124629</t>
  </si>
  <si>
    <t>TBA305781606830</t>
  </si>
  <si>
    <t>PAQ969048122</t>
  </si>
  <si>
    <t>1ZA158880389873620</t>
  </si>
  <si>
    <t>PAQ9906935764</t>
  </si>
  <si>
    <t>D10013712791505</t>
  </si>
  <si>
    <t>1Z0VE5970300020809</t>
  </si>
  <si>
    <t>2375LW</t>
  </si>
  <si>
    <t>Mar 21 2023  5:00PM</t>
  </si>
  <si>
    <t>PAQ903594668</t>
  </si>
  <si>
    <t>4203319115019405508205496567391633</t>
  </si>
  <si>
    <t>PAQ0714127816</t>
  </si>
  <si>
    <t>1LSCY4K500149368</t>
  </si>
  <si>
    <t>PAQ1824024629</t>
  </si>
  <si>
    <t>1LSCY4K500149165</t>
  </si>
  <si>
    <t>PAQ1784524629</t>
  </si>
  <si>
    <t>420331919214490324478764926193</t>
  </si>
  <si>
    <t>PAQ1174236818</t>
  </si>
  <si>
    <t>420331919214490327618013964331</t>
  </si>
  <si>
    <t>PAQ0964266116</t>
  </si>
  <si>
    <t>420331919405511298086869609804</t>
  </si>
  <si>
    <t>PAQ1263729411</t>
  </si>
  <si>
    <t>420331919370410912401794399196</t>
  </si>
  <si>
    <t>PAQ153114610</t>
  </si>
  <si>
    <t>420331919214490314028014177597</t>
  </si>
  <si>
    <t>PAQ1186823358</t>
  </si>
  <si>
    <t>LP00564734250221</t>
  </si>
  <si>
    <t>PAQ187504471</t>
  </si>
  <si>
    <t>1LSCY4K500149291</t>
  </si>
  <si>
    <t>PAQ1832024629</t>
  </si>
  <si>
    <t>420331919214490327618013870281</t>
  </si>
  <si>
    <t>PAQ0909033140</t>
  </si>
  <si>
    <t>D10013722374028</t>
  </si>
  <si>
    <t>PAQ1949066086</t>
  </si>
  <si>
    <t>D10013729753100</t>
  </si>
  <si>
    <t>PAQ1493724629</t>
  </si>
  <si>
    <t>TBA305851897774</t>
  </si>
  <si>
    <t>PAQ189894610</t>
  </si>
  <si>
    <t>1LSCY4K500149021</t>
  </si>
  <si>
    <t>PAQ1799524629</t>
  </si>
  <si>
    <t>D10013715682892</t>
  </si>
  <si>
    <t>PAQ1803615465</t>
  </si>
  <si>
    <t>TBA305786509671</t>
  </si>
  <si>
    <t>PAQ0522616821</t>
  </si>
  <si>
    <t>TBA305835436773</t>
  </si>
  <si>
    <t>PAQ189974469</t>
  </si>
  <si>
    <t>420331919261290316855401727408</t>
  </si>
  <si>
    <t>PAQ1162414240</t>
  </si>
  <si>
    <t>4203319192612901859507000855251716</t>
  </si>
  <si>
    <t>PAQ1161138029</t>
  </si>
  <si>
    <t>TBA305741100108</t>
  </si>
  <si>
    <t>PAQ0583865444</t>
  </si>
  <si>
    <t>420331919400111899562793659561</t>
  </si>
  <si>
    <t>PAQ0566265996</t>
  </si>
  <si>
    <t>TBA305833733972</t>
  </si>
  <si>
    <t>PAQ181846996</t>
  </si>
  <si>
    <t>TBA305801194365</t>
  </si>
  <si>
    <t>PAQ0407265186</t>
  </si>
  <si>
    <t>1195268822590003319100395900125992</t>
  </si>
  <si>
    <t>PAQ1759714240</t>
  </si>
  <si>
    <t>4203319115019400108205497718998296</t>
  </si>
  <si>
    <t>PAQ0717833141</t>
  </si>
  <si>
    <t>420331919300189691000284931340</t>
  </si>
  <si>
    <t xml:space="preserve">EXTRUDER KIT HEATING PIPE SILICONE SLEEVE                                       </t>
  </si>
  <si>
    <t>PAQ1268714251</t>
  </si>
  <si>
    <t>420331919374810912401795164537</t>
  </si>
  <si>
    <t>PAQ0940417831</t>
  </si>
  <si>
    <t>TBA305808031023</t>
  </si>
  <si>
    <t>PAQ0453166125</t>
  </si>
  <si>
    <t>1ZR120X01309443235</t>
  </si>
  <si>
    <t>PAQ134441998</t>
  </si>
  <si>
    <t>TBA305776829897</t>
  </si>
  <si>
    <t>PAQ0616919801</t>
  </si>
  <si>
    <t>TBA305814593853</t>
  </si>
  <si>
    <t>PAQ0349238046</t>
  </si>
  <si>
    <t>1LSCY4K500149013</t>
  </si>
  <si>
    <t>PAQ1787624629</t>
  </si>
  <si>
    <t>1LSCY4K500149193</t>
  </si>
  <si>
    <t>PAQ1794824629</t>
  </si>
  <si>
    <t>4203319192748999936520573032460848</t>
  </si>
  <si>
    <t>PAQ1116627224</t>
  </si>
  <si>
    <t>1LSCY4K500149077</t>
  </si>
  <si>
    <t>PAQ1856924629</t>
  </si>
  <si>
    <t>420331919214490314028014003599</t>
  </si>
  <si>
    <t xml:space="preserve">SCREENS+DECORACION                                                              </t>
  </si>
  <si>
    <t>PAQ0388828180</t>
  </si>
  <si>
    <t>D10013720783198</t>
  </si>
  <si>
    <t>PAQ1396765236</t>
  </si>
  <si>
    <t>D10013720793147</t>
  </si>
  <si>
    <t>PAQ1660365236</t>
  </si>
  <si>
    <t>420331919214490314028014205627</t>
  </si>
  <si>
    <t>PAQ0748729427</t>
  </si>
  <si>
    <t>1ZA158880357455507</t>
  </si>
  <si>
    <t>PAQ141051988</t>
  </si>
  <si>
    <t>D10013719644202</t>
  </si>
  <si>
    <t>PAQ1366122034</t>
  </si>
  <si>
    <t>420331919212490327618013877374</t>
  </si>
  <si>
    <t>PAQ0560665300</t>
  </si>
  <si>
    <t>420331919214490327618012829785</t>
  </si>
  <si>
    <t>PAQ1088638334</t>
  </si>
  <si>
    <t>TBA305829245754</t>
  </si>
  <si>
    <t>420331919214490314028014104661</t>
  </si>
  <si>
    <t xml:space="preserve">ROPAS+COVER+PRENDAS                                                             </t>
  </si>
  <si>
    <t>PAQ0904623358</t>
  </si>
  <si>
    <t>D10013713841987</t>
  </si>
  <si>
    <t>PAQ055525675</t>
  </si>
  <si>
    <t>420331919212490327618013356480</t>
  </si>
  <si>
    <t>PAQ1290134028</t>
  </si>
  <si>
    <t>4203319193001109246000000160553841</t>
  </si>
  <si>
    <t>PAQ0882028281</t>
  </si>
  <si>
    <t>4203319115019400108205497726394028</t>
  </si>
  <si>
    <t>PAQ0504324532</t>
  </si>
  <si>
    <t>420331919300120111410223684411</t>
  </si>
  <si>
    <t>PAQ092431985</t>
  </si>
  <si>
    <t>4203319192001901795906118469262902</t>
  </si>
  <si>
    <t>PAQ0750336860</t>
  </si>
  <si>
    <t>4203319115019400108205496580617304</t>
  </si>
  <si>
    <t>PAQ0797029400</t>
  </si>
  <si>
    <t>4203319192748927005455000350032974</t>
  </si>
  <si>
    <t>PAQ1073018828</t>
  </si>
  <si>
    <t>4203319192748927005455000350691706</t>
  </si>
  <si>
    <t>PAQ0746514187</t>
  </si>
  <si>
    <t>677819LLC</t>
  </si>
  <si>
    <t>PAQ1907624532</t>
  </si>
  <si>
    <t>4203319192748902410401000419723173</t>
  </si>
  <si>
    <t>PAQ1162935553</t>
  </si>
  <si>
    <t>UG934350637KG</t>
  </si>
  <si>
    <t>PAQ053949373</t>
  </si>
  <si>
    <t>4203319192748902410411000418265411</t>
  </si>
  <si>
    <t>PAQ1042214251</t>
  </si>
  <si>
    <t>420331919214490240609269894314</t>
  </si>
  <si>
    <t>PAQ1144813021</t>
  </si>
  <si>
    <t>420331919400111206203324432609</t>
  </si>
  <si>
    <t>PAQ0756119785</t>
  </si>
  <si>
    <t>4203319192001901755477300191725931</t>
  </si>
  <si>
    <t>PAQ0364433136</t>
  </si>
  <si>
    <t>420331919300150844176326713448</t>
  </si>
  <si>
    <t>PAQ0586531992</t>
  </si>
  <si>
    <t>4203319115019400108205496584319136</t>
  </si>
  <si>
    <t>PAQ114648127</t>
  </si>
  <si>
    <t>4203319115019400108205497716606391</t>
  </si>
  <si>
    <t>PAQ123563219</t>
  </si>
  <si>
    <t>TBA305792207158</t>
  </si>
  <si>
    <t>PAQ1793566048</t>
  </si>
  <si>
    <t>420331919261290272932559761274</t>
  </si>
  <si>
    <t>PAQ9547511833</t>
  </si>
  <si>
    <t>1LSCY4K500149337</t>
  </si>
  <si>
    <t>PAQ1387824629</t>
  </si>
  <si>
    <t>TBA305829477198</t>
  </si>
  <si>
    <t>PAQ169384451</t>
  </si>
  <si>
    <t>1Z8378XR0364426266</t>
  </si>
  <si>
    <t>PAQ1430423342</t>
  </si>
  <si>
    <t>TBA305858095950</t>
  </si>
  <si>
    <t xml:space="preserve">JUGUETEEDUCATIVO                                                                </t>
  </si>
  <si>
    <t>9631091350742871142800395784807614</t>
  </si>
  <si>
    <t>PAQ15904756</t>
  </si>
  <si>
    <t>TBA305862399701</t>
  </si>
  <si>
    <t>PAQ1811537582</t>
  </si>
  <si>
    <t>420331919405511206207186628944</t>
  </si>
  <si>
    <t>PAQ048327036</t>
  </si>
  <si>
    <t>1Z4447800302282646</t>
  </si>
  <si>
    <t>PAQ137753225</t>
  </si>
  <si>
    <t>D10013717884991</t>
  </si>
  <si>
    <t>PAQ1860836852</t>
  </si>
  <si>
    <t>1Z14V3880329260928</t>
  </si>
  <si>
    <t>PAQ1583219789</t>
  </si>
  <si>
    <t>420331919405511206214969861276</t>
  </si>
  <si>
    <t>PAQ1201111862</t>
  </si>
  <si>
    <t>TBA305847687771</t>
  </si>
  <si>
    <t>PAQ1834217827</t>
  </si>
  <si>
    <t>4203319192612902410411000418628869</t>
  </si>
  <si>
    <t>PAQ0686438009</t>
  </si>
  <si>
    <t>TBA305809039319</t>
  </si>
  <si>
    <t>PAQ0343738046</t>
  </si>
  <si>
    <t>TBA305776663208</t>
  </si>
  <si>
    <t>PAQ0575137582</t>
  </si>
  <si>
    <t>420331919214490314028013512511</t>
  </si>
  <si>
    <t>PAQ1150317826</t>
  </si>
  <si>
    <t>420331919214490314028013374645</t>
  </si>
  <si>
    <t>PAQ1259328191</t>
  </si>
  <si>
    <t>1Z46W3590344612763</t>
  </si>
  <si>
    <t>PAQ1402565827</t>
  </si>
  <si>
    <t>TBA305732493399</t>
  </si>
  <si>
    <t>PAQ0488165444</t>
  </si>
  <si>
    <t>UG932082972KG</t>
  </si>
  <si>
    <t>PAQ0718065739</t>
  </si>
  <si>
    <t>1ZA9442C0309880813</t>
  </si>
  <si>
    <t>PAQ0174766002</t>
  </si>
  <si>
    <t>4203319115019405508205496559080576</t>
  </si>
  <si>
    <t xml:space="preserve">EQUIPOS NEST HUB                                                                </t>
  </si>
  <si>
    <t>PAQ1238465464</t>
  </si>
  <si>
    <t>1Z0K6PT50316265623</t>
  </si>
  <si>
    <t>PAQ142504698</t>
  </si>
  <si>
    <t>420331919214490324478832164076</t>
  </si>
  <si>
    <t>PAQ1178965763</t>
  </si>
  <si>
    <t>420331919241990223029613325004</t>
  </si>
  <si>
    <t>PAQ1048128281</t>
  </si>
  <si>
    <t>420331919214490314028013563889</t>
  </si>
  <si>
    <t>PAQ1014536801</t>
  </si>
  <si>
    <t>420331919214490324478832237916</t>
  </si>
  <si>
    <t>PAQ1025665928</t>
  </si>
  <si>
    <t>4203319115019400108205497719565671</t>
  </si>
  <si>
    <t>PAQ1244611829</t>
  </si>
  <si>
    <t>4203319115019400108205496546936548</t>
  </si>
  <si>
    <t>PAQ1236236860</t>
  </si>
  <si>
    <t>420331919400136206574540720041</t>
  </si>
  <si>
    <t>PAQ081426889</t>
  </si>
  <si>
    <t>420331919400111206203913735043</t>
  </si>
  <si>
    <t>PAQ0978630665</t>
  </si>
  <si>
    <t>TBA305813987639</t>
  </si>
  <si>
    <t>PAQ0559611832</t>
  </si>
  <si>
    <t>9622001900000452552900395802526382</t>
  </si>
  <si>
    <t xml:space="preserve">TENSOR DE CORREAS                                                               </t>
  </si>
  <si>
    <t>PAQ1454365229</t>
  </si>
  <si>
    <t>1ZR43Y850382936038</t>
  </si>
  <si>
    <t>PAQ1590918842</t>
  </si>
  <si>
    <t>1Z14V3880337004823</t>
  </si>
  <si>
    <t>PAQ1421628153</t>
  </si>
  <si>
    <t>1Z877Y330365897283</t>
  </si>
  <si>
    <t>PAQ034001998</t>
  </si>
  <si>
    <t>TBA305800028849</t>
  </si>
  <si>
    <t>PAQ9863230662</t>
  </si>
  <si>
    <t>420331919400111206203930589278</t>
  </si>
  <si>
    <t>PAQ097146887</t>
  </si>
  <si>
    <t>TBA305855424722</t>
  </si>
  <si>
    <t>PAQ1858917826</t>
  </si>
  <si>
    <t>420331919400108205496580335840</t>
  </si>
  <si>
    <t>PAQ1266365903</t>
  </si>
  <si>
    <t>1ZR514F4YW19491707</t>
  </si>
  <si>
    <t>PAQ1602214268</t>
  </si>
  <si>
    <t>4203319115019400108205496581480709</t>
  </si>
  <si>
    <t>PAQ0899121065</t>
  </si>
  <si>
    <t>420331919405511206203329797324</t>
  </si>
  <si>
    <t>PAQ0989565882</t>
  </si>
  <si>
    <t>1Z0AR3140351243060</t>
  </si>
  <si>
    <t>PAQ9593711826</t>
  </si>
  <si>
    <t>TBA305862151949</t>
  </si>
  <si>
    <t>PAQ180043251</t>
  </si>
  <si>
    <t>9632085000739379369100395714575911</t>
  </si>
  <si>
    <t>PAQ983195611</t>
  </si>
  <si>
    <t>RR915895747LV</t>
  </si>
  <si>
    <t>PAQ0941435553</t>
  </si>
  <si>
    <t>1ZR514F4YW35461290</t>
  </si>
  <si>
    <t>PAQ1595125842</t>
  </si>
  <si>
    <t>4203319115019405508205496576594926</t>
  </si>
  <si>
    <t>PAQ1293621065</t>
  </si>
  <si>
    <t>420331919241990289103421921194</t>
  </si>
  <si>
    <t>PAQ0547218832</t>
  </si>
  <si>
    <t>1ZAG57260300000601</t>
  </si>
  <si>
    <t>PAQ0225834331</t>
  </si>
  <si>
    <t>1195266422270003319100395788736175</t>
  </si>
  <si>
    <t>PAQ0103715601</t>
  </si>
  <si>
    <t>TBA305772012762</t>
  </si>
  <si>
    <t>PAQ0782719801</t>
  </si>
  <si>
    <t>TBA305820873297</t>
  </si>
  <si>
    <t>PAQ0770737582</t>
  </si>
  <si>
    <t>1ZY493170319236909</t>
  </si>
  <si>
    <t>PAQ028751998</t>
  </si>
  <si>
    <t>TBA956103554000</t>
  </si>
  <si>
    <t>TBA305852380850</t>
  </si>
  <si>
    <t>PAQ1841830869</t>
  </si>
  <si>
    <t>1221589622690003319100771582136981</t>
  </si>
  <si>
    <t>PAQ1415135590</t>
  </si>
  <si>
    <t>1Z4416820303847982</t>
  </si>
  <si>
    <t>PAQ156241998</t>
  </si>
  <si>
    <t>420331919505510404813070595142</t>
  </si>
  <si>
    <t xml:space="preserve">LAPTOP3+ROPA+ADAPTADOR                                                          </t>
  </si>
  <si>
    <t>TBA305814037642</t>
  </si>
  <si>
    <t>PAQ1727316822</t>
  </si>
  <si>
    <t>420331919505510404813070595128</t>
  </si>
  <si>
    <t xml:space="preserve">IPAD8+IPHONE1                                                                   </t>
  </si>
  <si>
    <t>4203319193055903009002653810876410</t>
  </si>
  <si>
    <t>PAQ1026830645</t>
  </si>
  <si>
    <t>9622001900009628264200395778102618</t>
  </si>
  <si>
    <t>PAQ9917325603</t>
  </si>
  <si>
    <t>1Z8174V40337867540</t>
  </si>
  <si>
    <t>PAQ969224668</t>
  </si>
  <si>
    <t>1Z8174V40335751758</t>
  </si>
  <si>
    <t>PAQ969514668</t>
  </si>
  <si>
    <t>1Z8YF6780422536589</t>
  </si>
  <si>
    <t xml:space="preserve">ESTUCHES +  BOLSA                                                               </t>
  </si>
  <si>
    <t>PAQ837924668</t>
  </si>
  <si>
    <t>1Z8YF6780430255171</t>
  </si>
  <si>
    <t>PAQ837754668</t>
  </si>
  <si>
    <t>1LSCY4K500149259</t>
  </si>
  <si>
    <t>PAQ1838524629</t>
  </si>
  <si>
    <t>420331919361210914350016174393</t>
  </si>
  <si>
    <t>PAQ056514471</t>
  </si>
  <si>
    <t>TBAMIA523060522</t>
  </si>
  <si>
    <t>PAQ96359723</t>
  </si>
  <si>
    <t>TBA305736198521</t>
  </si>
  <si>
    <t>PAQ9164165178</t>
  </si>
  <si>
    <t>420331919400111206203919540078</t>
  </si>
  <si>
    <t>PAQ75636699</t>
  </si>
  <si>
    <t>D10013704819068</t>
  </si>
  <si>
    <t>PAQ9818018827</t>
  </si>
  <si>
    <t>9632001960675728593900395891491412</t>
  </si>
  <si>
    <t>PAQ1495665565</t>
  </si>
  <si>
    <t>TBA305850362425</t>
  </si>
  <si>
    <t xml:space="preserve">PRODUCTO DE LIMPIEZA+ACC MASCOTA                                                </t>
  </si>
  <si>
    <t>PAQ172069361</t>
  </si>
  <si>
    <t>1ZV953950333978781</t>
  </si>
  <si>
    <t>PAQ035101998</t>
  </si>
  <si>
    <t>TBA305803205630</t>
  </si>
  <si>
    <t>PAQ0864438033</t>
  </si>
  <si>
    <t>TBA305812779905</t>
  </si>
  <si>
    <t>Mar 22 2023 10:32AM</t>
  </si>
  <si>
    <t>PAQ0861434323</t>
  </si>
  <si>
    <t>1LSCY4K500149187</t>
  </si>
  <si>
    <t>PAQ2208224629</t>
  </si>
  <si>
    <t>1LSCY4K500149229</t>
  </si>
  <si>
    <t>PAQ1834724629</t>
  </si>
  <si>
    <t>1LSCY4K500149078</t>
  </si>
  <si>
    <t>PAQ1793424629</t>
  </si>
  <si>
    <t>D10013717690447</t>
  </si>
  <si>
    <t>PAQ215434668</t>
  </si>
  <si>
    <t>D10013720645322</t>
  </si>
  <si>
    <t>PAQ2121466124</t>
  </si>
  <si>
    <t>TBA305852030584</t>
  </si>
  <si>
    <t>PAQ21257723</t>
  </si>
  <si>
    <t>D10013707343030</t>
  </si>
  <si>
    <t>PAQ2298766116</t>
  </si>
  <si>
    <t>D10013719614619</t>
  </si>
  <si>
    <t>PAQ2203665928</t>
  </si>
  <si>
    <t>D10013718394816</t>
  </si>
  <si>
    <t>PAQ2215915465</t>
  </si>
  <si>
    <t>TBA305809067435</t>
  </si>
  <si>
    <t>PAQ2546314402</t>
  </si>
  <si>
    <t>D10013719109199</t>
  </si>
  <si>
    <t>PAQ2377524621</t>
  </si>
  <si>
    <t>1ZA158880352457103</t>
  </si>
  <si>
    <t>PAQ1476024306</t>
  </si>
  <si>
    <t>1ZEW3495YW25604813</t>
  </si>
  <si>
    <t>PAQ1353333150</t>
  </si>
  <si>
    <t>D10013717423236</t>
  </si>
  <si>
    <t>PAQ1970213903</t>
  </si>
  <si>
    <t>LP00564717169916</t>
  </si>
  <si>
    <t xml:space="preserve">ORGANIZADOR+RELOJES+ACC                                                         </t>
  </si>
  <si>
    <t>PAQ209614471</t>
  </si>
  <si>
    <t>D10013720448578</t>
  </si>
  <si>
    <t>PAQ2246138036</t>
  </si>
  <si>
    <t>4203319192748909900872543449317057</t>
  </si>
  <si>
    <t>PAQ1797665662</t>
  </si>
  <si>
    <t>D10013707767793</t>
  </si>
  <si>
    <t>PAQ1962238036</t>
  </si>
  <si>
    <t>D10013717422288</t>
  </si>
  <si>
    <t>PAQ1950021079</t>
  </si>
  <si>
    <t>D10013717430942</t>
  </si>
  <si>
    <t>PAQ22380680</t>
  </si>
  <si>
    <t>TBA305818099324</t>
  </si>
  <si>
    <t>PAQ241643234</t>
  </si>
  <si>
    <t>D10013719723973</t>
  </si>
  <si>
    <t>PAQ2276865763</t>
  </si>
  <si>
    <t>D10013717959992</t>
  </si>
  <si>
    <t>PAQ2187065374</t>
  </si>
  <si>
    <t>D10013723675730</t>
  </si>
  <si>
    <t>D10013727452580</t>
  </si>
  <si>
    <t>PAQ2111615580</t>
  </si>
  <si>
    <t>1LSCZ5A001JHD0F</t>
  </si>
  <si>
    <t>PAQ233793242</t>
  </si>
  <si>
    <t>D10013717560749</t>
  </si>
  <si>
    <t>PAQ2200028191</t>
  </si>
  <si>
    <t>D10013720019410</t>
  </si>
  <si>
    <t>PAQ2077911847</t>
  </si>
  <si>
    <t>1LSCY2H001JE8X7</t>
  </si>
  <si>
    <t>PAQ2258315465</t>
  </si>
  <si>
    <t>TBA305807211890</t>
  </si>
  <si>
    <t>PAQ193928122</t>
  </si>
  <si>
    <t>TBA305826126356</t>
  </si>
  <si>
    <t>PAQ261513234</t>
  </si>
  <si>
    <t>TBA305861750775</t>
  </si>
  <si>
    <t>PAQ1943716821</t>
  </si>
  <si>
    <t>1ZZ9M8T70304031036</t>
  </si>
  <si>
    <t>PAQ182854698</t>
  </si>
  <si>
    <t>TBA305842323304</t>
  </si>
  <si>
    <t>PAQ1981726655</t>
  </si>
  <si>
    <t>TBA305855142090</t>
  </si>
  <si>
    <t>PAQ1939633114</t>
  </si>
  <si>
    <t>1Z14V3880313191201</t>
  </si>
  <si>
    <t>PAQ2377211862</t>
  </si>
  <si>
    <t>TBA305812226440</t>
  </si>
  <si>
    <t>PAQ19198723</t>
  </si>
  <si>
    <t>TBA305829366391</t>
  </si>
  <si>
    <t>PAQ2623836848</t>
  </si>
  <si>
    <t>420331919261290272932559790236</t>
  </si>
  <si>
    <t>PAQ2397965952</t>
  </si>
  <si>
    <t>420331919214490327618014271728</t>
  </si>
  <si>
    <t>PAQ2013665212</t>
  </si>
  <si>
    <t>TBA305776543492</t>
  </si>
  <si>
    <t>PAQ2223031834</t>
  </si>
  <si>
    <t>TBA305819762832</t>
  </si>
  <si>
    <t>PAQ260975865</t>
  </si>
  <si>
    <t>D10013717182204</t>
  </si>
  <si>
    <t>PAQ211505673</t>
  </si>
  <si>
    <t>D10013707500086</t>
  </si>
  <si>
    <t>PAQ195854470</t>
  </si>
  <si>
    <t>4203319192748927005455000351482495</t>
  </si>
  <si>
    <t>PAQ1567511833</t>
  </si>
  <si>
    <t>TBA305820946876</t>
  </si>
  <si>
    <t>PAQ2260036840</t>
  </si>
  <si>
    <t>LP00562588703313</t>
  </si>
  <si>
    <t xml:space="preserve">BOLSAS + TAPE                                                                   </t>
  </si>
  <si>
    <t>PAQ2226435590</t>
  </si>
  <si>
    <t>TBA305807541046</t>
  </si>
  <si>
    <t>PAQ217654451</t>
  </si>
  <si>
    <t>TBA305853791705</t>
  </si>
  <si>
    <t xml:space="preserve">VALVULAS plasticas                                                              </t>
  </si>
  <si>
    <t>PAQ214082000</t>
  </si>
  <si>
    <t>TBA305802691964</t>
  </si>
  <si>
    <t>PAQ208499359</t>
  </si>
  <si>
    <t>D10013720581667</t>
  </si>
  <si>
    <t>PAQ227876875</t>
  </si>
  <si>
    <t>LP00564499583119</t>
  </si>
  <si>
    <t xml:space="preserve">decoracion+RELOJES                                                              </t>
  </si>
  <si>
    <t>PAQ209054471</t>
  </si>
  <si>
    <t>TBA305827198485</t>
  </si>
  <si>
    <t>PAQ2562030635</t>
  </si>
  <si>
    <t>4203319115019400108205496582756292</t>
  </si>
  <si>
    <t>PAQ1765336828</t>
  </si>
  <si>
    <t>D10013717743296</t>
  </si>
  <si>
    <t>PAQ2106336852</t>
  </si>
  <si>
    <t>1LSCY4K500149227</t>
  </si>
  <si>
    <t>PAQ2195024629</t>
  </si>
  <si>
    <t>1LSCY4K500149354</t>
  </si>
  <si>
    <t>PAQ1854024629</t>
  </si>
  <si>
    <t>TBA305839186467</t>
  </si>
  <si>
    <t>PAQ2614421048</t>
  </si>
  <si>
    <t>TBA305862381936</t>
  </si>
  <si>
    <t>PAQ210819359</t>
  </si>
  <si>
    <t>TBA305857712825</t>
  </si>
  <si>
    <t>PAQ213965667</t>
  </si>
  <si>
    <t>TBA305843242591</t>
  </si>
  <si>
    <t>PAQ2267923342</t>
  </si>
  <si>
    <t>TBA305816765609</t>
  </si>
  <si>
    <t>PAQ2206715601</t>
  </si>
  <si>
    <t>TBA305792908108</t>
  </si>
  <si>
    <t>PAQ2649319785</t>
  </si>
  <si>
    <t>TBA305855347570</t>
  </si>
  <si>
    <t>PAQ2175465537</t>
  </si>
  <si>
    <t>TBA305856391640</t>
  </si>
  <si>
    <t>PAQ219968140</t>
  </si>
  <si>
    <t>TBA305795331211</t>
  </si>
  <si>
    <t>PAQ2600328170</t>
  </si>
  <si>
    <t>TBA305823671109</t>
  </si>
  <si>
    <t>PAQ219908146</t>
  </si>
  <si>
    <t>1Z0F53V20231867959</t>
  </si>
  <si>
    <t>PAQ1498429412</t>
  </si>
  <si>
    <t>1Z01R6051303344938</t>
  </si>
  <si>
    <t>PAQ1514529412</t>
  </si>
  <si>
    <t>TBA305820604493</t>
  </si>
  <si>
    <t xml:space="preserve">SERUM+BENDAJE                                                                   </t>
  </si>
  <si>
    <t>PAQ2143410617</t>
  </si>
  <si>
    <t>420331919200190156956323070992</t>
  </si>
  <si>
    <t>PAQ1564914240</t>
  </si>
  <si>
    <t>TBA305803281388</t>
  </si>
  <si>
    <t>PAQ2548535852</t>
  </si>
  <si>
    <t>4203319115019400108205496585675422</t>
  </si>
  <si>
    <t>PAQ153678154</t>
  </si>
  <si>
    <t>TBA305804032442</t>
  </si>
  <si>
    <t>PAQ2163665229</t>
  </si>
  <si>
    <t>4203319115019400108205496583793593</t>
  </si>
  <si>
    <t>PAQ1644219785</t>
  </si>
  <si>
    <t>4203319115019400108205496584309717</t>
  </si>
  <si>
    <t>Mar 23 2023  9:32AM</t>
  </si>
  <si>
    <t>PAQ162558127</t>
  </si>
  <si>
    <t>4203319115019400108205497734917479</t>
  </si>
  <si>
    <t>PAQ167038127</t>
  </si>
  <si>
    <t>4203319115019400108205496586369566</t>
  </si>
  <si>
    <t>PAQ154088154</t>
  </si>
  <si>
    <t>4203319115019400108205496585210098</t>
  </si>
  <si>
    <t>PAQ168038127</t>
  </si>
  <si>
    <t>4203319192748927005455000351532848</t>
  </si>
  <si>
    <t>PAQ1647211833</t>
  </si>
  <si>
    <t>S487973</t>
  </si>
  <si>
    <t>PAQ5082430238</t>
  </si>
  <si>
    <t>TBA305683015814</t>
  </si>
  <si>
    <t xml:space="preserve">LIBRO+PULSERAS                                                                  </t>
  </si>
  <si>
    <t>Mar 11 2023 10:47AM</t>
  </si>
  <si>
    <t>PAQ6387127348</t>
  </si>
  <si>
    <t>D10013693590779</t>
  </si>
  <si>
    <t>Mar 11 2023 10:49AM</t>
  </si>
  <si>
    <t>PAQ5987712227</t>
  </si>
  <si>
    <t>D10013691385247</t>
  </si>
  <si>
    <t>PAQ6380520153</t>
  </si>
  <si>
    <t>1Z0EE7720305760566</t>
  </si>
  <si>
    <t>PAQ623294830</t>
  </si>
  <si>
    <t>1Z52159RYW41427562</t>
  </si>
  <si>
    <t>PAQ6251918202</t>
  </si>
  <si>
    <t>1Z52159RYW41307405</t>
  </si>
  <si>
    <t>Mar 11 2023 10:50AM</t>
  </si>
  <si>
    <t>PAQ5829026194</t>
  </si>
  <si>
    <t>D10013693249912</t>
  </si>
  <si>
    <t>1ZA5T3601206053149</t>
  </si>
  <si>
    <t>PAQ6213527761</t>
  </si>
  <si>
    <t>1ZA0T5770342410800</t>
  </si>
  <si>
    <t>PAQ1314324239</t>
  </si>
  <si>
    <t>TBA305617462477</t>
  </si>
  <si>
    <t>D10013703126159</t>
  </si>
  <si>
    <t>PAQ6499329780</t>
  </si>
  <si>
    <t>TBA305621853991</t>
  </si>
  <si>
    <t>PAQ5929759896</t>
  </si>
  <si>
    <t>1ZY30R170303157023</t>
  </si>
  <si>
    <t>PAQ627503562</t>
  </si>
  <si>
    <t>D10013692771544</t>
  </si>
  <si>
    <t>PAQ6216661047</t>
  </si>
  <si>
    <t>TBA305660791623</t>
  </si>
  <si>
    <t>PAQ600908481</t>
  </si>
  <si>
    <t>1Z803R420302211544</t>
  </si>
  <si>
    <t>PAQ6259417137</t>
  </si>
  <si>
    <t>TBA305668884827</t>
  </si>
  <si>
    <t>PAQ5905759094</t>
  </si>
  <si>
    <t>420331919274899990982357394301</t>
  </si>
  <si>
    <t>PAQ572419739</t>
  </si>
  <si>
    <t>TBA305619334024</t>
  </si>
  <si>
    <t xml:space="preserve">ACCESORIO ZAPATO                                                                </t>
  </si>
  <si>
    <t>PAQ5904135898</t>
  </si>
  <si>
    <t>420331919400136106028522584141</t>
  </si>
  <si>
    <t>PAQ5794315946</t>
  </si>
  <si>
    <t>1Z4447803A01967176</t>
  </si>
  <si>
    <t>PAQ6227423721</t>
  </si>
  <si>
    <t>TBAMIA522998420</t>
  </si>
  <si>
    <t>PAQ592057215</t>
  </si>
  <si>
    <t>TBAMIA523009008</t>
  </si>
  <si>
    <t>PAQ6154218409</t>
  </si>
  <si>
    <t>1Z8406E80395839539</t>
  </si>
  <si>
    <t>PAQ6279935910</t>
  </si>
  <si>
    <t>TBAMIA522930935</t>
  </si>
  <si>
    <t>PAQ5923132216</t>
  </si>
  <si>
    <t>1Z6433W10373624115</t>
  </si>
  <si>
    <t>PAQ6219315169</t>
  </si>
  <si>
    <t>TBA305685917236</t>
  </si>
  <si>
    <t xml:space="preserve">KITACC HERRAMIENTAS                                                             </t>
  </si>
  <si>
    <t>PAQ632785296</t>
  </si>
  <si>
    <t>420331269374889677018495420373</t>
  </si>
  <si>
    <t>PAQ5744522484</t>
  </si>
  <si>
    <t>1Z806YY41352155160</t>
  </si>
  <si>
    <t>PAQ5499210993</t>
  </si>
  <si>
    <t>TBA305678597332</t>
  </si>
  <si>
    <t>PAQ6475718182</t>
  </si>
  <si>
    <t>9632080400977157978300618568236277</t>
  </si>
  <si>
    <t>PAQ654792339</t>
  </si>
  <si>
    <t>TBA305670700648</t>
  </si>
  <si>
    <t>PAQ6039020105</t>
  </si>
  <si>
    <t>TBA305665113002</t>
  </si>
  <si>
    <t>PAQ5942335926</t>
  </si>
  <si>
    <t>420331269361289677018797126465</t>
  </si>
  <si>
    <t xml:space="preserve">TE+TAPAS METALICAS                                                              </t>
  </si>
  <si>
    <t>PAQ6020312160</t>
  </si>
  <si>
    <t>TBA305671671587</t>
  </si>
  <si>
    <t>PAQ5890629003</t>
  </si>
  <si>
    <t>TBA305660006894</t>
  </si>
  <si>
    <t xml:space="preserve">TE+SUPLEMENTO                                                                   </t>
  </si>
  <si>
    <t>PAQ5875313904</t>
  </si>
  <si>
    <t>TBA305675758676</t>
  </si>
  <si>
    <t>PAQ6443030242</t>
  </si>
  <si>
    <t>1ZR323060319503628</t>
  </si>
  <si>
    <t>PAQ6301612158</t>
  </si>
  <si>
    <t>TBA305669058804</t>
  </si>
  <si>
    <t>PAQ6035327792</t>
  </si>
  <si>
    <t>TBA305674255719</t>
  </si>
  <si>
    <t>PAQ5875520653</t>
  </si>
  <si>
    <t>TBA305658957523</t>
  </si>
  <si>
    <t>PAQ591319690</t>
  </si>
  <si>
    <t>TBA305676422251</t>
  </si>
  <si>
    <t>PAQ6443915943</t>
  </si>
  <si>
    <t>1Z2X667F0390437150</t>
  </si>
  <si>
    <t xml:space="preserve">USB ADAPTER+BAG                                                                 </t>
  </si>
  <si>
    <t>PAQ5596321410</t>
  </si>
  <si>
    <t>TBAMIA522977357</t>
  </si>
  <si>
    <t>PAQ5905522957</t>
  </si>
  <si>
    <t>1ZR323060319356967</t>
  </si>
  <si>
    <t>PAQ5608359529</t>
  </si>
  <si>
    <t>TBAMIA522981467</t>
  </si>
  <si>
    <t>PAQ5900022484</t>
  </si>
  <si>
    <t>TBA305667418994</t>
  </si>
  <si>
    <t>PAQ5847735926</t>
  </si>
  <si>
    <t>TBA305674407733</t>
  </si>
  <si>
    <t>PAQ6357438405</t>
  </si>
  <si>
    <t>1Z8Y91300385844066</t>
  </si>
  <si>
    <t>PAQ6300260163</t>
  </si>
  <si>
    <t>1Z803R420302241646</t>
  </si>
  <si>
    <t>PAQ6219227406</t>
  </si>
  <si>
    <t>TBA305671858317</t>
  </si>
  <si>
    <t>PAQ5876635937</t>
  </si>
  <si>
    <t>TBA305662732507</t>
  </si>
  <si>
    <t>PAQ5883720654</t>
  </si>
  <si>
    <t>TBAMIA522994033</t>
  </si>
  <si>
    <t>PAQ6200429735</t>
  </si>
  <si>
    <t>TBAMIA522990131</t>
  </si>
  <si>
    <t>PAQ5912529765</t>
  </si>
  <si>
    <t>TBA305677934074</t>
  </si>
  <si>
    <t>PAQ6155637605</t>
  </si>
  <si>
    <t>1Z218W600202808091</t>
  </si>
  <si>
    <t>PAQ6524024957</t>
  </si>
  <si>
    <t>1ZY5A7331312510715</t>
  </si>
  <si>
    <t>PAQ552232342</t>
  </si>
  <si>
    <t>420331919549015873513060092551</t>
  </si>
  <si>
    <t>PAQ5714433526</t>
  </si>
  <si>
    <t>TBA305674788748</t>
  </si>
  <si>
    <t xml:space="preserve">LAPICES+GLUE                                                                    </t>
  </si>
  <si>
    <t>PAQ5876959326</t>
  </si>
  <si>
    <t>TBA305665782718</t>
  </si>
  <si>
    <t>PAQ6447060197</t>
  </si>
  <si>
    <t>1Z3868290397442113</t>
  </si>
  <si>
    <t>PAQ5783417480</t>
  </si>
  <si>
    <t>1270907H</t>
  </si>
  <si>
    <t xml:space="preserve">AUTO PARTS EMBLEM                                                               </t>
  </si>
  <si>
    <t>Mar 11 2023 10:58AM</t>
  </si>
  <si>
    <t>PAQ5979933952</t>
  </si>
  <si>
    <t>4203319192748902601344000003125398</t>
  </si>
  <si>
    <t>PAQ5372935891</t>
  </si>
  <si>
    <t>420331919214490273564418869651</t>
  </si>
  <si>
    <t>PAQ4555630238</t>
  </si>
  <si>
    <t>TBAMIA522991421</t>
  </si>
  <si>
    <t>PAQ5912812978</t>
  </si>
  <si>
    <t>420331919400109205568390010358</t>
  </si>
  <si>
    <t>PAQ538842285</t>
  </si>
  <si>
    <t>UM290065935JE</t>
  </si>
  <si>
    <t>PAQ552484803</t>
  </si>
  <si>
    <t>4203319115019400108205496559017029</t>
  </si>
  <si>
    <t>PAQ652531087</t>
  </si>
  <si>
    <t>TBA305662121768</t>
  </si>
  <si>
    <t>PAQ6447532213</t>
  </si>
  <si>
    <t>1Z099W0V1331456641</t>
  </si>
  <si>
    <t>PAQ5665927766</t>
  </si>
  <si>
    <t>420331919374810912401755524142</t>
  </si>
  <si>
    <t>PAQ5192038404</t>
  </si>
  <si>
    <t>4203319115019402108205497688724206</t>
  </si>
  <si>
    <t xml:space="preserve">INSIGNIA                                                                        </t>
  </si>
  <si>
    <t>Mar 11 2023 11:00AM</t>
  </si>
  <si>
    <t>PAQ5888138390</t>
  </si>
  <si>
    <t>TBA305666800740</t>
  </si>
  <si>
    <t>PAQ5879419190</t>
  </si>
  <si>
    <t>4203319192748901859507000853837291</t>
  </si>
  <si>
    <t>PAQ622572315</t>
  </si>
  <si>
    <t>420331919214490324478762470834</t>
  </si>
  <si>
    <t>PAQ589507797</t>
  </si>
  <si>
    <t>UG931397445KG</t>
  </si>
  <si>
    <t>PAQ6056228527</t>
  </si>
  <si>
    <t>4203319192748909900780583045385777</t>
  </si>
  <si>
    <t>Mar 11 2023 11:01AM</t>
  </si>
  <si>
    <t>PAQ5418218405</t>
  </si>
  <si>
    <t>420331919214490314027846556266</t>
  </si>
  <si>
    <t>PAQ6068417156</t>
  </si>
  <si>
    <t>TBA305658721416</t>
  </si>
  <si>
    <t>PAQ5939117194</t>
  </si>
  <si>
    <t>420331919214490327618011321303</t>
  </si>
  <si>
    <t>PAQ62100806</t>
  </si>
  <si>
    <t>1195266420920003319100580738369391</t>
  </si>
  <si>
    <t>PAQ6558536427</t>
  </si>
  <si>
    <t>1ZR320041328840639</t>
  </si>
  <si>
    <t>PAQ5590724942</t>
  </si>
  <si>
    <t>1ZX226V50343761357</t>
  </si>
  <si>
    <t>PAQ6255759261</t>
  </si>
  <si>
    <t>1Z81WY190339547026</t>
  </si>
  <si>
    <t>PAQ6131960418</t>
  </si>
  <si>
    <t>TBA305636287765</t>
  </si>
  <si>
    <t xml:space="preserve">CLIP DESK LIGHT                                                                 </t>
  </si>
  <si>
    <t>PAQ5974427358</t>
  </si>
  <si>
    <t>TBA305670430256</t>
  </si>
  <si>
    <t>PAQ596403579</t>
  </si>
  <si>
    <t>420331919305520111410202595526</t>
  </si>
  <si>
    <t>PAQ581498963</t>
  </si>
  <si>
    <t>1195268821070003319100632154093399</t>
  </si>
  <si>
    <t>PAQ654938951</t>
  </si>
  <si>
    <t>4203319192748909900780583045671740</t>
  </si>
  <si>
    <t>PAQ6069318405</t>
  </si>
  <si>
    <t>1Z093A4A0363671964</t>
  </si>
  <si>
    <t>PAQ6223261047</t>
  </si>
  <si>
    <t>420331919300120111410198673328</t>
  </si>
  <si>
    <t>PAQ5235319134</t>
  </si>
  <si>
    <t>D10013703689173</t>
  </si>
  <si>
    <t>PAQ6522038089</t>
  </si>
  <si>
    <t>LP00562048781270</t>
  </si>
  <si>
    <t>PAQ5856424959</t>
  </si>
  <si>
    <t>TBA305664429314</t>
  </si>
  <si>
    <t>PAQ5954533967</t>
  </si>
  <si>
    <t>LP00562540161431</t>
  </si>
  <si>
    <t>PAQ5840436728</t>
  </si>
  <si>
    <t>420331919214490324478762194020</t>
  </si>
  <si>
    <t>Mar 11 2023 11:06AM</t>
  </si>
  <si>
    <t>PAQ522221109</t>
  </si>
  <si>
    <t>TBA305673345048</t>
  </si>
  <si>
    <t>PAQ5905635898</t>
  </si>
  <si>
    <t>420331269361289677018862917370</t>
  </si>
  <si>
    <t>PAQ539348954</t>
  </si>
  <si>
    <t>1Z256R4FYW37475557</t>
  </si>
  <si>
    <t>PAQ559172809</t>
  </si>
  <si>
    <t>TBA305662021231</t>
  </si>
  <si>
    <t>PAQ610552330</t>
  </si>
  <si>
    <t>420331919205590232843307619310</t>
  </si>
  <si>
    <t xml:space="preserve">PIEZAS PARA MOTOR                                                               </t>
  </si>
  <si>
    <t>PAQ2278726163</t>
  </si>
  <si>
    <t>TBA305644220035</t>
  </si>
  <si>
    <t>PAQ6018125431</t>
  </si>
  <si>
    <t>TBAMIA522978323</t>
  </si>
  <si>
    <t>PAQ590284810</t>
  </si>
  <si>
    <t>1Z81RF250365409840</t>
  </si>
  <si>
    <t>PAQ6240437203</t>
  </si>
  <si>
    <t>1Z240AE70300744243</t>
  </si>
  <si>
    <t xml:space="preserve">PIEZAS ADAPTADORAS                                                              </t>
  </si>
  <si>
    <t>PAQ6261214568</t>
  </si>
  <si>
    <t>TBA305674637859</t>
  </si>
  <si>
    <t>Mar 11 2023 11:11AM</t>
  </si>
  <si>
    <t>PAQ585759681</t>
  </si>
  <si>
    <t>LP00562818332733</t>
  </si>
  <si>
    <t>PAQ6476320117</t>
  </si>
  <si>
    <t>420331919400111206223880000968</t>
  </si>
  <si>
    <t>PAQ6123519144</t>
  </si>
  <si>
    <t>LP00562507801425</t>
  </si>
  <si>
    <t>PAQ5845961519</t>
  </si>
  <si>
    <t>TBA305666118626</t>
  </si>
  <si>
    <t>PAQ5910220169</t>
  </si>
  <si>
    <t>420331919400111899562700575533</t>
  </si>
  <si>
    <t>PAQ5386628509</t>
  </si>
  <si>
    <t>US129944018SL</t>
  </si>
  <si>
    <t>PAQ5960159494</t>
  </si>
  <si>
    <t>420331919500114247983062780732</t>
  </si>
  <si>
    <t>PAQ5779659261</t>
  </si>
  <si>
    <t>TBA305646041820</t>
  </si>
  <si>
    <t>PAQ611068974</t>
  </si>
  <si>
    <t>TBA305664718699</t>
  </si>
  <si>
    <t>PAQ5908161807</t>
  </si>
  <si>
    <t>420331269214490324478762144568</t>
  </si>
  <si>
    <t>PAQ5402816387</t>
  </si>
  <si>
    <t>420331919405511206218492110504</t>
  </si>
  <si>
    <t>PAQ599797198</t>
  </si>
  <si>
    <t>TBA305664959719</t>
  </si>
  <si>
    <t>PAQ5915622471</t>
  </si>
  <si>
    <t>1ZE6212XYN93157847</t>
  </si>
  <si>
    <t>PAQ4046861686</t>
  </si>
  <si>
    <t>4203319192419999916667553100962925</t>
  </si>
  <si>
    <t>PAQ5337612655</t>
  </si>
  <si>
    <t>420331919200190242041949153917</t>
  </si>
  <si>
    <t>PAQ5286614562</t>
  </si>
  <si>
    <t>420331919200190242041612214365</t>
  </si>
  <si>
    <t>PAQ5424059341</t>
  </si>
  <si>
    <t>4203319192748902410411000416282212</t>
  </si>
  <si>
    <t>PAQ531288489</t>
  </si>
  <si>
    <t>420331919274890223353754391804</t>
  </si>
  <si>
    <t>PAQ5730933484</t>
  </si>
  <si>
    <t>4203319193055109247300000008744711</t>
  </si>
  <si>
    <t>PAQ563359689</t>
  </si>
  <si>
    <t>TBA305660249968</t>
  </si>
  <si>
    <t>PAQ6114418186</t>
  </si>
  <si>
    <t>LI244623194LT</t>
  </si>
  <si>
    <t>PAQ598079692</t>
  </si>
  <si>
    <t>1ZB62D040330156116</t>
  </si>
  <si>
    <t>PAQ624008503</t>
  </si>
  <si>
    <t>LA230870023CA</t>
  </si>
  <si>
    <t xml:space="preserve">TANK PAD                                                                        </t>
  </si>
  <si>
    <t>PAQ559775968</t>
  </si>
  <si>
    <t>4203319115019400108205496541685687</t>
  </si>
  <si>
    <t>PAQ529332307</t>
  </si>
  <si>
    <t>LP00562174547430</t>
  </si>
  <si>
    <t>PAQ619951109</t>
  </si>
  <si>
    <t>1Z06R82V0365739645</t>
  </si>
  <si>
    <t>PAQ6226518195</t>
  </si>
  <si>
    <t>TBA305660901990</t>
  </si>
  <si>
    <t>Mar 11 2023 11:15AM</t>
  </si>
  <si>
    <t>PAQ6115517132</t>
  </si>
  <si>
    <t>4203319192748902410401000415988637</t>
  </si>
  <si>
    <t>0514126</t>
  </si>
  <si>
    <t xml:space="preserve">BRASS STRAIGHT THRUM                                                            </t>
  </si>
  <si>
    <t>420331919405511206203979816635</t>
  </si>
  <si>
    <t>Mar 11 2023 11:16AM</t>
  </si>
  <si>
    <t>PAQ5199822956</t>
  </si>
  <si>
    <t>4203319192748902410401000413323089</t>
  </si>
  <si>
    <t>PAQ5242360633</t>
  </si>
  <si>
    <t>TBA305670559869</t>
  </si>
  <si>
    <t xml:space="preserve">PROTECTOR ACC                                                                   </t>
  </si>
  <si>
    <t>PAQ595377231</t>
  </si>
  <si>
    <t>LP00562106813250</t>
  </si>
  <si>
    <t>PAQ6308020145</t>
  </si>
  <si>
    <t>553859P</t>
  </si>
  <si>
    <t>Mar 11 2023 11:17AM</t>
  </si>
  <si>
    <t>PAQ6011120650</t>
  </si>
  <si>
    <t>1Z449V590360730729</t>
  </si>
  <si>
    <t>Mar 11 2023 11:18AM</t>
  </si>
  <si>
    <t>PAQ5596259333</t>
  </si>
  <si>
    <t>TBA305694373925</t>
  </si>
  <si>
    <t>PAQ631239721</t>
  </si>
  <si>
    <t>LE137826070GB</t>
  </si>
  <si>
    <t>Mar 11 2023 11:23AM</t>
  </si>
  <si>
    <t>PAQ607248957</t>
  </si>
  <si>
    <t>1ZE718160354518328</t>
  </si>
  <si>
    <t>Mar 11 2023 11:24AM</t>
  </si>
  <si>
    <t>PAQ6133827774</t>
  </si>
  <si>
    <t>1Z4447860302544905</t>
  </si>
  <si>
    <t>PAQ636755993</t>
  </si>
  <si>
    <t>1271086H</t>
  </si>
  <si>
    <t xml:space="preserve">AUTO PARTS FENDER                                                               </t>
  </si>
  <si>
    <t>Mar 14 2023  6:46AM</t>
  </si>
  <si>
    <t>PAQ6765020650</t>
  </si>
  <si>
    <t>1Z53F3A40306132787</t>
  </si>
  <si>
    <t>PAQ7003929009</t>
  </si>
  <si>
    <t>1ZX2A8510304397022</t>
  </si>
  <si>
    <t>PAQ6120510226</t>
  </si>
  <si>
    <t>S1491504</t>
  </si>
  <si>
    <t>Mar 14 2023  6:47AM</t>
  </si>
  <si>
    <t>PAQ6817430238</t>
  </si>
  <si>
    <t>1Z14W5600307221184</t>
  </si>
  <si>
    <t xml:space="preserve">OIL PUMP                                                                        </t>
  </si>
  <si>
    <t>Mar 14 2023  6:48AM</t>
  </si>
  <si>
    <t>PAQ44785347</t>
  </si>
  <si>
    <t>420331919405511206238532159225</t>
  </si>
  <si>
    <t>PAQ6357330237</t>
  </si>
  <si>
    <t>1Z0249Y00351225175</t>
  </si>
  <si>
    <t xml:space="preserve">WALL RACK                                                                       </t>
  </si>
  <si>
    <t>1Z8TP75B0308073714</t>
  </si>
  <si>
    <t>PAQ6066718195</t>
  </si>
  <si>
    <t>325393</t>
  </si>
  <si>
    <t>PAQ6977115148</t>
  </si>
  <si>
    <t>1Z487A970325858342</t>
  </si>
  <si>
    <t xml:space="preserve">LUCES de escenarios &amp; efectos                                                   </t>
  </si>
  <si>
    <t>PAQ7057337203</t>
  </si>
  <si>
    <t>9622001900003043979100395544223523</t>
  </si>
  <si>
    <t xml:space="preserve">ROLLO DE ALFOMBRA                                                               </t>
  </si>
  <si>
    <t>Mar 14 2023  6:49AM</t>
  </si>
  <si>
    <t>PAQ6924636434</t>
  </si>
  <si>
    <t>1Z62X7940321437758</t>
  </si>
  <si>
    <t>PAQ6465932717</t>
  </si>
  <si>
    <t>1ZW4956X4234030651</t>
  </si>
  <si>
    <t>Mar 14 2023  6:51AM</t>
  </si>
  <si>
    <t>9622001560004465881400395452660189</t>
  </si>
  <si>
    <t xml:space="preserve">MEDICAL SUPPLIES                                                                </t>
  </si>
  <si>
    <t>PAQ7192718409</t>
  </si>
  <si>
    <t>1Z2R74X5A804624699</t>
  </si>
  <si>
    <t>PAQ6838228520</t>
  </si>
  <si>
    <t>1ZE2857Y0377549148</t>
  </si>
  <si>
    <t>PAQ6762621732</t>
  </si>
  <si>
    <t>9632001960708771970300395425080846</t>
  </si>
  <si>
    <t>Mar 14 2023  6:52AM</t>
  </si>
  <si>
    <t>PAQ632696502</t>
  </si>
  <si>
    <t>9622001900004118086800631743965558</t>
  </si>
  <si>
    <t>PAQ6434118409</t>
  </si>
  <si>
    <t>1ZX279440325763433</t>
  </si>
  <si>
    <t>Mar 14 2023  6:53AM</t>
  </si>
  <si>
    <t>PAQ6820130960</t>
  </si>
  <si>
    <t>9622001560004465881400395452658237</t>
  </si>
  <si>
    <t>Mar 14 2023  6:54AM</t>
  </si>
  <si>
    <t>PAQ7192118409</t>
  </si>
  <si>
    <t>9622080430003564562500395499559560</t>
  </si>
  <si>
    <t>PAQ651856502</t>
  </si>
  <si>
    <t>1Z0VE5970314884137</t>
  </si>
  <si>
    <t>Mar 14 2023  6:55AM</t>
  </si>
  <si>
    <t>PAQ6768559796</t>
  </si>
  <si>
    <t>9632001960773491011100395359024110</t>
  </si>
  <si>
    <t xml:space="preserve">ANYCUBIC                                                                        </t>
  </si>
  <si>
    <t>PAQ6836214609</t>
  </si>
  <si>
    <t>1Z4415780301045790</t>
  </si>
  <si>
    <t>Mar 14 2023  7:02AM</t>
  </si>
  <si>
    <t>PAQ6136734665</t>
  </si>
  <si>
    <t>678123LLC</t>
  </si>
  <si>
    <t xml:space="preserve">SENSOR + WATER PUMP                                                             </t>
  </si>
  <si>
    <t>PAQ6948126642</t>
  </si>
  <si>
    <t>420331269261290272932559350478</t>
  </si>
  <si>
    <t>PAQ687786513</t>
  </si>
  <si>
    <t>TBA305706608230</t>
  </si>
  <si>
    <t>PAQ7072633947</t>
  </si>
  <si>
    <t>TBA305675195753</t>
  </si>
  <si>
    <t>Mar 14 2023  7:03AM</t>
  </si>
  <si>
    <t>PAQ6501737203</t>
  </si>
  <si>
    <t>TBA305702111702</t>
  </si>
  <si>
    <t xml:space="preserve">ZAPATOS+ALFOMBRA                                                                </t>
  </si>
  <si>
    <t>PAQ7081061746</t>
  </si>
  <si>
    <t>TBA305688751961</t>
  </si>
  <si>
    <t>PAQ6955724224</t>
  </si>
  <si>
    <t>1Z81R9840364264518</t>
  </si>
  <si>
    <t>PAQ6911534003</t>
  </si>
  <si>
    <t>TBA305676214372</t>
  </si>
  <si>
    <t xml:space="preserve">TERMO+PARA FIESTA                                                               </t>
  </si>
  <si>
    <t>PAQ631592303</t>
  </si>
  <si>
    <t>1Z79R03Y0219047978</t>
  </si>
  <si>
    <t>PAQ6916924224</t>
  </si>
  <si>
    <t>1Z47W2Y91211511237</t>
  </si>
  <si>
    <t>PAQ6766629792</t>
  </si>
  <si>
    <t>1ZY3999R0301784394</t>
  </si>
  <si>
    <t>PAQ6130010971</t>
  </si>
  <si>
    <t>TBA305682165727</t>
  </si>
  <si>
    <t xml:space="preserve">DISPENSER+FIRETV                                                                </t>
  </si>
  <si>
    <t>Mar 14 2023  7:05AM</t>
  </si>
  <si>
    <t>PAQ6451027343</t>
  </si>
  <si>
    <t>TBA305662239362</t>
  </si>
  <si>
    <t>PAQ7002629792</t>
  </si>
  <si>
    <t>678118LLC</t>
  </si>
  <si>
    <t>PAQ6862526642</t>
  </si>
  <si>
    <t>1Z4513EV0326600118</t>
  </si>
  <si>
    <t>Mar 14 2023  7:06AM</t>
  </si>
  <si>
    <t>PAQ6849659499</t>
  </si>
  <si>
    <t>9632080400650624173800628264183093</t>
  </si>
  <si>
    <t>PAQ6832726220</t>
  </si>
  <si>
    <t>1Z9853WA0306276926</t>
  </si>
  <si>
    <t>PAQ6836926170</t>
  </si>
  <si>
    <t>1Z98559X1309721773</t>
  </si>
  <si>
    <t>PAQ6781424980</t>
  </si>
  <si>
    <t>TBA305640513298</t>
  </si>
  <si>
    <t>Mar 14 2023  7:07AM</t>
  </si>
  <si>
    <t>PAQ565152809</t>
  </si>
  <si>
    <t>S1491652</t>
  </si>
  <si>
    <t>PAQ6825220650</t>
  </si>
  <si>
    <t>TBA305696779810</t>
  </si>
  <si>
    <t>PAQ7030321398</t>
  </si>
  <si>
    <t>TBA305622113492</t>
  </si>
  <si>
    <t xml:space="preserve">TERMINAL BOCKS                                                                  </t>
  </si>
  <si>
    <t>PAQ524542812</t>
  </si>
  <si>
    <t>TBA305693528647</t>
  </si>
  <si>
    <t>PAQ6638525003</t>
  </si>
  <si>
    <t>TBA305682826005</t>
  </si>
  <si>
    <t>PAQ6756259453</t>
  </si>
  <si>
    <t>1Z803R420302124317</t>
  </si>
  <si>
    <t xml:space="preserve">LITHIUM ION BATTERY+PIEZAS                                                      </t>
  </si>
  <si>
    <t>PAQ4871861310</t>
  </si>
  <si>
    <t>TBAMIA523008905</t>
  </si>
  <si>
    <t>PAQ6582825425</t>
  </si>
  <si>
    <t>TBA305692811517</t>
  </si>
  <si>
    <t>PAQ6627330260</t>
  </si>
  <si>
    <t>TBA305675567258</t>
  </si>
  <si>
    <t xml:space="preserve">PENCILS+ACC                                                                     </t>
  </si>
  <si>
    <t>PAQ6012761259</t>
  </si>
  <si>
    <t>TBA305686189958</t>
  </si>
  <si>
    <t>PAQ6689316424</t>
  </si>
  <si>
    <t>TBA305678053126</t>
  </si>
  <si>
    <t>PAQ6520513353</t>
  </si>
  <si>
    <t>420331919400111206207107838480</t>
  </si>
  <si>
    <t>PAQ6461337170</t>
  </si>
  <si>
    <t>LP00562449555136</t>
  </si>
  <si>
    <t>PAQ6539038380</t>
  </si>
  <si>
    <t>US115055581SL</t>
  </si>
  <si>
    <t>PAQ6054925425</t>
  </si>
  <si>
    <t>4203319115019400108205497703920141</t>
  </si>
  <si>
    <t xml:space="preserve">SILVER NITRATE                                                                  </t>
  </si>
  <si>
    <t>PAQ6883520106</t>
  </si>
  <si>
    <t>9621091390002712687800395438667867</t>
  </si>
  <si>
    <t>PAQ697679689</t>
  </si>
  <si>
    <t>9622001900009736599100616974483341</t>
  </si>
  <si>
    <t>PAQ688269676</t>
  </si>
  <si>
    <t>TBA305690664365</t>
  </si>
  <si>
    <t xml:space="preserve">PROJECTION                                                                      </t>
  </si>
  <si>
    <t>PAQ701692338</t>
  </si>
  <si>
    <t>TBA305699520748</t>
  </si>
  <si>
    <t>PAQ7041412199</t>
  </si>
  <si>
    <t>TBA305702614450</t>
  </si>
  <si>
    <t>PAQ7009319119</t>
  </si>
  <si>
    <t>420331919405511206203974751290</t>
  </si>
  <si>
    <t xml:space="preserve">TONER CHIP FOR XEROX                                                            </t>
  </si>
  <si>
    <t>PAQ5954320651</t>
  </si>
  <si>
    <t>TBA305683538741</t>
  </si>
  <si>
    <t>PAQ6563133531</t>
  </si>
  <si>
    <t>4203319115019400108205496548711235</t>
  </si>
  <si>
    <t>PAQ6385011011</t>
  </si>
  <si>
    <t>1ZBH85610333998076</t>
  </si>
  <si>
    <t>PAQ6582535909</t>
  </si>
  <si>
    <t>420331919214490324478830134750</t>
  </si>
  <si>
    <t>PAQ6658312227</t>
  </si>
  <si>
    <t>420331919400111206214558346952</t>
  </si>
  <si>
    <t>PAQ6404824224</t>
  </si>
  <si>
    <t>1ZAC98010389318580</t>
  </si>
  <si>
    <t>PAQ626512354</t>
  </si>
  <si>
    <t>420331919300138859562195976488</t>
  </si>
  <si>
    <t>PAQ5968014567</t>
  </si>
  <si>
    <t>420331919400136109608532257494</t>
  </si>
  <si>
    <t>PAQ6017021728</t>
  </si>
  <si>
    <t>420331919274890109524054355686</t>
  </si>
  <si>
    <t>PAQ6678421399</t>
  </si>
  <si>
    <t>US115260659SL</t>
  </si>
  <si>
    <t>PAQ6197023686</t>
  </si>
  <si>
    <t>420331919274890109524053713746</t>
  </si>
  <si>
    <t>PAQ6068929775</t>
  </si>
  <si>
    <t>420331919400111206214581487226</t>
  </si>
  <si>
    <t>PAQ6050530238</t>
  </si>
  <si>
    <t>4203319192748927005335990140501377</t>
  </si>
  <si>
    <t>PAQ6648934705</t>
  </si>
  <si>
    <t>4203319115019400108205497697309878</t>
  </si>
  <si>
    <t>D10013698098926</t>
  </si>
  <si>
    <t>PAQ685036041</t>
  </si>
  <si>
    <t>LP00562094500158</t>
  </si>
  <si>
    <t>LP00562755650122</t>
  </si>
  <si>
    <t xml:space="preserve">BOMBILLOS+HUMIDIFIER+ACC                                                        </t>
  </si>
  <si>
    <t>PAQ6576859853</t>
  </si>
  <si>
    <t>3276210910</t>
  </si>
  <si>
    <t>PAQ6771629011</t>
  </si>
  <si>
    <t>TBA305676704211</t>
  </si>
  <si>
    <t>PAQ651234804</t>
  </si>
  <si>
    <t>TBA305693097238</t>
  </si>
  <si>
    <t>PAQ6538534676</t>
  </si>
  <si>
    <t>TBA305683249093</t>
  </si>
  <si>
    <t>PAQ6562233531</t>
  </si>
  <si>
    <t>420331919241990289103421581213</t>
  </si>
  <si>
    <t>PAQ650609722</t>
  </si>
  <si>
    <t>1Z45EE190360126837</t>
  </si>
  <si>
    <t>PAQ6766061832</t>
  </si>
  <si>
    <t>1ZY392E60343080434</t>
  </si>
  <si>
    <t xml:space="preserve">ROPAS+MOCHILA+TERMOS                                                            </t>
  </si>
  <si>
    <t>PAQ6838033516</t>
  </si>
  <si>
    <t>1195268821070003319100395437059936</t>
  </si>
  <si>
    <t xml:space="preserve">THERMOLABEL                                                                     </t>
  </si>
  <si>
    <t>PAQ6585532226</t>
  </si>
  <si>
    <t>9622080430000320500700395266109269</t>
  </si>
  <si>
    <t>PAQ6456527356</t>
  </si>
  <si>
    <t>9622001900000150310200395400184910</t>
  </si>
  <si>
    <t>PAQ686542306</t>
  </si>
  <si>
    <t>9622080430000690887200574052463936</t>
  </si>
  <si>
    <t>PAQ6833324937</t>
  </si>
  <si>
    <t>9632080400532038197500395452088071</t>
  </si>
  <si>
    <t>PAQ6843711003</t>
  </si>
  <si>
    <t>420331919261292013115031991984</t>
  </si>
  <si>
    <t>PAQ6879713355</t>
  </si>
  <si>
    <t>TBA305681874722</t>
  </si>
  <si>
    <t xml:space="preserve">LAPIZ ELEC +  TERMO                                                             </t>
  </si>
  <si>
    <t>Mar 14 2023  7:25AM</t>
  </si>
  <si>
    <t>PAQ6433329741</t>
  </si>
  <si>
    <t>TBAMIA523001133</t>
  </si>
  <si>
    <t xml:space="preserve">PLANTASARTIFICIALES                                                             </t>
  </si>
  <si>
    <t>Mar 14 2023  7:26AM</t>
  </si>
  <si>
    <t>PAQ660332330</t>
  </si>
  <si>
    <t>1Z2X80421323259220</t>
  </si>
  <si>
    <t>PAQ719476030</t>
  </si>
  <si>
    <t>1ZX3W9161204048345</t>
  </si>
  <si>
    <t>Mar 14 2023  7:27AM</t>
  </si>
  <si>
    <t>PAQ6837534719</t>
  </si>
  <si>
    <t>TBA305681675461</t>
  </si>
  <si>
    <t>PAQ696301108</t>
  </si>
  <si>
    <t>1Z14V3880311709398</t>
  </si>
  <si>
    <t>PAQ6847414586</t>
  </si>
  <si>
    <t>1Z9263E90336746009</t>
  </si>
  <si>
    <t>Mar 14 2023  7:28AM</t>
  </si>
  <si>
    <t>PAQ6065529003</t>
  </si>
  <si>
    <t>1Z018Y520394164232</t>
  </si>
  <si>
    <t>PAQ6145216387</t>
  </si>
  <si>
    <t>TBA305692242556</t>
  </si>
  <si>
    <t xml:space="preserve">ARTICULOS D FIESTA                                                              </t>
  </si>
  <si>
    <t>PAQ6970424224</t>
  </si>
  <si>
    <t>TBA305644631879</t>
  </si>
  <si>
    <t>Mar 14 2023  7:29AM</t>
  </si>
  <si>
    <t>PAQ6371416392</t>
  </si>
  <si>
    <t>TBA305682196571</t>
  </si>
  <si>
    <t xml:space="preserve">VACUUMCLEAN                                                                     </t>
  </si>
  <si>
    <t>PAQ7030416392</t>
  </si>
  <si>
    <t>TBA305678047428</t>
  </si>
  <si>
    <t xml:space="preserve">DISPENSER+FAN+ALIMENTO                                                          </t>
  </si>
  <si>
    <t>PAQ634252294</t>
  </si>
  <si>
    <t>1Z093A4A1263706703</t>
  </si>
  <si>
    <t>Mar 14 2023  7:30AM</t>
  </si>
  <si>
    <t>PAQ6779317135</t>
  </si>
  <si>
    <t>TBA305651861111</t>
  </si>
  <si>
    <t xml:space="preserve">LAMPARA+LAPICES+DECORACION+JOYERIA                                              </t>
  </si>
  <si>
    <t>PAQ6530820148</t>
  </si>
  <si>
    <t>TBA305631998585</t>
  </si>
  <si>
    <t xml:space="preserve">IRRIGADOR + CELULAR1                                                            </t>
  </si>
  <si>
    <t>PAQ640552344</t>
  </si>
  <si>
    <t>CL151124537ES</t>
  </si>
  <si>
    <t>Mar 14 2023  7:31AM</t>
  </si>
  <si>
    <t>PAQ6483526661</t>
  </si>
  <si>
    <t>420331919505510420783055675917</t>
  </si>
  <si>
    <t xml:space="preserve">PLANCHA PELO+AFEITADORA                                                         </t>
  </si>
  <si>
    <t>PAQ574654866</t>
  </si>
  <si>
    <t>TBA305671763084</t>
  </si>
  <si>
    <t>PAQ6351926646</t>
  </si>
  <si>
    <t>TBA305684979076</t>
  </si>
  <si>
    <t>PAQ6325235926</t>
  </si>
  <si>
    <t>D10013696043270</t>
  </si>
  <si>
    <t>Mar 14 2023  7:32AM</t>
  </si>
  <si>
    <t>PAQ662138963</t>
  </si>
  <si>
    <t>1LS722735690526</t>
  </si>
  <si>
    <t>PAQ6929110980</t>
  </si>
  <si>
    <t>1Z62Y7Y80368206388</t>
  </si>
  <si>
    <t>Mar 14 2023  7:33AM</t>
  </si>
  <si>
    <t>PAQ695384810</t>
  </si>
  <si>
    <t>TBA305699373685</t>
  </si>
  <si>
    <t>PAQ7065134719</t>
  </si>
  <si>
    <t>4203319115019400108205497704731234</t>
  </si>
  <si>
    <t>Mar 14 2023  7:34AM</t>
  </si>
  <si>
    <t>PAQ594832803</t>
  </si>
  <si>
    <t>420331919400136106051516635901</t>
  </si>
  <si>
    <t>PAQ5221359976</t>
  </si>
  <si>
    <t>WZ1670665-1</t>
  </si>
  <si>
    <t>PAQ5988935171</t>
  </si>
  <si>
    <t>325391</t>
  </si>
  <si>
    <t>PAQ6977815148</t>
  </si>
  <si>
    <t>1Z82V99Y0321255036</t>
  </si>
  <si>
    <t xml:space="preserve">esterilizador DE BIBERONES                                                      </t>
  </si>
  <si>
    <t>Mar 14 2023  7:36AM</t>
  </si>
  <si>
    <t>PAQ6839116417</t>
  </si>
  <si>
    <t>TBA305696566862</t>
  </si>
  <si>
    <t>PAQ6991612655</t>
  </si>
  <si>
    <t>D10013697001764</t>
  </si>
  <si>
    <t>PAQ6948335934</t>
  </si>
  <si>
    <t>1ZW535320340040777</t>
  </si>
  <si>
    <t>Mar 14 2023  7:37AM</t>
  </si>
  <si>
    <t>PAQ6202321725</t>
  </si>
  <si>
    <t>4203319192001902651146000063036819</t>
  </si>
  <si>
    <t>PAQ4676659354</t>
  </si>
  <si>
    <t>TBA305683149340</t>
  </si>
  <si>
    <t>PAQ6187033531</t>
  </si>
  <si>
    <t>TBAMIA522983826</t>
  </si>
  <si>
    <t>PAQ5311120654</t>
  </si>
  <si>
    <t>420331919400111899562704843836</t>
  </si>
  <si>
    <t>PAQ5189430968</t>
  </si>
  <si>
    <t>1Z2X76640372065627</t>
  </si>
  <si>
    <t>PAQ6088230963</t>
  </si>
  <si>
    <t>1Z065E1Y1379107553</t>
  </si>
  <si>
    <t>PAQ613313580</t>
  </si>
  <si>
    <t>TBA305697634034</t>
  </si>
  <si>
    <t>PAQ6999627378</t>
  </si>
  <si>
    <t>TBA305700913603</t>
  </si>
  <si>
    <t xml:space="preserve">AIR TAG+BISUTERIA+CALENDARIO                                                    </t>
  </si>
  <si>
    <t>PAQ698447728</t>
  </si>
  <si>
    <t>1Z9137WY0348919135</t>
  </si>
  <si>
    <t>PAQ6798927354</t>
  </si>
  <si>
    <t>4203319115019400108205496548361331</t>
  </si>
  <si>
    <t>PAQ639652303</t>
  </si>
  <si>
    <t>TBA305681283930</t>
  </si>
  <si>
    <t>PAQ6635261413</t>
  </si>
  <si>
    <t>1ZW4615X0379116890</t>
  </si>
  <si>
    <t xml:space="preserve">SPRAY+ROPA+ZAPATOS                                                              </t>
  </si>
  <si>
    <t>PAQ4960510947</t>
  </si>
  <si>
    <t>678115LLC</t>
  </si>
  <si>
    <t>PAQ6846026642</t>
  </si>
  <si>
    <t>TBA305697846390</t>
  </si>
  <si>
    <t>PAQ7084620654</t>
  </si>
  <si>
    <t>1ZX415150338165093</t>
  </si>
  <si>
    <t>PAQ6767326205</t>
  </si>
  <si>
    <t>TBA305682676542</t>
  </si>
  <si>
    <t xml:space="preserve">PIEZAS PVEHICULOS PUMP                                                          </t>
  </si>
  <si>
    <t>PAQ7037859796</t>
  </si>
  <si>
    <t>1ZW37E820348017086</t>
  </si>
  <si>
    <t>PAQ608564112</t>
  </si>
  <si>
    <t>678125LLC</t>
  </si>
  <si>
    <t>PAQ7002017175</t>
  </si>
  <si>
    <t>1Z3421850399664557</t>
  </si>
  <si>
    <t>PAQ6619118142</t>
  </si>
  <si>
    <t>1Z97V9F41227224822</t>
  </si>
  <si>
    <t>PAQ6794727761</t>
  </si>
  <si>
    <t>1ZW6Y7450229712309</t>
  </si>
  <si>
    <t>PAQ6947037155</t>
  </si>
  <si>
    <t>1195267021070003319100395438612952</t>
  </si>
  <si>
    <t>PAQ6529214568</t>
  </si>
  <si>
    <t>1LS72956590J0Y1</t>
  </si>
  <si>
    <t>PAQ682516037</t>
  </si>
  <si>
    <t>1ZY4W701YW09888646</t>
  </si>
  <si>
    <t>TBA305681445590</t>
  </si>
  <si>
    <t xml:space="preserve">COSMETICOS+CORTINA                                                              </t>
  </si>
  <si>
    <t>PAQ6387259907</t>
  </si>
  <si>
    <t>D10013696010310</t>
  </si>
  <si>
    <t>PAQ6882316387</t>
  </si>
  <si>
    <t>TBA305708989383</t>
  </si>
  <si>
    <t>PAQ7059035926</t>
  </si>
  <si>
    <t>1Z29V0X00399886143</t>
  </si>
  <si>
    <t xml:space="preserve">FLEXIBLE DIE 88T                                                                </t>
  </si>
  <si>
    <t>Mar 14 2023  7:44AM</t>
  </si>
  <si>
    <t>PAQ6162017453</t>
  </si>
  <si>
    <t>1Z4X554V0316144492</t>
  </si>
  <si>
    <t>PAQ6851712173</t>
  </si>
  <si>
    <t>420331269361210912401744941275</t>
  </si>
  <si>
    <t xml:space="preserve">ESMALTES+ACCUñAS                                                                </t>
  </si>
  <si>
    <t>PAQ5178660839</t>
  </si>
  <si>
    <t>1ZX341F40309343377</t>
  </si>
  <si>
    <t>PAQ6761960214</t>
  </si>
  <si>
    <t>9632001960807435159400604775169380</t>
  </si>
  <si>
    <t xml:space="preserve">DISPOSITIVO ELECTRICO                                                           </t>
  </si>
  <si>
    <t>PAQ635609676</t>
  </si>
  <si>
    <t>TBA305702975857</t>
  </si>
  <si>
    <t xml:space="preserve">ROPAS Y CREMA                                                                   </t>
  </si>
  <si>
    <t>PAQ6988919119</t>
  </si>
  <si>
    <t>TBA305686264875</t>
  </si>
  <si>
    <t>PAQ6312018434</t>
  </si>
  <si>
    <t>TBAMIA522989222</t>
  </si>
  <si>
    <t>PAQ658794830</t>
  </si>
  <si>
    <t>420331919400111205566862467757</t>
  </si>
  <si>
    <t>PAQ6009659690</t>
  </si>
  <si>
    <t>1Z0R44A10343121522</t>
  </si>
  <si>
    <t>Mar 14 2023  7:47AM</t>
  </si>
  <si>
    <t>PAQ6912712205</t>
  </si>
  <si>
    <t>TBA305675992679</t>
  </si>
  <si>
    <t>PAQ7015621388</t>
  </si>
  <si>
    <t>420331919305520111410208813730</t>
  </si>
  <si>
    <t>Mar 14 2023  7:49AM</t>
  </si>
  <si>
    <t>PAQ6774261135</t>
  </si>
  <si>
    <t>4203319115019405508205497708013902</t>
  </si>
  <si>
    <t>PAQ5956626172</t>
  </si>
  <si>
    <t>TBA305676345701</t>
  </si>
  <si>
    <t xml:space="preserve">TABLET PC1+LAMPARA DE UNAS                                                      </t>
  </si>
  <si>
    <t>PAQ6363737202</t>
  </si>
  <si>
    <t>9632080400761941216200636330827143</t>
  </si>
  <si>
    <t>PAQ6839427346</t>
  </si>
  <si>
    <t>1Z3X654X0305010241</t>
  </si>
  <si>
    <t>PAQ626299689</t>
  </si>
  <si>
    <t>UUS0462890988307</t>
  </si>
  <si>
    <t xml:space="preserve">PARTEDE LAMP                                                                    </t>
  </si>
  <si>
    <t>Mar 14 2023  7:51AM</t>
  </si>
  <si>
    <t>PAQ655288489</t>
  </si>
  <si>
    <t>420331919405511206207166909599</t>
  </si>
  <si>
    <t>PAQ6698932249</t>
  </si>
  <si>
    <t>1ZR645F40332667940</t>
  </si>
  <si>
    <t>PAQ612826497</t>
  </si>
  <si>
    <t>4203319115019400108205496548509887</t>
  </si>
  <si>
    <t>PAQ5953812227</t>
  </si>
  <si>
    <t>4203319115019405508205497703151715</t>
  </si>
  <si>
    <t>PAQ6557212184</t>
  </si>
  <si>
    <t>9622001900002671904100395457788429</t>
  </si>
  <si>
    <t>TBA305683231944</t>
  </si>
  <si>
    <t xml:space="preserve">VASOPLAST                                                                       </t>
  </si>
  <si>
    <t>PAQ6336436435</t>
  </si>
  <si>
    <t>RV244288538ES</t>
  </si>
  <si>
    <t>PAQ6045226661</t>
  </si>
  <si>
    <t>9621091390009844772000395402286529</t>
  </si>
  <si>
    <t>PAQ6472324974</t>
  </si>
  <si>
    <t>1Z033W180311808289</t>
  </si>
  <si>
    <t>PAQ6581111020</t>
  </si>
  <si>
    <t>TBA305663088040</t>
  </si>
  <si>
    <t>PAQ6526821388</t>
  </si>
  <si>
    <t>TBA305694781931</t>
  </si>
  <si>
    <t>PAQ7136123702</t>
  </si>
  <si>
    <t>TBA305651039608</t>
  </si>
  <si>
    <t>Mar 14 2023  7:56AM</t>
  </si>
  <si>
    <t>PAQ5750416397</t>
  </si>
  <si>
    <t>TBA305686987614</t>
  </si>
  <si>
    <t>PAQ6423726639</t>
  </si>
  <si>
    <t>420331269361289677018942321455</t>
  </si>
  <si>
    <t>PAQ614158479</t>
  </si>
  <si>
    <t>TBA305665777414</t>
  </si>
  <si>
    <t>PAQ6526259326</t>
  </si>
  <si>
    <t>1Z2X76640372038522</t>
  </si>
  <si>
    <t>PAQ6265721449</t>
  </si>
  <si>
    <t>420331919241990172380995174329</t>
  </si>
  <si>
    <t>PAQ6471837613</t>
  </si>
  <si>
    <t>TBA305676197968</t>
  </si>
  <si>
    <t>TBA305698675368</t>
  </si>
  <si>
    <t>PAQ7062010240</t>
  </si>
  <si>
    <t>TBA305646470504</t>
  </si>
  <si>
    <t>PAQ6742418412</t>
  </si>
  <si>
    <t>420331919449011206214504739687</t>
  </si>
  <si>
    <t>PAQ6036932211</t>
  </si>
  <si>
    <t>1ZY488760337367544</t>
  </si>
  <si>
    <t>Mar 14 2023  7:59AM</t>
  </si>
  <si>
    <t>PAQ5982561576</t>
  </si>
  <si>
    <t>TBA305671224633</t>
  </si>
  <si>
    <t>PAQ6652529741</t>
  </si>
  <si>
    <t>TBA305693065952</t>
  </si>
  <si>
    <t>PAQ6745627360</t>
  </si>
  <si>
    <t>TBA305677225127</t>
  </si>
  <si>
    <t xml:space="preserve">WELDIN TORCH+WELDINGSTOPS PIEZAS                                                </t>
  </si>
  <si>
    <t>PAQ64690352</t>
  </si>
  <si>
    <t>TBA305674050998</t>
  </si>
  <si>
    <t>PAQ6749359923</t>
  </si>
  <si>
    <t>D10013707714299</t>
  </si>
  <si>
    <t>PAQ685225964</t>
  </si>
  <si>
    <t>1222282421040003319100395350159944</t>
  </si>
  <si>
    <t>PAQ6838728528</t>
  </si>
  <si>
    <t>D10013702595595</t>
  </si>
  <si>
    <t>PAQ6332627346</t>
  </si>
  <si>
    <t>1Z4130340377300573</t>
  </si>
  <si>
    <t>PAQ6265223726</t>
  </si>
  <si>
    <t>D10013699316806</t>
  </si>
  <si>
    <t>PAQ6661320680</t>
  </si>
  <si>
    <t>D10013698328571</t>
  </si>
  <si>
    <t>PAQ6622520169</t>
  </si>
  <si>
    <t>D10013693082536</t>
  </si>
  <si>
    <t>PAQ6218760251</t>
  </si>
  <si>
    <t>1Z14W5601213888918</t>
  </si>
  <si>
    <t>PAQ7013321392</t>
  </si>
  <si>
    <t>1Z0R41W70360000140</t>
  </si>
  <si>
    <t>PAQ714602811</t>
  </si>
  <si>
    <t>TBA305708939317</t>
  </si>
  <si>
    <t>PAQ7100428512</t>
  </si>
  <si>
    <t>4203319192487902816706860052127246</t>
  </si>
  <si>
    <t>PAQ6038228523</t>
  </si>
  <si>
    <t>TBA305658418300</t>
  </si>
  <si>
    <t xml:space="preserve">MEDICINA PANIMALES                                                              </t>
  </si>
  <si>
    <t>PAQ6680928521</t>
  </si>
  <si>
    <t>TBAMIA522983287</t>
  </si>
  <si>
    <t>PAQ6591561413</t>
  </si>
  <si>
    <t>1221589621190003319100395391701474</t>
  </si>
  <si>
    <t>PAQ6789524222</t>
  </si>
  <si>
    <t>TBAMIA523001535</t>
  </si>
  <si>
    <t>PAQ6598910226</t>
  </si>
  <si>
    <t>TBA305677320180</t>
  </si>
  <si>
    <t>PAQ6772520680</t>
  </si>
  <si>
    <t>1Z0716A80343259160</t>
  </si>
  <si>
    <t>PAQ5440723716</t>
  </si>
  <si>
    <t>1Z454R3E0318021369</t>
  </si>
  <si>
    <t>PAQ5537223727</t>
  </si>
  <si>
    <t>1ZE7083W0309425739</t>
  </si>
  <si>
    <t>PAQ6843220133</t>
  </si>
  <si>
    <t>4203319115019400108205496551628834</t>
  </si>
  <si>
    <t>PAQ6007930238</t>
  </si>
  <si>
    <t>TBA305697009021</t>
  </si>
  <si>
    <t>PAQ7096627339</t>
  </si>
  <si>
    <t>TBA305675877843</t>
  </si>
  <si>
    <t>PAQ663611136</t>
  </si>
  <si>
    <t>TBA305665522684</t>
  </si>
  <si>
    <t>PAQ662681125</t>
  </si>
  <si>
    <t>TBA896041765000</t>
  </si>
  <si>
    <t>PAQ8337513899</t>
  </si>
  <si>
    <t>TBA305155543579</t>
  </si>
  <si>
    <t xml:space="preserve">ZAPATOS+TELA                                                                    </t>
  </si>
  <si>
    <t>PAQ8948861354</t>
  </si>
  <si>
    <t>1Z427F820361869346</t>
  </si>
  <si>
    <t>PAQ8754513401</t>
  </si>
  <si>
    <t>TBA305210261675</t>
  </si>
  <si>
    <t>PAQ9262161413</t>
  </si>
  <si>
    <t>TBA305203945196</t>
  </si>
  <si>
    <t>PAQ8979731053</t>
  </si>
  <si>
    <t>TBA305197264728</t>
  </si>
  <si>
    <t>PAQ926087178</t>
  </si>
  <si>
    <t>TBA305171404303</t>
  </si>
  <si>
    <t>PAQ8912312208</t>
  </si>
  <si>
    <t>TBA305216188777</t>
  </si>
  <si>
    <t>PAQ924621099</t>
  </si>
  <si>
    <t>TBA305209845138</t>
  </si>
  <si>
    <t xml:space="preserve">HERRAMIENTAS+ COSMETICO                                                         </t>
  </si>
  <si>
    <t>PAQ9263122957</t>
  </si>
  <si>
    <t>TBAMIA522703734</t>
  </si>
  <si>
    <t>PAQ8985361746</t>
  </si>
  <si>
    <t>1Z6F54R10314213568</t>
  </si>
  <si>
    <t>PAQ8795118415</t>
  </si>
  <si>
    <t>420331919505514152543031801170</t>
  </si>
  <si>
    <t>PAQ8073361807</t>
  </si>
  <si>
    <t>1ZX341F40308677152</t>
  </si>
  <si>
    <t>PAQ8319060877</t>
  </si>
  <si>
    <t>TBAMIA522726261</t>
  </si>
  <si>
    <t>PAQ8932024971</t>
  </si>
  <si>
    <t>TBA305116926613</t>
  </si>
  <si>
    <t>PAQ9117120105</t>
  </si>
  <si>
    <t>TBA305169413165</t>
  </si>
  <si>
    <t>PAQ8243735910</t>
  </si>
  <si>
    <t>TBA305213594133</t>
  </si>
  <si>
    <t>PAQ899975288</t>
  </si>
  <si>
    <t>TBA305164329295</t>
  </si>
  <si>
    <t xml:space="preserve">LIQUID ANT BAITS                                                                </t>
  </si>
  <si>
    <t>PAQ825067238</t>
  </si>
  <si>
    <t>1ZX262790320389984</t>
  </si>
  <si>
    <t>PAQ8352560931</t>
  </si>
  <si>
    <t>TBA305166932484</t>
  </si>
  <si>
    <t>PAQ8512359235</t>
  </si>
  <si>
    <t>TBA305166006341</t>
  </si>
  <si>
    <t>PAQ8512859235</t>
  </si>
  <si>
    <t>D10013626919334</t>
  </si>
  <si>
    <t>PAQ9105735162</t>
  </si>
  <si>
    <t>D10013629773539</t>
  </si>
  <si>
    <t>PAQ8952660008</t>
  </si>
  <si>
    <t>D10013634888589</t>
  </si>
  <si>
    <t>PAQ9057838443</t>
  </si>
  <si>
    <t>D10013632273708</t>
  </si>
  <si>
    <t>PAQ9024137625</t>
  </si>
  <si>
    <t>D10013632833825</t>
  </si>
  <si>
    <t>PAQ9028912229</t>
  </si>
  <si>
    <t>9622085030005032557700631116365286</t>
  </si>
  <si>
    <t>PAQ8820538428</t>
  </si>
  <si>
    <t>1Z443765YW16100365</t>
  </si>
  <si>
    <t>PAQ8743359334</t>
  </si>
  <si>
    <t>1195282610350003319100394166586913</t>
  </si>
  <si>
    <t>PAQ8777326184</t>
  </si>
  <si>
    <t>D10013633085649</t>
  </si>
  <si>
    <t>PAQ8684927409</t>
  </si>
  <si>
    <t>420331919212490314027840585103</t>
  </si>
  <si>
    <t>PAQ7946018199</t>
  </si>
  <si>
    <t>1Z069V0W0329179158</t>
  </si>
  <si>
    <t>PAQ8659318193</t>
  </si>
  <si>
    <t>1222282410290003319100394109154965</t>
  </si>
  <si>
    <t>PAQ8990234666</t>
  </si>
  <si>
    <t>TBAMIA522725419</t>
  </si>
  <si>
    <t>PAQ9239723666</t>
  </si>
  <si>
    <t>TBAMIA522726199</t>
  </si>
  <si>
    <t>PAQ893809696</t>
  </si>
  <si>
    <t>TBA305175505404</t>
  </si>
  <si>
    <t>PAQ8252822976</t>
  </si>
  <si>
    <t>1LSCXJF001FQAWZ</t>
  </si>
  <si>
    <t>PAQ887592339</t>
  </si>
  <si>
    <t>TBA305107245825</t>
  </si>
  <si>
    <t>PAQ8270932711</t>
  </si>
  <si>
    <t>9631091350797621390400394096753983</t>
  </si>
  <si>
    <t>PAQ8823316392</t>
  </si>
  <si>
    <t>TBA305149032512</t>
  </si>
  <si>
    <t>PAQ8268834662</t>
  </si>
  <si>
    <t>1Z04E04A0364618986</t>
  </si>
  <si>
    <t>PAQ8356160949</t>
  </si>
  <si>
    <t>TBAMIA522679348</t>
  </si>
  <si>
    <t>PAQ7678632723</t>
  </si>
  <si>
    <t>TBA305163969812</t>
  </si>
  <si>
    <t>PAQ9140337613</t>
  </si>
  <si>
    <t>1ZA2E9801313710714</t>
  </si>
  <si>
    <t>PAQ8695960166</t>
  </si>
  <si>
    <t>TBA305160936601</t>
  </si>
  <si>
    <t>PAQ8233460729</t>
  </si>
  <si>
    <t>420331919305510923388283667846</t>
  </si>
  <si>
    <t>PAQ8108560549</t>
  </si>
  <si>
    <t>D10013625836084</t>
  </si>
  <si>
    <t>PAQ8843938386</t>
  </si>
  <si>
    <t>D10013629055870</t>
  </si>
  <si>
    <t xml:space="preserve">CARTERA + GAFAS                                                                 </t>
  </si>
  <si>
    <t>1195268810340003319100394165764480</t>
  </si>
  <si>
    <t>PAQ8814522976</t>
  </si>
  <si>
    <t>1222285610290003319100394099383322</t>
  </si>
  <si>
    <t>PAQ901443566</t>
  </si>
  <si>
    <t>D10013634836918</t>
  </si>
  <si>
    <t>PAQ8783118202</t>
  </si>
  <si>
    <t>1LSCXJF001FQKKA</t>
  </si>
  <si>
    <t>PAQ8888014592</t>
  </si>
  <si>
    <t>TBA305180109614</t>
  </si>
  <si>
    <t>PAQ8545433967</t>
  </si>
  <si>
    <t>1ZAC28310301532695</t>
  </si>
  <si>
    <t>PAQ8294761225</t>
  </si>
  <si>
    <t>TBAMIA522720353</t>
  </si>
  <si>
    <t>PAQ9142312198</t>
  </si>
  <si>
    <t>TBA305171379111</t>
  </si>
  <si>
    <t>PAQ8244437613</t>
  </si>
  <si>
    <t>TBA305135082923</t>
  </si>
  <si>
    <t>PAQ8248927348</t>
  </si>
  <si>
    <t>1Z443765YW07254074</t>
  </si>
  <si>
    <t>PAQ8365360155</t>
  </si>
  <si>
    <t>TBA898725642000</t>
  </si>
  <si>
    <t>PAQ8596661526</t>
  </si>
  <si>
    <t>4203319115019400108205497607691833</t>
  </si>
  <si>
    <t>PAQ8492517169</t>
  </si>
  <si>
    <t>TBAMIA522722802</t>
  </si>
  <si>
    <t>PAQ89374351</t>
  </si>
  <si>
    <t>TBA305167882150</t>
  </si>
  <si>
    <t>PAQ8248818434</t>
  </si>
  <si>
    <t>1Z4031VF1390127613</t>
  </si>
  <si>
    <t>PAQ8283960335</t>
  </si>
  <si>
    <t>1Z2X667F0389524746</t>
  </si>
  <si>
    <t>PAQ8297716393</t>
  </si>
  <si>
    <t>TBA305134517791</t>
  </si>
  <si>
    <t>PAQ8273832283</t>
  </si>
  <si>
    <t>1Z803R420301153645</t>
  </si>
  <si>
    <t>PAQ8671328513</t>
  </si>
  <si>
    <t>TBA305165608693</t>
  </si>
  <si>
    <t>PAQ8407224985</t>
  </si>
  <si>
    <t>4203319192748927005850000003172218</t>
  </si>
  <si>
    <t>PAQ8575712171</t>
  </si>
  <si>
    <t>420331919405511206207395926565</t>
  </si>
  <si>
    <t>PAQ8198229011</t>
  </si>
  <si>
    <t>1ZA15900YW42447191</t>
  </si>
  <si>
    <t>PAQ8735160666</t>
  </si>
  <si>
    <t>420331919214490327618004714495</t>
  </si>
  <si>
    <t>PAQ8620518166</t>
  </si>
  <si>
    <t>TBA305177077999</t>
  </si>
  <si>
    <t>PAQ9121836435</t>
  </si>
  <si>
    <t>420331919374810912401618393472</t>
  </si>
  <si>
    <t>PAQ8624310240</t>
  </si>
  <si>
    <t>1Z0F50450311425292</t>
  </si>
  <si>
    <t>PAQ8300734379</t>
  </si>
  <si>
    <t>4203319115019405508205496435389083</t>
  </si>
  <si>
    <t>PAQ86374348</t>
  </si>
  <si>
    <t>LP00556675095864</t>
  </si>
  <si>
    <t>PAQ8951138408</t>
  </si>
  <si>
    <t>TBA305220283096</t>
  </si>
  <si>
    <t>PAQ9146636427</t>
  </si>
  <si>
    <t>TBA898897148000</t>
  </si>
  <si>
    <t>PAQ8595424696</t>
  </si>
  <si>
    <t>420331919305520111410110365549</t>
  </si>
  <si>
    <t>PAQ8150717156</t>
  </si>
  <si>
    <t>1195266410170003319100619084076778</t>
  </si>
  <si>
    <t>PAQ890841099</t>
  </si>
  <si>
    <t>1Z803R420301200236</t>
  </si>
  <si>
    <t>PAQ8712228575</t>
  </si>
  <si>
    <t>4203319115019400108205496422716646</t>
  </si>
  <si>
    <t>PAQ8407612173</t>
  </si>
  <si>
    <t>4203319192748909901417543400452517</t>
  </si>
  <si>
    <t>PAQ8419520153</t>
  </si>
  <si>
    <t>4203319115019400108205497600163412</t>
  </si>
  <si>
    <t>PAQ8524360839</t>
  </si>
  <si>
    <t>TBA305160490573</t>
  </si>
  <si>
    <t>PAQ9099916388</t>
  </si>
  <si>
    <t>1ZX334A51302624234</t>
  </si>
  <si>
    <t>PAQ8730433513</t>
  </si>
  <si>
    <t>4203319115019400108205497598255403</t>
  </si>
  <si>
    <t>PAQ8462720650</t>
  </si>
  <si>
    <t>4203319115019400108205496421218301</t>
  </si>
  <si>
    <t>PAQ8527612173</t>
  </si>
  <si>
    <t>LP00551536498079</t>
  </si>
  <si>
    <t>PAQ1276538408</t>
  </si>
  <si>
    <t>1Z5X31Y10290677806</t>
  </si>
  <si>
    <t xml:space="preserve">ACC TERMO                                                                       </t>
  </si>
  <si>
    <t>PAQ8656928575</t>
  </si>
  <si>
    <t>420331269300120111410113337311</t>
  </si>
  <si>
    <t xml:space="preserve">INFUSION                                                                        </t>
  </si>
  <si>
    <t>PAQ8551512160</t>
  </si>
  <si>
    <t>420331919400116901214579613043</t>
  </si>
  <si>
    <t>PAQ843119689</t>
  </si>
  <si>
    <t>4203319192748902410681543484279205</t>
  </si>
  <si>
    <t>PAQ8395312153</t>
  </si>
  <si>
    <t>TBA305144485834</t>
  </si>
  <si>
    <t>PAQ911832285</t>
  </si>
  <si>
    <t>TBA305181926789</t>
  </si>
  <si>
    <t xml:space="preserve">ACCESORIOS DETV                                                                 </t>
  </si>
  <si>
    <t>PAQ921093581</t>
  </si>
  <si>
    <t>TBA305210199914</t>
  </si>
  <si>
    <t>PAQ8879613918</t>
  </si>
  <si>
    <t>TBAMIA522702627</t>
  </si>
  <si>
    <t>PAQ8990023692</t>
  </si>
  <si>
    <t>420331919400111206213647243981</t>
  </si>
  <si>
    <t>PAQ819131096</t>
  </si>
  <si>
    <t>TBA305166947045</t>
  </si>
  <si>
    <t>PAQ9085419141</t>
  </si>
  <si>
    <t>1Z8378XR0361925704</t>
  </si>
  <si>
    <t>PAQ8350616393</t>
  </si>
  <si>
    <t>4203319192748902410411000404174185</t>
  </si>
  <si>
    <t>PAQ8480622976</t>
  </si>
  <si>
    <t>LP00556882962597</t>
  </si>
  <si>
    <t>PAQ9241612228</t>
  </si>
  <si>
    <t>4203319115019400108205497604018121</t>
  </si>
  <si>
    <t>PAQ8157716391</t>
  </si>
  <si>
    <t>420331919200190149595132629818</t>
  </si>
  <si>
    <t>PAQ8262232722</t>
  </si>
  <si>
    <t>4203319192612903031392543400383732</t>
  </si>
  <si>
    <t>PAQ8477613895</t>
  </si>
  <si>
    <t>420331919300110944101892888958</t>
  </si>
  <si>
    <t>PAQ8566222961</t>
  </si>
  <si>
    <t>420331919400109105114012584373</t>
  </si>
  <si>
    <t>PAQ8484922976</t>
  </si>
  <si>
    <t>4203319193001902741000000079702049</t>
  </si>
  <si>
    <t>PAQ8436159935</t>
  </si>
  <si>
    <t>TBA305223185819</t>
  </si>
  <si>
    <t>PAQ8939359524</t>
  </si>
  <si>
    <t>420331919300120111410117035435</t>
  </si>
  <si>
    <t>PAQ839054804</t>
  </si>
  <si>
    <t>4203319115019449008205496427251953</t>
  </si>
  <si>
    <t>1Z43W32A1307944655</t>
  </si>
  <si>
    <t xml:space="preserve">SUPLEMENTO + GUANTES                                                            </t>
  </si>
  <si>
    <t>PAQ8668829798</t>
  </si>
  <si>
    <t>420331919361289936700447418869</t>
  </si>
  <si>
    <t>PAQ861254806</t>
  </si>
  <si>
    <t>TBA305186237103</t>
  </si>
  <si>
    <t>PAQ9024433501</t>
  </si>
  <si>
    <t>TBA305201362676</t>
  </si>
  <si>
    <t>PAQ9112324935</t>
  </si>
  <si>
    <t>TBAMIA522700405</t>
  </si>
  <si>
    <t>PAQ8980517480</t>
  </si>
  <si>
    <t>TBA305135093809</t>
  </si>
  <si>
    <t>PAQ7948123561</t>
  </si>
  <si>
    <t>1195282014680003312600538585167047</t>
  </si>
  <si>
    <t>PAQ7505137155</t>
  </si>
  <si>
    <t>1195594014680003312600538585167058</t>
  </si>
  <si>
    <t>PAQ7507837155</t>
  </si>
  <si>
    <t>TBA305165457392</t>
  </si>
  <si>
    <t>PAQ8302428514</t>
  </si>
  <si>
    <t>1Z82V5420240923941</t>
  </si>
  <si>
    <t>PAQ8323811035</t>
  </si>
  <si>
    <t>TBA305155813131</t>
  </si>
  <si>
    <t>PAQ749488511</t>
  </si>
  <si>
    <t>1ZX257930215302329</t>
  </si>
  <si>
    <t>PAQ8372526658</t>
  </si>
  <si>
    <t>TBA305138723462</t>
  </si>
  <si>
    <t>PAQ8270829003</t>
  </si>
  <si>
    <t>TBA305167743132</t>
  </si>
  <si>
    <t>PAQ8278722957</t>
  </si>
  <si>
    <t>1Z4Y582V0325287628</t>
  </si>
  <si>
    <t>PAQ8377826199</t>
  </si>
  <si>
    <t>1Z0F5V410312073823</t>
  </si>
  <si>
    <t>PAQ8367523685</t>
  </si>
  <si>
    <t>TBA305179756402</t>
  </si>
  <si>
    <t>PAQ8575135961</t>
  </si>
  <si>
    <t>420331919200190261250328860314</t>
  </si>
  <si>
    <t>PAQ8151810261</t>
  </si>
  <si>
    <t>022874117</t>
  </si>
  <si>
    <t>PAQ8742626642</t>
  </si>
  <si>
    <t>TBA305175879724</t>
  </si>
  <si>
    <t xml:space="preserve">ARTICULO PERSONAL+AUDIFONO +ACC FOTOGRAFICO                                     </t>
  </si>
  <si>
    <t>PAQ7936729763</t>
  </si>
  <si>
    <t>TBA305183257741</t>
  </si>
  <si>
    <t>PAQ8565313385</t>
  </si>
  <si>
    <t>1Z01R6200201558088</t>
  </si>
  <si>
    <t>PAQ7755533495</t>
  </si>
  <si>
    <t>1Z8FY3301345564994</t>
  </si>
  <si>
    <t>PAQ873529707</t>
  </si>
  <si>
    <t>TBA305163202830</t>
  </si>
  <si>
    <t>PAQ850962341</t>
  </si>
  <si>
    <t>420331919305589682000408689954</t>
  </si>
  <si>
    <t>PAQ8616033949</t>
  </si>
  <si>
    <t>TBA305172646491</t>
  </si>
  <si>
    <t>PAQ8335118434</t>
  </si>
  <si>
    <t>1Z5E9W911316616305</t>
  </si>
  <si>
    <t>PAQ8750012244</t>
  </si>
  <si>
    <t>TBA305183848063</t>
  </si>
  <si>
    <t xml:space="preserve">KAIPS CAL+CONECTOR                                                              </t>
  </si>
  <si>
    <t>PAQ891708543</t>
  </si>
  <si>
    <t>TBA305224965309</t>
  </si>
  <si>
    <t>PAQ9115059213</t>
  </si>
  <si>
    <t>420331919200190320071321018333</t>
  </si>
  <si>
    <t>PAQ8552720174</t>
  </si>
  <si>
    <t>D10013639061114</t>
  </si>
  <si>
    <t>PAQ8723161718</t>
  </si>
  <si>
    <t>1Z443765YW25624247</t>
  </si>
  <si>
    <t>PAQ8357036454</t>
  </si>
  <si>
    <t>LP00556142428663</t>
  </si>
  <si>
    <t>PAQ8453628559</t>
  </si>
  <si>
    <t>TBA305139236946</t>
  </si>
  <si>
    <t>PAQ9069515151</t>
  </si>
  <si>
    <t>TBA305170055043</t>
  </si>
  <si>
    <t>PAQ827423581</t>
  </si>
  <si>
    <t>LP00556748091045</t>
  </si>
  <si>
    <t>PAQ8835614568</t>
  </si>
  <si>
    <t>420331919214490327618005022919</t>
  </si>
  <si>
    <t>PAQ858405998</t>
  </si>
  <si>
    <t>420331919214490324478754628328</t>
  </si>
  <si>
    <t>PAQ8524724221</t>
  </si>
  <si>
    <t>845078P</t>
  </si>
  <si>
    <t>PAQ9089220650</t>
  </si>
  <si>
    <t>1Z82V5470348459740</t>
  </si>
  <si>
    <t xml:space="preserve">COVER PCELULAR + TERMO + ROPA                                                   </t>
  </si>
  <si>
    <t>PAQ8299624987</t>
  </si>
  <si>
    <t>420331919214490314027683631638</t>
  </si>
  <si>
    <t>PAQ8224260756</t>
  </si>
  <si>
    <t>420331919361210912401604980048</t>
  </si>
  <si>
    <t>PAQ8038928527</t>
  </si>
  <si>
    <t>1Z593RA80301595002</t>
  </si>
  <si>
    <t>PAQ952051588</t>
  </si>
  <si>
    <t>RQ818001958PA</t>
  </si>
  <si>
    <t xml:space="preserve">TINTAS PARA IMPRESORA                                                           </t>
  </si>
  <si>
    <t>PAQ8600727346</t>
  </si>
  <si>
    <t>420331919214490314027840532990</t>
  </si>
  <si>
    <t>PAQ846602040</t>
  </si>
  <si>
    <t>TBA305158720024</t>
  </si>
  <si>
    <t>PAQ8392312675</t>
  </si>
  <si>
    <t>420331919405511206213673535411</t>
  </si>
  <si>
    <t>PAQ8129318405</t>
  </si>
  <si>
    <t>420331919405511206238501609829</t>
  </si>
  <si>
    <t>PAQ850715999</t>
  </si>
  <si>
    <t>LP00551694993737</t>
  </si>
  <si>
    <t>PAQ1025638408</t>
  </si>
  <si>
    <t>TBA305168044793</t>
  </si>
  <si>
    <t xml:space="preserve">ACCESORIOCOMUNICACION                                                           </t>
  </si>
  <si>
    <t>PAQ8283633518</t>
  </si>
  <si>
    <t>4203319192001903065518300005729135</t>
  </si>
  <si>
    <t>PAQ8182010218</t>
  </si>
  <si>
    <t>420331919214490306403929565485</t>
  </si>
  <si>
    <t>PAQ8133259188</t>
  </si>
  <si>
    <t>4203319192001901755477300170250829</t>
  </si>
  <si>
    <t>PAQ8261722519</t>
  </si>
  <si>
    <t>4203319115019400108205497599186799</t>
  </si>
  <si>
    <t>PAQ8269822476</t>
  </si>
  <si>
    <t>UY272007865CZ</t>
  </si>
  <si>
    <t>PAQ6179610224</t>
  </si>
  <si>
    <t>4203319115019400108205497595033509</t>
  </si>
  <si>
    <t>PAQ8099115922</t>
  </si>
  <si>
    <t>LW016125198CN</t>
  </si>
  <si>
    <t>PAQ315807239</t>
  </si>
  <si>
    <t>420331919400111206213651237495</t>
  </si>
  <si>
    <t>PAQ8610827340</t>
  </si>
  <si>
    <t>6913WPD</t>
  </si>
  <si>
    <t xml:space="preserve">EV1 CONECTOR                                                                    </t>
  </si>
  <si>
    <t>PAQ8209626163</t>
  </si>
  <si>
    <t>844711P</t>
  </si>
  <si>
    <t>PAQ8196126642</t>
  </si>
  <si>
    <t>420331919400109205568540422086</t>
  </si>
  <si>
    <t>PAQ840652803</t>
  </si>
  <si>
    <t>1Z2FF3550329566605</t>
  </si>
  <si>
    <t>PAQ866588511</t>
  </si>
  <si>
    <t>1Z63YW830310734873</t>
  </si>
  <si>
    <t>PAQ8371933518</t>
  </si>
  <si>
    <t>420331919405511206207395313785</t>
  </si>
  <si>
    <t>PAQ8265729011</t>
  </si>
  <si>
    <t>420331919400136104262389348993</t>
  </si>
  <si>
    <t>PAQ8157426058</t>
  </si>
  <si>
    <t>677147LLC</t>
  </si>
  <si>
    <t>PAQ8615525427</t>
  </si>
  <si>
    <t>4203319192748927005455000338637139</t>
  </si>
  <si>
    <t>PAQ7982219174</t>
  </si>
  <si>
    <t>D10013637341831</t>
  </si>
  <si>
    <t>PAQ8689061345</t>
  </si>
  <si>
    <t>420331919200190242041943798923</t>
  </si>
  <si>
    <t>PAQ8027632218</t>
  </si>
  <si>
    <t>LW016333505CN</t>
  </si>
  <si>
    <t>PAQ8449959128</t>
  </si>
  <si>
    <t>4203319115019400108205497597580704</t>
  </si>
  <si>
    <t>PAQ854008543</t>
  </si>
  <si>
    <t>4203319115019405508205497593845527</t>
  </si>
  <si>
    <t>PAQ8408626058</t>
  </si>
  <si>
    <t>420331919214490324478755226448</t>
  </si>
  <si>
    <t>PAQ8554623663</t>
  </si>
  <si>
    <t>420331919400109205568351856513</t>
  </si>
  <si>
    <t>PAQ8541421376</t>
  </si>
  <si>
    <t>4203319115019400108205497606284975</t>
  </si>
  <si>
    <t xml:space="preserve">ADAPTADORS PIEZS                                                                </t>
  </si>
  <si>
    <t>PAQ8526620153</t>
  </si>
  <si>
    <t>676580LLC</t>
  </si>
  <si>
    <t>PAQ8605722476</t>
  </si>
  <si>
    <t>UG923474936KG</t>
  </si>
  <si>
    <t xml:space="preserve">ACCESORIOSP DECORACION                                                          </t>
  </si>
  <si>
    <t>PAQ7976523685</t>
  </si>
  <si>
    <t>1Z093A4A0362746073</t>
  </si>
  <si>
    <t>PAQ7756321446</t>
  </si>
  <si>
    <t>420331919400111206213671980104</t>
  </si>
  <si>
    <t>PAQ8204818415</t>
  </si>
  <si>
    <t>420331919405503699300467862042</t>
  </si>
  <si>
    <t>PAQ8144838404</t>
  </si>
  <si>
    <t>1Z2X667F0389519770</t>
  </si>
  <si>
    <t>PAQ8290318417</t>
  </si>
  <si>
    <t>LP00556374815143</t>
  </si>
  <si>
    <t>PAQ8142724218</t>
  </si>
  <si>
    <t>420331919214490280018618946334</t>
  </si>
  <si>
    <t>PAQ8466734739</t>
  </si>
  <si>
    <t>420331919400136104262386660531</t>
  </si>
  <si>
    <t>PAQ800359689</t>
  </si>
  <si>
    <t>4203319115019400108205497580294212</t>
  </si>
  <si>
    <t>PAQ8468617180</t>
  </si>
  <si>
    <t>4203319100019400108205496426695206</t>
  </si>
  <si>
    <t>PAQ862951097</t>
  </si>
  <si>
    <t>420331919370410912401607735944</t>
  </si>
  <si>
    <t>PAQ8038123705</t>
  </si>
  <si>
    <t>420331919400111206207323653621</t>
  </si>
  <si>
    <t>PAQ8594032722</t>
  </si>
  <si>
    <t>TBAMIA522486567</t>
  </si>
  <si>
    <t>PAQ4742325425</t>
  </si>
  <si>
    <t>TBA305164316043</t>
  </si>
  <si>
    <t>PAQ8254627378</t>
  </si>
  <si>
    <t>TBA305160411275</t>
  </si>
  <si>
    <t>PAQ8322335910</t>
  </si>
  <si>
    <t>420331919200190242041943889232</t>
  </si>
  <si>
    <t>PAQ8046719168</t>
  </si>
  <si>
    <t>1Z4400230394572686</t>
  </si>
  <si>
    <t>PAQ836954816</t>
  </si>
  <si>
    <t>4203319192748909900872543443429404</t>
  </si>
  <si>
    <t>PAQ8174210967</t>
  </si>
  <si>
    <t>4203319115019400108205496426171823</t>
  </si>
  <si>
    <t>PAQ8642627396</t>
  </si>
  <si>
    <t>LP00556381458408</t>
  </si>
  <si>
    <t>PAQ8145560905</t>
  </si>
  <si>
    <t>420331919400111206213678423833</t>
  </si>
  <si>
    <t>PAQ8261626184</t>
  </si>
  <si>
    <t>420331919305589673000408229305</t>
  </si>
  <si>
    <t>PAQ8488534714</t>
  </si>
  <si>
    <t>420331919400111206238503033773</t>
  </si>
  <si>
    <t>PAQ844858543</t>
  </si>
  <si>
    <t>1721412M</t>
  </si>
  <si>
    <t>PAQ9021830238</t>
  </si>
  <si>
    <t>TBA30514596373</t>
  </si>
  <si>
    <t>PAQ8393761710</t>
  </si>
  <si>
    <t>LP00556496058688</t>
  </si>
  <si>
    <t>PAQ819307239</t>
  </si>
  <si>
    <t>1222282484340003319100393965217237</t>
  </si>
  <si>
    <t>PAQ9041931024</t>
  </si>
  <si>
    <t>D10013634946220</t>
  </si>
  <si>
    <t>PAQ9035233515</t>
  </si>
  <si>
    <t>D10013630325064</t>
  </si>
  <si>
    <t>PAQ890588531</t>
  </si>
  <si>
    <t>1222282414790003319100394055102806</t>
  </si>
  <si>
    <t>PAQ897464082</t>
  </si>
  <si>
    <t>D10013630247242</t>
  </si>
  <si>
    <t xml:space="preserve">ROPA + CEPILLO                                                                  </t>
  </si>
  <si>
    <t>PAQ9076517195</t>
  </si>
  <si>
    <t>D10013623365770</t>
  </si>
  <si>
    <t>PAQ9060159919</t>
  </si>
  <si>
    <t>D10013635192947</t>
  </si>
  <si>
    <t>PAQ8904814591</t>
  </si>
  <si>
    <t>1222282414790003319100394052835977</t>
  </si>
  <si>
    <t>PAQ9003935926</t>
  </si>
  <si>
    <t>D10013636967159</t>
  </si>
  <si>
    <t>PAQ902069690</t>
  </si>
  <si>
    <t>LE500348205GB</t>
  </si>
  <si>
    <t>PAQ8231532719</t>
  </si>
  <si>
    <t>TBA305204065367</t>
  </si>
  <si>
    <t>PAQ8872713918</t>
  </si>
  <si>
    <t>D10013625514953</t>
  </si>
  <si>
    <t>TBA305165243961</t>
  </si>
  <si>
    <t>PAQ9134418434</t>
  </si>
  <si>
    <t>420331919212490314027840861054</t>
  </si>
  <si>
    <t>1Z443765YW07343290</t>
  </si>
  <si>
    <t>PAQ870488963</t>
  </si>
  <si>
    <t>1222282414640003319100393988546975</t>
  </si>
  <si>
    <t>PAQ8993224221</t>
  </si>
  <si>
    <t>TBA305187452577</t>
  </si>
  <si>
    <t>PAQ9176013365</t>
  </si>
  <si>
    <t>TBA305215725333</t>
  </si>
  <si>
    <t>1LSCXJF001FOLWC</t>
  </si>
  <si>
    <t>PAQ901372339</t>
  </si>
  <si>
    <t>TBA305161285227</t>
  </si>
  <si>
    <t>PAQ830503566</t>
  </si>
  <si>
    <t>D10013632862345</t>
  </si>
  <si>
    <t>PAQ8803431008</t>
  </si>
  <si>
    <t>D10013628397653</t>
  </si>
  <si>
    <t>PAQ8885818166</t>
  </si>
  <si>
    <t>420331919214490324478819675984</t>
  </si>
  <si>
    <t>PAQ8556731024</t>
  </si>
  <si>
    <t>4203319115019405508205497599891511</t>
  </si>
  <si>
    <t>PAQ8614928520</t>
  </si>
  <si>
    <t>D10013632664882</t>
  </si>
  <si>
    <t>PAQ8699723663</t>
  </si>
  <si>
    <t>1ZY502A10200879734</t>
  </si>
  <si>
    <t>PAQ8710035187</t>
  </si>
  <si>
    <t>1Z7987A81339281071</t>
  </si>
  <si>
    <t>PAQ8647026658</t>
  </si>
  <si>
    <t>TBA305180585531</t>
  </si>
  <si>
    <t>PAQ9130222976</t>
  </si>
  <si>
    <t>LP00557033586978</t>
  </si>
  <si>
    <t>PAQ9064135180</t>
  </si>
  <si>
    <t>D10013636032960</t>
  </si>
  <si>
    <t>PAQ8803831008</t>
  </si>
  <si>
    <t>TBA305211891798</t>
  </si>
  <si>
    <t xml:space="preserve">PARA CABELLO+CASET                                                              </t>
  </si>
  <si>
    <t>PAQ9065512166</t>
  </si>
  <si>
    <t>TBAMIA522708572</t>
  </si>
  <si>
    <t>PAQ887788963</t>
  </si>
  <si>
    <t>TBA305168384904</t>
  </si>
  <si>
    <t>PAQ8250022976</t>
  </si>
  <si>
    <t>420331919214490314027683370940</t>
  </si>
  <si>
    <t>PAQ817317213</t>
  </si>
  <si>
    <t>D10013638130845</t>
  </si>
  <si>
    <t>PAQ8885159116</t>
  </si>
  <si>
    <t>D10013623789037</t>
  </si>
  <si>
    <t>PAQ8839713399</t>
  </si>
  <si>
    <t>TBAMIA522711992</t>
  </si>
  <si>
    <t>PAQ9239327352</t>
  </si>
  <si>
    <t>420331919214490324478819770931</t>
  </si>
  <si>
    <t>PAQ857337736</t>
  </si>
  <si>
    <t>TBA305154150611</t>
  </si>
  <si>
    <t>PAQ8272738398</t>
  </si>
  <si>
    <t>1Z093A4A0362801744</t>
  </si>
  <si>
    <t>PAQ836265297</t>
  </si>
  <si>
    <t>TBA305172813165</t>
  </si>
  <si>
    <t>Feb  8 2023  9:40AM</t>
  </si>
  <si>
    <t>PAQ8398932283</t>
  </si>
  <si>
    <t>TBA305156674638</t>
  </si>
  <si>
    <t>PAQ8996423727</t>
  </si>
  <si>
    <t>TBA305201929946</t>
  </si>
  <si>
    <t>PAQ926781148</t>
  </si>
  <si>
    <t>TBA305179791506</t>
  </si>
  <si>
    <t>420331919214490327618005247947</t>
  </si>
  <si>
    <t>PAQ8175159826</t>
  </si>
  <si>
    <t>LP00556397338574</t>
  </si>
  <si>
    <t>Feb  8 2023  9:41AM</t>
  </si>
  <si>
    <t>PAQ884947239</t>
  </si>
  <si>
    <t>1222278410740003319100771214460570</t>
  </si>
  <si>
    <t>PAQ9074223660</t>
  </si>
  <si>
    <t>D10013632902612</t>
  </si>
  <si>
    <t>PAQ8999161710</t>
  </si>
  <si>
    <t>1Z8Y87401362288350</t>
  </si>
  <si>
    <t>Feb  8 2023  9:42AM</t>
  </si>
  <si>
    <t>PAQ8735528575</t>
  </si>
  <si>
    <t>420331919405511206207395889402</t>
  </si>
  <si>
    <t>PAQ8254829011</t>
  </si>
  <si>
    <t>TBA305196484142</t>
  </si>
  <si>
    <t>PAQ9232236454</t>
  </si>
  <si>
    <t>TBAMIA522710504</t>
  </si>
  <si>
    <t xml:space="preserve">EXTENDER ELECTRICAS                                                             </t>
  </si>
  <si>
    <t>PAQ8950924962</t>
  </si>
  <si>
    <t>I324918</t>
  </si>
  <si>
    <t>PAQ7327415148</t>
  </si>
  <si>
    <t>TBAMIA522719202</t>
  </si>
  <si>
    <t>PAQ9021412201</t>
  </si>
  <si>
    <t>1ZR85748YW29572396</t>
  </si>
  <si>
    <t>PAQ782307213</t>
  </si>
  <si>
    <t>TBAMIA522705011</t>
  </si>
  <si>
    <t>PAQ8996561310</t>
  </si>
  <si>
    <t>TBAMIA522715661</t>
  </si>
  <si>
    <t>Feb  8 2023  9:43AM</t>
  </si>
  <si>
    <t>PAQ896056514</t>
  </si>
  <si>
    <t>TBA305204565545</t>
  </si>
  <si>
    <t>PAQ9259561222</t>
  </si>
  <si>
    <t>TBA305179110916</t>
  </si>
  <si>
    <t>PAQ9160021400</t>
  </si>
  <si>
    <t>TBA305210799804</t>
  </si>
  <si>
    <t>PAQ9134929733</t>
  </si>
  <si>
    <t>LP00556493590574</t>
  </si>
  <si>
    <t xml:space="preserve">SENSOR+SCANNER                                                                  </t>
  </si>
  <si>
    <t>Feb  8 2023  9:44AM</t>
  </si>
  <si>
    <t>PAQ8890727759</t>
  </si>
  <si>
    <t>TBA305174803205</t>
  </si>
  <si>
    <t>PAQ9193526197</t>
  </si>
  <si>
    <t>1721413M</t>
  </si>
  <si>
    <t>PAQ9020130238</t>
  </si>
  <si>
    <t>D10013626396475</t>
  </si>
  <si>
    <t>PAQ89456360</t>
  </si>
  <si>
    <t>420331919400111206213671605168</t>
  </si>
  <si>
    <t>PAQ8509522976</t>
  </si>
  <si>
    <t>420331919200190242041944300644</t>
  </si>
  <si>
    <t>PAQ8501329741</t>
  </si>
  <si>
    <t>1Z8F0F430245452957</t>
  </si>
  <si>
    <t>PAQ8775932244</t>
  </si>
  <si>
    <t>TBA305178014100</t>
  </si>
  <si>
    <t>PAQ9099424942</t>
  </si>
  <si>
    <t>9621091390000575726100394119015841</t>
  </si>
  <si>
    <t>PAQ891528963</t>
  </si>
  <si>
    <t>LP00556555797918</t>
  </si>
  <si>
    <t>PAQ8898023687</t>
  </si>
  <si>
    <t>420331919400111206213643759271</t>
  </si>
  <si>
    <t>PAQ8422036432</t>
  </si>
  <si>
    <t>1Z18A1F70352007659</t>
  </si>
  <si>
    <t>Feb  8 2023  9:45AM</t>
  </si>
  <si>
    <t>PAQ7745026645</t>
  </si>
  <si>
    <t>TBA305180900868</t>
  </si>
  <si>
    <t>PAQ8918037613</t>
  </si>
  <si>
    <t>4203319192748903031125583013116934</t>
  </si>
  <si>
    <t>PAQ822444069</t>
  </si>
  <si>
    <t>1Z5W0W960318286485</t>
  </si>
  <si>
    <t>PAQ870665297</t>
  </si>
  <si>
    <t>9622001900003498316800394086362611</t>
  </si>
  <si>
    <t>PAQ8801434666</t>
  </si>
  <si>
    <t>1ZR43Y850381786185</t>
  </si>
  <si>
    <t>PAQ8354519174</t>
  </si>
  <si>
    <t>420331919205590140777285552126</t>
  </si>
  <si>
    <t>Feb  8 2023  9:48AM</t>
  </si>
  <si>
    <t>PAQ7978933477</t>
  </si>
  <si>
    <t>420331919400111206213672115956</t>
  </si>
  <si>
    <t xml:space="preserve">ACC PARA AUTO+GORRA                                                             </t>
  </si>
  <si>
    <t>PAQ839989689</t>
  </si>
  <si>
    <t>1Z5849F20302145897</t>
  </si>
  <si>
    <t>Feb  8 2023 11:32AM</t>
  </si>
  <si>
    <t>PAQ3767621732</t>
  </si>
  <si>
    <t>1Z11F74Y0344772689</t>
  </si>
  <si>
    <t>Feb  8 2023 11:33AM</t>
  </si>
  <si>
    <t>PAQ1173821732</t>
  </si>
  <si>
    <t>2616346493</t>
  </si>
  <si>
    <t xml:space="preserve">SKINBOOSTER                                                                     </t>
  </si>
  <si>
    <t>PAQ8211630243</t>
  </si>
  <si>
    <t>1221589683290003319100393694706713</t>
  </si>
  <si>
    <t xml:space="preserve">PARA FIESTA+ROPA+TAPE                                                           </t>
  </si>
  <si>
    <t>PAQ9872717194</t>
  </si>
  <si>
    <t>1138053873</t>
  </si>
  <si>
    <t>PAQ9381733515</t>
  </si>
  <si>
    <t>TBA305206448622</t>
  </si>
  <si>
    <t>PAQ0053210971</t>
  </si>
  <si>
    <t>TBA305179126108</t>
  </si>
  <si>
    <t>PAQ9841115151</t>
  </si>
  <si>
    <t>9622001900005994064000771161975948</t>
  </si>
  <si>
    <t xml:space="preserve">ANTENNAS+CABLE+SPECTRUM ANALIZER                                                </t>
  </si>
  <si>
    <t>Feb  9 2023  7:02AM</t>
  </si>
  <si>
    <t>PAQ7308325452</t>
  </si>
  <si>
    <t>TBA305209243931</t>
  </si>
  <si>
    <t xml:space="preserve">CAJAS DE CARTONES + ORGANIZADOR                                                 </t>
  </si>
  <si>
    <t>PAQ9144838433</t>
  </si>
  <si>
    <t>1Z08W58V0314854812</t>
  </si>
  <si>
    <t xml:space="preserve">PUERTA PANEL ELECTRICO                                                          </t>
  </si>
  <si>
    <t>PAQ9919223635</t>
  </si>
  <si>
    <t>TBAMIA522723798</t>
  </si>
  <si>
    <t>PAQ0024512198</t>
  </si>
  <si>
    <t>TBA305186354273</t>
  </si>
  <si>
    <t xml:space="preserve">FAXCO                                                                           </t>
  </si>
  <si>
    <t>PAQ9342817132</t>
  </si>
  <si>
    <t>301326N</t>
  </si>
  <si>
    <t>PAQ963254049</t>
  </si>
  <si>
    <t>00006131</t>
  </si>
  <si>
    <t xml:space="preserve">AUTO PARTS FARO                                                                 </t>
  </si>
  <si>
    <t>PAQ9724720650</t>
  </si>
  <si>
    <t>1Z0X0F21A441804577</t>
  </si>
  <si>
    <t xml:space="preserve">MANGUERA+PIEZA PLASTICA+ACC MEDICO                                              </t>
  </si>
  <si>
    <t>PAQ789088511</t>
  </si>
  <si>
    <t>TBA305222173894</t>
  </si>
  <si>
    <t>PAQ0112421731</t>
  </si>
  <si>
    <t>TBA305199548164</t>
  </si>
  <si>
    <t>PAQ9340729727</t>
  </si>
  <si>
    <t>9622080430004952476700621754927689</t>
  </si>
  <si>
    <t>PAQ876649689</t>
  </si>
  <si>
    <t>9622001900001018059300541274368587</t>
  </si>
  <si>
    <t>PAQ8171815151</t>
  </si>
  <si>
    <t>TBA304988801880</t>
  </si>
  <si>
    <t>PAQ18198352</t>
  </si>
  <si>
    <t>1ZR2638Y0397602955</t>
  </si>
  <si>
    <t>PAQ832337728</t>
  </si>
  <si>
    <t>1ZA404V7YW10217303</t>
  </si>
  <si>
    <t>PAQ8705026642</t>
  </si>
  <si>
    <t>1Z14V36V0313159623</t>
  </si>
  <si>
    <t>PAQ6868010229</t>
  </si>
  <si>
    <t>TBA305174173287</t>
  </si>
  <si>
    <t>PAQ7965037614</t>
  </si>
  <si>
    <t>D10013625760035</t>
  </si>
  <si>
    <t>Feb  9 2023  7:08AM</t>
  </si>
  <si>
    <t>PAQ9304212176</t>
  </si>
  <si>
    <t>9622001900001018059300541274368576</t>
  </si>
  <si>
    <t>PAQ8169415151</t>
  </si>
  <si>
    <t>9622001900001018059300541274368598</t>
  </si>
  <si>
    <t>PAQ8170615151</t>
  </si>
  <si>
    <t>1Z45Y0380315001370</t>
  </si>
  <si>
    <t>PAQ8793737169</t>
  </si>
  <si>
    <t>TBA305229998322</t>
  </si>
  <si>
    <t>Feb  9 2023  7:12AM</t>
  </si>
  <si>
    <t>PAQ0083517132</t>
  </si>
  <si>
    <t>TBA305205859334</t>
  </si>
  <si>
    <t>Feb  9 2023  7:13AM</t>
  </si>
  <si>
    <t>PAQ933359681</t>
  </si>
  <si>
    <t>1ZR43Y850181881227</t>
  </si>
  <si>
    <t>Feb  9 2023  7:14AM</t>
  </si>
  <si>
    <t>PAQ951912809</t>
  </si>
  <si>
    <t>TBA305238569389</t>
  </si>
  <si>
    <t>PAQ9888859868</t>
  </si>
  <si>
    <t>2605268352</t>
  </si>
  <si>
    <t>PAQ9394519135</t>
  </si>
  <si>
    <t>TBA305213907782</t>
  </si>
  <si>
    <t xml:space="preserve">ACC MEDICOS+ ROPA                                                               </t>
  </si>
  <si>
    <t>Feb  9 2023  7:15AM</t>
  </si>
  <si>
    <t>PAQ9359231027</t>
  </si>
  <si>
    <t>0228238IN</t>
  </si>
  <si>
    <t xml:space="preserve">5MP FISHEYE 14 MM SD POE MIC 1                                                  </t>
  </si>
  <si>
    <t>PAQ971688949</t>
  </si>
  <si>
    <t>TBA305214152301</t>
  </si>
  <si>
    <t xml:space="preserve">ESENCIAS+COMESTIBLE+GORRO+CREMA                                                 </t>
  </si>
  <si>
    <t>PAQ9974836434</t>
  </si>
  <si>
    <t>TBA305180996040</t>
  </si>
  <si>
    <t>PAQ9354929011</t>
  </si>
  <si>
    <t>TBA305218495506</t>
  </si>
  <si>
    <t>PAQ9384737155</t>
  </si>
  <si>
    <t>TBA305175741497</t>
  </si>
  <si>
    <t>TBA305201732684</t>
  </si>
  <si>
    <t>PAQ992446515</t>
  </si>
  <si>
    <t>TBA305238586636</t>
  </si>
  <si>
    <t>PAQ9949415922</t>
  </si>
  <si>
    <t>TBA305208285711</t>
  </si>
  <si>
    <t>PAQ941137728</t>
  </si>
  <si>
    <t>TBAMIA522712477</t>
  </si>
  <si>
    <t>PAQ9282433501</t>
  </si>
  <si>
    <t>TBAMIA522707896</t>
  </si>
  <si>
    <t>PAQ9361521753</t>
  </si>
  <si>
    <t>TBA305191999123</t>
  </si>
  <si>
    <t>PAQ9418431023</t>
  </si>
  <si>
    <t>TBA305190485995</t>
  </si>
  <si>
    <t>PAQ9349361500</t>
  </si>
  <si>
    <t>TBA305213384908</t>
  </si>
  <si>
    <t>PAQ9994438406</t>
  </si>
  <si>
    <t>TBA305191621533</t>
  </si>
  <si>
    <t>PAQ939597728</t>
  </si>
  <si>
    <t>1ZE222W11300581205</t>
  </si>
  <si>
    <t>PAQ9634132283</t>
  </si>
  <si>
    <t>TBA305184431613</t>
  </si>
  <si>
    <t>PAQ9405733476</t>
  </si>
  <si>
    <t>TBA305213971433</t>
  </si>
  <si>
    <t>PAQ9348419123</t>
  </si>
  <si>
    <t>TBAMIA522704117</t>
  </si>
  <si>
    <t>PAQ00917351</t>
  </si>
  <si>
    <t>TBAMIA522717131</t>
  </si>
  <si>
    <t>PAQ9362132723</t>
  </si>
  <si>
    <t>TBA305235153095</t>
  </si>
  <si>
    <t>PAQ0142020153</t>
  </si>
  <si>
    <t>TBAMIA522707535</t>
  </si>
  <si>
    <t>PAQ9368133493</t>
  </si>
  <si>
    <t>TBAMIA522717347</t>
  </si>
  <si>
    <t>PAQ9367737605</t>
  </si>
  <si>
    <t>TBA305179387421</t>
  </si>
  <si>
    <t>PAQ9918827774</t>
  </si>
  <si>
    <t>TBA305194283123</t>
  </si>
  <si>
    <t>PAQ9407337605</t>
  </si>
  <si>
    <t>LP00557059342050</t>
  </si>
  <si>
    <t>PAQ923271587</t>
  </si>
  <si>
    <t>TBAMIA522701921</t>
  </si>
  <si>
    <t>PAQ9934414599</t>
  </si>
  <si>
    <t>TBA305184313457</t>
  </si>
  <si>
    <t>PAQ933855971</t>
  </si>
  <si>
    <t>TBA305197885582</t>
  </si>
  <si>
    <t>PAQ0009333948</t>
  </si>
  <si>
    <t>420331919214490273564418078275</t>
  </si>
  <si>
    <t>PAQ9465261412</t>
  </si>
  <si>
    <t>TBA305175330835</t>
  </si>
  <si>
    <t>PAQ9398736435</t>
  </si>
  <si>
    <t>TBA305189914202</t>
  </si>
  <si>
    <t>PAQ9324424985</t>
  </si>
  <si>
    <t>420331919214490324478755398824</t>
  </si>
  <si>
    <t>PAQ9284533515</t>
  </si>
  <si>
    <t>420331919214490324478755347808</t>
  </si>
  <si>
    <t>PAQ9307714599</t>
  </si>
  <si>
    <t>TBAMIA522713947</t>
  </si>
  <si>
    <t>PAQ9900414619</t>
  </si>
  <si>
    <t>TBAMIA522720004</t>
  </si>
  <si>
    <t>PAQ010511114</t>
  </si>
  <si>
    <t>TBA305217166331</t>
  </si>
  <si>
    <t>PAQ9318310948</t>
  </si>
  <si>
    <t>TBA305175290020</t>
  </si>
  <si>
    <t>PAQ827737195</t>
  </si>
  <si>
    <t>TBAMIA522715018</t>
  </si>
  <si>
    <t>PAQ0053961746</t>
  </si>
  <si>
    <t>TBA305535186024</t>
  </si>
  <si>
    <t>PAQ1564661259</t>
  </si>
  <si>
    <t>TBA305527468354</t>
  </si>
  <si>
    <t>PAQ1616720128</t>
  </si>
  <si>
    <t>TBA305553939840</t>
  </si>
  <si>
    <t>PAQ1746732216</t>
  </si>
  <si>
    <t>1Z2X667F0390252591</t>
  </si>
  <si>
    <t>PAQ1955328575</t>
  </si>
  <si>
    <t>TBA305544167270</t>
  </si>
  <si>
    <t xml:space="preserve">ARTICULO DEPORTIVO+STICKER                                                      </t>
  </si>
  <si>
    <t>PAQ1716625431</t>
  </si>
  <si>
    <t>TBA305542183044</t>
  </si>
  <si>
    <t>PAQ1643123657</t>
  </si>
  <si>
    <t>1Z195FR60340772311</t>
  </si>
  <si>
    <t>PAQ1303521401</t>
  </si>
  <si>
    <t>TBA305538216811</t>
  </si>
  <si>
    <t>PAQ0998913363</t>
  </si>
  <si>
    <t>D10013673991294</t>
  </si>
  <si>
    <t>PAQ1948031042</t>
  </si>
  <si>
    <t>1Z56649EYW31893911</t>
  </si>
  <si>
    <t>PAQ0619712198</t>
  </si>
  <si>
    <t>TBA305504199473</t>
  </si>
  <si>
    <t>PAQ1578532236</t>
  </si>
  <si>
    <t>1Z443765YW17475183</t>
  </si>
  <si>
    <t>D10013678259499</t>
  </si>
  <si>
    <t>PAQ1953961144</t>
  </si>
  <si>
    <t>D10013676918774</t>
  </si>
  <si>
    <t>420331919305510964024575068232</t>
  </si>
  <si>
    <t>PAQ1438128523</t>
  </si>
  <si>
    <t>1Z09R01AYW43857241</t>
  </si>
  <si>
    <t>PAQ1254210225</t>
  </si>
  <si>
    <t>1LSCYK3001HHH7P</t>
  </si>
  <si>
    <t>PAQ102756025</t>
  </si>
  <si>
    <t>TBA305526823391</t>
  </si>
  <si>
    <t>PAQ1025413353</t>
  </si>
  <si>
    <t>1Z52159RYW40214552</t>
  </si>
  <si>
    <t>PAQ9887318409</t>
  </si>
  <si>
    <t>LP00560349639151</t>
  </si>
  <si>
    <t>PAQ1036033967</t>
  </si>
  <si>
    <t>TBA305510358432</t>
  </si>
  <si>
    <t>PAQ164274803</t>
  </si>
  <si>
    <t>TBAMIA522885985</t>
  </si>
  <si>
    <t>PAQ1386410993</t>
  </si>
  <si>
    <t>D10013670209187</t>
  </si>
  <si>
    <t>PAQ1034112240</t>
  </si>
  <si>
    <t>420331269261299999124751768691</t>
  </si>
  <si>
    <t>PAQ1438724948</t>
  </si>
  <si>
    <t>D10013668849060</t>
  </si>
  <si>
    <t>PAQ106639741</t>
  </si>
  <si>
    <t>D10013679842061</t>
  </si>
  <si>
    <t>PAQ1689159867</t>
  </si>
  <si>
    <t>1LS722735125944</t>
  </si>
  <si>
    <t>PAQ193187736</t>
  </si>
  <si>
    <t>4203319115019400108205496513948826</t>
  </si>
  <si>
    <t>PAQ080974826</t>
  </si>
  <si>
    <t>1LSCYK3001HI3PB</t>
  </si>
  <si>
    <t>PAQ1933422527</t>
  </si>
  <si>
    <t>TBA305556727541</t>
  </si>
  <si>
    <t>PAQ2068624982</t>
  </si>
  <si>
    <t>1ZX350640321237309</t>
  </si>
  <si>
    <t>PAQ1242432094</t>
  </si>
  <si>
    <t>420331919214490327618005372007</t>
  </si>
  <si>
    <t>PAQ0261614619</t>
  </si>
  <si>
    <t>D10013680777207</t>
  </si>
  <si>
    <t>PAQ2145617194</t>
  </si>
  <si>
    <t>420331269261299999124751919208</t>
  </si>
  <si>
    <t>PAQ1439824948</t>
  </si>
  <si>
    <t>420331919212490327618009862360</t>
  </si>
  <si>
    <t>PAQ1402061199</t>
  </si>
  <si>
    <t>TBAMIA522890508</t>
  </si>
  <si>
    <t>PAQ0711426184</t>
  </si>
  <si>
    <t>1ZW6X9231329220519</t>
  </si>
  <si>
    <t>PAQ048871100</t>
  </si>
  <si>
    <t>TBA305510603484</t>
  </si>
  <si>
    <t>PAQ161602327</t>
  </si>
  <si>
    <t>TBA305548492042</t>
  </si>
  <si>
    <t>PAQ1637622957</t>
  </si>
  <si>
    <t>TBA305526161956</t>
  </si>
  <si>
    <t>PAQ1080318434</t>
  </si>
  <si>
    <t>1Z698W0V0351240734</t>
  </si>
  <si>
    <t>PAQ1333533537</t>
  </si>
  <si>
    <t>420331919500115222213052864332</t>
  </si>
  <si>
    <t>PAQ9511823687</t>
  </si>
  <si>
    <t>4203319115019400108205497658194512</t>
  </si>
  <si>
    <t>PAQ072949693</t>
  </si>
  <si>
    <t>4203319192612927005455000344985228</t>
  </si>
  <si>
    <t>PAQ9986138408</t>
  </si>
  <si>
    <t>4203319115019400108205496508970108</t>
  </si>
  <si>
    <t>PAQ0708329789</t>
  </si>
  <si>
    <t>420331919400111206214442938430</t>
  </si>
  <si>
    <t>PAQ1274910962</t>
  </si>
  <si>
    <t>TBAMIA522911270</t>
  </si>
  <si>
    <t>PAQ079361605</t>
  </si>
  <si>
    <t>TBAMIA522930156</t>
  </si>
  <si>
    <t>PAQ176652806</t>
  </si>
  <si>
    <t>1ZX341F40309120956</t>
  </si>
  <si>
    <t>PAQ1314034740</t>
  </si>
  <si>
    <t>TBA305520382865</t>
  </si>
  <si>
    <t>PAQ106091646</t>
  </si>
  <si>
    <t>TBAMIA522910383</t>
  </si>
  <si>
    <t>PAQ176623576</t>
  </si>
  <si>
    <t>TBA305536045319</t>
  </si>
  <si>
    <t>PAQ1630119414</t>
  </si>
  <si>
    <t>TBA305549723893</t>
  </si>
  <si>
    <t>PAQ205462825</t>
  </si>
  <si>
    <t>1Z803R420301908437</t>
  </si>
  <si>
    <t>PAQ1326360764</t>
  </si>
  <si>
    <t>1ZY50Y040315990975</t>
  </si>
  <si>
    <t>PAQ193838526</t>
  </si>
  <si>
    <t>TBA305537651330</t>
  </si>
  <si>
    <t>PAQ0687327348</t>
  </si>
  <si>
    <t>TBA305562364822</t>
  </si>
  <si>
    <t>PAQ2090834720</t>
  </si>
  <si>
    <t>TBA305507703037</t>
  </si>
  <si>
    <t>PAQ1092019141</t>
  </si>
  <si>
    <t>1Z099Y8V0346730084</t>
  </si>
  <si>
    <t>PAQ1227517143</t>
  </si>
  <si>
    <t>TBA305526002732</t>
  </si>
  <si>
    <t>PAQ1079717132</t>
  </si>
  <si>
    <t>TBAMIA522903291</t>
  </si>
  <si>
    <t>PAQ1619429009</t>
  </si>
  <si>
    <t>1Z8378XR0363258520</t>
  </si>
  <si>
    <t>PAQ1945037153</t>
  </si>
  <si>
    <t>TBAMIA522898712</t>
  </si>
  <si>
    <t>PAQ074859688</t>
  </si>
  <si>
    <t>TBA305534279743</t>
  </si>
  <si>
    <t>PAQ1085224975</t>
  </si>
  <si>
    <t>420331919300189700000276987994</t>
  </si>
  <si>
    <t>PAQ0158359194</t>
  </si>
  <si>
    <t>1ZY5A5021212327568</t>
  </si>
  <si>
    <t xml:space="preserve">METRO                                                                           </t>
  </si>
  <si>
    <t>PAQ137565297</t>
  </si>
  <si>
    <t>TBAMIA522913319</t>
  </si>
  <si>
    <t>PAQ1840059188</t>
  </si>
  <si>
    <t>TBA305544727310</t>
  </si>
  <si>
    <t>PAQ2016926149</t>
  </si>
  <si>
    <t>TBA305544935928</t>
  </si>
  <si>
    <t>PAQ1715725431</t>
  </si>
  <si>
    <t>1Z449V590360221047</t>
  </si>
  <si>
    <t>Mar  3 2023  9:12AM</t>
  </si>
  <si>
    <t>PAQ1289617143</t>
  </si>
  <si>
    <t>TBA305500075409</t>
  </si>
  <si>
    <t>PAQ1085333947</t>
  </si>
  <si>
    <t>TBA305544916878</t>
  </si>
  <si>
    <t>PAQ1718629012</t>
  </si>
  <si>
    <t>TBA305540892012</t>
  </si>
  <si>
    <t>PAQ1505135898</t>
  </si>
  <si>
    <t>TBA305529110478</t>
  </si>
  <si>
    <t>PAQ1013533967</t>
  </si>
  <si>
    <t>TBA305474831385</t>
  </si>
  <si>
    <t>Mar  3 2023  9:13AM</t>
  </si>
  <si>
    <t>PAQ1298521750</t>
  </si>
  <si>
    <t>TBA305502478112</t>
  </si>
  <si>
    <t>PAQ0829116392</t>
  </si>
  <si>
    <t>TBA305544874399</t>
  </si>
  <si>
    <t>PAQ1527959040</t>
  </si>
  <si>
    <t>TBA305534832500</t>
  </si>
  <si>
    <t>PAQ2065926158</t>
  </si>
  <si>
    <t>TBAMIA522883410</t>
  </si>
  <si>
    <t>PAQ1302160717</t>
  </si>
  <si>
    <t>TBA305525401878</t>
  </si>
  <si>
    <t>PAQ105537181</t>
  </si>
  <si>
    <t>TBA305546232382</t>
  </si>
  <si>
    <t>PAQ1628659040</t>
  </si>
  <si>
    <t>TBA305543140721</t>
  </si>
  <si>
    <t>PAQ1643930263</t>
  </si>
  <si>
    <t>TBA305525199734</t>
  </si>
  <si>
    <t xml:space="preserve">TAPONES DE OIDOS                                                                </t>
  </si>
  <si>
    <t>PAQ1690715957</t>
  </si>
  <si>
    <t>TBA305535637347</t>
  </si>
  <si>
    <t>PAQ1721961601</t>
  </si>
  <si>
    <t>TBA305495148973</t>
  </si>
  <si>
    <t>PAQ154424861</t>
  </si>
  <si>
    <t>420331919361210912401703177042</t>
  </si>
  <si>
    <t>PAQ0168410950</t>
  </si>
  <si>
    <t>TBAMIA522910852</t>
  </si>
  <si>
    <t>PAQ0763134683</t>
  </si>
  <si>
    <t>TBA305548592171</t>
  </si>
  <si>
    <t>PAQ200947728</t>
  </si>
  <si>
    <t>TBAMIA522905089</t>
  </si>
  <si>
    <t>PAQ0766023561</t>
  </si>
  <si>
    <t>TBA305543977459</t>
  </si>
  <si>
    <t>PAQ1731812978</t>
  </si>
  <si>
    <t>TBAMIA522895753</t>
  </si>
  <si>
    <t>PAQ129322330</t>
  </si>
  <si>
    <t>TBA305536120787</t>
  </si>
  <si>
    <t>PAQ1089237152</t>
  </si>
  <si>
    <t>TBA305550150869</t>
  </si>
  <si>
    <t>PAQ1667761437</t>
  </si>
  <si>
    <t>TBA305547678509</t>
  </si>
  <si>
    <t>PAQ1685221430</t>
  </si>
  <si>
    <t>TBA305549748928</t>
  </si>
  <si>
    <t>PAQ1621534705</t>
  </si>
  <si>
    <t>TBAMIA522920505</t>
  </si>
  <si>
    <t>PAQ206334830</t>
  </si>
  <si>
    <t>TBA305510501976</t>
  </si>
  <si>
    <t>PAQ1750729010</t>
  </si>
  <si>
    <t>1ZY392A80321206303</t>
  </si>
  <si>
    <t>PAQ1685423721</t>
  </si>
  <si>
    <t>TBAMIA522893857</t>
  </si>
  <si>
    <t>PAQ1496017159</t>
  </si>
  <si>
    <t>1Z7V267F1212587433</t>
  </si>
  <si>
    <t>PAQ1535416392</t>
  </si>
  <si>
    <t>1Z0WA7320212421387</t>
  </si>
  <si>
    <t>PAQ1347612215</t>
  </si>
  <si>
    <t>TBA305477995079</t>
  </si>
  <si>
    <t>PAQ1038218412</t>
  </si>
  <si>
    <t>420331919505511442673055345271</t>
  </si>
  <si>
    <t>PAQ165319697</t>
  </si>
  <si>
    <t>1Z59F34A0383689238</t>
  </si>
  <si>
    <t>PAQ061354073</t>
  </si>
  <si>
    <t>1Z2X667F0390202555</t>
  </si>
  <si>
    <t>PAQ131375295</t>
  </si>
  <si>
    <t>1Z093A4A0363349509</t>
  </si>
  <si>
    <t>PAQ1185230264</t>
  </si>
  <si>
    <t>1Z803R420301946593</t>
  </si>
  <si>
    <t>PAQ1347324937</t>
  </si>
  <si>
    <t>TBAMIA522932589</t>
  </si>
  <si>
    <t>PAQ2117212168</t>
  </si>
  <si>
    <t>TBA305509473270</t>
  </si>
  <si>
    <t>PAQ1077814567</t>
  </si>
  <si>
    <t>TBA305509210181</t>
  </si>
  <si>
    <t>PAQ156802812</t>
  </si>
  <si>
    <t>TBA305544886903</t>
  </si>
  <si>
    <t>PAQ1715415943</t>
  </si>
  <si>
    <t>TBA305542742842</t>
  </si>
  <si>
    <t>PAQ1535126170</t>
  </si>
  <si>
    <t>1Z7985X00330200841</t>
  </si>
  <si>
    <t>PAQ0542127412</t>
  </si>
  <si>
    <t>TBA305449240976-1</t>
  </si>
  <si>
    <t>PAQ186194792</t>
  </si>
  <si>
    <t>TBA305516428045</t>
  </si>
  <si>
    <t>PAQ0880819141</t>
  </si>
  <si>
    <t>4203319115019405508205496509469499</t>
  </si>
  <si>
    <t>PAQ1493714607</t>
  </si>
  <si>
    <t>420331919214490314027688909305</t>
  </si>
  <si>
    <t>PAQ0817760251</t>
  </si>
  <si>
    <t>420331919300120111410168226844</t>
  </si>
  <si>
    <t>PAQ1635523690</t>
  </si>
  <si>
    <t>TBA305535663635</t>
  </si>
  <si>
    <t>PAQ2008232244</t>
  </si>
  <si>
    <t>TBA305485588896</t>
  </si>
  <si>
    <t>PAQ103853598</t>
  </si>
  <si>
    <t>TBA305531871205</t>
  </si>
  <si>
    <t>PAQ1582931507</t>
  </si>
  <si>
    <t>1Z5W0W960318577518</t>
  </si>
  <si>
    <t>PAQ052894792</t>
  </si>
  <si>
    <t>9622080430007695281000631095292403</t>
  </si>
  <si>
    <t>PAQ0523238400</t>
  </si>
  <si>
    <t>420331919400111206207332737831</t>
  </si>
  <si>
    <t>PAQ017597217</t>
  </si>
  <si>
    <t>420331919214490324478759637646</t>
  </si>
  <si>
    <t>PAQ1388328529</t>
  </si>
  <si>
    <t>TBA305474844711</t>
  </si>
  <si>
    <t>PAQ1617732244</t>
  </si>
  <si>
    <t>TBA305486956039</t>
  </si>
  <si>
    <t>PAQ1588431015</t>
  </si>
  <si>
    <t>TBAMIA522909740</t>
  </si>
  <si>
    <t>PAQ171941588</t>
  </si>
  <si>
    <t>TBAMIA522894696</t>
  </si>
  <si>
    <t>PAQ080927736</t>
  </si>
  <si>
    <t>TBA305498551669</t>
  </si>
  <si>
    <t>PAQ1657133522</t>
  </si>
  <si>
    <t>420331919214490273564550992637</t>
  </si>
  <si>
    <t>PAQ1647629789</t>
  </si>
  <si>
    <t>420331919214490314027689853508</t>
  </si>
  <si>
    <t>PAQ159996020</t>
  </si>
  <si>
    <t>TBA305542579966</t>
  </si>
  <si>
    <t>PAQ1461933947</t>
  </si>
  <si>
    <t>TBA305503804466</t>
  </si>
  <si>
    <t>PAQ0649736427</t>
  </si>
  <si>
    <t>D10013676597180</t>
  </si>
  <si>
    <t>PAQ2068531008</t>
  </si>
  <si>
    <t>420331919214490327618008844488</t>
  </si>
  <si>
    <t>PAQ0750714618</t>
  </si>
  <si>
    <t>420331919214490327618009746125</t>
  </si>
  <si>
    <t>PAQ14184806</t>
  </si>
  <si>
    <t>4203319115019200190105190998301043</t>
  </si>
  <si>
    <t>PAQ1420659097</t>
  </si>
  <si>
    <t>420331919241990289103421161750</t>
  </si>
  <si>
    <t>PAQ155859680</t>
  </si>
  <si>
    <t>1Z50V7420352481595</t>
  </si>
  <si>
    <t>PAQ1907711465</t>
  </si>
  <si>
    <t>420331919300110944101946140117</t>
  </si>
  <si>
    <t>PAQ0851212162</t>
  </si>
  <si>
    <t>TBA305540264762</t>
  </si>
  <si>
    <t>PAQ1682429434</t>
  </si>
  <si>
    <t>TBA305470840696</t>
  </si>
  <si>
    <t xml:space="preserve">ACCESORIOS PARA REDES                                                           </t>
  </si>
  <si>
    <t>PAQ0141834665</t>
  </si>
  <si>
    <t>LP00559852027885</t>
  </si>
  <si>
    <t xml:space="preserve">COMPONENTE ELECTRONI+HERRAMIENTAS                                               </t>
  </si>
  <si>
    <t>PAQ7781238408</t>
  </si>
  <si>
    <t>4203319193055109247300000008206844</t>
  </si>
  <si>
    <t>PAQ144399689</t>
  </si>
  <si>
    <t>TBA305507946879</t>
  </si>
  <si>
    <t>PAQ1092619141</t>
  </si>
  <si>
    <t>420331919261290109524016585216</t>
  </si>
  <si>
    <t>PAQ1822520153</t>
  </si>
  <si>
    <t>TBA305522997121</t>
  </si>
  <si>
    <t>PAQ1630435899</t>
  </si>
  <si>
    <t>1Z2X02430304600237</t>
  </si>
  <si>
    <t>PAQ1824159907</t>
  </si>
  <si>
    <t>420331919461236106059465091876</t>
  </si>
  <si>
    <t>PAQ1583825009</t>
  </si>
  <si>
    <t>TBA305522995123</t>
  </si>
  <si>
    <t>PAQ0862359019</t>
  </si>
  <si>
    <t>TBAMIA522933211</t>
  </si>
  <si>
    <t>PAQ182401114</t>
  </si>
  <si>
    <t>1Z2X667F0390230284</t>
  </si>
  <si>
    <t>PAQ1882222459</t>
  </si>
  <si>
    <t>TBA305501292645</t>
  </si>
  <si>
    <t>PAQ0775014564</t>
  </si>
  <si>
    <t>420331919261290289106514168440</t>
  </si>
  <si>
    <t>PAQ1540635180</t>
  </si>
  <si>
    <t>420331919449011206203988621519</t>
  </si>
  <si>
    <t>PAQ1540331489</t>
  </si>
  <si>
    <t>4552837903</t>
  </si>
  <si>
    <t>PAQ0516119180</t>
  </si>
  <si>
    <t>TBA305524632524</t>
  </si>
  <si>
    <t xml:space="preserve">SMART TAG                                                                       </t>
  </si>
  <si>
    <t>PAQ143427181</t>
  </si>
  <si>
    <t>TBA305559573240</t>
  </si>
  <si>
    <t>PAQ2030359867</t>
  </si>
  <si>
    <t>TBAMIA522892736</t>
  </si>
  <si>
    <t>PAQ0228626220</t>
  </si>
  <si>
    <t>420331269505515446483054195944</t>
  </si>
  <si>
    <t>PAQ147668974</t>
  </si>
  <si>
    <t>677592LLC</t>
  </si>
  <si>
    <t>PAQ1500210946</t>
  </si>
  <si>
    <t>420331919200190320071512537063</t>
  </si>
  <si>
    <t>PAQ1573260633</t>
  </si>
  <si>
    <t>1Z6621530392272760</t>
  </si>
  <si>
    <t xml:space="preserve">SWICH+INTERRUPTPOR                                                              </t>
  </si>
  <si>
    <t>PAQ0532136434</t>
  </si>
  <si>
    <t>TBA305512054375</t>
  </si>
  <si>
    <t>PAQ077788479</t>
  </si>
  <si>
    <t>TBAMIA522915876</t>
  </si>
  <si>
    <t>PAQ1424334701</t>
  </si>
  <si>
    <t>TBA305566787952</t>
  </si>
  <si>
    <t>PAQ215262802</t>
  </si>
  <si>
    <t>420331919400136106028486410012</t>
  </si>
  <si>
    <t>PAQ157127192</t>
  </si>
  <si>
    <t>4203319193001903170119830874904393</t>
  </si>
  <si>
    <t>PAQ0363660193</t>
  </si>
  <si>
    <t>TBA305522800962</t>
  </si>
  <si>
    <t>PAQ0854723654</t>
  </si>
  <si>
    <t>1Z81R9840363851028</t>
  </si>
  <si>
    <t>PAQ0549917461</t>
  </si>
  <si>
    <t>4203319115019405508205496493775446</t>
  </si>
  <si>
    <t xml:space="preserve">VIBRATORY FEEDER CONTROLLER                                                     </t>
  </si>
  <si>
    <t>PAQ1704259217</t>
  </si>
  <si>
    <t>1Z6V39090355347537</t>
  </si>
  <si>
    <t>PAQ1891330235</t>
  </si>
  <si>
    <t>MIO13714922</t>
  </si>
  <si>
    <t>PAQ1799961437</t>
  </si>
  <si>
    <t>4203319115019405508205497668070458</t>
  </si>
  <si>
    <t xml:space="preserve">REPRODUCTOR DE RADIO                                                            </t>
  </si>
  <si>
    <t>PAQ1627730235</t>
  </si>
  <si>
    <t>1Z803R420301966277</t>
  </si>
  <si>
    <t>PAQ1875059194</t>
  </si>
  <si>
    <t>420331919400111899562795302595</t>
  </si>
  <si>
    <t xml:space="preserve">CARAMELOS+ACC                                                                   </t>
  </si>
  <si>
    <t>PAQ1453832226</t>
  </si>
  <si>
    <t>420331919400136106028488772644</t>
  </si>
  <si>
    <t>PAQ1557414614</t>
  </si>
  <si>
    <t>TBA305488445241</t>
  </si>
  <si>
    <t>PAQ121041099</t>
  </si>
  <si>
    <t>1ZX4202Y0328777205</t>
  </si>
  <si>
    <t>PAQ1890360183</t>
  </si>
  <si>
    <t>420331919300120111410178244388</t>
  </si>
  <si>
    <t>PAQ018514810</t>
  </si>
  <si>
    <t>420331919274890109524050680430</t>
  </si>
  <si>
    <t>PAQ9958430238</t>
  </si>
  <si>
    <t>420331919274890109524051348131</t>
  </si>
  <si>
    <t>PAQ177647217</t>
  </si>
  <si>
    <t>4203319115019405508205496513733067</t>
  </si>
  <si>
    <t>PAQ1519714567</t>
  </si>
  <si>
    <t>4203319115019405508205497658387382</t>
  </si>
  <si>
    <t>PAQ1527330238</t>
  </si>
  <si>
    <t>420331919261290109524017048109</t>
  </si>
  <si>
    <t>PAQ1486023655</t>
  </si>
  <si>
    <t>1Z0576060392292642</t>
  </si>
  <si>
    <t>PAQ0906859990</t>
  </si>
  <si>
    <t>420331919400109205568568032571</t>
  </si>
  <si>
    <t>PAQ0074423687</t>
  </si>
  <si>
    <t>1Z377R830394284054</t>
  </si>
  <si>
    <t>PAQ1861637193</t>
  </si>
  <si>
    <t>LP00560526985781</t>
  </si>
  <si>
    <t>PAQ0920618167</t>
  </si>
  <si>
    <t>TBA305452968794</t>
  </si>
  <si>
    <t>PAQ10449343</t>
  </si>
  <si>
    <t>TBA305527585413</t>
  </si>
  <si>
    <t xml:space="preserve">TIFOR                                                                           </t>
  </si>
  <si>
    <t>PAQ104635964</t>
  </si>
  <si>
    <t>420331919200190242041611539681</t>
  </si>
  <si>
    <t>PAQ1446937160</t>
  </si>
  <si>
    <t>420331919214490324478827958857</t>
  </si>
  <si>
    <t>PAQ1708961511</t>
  </si>
  <si>
    <t>TBA305539056916</t>
  </si>
  <si>
    <t>PAQ1587060521</t>
  </si>
  <si>
    <t>TBAMIA522898209</t>
  </si>
  <si>
    <t xml:space="preserve">TARJ ELECTRONICA                                                                </t>
  </si>
  <si>
    <t>PAQ1383160215</t>
  </si>
  <si>
    <t>TBA305539059621</t>
  </si>
  <si>
    <t>PAQ1085060521</t>
  </si>
  <si>
    <t>TBA305501396642</t>
  </si>
  <si>
    <t>PAQ1089512164</t>
  </si>
  <si>
    <t>TBAMIA522904784</t>
  </si>
  <si>
    <t>PAQ1841530235</t>
  </si>
  <si>
    <t>TBA305558973438</t>
  </si>
  <si>
    <t>PAQ208912803</t>
  </si>
  <si>
    <t>420331919400136105155552683146</t>
  </si>
  <si>
    <t xml:space="preserve">lamparas DE UNAS                                                                </t>
  </si>
  <si>
    <t>PAQ0671332250</t>
  </si>
  <si>
    <t>420331919274890109524052845226</t>
  </si>
  <si>
    <t>PAQ1502461187</t>
  </si>
  <si>
    <t>LS692817766NL</t>
  </si>
  <si>
    <t>PAQ0791625454</t>
  </si>
  <si>
    <t>TBA305537836225</t>
  </si>
  <si>
    <t>PAQ1601416392</t>
  </si>
  <si>
    <t>TBA305508009964</t>
  </si>
  <si>
    <t>PAQ1549438428</t>
  </si>
  <si>
    <t>1ZY393360340723237</t>
  </si>
  <si>
    <t>PAQ1238837153</t>
  </si>
  <si>
    <t>D10013670212734</t>
  </si>
  <si>
    <t xml:space="preserve">ORGANIZADOR+ACC BELLEZA                                                         </t>
  </si>
  <si>
    <t>PAQ1063733534</t>
  </si>
  <si>
    <t>677656LLC</t>
  </si>
  <si>
    <t>PAQ2074735912</t>
  </si>
  <si>
    <t>420331919449016901643616432170</t>
  </si>
  <si>
    <t>PAQ1669726149</t>
  </si>
  <si>
    <t>420331919214490314027689133631</t>
  </si>
  <si>
    <t>PAQ0237112240</t>
  </si>
  <si>
    <t>420331919400136104262465317851</t>
  </si>
  <si>
    <t>PAQ9409926058</t>
  </si>
  <si>
    <t>1Z8671W3YW40942255</t>
  </si>
  <si>
    <t>PAQ1196521398</t>
  </si>
  <si>
    <t>TBA305530470371</t>
  </si>
  <si>
    <t>PAQ0855510224</t>
  </si>
  <si>
    <t>UUS0462023994807</t>
  </si>
  <si>
    <t>PAQ1008723653</t>
  </si>
  <si>
    <t>4203319115019400108205497674077189</t>
  </si>
  <si>
    <t>LP00560532263878</t>
  </si>
  <si>
    <t>PAQ1721330264</t>
  </si>
  <si>
    <t>UUS0461065736092</t>
  </si>
  <si>
    <t>PAQ1010319428</t>
  </si>
  <si>
    <t>420331919300120111410175965477</t>
  </si>
  <si>
    <t>PAQ0665732244</t>
  </si>
  <si>
    <t>420331919400111206238548191353</t>
  </si>
  <si>
    <t>PAQ148856515</t>
  </si>
  <si>
    <t>426104</t>
  </si>
  <si>
    <t>PAQ1884830238</t>
  </si>
  <si>
    <t>LP00560286968252</t>
  </si>
  <si>
    <t>PAQ1823560905</t>
  </si>
  <si>
    <t>4203310292612927005455000345034116</t>
  </si>
  <si>
    <t xml:space="preserve">TECHPUSHBOTTON                                                                  </t>
  </si>
  <si>
    <t>PAQ1644921428</t>
  </si>
  <si>
    <t>1Z81RF020381258070</t>
  </si>
  <si>
    <t xml:space="preserve">PIEZAS DE QUIPO PESADO                                                          </t>
  </si>
  <si>
    <t>TBA305541799304</t>
  </si>
  <si>
    <t>PAQ152573578</t>
  </si>
  <si>
    <t>9205590238405280012355</t>
  </si>
  <si>
    <t>PAQ0952122957</t>
  </si>
  <si>
    <t>TBAMIA522654624</t>
  </si>
  <si>
    <t>PAQ5810033513</t>
  </si>
  <si>
    <t>1Z60E7E20431846278</t>
  </si>
  <si>
    <t>Mar  4 2023  7:05AM</t>
  </si>
  <si>
    <t>PAQ106873562</t>
  </si>
  <si>
    <t>1Z21V67V1290680557</t>
  </si>
  <si>
    <t>PAQ1372130238</t>
  </si>
  <si>
    <t>1Z02V8A70304433666</t>
  </si>
  <si>
    <t xml:space="preserve">ACCESPCAMPING GOLF                                                              </t>
  </si>
  <si>
    <t>PAQ1465822973</t>
  </si>
  <si>
    <t>1Z707E130303957250</t>
  </si>
  <si>
    <t xml:space="preserve">SCREEN BLACK PARA PROYECTOR                                                     </t>
  </si>
  <si>
    <t>Mar  4 2023  7:06AM</t>
  </si>
  <si>
    <t>PAQ0954460127</t>
  </si>
  <si>
    <t>1Z62W14V0300604277</t>
  </si>
  <si>
    <t>PAQ6535329013</t>
  </si>
  <si>
    <t>1Z62W14V0300604428</t>
  </si>
  <si>
    <t>PAQ6521429013</t>
  </si>
  <si>
    <t>00721</t>
  </si>
  <si>
    <t>PAQ1402130240</t>
  </si>
  <si>
    <t>19275</t>
  </si>
  <si>
    <t>PAQ222347732</t>
  </si>
  <si>
    <t>00720</t>
  </si>
  <si>
    <t>PAQ1380830240</t>
  </si>
  <si>
    <t>1ZXF99174299256668</t>
  </si>
  <si>
    <t>PAQ1298618195</t>
  </si>
  <si>
    <t>1Z42590W0307185447</t>
  </si>
  <si>
    <t>Mar  4 2023  7:07AM</t>
  </si>
  <si>
    <t>PAQ2488830264</t>
  </si>
  <si>
    <t>TBAMIA522883287</t>
  </si>
  <si>
    <t>PAQ1193831481</t>
  </si>
  <si>
    <t>TBA305542896577</t>
  </si>
  <si>
    <t>Mar  4 2023  7:08AM</t>
  </si>
  <si>
    <t>PAQ1430419414</t>
  </si>
  <si>
    <t>1ZRY46660326688247</t>
  </si>
  <si>
    <t>PAQ2516224980</t>
  </si>
  <si>
    <t>TBAMIA522894036</t>
  </si>
  <si>
    <t>Mar  4 2023  7:09AM</t>
  </si>
  <si>
    <t>PAQ1106818407</t>
  </si>
  <si>
    <t>1Z67211Y0365752075</t>
  </si>
  <si>
    <t xml:space="preserve">STACKABLE 12 GIGABIT ETHERNET SFP                                               </t>
  </si>
  <si>
    <t>PAQ1852837155</t>
  </si>
  <si>
    <t>325259</t>
  </si>
  <si>
    <t>PAQ2004515148</t>
  </si>
  <si>
    <t>325249</t>
  </si>
  <si>
    <t>Mar  4 2023  7:10AM</t>
  </si>
  <si>
    <t>PAQ1432415148</t>
  </si>
  <si>
    <t>9622001900002585880300394928505575</t>
  </si>
  <si>
    <t xml:space="preserve">ACCE P COMUNICACION                                                             </t>
  </si>
  <si>
    <t>PAQ130529678</t>
  </si>
  <si>
    <t>9632001960773491011100394950398800</t>
  </si>
  <si>
    <t>PAQ254274810</t>
  </si>
  <si>
    <t>1ZAJ92800304867924</t>
  </si>
  <si>
    <t>PAQ130422327</t>
  </si>
  <si>
    <t>9622080430003077931500624107037719</t>
  </si>
  <si>
    <t>PAQ0974017165</t>
  </si>
  <si>
    <t>9622001900009628264200394953430953</t>
  </si>
  <si>
    <t>Mar  4 2023  7:11AM</t>
  </si>
  <si>
    <t>PAQ1027811000</t>
  </si>
  <si>
    <t>3645610916</t>
  </si>
  <si>
    <t>PAQ2160724943</t>
  </si>
  <si>
    <t>D10013680441696</t>
  </si>
  <si>
    <t>Mar  4 2023  7:12AM</t>
  </si>
  <si>
    <t>PAQ2371161199</t>
  </si>
  <si>
    <t>1ZA57Y610333369477</t>
  </si>
  <si>
    <t>PAQ0512334738</t>
  </si>
  <si>
    <t>1ZA57Y610318690522</t>
  </si>
  <si>
    <t>PAQ0347534738</t>
  </si>
  <si>
    <t>9622001900001951234800771314285505</t>
  </si>
  <si>
    <t>Mar  4 2023  7:13AM</t>
  </si>
  <si>
    <t>PAQ6840459183</t>
  </si>
  <si>
    <t>1ZX341F40309116103</t>
  </si>
  <si>
    <t xml:space="preserve">TRANSFORMADORES+COVER+BOMBA DE AIRE+TALADRO                                     </t>
  </si>
  <si>
    <t>PAQ1203034665</t>
  </si>
  <si>
    <t>1ZW8203E0345924391</t>
  </si>
  <si>
    <t xml:space="preserve">OIL DE AUTO +AC C DE ACUARIO                                                    </t>
  </si>
  <si>
    <t>Mar  4 2023  7:14AM</t>
  </si>
  <si>
    <t>PAQ2635537183</t>
  </si>
  <si>
    <t>TBA305558086628</t>
  </si>
  <si>
    <t>Mar  4 2023  7:16AM</t>
  </si>
  <si>
    <t>PAQ2740019414</t>
  </si>
  <si>
    <t>1ZA57Y610310139553</t>
  </si>
  <si>
    <t>Mar  4 2023  7:17AM</t>
  </si>
  <si>
    <t>PAQ0299834738</t>
  </si>
  <si>
    <t>TBAMIA522891351</t>
  </si>
  <si>
    <t xml:space="preserve">SOPORTE+ACCS COCINA                                                             </t>
  </si>
  <si>
    <t>Mar  4 2023  7:18AM</t>
  </si>
  <si>
    <t>PAQ115344837</t>
  </si>
  <si>
    <t>1Z14V3880306058271</t>
  </si>
  <si>
    <t>PAQ1384916387</t>
  </si>
  <si>
    <t>9622001900009622229000394581619302</t>
  </si>
  <si>
    <t>Mar  4 2023  7:20AM</t>
  </si>
  <si>
    <t>PAQ517565294</t>
  </si>
  <si>
    <t>TBA305480123493</t>
  </si>
  <si>
    <t>PAQ1485661413</t>
  </si>
  <si>
    <t>1Z2X02430304603618</t>
  </si>
  <si>
    <t>PAQ1839535166</t>
  </si>
  <si>
    <t>TBA305585022224</t>
  </si>
  <si>
    <t>Mar  4 2023  7:21AM</t>
  </si>
  <si>
    <t>PAQ2707227354</t>
  </si>
  <si>
    <t>TBA305513584366</t>
  </si>
  <si>
    <t xml:space="preserve">ARTICULO PERSONAL+LUBRICANTES+CREMAS                                            </t>
  </si>
  <si>
    <t>Mar  4 2023  7:22AM</t>
  </si>
  <si>
    <t>PAQ1427026149</t>
  </si>
  <si>
    <t>1Z67211Y0366626281</t>
  </si>
  <si>
    <t>PAQ1853137155</t>
  </si>
  <si>
    <t>TBA305487652056</t>
  </si>
  <si>
    <t>Mar  4 2023  7:23AM</t>
  </si>
  <si>
    <t>PAQ2006814558</t>
  </si>
  <si>
    <t>9622001900004118086800603742835946</t>
  </si>
  <si>
    <t>PAQ8450118409</t>
  </si>
  <si>
    <t>TBA305503482602</t>
  </si>
  <si>
    <t>PAQ1415137613</t>
  </si>
  <si>
    <t>TBA305574779309</t>
  </si>
  <si>
    <t>Mar  4 2023  7:25AM</t>
  </si>
  <si>
    <t>PAQ2731735187</t>
  </si>
  <si>
    <t>1Z9853WA0305734825</t>
  </si>
  <si>
    <t>Mar  4 2023  7:26AM</t>
  </si>
  <si>
    <t>PAQ119347181</t>
  </si>
  <si>
    <t>1LSCXON001HEKG3</t>
  </si>
  <si>
    <t>PAQ0266612163</t>
  </si>
  <si>
    <t>TBAMIA522902711</t>
  </si>
  <si>
    <t>PAQ1097323655</t>
  </si>
  <si>
    <t>TBAMIA522930847</t>
  </si>
  <si>
    <t>Mar  4 2023  7:27AM</t>
  </si>
  <si>
    <t>PAQ1785922494</t>
  </si>
  <si>
    <t>1Z14V3880336359541</t>
  </si>
  <si>
    <t>PAQ1163916387</t>
  </si>
  <si>
    <t>TBA305486635639</t>
  </si>
  <si>
    <t xml:space="preserve">LASER +  SWITCH + BOTAS                                                         </t>
  </si>
  <si>
    <t>PAQ9769915151</t>
  </si>
  <si>
    <t>1Z9061810306451242</t>
  </si>
  <si>
    <t>Mar  4 2023  7:28AM</t>
  </si>
  <si>
    <t>PAQ1923233947</t>
  </si>
  <si>
    <t>TBAMIA522933119</t>
  </si>
  <si>
    <t>Mar  4 2023  7:32AM</t>
  </si>
  <si>
    <t>PAQ239521605</t>
  </si>
  <si>
    <t>TBA305572434244</t>
  </si>
  <si>
    <t xml:space="preserve">ALIMENTO P PECES                                                                </t>
  </si>
  <si>
    <t>PAQ2749259019</t>
  </si>
  <si>
    <t>TBA305512281329</t>
  </si>
  <si>
    <t xml:space="preserve">PORTABLE CHICKEN                                                                </t>
  </si>
  <si>
    <t>PAQ2695924239</t>
  </si>
  <si>
    <t>1Z4413750303843209</t>
  </si>
  <si>
    <t>PAQ191134810</t>
  </si>
  <si>
    <t>TBA305569491973</t>
  </si>
  <si>
    <t>PAQ2713410261</t>
  </si>
  <si>
    <t>1ZR6X8790304135767</t>
  </si>
  <si>
    <t xml:space="preserve">STERI LATEX                                                                     </t>
  </si>
  <si>
    <t>PAQ251819010</t>
  </si>
  <si>
    <t>1195266414070003319100637377535207</t>
  </si>
  <si>
    <t>PAQ2067422476</t>
  </si>
  <si>
    <t>1Z246E710378138161</t>
  </si>
  <si>
    <t>PAQ1823821384</t>
  </si>
  <si>
    <t>TBAMIA522945174</t>
  </si>
  <si>
    <t xml:space="preserve">ZAPATOS+GORRA+ADAPTADOR                                                         </t>
  </si>
  <si>
    <t>PAQ2367637150</t>
  </si>
  <si>
    <t>TBAMIA522937546</t>
  </si>
  <si>
    <t xml:space="preserve">BOLSAS+ BOLSA                                                                   </t>
  </si>
  <si>
    <t>PAQ2411525425</t>
  </si>
  <si>
    <t>9622001900005514381500394948027394</t>
  </si>
  <si>
    <t xml:space="preserve">CARGADOR + BATERIA                                                              </t>
  </si>
  <si>
    <t>PAQ2103435187</t>
  </si>
  <si>
    <t>1Z449V590360361584</t>
  </si>
  <si>
    <t>PAQ1842121410</t>
  </si>
  <si>
    <t>TBA305587327712</t>
  </si>
  <si>
    <t xml:space="preserve">ENVASE PLASICO                                                                  </t>
  </si>
  <si>
    <t>PAQ2738412655</t>
  </si>
  <si>
    <t>TBA305551138486</t>
  </si>
  <si>
    <t>PAQ2018928521</t>
  </si>
  <si>
    <t>1Z373E400390438529</t>
  </si>
  <si>
    <t>PAQ183907729</t>
  </si>
  <si>
    <t>3019BI</t>
  </si>
  <si>
    <t>PAQ2566337183</t>
  </si>
  <si>
    <t>9632001960708692298100394472592603</t>
  </si>
  <si>
    <t xml:space="preserve">ACC P COMPRESOR                                                                 </t>
  </si>
  <si>
    <t>PAQ5163631481</t>
  </si>
  <si>
    <t>TBAMIA522942007</t>
  </si>
  <si>
    <t>PAQ2379825425</t>
  </si>
  <si>
    <t>1Z81RF250365174317</t>
  </si>
  <si>
    <t>PAQ2445923657</t>
  </si>
  <si>
    <t>1Z6433W10373193680</t>
  </si>
  <si>
    <t>PAQ2483861047</t>
  </si>
  <si>
    <t>9632080400709887351600395149830853</t>
  </si>
  <si>
    <t>Mar  4 2023  7:39AM</t>
  </si>
  <si>
    <t>420331919405511206214439426370</t>
  </si>
  <si>
    <t>PAQ2141622485</t>
  </si>
  <si>
    <t>1Z947V79YW90175735</t>
  </si>
  <si>
    <t>PAQ2472014562</t>
  </si>
  <si>
    <t>1Z6433W10373178303</t>
  </si>
  <si>
    <t>PAQ2494022459</t>
  </si>
  <si>
    <t>ZAR217220509</t>
  </si>
  <si>
    <t>PAQ845121588</t>
  </si>
  <si>
    <t>1Z0VE5970321934408</t>
  </si>
  <si>
    <t>PAQ2598626190</t>
  </si>
  <si>
    <t>EY710756535FR</t>
  </si>
  <si>
    <t>PAQ176409689</t>
  </si>
  <si>
    <t>1Z4447800301833481</t>
  </si>
  <si>
    <t>PAQ2525324987</t>
  </si>
  <si>
    <t>TBAMIA522936498</t>
  </si>
  <si>
    <t>PAQ237001089</t>
  </si>
  <si>
    <t>1ZR85748YW37007839</t>
  </si>
  <si>
    <t>PAQ18668373</t>
  </si>
  <si>
    <t>1Z9853WA0305809727</t>
  </si>
  <si>
    <t>PAQ1903659524</t>
  </si>
  <si>
    <t>1Z681EY20346631519</t>
  </si>
  <si>
    <t xml:space="preserve">ZAPATOS+CDPELICULA                                                              </t>
  </si>
  <si>
    <t>PAQ117278954</t>
  </si>
  <si>
    <t>1Z917F940353308450</t>
  </si>
  <si>
    <t>PAQ1891629003</t>
  </si>
  <si>
    <t>1Z2451R80381146936</t>
  </si>
  <si>
    <t>PAQ189298473</t>
  </si>
  <si>
    <t>TBA305501382895</t>
  </si>
  <si>
    <t>Mar  4 2023  7:44AM</t>
  </si>
  <si>
    <t>PAQ1393426661</t>
  </si>
  <si>
    <t>1LS72955992GLQ6</t>
  </si>
  <si>
    <t>PAQ1157816392</t>
  </si>
  <si>
    <t>1195282024080003319100771416089772</t>
  </si>
  <si>
    <t xml:space="preserve">RESECTOSCOPE                                                                    </t>
  </si>
  <si>
    <t>PAQ180931585</t>
  </si>
  <si>
    <t>TBAMIA522895425</t>
  </si>
  <si>
    <t>PAQ118054810</t>
  </si>
  <si>
    <t>1Z47VY660349642256</t>
  </si>
  <si>
    <t>PAQ1268161459</t>
  </si>
  <si>
    <t>1ZY494311301057204</t>
  </si>
  <si>
    <t>PAQ1111759261</t>
  </si>
  <si>
    <t>420331919400136104262465079889</t>
  </si>
  <si>
    <t>PAQ0676426058</t>
  </si>
  <si>
    <t>4203319115019400108205496509496645</t>
  </si>
  <si>
    <t>PAQ0314738384</t>
  </si>
  <si>
    <t>LP00560068020472</t>
  </si>
  <si>
    <t>PAQ1018661239</t>
  </si>
  <si>
    <t>1ZE1759W0301039774</t>
  </si>
  <si>
    <t>Mar  4 2023  7:49AM</t>
  </si>
  <si>
    <t>PAQ2453859873</t>
  </si>
  <si>
    <t>TBA305567410653</t>
  </si>
  <si>
    <t>PAQ2715035926</t>
  </si>
  <si>
    <t>420331919505515596483055343829</t>
  </si>
  <si>
    <t>PAQ2296635914</t>
  </si>
  <si>
    <t>1ZX341F40309154545</t>
  </si>
  <si>
    <t>1225049813520003319100394971975550</t>
  </si>
  <si>
    <t>TBAMIA522924006</t>
  </si>
  <si>
    <t xml:space="preserve">LIBROS+COVER                                                                    </t>
  </si>
  <si>
    <t>PAQ2388232215</t>
  </si>
  <si>
    <t>TBA305512546056</t>
  </si>
  <si>
    <t xml:space="preserve">ARTICULO PERSONAL+COSMETICOS+ALIMENTO                                           </t>
  </si>
  <si>
    <t>PAQ1462026149</t>
  </si>
  <si>
    <t>420331919261299998835067315073</t>
  </si>
  <si>
    <t>PAQ1247917165</t>
  </si>
  <si>
    <t>9622001900005437610600394838693777</t>
  </si>
  <si>
    <t>PAQ1243515168</t>
  </si>
  <si>
    <t>TBAMIA522931052</t>
  </si>
  <si>
    <t>PAQ1779135187</t>
  </si>
  <si>
    <t>TBA305498411296</t>
  </si>
  <si>
    <t>PAQ1516824219</t>
  </si>
  <si>
    <t>1Z729E100497160174</t>
  </si>
  <si>
    <t>PAQ8972730238</t>
  </si>
  <si>
    <t>420331919361210914350015892045</t>
  </si>
  <si>
    <t>PAQ1402761807</t>
  </si>
  <si>
    <t>1Z0Y49910316737686</t>
  </si>
  <si>
    <t>PAQ2518930996</t>
  </si>
  <si>
    <t>TBAMIA522928174</t>
  </si>
  <si>
    <t>PAQ177795986</t>
  </si>
  <si>
    <t>9632001960694006051700635897744611</t>
  </si>
  <si>
    <t>PAQ2009110955</t>
  </si>
  <si>
    <t>TBA305566871542</t>
  </si>
  <si>
    <t>PAQ2017514584</t>
  </si>
  <si>
    <t>9622001900008524261900394962331778</t>
  </si>
  <si>
    <t>PAQ1242216387</t>
  </si>
  <si>
    <t>TBA305557840467</t>
  </si>
  <si>
    <t>PAQ2053323655</t>
  </si>
  <si>
    <t>1ZY359820321862369</t>
  </si>
  <si>
    <t>PAQ1253838375</t>
  </si>
  <si>
    <t>4203319115019405508205496511143516</t>
  </si>
  <si>
    <t>PAQ219099692</t>
  </si>
  <si>
    <t>1Z47W2Y91211454764</t>
  </si>
  <si>
    <t xml:space="preserve">TERMOS+BOLSO+COVER+ACC BELLEZA                                                  </t>
  </si>
  <si>
    <t>PAQ2502814632</t>
  </si>
  <si>
    <t>1ZYW72270341783896</t>
  </si>
  <si>
    <t>PAQ1851529003</t>
  </si>
  <si>
    <t>9632080400770476330100394973715405</t>
  </si>
  <si>
    <t>PAQ247992327</t>
  </si>
  <si>
    <t>1ZRY46660326688005</t>
  </si>
  <si>
    <t>PAQ2500036490</t>
  </si>
  <si>
    <t>TBA305577012629</t>
  </si>
  <si>
    <t xml:space="preserve">ZAPATOS+TESTER +HERRAMIENTAS                                                    </t>
  </si>
  <si>
    <t>PAQ2700822471</t>
  </si>
  <si>
    <t>4203319115019405508205496508008484</t>
  </si>
  <si>
    <t>PAQ226838503</t>
  </si>
  <si>
    <t>1Z586Y510310362868</t>
  </si>
  <si>
    <t>PAQ247416029</t>
  </si>
  <si>
    <t>420331919205590232843307918734</t>
  </si>
  <si>
    <t>PAQ2189326184</t>
  </si>
  <si>
    <t>TBA305575632704</t>
  </si>
  <si>
    <t>PAQ2691525426</t>
  </si>
  <si>
    <t>420331919449011206203980714301</t>
  </si>
  <si>
    <t>4203319115019449008205497668715006</t>
  </si>
  <si>
    <t>D10013677216143</t>
  </si>
  <si>
    <t xml:space="preserve">ROPA+AUDIFONO+COVER+ACC                                                         </t>
  </si>
  <si>
    <t>PAQ2317210229</t>
  </si>
  <si>
    <t>1195268824070003319100395111432781</t>
  </si>
  <si>
    <t>PAQ1837560564</t>
  </si>
  <si>
    <t>9622080430000484987700636227370699</t>
  </si>
  <si>
    <t>PAQ2505961208</t>
  </si>
  <si>
    <t>1ZR323060318817121</t>
  </si>
  <si>
    <t>PAQ111877181</t>
  </si>
  <si>
    <t>1Z14V3880316760117</t>
  </si>
  <si>
    <t>PAQ26032373</t>
  </si>
  <si>
    <t>9622001900008524261900395055849269</t>
  </si>
  <si>
    <t>PAQ2616430235</t>
  </si>
  <si>
    <t>TBA305565184257</t>
  </si>
  <si>
    <t>PAQ217052825</t>
  </si>
  <si>
    <t>4203319192055901755477300090318305</t>
  </si>
  <si>
    <t>PAQ2300724953</t>
  </si>
  <si>
    <t>TBA305552861533</t>
  </si>
  <si>
    <t>PAQ1670210992</t>
  </si>
  <si>
    <t>1Z7964EVYW16396292</t>
  </si>
  <si>
    <t xml:space="preserve">FIRETV1                                                                         </t>
  </si>
  <si>
    <t>PAQ2481734694</t>
  </si>
  <si>
    <t>1Z0Y49910396788052</t>
  </si>
  <si>
    <t>PAQ0582814614</t>
  </si>
  <si>
    <t>4203319115019400108205496511938003</t>
  </si>
  <si>
    <t xml:space="preserve">PET NAIL                                                                        </t>
  </si>
  <si>
    <t>PAQ093885968</t>
  </si>
  <si>
    <t>677912LLC</t>
  </si>
  <si>
    <t>PAQ2692125427</t>
  </si>
  <si>
    <t>LP00569796663121</t>
  </si>
  <si>
    <t>PAQ5763529191</t>
  </si>
  <si>
    <t>1Z1624V00309626040</t>
  </si>
  <si>
    <t>PAQ5846626803</t>
  </si>
  <si>
    <t>TBAMIA523428339</t>
  </si>
  <si>
    <t>PAQ5938615365</t>
  </si>
  <si>
    <t>4203319115019400108205496674583959</t>
  </si>
  <si>
    <t>PAQ5292320843</t>
  </si>
  <si>
    <t>1Z2X667FYN92066646</t>
  </si>
  <si>
    <t>PAQ5383111627</t>
  </si>
  <si>
    <t>1222282432240003319100397006151518</t>
  </si>
  <si>
    <t>PAQ569814243</t>
  </si>
  <si>
    <t>1Z093A4A0364886061</t>
  </si>
  <si>
    <t>PAQ5731510446</t>
  </si>
  <si>
    <t>LP00569928330111</t>
  </si>
  <si>
    <t xml:space="preserve">HERRAMIENTAS+BILLETERA+BOLSO                                                    </t>
  </si>
  <si>
    <t>PAQ5742223144</t>
  </si>
  <si>
    <t>1ZR2888F0360935143</t>
  </si>
  <si>
    <t>PAQ5782037813</t>
  </si>
  <si>
    <t>420331919214490324478770895582</t>
  </si>
  <si>
    <t>PAQ5916326833</t>
  </si>
  <si>
    <t>D10013783377631</t>
  </si>
  <si>
    <t>PAQ585936831</t>
  </si>
  <si>
    <t>D10013780119143</t>
  </si>
  <si>
    <t>PAQ5842125625</t>
  </si>
  <si>
    <t>1195267031990003319100396974680634</t>
  </si>
  <si>
    <t>PAQ4994129189</t>
  </si>
  <si>
    <t>420331919274890306013526167625</t>
  </si>
  <si>
    <t>PAQ6033023156</t>
  </si>
  <si>
    <t>420331919214490324478837773860</t>
  </si>
  <si>
    <t>PAQ5972234140</t>
  </si>
  <si>
    <t>420331919214490273564134541596</t>
  </si>
  <si>
    <t>PAQ5990129192</t>
  </si>
  <si>
    <t>TBAMIA523436705</t>
  </si>
  <si>
    <t>PAQ590021774</t>
  </si>
  <si>
    <t>LP00569338883921</t>
  </si>
  <si>
    <t>PAQ5715520816</t>
  </si>
  <si>
    <t>LS505083840NL</t>
  </si>
  <si>
    <t>PAQ5977225615</t>
  </si>
  <si>
    <t>420331919405511206207775371190</t>
  </si>
  <si>
    <t>PAQ5650410410</t>
  </si>
  <si>
    <t>4203319115019400108205497827766069</t>
  </si>
  <si>
    <t>PAQ604825463</t>
  </si>
  <si>
    <t>D10013784309328</t>
  </si>
  <si>
    <t>Apr 21 2023  9:07AM</t>
  </si>
  <si>
    <t>PAQ5603711664</t>
  </si>
  <si>
    <t>1LSCZM3001MTXBC</t>
  </si>
  <si>
    <t>PAQ5388327940</t>
  </si>
  <si>
    <t>1Z53F3F61311428707</t>
  </si>
  <si>
    <t xml:space="preserve">LIBRO+VITAMINAS                                                                 </t>
  </si>
  <si>
    <t>PAQ5917517644</t>
  </si>
  <si>
    <t>420331919405511109483916908342</t>
  </si>
  <si>
    <t>PAQ5882619580</t>
  </si>
  <si>
    <t>TBAMIA523423415</t>
  </si>
  <si>
    <t xml:space="preserve">LUBRICANTGREASEOIL+CONTROL                                                      </t>
  </si>
  <si>
    <t>Apr 21 2023  9:08AM</t>
  </si>
  <si>
    <t>PAQ517781774</t>
  </si>
  <si>
    <t>1Z0R941R0302397802</t>
  </si>
  <si>
    <t>PAQ4933462406</t>
  </si>
  <si>
    <t>1195267032140003319100397037470852</t>
  </si>
  <si>
    <t>PAQ4925124418</t>
  </si>
  <si>
    <t>1Z093A4A0364967509</t>
  </si>
  <si>
    <t>PAQ6094116607</t>
  </si>
  <si>
    <t xml:space="preserve">  CB235860495ES</t>
  </si>
  <si>
    <t>PAQ5427232910</t>
  </si>
  <si>
    <t>1ZY4988R1210894965</t>
  </si>
  <si>
    <t>PAQ4795216580</t>
  </si>
  <si>
    <t>1Z6216A80306863017</t>
  </si>
  <si>
    <t>PAQ6025126819</t>
  </si>
  <si>
    <t>D10013786872795</t>
  </si>
  <si>
    <t>PAQ5361711656</t>
  </si>
  <si>
    <t>D10013779903911</t>
  </si>
  <si>
    <t>PAQ5361162610</t>
  </si>
  <si>
    <t>420331919361289936500456681014</t>
  </si>
  <si>
    <t>PAQ4559320816</t>
  </si>
  <si>
    <t>420331919214490306403933302731</t>
  </si>
  <si>
    <t>PAQ5434729192</t>
  </si>
  <si>
    <t>TBAMIA523383802</t>
  </si>
  <si>
    <t>PAQ5179161987</t>
  </si>
  <si>
    <t>TBAMIA523430863</t>
  </si>
  <si>
    <t>PAQ5790625616</t>
  </si>
  <si>
    <t>420331919400111206218489418252</t>
  </si>
  <si>
    <t>PAQ59347508</t>
  </si>
  <si>
    <t>1ZX341F40310181307</t>
  </si>
  <si>
    <t>PAQ5772416845</t>
  </si>
  <si>
    <t>1Z0R941R0302413061</t>
  </si>
  <si>
    <t>PAQ5710916588</t>
  </si>
  <si>
    <t>1Z569075YW67771270</t>
  </si>
  <si>
    <t>PAQ5494012819</t>
  </si>
  <si>
    <t>1Z805F200380004996</t>
  </si>
  <si>
    <t xml:space="preserve">SUPLEMENTO COVER                                                                </t>
  </si>
  <si>
    <t>PAQ5399119595</t>
  </si>
  <si>
    <t>LP00568769770870</t>
  </si>
  <si>
    <t>PAQ5393815339</t>
  </si>
  <si>
    <t>4203319192612902410411000434512357</t>
  </si>
  <si>
    <t>PAQ5930314401</t>
  </si>
  <si>
    <t>420331919300120111410295188305</t>
  </si>
  <si>
    <t>PAQ4584915369</t>
  </si>
  <si>
    <t>4203319115019400108205496676499159</t>
  </si>
  <si>
    <t>PAQ6062334105</t>
  </si>
  <si>
    <t>678371LLC</t>
  </si>
  <si>
    <t>PAQ5944721924</t>
  </si>
  <si>
    <t>420331919400111206238944650829</t>
  </si>
  <si>
    <t>PAQ59966514</t>
  </si>
  <si>
    <t>4203319115019400108205496672672990</t>
  </si>
  <si>
    <t>PAQ6054911627</t>
  </si>
  <si>
    <t>1Z819VV10322608693</t>
  </si>
  <si>
    <t>PAQ6012521942</t>
  </si>
  <si>
    <t>4203319115019400108205496677516930</t>
  </si>
  <si>
    <t>PAQ6064520842</t>
  </si>
  <si>
    <t>1Z0F52710312903649</t>
  </si>
  <si>
    <t xml:space="preserve">ACC. MANUALIDADES                                                               </t>
  </si>
  <si>
    <t>PAQ5369730445</t>
  </si>
  <si>
    <t>420331919214490327618021225424</t>
  </si>
  <si>
    <t>PAQ5357136635</t>
  </si>
  <si>
    <t>1222282432390003319100397027533231</t>
  </si>
  <si>
    <t>PAQ5666611660</t>
  </si>
  <si>
    <t>TBAMIA523412215</t>
  </si>
  <si>
    <t>PAQ5229836609</t>
  </si>
  <si>
    <t>420331919400111206218489897101</t>
  </si>
  <si>
    <t>PAQ5935735345</t>
  </si>
  <si>
    <t>LP00569763246689</t>
  </si>
  <si>
    <t>PAQ5738811630</t>
  </si>
  <si>
    <t>1ZX226V50346302436</t>
  </si>
  <si>
    <t>PAQ5397916596</t>
  </si>
  <si>
    <t>420331919405511206203377186385</t>
  </si>
  <si>
    <t>PAQ4549329173</t>
  </si>
  <si>
    <t>420331919214490318051304786687</t>
  </si>
  <si>
    <t>PAQ5413462356</t>
  </si>
  <si>
    <t>LP00568944455045</t>
  </si>
  <si>
    <t>PAQ5747927940</t>
  </si>
  <si>
    <t>LP00569986830004</t>
  </si>
  <si>
    <t>PAQ5716711666</t>
  </si>
  <si>
    <t>1ZX427651322224879</t>
  </si>
  <si>
    <t>PAQ5700662745</t>
  </si>
  <si>
    <t>1Z0927RX0375920350</t>
  </si>
  <si>
    <t>PAQ5391015330</t>
  </si>
  <si>
    <t>420331919212490314027855135799</t>
  </si>
  <si>
    <t>PAQ535151807</t>
  </si>
  <si>
    <t>4203319192748902711830543401622291</t>
  </si>
  <si>
    <t>PAQ4544432889</t>
  </si>
  <si>
    <t>1ZX283291217974420</t>
  </si>
  <si>
    <t>PAQ5349116596</t>
  </si>
  <si>
    <t>D10013780377238</t>
  </si>
  <si>
    <t>PAQ5709312822</t>
  </si>
  <si>
    <t>LP00569622532228</t>
  </si>
  <si>
    <t>PAQ5737962500</t>
  </si>
  <si>
    <t>420331919400111206203318909476</t>
  </si>
  <si>
    <t>PAQ5934025632</t>
  </si>
  <si>
    <t>4203319115019405508205497833287315</t>
  </si>
  <si>
    <t xml:space="preserve">maquina ESTERILIZAR                                                             </t>
  </si>
  <si>
    <t>PAQ5865220835</t>
  </si>
  <si>
    <t>1222282431940003319100396887579072</t>
  </si>
  <si>
    <t>PAQ5383427933</t>
  </si>
  <si>
    <t>D10013785751916</t>
  </si>
  <si>
    <t>PAQ6132617844</t>
  </si>
  <si>
    <t>1Z093A4A0364832538</t>
  </si>
  <si>
    <t>PAQ4384416596</t>
  </si>
  <si>
    <t>1ZV107X10305571231</t>
  </si>
  <si>
    <t>PAQ4066915369</t>
  </si>
  <si>
    <t>1Z6433W10376401163</t>
  </si>
  <si>
    <t>PAQ5117031668</t>
  </si>
  <si>
    <t>D10013786914729</t>
  </si>
  <si>
    <t>PAQ602624253</t>
  </si>
  <si>
    <t>1222282432240003319100397008567094</t>
  </si>
  <si>
    <t>PAQ5717020849</t>
  </si>
  <si>
    <t>420331919214490318051304759285</t>
  </si>
  <si>
    <t>PAQ5964737819</t>
  </si>
  <si>
    <t>LP00568462034929</t>
  </si>
  <si>
    <t>PAQ5868317639</t>
  </si>
  <si>
    <t>1Z2X667F0392049441</t>
  </si>
  <si>
    <t>PAQ5400210405</t>
  </si>
  <si>
    <t>1Z14V3880329752147</t>
  </si>
  <si>
    <t>PAQ5578762507</t>
  </si>
  <si>
    <t>4203319192748909900872543530432102</t>
  </si>
  <si>
    <t>PAQ5357218615</t>
  </si>
  <si>
    <t>420331919400111206214180763547</t>
  </si>
  <si>
    <t>PAQ5350119595</t>
  </si>
  <si>
    <t>4203319115019400108205497798314054</t>
  </si>
  <si>
    <t>PAQ2897635346</t>
  </si>
  <si>
    <t>LH243283707AU</t>
  </si>
  <si>
    <t>PAQ5952825605</t>
  </si>
  <si>
    <t>1222282431640003319100396822162881</t>
  </si>
  <si>
    <t>PAQ5378729205</t>
  </si>
  <si>
    <t>1ZX3A6250318967262</t>
  </si>
  <si>
    <t>PAQ4807123134</t>
  </si>
  <si>
    <t>1222282432240003319100396998174882</t>
  </si>
  <si>
    <t>PAQ569986512</t>
  </si>
  <si>
    <t>D10013782922304</t>
  </si>
  <si>
    <t>PAQ60028664</t>
  </si>
  <si>
    <t>LP00568549331262</t>
  </si>
  <si>
    <t>PAQ5397826805</t>
  </si>
  <si>
    <t>1222282432240003319100397005646078</t>
  </si>
  <si>
    <t>PAQ5699421963</t>
  </si>
  <si>
    <t>D10013785886739</t>
  </si>
  <si>
    <t>PAQ6023962050</t>
  </si>
  <si>
    <t>TBAMIA523387313</t>
  </si>
  <si>
    <t>PAQ5273861895</t>
  </si>
  <si>
    <t>1Z803R42YW03197169</t>
  </si>
  <si>
    <t>PAQ5613231672</t>
  </si>
  <si>
    <t>LP00569704142048</t>
  </si>
  <si>
    <t>PAQ5859232929</t>
  </si>
  <si>
    <t>LP158696004IN</t>
  </si>
  <si>
    <t>PAQ4719836601</t>
  </si>
  <si>
    <t>420331919214490318051304531928</t>
  </si>
  <si>
    <t>PAQ6041419598</t>
  </si>
  <si>
    <t>4203319192001901755477300210624627</t>
  </si>
  <si>
    <t>PAQ5329926813</t>
  </si>
  <si>
    <t>LP00569515174004</t>
  </si>
  <si>
    <t xml:space="preserve">CORREA+TUERCAS                                                                  </t>
  </si>
  <si>
    <t>PAQ5679327940</t>
  </si>
  <si>
    <t>LP00569384437150</t>
  </si>
  <si>
    <t>PAQ574749124</t>
  </si>
  <si>
    <t>MIO13952298</t>
  </si>
  <si>
    <t xml:space="preserve">HOJA DE SIERRA                                                                  </t>
  </si>
  <si>
    <t>PAQ5889636609</t>
  </si>
  <si>
    <t>D10013783993065</t>
  </si>
  <si>
    <t>PAQ585465491</t>
  </si>
  <si>
    <t>420331919361210914350016878659</t>
  </si>
  <si>
    <t>PAQ60430525</t>
  </si>
  <si>
    <t>4203319192748902410411000432555178</t>
  </si>
  <si>
    <t>PAQ5921827922</t>
  </si>
  <si>
    <t>1ZE44F880328111551</t>
  </si>
  <si>
    <t>PAQ5641935337</t>
  </si>
  <si>
    <t>1195266431820003319100396926233875</t>
  </si>
  <si>
    <t xml:space="preserve">CELULAR-28                                                                      </t>
  </si>
  <si>
    <t>PAQ4870262514</t>
  </si>
  <si>
    <t>1Z336FW00396446913</t>
  </si>
  <si>
    <t>PAQ60337508</t>
  </si>
  <si>
    <t>420331919405511206203335229598</t>
  </si>
  <si>
    <t>PAQ66013531</t>
  </si>
  <si>
    <t>D10013785492510</t>
  </si>
  <si>
    <t>PAQ6790562178</t>
  </si>
  <si>
    <t>1195267032140003319100397037672162</t>
  </si>
  <si>
    <t>PAQ5383862514</t>
  </si>
  <si>
    <t>LP00570066165815</t>
  </si>
  <si>
    <t>PAQ6683629171</t>
  </si>
  <si>
    <t>420331919214490270334929399762</t>
  </si>
  <si>
    <t>PAQ6592229398</t>
  </si>
  <si>
    <t>UG933815348KG</t>
  </si>
  <si>
    <t>PAQ6755731681</t>
  </si>
  <si>
    <t>4203319115019461208205496679240305</t>
  </si>
  <si>
    <t>PAQ651566663</t>
  </si>
  <si>
    <t>LP00569720447350</t>
  </si>
  <si>
    <t xml:space="preserve">ADAPTADOR+SOPORTE+BOLSO                                                         </t>
  </si>
  <si>
    <t>PAQ6373136620</t>
  </si>
  <si>
    <t>420331919274890306013525931500</t>
  </si>
  <si>
    <t>PAQ666459121</t>
  </si>
  <si>
    <t>4203319115019402108205496673664657</t>
  </si>
  <si>
    <t>PAQ5976220821</t>
  </si>
  <si>
    <t>D10013788314802</t>
  </si>
  <si>
    <t>PAQ6798127933</t>
  </si>
  <si>
    <t>1ZX283291218102342</t>
  </si>
  <si>
    <t>PAQ6171916596</t>
  </si>
  <si>
    <t>D10013796307807</t>
  </si>
  <si>
    <t>PAQ6800361874</t>
  </si>
  <si>
    <t>LP00570187763824</t>
  </si>
  <si>
    <t>PAQ6680117639</t>
  </si>
  <si>
    <t>420331919214490318051304988876</t>
  </si>
  <si>
    <t>PAQ666713026</t>
  </si>
  <si>
    <t>420331919405509105114023353213</t>
  </si>
  <si>
    <t>PAQ5843810404</t>
  </si>
  <si>
    <t>1ZX341F40310189069</t>
  </si>
  <si>
    <t>PAQ5767112861</t>
  </si>
  <si>
    <t>1Z47W2Y81349017915</t>
  </si>
  <si>
    <t xml:space="preserve">ACC CELULAR + SUPLEMENTO                                                        </t>
  </si>
  <si>
    <t>PAQ5474826819</t>
  </si>
  <si>
    <t>D10013793928101</t>
  </si>
  <si>
    <t>PAQ5489731686</t>
  </si>
  <si>
    <t>4203319115019405508205497831356877</t>
  </si>
  <si>
    <t>PAQ5479224396</t>
  </si>
  <si>
    <t>420331919214490318051304768362</t>
  </si>
  <si>
    <t>PAQ545475495</t>
  </si>
  <si>
    <t>1Z0920WV1206735694</t>
  </si>
  <si>
    <t xml:space="preserve">ACCESORIO DE CARRO                                                              </t>
  </si>
  <si>
    <t>PAQ5467062610</t>
  </si>
  <si>
    <t>N/A4203319192748902410401000433324271</t>
  </si>
  <si>
    <t>PAQ5480514401</t>
  </si>
  <si>
    <t>UE104560025KG</t>
  </si>
  <si>
    <t xml:space="preserve">ACCESORIO DE PESCAR                                                             </t>
  </si>
  <si>
    <t>PAQ5482521919</t>
  </si>
  <si>
    <t>9631091350956159091000397040999760</t>
  </si>
  <si>
    <t>420331919400111206238971580717</t>
  </si>
  <si>
    <t xml:space="preserve">EQUIPO MEDIC                                                                    </t>
  </si>
  <si>
    <t>PAQ6722232897</t>
  </si>
  <si>
    <t>9622001900006827149400397097596107</t>
  </si>
  <si>
    <t>PAQ610954240</t>
  </si>
  <si>
    <t>1Z0RV5020343690952</t>
  </si>
  <si>
    <t>PAQ6769520821</t>
  </si>
  <si>
    <t>9622001900002585880300396990754268</t>
  </si>
  <si>
    <t>PAQ612495592</t>
  </si>
  <si>
    <t>1ZX743Y90367062712</t>
  </si>
  <si>
    <t>PAQ6594535350</t>
  </si>
  <si>
    <t>TBAMIA523428936</t>
  </si>
  <si>
    <t xml:space="preserve">AFEITADORA+BATIDORA                                                             </t>
  </si>
  <si>
    <t>PAQ5783661895</t>
  </si>
  <si>
    <t>4203319115019405508205496684399185</t>
  </si>
  <si>
    <t>PAQ6404530434</t>
  </si>
  <si>
    <t>9622001900003267580200397223245421</t>
  </si>
  <si>
    <t>PAQ6573635345</t>
  </si>
  <si>
    <t>1ZX799390374129946</t>
  </si>
  <si>
    <t>PAQ6601834120</t>
  </si>
  <si>
    <t>420331919400111899562714540213</t>
  </si>
  <si>
    <t>PAQ6566017646</t>
  </si>
  <si>
    <t>420331919214490324478837626913</t>
  </si>
  <si>
    <t>PAQ6611062307</t>
  </si>
  <si>
    <t>420331919214490324478771136165</t>
  </si>
  <si>
    <t>PAQ6474029181</t>
  </si>
  <si>
    <t>UJ959084711TV</t>
  </si>
  <si>
    <t>PAQ6348462350</t>
  </si>
  <si>
    <t>UE104764956KG</t>
  </si>
  <si>
    <t>PAQ6527634115</t>
  </si>
  <si>
    <t>420331919300120111410301319860</t>
  </si>
  <si>
    <t xml:space="preserve">valve STEM CAPS                                                                 </t>
  </si>
  <si>
    <t>PAQ660211768</t>
  </si>
  <si>
    <t>420331919214490314027854939808</t>
  </si>
  <si>
    <t>PAQ6480631661</t>
  </si>
  <si>
    <t>LP00569600338167</t>
  </si>
  <si>
    <t>PAQ6294927940</t>
  </si>
  <si>
    <t>4203319115019400108205497830947868</t>
  </si>
  <si>
    <t>PAQ6494820842</t>
  </si>
  <si>
    <t>1Z4411E91245545665</t>
  </si>
  <si>
    <t>PAQ6383615369</t>
  </si>
  <si>
    <t>UE105771180KG</t>
  </si>
  <si>
    <t xml:space="preserve">TATTOO ACC                                                                      </t>
  </si>
  <si>
    <t>PAQ6479962350</t>
  </si>
  <si>
    <t>4203319115019400108205496674857043</t>
  </si>
  <si>
    <t>PAQ6336136633</t>
  </si>
  <si>
    <t>1Z7985X0YW32255184</t>
  </si>
  <si>
    <t>PAQ663139152</t>
  </si>
  <si>
    <t>420331269374889677019185897918</t>
  </si>
  <si>
    <t>PAQ6441737784</t>
  </si>
  <si>
    <t>D10013784286922</t>
  </si>
  <si>
    <t>PAQ6309830439</t>
  </si>
  <si>
    <t>420331919274890326138100306741</t>
  </si>
  <si>
    <t>PAQ6531436601</t>
  </si>
  <si>
    <t>D10013795279453</t>
  </si>
  <si>
    <t>PAQ6505737828</t>
  </si>
  <si>
    <t>LP00570122130949</t>
  </si>
  <si>
    <t>PAQ6357817639</t>
  </si>
  <si>
    <t>4203319115019400108205497840645594</t>
  </si>
  <si>
    <t>PAQ6471629191</t>
  </si>
  <si>
    <t>4203319115019400108205497822099384</t>
  </si>
  <si>
    <t>PAQ6449236601</t>
  </si>
  <si>
    <t>D10013782963887</t>
  </si>
  <si>
    <t>PAQ6734529221</t>
  </si>
  <si>
    <t>LP00569280002317</t>
  </si>
  <si>
    <t>PAQ574089124</t>
  </si>
  <si>
    <t>LP00569868264026</t>
  </si>
  <si>
    <t>PAQ6386727940</t>
  </si>
  <si>
    <t>LP00570073896504</t>
  </si>
  <si>
    <t>PAQ6343029191</t>
  </si>
  <si>
    <t>D10013789004014</t>
  </si>
  <si>
    <t xml:space="preserve">PERCHAS+UTENCILIOS                                                              </t>
  </si>
  <si>
    <t>PAQ6778935374</t>
  </si>
  <si>
    <t>D10013787459097</t>
  </si>
  <si>
    <t>PAQ6800661980</t>
  </si>
  <si>
    <t>4203319192748902410411000432920587</t>
  </si>
  <si>
    <t>PAQ5503814401</t>
  </si>
  <si>
    <t>D10013784451674</t>
  </si>
  <si>
    <t>PAQ550097949</t>
  </si>
  <si>
    <t>D10013779213344</t>
  </si>
  <si>
    <t>PAQ6229627957</t>
  </si>
  <si>
    <t>TBAMIA523402928</t>
  </si>
  <si>
    <t>PAQ5704661895</t>
  </si>
  <si>
    <t>420331919214490314027855073006</t>
  </si>
  <si>
    <t>PAQ6106612851</t>
  </si>
  <si>
    <t>1Z8378XR0366373506</t>
  </si>
  <si>
    <t>PAQ5645817657</t>
  </si>
  <si>
    <t>1222282432240003319100397009672725</t>
  </si>
  <si>
    <t>PAQ5594923133</t>
  </si>
  <si>
    <t>420331919214490327618022189350</t>
  </si>
  <si>
    <t>PAQ553875491</t>
  </si>
  <si>
    <t>6561850131</t>
  </si>
  <si>
    <t>PAQ6263934107</t>
  </si>
  <si>
    <t>TBAMIA523442094</t>
  </si>
  <si>
    <t>PAQ6171425433</t>
  </si>
  <si>
    <t>420331919214490318051304581671</t>
  </si>
  <si>
    <t>PAQ5559261904</t>
  </si>
  <si>
    <t>1Z8174V40302741286</t>
  </si>
  <si>
    <t>PAQ6242118630</t>
  </si>
  <si>
    <t>4203319115019405508205496675452233</t>
  </si>
  <si>
    <t>PAQ5630334100</t>
  </si>
  <si>
    <t>TBAMIA523444230</t>
  </si>
  <si>
    <t>PAQ6197829186</t>
  </si>
  <si>
    <t>TBAMIA523391867</t>
  </si>
  <si>
    <t>PAQ566415447</t>
  </si>
  <si>
    <t>D10013782632812</t>
  </si>
  <si>
    <t>PAQ6222062317</t>
  </si>
  <si>
    <t>TBAMIA523411951</t>
  </si>
  <si>
    <t>PAQ5670836601</t>
  </si>
  <si>
    <t>4203319115019400108205497827306579</t>
  </si>
  <si>
    <t>PAQ5544662455</t>
  </si>
  <si>
    <t>1ZAC28310303295813</t>
  </si>
  <si>
    <t>PAQ6246410405</t>
  </si>
  <si>
    <t>1Z803R420303177983</t>
  </si>
  <si>
    <t xml:space="preserve">DUCHA+CD                                                                        </t>
  </si>
  <si>
    <t>PAQ5649238179</t>
  </si>
  <si>
    <t>1Z82V5470350314696</t>
  </si>
  <si>
    <t>PAQ5654117643</t>
  </si>
  <si>
    <t>TBAMIA523422249</t>
  </si>
  <si>
    <t>PAQ526621774</t>
  </si>
  <si>
    <t>9622001900005183157200397082806424</t>
  </si>
  <si>
    <t>PAQ6615419589</t>
  </si>
  <si>
    <t>D10013780387568</t>
  </si>
  <si>
    <t>PAQ5997927962</t>
  </si>
  <si>
    <t>1Z45EE190362932668</t>
  </si>
  <si>
    <t>PAQ6388226813</t>
  </si>
  <si>
    <t>1Z22W1W50314696910</t>
  </si>
  <si>
    <t>PAQ6674514519</t>
  </si>
  <si>
    <t>1ZY50Y040317658116</t>
  </si>
  <si>
    <t xml:space="preserve">PLANCHA PELO + SECADOR + CABLE                                                  </t>
  </si>
  <si>
    <t>PAQ6542262433</t>
  </si>
  <si>
    <t>D10013787511954</t>
  </si>
  <si>
    <t>PAQ6701234140</t>
  </si>
  <si>
    <t>1ZX341F40310233617</t>
  </si>
  <si>
    <t>PAQ6506262003</t>
  </si>
  <si>
    <t>420331919212490314027855276867</t>
  </si>
  <si>
    <t>PAQ6686314076</t>
  </si>
  <si>
    <t>D10013784957630</t>
  </si>
  <si>
    <t>PAQ6310527954</t>
  </si>
  <si>
    <t>1Z82V5470350358390</t>
  </si>
  <si>
    <t>PAQ6383518605</t>
  </si>
  <si>
    <t>D10013786840776</t>
  </si>
  <si>
    <t>PAQ6734125649</t>
  </si>
  <si>
    <t>LS505083819NL</t>
  </si>
  <si>
    <t>PAQ6717425615</t>
  </si>
  <si>
    <t>9631091350956159091000397036613178</t>
  </si>
  <si>
    <t xml:space="preserve">PIEEZAS DE AUTO                                                                 </t>
  </si>
  <si>
    <t>PAQ674821752</t>
  </si>
  <si>
    <t>LP00570183186495</t>
  </si>
  <si>
    <t>PAQ633879124</t>
  </si>
  <si>
    <t>420331919212490281670775483865</t>
  </si>
  <si>
    <t xml:space="preserve">PRESENTADORES                                                                   </t>
  </si>
  <si>
    <t>PAQ6767832889</t>
  </si>
  <si>
    <t>4203319192055901765578101217084793</t>
  </si>
  <si>
    <t>PAQ6439937791</t>
  </si>
  <si>
    <t>420331919214490324478770610079</t>
  </si>
  <si>
    <t>PAQ6754612853</t>
  </si>
  <si>
    <t>9979874295</t>
  </si>
  <si>
    <t>PAQ6751226833</t>
  </si>
  <si>
    <t>420331919261290988100532344309</t>
  </si>
  <si>
    <t>PAQ6656737815</t>
  </si>
  <si>
    <t>420331919200190242041955736470</t>
  </si>
  <si>
    <t>PAQ6741118602</t>
  </si>
  <si>
    <t>1LSCZ5A001NBSG2</t>
  </si>
  <si>
    <t>PAQ6785629181</t>
  </si>
  <si>
    <t>1Z2X667F0392228195</t>
  </si>
  <si>
    <t>PAQ6719220836</t>
  </si>
  <si>
    <t>4203319115019405508205496667923970</t>
  </si>
  <si>
    <t>PAQ471474240</t>
  </si>
  <si>
    <t>1Z2AR5330398897182</t>
  </si>
  <si>
    <t>PAQ6715223146</t>
  </si>
  <si>
    <t>1Z14V3880311149163</t>
  </si>
  <si>
    <t xml:space="preserve">LAPTOP2+ADAPTADORES                                                             </t>
  </si>
  <si>
    <t>PAQ864121764</t>
  </si>
  <si>
    <t>1195267032140003319100397019692110</t>
  </si>
  <si>
    <t>PAQ5429924418</t>
  </si>
  <si>
    <t>4203319192748902410411000431333630</t>
  </si>
  <si>
    <t>PAQ5470618594</t>
  </si>
  <si>
    <t>1Z486W190359497545</t>
  </si>
  <si>
    <t xml:space="preserve">HARD DRIVE ENCLOSURE                                                            </t>
  </si>
  <si>
    <t>PAQ6215735359</t>
  </si>
  <si>
    <t>1ZV9W3850295924421</t>
  </si>
  <si>
    <t>PAQ6296235350</t>
  </si>
  <si>
    <t>1Z7E79570225431126</t>
  </si>
  <si>
    <t>PAQ6098718605</t>
  </si>
  <si>
    <t>LP00569855645356</t>
  </si>
  <si>
    <t xml:space="preserve">ACC  DE COCINA                                                                  </t>
  </si>
  <si>
    <t>PAQ6353031695</t>
  </si>
  <si>
    <t>LP00570014793828</t>
  </si>
  <si>
    <t xml:space="preserve">RELOJES+BISUTERIA                                                               </t>
  </si>
  <si>
    <t>PAQ6349923144</t>
  </si>
  <si>
    <t>1Z838A7V0366331543</t>
  </si>
  <si>
    <t>PAQ6425124398</t>
  </si>
  <si>
    <t>1Z803R420303209760</t>
  </si>
  <si>
    <t xml:space="preserve">SUPLEMENTO+CALCULADORA                                                          </t>
  </si>
  <si>
    <t>PAQ6372062033</t>
  </si>
  <si>
    <t>4203319115019405508205497823947144</t>
  </si>
  <si>
    <t>PAQ5654220816</t>
  </si>
  <si>
    <t>1Z2X667F0392171746</t>
  </si>
  <si>
    <t>PAQ6350916585</t>
  </si>
  <si>
    <t>1ZB3453R0314144375</t>
  </si>
  <si>
    <t>PAQ5550032922</t>
  </si>
  <si>
    <t>9622001900008524261900396765789737</t>
  </si>
  <si>
    <t>PAQ213765592</t>
  </si>
  <si>
    <t>D10013789471594</t>
  </si>
  <si>
    <t>PAQ6510825614</t>
  </si>
  <si>
    <t>4203319115019400108205496680820888</t>
  </si>
  <si>
    <t>PAQ6665062502</t>
  </si>
  <si>
    <t>1Z803R420303209037</t>
  </si>
  <si>
    <t xml:space="preserve">HERRAMIENTA+HOLDER+CABLE                                                        </t>
  </si>
  <si>
    <t>PAQ606924362</t>
  </si>
  <si>
    <t>CG005693927TW</t>
  </si>
  <si>
    <t>PAQ5218825605</t>
  </si>
  <si>
    <t>1Z3197120315655438</t>
  </si>
  <si>
    <t xml:space="preserve">alternador                                                                      </t>
  </si>
  <si>
    <t>PAQ6189161887</t>
  </si>
  <si>
    <t>1Z2451R80319084067</t>
  </si>
  <si>
    <t>PAQ5513216580</t>
  </si>
  <si>
    <t>TBAMIA523374166</t>
  </si>
  <si>
    <t>PAQ5335234104</t>
  </si>
  <si>
    <t>420331919261290988100532343401</t>
  </si>
  <si>
    <t>PAQ6604137815</t>
  </si>
  <si>
    <t>D10013785239756</t>
  </si>
  <si>
    <t>PAQ542053026</t>
  </si>
  <si>
    <t>1LSCXLV001NRZV8</t>
  </si>
  <si>
    <t xml:space="preserve">VELA+JABON DE MANOS                                                             </t>
  </si>
  <si>
    <t>PAQ648002997</t>
  </si>
  <si>
    <t>TBAMIA523461826</t>
  </si>
  <si>
    <t>PAQ660025446</t>
  </si>
  <si>
    <t>1Z8FY8501286562374</t>
  </si>
  <si>
    <t>PAQ6350220821</t>
  </si>
  <si>
    <t>LP00570120828541</t>
  </si>
  <si>
    <t>PAQ633306663</t>
  </si>
  <si>
    <t>4203319115019405508205497834370139</t>
  </si>
  <si>
    <t>PAQ644356659</t>
  </si>
  <si>
    <t>TBAMIA523436423</t>
  </si>
  <si>
    <t>PAQ6306515365</t>
  </si>
  <si>
    <t>420331919214590240609231571110</t>
  </si>
  <si>
    <t>PAQ6427836620</t>
  </si>
  <si>
    <t>TBAMIA523423529</t>
  </si>
  <si>
    <t>PAQ5225225616</t>
  </si>
  <si>
    <t>D10013780367411</t>
  </si>
  <si>
    <t>PAQ542171791</t>
  </si>
  <si>
    <t>420331919274890302980206968169</t>
  </si>
  <si>
    <t>PAQ6453717650</t>
  </si>
  <si>
    <t>LP00569768526794</t>
  </si>
  <si>
    <t>PAQ6352021951</t>
  </si>
  <si>
    <t>LP00569957071905</t>
  </si>
  <si>
    <t>PAQ6300336603</t>
  </si>
  <si>
    <t>4203319115019400108205496674534968</t>
  </si>
  <si>
    <t>PAQ646641756</t>
  </si>
  <si>
    <t>1Z6A08X20371479932</t>
  </si>
  <si>
    <t>PAQ6342029180</t>
  </si>
  <si>
    <t>4203319115019405508205496672807029</t>
  </si>
  <si>
    <t>PAQ5631627925</t>
  </si>
  <si>
    <t>420331919505513016123104311243</t>
  </si>
  <si>
    <t>PAQ6445361838</t>
  </si>
  <si>
    <t>4203319115019405508205497824901169</t>
  </si>
  <si>
    <t>PAQ647801756</t>
  </si>
  <si>
    <t>1Z099Y8V0350788621</t>
  </si>
  <si>
    <t xml:space="preserve">PADS+TRAMPA RATONES                                                             </t>
  </si>
  <si>
    <t>PAQ6206115332</t>
  </si>
  <si>
    <t>1195268832720003319100397169641610</t>
  </si>
  <si>
    <t>PAQ6454031654</t>
  </si>
  <si>
    <t>1Z81WY190341302624</t>
  </si>
  <si>
    <t xml:space="preserve">ARTICULO PERSONAL+DIFUSOR+CREMAS                                                </t>
  </si>
  <si>
    <t>PAQ5205211663</t>
  </si>
  <si>
    <t>1Z47W2Y91211783980</t>
  </si>
  <si>
    <t>PAQ6542936969</t>
  </si>
  <si>
    <t>D10013782632664</t>
  </si>
  <si>
    <t xml:space="preserve">PRODUCTOS DE BELLEZA+PARA CABELLO+PRENDA                                        </t>
  </si>
  <si>
    <t>PAQ5424336625</t>
  </si>
  <si>
    <t>1221589631940003319100396894786851</t>
  </si>
  <si>
    <t>PAQ6031832940</t>
  </si>
  <si>
    <t>LR037429827CN</t>
  </si>
  <si>
    <t xml:space="preserve">ACCESORIO PBICICLET                                                             </t>
  </si>
  <si>
    <t>PAQ552067936</t>
  </si>
  <si>
    <t>1Z8122VE0396329793</t>
  </si>
  <si>
    <t xml:space="preserve">ARTICULO DE MOTO                                                                </t>
  </si>
  <si>
    <t>PAQ606679125</t>
  </si>
  <si>
    <t>1ZRY78404220109600</t>
  </si>
  <si>
    <t>8940855475</t>
  </si>
  <si>
    <t>PAQ6282326833</t>
  </si>
  <si>
    <t>9622001900008524261900397006151595</t>
  </si>
  <si>
    <t>PAQ5499531657</t>
  </si>
  <si>
    <t>9622001900000423989100397092302713</t>
  </si>
  <si>
    <t xml:space="preserve">EQUIPO PARA PALOMITAS DE MAIZ                                                   </t>
  </si>
  <si>
    <t>PAQ6138634105</t>
  </si>
  <si>
    <t>420331919212490318051304845119</t>
  </si>
  <si>
    <t>PAQ6444162457</t>
  </si>
  <si>
    <t>3157862724</t>
  </si>
  <si>
    <t>PAQ672821791</t>
  </si>
  <si>
    <t>9622080430005951162100397073191520</t>
  </si>
  <si>
    <t>PAQ6567635350</t>
  </si>
  <si>
    <t>420331919212490314027855403768</t>
  </si>
  <si>
    <t>PAQ6771862307</t>
  </si>
  <si>
    <t>1Z1Y11Y70319845508</t>
  </si>
  <si>
    <t>PAQ4819536620</t>
  </si>
  <si>
    <t>2531438840</t>
  </si>
  <si>
    <t>PAQ6736425634</t>
  </si>
  <si>
    <t>4203319115019400108205496685979048</t>
  </si>
  <si>
    <t>PAQ7202130434</t>
  </si>
  <si>
    <t>TBAMIA523461446</t>
  </si>
  <si>
    <t>PAQ707265446</t>
  </si>
  <si>
    <t>9632001960694006051700643252178860</t>
  </si>
  <si>
    <t>PAQ7377034107</t>
  </si>
  <si>
    <t>420331919214490324478838458087</t>
  </si>
  <si>
    <t>PAQ699835469</t>
  </si>
  <si>
    <t>1ZX226V50346572725</t>
  </si>
  <si>
    <t xml:space="preserve">ROPA + GORRAS                                                                   </t>
  </si>
  <si>
    <t>PAQ6838816592</t>
  </si>
  <si>
    <t>679043LLC</t>
  </si>
  <si>
    <t>PAQ7426029174</t>
  </si>
  <si>
    <t>420331919205590338094501743476</t>
  </si>
  <si>
    <t xml:space="preserve">FILTRO CET                                                                      </t>
  </si>
  <si>
    <t>PAQ6894812819</t>
  </si>
  <si>
    <t>1195269432870003319100397247503707</t>
  </si>
  <si>
    <t>PAQ714251768</t>
  </si>
  <si>
    <t>D10013789946935</t>
  </si>
  <si>
    <t>PAQ7287114090</t>
  </si>
  <si>
    <t>4203319192748902410411000434937743</t>
  </si>
  <si>
    <t>PAQ7206735346</t>
  </si>
  <si>
    <t>420331919405516901483784297376</t>
  </si>
  <si>
    <t>PAQ688803012</t>
  </si>
  <si>
    <t>LP00570101664258</t>
  </si>
  <si>
    <t>PAQ6295823144</t>
  </si>
  <si>
    <t>420331919261290272932560862311</t>
  </si>
  <si>
    <t>PAQ7324514073</t>
  </si>
  <si>
    <t>1Z0RV5020343772739</t>
  </si>
  <si>
    <t>PAQ741399125</t>
  </si>
  <si>
    <t>1Z803R420303215833</t>
  </si>
  <si>
    <t>PAQ6862918605</t>
  </si>
  <si>
    <t>1Z2X667F0392239370</t>
  </si>
  <si>
    <t>PAQ6929762502</t>
  </si>
  <si>
    <t>420331919400111206203335493613</t>
  </si>
  <si>
    <t>PAQ7270125632</t>
  </si>
  <si>
    <t>420331919261290988100532347386</t>
  </si>
  <si>
    <t xml:space="preserve">ZAPATO+CARTERA                                                                  </t>
  </si>
  <si>
    <t>PAQ6608037815</t>
  </si>
  <si>
    <t>1Z2X667F0392257458</t>
  </si>
  <si>
    <t>PAQ7304125609</t>
  </si>
  <si>
    <t>9631091350689067557300397154403894</t>
  </si>
  <si>
    <t>PAQ7209729206</t>
  </si>
  <si>
    <t>9622001900003620296000397121815213</t>
  </si>
  <si>
    <t>PAQ7149226801</t>
  </si>
  <si>
    <t>420331919214490318051304873004</t>
  </si>
  <si>
    <t>PAQ7281137817</t>
  </si>
  <si>
    <t>1ZX350640323025409</t>
  </si>
  <si>
    <t>PAQ6997414519</t>
  </si>
  <si>
    <t>UE105030846KG</t>
  </si>
  <si>
    <t>PAQ7102714089</t>
  </si>
  <si>
    <t>1Z443765YW36259336</t>
  </si>
  <si>
    <t>PAQ6854424421</t>
  </si>
  <si>
    <t>TBAMIA523419270</t>
  </si>
  <si>
    <t>PAQ6317525605</t>
  </si>
  <si>
    <t>4203319115019405508205497832051146</t>
  </si>
  <si>
    <t>PAQ5879618630</t>
  </si>
  <si>
    <t>420331919212490318051304967675</t>
  </si>
  <si>
    <t>PAQ7155312861</t>
  </si>
  <si>
    <t>420331919214490318051304747008</t>
  </si>
  <si>
    <t>PAQ693525484</t>
  </si>
  <si>
    <t>4203319115019400108205497824703777</t>
  </si>
  <si>
    <t>PAQ6300236629</t>
  </si>
  <si>
    <t>4203319115019405508205496663780911</t>
  </si>
  <si>
    <t>D10013791072596</t>
  </si>
  <si>
    <t>PAQ7210618611</t>
  </si>
  <si>
    <t>1ZX226V50346555922</t>
  </si>
  <si>
    <t>PAQ6497314062</t>
  </si>
  <si>
    <t>4203319192748927005759010006253007</t>
  </si>
  <si>
    <t>PAQ7152934125</t>
  </si>
  <si>
    <t>1ZX341F40310187178</t>
  </si>
  <si>
    <t>Apr 25 2023  9:30AM</t>
  </si>
  <si>
    <t>PAQ7285226819</t>
  </si>
  <si>
    <t>420331919212490314027855477301</t>
  </si>
  <si>
    <t>PAQ6999736625</t>
  </si>
  <si>
    <t>D10013787841088</t>
  </si>
  <si>
    <t>PAQ6844934119</t>
  </si>
  <si>
    <t>4203319115019405508205497818267707</t>
  </si>
  <si>
    <t xml:space="preserve">CELULAR-7                                                                       </t>
  </si>
  <si>
    <t>PAQ3685534097</t>
  </si>
  <si>
    <t>UE105099778KG</t>
  </si>
  <si>
    <t>PAQ71265514</t>
  </si>
  <si>
    <t>D10013790193963</t>
  </si>
  <si>
    <t>PAQ7287735374</t>
  </si>
  <si>
    <t>420331919214490318051304975777</t>
  </si>
  <si>
    <t>PAQ6946719594</t>
  </si>
  <si>
    <t>LH242302869AU</t>
  </si>
  <si>
    <t>PAQ6812835353</t>
  </si>
  <si>
    <t>1Z2X667F0392240233</t>
  </si>
  <si>
    <t>PAQ7197426828</t>
  </si>
  <si>
    <t>1Z099Y8V0351020215</t>
  </si>
  <si>
    <t>PAQ7305738179</t>
  </si>
  <si>
    <t>D10013790496896</t>
  </si>
  <si>
    <t xml:space="preserve">ROPA+CABELLO+ACC                                                                </t>
  </si>
  <si>
    <t>PAQ7284029202</t>
  </si>
  <si>
    <t>D10013782095218</t>
  </si>
  <si>
    <t>PAQ7056720853</t>
  </si>
  <si>
    <t>4203319115019400108205497836410762</t>
  </si>
  <si>
    <t>PAQ6928062502</t>
  </si>
  <si>
    <t>1195268832720003319100771881121638</t>
  </si>
  <si>
    <t>PAQ709801755</t>
  </si>
  <si>
    <t>4203319115019405508205496667771007</t>
  </si>
  <si>
    <t>PAQ658096659</t>
  </si>
  <si>
    <t>1Z093A4A0365005662</t>
  </si>
  <si>
    <t>PAQ6987362596</t>
  </si>
  <si>
    <t>1Z2X667F0392210775</t>
  </si>
  <si>
    <t>PAQ6662938166</t>
  </si>
  <si>
    <t>1195267032570003319100397106125947</t>
  </si>
  <si>
    <t>PAQ6465062514</t>
  </si>
  <si>
    <t>4203319192612902410401000435417654</t>
  </si>
  <si>
    <t>PAQ7155536604</t>
  </si>
  <si>
    <t>420331919405536109608714002143</t>
  </si>
  <si>
    <t>PAQ7334410404</t>
  </si>
  <si>
    <t>1ZX341F40310269688</t>
  </si>
  <si>
    <t xml:space="preserve">ROPA+SUPLEMENTO+OIL                                                             </t>
  </si>
  <si>
    <t>PAQ7117062596</t>
  </si>
  <si>
    <t>9621091390000288687900397100405772</t>
  </si>
  <si>
    <t>PAQ7191529206</t>
  </si>
  <si>
    <t>4203319115019405508205496684428229</t>
  </si>
  <si>
    <t>PAQ679131783</t>
  </si>
  <si>
    <t>TBAMIA523426585</t>
  </si>
  <si>
    <t>PAQ6980836601</t>
  </si>
  <si>
    <t>D10013785464999</t>
  </si>
  <si>
    <t>PAQ7190962610</t>
  </si>
  <si>
    <t>4203319115019400108205496666715771</t>
  </si>
  <si>
    <t>PAQ5822220828</t>
  </si>
  <si>
    <t>1Z47E1490325961039</t>
  </si>
  <si>
    <t>PAQ658903021</t>
  </si>
  <si>
    <t>1222282532690003319100397051421137</t>
  </si>
  <si>
    <t>PAQ7096711664</t>
  </si>
  <si>
    <t>4203319192612902410411000434774847</t>
  </si>
  <si>
    <t>PAQ7052712653</t>
  </si>
  <si>
    <t>MIO13964973</t>
  </si>
  <si>
    <t>PAQ7002614062</t>
  </si>
  <si>
    <t>1Z093A4A0365021680</t>
  </si>
  <si>
    <t>PAQ7271512861</t>
  </si>
  <si>
    <t>4203319115019405508205496670743794</t>
  </si>
  <si>
    <t>PAQ6431330434</t>
  </si>
  <si>
    <t>4203319115019400108205496674694587</t>
  </si>
  <si>
    <t>PAQ6854915359</t>
  </si>
  <si>
    <t>D10013791047424</t>
  </si>
  <si>
    <t>PAQ7407461998</t>
  </si>
  <si>
    <t>420331919400111206238974289549</t>
  </si>
  <si>
    <t>PAQ578392997</t>
  </si>
  <si>
    <t>1Z803R420303230370</t>
  </si>
  <si>
    <t>PAQ687518117</t>
  </si>
  <si>
    <t>420331919214490318051305019050</t>
  </si>
  <si>
    <t>PAQ7070731680</t>
  </si>
  <si>
    <t>D10013790613606</t>
  </si>
  <si>
    <t>PAQ7275621954</t>
  </si>
  <si>
    <t>1LSCXLZ001NVJ7D</t>
  </si>
  <si>
    <t>PAQ718389121</t>
  </si>
  <si>
    <t>D10013786414878</t>
  </si>
  <si>
    <t>420331919200190284173705346809</t>
  </si>
  <si>
    <t>PAQ975969680</t>
  </si>
  <si>
    <t>420331919405511206214375715118</t>
  </si>
  <si>
    <t>PAQ9924122485</t>
  </si>
  <si>
    <t>420331919261299999124754773036</t>
  </si>
  <si>
    <t>PAQ0142330958</t>
  </si>
  <si>
    <t>1ZA81H040304167467</t>
  </si>
  <si>
    <t>PAQ0165138372</t>
  </si>
  <si>
    <t>1Z838A7V0365455966</t>
  </si>
  <si>
    <t>PAQ0156722987</t>
  </si>
  <si>
    <t>D10013757138580</t>
  </si>
  <si>
    <t>Apr 11 2023  7:26AM</t>
  </si>
  <si>
    <t>PAQ1003728559</t>
  </si>
  <si>
    <t>LP00567606398757</t>
  </si>
  <si>
    <t>PAQ1082928559</t>
  </si>
  <si>
    <t>D10013757060189</t>
  </si>
  <si>
    <t>PAQ095716047</t>
  </si>
  <si>
    <t>420331919205599999981288637273</t>
  </si>
  <si>
    <t>PAQ0738724224</t>
  </si>
  <si>
    <t>1Z093A4A0364570599</t>
  </si>
  <si>
    <t>PAQ0765421446</t>
  </si>
  <si>
    <t>TBAMIA523233095</t>
  </si>
  <si>
    <t>PAQ0129060722</t>
  </si>
  <si>
    <t>TBAMIA523257588</t>
  </si>
  <si>
    <t>PAQ080742307</t>
  </si>
  <si>
    <t>TBAMIA523237247</t>
  </si>
  <si>
    <t xml:space="preserve">ORGANIZADOR+POMOS                                                               </t>
  </si>
  <si>
    <t>PAQ003406025</t>
  </si>
  <si>
    <t>1Z2X667F0391628068</t>
  </si>
  <si>
    <t>PAQ0183132269</t>
  </si>
  <si>
    <t>1Z2X667F0391609258</t>
  </si>
  <si>
    <t>PAQ0182028581</t>
  </si>
  <si>
    <t>1ZX341F40309841007</t>
  </si>
  <si>
    <t>PAQ9746631489</t>
  </si>
  <si>
    <t>420331919214490324478768279639</t>
  </si>
  <si>
    <t>Apr 11 2023  7:29AM</t>
  </si>
  <si>
    <t>PAQ99273806</t>
  </si>
  <si>
    <t>4203319115019400108205497791092317</t>
  </si>
  <si>
    <t>PAQ0523115169</t>
  </si>
  <si>
    <t>420331919214490327618018232572</t>
  </si>
  <si>
    <t>PAQ9779161135</t>
  </si>
  <si>
    <t>TBAMIA523250897</t>
  </si>
  <si>
    <t>PAQ040086016</t>
  </si>
  <si>
    <t>1ZW6Y7450230700659</t>
  </si>
  <si>
    <t xml:space="preserve">ACCESORIOS NAIL ART                                                             </t>
  </si>
  <si>
    <t>PAQ0838918399</t>
  </si>
  <si>
    <t>1Z8Y83930366181198</t>
  </si>
  <si>
    <t>PAQ0760616392</t>
  </si>
  <si>
    <t>4203319192748902711622543481070190</t>
  </si>
  <si>
    <t>PAQ040709692</t>
  </si>
  <si>
    <t>420331919200190295393801295948</t>
  </si>
  <si>
    <t>PAQ0736232210</t>
  </si>
  <si>
    <t>TBAMIA523093189</t>
  </si>
  <si>
    <t>PAQ3197137613</t>
  </si>
  <si>
    <t>1ZX3X7810311938697</t>
  </si>
  <si>
    <t>Apr 11 2023  7:30AM</t>
  </si>
  <si>
    <t>PAQ0891815920</t>
  </si>
  <si>
    <t>1ZE469840341113053</t>
  </si>
  <si>
    <t>PAQ0303038448</t>
  </si>
  <si>
    <t>1ZEF02150398533297</t>
  </si>
  <si>
    <t>PAQ0166237625</t>
  </si>
  <si>
    <t>TBAMIA523250992</t>
  </si>
  <si>
    <t>PAQ0055431014</t>
  </si>
  <si>
    <t>420331919400111202174800679396</t>
  </si>
  <si>
    <t>PAQ9741712184</t>
  </si>
  <si>
    <t>TBAMIA523247249</t>
  </si>
  <si>
    <t>Apr 11 2023  7:31AM</t>
  </si>
  <si>
    <t>PAQ010733566</t>
  </si>
  <si>
    <t>420331919405511206214340931307</t>
  </si>
  <si>
    <t>PAQ9675630260</t>
  </si>
  <si>
    <t>LP00567391564135</t>
  </si>
  <si>
    <t>PAQ0636435180</t>
  </si>
  <si>
    <t>4203319115019400108205496629827947</t>
  </si>
  <si>
    <t>PAQ0083912652</t>
  </si>
  <si>
    <t>TBAMIA523274186</t>
  </si>
  <si>
    <t xml:space="preserve">VELAS+MOCHILA                                                                   </t>
  </si>
  <si>
    <t>PAQ1122121398</t>
  </si>
  <si>
    <t>TBAMIA523267299</t>
  </si>
  <si>
    <t>PAQ078002047</t>
  </si>
  <si>
    <t>420331919400111205548863869013</t>
  </si>
  <si>
    <t xml:space="preserve">DIGITAL  DOORBELL                                                               </t>
  </si>
  <si>
    <t>PAQ048558543</t>
  </si>
  <si>
    <t>TBAMIA523281613</t>
  </si>
  <si>
    <t>PAQ1106736427</t>
  </si>
  <si>
    <t>1Z9137WY0350167809</t>
  </si>
  <si>
    <t>PAQ086436021</t>
  </si>
  <si>
    <t>D10013749186349</t>
  </si>
  <si>
    <t xml:space="preserve">UTE DE COCINA+PERCHAS                                                           </t>
  </si>
  <si>
    <t>9622001900000623013200396540965817</t>
  </si>
  <si>
    <t>PAQ0774033513</t>
  </si>
  <si>
    <t>LP00567508016904</t>
  </si>
  <si>
    <t>PAQ1079559145</t>
  </si>
  <si>
    <t>TBAMIA523252424</t>
  </si>
  <si>
    <t>PAQ0773238372</t>
  </si>
  <si>
    <t>4203319192748927005759010005429243</t>
  </si>
  <si>
    <t>PAQ0432020653</t>
  </si>
  <si>
    <t>4203319115019400108205496630282872</t>
  </si>
  <si>
    <t>PAQ9908712673</t>
  </si>
  <si>
    <t>1Z803R420302843371</t>
  </si>
  <si>
    <t>PAQ029126032</t>
  </si>
  <si>
    <t>9622080430008524261900396312897972</t>
  </si>
  <si>
    <t>PAQ9540936458</t>
  </si>
  <si>
    <t>1ZX3A6250318660824</t>
  </si>
  <si>
    <t>PAQ0190660852</t>
  </si>
  <si>
    <t>420331919241990172373129647806</t>
  </si>
  <si>
    <t>Apr 11 2023  7:39AM</t>
  </si>
  <si>
    <t>PAQ9870012673</t>
  </si>
  <si>
    <t>420331269361289677019408247098</t>
  </si>
  <si>
    <t>PAQ9702032226</t>
  </si>
  <si>
    <t>4203319115019400108205497794935949</t>
  </si>
  <si>
    <t xml:space="preserve">ACCESORIO MICROFONO                                                             </t>
  </si>
  <si>
    <t>PAQ0719733491</t>
  </si>
  <si>
    <t>9632001960822063381000771741645713</t>
  </si>
  <si>
    <t>PAQ0799061746</t>
  </si>
  <si>
    <t>TBAMIA523271523</t>
  </si>
  <si>
    <t>PAQ1110912213</t>
  </si>
  <si>
    <t>1Z0EE7720306915389</t>
  </si>
  <si>
    <t>PAQ0162617135</t>
  </si>
  <si>
    <t>420331919405536104262635952090</t>
  </si>
  <si>
    <t>PAQ9907059872</t>
  </si>
  <si>
    <t>420331269361289677019435857796</t>
  </si>
  <si>
    <t>PAQ9852913352</t>
  </si>
  <si>
    <t>4203319115019461208205497794592027</t>
  </si>
  <si>
    <t>PAQ069217213</t>
  </si>
  <si>
    <t>9622080000008469023600641569554614</t>
  </si>
  <si>
    <t>PAQ078364806</t>
  </si>
  <si>
    <t>4203319115019405508205496634210904</t>
  </si>
  <si>
    <t>PAQ011947213</t>
  </si>
  <si>
    <t>1Z04E04A0366578141</t>
  </si>
  <si>
    <t>PAQ027137183</t>
  </si>
  <si>
    <t>TBAMIA523281842</t>
  </si>
  <si>
    <t>PAQ1112517454</t>
  </si>
  <si>
    <t>1Z099Y8V0349763990</t>
  </si>
  <si>
    <t>PAQ9611129798</t>
  </si>
  <si>
    <t>1Z093A4A0364555267</t>
  </si>
  <si>
    <t>PAQ0807323657</t>
  </si>
  <si>
    <t>1Z17E9300374474881</t>
  </si>
  <si>
    <t>PAQ0220233947</t>
  </si>
  <si>
    <t>TBA305863969250</t>
  </si>
  <si>
    <t>PAQ3855537613</t>
  </si>
  <si>
    <t>TBAMIA523166932</t>
  </si>
  <si>
    <t>PAQ6374737613</t>
  </si>
  <si>
    <t>420331919400111206214301249981</t>
  </si>
  <si>
    <t>PAQ050208543</t>
  </si>
  <si>
    <t>1Z486W190358547466</t>
  </si>
  <si>
    <t>PAQ9713432212</t>
  </si>
  <si>
    <t>1ZA055E90319256364</t>
  </si>
  <si>
    <t>PAQ088992300</t>
  </si>
  <si>
    <t>1ZX341F40309877149</t>
  </si>
  <si>
    <t xml:space="preserve">BOLSO+WIPES                                                                     </t>
  </si>
  <si>
    <t>PAQ0160026157</t>
  </si>
  <si>
    <t>1Z3Y1882YW04537373</t>
  </si>
  <si>
    <t>PAQ0817422481</t>
  </si>
  <si>
    <t>4203319115019400108205496630123021</t>
  </si>
  <si>
    <t>PAQ0410314567</t>
  </si>
  <si>
    <t>1Z45EE190361985461</t>
  </si>
  <si>
    <t>PAQ9705528565</t>
  </si>
  <si>
    <t>420331919405511109483947962351</t>
  </si>
  <si>
    <t>PAQ9791322973</t>
  </si>
  <si>
    <t>1Z14V3880300215325</t>
  </si>
  <si>
    <t>PAQ9414635180</t>
  </si>
  <si>
    <t>1Z681EY20348020747</t>
  </si>
  <si>
    <t>PAQ0369835926</t>
  </si>
  <si>
    <t>133133</t>
  </si>
  <si>
    <t>PAQ9370934705</t>
  </si>
  <si>
    <t>TBAMIA523227779</t>
  </si>
  <si>
    <t>PAQ9285429009</t>
  </si>
  <si>
    <t>1ZR965090398667629</t>
  </si>
  <si>
    <t xml:space="preserve">FILTROS+LABELS                                                                  </t>
  </si>
  <si>
    <t>PAQ9429821725</t>
  </si>
  <si>
    <t>1Z75YR040375181313</t>
  </si>
  <si>
    <t>PAQ8887127338</t>
  </si>
  <si>
    <t>9622001900002691166400396569652314</t>
  </si>
  <si>
    <t>PAQ0781761445</t>
  </si>
  <si>
    <t>1Z2X02430304725988</t>
  </si>
  <si>
    <t>PAQ9585024222</t>
  </si>
  <si>
    <t>1Z099Y8V0349879277</t>
  </si>
  <si>
    <t xml:space="preserve">SISTEMA DE CAMARA+PLANCHA DE PELO                                               </t>
  </si>
  <si>
    <t>PAQ0357832211</t>
  </si>
  <si>
    <t>1Z2X0243YW04738323</t>
  </si>
  <si>
    <t>PAQ1028220169</t>
  </si>
  <si>
    <t>9613019029614690637221</t>
  </si>
  <si>
    <t>PAQ0850222973</t>
  </si>
  <si>
    <t>D10013765680440</t>
  </si>
  <si>
    <t>PAQ0890128506</t>
  </si>
  <si>
    <t>D10013758514119</t>
  </si>
  <si>
    <t>PAQ1458333962</t>
  </si>
  <si>
    <t>TBAMIA523284760</t>
  </si>
  <si>
    <t>PAQ1105235934</t>
  </si>
  <si>
    <t>1ZA7705F0395423682</t>
  </si>
  <si>
    <t>PAQ9614137625</t>
  </si>
  <si>
    <t>TBAMIA523232791</t>
  </si>
  <si>
    <t>PAQ0045010958</t>
  </si>
  <si>
    <t>TBAMIA523240052</t>
  </si>
  <si>
    <t>PAQ9803027350</t>
  </si>
  <si>
    <t>1Z2X02430304735691</t>
  </si>
  <si>
    <t>PAQ0374311002</t>
  </si>
  <si>
    <t>9621091390004817583000396508260879</t>
  </si>
  <si>
    <t>PAQ0817335924</t>
  </si>
  <si>
    <t>1ZR323060321446310</t>
  </si>
  <si>
    <t>PAQ0345214584</t>
  </si>
  <si>
    <t>420331919205590337475900385831</t>
  </si>
  <si>
    <t>PAQ9918823659</t>
  </si>
  <si>
    <t>TBAMIA523260023</t>
  </si>
  <si>
    <t>PAQ1094928509</t>
  </si>
  <si>
    <t>LP00567481999063</t>
  </si>
  <si>
    <t>9622080430005084501300642782753586</t>
  </si>
  <si>
    <t>D10013756138929</t>
  </si>
  <si>
    <t>PAQ016374082</t>
  </si>
  <si>
    <t>TBAMIA523277986</t>
  </si>
  <si>
    <t>PAQ1104024975</t>
  </si>
  <si>
    <t>1Z14V989YW93269128</t>
  </si>
  <si>
    <t>PAQ0901159529</t>
  </si>
  <si>
    <t>1Z71V2810408920918</t>
  </si>
  <si>
    <t>PAQ0188310950</t>
  </si>
  <si>
    <t>1Z838A7V0365461397</t>
  </si>
  <si>
    <t xml:space="preserve">AUDIFONOS TAPAS PLASTICAS                                                       </t>
  </si>
  <si>
    <t>PAQ0381135180</t>
  </si>
  <si>
    <t>TBAMIA523241234</t>
  </si>
  <si>
    <t>PAQ980656514</t>
  </si>
  <si>
    <t>TBAMIA523283022</t>
  </si>
  <si>
    <t>PAQ1087619143</t>
  </si>
  <si>
    <t>1221589634790003319100396442771200</t>
  </si>
  <si>
    <t>PAQ01181806</t>
  </si>
  <si>
    <t>1674729593</t>
  </si>
  <si>
    <t>PAQ0463918175</t>
  </si>
  <si>
    <t>D10013756269211</t>
  </si>
  <si>
    <t>PAQ0217360499</t>
  </si>
  <si>
    <t>3580539524</t>
  </si>
  <si>
    <t>Apr 11 2023  7:58AM</t>
  </si>
  <si>
    <t>PAQ9344928576</t>
  </si>
  <si>
    <t>D10013753641272</t>
  </si>
  <si>
    <t>Apr 11 2023  7:59AM</t>
  </si>
  <si>
    <t>PAQ016782351</t>
  </si>
  <si>
    <t>1221589630290003319100396489314428</t>
  </si>
  <si>
    <t xml:space="preserve">ROPAS+ORGANIZADOR+BOLSA                                                         </t>
  </si>
  <si>
    <t>PAQ0122661717</t>
  </si>
  <si>
    <t>CP153770697KR</t>
  </si>
  <si>
    <t xml:space="preserve">SELLOS METALICOS+BANDERAS                                                       </t>
  </si>
  <si>
    <t>Apr 11 2023  8:00AM</t>
  </si>
  <si>
    <t>PAQ0061816807</t>
  </si>
  <si>
    <t>1221589630590003319100396507763740</t>
  </si>
  <si>
    <t>PAQ0762111040</t>
  </si>
  <si>
    <t>D10013759106569</t>
  </si>
  <si>
    <t>PAQ0868460145</t>
  </si>
  <si>
    <t>2252130790</t>
  </si>
  <si>
    <t xml:space="preserve">GASKETSET                                                                       </t>
  </si>
  <si>
    <t>Apr 11 2023  8:05AM</t>
  </si>
  <si>
    <t>PAQ1010832715</t>
  </si>
  <si>
    <t>TBAMIA523287027</t>
  </si>
  <si>
    <t xml:space="preserve">ACC PBAñO                                                                       </t>
  </si>
  <si>
    <t>Apr 11 2023  8:06AM</t>
  </si>
  <si>
    <t>PAQ1350226641</t>
  </si>
  <si>
    <t>9622001900008524261900396587697569</t>
  </si>
  <si>
    <t>PAQ1350612184</t>
  </si>
  <si>
    <t>TBAMIA523282098</t>
  </si>
  <si>
    <t>Apr 11 2023  8:07AM</t>
  </si>
  <si>
    <t>PAQ1115310217</t>
  </si>
  <si>
    <t>4203319192055902406096247226620149</t>
  </si>
  <si>
    <t>PAQ0976838372</t>
  </si>
  <si>
    <t>TBAMIA523273466</t>
  </si>
  <si>
    <t>PAQ1328324224</t>
  </si>
  <si>
    <t>1ZX341F40309917033</t>
  </si>
  <si>
    <t>TBAMIA523239860</t>
  </si>
  <si>
    <t xml:space="preserve">bandejas PLASTICA                                                               </t>
  </si>
  <si>
    <t>PAQ0109930970</t>
  </si>
  <si>
    <t>1ZY884170398808331</t>
  </si>
  <si>
    <t>PAQ7577034705</t>
  </si>
  <si>
    <t>4203319115019405508205497783598042</t>
  </si>
  <si>
    <t>PAQ9787912184</t>
  </si>
  <si>
    <t>1Z9X22R5YW97989461</t>
  </si>
  <si>
    <t>PAQ1006214584</t>
  </si>
  <si>
    <t>1498427140</t>
  </si>
  <si>
    <t>PAQ1038459810</t>
  </si>
  <si>
    <t>1Z9A9V110395515799</t>
  </si>
  <si>
    <t>PAQ104887248</t>
  </si>
  <si>
    <t>9622080430000160148800396594457973</t>
  </si>
  <si>
    <t>PAQ1397017461</t>
  </si>
  <si>
    <t>D10013755194401</t>
  </si>
  <si>
    <t xml:space="preserve">ORGANIZADOR+BISUTERIA                                                           </t>
  </si>
  <si>
    <t>PAQ101955964</t>
  </si>
  <si>
    <t>1195266430470003319100639604324655</t>
  </si>
  <si>
    <t>PAQ0145419148</t>
  </si>
  <si>
    <t>TBAMIA523248470</t>
  </si>
  <si>
    <t xml:space="preserve">ACCESORIOS PARA MUJERES                                                         </t>
  </si>
  <si>
    <t>PAQ0045110971</t>
  </si>
  <si>
    <t>TBAMIA523250351</t>
  </si>
  <si>
    <t>PAQ0039916392</t>
  </si>
  <si>
    <t>1Z2A7R310314800127</t>
  </si>
  <si>
    <t>PAQ0787260767</t>
  </si>
  <si>
    <t>1ZR323060321310500</t>
  </si>
  <si>
    <t>PAQ9652929743</t>
  </si>
  <si>
    <t>1Z81RF200271182843</t>
  </si>
  <si>
    <t xml:space="preserve">WIPES+MEDIAS+CREMA                                                              </t>
  </si>
  <si>
    <t>PAQ078069722</t>
  </si>
  <si>
    <t>1Z13R37V0397251914</t>
  </si>
  <si>
    <t>1Z803R420302851700</t>
  </si>
  <si>
    <t xml:space="preserve">CINTILLO+ROPA                                                                   </t>
  </si>
  <si>
    <t>PAQ1060224224</t>
  </si>
  <si>
    <t>1ZW68A811303781158</t>
  </si>
  <si>
    <t xml:space="preserve">ACC MUSICAL+LIBRO+ROPAS                                                         </t>
  </si>
  <si>
    <t>PAQ0180422488</t>
  </si>
  <si>
    <t>420331919405511206214313301939</t>
  </si>
  <si>
    <t>PAQ991919722</t>
  </si>
  <si>
    <t>TBAMIA523254852</t>
  </si>
  <si>
    <t>PAQ031351915</t>
  </si>
  <si>
    <t>1Z0R941R0302254886</t>
  </si>
  <si>
    <t>PAQ0768759237</t>
  </si>
  <si>
    <t>420331269374889677019049198717</t>
  </si>
  <si>
    <t>PAQ9731727350</t>
  </si>
  <si>
    <t>1ZW37E820349751656</t>
  </si>
  <si>
    <t>PAQ9523012164</t>
  </si>
  <si>
    <t>TBAMIA523246795</t>
  </si>
  <si>
    <t>PAQ0398923678</t>
  </si>
  <si>
    <t>TBAMIA523255439</t>
  </si>
  <si>
    <t>PAQ0052617132</t>
  </si>
  <si>
    <t>1ZAC28271301508077</t>
  </si>
  <si>
    <t>PAQ9880512676</t>
  </si>
  <si>
    <t>1Z02V8A70314569000</t>
  </si>
  <si>
    <t>PAQ0929122973</t>
  </si>
  <si>
    <t>TBAMIA523255505</t>
  </si>
  <si>
    <t xml:space="preserve">FILTRO+ACC MASCOTA+DECORAQCION                                                  </t>
  </si>
  <si>
    <t>PAQ0020728509</t>
  </si>
  <si>
    <t>1Z0VF8390365300327</t>
  </si>
  <si>
    <t>PAQ0340127766</t>
  </si>
  <si>
    <t>1225059430520003319100771732763044</t>
  </si>
  <si>
    <t>PAQ073119722</t>
  </si>
  <si>
    <t>4203319115019405508205497779962369</t>
  </si>
  <si>
    <t>1ZW37E820349937205</t>
  </si>
  <si>
    <t>PAQ096489718</t>
  </si>
  <si>
    <t>1Z2176270323384264</t>
  </si>
  <si>
    <t>PAQ1448733493</t>
  </si>
  <si>
    <t>1Z099Y8V0350000515</t>
  </si>
  <si>
    <t xml:space="preserve">ORGANIZADOR+PLANCHA PELO +JUGUETES                                              </t>
  </si>
  <si>
    <t>PAQ08298806</t>
  </si>
  <si>
    <t>1Z093A4A0364468772</t>
  </si>
  <si>
    <t>PAQ9624533518</t>
  </si>
  <si>
    <t>TBAMIA523248891</t>
  </si>
  <si>
    <t>PAQ0217020077</t>
  </si>
  <si>
    <t>1Z681EY20347994108</t>
  </si>
  <si>
    <t xml:space="preserve">SWITCHES+CONECTORS                                                              </t>
  </si>
  <si>
    <t>PAQ953424051</t>
  </si>
  <si>
    <t>TBAMIA523249476</t>
  </si>
  <si>
    <t>PAQ0445622484</t>
  </si>
  <si>
    <t>1Z803R420302841293</t>
  </si>
  <si>
    <t>PAQ0584710946</t>
  </si>
  <si>
    <t>TBAMIA523259795</t>
  </si>
  <si>
    <t>PAQ0716117135</t>
  </si>
  <si>
    <t>9622001900008524261900396596704320</t>
  </si>
  <si>
    <t>PAQ1377035947</t>
  </si>
  <si>
    <t>1Z093A4A0364555392</t>
  </si>
  <si>
    <t>PAQ0978035926</t>
  </si>
  <si>
    <t>9622001900008475667800615653925475</t>
  </si>
  <si>
    <t>PAQ140883163</t>
  </si>
  <si>
    <t>1ZE356F80334652521</t>
  </si>
  <si>
    <t>PAQ041161097</t>
  </si>
  <si>
    <t>1Z14V3880312155127</t>
  </si>
  <si>
    <t>PAQ101583163</t>
  </si>
  <si>
    <t>1Z09R97X0336670598</t>
  </si>
  <si>
    <t>PAQ0178226157</t>
  </si>
  <si>
    <t>1Z099Y8V0350069943</t>
  </si>
  <si>
    <t>PAQ1439426657</t>
  </si>
  <si>
    <t>1LS722738296398</t>
  </si>
  <si>
    <t>PAQ142188475</t>
  </si>
  <si>
    <t>1Z8FY3300249236576</t>
  </si>
  <si>
    <t>PAQ0991124224</t>
  </si>
  <si>
    <t>1Z099Y8V0349739187</t>
  </si>
  <si>
    <t>PAQ969297217</t>
  </si>
  <si>
    <t>1001891731040003319100396589583312</t>
  </si>
  <si>
    <t>PAQ1308860107</t>
  </si>
  <si>
    <t>1001902530770003319100396617653419</t>
  </si>
  <si>
    <t>PAQ131004806</t>
  </si>
  <si>
    <t>1Z093A4A0364554526</t>
  </si>
  <si>
    <t>PAQ0929617158</t>
  </si>
  <si>
    <t>1ZX326540209961320</t>
  </si>
  <si>
    <t xml:space="preserve">PUMP+PIEZASPLAST                                                                </t>
  </si>
  <si>
    <t>PAQ1005537154</t>
  </si>
  <si>
    <t>TBAMIA523254861</t>
  </si>
  <si>
    <t>1Z2X667F0391688495</t>
  </si>
  <si>
    <t xml:space="preserve">ALIMENTO+FIRETV                                                                 </t>
  </si>
  <si>
    <t>1Z4840V90353235041</t>
  </si>
  <si>
    <t xml:space="preserve">PRODUCTOS DE LIMPIEZAS                                                          </t>
  </si>
  <si>
    <t>PAQ101461605</t>
  </si>
  <si>
    <t>1ZB80K810312971422</t>
  </si>
  <si>
    <t>PAQ1004459872</t>
  </si>
  <si>
    <t>TBAMIA523249951</t>
  </si>
  <si>
    <t xml:space="preserve">INFUSOR DE FUMAR                                                                </t>
  </si>
  <si>
    <t>PAQ0029618412</t>
  </si>
  <si>
    <t>4293025240</t>
  </si>
  <si>
    <t>PAQ0466626661</t>
  </si>
  <si>
    <t>TBAMIA523249958</t>
  </si>
  <si>
    <t>PAQ0224720668</t>
  </si>
  <si>
    <t>TBAMIA523273397</t>
  </si>
  <si>
    <t>PAQ0774633476</t>
  </si>
  <si>
    <t>D10013758840233</t>
  </si>
  <si>
    <t>1Z5F70R40328197918</t>
  </si>
  <si>
    <t xml:space="preserve">ROPA+GORRA+TAPE                                                                 </t>
  </si>
  <si>
    <t>PAQ0405218195</t>
  </si>
  <si>
    <t>420331919374889936200323486419</t>
  </si>
  <si>
    <t>PAQ0047410217</t>
  </si>
  <si>
    <t>4203319115019400108205497790058536</t>
  </si>
  <si>
    <t>PAQ0016035958</t>
  </si>
  <si>
    <t>420331919214490324478767932337</t>
  </si>
  <si>
    <t>PAQ0114415985</t>
  </si>
  <si>
    <t>1Z0VF8390365330438</t>
  </si>
  <si>
    <t>PAQ0382218407</t>
  </si>
  <si>
    <t>9632080400725848153700396490942016</t>
  </si>
  <si>
    <t>PAQ0808326642</t>
  </si>
  <si>
    <t>1Z244RX3YN00202945</t>
  </si>
  <si>
    <t>PAQ0763012176</t>
  </si>
  <si>
    <t>1Z84947YYW02097345</t>
  </si>
  <si>
    <t>PAQ0232030235</t>
  </si>
  <si>
    <t>420331919200190261249742991254</t>
  </si>
  <si>
    <t>PAQ0389912166</t>
  </si>
  <si>
    <t>D10013757138746</t>
  </si>
  <si>
    <t>PAQ0890712228</t>
  </si>
  <si>
    <t>4203316692612927005455000352717910</t>
  </si>
  <si>
    <t>4203319192612927005455000354176609</t>
  </si>
  <si>
    <t>PAQ0645719180</t>
  </si>
  <si>
    <t>420331919305510944102037196825</t>
  </si>
  <si>
    <t>PAQ9053724220</t>
  </si>
  <si>
    <t>420331919361210914350016667888</t>
  </si>
  <si>
    <t>PAQ0648231024</t>
  </si>
  <si>
    <t>1ZAC28310302967643</t>
  </si>
  <si>
    <t>PAQ022142354</t>
  </si>
  <si>
    <t>9622001900009592346200641176438763</t>
  </si>
  <si>
    <t>PAQ5520637613</t>
  </si>
  <si>
    <t>1Z6A8W310217717120</t>
  </si>
  <si>
    <t>PAQ142501117</t>
  </si>
  <si>
    <t>1072396134700003319100396404171614</t>
  </si>
  <si>
    <t>PAQ070422303</t>
  </si>
  <si>
    <t>1Z2X667F0391601078</t>
  </si>
  <si>
    <t>PAQ023346501</t>
  </si>
  <si>
    <t>TBAMIA523249323</t>
  </si>
  <si>
    <t>PAQ0054812198</t>
  </si>
  <si>
    <t>420331919400136106059627694114</t>
  </si>
  <si>
    <t>PAQ917677735</t>
  </si>
  <si>
    <t>4203319115019400108205497785932438</t>
  </si>
  <si>
    <t>PAQ0659112652</t>
  </si>
  <si>
    <t>420331919214490270334928215650</t>
  </si>
  <si>
    <t>PAQ1032320104</t>
  </si>
  <si>
    <t>1ZAH04540308194193</t>
  </si>
  <si>
    <t>1Z7A377E0394953535</t>
  </si>
  <si>
    <t>PAQ0368623656</t>
  </si>
  <si>
    <t>5271875114</t>
  </si>
  <si>
    <t>PAQ9464620653</t>
  </si>
  <si>
    <t>420331919402111206214340686240</t>
  </si>
  <si>
    <t>PAQ974525287</t>
  </si>
  <si>
    <t>4203319192748902410401000427256496</t>
  </si>
  <si>
    <t>PAQ0045630238</t>
  </si>
  <si>
    <t>4203319115019400108205497780616494</t>
  </si>
  <si>
    <t>PAQ0752518175</t>
  </si>
  <si>
    <t>4203319192748902410401000429326692</t>
  </si>
  <si>
    <t>PAQ9861920153</t>
  </si>
  <si>
    <t>LP00567920600059</t>
  </si>
  <si>
    <t>PAQ1129117456</t>
  </si>
  <si>
    <t>3104063491</t>
  </si>
  <si>
    <t>PAQ1125412196</t>
  </si>
  <si>
    <t>LP009867773IN</t>
  </si>
  <si>
    <t>PAQ0745727768</t>
  </si>
  <si>
    <t>4203319192748902410401000429545512</t>
  </si>
  <si>
    <t>PAQ0014830238</t>
  </si>
  <si>
    <t>420331919341920111410266008697</t>
  </si>
  <si>
    <t>PAQ916483578</t>
  </si>
  <si>
    <t>TBAMIA523270111</t>
  </si>
  <si>
    <t>PAQ0702814560</t>
  </si>
  <si>
    <t>4203319192748902410401000427261421</t>
  </si>
  <si>
    <t>PAQ0559129789</t>
  </si>
  <si>
    <t>4203319115019400108205497785166277</t>
  </si>
  <si>
    <t>PAQ0438521391</t>
  </si>
  <si>
    <t>TBAMIA523260066</t>
  </si>
  <si>
    <t>PAQ133639696</t>
  </si>
  <si>
    <t>420331269374889677019011339063</t>
  </si>
  <si>
    <t>PAQ9784516417</t>
  </si>
  <si>
    <t>420331919400111206214385819360</t>
  </si>
  <si>
    <t>PAQ9846913381</t>
  </si>
  <si>
    <t>1Z46W72W0310177918</t>
  </si>
  <si>
    <t>PAQ1072127338</t>
  </si>
  <si>
    <t>4203319115019400108205496640269627</t>
  </si>
  <si>
    <t>PAQ103538956</t>
  </si>
  <si>
    <t>1Z2X667F0391644504</t>
  </si>
  <si>
    <t>PAQ0981337210</t>
  </si>
  <si>
    <t>1Z7985X00331719343</t>
  </si>
  <si>
    <t>PAQ098692341</t>
  </si>
  <si>
    <t>1Z020AE00331368379</t>
  </si>
  <si>
    <t>420331919212490327618019093273</t>
  </si>
  <si>
    <t>PAQ9776911028</t>
  </si>
  <si>
    <t>9764623842</t>
  </si>
  <si>
    <t>PAQ1010535910</t>
  </si>
  <si>
    <t>4203319192612927005478010014642086</t>
  </si>
  <si>
    <t>PAQ0998524959</t>
  </si>
  <si>
    <t>1Z22W1W50314492916</t>
  </si>
  <si>
    <t>PAQ9616020105</t>
  </si>
  <si>
    <t>TBAMIA523282261</t>
  </si>
  <si>
    <t>PAQ1092031014</t>
  </si>
  <si>
    <t>TBAMIA523254357</t>
  </si>
  <si>
    <t>PAQ0036333476</t>
  </si>
  <si>
    <t>1ZW37E820349749061</t>
  </si>
  <si>
    <t>PAQ969206500</t>
  </si>
  <si>
    <t>1Z6A08X20370540401</t>
  </si>
  <si>
    <t>PAQ0878623655</t>
  </si>
  <si>
    <t>420331269361289677019493624927</t>
  </si>
  <si>
    <t>PAQ0984514584</t>
  </si>
  <si>
    <t>420331919400111206238980766119</t>
  </si>
  <si>
    <t xml:space="preserve">TETRAHEXYLDECYL                                                                 </t>
  </si>
  <si>
    <t>PAQ9844661074</t>
  </si>
  <si>
    <t>D10013754782364</t>
  </si>
  <si>
    <t>1ZR323060321352822</t>
  </si>
  <si>
    <t>PAQ9606860852</t>
  </si>
  <si>
    <t>TBAMIA523231562</t>
  </si>
  <si>
    <t>PAQ0081513352</t>
  </si>
  <si>
    <t>D10013757760135</t>
  </si>
  <si>
    <t>D10013749354144</t>
  </si>
  <si>
    <t>PAQ1098061199</t>
  </si>
  <si>
    <t>D10013752337583</t>
  </si>
  <si>
    <t>PAQ9942661019</t>
  </si>
  <si>
    <t>D10013756910278</t>
  </si>
  <si>
    <t>PAQ0856528559</t>
  </si>
  <si>
    <t>TBAMIA523235860</t>
  </si>
  <si>
    <t>PAQ9991615150</t>
  </si>
  <si>
    <t>D10013759350281</t>
  </si>
  <si>
    <t>PAQ0810860756</t>
  </si>
  <si>
    <t>1222282430590003319100396504701710</t>
  </si>
  <si>
    <t>PAQ0757635910</t>
  </si>
  <si>
    <t>420331919212490314027852232996</t>
  </si>
  <si>
    <t>PAQ992037797</t>
  </si>
  <si>
    <t>4203312692748999936756543477574816</t>
  </si>
  <si>
    <t>PAQ9839914567</t>
  </si>
  <si>
    <t>D10013751759001</t>
  </si>
  <si>
    <t>PAQ9947631042</t>
  </si>
  <si>
    <t>420331919374889936200323433550</t>
  </si>
  <si>
    <t>PAQ9373110217</t>
  </si>
  <si>
    <t>1ZA158880345424250</t>
  </si>
  <si>
    <t>PAQ8851835934</t>
  </si>
  <si>
    <t>LP00567303041276</t>
  </si>
  <si>
    <t>PAQ0453210947</t>
  </si>
  <si>
    <t>RF331606677GB</t>
  </si>
  <si>
    <t xml:space="preserve">SKID PLATE                                                                      </t>
  </si>
  <si>
    <t>PAQ990729689</t>
  </si>
  <si>
    <t>D10013755312300</t>
  </si>
  <si>
    <t>PAQ9983224996</t>
  </si>
  <si>
    <t>1222282430740003319100396579710918</t>
  </si>
  <si>
    <t>PAQ1273124221</t>
  </si>
  <si>
    <t>D10013762511002</t>
  </si>
  <si>
    <t>PAQ0334810261</t>
  </si>
  <si>
    <t>D10013758763203</t>
  </si>
  <si>
    <t>1ZX341F40309850980</t>
  </si>
  <si>
    <t>PAQ9642212676</t>
  </si>
  <si>
    <t>TBAMIA523245297</t>
  </si>
  <si>
    <t>PAQ9959329760</t>
  </si>
  <si>
    <t>TBAMIA523254699</t>
  </si>
  <si>
    <t xml:space="preserve">LIBRO Y MAPA                                                                    </t>
  </si>
  <si>
    <t>PAQ0075261807</t>
  </si>
  <si>
    <t>1Z093A4A0364563463</t>
  </si>
  <si>
    <t>PAQ0862135972</t>
  </si>
  <si>
    <t>LP00566503977596</t>
  </si>
  <si>
    <t>PAQ9943432711</t>
  </si>
  <si>
    <t>1Z093A4A0364490407</t>
  </si>
  <si>
    <t xml:space="preserve">PELOTAS+CORREA                                                                  </t>
  </si>
  <si>
    <t>PAQ9622624239</t>
  </si>
  <si>
    <t>1Z803R420302798028</t>
  </si>
  <si>
    <t>PAQ9900535898</t>
  </si>
  <si>
    <t>TBAMIA523238209</t>
  </si>
  <si>
    <t>PAQ9987423655</t>
  </si>
  <si>
    <t>1Z2X667F0391639001</t>
  </si>
  <si>
    <t>PAQ1204214637</t>
  </si>
  <si>
    <t>1Z803R420302796039</t>
  </si>
  <si>
    <t>PAQ9630631029</t>
  </si>
  <si>
    <t>1Z2X667F0391496808</t>
  </si>
  <si>
    <t>PAQ8875714597</t>
  </si>
  <si>
    <t>1Z82V5470349899675</t>
  </si>
  <si>
    <t>PAQ8893132257</t>
  </si>
  <si>
    <t>1Z093A4A0364469002</t>
  </si>
  <si>
    <t xml:space="preserve">ACCESORIOS PBEBE+BANDA DE RELOJ                                                 </t>
  </si>
  <si>
    <t>PAQ9949232251</t>
  </si>
  <si>
    <t>1ZAC28310302930048</t>
  </si>
  <si>
    <t>PAQ9631522454</t>
  </si>
  <si>
    <t>1ZX341F40309889083</t>
  </si>
  <si>
    <t xml:space="preserve">ACC CELULAR+MEDICINA                                                            </t>
  </si>
  <si>
    <t>PAQ0365110240</t>
  </si>
  <si>
    <t>1ZR32306YW21353252</t>
  </si>
  <si>
    <t xml:space="preserve">BELT+CREMA                                                                      </t>
  </si>
  <si>
    <t>PAQ9554060748</t>
  </si>
  <si>
    <t>TBAMIA523249566</t>
  </si>
  <si>
    <t>PAQ0007559424</t>
  </si>
  <si>
    <t>9632080400728957611700640281883913</t>
  </si>
  <si>
    <t>PAQ996804810</t>
  </si>
  <si>
    <t>1ZW4615XYN82923814</t>
  </si>
  <si>
    <t>PAQ115263578</t>
  </si>
  <si>
    <t>1ZAC28310302943285</t>
  </si>
  <si>
    <t>PAQ9551226661</t>
  </si>
  <si>
    <t>TBAMIA523228587</t>
  </si>
  <si>
    <t xml:space="preserve">SONAJERO                                                                        </t>
  </si>
  <si>
    <t>PAQ9989412674</t>
  </si>
  <si>
    <t>1Z803R420302786479</t>
  </si>
  <si>
    <t>PAQ9891660005</t>
  </si>
  <si>
    <t>TBAMIA523215419</t>
  </si>
  <si>
    <t>PAQ9718612166</t>
  </si>
  <si>
    <t>1Z803R420302794004</t>
  </si>
  <si>
    <t>PAQ9567729746</t>
  </si>
  <si>
    <t>TBAMIA523257202</t>
  </si>
  <si>
    <t>PAQ0038215924</t>
  </si>
  <si>
    <t>1Z45EE190362015462</t>
  </si>
  <si>
    <t>PAQ9627931489</t>
  </si>
  <si>
    <t>TBAMIA523248532</t>
  </si>
  <si>
    <t>PAQ9965734676</t>
  </si>
  <si>
    <t>1ZX272710326484490</t>
  </si>
  <si>
    <t>PAQ0906414581</t>
  </si>
  <si>
    <t>420331269374889677019115077557</t>
  </si>
  <si>
    <t>PAQ9806628517</t>
  </si>
  <si>
    <t>TBAMIA523244386</t>
  </si>
  <si>
    <t>PAQ9957112673</t>
  </si>
  <si>
    <t>TBAMIA523242229</t>
  </si>
  <si>
    <t>PAQ9982017132</t>
  </si>
  <si>
    <t>TBAMIA523242270</t>
  </si>
  <si>
    <t>PAQ9981734676</t>
  </si>
  <si>
    <t>1ZY50Y04YN17137401</t>
  </si>
  <si>
    <t>PAQ9901522515</t>
  </si>
  <si>
    <t>TBAMIA523244183</t>
  </si>
  <si>
    <t>PAQ9990361746</t>
  </si>
  <si>
    <t>1Z803R420302795272</t>
  </si>
  <si>
    <t>PAQ9645817519</t>
  </si>
  <si>
    <t>420331919205590333965509254675</t>
  </si>
  <si>
    <t>420331919300189715000291609897</t>
  </si>
  <si>
    <t>PAQ978243578</t>
  </si>
  <si>
    <t>LP00567036998494</t>
  </si>
  <si>
    <t xml:space="preserve">UTENSILIOS COVER                                                                </t>
  </si>
  <si>
    <t>PAQ9808423660</t>
  </si>
  <si>
    <t>1Z803R420302796404</t>
  </si>
  <si>
    <t>PAQ9627310223</t>
  </si>
  <si>
    <t>1LSCZM3001L17H7</t>
  </si>
  <si>
    <t>PAQ0337761135</t>
  </si>
  <si>
    <t>1ZX265Y61324142607</t>
  </si>
  <si>
    <t>PAQ1178232269</t>
  </si>
  <si>
    <t>1222282430290003319100396489243190</t>
  </si>
  <si>
    <t>PAQ0773914575</t>
  </si>
  <si>
    <t>D10013741406571</t>
  </si>
  <si>
    <t>PAQ9956914593</t>
  </si>
  <si>
    <t>1Z7985X00331538762</t>
  </si>
  <si>
    <t>PAQ894955964</t>
  </si>
  <si>
    <t>D10013752399301</t>
  </si>
  <si>
    <t xml:space="preserve">PULSERAS+PELUCA+PELUCHE                                                         </t>
  </si>
  <si>
    <t>PAQ9952337215</t>
  </si>
  <si>
    <t>420331919214490324478768335663</t>
  </si>
  <si>
    <t>PAQ869777736</t>
  </si>
  <si>
    <t>D10013743321024</t>
  </si>
  <si>
    <t>PAQ922499725</t>
  </si>
  <si>
    <t>1Z6A08X20370275716</t>
  </si>
  <si>
    <t>PAQ9766927382</t>
  </si>
  <si>
    <t>4203319192748909900872543529588384</t>
  </si>
  <si>
    <t>PAQ0168633536</t>
  </si>
  <si>
    <t>1Z093A4A0364491059</t>
  </si>
  <si>
    <t xml:space="preserve">MASCARA+GORRO                                                                   </t>
  </si>
  <si>
    <t>PAQ9610221741</t>
  </si>
  <si>
    <t>420331919400136206203777880074</t>
  </si>
  <si>
    <t>PAQ9790712655</t>
  </si>
  <si>
    <t>LP00567170281341</t>
  </si>
  <si>
    <t>PAQ1079823660</t>
  </si>
  <si>
    <t>420331919400111206214377532260</t>
  </si>
  <si>
    <t>PAQ9846627077</t>
  </si>
  <si>
    <t>420331919400111206207790827518</t>
  </si>
  <si>
    <t>PAQ9167230963</t>
  </si>
  <si>
    <t>4203319192748927005455000354940312</t>
  </si>
  <si>
    <t>PAQ9659759145</t>
  </si>
  <si>
    <t>420331919400111206238980161365</t>
  </si>
  <si>
    <t>PAQ0095418188</t>
  </si>
  <si>
    <t>4203319193001109246000000164382065</t>
  </si>
  <si>
    <t>420331919200190242041953606942</t>
  </si>
  <si>
    <t>PAQ857487734</t>
  </si>
  <si>
    <t>4203319192748903029149543402075201</t>
  </si>
  <si>
    <t>PAQ966348957</t>
  </si>
  <si>
    <t>420331919274890109524061669387</t>
  </si>
  <si>
    <t>PAQ1198720077</t>
  </si>
  <si>
    <t>420331919400136106028632126439</t>
  </si>
  <si>
    <t>PAQ9366918179</t>
  </si>
  <si>
    <t>LP00565876946785</t>
  </si>
  <si>
    <t>PAQ0086724994</t>
  </si>
  <si>
    <t>420331919400136106028602850654</t>
  </si>
  <si>
    <t>PAQ6648232722</t>
  </si>
  <si>
    <t>4203319115019400108205497780604873</t>
  </si>
  <si>
    <t>PAQ992499689</t>
  </si>
  <si>
    <t>420331919400111206214345759552</t>
  </si>
  <si>
    <t>PAQ9377360541</t>
  </si>
  <si>
    <t>420331919400111108296485202722</t>
  </si>
  <si>
    <t>PAQ937202310</t>
  </si>
  <si>
    <t>420331919400111206207722233981</t>
  </si>
  <si>
    <t>PAQ0569138420</t>
  </si>
  <si>
    <t>420331919400111206238987516229</t>
  </si>
  <si>
    <t>PAQ052918957</t>
  </si>
  <si>
    <t>TBAMIA523234084</t>
  </si>
  <si>
    <t>PAQ9987724941</t>
  </si>
  <si>
    <t>420331269374889677018984368032</t>
  </si>
  <si>
    <t xml:space="preserve">ROUTER+ESPONJAS                                                                 </t>
  </si>
  <si>
    <t>PAQ0081416417</t>
  </si>
  <si>
    <t>TBA306085414343</t>
  </si>
  <si>
    <t>PAQ9967233947</t>
  </si>
  <si>
    <t>TBAMIA523241486</t>
  </si>
  <si>
    <t>PAQ015292285</t>
  </si>
  <si>
    <t>TBAMIA523281990</t>
  </si>
  <si>
    <t>PAQ1135812187</t>
  </si>
  <si>
    <t>4203319115019461208205497766221368</t>
  </si>
  <si>
    <t xml:space="preserve">CARTRIDGES  DE IMPRESORA                                                        </t>
  </si>
  <si>
    <t>PAQ9758712652</t>
  </si>
  <si>
    <t>1Z2X667F0391521299</t>
  </si>
  <si>
    <t>PAQ8670537217</t>
  </si>
  <si>
    <t>4203319192748902410401000427157083</t>
  </si>
  <si>
    <t>PAQ9824237160</t>
  </si>
  <si>
    <t>1ZX279440326685981</t>
  </si>
  <si>
    <t>PAQ9566729784</t>
  </si>
  <si>
    <t>TBAMIA523229417</t>
  </si>
  <si>
    <t>PAQ999349680</t>
  </si>
  <si>
    <t>TBAMIA523245734</t>
  </si>
  <si>
    <t>PAQ996181100</t>
  </si>
  <si>
    <t>420331919300189673000291479143</t>
  </si>
  <si>
    <t>PAQ9357859524</t>
  </si>
  <si>
    <t>1Z681EY20347979198</t>
  </si>
  <si>
    <t>PAQ961786021</t>
  </si>
  <si>
    <t>1ZR323060321347178</t>
  </si>
  <si>
    <t>PAQ962394810</t>
  </si>
  <si>
    <t>420331919205590292487804001340</t>
  </si>
  <si>
    <t>D10013753610227</t>
  </si>
  <si>
    <t>PAQ0335714568</t>
  </si>
  <si>
    <t>1ZX283291217568119</t>
  </si>
  <si>
    <t>PAQ9887860528</t>
  </si>
  <si>
    <t>1Z4E2W090331660892</t>
  </si>
  <si>
    <t xml:space="preserve">TECLAS DE RESPUESTO                                                             </t>
  </si>
  <si>
    <t>PAQ962228511</t>
  </si>
  <si>
    <t>1ZX350640322461010</t>
  </si>
  <si>
    <t>PAQ961154069</t>
  </si>
  <si>
    <t>420331919214490314028016821559</t>
  </si>
  <si>
    <t>PAQ068854867</t>
  </si>
  <si>
    <t>4203319115019400108205497772708473</t>
  </si>
  <si>
    <t>PAQ936835986</t>
  </si>
  <si>
    <t>420331919400111206214342499482</t>
  </si>
  <si>
    <t>PAQ9388037149</t>
  </si>
  <si>
    <t>1221668830290003319100396488765802</t>
  </si>
  <si>
    <t xml:space="preserve">ROCKEE ARM                                                                      </t>
  </si>
  <si>
    <t>PAQ9968833497</t>
  </si>
  <si>
    <t>4203319115019400108205497787013920</t>
  </si>
  <si>
    <t>PAQ9833913381</t>
  </si>
  <si>
    <t>TBA306078269414</t>
  </si>
  <si>
    <t>PAQ9813533947</t>
  </si>
  <si>
    <t>325796</t>
  </si>
  <si>
    <t>PAQ0892715148</t>
  </si>
  <si>
    <t>1Z099Y8V0349793298</t>
  </si>
  <si>
    <t>PAQ0117560564</t>
  </si>
  <si>
    <t>4203319115019400108205497780143341</t>
  </si>
  <si>
    <t>PAQ9959728508</t>
  </si>
  <si>
    <t>4203319192748902712093543400648555</t>
  </si>
  <si>
    <t>PAQ9924325425</t>
  </si>
  <si>
    <t>TBAMIA523207833</t>
  </si>
  <si>
    <t>PAQ9433028506</t>
  </si>
  <si>
    <t>4085315360</t>
  </si>
  <si>
    <t xml:space="preserve">LIFT KIT                                                                        </t>
  </si>
  <si>
    <t>PAQ9987059796</t>
  </si>
  <si>
    <t>4203319192748909900872543529573205</t>
  </si>
  <si>
    <t>PAQ9872261579</t>
  </si>
  <si>
    <t>1Z2X667F0391650926</t>
  </si>
  <si>
    <t>PAQ0871518182</t>
  </si>
  <si>
    <t>4203319115019400108205496335766875</t>
  </si>
  <si>
    <t>PAQ2540619785</t>
  </si>
  <si>
    <t>1Z0E03670203982630</t>
  </si>
  <si>
    <t>PAQ107004698</t>
  </si>
  <si>
    <t>1ZWV29571350839248</t>
  </si>
  <si>
    <t>PAQ2462624629</t>
  </si>
  <si>
    <t>D10013587506775</t>
  </si>
  <si>
    <t>PAQ3595410616</t>
  </si>
  <si>
    <t>D10013587495390</t>
  </si>
  <si>
    <t>PAQ3180511833</t>
  </si>
  <si>
    <t>4203319115019400108205497508390835</t>
  </si>
  <si>
    <t>PAQ3086619041</t>
  </si>
  <si>
    <t>D10013582174254</t>
  </si>
  <si>
    <t>Jan 12 2023  9:06AM</t>
  </si>
  <si>
    <t>PAQ4045114280</t>
  </si>
  <si>
    <t>1222282480740003319100392992293979</t>
  </si>
  <si>
    <t>PAQ3013035745</t>
  </si>
  <si>
    <t>D10013590545702</t>
  </si>
  <si>
    <t>PAQ4070129421</t>
  </si>
  <si>
    <t>1222282474790003319100392878773941</t>
  </si>
  <si>
    <t>PAQ3318065138</t>
  </si>
  <si>
    <t>1ZWV29571350848934</t>
  </si>
  <si>
    <t>PAQ2286124629</t>
  </si>
  <si>
    <t>D10013577983884</t>
  </si>
  <si>
    <t>PAQ3382329421</t>
  </si>
  <si>
    <t>D10013578930446</t>
  </si>
  <si>
    <t>PAQ3187565138</t>
  </si>
  <si>
    <t>D10013577952277</t>
  </si>
  <si>
    <t>PAQ3405865425</t>
  </si>
  <si>
    <t>1LSCY2H001DH2CG</t>
  </si>
  <si>
    <t>PAQ3359329412</t>
  </si>
  <si>
    <t>D10013586282558</t>
  </si>
  <si>
    <t>PAQ3485535181</t>
  </si>
  <si>
    <t>TBA304694149600</t>
  </si>
  <si>
    <t>PAQ2162627033</t>
  </si>
  <si>
    <t>1Z069V0W0303872214</t>
  </si>
  <si>
    <t>PAQ2831065261</t>
  </si>
  <si>
    <t>1Z803R420300447740</t>
  </si>
  <si>
    <t>PAQ2673911853</t>
  </si>
  <si>
    <t>D10013575193831</t>
  </si>
  <si>
    <t>PAQ2678165883</t>
  </si>
  <si>
    <t>420331919214490309050537740635</t>
  </si>
  <si>
    <t>PAQ2520614280</t>
  </si>
  <si>
    <t>420331919400111202384855871298</t>
  </si>
  <si>
    <t>PAQ1481126655</t>
  </si>
  <si>
    <t>1ZWV29571350837866</t>
  </si>
  <si>
    <t>PAQ2512324629</t>
  </si>
  <si>
    <t>1ZWV29571350836867</t>
  </si>
  <si>
    <t>PAQ2586724629</t>
  </si>
  <si>
    <t>1ZWV29571350839122</t>
  </si>
  <si>
    <t>PAQ2928724629</t>
  </si>
  <si>
    <t>1ZWV29571350843662</t>
  </si>
  <si>
    <t>PAQ2443224629</t>
  </si>
  <si>
    <t>D10013576507560</t>
  </si>
  <si>
    <t>PAQ3333865883</t>
  </si>
  <si>
    <t>1ZR288181330184461</t>
  </si>
  <si>
    <t>PAQ2446965530</t>
  </si>
  <si>
    <t>420331919400111206213204157065</t>
  </si>
  <si>
    <t>PAQ1446138040</t>
  </si>
  <si>
    <t>9632080400686792331500628381861884</t>
  </si>
  <si>
    <t>PAQ3609835509</t>
  </si>
  <si>
    <t>1ZA5T360YW96591846</t>
  </si>
  <si>
    <t>PAQ2557936840</t>
  </si>
  <si>
    <t>D10013585477085</t>
  </si>
  <si>
    <t>PAQ321429333</t>
  </si>
  <si>
    <t>1Z0E03670303798874</t>
  </si>
  <si>
    <t>PAQ230794698</t>
  </si>
  <si>
    <t>1222282480890003319100393041597583</t>
  </si>
  <si>
    <t>PAQ3020333150</t>
  </si>
  <si>
    <t>D10013574003544</t>
  </si>
  <si>
    <t>D10013576492406</t>
  </si>
  <si>
    <t>PAQ3466715585</t>
  </si>
  <si>
    <t>1Z069V0W0309829957</t>
  </si>
  <si>
    <t>PAQ2477313044</t>
  </si>
  <si>
    <t>1Z819VV10319102191</t>
  </si>
  <si>
    <t>PAQ4314228158</t>
  </si>
  <si>
    <t>420331919214490324478748512350</t>
  </si>
  <si>
    <t>PAQ2163065425</t>
  </si>
  <si>
    <t>1Z069V0W0337531993</t>
  </si>
  <si>
    <t>PAQ277289359</t>
  </si>
  <si>
    <t>D10013583124547</t>
  </si>
  <si>
    <t>PAQ2675165298</t>
  </si>
  <si>
    <t>D10013586060615</t>
  </si>
  <si>
    <t>PAQ3566535745</t>
  </si>
  <si>
    <t>420331919274890302923523691990</t>
  </si>
  <si>
    <t>PAQ2027724597</t>
  </si>
  <si>
    <t>420331919214490324478748236843</t>
  </si>
  <si>
    <t>PAQ2508114246</t>
  </si>
  <si>
    <t>420331919400111205832864987891</t>
  </si>
  <si>
    <t>PAQ4421819796</t>
  </si>
  <si>
    <t>1Z803R42YN00482587</t>
  </si>
  <si>
    <t>PAQ351348144</t>
  </si>
  <si>
    <t>420331919214490324478811013623</t>
  </si>
  <si>
    <t>PAQ2530115585</t>
  </si>
  <si>
    <t>TBA304691010358</t>
  </si>
  <si>
    <t>PAQ2248225740</t>
  </si>
  <si>
    <t>LW015603387CN</t>
  </si>
  <si>
    <t>PAQ3635915564</t>
  </si>
  <si>
    <t>420331919400136105155519775389</t>
  </si>
  <si>
    <t xml:space="preserve">SOLDER PASTE                                                                    </t>
  </si>
  <si>
    <t>PAQ2855366107</t>
  </si>
  <si>
    <t>420331919241990289103418069083</t>
  </si>
  <si>
    <t>PAQ3067238040</t>
  </si>
  <si>
    <t>420331919400111206213204052315</t>
  </si>
  <si>
    <t>PAQ2712430642</t>
  </si>
  <si>
    <t>420331919200199799658131085183</t>
  </si>
  <si>
    <t>PAQ1451716821</t>
  </si>
  <si>
    <t>4203319192001902651147000209429078</t>
  </si>
  <si>
    <t>PAQ2904165532</t>
  </si>
  <si>
    <t>4203319115019400108205497508805407</t>
  </si>
  <si>
    <t>PAQ1909435386</t>
  </si>
  <si>
    <t>420331919200190242041939766073</t>
  </si>
  <si>
    <t>PAQ3201765208</t>
  </si>
  <si>
    <t>420331919400111206207927312566</t>
  </si>
  <si>
    <t xml:space="preserve">HERRAMIENTADENTAL                                                               </t>
  </si>
  <si>
    <t>PAQ2134933136</t>
  </si>
  <si>
    <t>4203319193001109247000000120656138</t>
  </si>
  <si>
    <t>PAQ2172427033</t>
  </si>
  <si>
    <t>UQ590146985SG</t>
  </si>
  <si>
    <t>PAQ3464565785</t>
  </si>
  <si>
    <t>LP00553575615063</t>
  </si>
  <si>
    <t>PAQ436416884</t>
  </si>
  <si>
    <t>420331919200190242041939724226</t>
  </si>
  <si>
    <t>PAQ288005621</t>
  </si>
  <si>
    <t>1Z4327221301460576</t>
  </si>
  <si>
    <t>Jan 12 2023  9:18AM</t>
  </si>
  <si>
    <t>PAQ3240918833</t>
  </si>
  <si>
    <t>TBA304707102377</t>
  </si>
  <si>
    <t>PAQ2927224629</t>
  </si>
  <si>
    <t>1ZR8354VYW31661219</t>
  </si>
  <si>
    <t>Jan 12 2023  9:19AM</t>
  </si>
  <si>
    <t>PAQ4371623337</t>
  </si>
  <si>
    <t>TBA304775659853</t>
  </si>
  <si>
    <t>PAQ4313121062</t>
  </si>
  <si>
    <t>1Z14W5600335387864</t>
  </si>
  <si>
    <t xml:space="preserve">ACCESORIOS PARA LA CAMA                                                         </t>
  </si>
  <si>
    <t>PAQ4318665533</t>
  </si>
  <si>
    <t>1Z9853WA0303402606</t>
  </si>
  <si>
    <t>1Z33A1Y70397018544</t>
  </si>
  <si>
    <t xml:space="preserve">TV PLASMA                                                                       </t>
  </si>
  <si>
    <t>PAQ5635416821</t>
  </si>
  <si>
    <t>TBA304782716130</t>
  </si>
  <si>
    <t>PAQ4234924629</t>
  </si>
  <si>
    <t>TBA304785107930</t>
  </si>
  <si>
    <t>PAQ434478122</t>
  </si>
  <si>
    <t>1Z9853WA0303410311</t>
  </si>
  <si>
    <t>PAQ3234311830</t>
  </si>
  <si>
    <t>1ZT4DN900321548828</t>
  </si>
  <si>
    <t>PAQ405824698</t>
  </si>
  <si>
    <t>TBAMIA522496116</t>
  </si>
  <si>
    <t>PAQ391818122</t>
  </si>
  <si>
    <t>TBA304692240742</t>
  </si>
  <si>
    <t>PAQ3417527033</t>
  </si>
  <si>
    <t>LR016306840CN</t>
  </si>
  <si>
    <t>PAQ2852114240</t>
  </si>
  <si>
    <t>9018449915</t>
  </si>
  <si>
    <t>PAQ3716435745</t>
  </si>
  <si>
    <t>1Z6A08X20368328388</t>
  </si>
  <si>
    <t>PAQ3993065886</t>
  </si>
  <si>
    <t>1Z0R941R0300661725</t>
  </si>
  <si>
    <t>PAQ2418265320</t>
  </si>
  <si>
    <t>1Z7985X00327797848</t>
  </si>
  <si>
    <t>PAQ4169918833</t>
  </si>
  <si>
    <t>TBA304749451522</t>
  </si>
  <si>
    <t>PAQ3451038027</t>
  </si>
  <si>
    <t>1Z92EY530336693895</t>
  </si>
  <si>
    <t>PAQ3996213027</t>
  </si>
  <si>
    <t>TBA304750386624</t>
  </si>
  <si>
    <t>PAQ3412611832</t>
  </si>
  <si>
    <t>TBA304700626151</t>
  </si>
  <si>
    <t>4203319115019405508205496346988139</t>
  </si>
  <si>
    <t>PAQ3623435546</t>
  </si>
  <si>
    <t>1ZEY53560326059434</t>
  </si>
  <si>
    <t>PAQ2377728440</t>
  </si>
  <si>
    <t>420331919505510404822365536890</t>
  </si>
  <si>
    <t xml:space="preserve">IPAD 3+CELULAR 3+RELOJ                                                          </t>
  </si>
  <si>
    <t>TBAMIA522498939</t>
  </si>
  <si>
    <t xml:space="preserve">SWITCH + WI - FI DEVEICE + CABLES                                               </t>
  </si>
  <si>
    <t>PAQ3906914240</t>
  </si>
  <si>
    <t>1ZX341F40308049723</t>
  </si>
  <si>
    <t>PAQ415021998</t>
  </si>
  <si>
    <t>1Z5W0W96YW17644109</t>
  </si>
  <si>
    <t>PAQ3390014246</t>
  </si>
  <si>
    <t>420331919400111206213266287540</t>
  </si>
  <si>
    <t>PAQ2865414258</t>
  </si>
  <si>
    <t>1ZX46F000311079505</t>
  </si>
  <si>
    <t>PAQ4167938033</t>
  </si>
  <si>
    <t>420331919400116901516812027939</t>
  </si>
  <si>
    <t>PAQ1179465644</t>
  </si>
  <si>
    <t>1Z5R68980387403970</t>
  </si>
  <si>
    <t>PAQ401085960</t>
  </si>
  <si>
    <t>1Z0R941R0300677987</t>
  </si>
  <si>
    <t xml:space="preserve">speakers Y BOMBILLO                                                             </t>
  </si>
  <si>
    <t>PAQ2787965334</t>
  </si>
  <si>
    <t>TBA304787472531</t>
  </si>
  <si>
    <t>PAQ4181225740</t>
  </si>
  <si>
    <t>9622001900008524261900392917380965</t>
  </si>
  <si>
    <t>PAQ3097221065</t>
  </si>
  <si>
    <t>TBA304791409805</t>
  </si>
  <si>
    <t>PAQ4376234323</t>
  </si>
  <si>
    <t>1ZY5A9150209217028</t>
  </si>
  <si>
    <t xml:space="preserve">APARATOP PIES                                                                   </t>
  </si>
  <si>
    <t>PAQ3222522289</t>
  </si>
  <si>
    <t>TBA304777673941</t>
  </si>
  <si>
    <t>PAQ4355065361</t>
  </si>
  <si>
    <t>420331919274890278833918686248</t>
  </si>
  <si>
    <t>PAQ2922833135</t>
  </si>
  <si>
    <t>LP00551763757131</t>
  </si>
  <si>
    <t>PAQ2659165837</t>
  </si>
  <si>
    <t>420331919214490324478810726159</t>
  </si>
  <si>
    <t>PAQ1866014246</t>
  </si>
  <si>
    <t>1Z81RF020379140352</t>
  </si>
  <si>
    <t>PAQ4349721070</t>
  </si>
  <si>
    <t>420331919400116903152284969988</t>
  </si>
  <si>
    <t>PAQ2510534319</t>
  </si>
  <si>
    <t>TBA304673811516</t>
  </si>
  <si>
    <t>PAQ2703714240</t>
  </si>
  <si>
    <t>4203319192748927005455000332506639</t>
  </si>
  <si>
    <t xml:space="preserve">AUDIFONOS + CEPILLO + RELOJ                                                     </t>
  </si>
  <si>
    <t>PAQ2105730869</t>
  </si>
  <si>
    <t>420331919214490324478748699105</t>
  </si>
  <si>
    <t>PAQ2580214280</t>
  </si>
  <si>
    <t>TBA304776186110</t>
  </si>
  <si>
    <t>PAQ388018122</t>
  </si>
  <si>
    <t>420331919241990140832164852008</t>
  </si>
  <si>
    <t>PAQ1765618832</t>
  </si>
  <si>
    <t>420331919400109202043022135706</t>
  </si>
  <si>
    <t>PAQ3437927816</t>
  </si>
  <si>
    <t>420331919200190242041606633592</t>
  </si>
  <si>
    <t>PAQ190426884</t>
  </si>
  <si>
    <t>676362LLC</t>
  </si>
  <si>
    <t xml:space="preserve">ZAPATOS DE NIÑAS                                                                </t>
  </si>
  <si>
    <t>PAQ4178028280</t>
  </si>
  <si>
    <t>4203319115019405508205496343415652</t>
  </si>
  <si>
    <t>PAQ2871438018</t>
  </si>
  <si>
    <t>420331919305589767100007425165</t>
  </si>
  <si>
    <t>PAQ2005765953</t>
  </si>
  <si>
    <t>420331919449016901643616499753</t>
  </si>
  <si>
    <t>PAQ1771215582</t>
  </si>
  <si>
    <t>420331919214490324478748291132</t>
  </si>
  <si>
    <t>PAQ2030165799</t>
  </si>
  <si>
    <t>420331919274890278833916966243</t>
  </si>
  <si>
    <t>PAQ269605665</t>
  </si>
  <si>
    <t>1ZR323060314823676</t>
  </si>
  <si>
    <t>PAQ327178144</t>
  </si>
  <si>
    <t>420331919214490324478748260374</t>
  </si>
  <si>
    <t>PAQ2507334028</t>
  </si>
  <si>
    <t>TBA304687777125</t>
  </si>
  <si>
    <t>PAQ2116413030</t>
  </si>
  <si>
    <t>420331919305589703000381073834</t>
  </si>
  <si>
    <t>PAQ2988165750</t>
  </si>
  <si>
    <t>420331919214490314027835921525</t>
  </si>
  <si>
    <t>PAQ2786329430</t>
  </si>
  <si>
    <t>420331919274890302923523326908</t>
  </si>
  <si>
    <t>PAQ1918965370</t>
  </si>
  <si>
    <t>420331919400111898518803811222</t>
  </si>
  <si>
    <t xml:space="preserve">EXHAUST HANGER                                                                  </t>
  </si>
  <si>
    <t>PAQ3413916798</t>
  </si>
  <si>
    <t>TBA304698455527</t>
  </si>
  <si>
    <t>4203319115019405508205497514326128</t>
  </si>
  <si>
    <t>PAQ3072313021</t>
  </si>
  <si>
    <t>4203319115019400108205496343920047</t>
  </si>
  <si>
    <t>PAQ3402522121</t>
  </si>
  <si>
    <t>4203319192612927005455000333893961</t>
  </si>
  <si>
    <t>PAQ2844665818</t>
  </si>
  <si>
    <t>1Z803R420300553410</t>
  </si>
  <si>
    <t>PAQ4334738040</t>
  </si>
  <si>
    <t>TBA304715529371</t>
  </si>
  <si>
    <t>PAQ2940329412</t>
  </si>
  <si>
    <t>1Z0F5V410307736448</t>
  </si>
  <si>
    <t>PAQ4397014245</t>
  </si>
  <si>
    <t>TBA856630935000</t>
  </si>
  <si>
    <t>PAQ2177117826</t>
  </si>
  <si>
    <t>420331919214490324478748228459</t>
  </si>
  <si>
    <t>PAQ202825676</t>
  </si>
  <si>
    <t>4203319115019405508205496329431928</t>
  </si>
  <si>
    <t>PAQ2541821065</t>
  </si>
  <si>
    <t>LP00552182478340</t>
  </si>
  <si>
    <t>PAQ2697318804</t>
  </si>
  <si>
    <t>TBAMIA522463135</t>
  </si>
  <si>
    <t>PAQ270511979</t>
  </si>
  <si>
    <t>4203319192748902410401000392563643</t>
  </si>
  <si>
    <t>PAQ2915117820</t>
  </si>
  <si>
    <t>TBA304760978712</t>
  </si>
  <si>
    <t>PAQ3816534345</t>
  </si>
  <si>
    <t>TBA304734734069</t>
  </si>
  <si>
    <t>PAQ3032565473</t>
  </si>
  <si>
    <t>1Z443765YW27344966</t>
  </si>
  <si>
    <t>PAQ3312736801</t>
  </si>
  <si>
    <t>4203319192612927005455000333309998</t>
  </si>
  <si>
    <t>PAQ209274610</t>
  </si>
  <si>
    <t>TBAMIA522478442</t>
  </si>
  <si>
    <t xml:space="preserve">FAJA+BAR PAD                                                                    </t>
  </si>
  <si>
    <t>PAQ3068238013</t>
  </si>
  <si>
    <t>TBA304704292141</t>
  </si>
  <si>
    <t>420331919400111206213204242198</t>
  </si>
  <si>
    <t>PAQ2010566124</t>
  </si>
  <si>
    <t>LP00552646720290</t>
  </si>
  <si>
    <t>PAQ2121314240</t>
  </si>
  <si>
    <t>TBA304708600133</t>
  </si>
  <si>
    <t>PAQ2256721269</t>
  </si>
  <si>
    <t>420331919405511899562104312270</t>
  </si>
  <si>
    <t xml:space="preserve">PAD BRAKE FRICTION PIEZAS                                                       </t>
  </si>
  <si>
    <t>PAQ2519513054</t>
  </si>
  <si>
    <t>4203319115019405508205496347699768</t>
  </si>
  <si>
    <t>PAQ3083565963</t>
  </si>
  <si>
    <t>4203319192748902410411000392741147</t>
  </si>
  <si>
    <t>PAQ2024624633</t>
  </si>
  <si>
    <t>1ZA404V7YW36440577</t>
  </si>
  <si>
    <t>PAQ3979021065</t>
  </si>
  <si>
    <t>4203319115019400108205497506797742</t>
  </si>
  <si>
    <t xml:space="preserve">RELOJ+MANILLAS                                                                  </t>
  </si>
  <si>
    <t>PAQ2891565903</t>
  </si>
  <si>
    <t>4203319115019400108205497501253236</t>
  </si>
  <si>
    <t>PAQ3769522118</t>
  </si>
  <si>
    <t>4203319192626902816706910040928621</t>
  </si>
  <si>
    <t>Jan 12 2023  3:39PM</t>
  </si>
  <si>
    <t>PAQ173622003</t>
  </si>
  <si>
    <t>420331919300189671000236918845</t>
  </si>
  <si>
    <t>PAQ3490017826</t>
  </si>
  <si>
    <t>1Z8146R90368807433</t>
  </si>
  <si>
    <t>PAQ488001998</t>
  </si>
  <si>
    <t>TBA304767163013</t>
  </si>
  <si>
    <t>PAQ363029555</t>
  </si>
  <si>
    <t>TBA304779602548</t>
  </si>
  <si>
    <t>PAQ5030813043</t>
  </si>
  <si>
    <t>TBA304780337390</t>
  </si>
  <si>
    <t>1ZX341F40308071592</t>
  </si>
  <si>
    <t>PAQ481134449</t>
  </si>
  <si>
    <t>TBAMIA522478748</t>
  </si>
  <si>
    <t>PAQ3088411835</t>
  </si>
  <si>
    <t>TBA304756545081</t>
  </si>
  <si>
    <t>PAQ442354463</t>
  </si>
  <si>
    <t>1ZX262790319067986</t>
  </si>
  <si>
    <t xml:space="preserve">TECLADOMOUSE + SOPORTE                                                          </t>
  </si>
  <si>
    <t>PAQ281388144</t>
  </si>
  <si>
    <t>TBA304760334312</t>
  </si>
  <si>
    <t>1ZX04A010241009855</t>
  </si>
  <si>
    <t>PAQ480201998</t>
  </si>
  <si>
    <t>TBA304755207412</t>
  </si>
  <si>
    <t>9622080430005012576600618529716890</t>
  </si>
  <si>
    <t>PAQ4870438033</t>
  </si>
  <si>
    <t>TBA304748063593</t>
  </si>
  <si>
    <t>PAQ3466038027</t>
  </si>
  <si>
    <t>TBA304749181586</t>
  </si>
  <si>
    <t>PAQ3175034319</t>
  </si>
  <si>
    <t>TBA304728104883</t>
  </si>
  <si>
    <t>PAQ3436635555</t>
  </si>
  <si>
    <t>TBA304781621764</t>
  </si>
  <si>
    <t>PAQ4552716820</t>
  </si>
  <si>
    <t>TBA304761370681</t>
  </si>
  <si>
    <t>PAQ4640128195</t>
  </si>
  <si>
    <t>420331919305589692000386798034</t>
  </si>
  <si>
    <t>PAQ385333240</t>
  </si>
  <si>
    <t>TBA304757523605</t>
  </si>
  <si>
    <t>PAQ3900017826</t>
  </si>
  <si>
    <t>TBA304778249387</t>
  </si>
  <si>
    <t>PAQ4703134340</t>
  </si>
  <si>
    <t>TBA304770042665</t>
  </si>
  <si>
    <t>PAQ3866921062</t>
  </si>
  <si>
    <t>TBA304767163489</t>
  </si>
  <si>
    <t>PAQ4463521062</t>
  </si>
  <si>
    <t>TBA304758357314</t>
  </si>
  <si>
    <t>PAQ4539865863</t>
  </si>
  <si>
    <t>4203319193889677017341719975</t>
  </si>
  <si>
    <t>PAQ4887317827</t>
  </si>
  <si>
    <t>TBAMIA522468313</t>
  </si>
  <si>
    <t>PAQ3774917831</t>
  </si>
  <si>
    <t>TBA304772381120</t>
  </si>
  <si>
    <t xml:space="preserve">CAMARA MOTO                                                                     </t>
  </si>
  <si>
    <t>PAQ3738033104</t>
  </si>
  <si>
    <t>TBAMIA522472401</t>
  </si>
  <si>
    <t>PAQ3706529400</t>
  </si>
  <si>
    <t>TBA304693974064</t>
  </si>
  <si>
    <t>PAQ3820614270</t>
  </si>
  <si>
    <t>420331919300189704000236546861</t>
  </si>
  <si>
    <t>PAQ3534513027</t>
  </si>
  <si>
    <t>TBA304762431223</t>
  </si>
  <si>
    <t>PAQ4579365955</t>
  </si>
  <si>
    <t>TBA304691894749</t>
  </si>
  <si>
    <t>PAQ4579411835</t>
  </si>
  <si>
    <t>TBA304734898692</t>
  </si>
  <si>
    <t>PAQ4621965796</t>
  </si>
  <si>
    <t>1195282680950003319100393107476042</t>
  </si>
  <si>
    <t>PAQ3708522289</t>
  </si>
  <si>
    <t>TBA304736532981</t>
  </si>
  <si>
    <t>PAQ3737535555</t>
  </si>
  <si>
    <t>TBAMIA522491098</t>
  </si>
  <si>
    <t>PAQ472168122</t>
  </si>
  <si>
    <t>420331919305589692000386805510</t>
  </si>
  <si>
    <t>PAQ383923240</t>
  </si>
  <si>
    <t>TBA304775668210</t>
  </si>
  <si>
    <t>PAQ4533634345</t>
  </si>
  <si>
    <t>1Z486W190352741551</t>
  </si>
  <si>
    <t>PAQ4567234345</t>
  </si>
  <si>
    <t>420331919200190232860084946047</t>
  </si>
  <si>
    <t>PAQ4162333108</t>
  </si>
  <si>
    <t>1Z9X22R5YW95651051</t>
  </si>
  <si>
    <t>PAQ4993965160</t>
  </si>
  <si>
    <t>4203319115019461208205496347896261</t>
  </si>
  <si>
    <t>PAQ4045813021</t>
  </si>
  <si>
    <t>TBA304741551091</t>
  </si>
  <si>
    <t>PAQ3671665334</t>
  </si>
  <si>
    <t>420331919200190213671518453384</t>
  </si>
  <si>
    <t>PAQ3101911834</t>
  </si>
  <si>
    <t>4203319115019405508205497520694365</t>
  </si>
  <si>
    <t>PAQ3120835546</t>
  </si>
  <si>
    <t>1Z81RF020379194554</t>
  </si>
  <si>
    <t>PAQ4994413027</t>
  </si>
  <si>
    <t>1Z3042FE0334362864</t>
  </si>
  <si>
    <t>PAQ482594445</t>
  </si>
  <si>
    <t>TBA304800753073</t>
  </si>
  <si>
    <t>PAQ5037234345</t>
  </si>
  <si>
    <t>1Z7985X00327805507</t>
  </si>
  <si>
    <t>1Z443765YW19511531</t>
  </si>
  <si>
    <t>PAQ4520522137</t>
  </si>
  <si>
    <t>TBA304777240815</t>
  </si>
  <si>
    <t>PAQ4547815465</t>
  </si>
  <si>
    <t>420331919214490309050538124717</t>
  </si>
  <si>
    <t>PAQ4150135745</t>
  </si>
  <si>
    <t>LP00553246436950</t>
  </si>
  <si>
    <t>PAQ459484610</t>
  </si>
  <si>
    <t>420331919214490324478749126976</t>
  </si>
  <si>
    <t>PAQ4203233150</t>
  </si>
  <si>
    <t>1Z803R420300573158</t>
  </si>
  <si>
    <t>PAQ4955030662</t>
  </si>
  <si>
    <t>1ZV819180415877614</t>
  </si>
  <si>
    <t>PAQ4982724629</t>
  </si>
  <si>
    <t>1ZX350640319571434</t>
  </si>
  <si>
    <t>PAQ4952465285</t>
  </si>
  <si>
    <t>420331919214490324478749025842</t>
  </si>
  <si>
    <t>PAQ3876413039</t>
  </si>
  <si>
    <t>1Z8FY8501383235561</t>
  </si>
  <si>
    <t>PAQ450998144</t>
  </si>
  <si>
    <t>TBA304779498136</t>
  </si>
  <si>
    <t>PAQ4548711834</t>
  </si>
  <si>
    <t>420331919214490324478750119349</t>
  </si>
  <si>
    <t>PAQ397679333</t>
  </si>
  <si>
    <t>TBAMIA522503776</t>
  </si>
  <si>
    <t>PAQ477648133</t>
  </si>
  <si>
    <t>1ZV819180415876982</t>
  </si>
  <si>
    <t>PAQ4954224629</t>
  </si>
  <si>
    <t>1ZE66029YW93251406</t>
  </si>
  <si>
    <t>PAQ4894223337</t>
  </si>
  <si>
    <t>1ZC9TK570320017418</t>
  </si>
  <si>
    <t>PAQ412734698</t>
  </si>
  <si>
    <t>420331919405511206207994446648</t>
  </si>
  <si>
    <t>PAQ3114831541</t>
  </si>
  <si>
    <t>420331919361210912401466603635</t>
  </si>
  <si>
    <t>PAQ3111065356</t>
  </si>
  <si>
    <t>TBA304758443467</t>
  </si>
  <si>
    <t xml:space="preserve">SUPLEMENTO + RODLLERA                                                           </t>
  </si>
  <si>
    <t>PAQ369949555</t>
  </si>
  <si>
    <t>1Z3846EY1314509847</t>
  </si>
  <si>
    <t>PAQ241744610</t>
  </si>
  <si>
    <t>1Z001A271308109846</t>
  </si>
  <si>
    <t xml:space="preserve">PHONE LIGHT                                                                     </t>
  </si>
  <si>
    <t>PAQ327041998</t>
  </si>
  <si>
    <t>TBA304784321612</t>
  </si>
  <si>
    <t>PAQ45049696</t>
  </si>
  <si>
    <t>TBA304777188727</t>
  </si>
  <si>
    <t xml:space="preserve">SUPLEMENTO+ GLASS                                                               </t>
  </si>
  <si>
    <t>PAQ4450034317</t>
  </si>
  <si>
    <t>1Z20R40X1326445245</t>
  </si>
  <si>
    <t>PAQ3214422289</t>
  </si>
  <si>
    <t>1Z486W19YW52834739</t>
  </si>
  <si>
    <t>PAQ4790718804</t>
  </si>
  <si>
    <t>TBA304750523626</t>
  </si>
  <si>
    <t>PAQ455638144</t>
  </si>
  <si>
    <t>4203319115019400108205497511546601</t>
  </si>
  <si>
    <t>PAQ3106838000</t>
  </si>
  <si>
    <t>1ZR514F4YW07845946</t>
  </si>
  <si>
    <t>PAQ4876415819</t>
  </si>
  <si>
    <t>1ZW68A811302086429</t>
  </si>
  <si>
    <t xml:space="preserve">DISPLAYS+VITAMINAS                                                              </t>
  </si>
  <si>
    <t>PAQ3269818833</t>
  </si>
  <si>
    <t>LP00554036025746</t>
  </si>
  <si>
    <t>PAQ5017021065</t>
  </si>
  <si>
    <t>420331919400111200981878927395</t>
  </si>
  <si>
    <t>PAQ3895611867</t>
  </si>
  <si>
    <t>TBA304767582906</t>
  </si>
  <si>
    <t>PAQ4546830665</t>
  </si>
  <si>
    <t>TBA304751415621</t>
  </si>
  <si>
    <t>PAQ3804617831</t>
  </si>
  <si>
    <t>RF270753904ES</t>
  </si>
  <si>
    <t>PAQ3878734695</t>
  </si>
  <si>
    <t>TBA304757788519</t>
  </si>
  <si>
    <t>PAQ459024473</t>
  </si>
  <si>
    <t>LP00553862534136</t>
  </si>
  <si>
    <t>PAQ4771430644</t>
  </si>
  <si>
    <t>4203319193001109246000000151700698</t>
  </si>
  <si>
    <t>Jan 13 2023 10:13AM</t>
  </si>
  <si>
    <t>PAQ4902365739</t>
  </si>
  <si>
    <t>4203312692612927005455000333747684</t>
  </si>
  <si>
    <t>PAQ3962265903</t>
  </si>
  <si>
    <t>1ZX32V930224349315</t>
  </si>
  <si>
    <t>PAQ4487518833</t>
  </si>
  <si>
    <t>TBAMIA522499503</t>
  </si>
  <si>
    <t>PAQ4667831992</t>
  </si>
  <si>
    <t>420331919214490324478811395323</t>
  </si>
  <si>
    <t>PAQ4076714270</t>
  </si>
  <si>
    <t>420331919214490327618000304812</t>
  </si>
  <si>
    <t>PAQ4566833123</t>
  </si>
  <si>
    <t>TBA304767298530</t>
  </si>
  <si>
    <t>PAQ3768234343</t>
  </si>
  <si>
    <t>TBA304761247157</t>
  </si>
  <si>
    <t>PAQ3801429397</t>
  </si>
  <si>
    <t>TBA304784214162</t>
  </si>
  <si>
    <t>PAQ4860138027</t>
  </si>
  <si>
    <t>LP00553494767745</t>
  </si>
  <si>
    <t>PAQ377341979</t>
  </si>
  <si>
    <t>420331919214490309050538221140</t>
  </si>
  <si>
    <t>PAQ4557865559</t>
  </si>
  <si>
    <t>TBA304777342534</t>
  </si>
  <si>
    <t>PAQ4582265594</t>
  </si>
  <si>
    <t>420331919214490309050537727018</t>
  </si>
  <si>
    <t>PAQ4153335745</t>
  </si>
  <si>
    <t>4203319192748902410411000395559954</t>
  </si>
  <si>
    <t>PAQ4341627224</t>
  </si>
  <si>
    <t>LP00553646926955</t>
  </si>
  <si>
    <t>PAQ4687335546</t>
  </si>
  <si>
    <t>4203319192748902410411000396417246</t>
  </si>
  <si>
    <t>PAQ4777935546</t>
  </si>
  <si>
    <t>LP00553637635938</t>
  </si>
  <si>
    <t>PAQ5128565939</t>
  </si>
  <si>
    <t>TBA304749722547</t>
  </si>
  <si>
    <t>PAQ473846877</t>
  </si>
  <si>
    <t>LS485350147NL</t>
  </si>
  <si>
    <t>PAQ4613465837</t>
  </si>
  <si>
    <t>75311</t>
  </si>
  <si>
    <t>Jan 13 2023 10:16AM</t>
  </si>
  <si>
    <t>420331919274892700466020489605</t>
  </si>
  <si>
    <t>TBA304777483162</t>
  </si>
  <si>
    <t>PAQ449658122</t>
  </si>
  <si>
    <t>LP00552991366548</t>
  </si>
  <si>
    <t>PAQ4676411833</t>
  </si>
  <si>
    <t>LP00553167394108</t>
  </si>
  <si>
    <t>PAQ5034714258</t>
  </si>
  <si>
    <t>LP00553627934799</t>
  </si>
  <si>
    <t>PAQ5013865939</t>
  </si>
  <si>
    <t>TBA862597858000</t>
  </si>
  <si>
    <t>PAQ458936996</t>
  </si>
  <si>
    <t>TBA304767489357</t>
  </si>
  <si>
    <t>PAQ4624223337</t>
  </si>
  <si>
    <t>420331919300120111410039115833</t>
  </si>
  <si>
    <t>PAQ3987565723</t>
  </si>
  <si>
    <t>4203319192748902410411000393172391</t>
  </si>
  <si>
    <t>PAQ4707918831</t>
  </si>
  <si>
    <t>420331919400111108070404975818</t>
  </si>
  <si>
    <t>PAQ4636233104</t>
  </si>
  <si>
    <t>1Z06R82V0324536637</t>
  </si>
  <si>
    <t>PAQ4992833123</t>
  </si>
  <si>
    <t>TBA304780709672</t>
  </si>
  <si>
    <t>PAQ5034038027</t>
  </si>
  <si>
    <t>420331919400111206218844995046</t>
  </si>
  <si>
    <t>PAQ4087365532</t>
  </si>
  <si>
    <t>LP00552266888145</t>
  </si>
  <si>
    <t xml:space="preserve">BILLETERA+ADAPTADOR                                                             </t>
  </si>
  <si>
    <t>PAQ46552722</t>
  </si>
  <si>
    <t>1241905273590003319100392600171674</t>
  </si>
  <si>
    <t>1221589673590003319100392600169480</t>
  </si>
  <si>
    <t>TBA304762828824</t>
  </si>
  <si>
    <t>Jan 13 2023  1:32PM</t>
  </si>
  <si>
    <t>PAQ3136322289</t>
  </si>
  <si>
    <t>420331919405536106028291524310</t>
  </si>
  <si>
    <t xml:space="preserve">BUJIAS  + MANGUERAS                                                             </t>
  </si>
  <si>
    <t>PAQ473308128</t>
  </si>
  <si>
    <t>1Z2EF1820310429654</t>
  </si>
  <si>
    <t>PAQ517294463</t>
  </si>
  <si>
    <t>1Z68223Y0337405452</t>
  </si>
  <si>
    <t>PAQ0899021061</t>
  </si>
  <si>
    <t>TBA304780403198</t>
  </si>
  <si>
    <t xml:space="preserve">SILLA PORTATIL                                                                  </t>
  </si>
  <si>
    <t>PAQ515325665</t>
  </si>
  <si>
    <t>1Z6433W10369932871</t>
  </si>
  <si>
    <t xml:space="preserve">BOLSAS PLASTICAS+PINZAS                                                         </t>
  </si>
  <si>
    <t>PAQ5578519801</t>
  </si>
  <si>
    <t>1Z82V99Y4220893650</t>
  </si>
  <si>
    <t>PAQ2396318828</t>
  </si>
  <si>
    <t>9622001900005674463000392951267375</t>
  </si>
  <si>
    <t xml:space="preserve">POWERRAY                                                                        </t>
  </si>
  <si>
    <t>PAQ160175611</t>
  </si>
  <si>
    <t>1241905274490003319100392813291733</t>
  </si>
  <si>
    <t xml:space="preserve">SCREEN PROTECTORS                                                               </t>
  </si>
  <si>
    <t>1241905274490003319100392813291755</t>
  </si>
  <si>
    <t>1241905274490003319100392813291744</t>
  </si>
  <si>
    <t>1221589674490003319100392813291722</t>
  </si>
  <si>
    <t>2079LWL</t>
  </si>
  <si>
    <t>PAQ361134668</t>
  </si>
  <si>
    <t>2064LWL</t>
  </si>
  <si>
    <t>PAQ360784668</t>
  </si>
  <si>
    <t>2080LWL</t>
  </si>
  <si>
    <t>PAQ361294668</t>
  </si>
  <si>
    <t>2056LWL</t>
  </si>
  <si>
    <t>PAQ361474668</t>
  </si>
  <si>
    <t>2084LWL</t>
  </si>
  <si>
    <t>PAQ360454668</t>
  </si>
  <si>
    <t>2070LWL</t>
  </si>
  <si>
    <t>PAQ360264668</t>
  </si>
  <si>
    <t>2073LWL</t>
  </si>
  <si>
    <t>PAQ361074668</t>
  </si>
  <si>
    <t>2083LWL</t>
  </si>
  <si>
    <t>PAQ361254668</t>
  </si>
  <si>
    <t>2082LWL</t>
  </si>
  <si>
    <t>PAQ360044668</t>
  </si>
  <si>
    <t>2085LWL</t>
  </si>
  <si>
    <t>PAQ360324668</t>
  </si>
  <si>
    <t>2077LWL</t>
  </si>
  <si>
    <t>PAQ361324668</t>
  </si>
  <si>
    <t>2081LWL</t>
  </si>
  <si>
    <t>PAQ359994668</t>
  </si>
  <si>
    <t>2065LWL</t>
  </si>
  <si>
    <t>PAQ361694668</t>
  </si>
  <si>
    <t>2057LWL</t>
  </si>
  <si>
    <t>PAQ361034668</t>
  </si>
  <si>
    <t>2059LWL</t>
  </si>
  <si>
    <t>PAQ360664668</t>
  </si>
  <si>
    <t>2068LWL</t>
  </si>
  <si>
    <t>PAQ360114668</t>
  </si>
  <si>
    <t>2071LWL</t>
  </si>
  <si>
    <t>PAQ360954668</t>
  </si>
  <si>
    <t>2062LWL</t>
  </si>
  <si>
    <t>PAQ360144668</t>
  </si>
  <si>
    <t>2072LWL</t>
  </si>
  <si>
    <t>PAQ360604668</t>
  </si>
  <si>
    <t>2066LWL</t>
  </si>
  <si>
    <t>PAQ360214668</t>
  </si>
  <si>
    <t>2076LWL</t>
  </si>
  <si>
    <t>PAQ360414668</t>
  </si>
  <si>
    <t>2061LWL</t>
  </si>
  <si>
    <t>PAQ361624668</t>
  </si>
  <si>
    <t>2086LWL</t>
  </si>
  <si>
    <t>PAQ361194668</t>
  </si>
  <si>
    <t>2067LWL</t>
  </si>
  <si>
    <t>PAQ360564668</t>
  </si>
  <si>
    <t>2075LWL</t>
  </si>
  <si>
    <t>PAQ360864668</t>
  </si>
  <si>
    <t>2063LWL</t>
  </si>
  <si>
    <t>PAQ361414668</t>
  </si>
  <si>
    <t>2069LWL</t>
  </si>
  <si>
    <t>PAQ360814668</t>
  </si>
  <si>
    <t>2058LWL</t>
  </si>
  <si>
    <t>PAQ360734668</t>
  </si>
  <si>
    <t>2060LWL</t>
  </si>
  <si>
    <t>PAQ361754668</t>
  </si>
  <si>
    <t>2055LWL</t>
  </si>
  <si>
    <t>PAQ361564668</t>
  </si>
  <si>
    <t>D10013585277055</t>
  </si>
  <si>
    <t>PAQ539199333</t>
  </si>
  <si>
    <t>2078LWL</t>
  </si>
  <si>
    <t>PAQ361524668</t>
  </si>
  <si>
    <t>1Z0F52710305268635</t>
  </si>
  <si>
    <t>PAQ4255965996</t>
  </si>
  <si>
    <t>TBAMIA522491939</t>
  </si>
  <si>
    <t>PAQ392028122</t>
  </si>
  <si>
    <t>4203319115019405508205496344173797</t>
  </si>
  <si>
    <t>PAQ4906913021</t>
  </si>
  <si>
    <t>TBA304808154280</t>
  </si>
  <si>
    <t>PAQ5141824629</t>
  </si>
  <si>
    <t>TBA304808208613</t>
  </si>
  <si>
    <t xml:space="preserve">ACC MEDICOS+CARTERA                                                             </t>
  </si>
  <si>
    <t>PAQ526129358</t>
  </si>
  <si>
    <t>TBA304787443451</t>
  </si>
  <si>
    <t>PAQ5677717826</t>
  </si>
  <si>
    <t>MIO13444715</t>
  </si>
  <si>
    <t>PAQ46116696</t>
  </si>
  <si>
    <t>TBAMIA522511373</t>
  </si>
  <si>
    <t>PAQ5358731992</t>
  </si>
  <si>
    <t>D10013590525861</t>
  </si>
  <si>
    <t>PAQ5931128181</t>
  </si>
  <si>
    <t>D10013590534325</t>
  </si>
  <si>
    <t>PAQ5900166118</t>
  </si>
  <si>
    <t>TBA304824448806</t>
  </si>
  <si>
    <t>PAQ569819329</t>
  </si>
  <si>
    <t>LP00553680602591</t>
  </si>
  <si>
    <t>PAQ5563665835</t>
  </si>
  <si>
    <t>1222282481490003319100393154263557</t>
  </si>
  <si>
    <t>PAQ5617429421</t>
  </si>
  <si>
    <t>1Z6F857YYW93583037</t>
  </si>
  <si>
    <t>PAQ4978665976</t>
  </si>
  <si>
    <t>1Z443765YW14846822</t>
  </si>
  <si>
    <t>420331919212490314027678080887</t>
  </si>
  <si>
    <t>PAQ5365418816</t>
  </si>
  <si>
    <t>1LSCY2H001DPO64</t>
  </si>
  <si>
    <t>PAQ5391565833</t>
  </si>
  <si>
    <t>1Z443765YW12215409</t>
  </si>
  <si>
    <t>PAQ5625714246</t>
  </si>
  <si>
    <t>D10013583667711</t>
  </si>
  <si>
    <t>PAQ5477665298</t>
  </si>
  <si>
    <t>1ZR323060315072931</t>
  </si>
  <si>
    <t>PAQ5089411832</t>
  </si>
  <si>
    <t>420331269361289677017440712741</t>
  </si>
  <si>
    <t>PAQ539671979</t>
  </si>
  <si>
    <t>1222282481190003319100393135621270</t>
  </si>
  <si>
    <t>PAQ5765933123</t>
  </si>
  <si>
    <t>D10013586945651</t>
  </si>
  <si>
    <t>PAQ5446114270</t>
  </si>
  <si>
    <t>420331919214490324478812205010</t>
  </si>
  <si>
    <t>PAQ4869238008</t>
  </si>
  <si>
    <t>1Z805F200374620162</t>
  </si>
  <si>
    <t>PAQ516199369</t>
  </si>
  <si>
    <t>TBA304772197360</t>
  </si>
  <si>
    <t>PAQ5190814458</t>
  </si>
  <si>
    <t>1222282481040003319100393097410033</t>
  </si>
  <si>
    <t>PAQ5861931900</t>
  </si>
  <si>
    <t>TBA304755598160</t>
  </si>
  <si>
    <t>PAQ4447265311</t>
  </si>
  <si>
    <t>1ZR514F4YW12661938</t>
  </si>
  <si>
    <t>PAQ4926115819</t>
  </si>
  <si>
    <t>TBA304761679406</t>
  </si>
  <si>
    <t>PAQ4428965160</t>
  </si>
  <si>
    <t>1LSCY2H001DPO6Y</t>
  </si>
  <si>
    <t>PAQ5405065833</t>
  </si>
  <si>
    <t>4203319115019400108205497526248842</t>
  </si>
  <si>
    <t>PAQ4764365955</t>
  </si>
  <si>
    <t>4203319115019400108205496355789755</t>
  </si>
  <si>
    <t>PAQ5215717821</t>
  </si>
  <si>
    <t>1Z6A08X20368740244</t>
  </si>
  <si>
    <t>PAQ5521765825</t>
  </si>
  <si>
    <t>1ZAE65670315372362</t>
  </si>
  <si>
    <t>PAQ5557638023</t>
  </si>
  <si>
    <t>4203319115019405508205496349894512</t>
  </si>
  <si>
    <t>PAQ4753935546</t>
  </si>
  <si>
    <t>4203319115019405508205497527381244</t>
  </si>
  <si>
    <t>PAQ4834465497</t>
  </si>
  <si>
    <t>1Z805TT10378978502</t>
  </si>
  <si>
    <t>PAQ5532936829</t>
  </si>
  <si>
    <t>5717230643</t>
  </si>
  <si>
    <t xml:space="preserve">WI FI DEVICE+HERRAMIENTA                                                        </t>
  </si>
  <si>
    <t>PAQ503675669</t>
  </si>
  <si>
    <t>LK074611509KR</t>
  </si>
  <si>
    <t xml:space="preserve">FOTOS+ CUADERNO                                                                 </t>
  </si>
  <si>
    <t>PAQ5168635590</t>
  </si>
  <si>
    <t>D10013583465157</t>
  </si>
  <si>
    <t>PAQ5413634346</t>
  </si>
  <si>
    <t>9622001900008524261900393041851145</t>
  </si>
  <si>
    <t>4203319115019400108205496350172620</t>
  </si>
  <si>
    <t>PAQ5234634343</t>
  </si>
  <si>
    <t>TBA304817528291</t>
  </si>
  <si>
    <t>PAQ5749713039</t>
  </si>
  <si>
    <t>TBA304794795764</t>
  </si>
  <si>
    <t>PAQ5384824514</t>
  </si>
  <si>
    <t>TBA304804789130</t>
  </si>
  <si>
    <t>PAQ5662518802</t>
  </si>
  <si>
    <t>1Z82V5470347738691</t>
  </si>
  <si>
    <t>PAQ5318238020</t>
  </si>
  <si>
    <t>420331269374889677017326062973</t>
  </si>
  <si>
    <t>1Z2X667F0388698561</t>
  </si>
  <si>
    <t>PAQ5236115564</t>
  </si>
  <si>
    <t>1Z465E4A1326556374</t>
  </si>
  <si>
    <t xml:space="preserve">CAR PLAY TOP ACC                                                                </t>
  </si>
  <si>
    <t>PAQ5611324532</t>
  </si>
  <si>
    <t>TBA304811860763</t>
  </si>
  <si>
    <t>PAQ5894765996</t>
  </si>
  <si>
    <t>TBA304797112650</t>
  </si>
  <si>
    <t>PAQ5633634352</t>
  </si>
  <si>
    <t>1Z803R42YN00567361</t>
  </si>
  <si>
    <t>PAQ5092514187</t>
  </si>
  <si>
    <t>TBA304805704600</t>
  </si>
  <si>
    <t>PAQ5724018802</t>
  </si>
  <si>
    <t>TBA304793585269</t>
  </si>
  <si>
    <t xml:space="preserve">POMO+CEPILLO                                                                    </t>
  </si>
  <si>
    <t>PAQ5294117826</t>
  </si>
  <si>
    <t>1Z4031VF1396566021</t>
  </si>
  <si>
    <t>PAQ4297666043</t>
  </si>
  <si>
    <t>TBA304808103017</t>
  </si>
  <si>
    <t>PAQ557336996</t>
  </si>
  <si>
    <t>TBA304771342533</t>
  </si>
  <si>
    <t>PAQ5258029397</t>
  </si>
  <si>
    <t>1Z81WY190337270015</t>
  </si>
  <si>
    <t>PAQ5597130642</t>
  </si>
  <si>
    <t>TBA304790385920</t>
  </si>
  <si>
    <t>PAQ5347034323</t>
  </si>
  <si>
    <t>1Z4031VF1394835029</t>
  </si>
  <si>
    <t>PAQ5165566043</t>
  </si>
  <si>
    <t>1Z449V593A57193646</t>
  </si>
  <si>
    <t>PAQ5639119817</t>
  </si>
  <si>
    <t>420331919400111206213299140751</t>
  </si>
  <si>
    <t>PAQ143198156</t>
  </si>
  <si>
    <t>1Z0727E60314480249</t>
  </si>
  <si>
    <t>PAQ4941330665</t>
  </si>
  <si>
    <t>TBA304764929432</t>
  </si>
  <si>
    <t>PAQ317448144</t>
  </si>
  <si>
    <t>1Z6A4Y730307964015</t>
  </si>
  <si>
    <t>PAQ5569931892</t>
  </si>
  <si>
    <t>TBA304823149398</t>
  </si>
  <si>
    <t>PAQ5543526655</t>
  </si>
  <si>
    <t>TBA304798074865</t>
  </si>
  <si>
    <t>PAQ530908156</t>
  </si>
  <si>
    <t>1Z2X667F0388766880</t>
  </si>
  <si>
    <t>PAQ5562313033</t>
  </si>
  <si>
    <t>420331919461211206213212234015</t>
  </si>
  <si>
    <t xml:space="preserve">ELECTRIC MUSCLE STIMULATION                                                     </t>
  </si>
  <si>
    <t>PAQ4648523360</t>
  </si>
  <si>
    <t>4203319115019449008205496458699885</t>
  </si>
  <si>
    <t>PAQ278442342</t>
  </si>
  <si>
    <t>4203319193055903170119867040133090</t>
  </si>
  <si>
    <t>PAQ1879521728</t>
  </si>
  <si>
    <t>420331919534615003223038389925</t>
  </si>
  <si>
    <t>PAQ190517213</t>
  </si>
  <si>
    <t>TBA305243535326</t>
  </si>
  <si>
    <t xml:space="preserve">ROLLO DE PAPELP PRINTER+CUBRE OJOS                                              </t>
  </si>
  <si>
    <t>PAQ085622803</t>
  </si>
  <si>
    <t>1Z30667XYW75335034</t>
  </si>
  <si>
    <t>PAQ260957233</t>
  </si>
  <si>
    <t>1Z82V5470348637324</t>
  </si>
  <si>
    <t>420331919410811206207365666159</t>
  </si>
  <si>
    <t>PAQ2659022490</t>
  </si>
  <si>
    <t>4203319192612902410401000403513326</t>
  </si>
  <si>
    <t>PAQ2636828520</t>
  </si>
  <si>
    <t>420331919205590206002774064947</t>
  </si>
  <si>
    <t>PAQ2467638089</t>
  </si>
  <si>
    <t>1Z099Y8V0345596106</t>
  </si>
  <si>
    <t>PAQ2635526205</t>
  </si>
  <si>
    <t>TBA305322077073</t>
  </si>
  <si>
    <t xml:space="preserve">ACCD COCINA                                                                     </t>
  </si>
  <si>
    <t>PAQ3192310218</t>
  </si>
  <si>
    <t>TBA305281900388</t>
  </si>
  <si>
    <t>PAQ331772330</t>
  </si>
  <si>
    <t>1Z803R420301405999</t>
  </si>
  <si>
    <t>PAQ3268317186</t>
  </si>
  <si>
    <t>TBA305289999054</t>
  </si>
  <si>
    <t>PAQ2499410980</t>
  </si>
  <si>
    <t>TBAMIA522776392</t>
  </si>
  <si>
    <t>PAQ2827559213</t>
  </si>
  <si>
    <t>TBA305304682489</t>
  </si>
  <si>
    <t>PAQ298557192</t>
  </si>
  <si>
    <t>TBAMIA522784648</t>
  </si>
  <si>
    <t>PAQ2831417151</t>
  </si>
  <si>
    <t>TBA305320001275</t>
  </si>
  <si>
    <t>PAQ3177320120</t>
  </si>
  <si>
    <t>TBAMIA522782586</t>
  </si>
  <si>
    <t>PAQ2825630990</t>
  </si>
  <si>
    <t>1Z906AW41300428239</t>
  </si>
  <si>
    <t>PAQ295727210</t>
  </si>
  <si>
    <t>TBA305242726526</t>
  </si>
  <si>
    <t>PAQ244475290</t>
  </si>
  <si>
    <t>TBA305279282843</t>
  </si>
  <si>
    <t>PAQ3159410972</t>
  </si>
  <si>
    <t>TBA305323058262</t>
  </si>
  <si>
    <t>PAQ3054120142</t>
  </si>
  <si>
    <t>TBA305294925650</t>
  </si>
  <si>
    <t>PAQ331828484</t>
  </si>
  <si>
    <t>4203319115019400108205496464295642</t>
  </si>
  <si>
    <t>PAQ2830560647</t>
  </si>
  <si>
    <t>4203319115019400108205496456245648</t>
  </si>
  <si>
    <t>PAQ2983134720</t>
  </si>
  <si>
    <t>676437LLC</t>
  </si>
  <si>
    <t>420331919400111206207302421678</t>
  </si>
  <si>
    <t>PAQ2535060502</t>
  </si>
  <si>
    <t>LP00556917656481</t>
  </si>
  <si>
    <t>PAQ1806338380</t>
  </si>
  <si>
    <t>4203319115019400108205496454849107</t>
  </si>
  <si>
    <t>PAQ229012805</t>
  </si>
  <si>
    <t>1ZR323060317567699</t>
  </si>
  <si>
    <t>PAQ205893549</t>
  </si>
  <si>
    <t>1ZA15900YW71206780</t>
  </si>
  <si>
    <t>PAQ2955113390</t>
  </si>
  <si>
    <t>TBA305255925585</t>
  </si>
  <si>
    <t>PAQ2279261807</t>
  </si>
  <si>
    <t>1LS72955992F05O</t>
  </si>
  <si>
    <t>PAQ3243017132</t>
  </si>
  <si>
    <t>D10013650650706</t>
  </si>
  <si>
    <t>TBA305231074056</t>
  </si>
  <si>
    <t>PAQ3072812675</t>
  </si>
  <si>
    <t>1ZR323060317608528</t>
  </si>
  <si>
    <t>PAQ2665110981</t>
  </si>
  <si>
    <t>1195267011540003319100394498297310</t>
  </si>
  <si>
    <t xml:space="preserve">ACCESARIOS CYLINDRO                                                             </t>
  </si>
  <si>
    <t>PAQ306599689</t>
  </si>
  <si>
    <t>D10013647088035</t>
  </si>
  <si>
    <t>PAQ3290959896</t>
  </si>
  <si>
    <t>420331919212490314027842118705</t>
  </si>
  <si>
    <t>PAQ2676635934</t>
  </si>
  <si>
    <t>D10013643517624</t>
  </si>
  <si>
    <t>PAQ3241460665</t>
  </si>
  <si>
    <t>D10013640432122</t>
  </si>
  <si>
    <t>PAQ2525229013</t>
  </si>
  <si>
    <t>1ZF103Y8YW92118747</t>
  </si>
  <si>
    <t>PAQ2144332283</t>
  </si>
  <si>
    <t>TBA305273351107</t>
  </si>
  <si>
    <t>D10013648168042</t>
  </si>
  <si>
    <t>PAQ303698546</t>
  </si>
  <si>
    <t>D10013652510859</t>
  </si>
  <si>
    <t>PAQ3306634733</t>
  </si>
  <si>
    <t>TBA305297781113</t>
  </si>
  <si>
    <t>PAQ2772437169</t>
  </si>
  <si>
    <t>1Z069V0W0311392665</t>
  </si>
  <si>
    <t>PAQ2629033506</t>
  </si>
  <si>
    <t>TBA305294891248</t>
  </si>
  <si>
    <t>PAQ3284121427</t>
  </si>
  <si>
    <t>TBAMIA522789064</t>
  </si>
  <si>
    <t>PAQ284468950</t>
  </si>
  <si>
    <t>TBA305293856803</t>
  </si>
  <si>
    <t>PAQ3094359424</t>
  </si>
  <si>
    <t>1Z069V0W0338471430</t>
  </si>
  <si>
    <t>PAQ2556035957</t>
  </si>
  <si>
    <t>TBA305275853984</t>
  </si>
  <si>
    <t>PAQ2118760639</t>
  </si>
  <si>
    <t>1LSCXNUM50385113</t>
  </si>
  <si>
    <t>TBA305282180702</t>
  </si>
  <si>
    <t>PAQ244685290</t>
  </si>
  <si>
    <t>TBA305247039891</t>
  </si>
  <si>
    <t>PAQ2463217464</t>
  </si>
  <si>
    <t>TBA305322992152</t>
  </si>
  <si>
    <t>PAQ3093711025</t>
  </si>
  <si>
    <t>1ZR320041326933542</t>
  </si>
  <si>
    <t>PAQ2965961276</t>
  </si>
  <si>
    <t>1Z14W0F91201660098</t>
  </si>
  <si>
    <t>PAQ2648422454</t>
  </si>
  <si>
    <t>TBA305281661366</t>
  </si>
  <si>
    <t xml:space="preserve">ACCESORIOSDE GUITARRA                                                           </t>
  </si>
  <si>
    <t>PAQ2425361285</t>
  </si>
  <si>
    <t>1Z6V39090354948005</t>
  </si>
  <si>
    <t xml:space="preserve">LENTES   libro                                                                  </t>
  </si>
  <si>
    <t>PAQ203479701</t>
  </si>
  <si>
    <t>TBA305316223218</t>
  </si>
  <si>
    <t>PAQ304672825</t>
  </si>
  <si>
    <t>TBA305310176671</t>
  </si>
  <si>
    <t>PAQ302288502</t>
  </si>
  <si>
    <t>420331919214490314027685252800</t>
  </si>
  <si>
    <t>PAQ1233559708</t>
  </si>
  <si>
    <t>420331269374889677017928828601</t>
  </si>
  <si>
    <t>PAQ2349361065</t>
  </si>
  <si>
    <t>TBA305258919120</t>
  </si>
  <si>
    <t>PAQ2421960767</t>
  </si>
  <si>
    <t>9622001900000525934100587054061497</t>
  </si>
  <si>
    <t>PAQ297977730</t>
  </si>
  <si>
    <t>1ZX272711224146592</t>
  </si>
  <si>
    <t>PAQ2414712158</t>
  </si>
  <si>
    <t>TBA305271700135</t>
  </si>
  <si>
    <t>PAQ250857179</t>
  </si>
  <si>
    <t>TBA305282204072</t>
  </si>
  <si>
    <t xml:space="preserve">CABLE USB+AUDIFONOS                                                             </t>
  </si>
  <si>
    <t>PAQ2443129736</t>
  </si>
  <si>
    <t>TBA305295825789</t>
  </si>
  <si>
    <t>PAQ3277733537</t>
  </si>
  <si>
    <t>420331919200190295393801001068</t>
  </si>
  <si>
    <t>PAQ2368828527</t>
  </si>
  <si>
    <t>420331919400111206207362921996</t>
  </si>
  <si>
    <t>PAQ234826044</t>
  </si>
  <si>
    <t>420331919400111206238582465885</t>
  </si>
  <si>
    <t>PAQ2192210962</t>
  </si>
  <si>
    <t>D10013650691396</t>
  </si>
  <si>
    <t>PAQ3269830233</t>
  </si>
  <si>
    <t>TBA305275684783</t>
  </si>
  <si>
    <t>PAQ2440712649</t>
  </si>
  <si>
    <t>1Z099Y8V0345585716</t>
  </si>
  <si>
    <t>PAQ255838529</t>
  </si>
  <si>
    <t>TBA305255500248</t>
  </si>
  <si>
    <t>PAQ247946515</t>
  </si>
  <si>
    <t>TBA305295917718</t>
  </si>
  <si>
    <t>PAQ3333626200</t>
  </si>
  <si>
    <t>TBA305253743281</t>
  </si>
  <si>
    <t>PAQ305751126</t>
  </si>
  <si>
    <t>4203319192748902410401000407006318</t>
  </si>
  <si>
    <t>PAQ2238712173</t>
  </si>
  <si>
    <t>420331919374810912401644690835</t>
  </si>
  <si>
    <t>PAQ2670438404</t>
  </si>
  <si>
    <t>TBA305236555659</t>
  </si>
  <si>
    <t>PAQ309818513</t>
  </si>
  <si>
    <t>420331919214490324478822709348</t>
  </si>
  <si>
    <t>PAQ2767323695</t>
  </si>
  <si>
    <t>4203319115019400108205497619981908</t>
  </si>
  <si>
    <t>PAQ2713714591</t>
  </si>
  <si>
    <t>420331919374810912401631497553</t>
  </si>
  <si>
    <t>PAQ2580030238</t>
  </si>
  <si>
    <t>TBA305275449081</t>
  </si>
  <si>
    <t>PAQ2477336435</t>
  </si>
  <si>
    <t>420331919400111206214824455531</t>
  </si>
  <si>
    <t>PAQ2341835933</t>
  </si>
  <si>
    <t>4203319115019400108205497624707364</t>
  </si>
  <si>
    <t>PAQ2513061412</t>
  </si>
  <si>
    <t>D10013647619145</t>
  </si>
  <si>
    <t xml:space="preserve">ROPA INTERIOR+LENTES+ACC                                                        </t>
  </si>
  <si>
    <t>PAQ2880111445</t>
  </si>
  <si>
    <t>420331919214490324478822320239</t>
  </si>
  <si>
    <t>PAQ2766724979</t>
  </si>
  <si>
    <t>420331919274890302943301214142</t>
  </si>
  <si>
    <t>PAQ2517212223</t>
  </si>
  <si>
    <t>TBAMIA522764731</t>
  </si>
  <si>
    <t>PAQ220877736</t>
  </si>
  <si>
    <t>420331269374889677017968639205</t>
  </si>
  <si>
    <t>PAQ2214761065</t>
  </si>
  <si>
    <t>TBA305254060223</t>
  </si>
  <si>
    <t>PAQ2421159435</t>
  </si>
  <si>
    <t>TBA305288565047</t>
  </si>
  <si>
    <t>PAQ324701089</t>
  </si>
  <si>
    <t>420331919200190242041945561778</t>
  </si>
  <si>
    <t>PAQ2834059052</t>
  </si>
  <si>
    <t>420331269374889677017941463193</t>
  </si>
  <si>
    <t>PAQ2248515917</t>
  </si>
  <si>
    <t>1ZX2543R0309427151</t>
  </si>
  <si>
    <t>PAQ2664959907</t>
  </si>
  <si>
    <t>4203319192748902410681543409233541</t>
  </si>
  <si>
    <t>PAQ2220814578</t>
  </si>
  <si>
    <t>D10013648254156</t>
  </si>
  <si>
    <t>PAQ3088223695</t>
  </si>
  <si>
    <t>420331919400116901058700491632</t>
  </si>
  <si>
    <t xml:space="preserve">ACC PARA RETRACCION ASTRINGENTE                                                 </t>
  </si>
  <si>
    <t>PAQ2518914578</t>
  </si>
  <si>
    <t>1222282411040003319100394262322616</t>
  </si>
  <si>
    <t>PAQ2898661351</t>
  </si>
  <si>
    <t>1Z443765YW09885308</t>
  </si>
  <si>
    <t>4203319115019405508205497611566830</t>
  </si>
  <si>
    <t>PAQ1389326058</t>
  </si>
  <si>
    <t>TBA305296485571</t>
  </si>
  <si>
    <t>PAQ3206917158</t>
  </si>
  <si>
    <t>1195268811220003319100394387272305</t>
  </si>
  <si>
    <t>PAQ1946419406</t>
  </si>
  <si>
    <t>D10013648047494</t>
  </si>
  <si>
    <t>PAQ2915929013</t>
  </si>
  <si>
    <t>4203319192748927005455000340239468</t>
  </si>
  <si>
    <t>PAQ2685734720</t>
  </si>
  <si>
    <t>420331919274890297079156947788</t>
  </si>
  <si>
    <t>PAQ258911135</t>
  </si>
  <si>
    <t>TBA305225465887</t>
  </si>
  <si>
    <t>PAQ0391161807</t>
  </si>
  <si>
    <t>4203319192748927005455000341468737</t>
  </si>
  <si>
    <t>PAQ269283575</t>
  </si>
  <si>
    <t>1Z0Y49910312549922</t>
  </si>
  <si>
    <t>PAQ2956318405</t>
  </si>
  <si>
    <t>4203319115019400108205497625748731</t>
  </si>
  <si>
    <t>PAQ2346120153</t>
  </si>
  <si>
    <t>420331919200190320071323521862</t>
  </si>
  <si>
    <t>PAQ2405960102</t>
  </si>
  <si>
    <t>TBA305291308359</t>
  </si>
  <si>
    <t>PAQ2994326170</t>
  </si>
  <si>
    <t>TBA305297086866</t>
  </si>
  <si>
    <t>PAQ2999360741</t>
  </si>
  <si>
    <t>420331919305589682000406591495</t>
  </si>
  <si>
    <t>PAQ2686225009</t>
  </si>
  <si>
    <t>TBA305304038258</t>
  </si>
  <si>
    <t>PAQ3097560114</t>
  </si>
  <si>
    <t>TBA305305244041</t>
  </si>
  <si>
    <t>PAQ2984912156</t>
  </si>
  <si>
    <t>TBAMIA522787471</t>
  </si>
  <si>
    <t>PAQ2814919143</t>
  </si>
  <si>
    <t>TBA305235878714</t>
  </si>
  <si>
    <t>PAQ0301161807</t>
  </si>
  <si>
    <t>1ZX3F5364414563024</t>
  </si>
  <si>
    <t>PAQ2627260295</t>
  </si>
  <si>
    <t>TBA305309838052</t>
  </si>
  <si>
    <t xml:space="preserve">USB ADAPTER+FIRETV                                                              </t>
  </si>
  <si>
    <t>PAQ2995635170</t>
  </si>
  <si>
    <t>TBA305268283605</t>
  </si>
  <si>
    <t xml:space="preserve">ACC ORGANIZADOR                                                                 </t>
  </si>
  <si>
    <t>PAQ2793134713</t>
  </si>
  <si>
    <t>420331919261290210334715443633</t>
  </si>
  <si>
    <t>PAQ278198963</t>
  </si>
  <si>
    <t>4203319115019249090109401294421181</t>
  </si>
  <si>
    <t>PAQ2377133476</t>
  </si>
  <si>
    <t>420331269274890302943301215590</t>
  </si>
  <si>
    <t>PAQ2950711443</t>
  </si>
  <si>
    <t>420331919300189673000267663330</t>
  </si>
  <si>
    <t>PAQ264739689</t>
  </si>
  <si>
    <t>TBA305272551528</t>
  </si>
  <si>
    <t>PAQ2799259435</t>
  </si>
  <si>
    <t>TBAMIA522784175</t>
  </si>
  <si>
    <t>PAQ28636342</t>
  </si>
  <si>
    <t>TBA305281884203</t>
  </si>
  <si>
    <t>PAQ2441532267</t>
  </si>
  <si>
    <t>420331919300189673000268035853</t>
  </si>
  <si>
    <t>PAQ2660012167</t>
  </si>
  <si>
    <t>TBAMIA522771918</t>
  </si>
  <si>
    <t>PAQ2807127789</t>
  </si>
  <si>
    <t>1Z4E68430391454267</t>
  </si>
  <si>
    <t>PAQ205654069</t>
  </si>
  <si>
    <t>420331919214490324478823024266</t>
  </si>
  <si>
    <t>PAQ2815835964</t>
  </si>
  <si>
    <t>420331269361289677018085863003</t>
  </si>
  <si>
    <t>PAQ2681818146</t>
  </si>
  <si>
    <t>1Z53ER91YW03079387</t>
  </si>
  <si>
    <t>PAQ290054859</t>
  </si>
  <si>
    <t>420331919200190156956322731733</t>
  </si>
  <si>
    <t>PAQ2542632282</t>
  </si>
  <si>
    <t>TBA305294206192</t>
  </si>
  <si>
    <t>PAQ2791837169</t>
  </si>
  <si>
    <t>420331269274890297079157509800</t>
  </si>
  <si>
    <t>PAQ2531520108</t>
  </si>
  <si>
    <t>420331919400111205548861362639</t>
  </si>
  <si>
    <t>PAQ2658535180</t>
  </si>
  <si>
    <t>420331919274890278833925908555</t>
  </si>
  <si>
    <t>PAQ2591128529</t>
  </si>
  <si>
    <t>LE388952792DE</t>
  </si>
  <si>
    <t>PAQ2815159217</t>
  </si>
  <si>
    <t>420331919300120111410134923005</t>
  </si>
  <si>
    <t>PAQ2402424959</t>
  </si>
  <si>
    <t>420331919274890306013519684184</t>
  </si>
  <si>
    <t>PAQ2591759239</t>
  </si>
  <si>
    <t>UG922483494KG</t>
  </si>
  <si>
    <t>PAQ2528232259</t>
  </si>
  <si>
    <t>4203319115019400108205496458244366</t>
  </si>
  <si>
    <t>PAQ23569373</t>
  </si>
  <si>
    <t>420331919200190242041610001516</t>
  </si>
  <si>
    <t>PAQ221344051</t>
  </si>
  <si>
    <t>UG923220905KG</t>
  </si>
  <si>
    <t>PAQ2326720114</t>
  </si>
  <si>
    <t>4203319115019400108205497627746735</t>
  </si>
  <si>
    <t>PAQ2409430235</t>
  </si>
  <si>
    <t>420331919400111899562176782336</t>
  </si>
  <si>
    <t>PAQ2590614637</t>
  </si>
  <si>
    <t>420331919374810912401631246410</t>
  </si>
  <si>
    <t>PAQ2710161308</t>
  </si>
  <si>
    <t>9631091350956159091000394368266120</t>
  </si>
  <si>
    <t>PAQ3172528527</t>
  </si>
  <si>
    <t>420331919274890297079158617030</t>
  </si>
  <si>
    <t>PAQ2534737149</t>
  </si>
  <si>
    <t>1Z18A1F70354849988</t>
  </si>
  <si>
    <t>PAQ2651926645</t>
  </si>
  <si>
    <t>420331919374810912401631306930</t>
  </si>
  <si>
    <t xml:space="preserve">POWER STEERING HOSE                                                             </t>
  </si>
  <si>
    <t>PAQ2610061500</t>
  </si>
  <si>
    <t>D10013647765469</t>
  </si>
  <si>
    <t>PAQ2901521753</t>
  </si>
  <si>
    <t>420331919214490324478756596786</t>
  </si>
  <si>
    <t>PAQ2678217156</t>
  </si>
  <si>
    <t>D10013646254827</t>
  </si>
  <si>
    <t xml:space="preserve">CARTERA+GORRA                                                                   </t>
  </si>
  <si>
    <t>PAQ2895824979</t>
  </si>
  <si>
    <t>420331919405511206218839233439</t>
  </si>
  <si>
    <t>PAQ2355119406</t>
  </si>
  <si>
    <t>420331919300189673000268002312</t>
  </si>
  <si>
    <t>PAQ2641524992</t>
  </si>
  <si>
    <t>4203319192748927005335000138825337</t>
  </si>
  <si>
    <t>PAQ2668434705</t>
  </si>
  <si>
    <t>4203319192748902712121543411729702</t>
  </si>
  <si>
    <t>PAQ2269133477</t>
  </si>
  <si>
    <t>420331919374810912401640599842</t>
  </si>
  <si>
    <t>PAQ2706323664</t>
  </si>
  <si>
    <t>4203319192748902410401000404858446</t>
  </si>
  <si>
    <t>PAQ223187236</t>
  </si>
  <si>
    <t>4203319115019400108205496440744966</t>
  </si>
  <si>
    <t>PAQ2277330238</t>
  </si>
  <si>
    <t>D10013643373688</t>
  </si>
  <si>
    <t>PAQ3011535166</t>
  </si>
  <si>
    <t>D10013643074608</t>
  </si>
  <si>
    <t>D10013642303909</t>
  </si>
  <si>
    <t>PAQ2485331042</t>
  </si>
  <si>
    <t>D10013642243858</t>
  </si>
  <si>
    <t>PAQ2293929771</t>
  </si>
  <si>
    <t>1LSCYK3001G01SD</t>
  </si>
  <si>
    <t>PAQ288451138</t>
  </si>
  <si>
    <t>LP00557410754373</t>
  </si>
  <si>
    <t>PAQ1782919406</t>
  </si>
  <si>
    <t>D10013645730836</t>
  </si>
  <si>
    <t>PAQ2860235934</t>
  </si>
  <si>
    <t>1222282411040003319100394256894109</t>
  </si>
  <si>
    <t>PAQ2756524953</t>
  </si>
  <si>
    <t>1Z069V0W0312228304</t>
  </si>
  <si>
    <t>1ZEW3565YW45649597</t>
  </si>
  <si>
    <t>PAQ2559359424</t>
  </si>
  <si>
    <t>D10013646335586</t>
  </si>
  <si>
    <t>PAQ3171123722</t>
  </si>
  <si>
    <t>1Z069V0W0313633356</t>
  </si>
  <si>
    <t>PAQ2632218202</t>
  </si>
  <si>
    <t>1Z6V62800296387698</t>
  </si>
  <si>
    <t>1Z6F857YYW96258651</t>
  </si>
  <si>
    <t>Feb 15 2023  9:35AM</t>
  </si>
  <si>
    <t>PAQ2633521401</t>
  </si>
  <si>
    <t>TBA305284515203</t>
  </si>
  <si>
    <t>PAQ252355751</t>
  </si>
  <si>
    <t>D10013645491967</t>
  </si>
  <si>
    <t>PAQ3223717156</t>
  </si>
  <si>
    <t>D10013641980724</t>
  </si>
  <si>
    <t>PAQ3087124270</t>
  </si>
  <si>
    <t>TBA305310239180</t>
  </si>
  <si>
    <t>PAQ313843557</t>
  </si>
  <si>
    <t>TBA305318408121</t>
  </si>
  <si>
    <t>Feb 15 2023  9:36AM</t>
  </si>
  <si>
    <t>PAQ3261032283</t>
  </si>
  <si>
    <t>D10013643077826</t>
  </si>
  <si>
    <t>PAQ30300806</t>
  </si>
  <si>
    <t>9622085030005032557700631117515125</t>
  </si>
  <si>
    <t>PAQ2975024974</t>
  </si>
  <si>
    <t>1LSCY2H001G538Q</t>
  </si>
  <si>
    <t>PAQ3264528547</t>
  </si>
  <si>
    <t>1LSCY2H001G2EC0</t>
  </si>
  <si>
    <t>PAQ3281725009</t>
  </si>
  <si>
    <t>TBA305322345494</t>
  </si>
  <si>
    <t>PAQ2997213363</t>
  </si>
  <si>
    <t>4203319192748901859507000839896434</t>
  </si>
  <si>
    <t>PAQ259573588</t>
  </si>
  <si>
    <t>TBA305286512982</t>
  </si>
  <si>
    <t>PAQ299605288</t>
  </si>
  <si>
    <t>420331919400111206214809148113</t>
  </si>
  <si>
    <t>PAQ2387114567</t>
  </si>
  <si>
    <t>420331269341989677005339941568</t>
  </si>
  <si>
    <t>Feb 15 2023  9:37AM</t>
  </si>
  <si>
    <t>PAQ253125288</t>
  </si>
  <si>
    <t>1Z2X667F0389694509</t>
  </si>
  <si>
    <t>PAQ2622913374</t>
  </si>
  <si>
    <t>TBA305316535965</t>
  </si>
  <si>
    <t>PAQ3177024947</t>
  </si>
  <si>
    <t>TBA305295757642</t>
  </si>
  <si>
    <t>PAQ2792214557</t>
  </si>
  <si>
    <t>TBAMIA522782170</t>
  </si>
  <si>
    <t>PAQ3009323656</t>
  </si>
  <si>
    <t>1Z2X667F0389692207</t>
  </si>
  <si>
    <t>PAQ2635329003</t>
  </si>
  <si>
    <t>TBA305300689635</t>
  </si>
  <si>
    <t>PAQ3168020153</t>
  </si>
  <si>
    <t>TBA305292695795</t>
  </si>
  <si>
    <t>PAQ3107310218</t>
  </si>
  <si>
    <t>TBA305272003699</t>
  </si>
  <si>
    <t xml:space="preserve">ACCESELECTRICOS TA HOMA                                                         </t>
  </si>
  <si>
    <t>Feb 15 2023  9:38AM</t>
  </si>
  <si>
    <t>PAQ1725016397</t>
  </si>
  <si>
    <t>TBA305247606688</t>
  </si>
  <si>
    <t>PAQ2445928569</t>
  </si>
  <si>
    <t>TBA305322443241</t>
  </si>
  <si>
    <t>PAQ3286010240</t>
  </si>
  <si>
    <t>TBA305282757909</t>
  </si>
  <si>
    <t>Feb 15 2023  9:39AM</t>
  </si>
  <si>
    <t>PAQ2061237614</t>
  </si>
  <si>
    <t>420331919400116901625851861135</t>
  </si>
  <si>
    <t>PAQ2674459736</t>
  </si>
  <si>
    <t>D10013653148972</t>
  </si>
  <si>
    <t>PAQ3040124969</t>
  </si>
  <si>
    <t>1Z5W00E8YP39620193</t>
  </si>
  <si>
    <t>PAQ2549513363</t>
  </si>
  <si>
    <t>TBA305324695222</t>
  </si>
  <si>
    <t>PAQ3154317158</t>
  </si>
  <si>
    <t>4203319192748902711626543480769541</t>
  </si>
  <si>
    <t>PAQ248699692</t>
  </si>
  <si>
    <t>TBA305319054114</t>
  </si>
  <si>
    <t>PAQ3154510240</t>
  </si>
  <si>
    <t>420331919300189673000268043698</t>
  </si>
  <si>
    <t xml:space="preserve">AJENDAS                                                                         </t>
  </si>
  <si>
    <t>PAQ266857179</t>
  </si>
  <si>
    <t>TBA305283610407</t>
  </si>
  <si>
    <t>PAQ243092825</t>
  </si>
  <si>
    <t>1Z5W0W960318416316</t>
  </si>
  <si>
    <t>PAQ293399723</t>
  </si>
  <si>
    <t>420331919361210912401615255906</t>
  </si>
  <si>
    <t>PAQ2246032261</t>
  </si>
  <si>
    <t>TBA305289421463</t>
  </si>
  <si>
    <t>PAQ2290816424</t>
  </si>
  <si>
    <t>420331919300189673000268144685</t>
  </si>
  <si>
    <t>Feb 15 2023  9:40AM</t>
  </si>
  <si>
    <t>PAQ2651312167</t>
  </si>
  <si>
    <t>TBA908711337000</t>
  </si>
  <si>
    <t>PAQ2731560564</t>
  </si>
  <si>
    <t>1Z2X667F0389698989</t>
  </si>
  <si>
    <t xml:space="preserve">CREMAS + DESODORANTE                                                            </t>
  </si>
  <si>
    <t>PAQ2541627412</t>
  </si>
  <si>
    <t>676818LLC</t>
  </si>
  <si>
    <t>PAQ313516005</t>
  </si>
  <si>
    <t>1ZX350640320636175</t>
  </si>
  <si>
    <t>PAQ2058614570</t>
  </si>
  <si>
    <t>TBA305321405362</t>
  </si>
  <si>
    <t>PAQ3057917154</t>
  </si>
  <si>
    <t>TBA305293623799</t>
  </si>
  <si>
    <t>PAQ3265027354</t>
  </si>
  <si>
    <t>4203319115019400108205496450202142</t>
  </si>
  <si>
    <t>PAQ2705261412</t>
  </si>
  <si>
    <t>420331919400111206214827495534</t>
  </si>
  <si>
    <t>PAQ1877161308</t>
  </si>
  <si>
    <t>1ZW4615X0376368427</t>
  </si>
  <si>
    <t>PAQ140735297</t>
  </si>
  <si>
    <t>1Z443765YW05847044</t>
  </si>
  <si>
    <t>PAQ2633735934</t>
  </si>
  <si>
    <t>4203319115019400108205497619966684</t>
  </si>
  <si>
    <t>PAQ2670026184</t>
  </si>
  <si>
    <t>4203319192748902410401000407034311</t>
  </si>
  <si>
    <t>PAQ2484830238</t>
  </si>
  <si>
    <t>420331269274890297079157515030</t>
  </si>
  <si>
    <t>PAQ2536420108</t>
  </si>
  <si>
    <t>420331919200190245609726858379</t>
  </si>
  <si>
    <t>PAQ269919747</t>
  </si>
  <si>
    <t>TBA305290096131</t>
  </si>
  <si>
    <t>PAQ3021810981</t>
  </si>
  <si>
    <t>4203319115019400108205496446318444</t>
  </si>
  <si>
    <t>PAQ2674732742</t>
  </si>
  <si>
    <t>420331919400111206214863616467</t>
  </si>
  <si>
    <t>PAQ298229692</t>
  </si>
  <si>
    <t>4203319115019200190105190997190402</t>
  </si>
  <si>
    <t>PAQ2723360907</t>
  </si>
  <si>
    <t>420331919374810912401642707887</t>
  </si>
  <si>
    <t>PAQ2658128520</t>
  </si>
  <si>
    <t>420331029262690281670608195575</t>
  </si>
  <si>
    <t>PAQ2921221428</t>
  </si>
  <si>
    <t>4203319192748902410401000404789405</t>
  </si>
  <si>
    <t>PAQ2399014554</t>
  </si>
  <si>
    <t>UH586683020GB</t>
  </si>
  <si>
    <t>PAQ1860637604</t>
  </si>
  <si>
    <t>TBA305300921078</t>
  </si>
  <si>
    <t>Feb 15 2023  9:43AM</t>
  </si>
  <si>
    <t>PAQ3151124982</t>
  </si>
  <si>
    <t>4203319115019400108205497619873913</t>
  </si>
  <si>
    <t>PAQ2719330235</t>
  </si>
  <si>
    <t>420331919400116901319242987305</t>
  </si>
  <si>
    <t>PAQ1859412652</t>
  </si>
  <si>
    <t>420331919400111298287852466375</t>
  </si>
  <si>
    <t>PAQ2519738420</t>
  </si>
  <si>
    <t>420331919400116901058700491403</t>
  </si>
  <si>
    <t>PAQ2541014578</t>
  </si>
  <si>
    <t>1Z803R420301433208</t>
  </si>
  <si>
    <t>PAQ2936126217</t>
  </si>
  <si>
    <t>TBA305289555012</t>
  </si>
  <si>
    <t>PAQ3108712655</t>
  </si>
  <si>
    <t>TBA305328701136</t>
  </si>
  <si>
    <t xml:space="preserve">SILICONE+LIBRO+CREMAS+ACC                                                       </t>
  </si>
  <si>
    <t>Feb 15 2023  9:48AM</t>
  </si>
  <si>
    <t>PAQ3279910240</t>
  </si>
  <si>
    <t>TBA305320880383</t>
  </si>
  <si>
    <t>PAQ3100122976</t>
  </si>
  <si>
    <t>TBA305291291196</t>
  </si>
  <si>
    <t>PAQ212056044</t>
  </si>
  <si>
    <t>TBAMIA522780831</t>
  </si>
  <si>
    <t>PAQ3005817154</t>
  </si>
  <si>
    <t>TBA305292222141</t>
  </si>
  <si>
    <t>PAQ2277661807</t>
  </si>
  <si>
    <t>1Z81R9840363431357</t>
  </si>
  <si>
    <t xml:space="preserve">LIBRO+DESODORANTE+MEDIAS                                                        </t>
  </si>
  <si>
    <t>PAQ2645638388</t>
  </si>
  <si>
    <t>TBA305255790860</t>
  </si>
  <si>
    <t>PAQ2447331016</t>
  </si>
  <si>
    <t>4203319115019400108205497619347148</t>
  </si>
  <si>
    <t>TBA305321084512</t>
  </si>
  <si>
    <t>PAQ3275361807</t>
  </si>
  <si>
    <t>TBAMIA522785938</t>
  </si>
  <si>
    <t>PAQ2814161435</t>
  </si>
  <si>
    <t>1Z0F50450312048082</t>
  </si>
  <si>
    <t>PAQ2645960564</t>
  </si>
  <si>
    <t>TBA305290661363</t>
  </si>
  <si>
    <t xml:space="preserve">CLEAN &amp; SET                                                                     </t>
  </si>
  <si>
    <t>PAQ3106417456</t>
  </si>
  <si>
    <t>TBA305303352454</t>
  </si>
  <si>
    <t>PAQ3146029760</t>
  </si>
  <si>
    <t>TBA305299718452</t>
  </si>
  <si>
    <t>PAQ3064430974</t>
  </si>
  <si>
    <t>TBA305298864633</t>
  </si>
  <si>
    <t>PAQ3146729760</t>
  </si>
  <si>
    <t>TBA305291801788</t>
  </si>
  <si>
    <t>PAQ3120832710</t>
  </si>
  <si>
    <t>TBA305306721239</t>
  </si>
  <si>
    <t xml:space="preserve">HERRAMIENTATALADRO                                                              </t>
  </si>
  <si>
    <t>LP00556795530860</t>
  </si>
  <si>
    <t>PAQ3275238408</t>
  </si>
  <si>
    <t>1Z30667XYW73869775</t>
  </si>
  <si>
    <t>PAQ2587421423</t>
  </si>
  <si>
    <t>420331919205590141859585999258</t>
  </si>
  <si>
    <t>PAQ2335410980</t>
  </si>
  <si>
    <t>1ZR63F630398734753</t>
  </si>
  <si>
    <t>PAQ2567523726</t>
  </si>
  <si>
    <t>1Z45120EYW24056152</t>
  </si>
  <si>
    <t>PAQ2058428520</t>
  </si>
  <si>
    <t>420331919405511206214888083599</t>
  </si>
  <si>
    <t>Feb 15 2023  9:52AM</t>
  </si>
  <si>
    <t>PAQ2359528529</t>
  </si>
  <si>
    <t>TBA305276622076</t>
  </si>
  <si>
    <t>PAQ244541143</t>
  </si>
  <si>
    <t>TBA305255612589</t>
  </si>
  <si>
    <t>PAQ249978495</t>
  </si>
  <si>
    <t>TBA305279329813</t>
  </si>
  <si>
    <t>PAQ2466127336</t>
  </si>
  <si>
    <t>TBA305284031022</t>
  </si>
  <si>
    <t>PAQ3099123655</t>
  </si>
  <si>
    <t>1Z069V0W0317501615</t>
  </si>
  <si>
    <t>TBA305278699067</t>
  </si>
  <si>
    <t>PAQ2527420136</t>
  </si>
  <si>
    <t>TBA305287925205</t>
  </si>
  <si>
    <t>PAQ2277910224</t>
  </si>
  <si>
    <t>TBA305320597138</t>
  </si>
  <si>
    <t>PAQ3246859245</t>
  </si>
  <si>
    <t>TBA305317056350</t>
  </si>
  <si>
    <t>PAQ3095118212</t>
  </si>
  <si>
    <t>TBAMIA522787437</t>
  </si>
  <si>
    <t>PAQ2825217154</t>
  </si>
  <si>
    <t>4203319115019400108205497618551768</t>
  </si>
  <si>
    <t>PAQ1919061807</t>
  </si>
  <si>
    <t>1ZRV20000392865590</t>
  </si>
  <si>
    <t>PAQ2431533495</t>
  </si>
  <si>
    <t>420331919361210914350015700258</t>
  </si>
  <si>
    <t>PAQ2191459128</t>
  </si>
  <si>
    <t>TBA305329097775</t>
  </si>
  <si>
    <t>PAQ3151627378</t>
  </si>
  <si>
    <t>TBA305328079640</t>
  </si>
  <si>
    <t>PAQ3152227378</t>
  </si>
  <si>
    <t>9631091460686099490900394384643859</t>
  </si>
  <si>
    <t xml:space="preserve">PET HAIR TOOL                                                                   </t>
  </si>
  <si>
    <t>PAQ3063020113</t>
  </si>
  <si>
    <t>2846154220</t>
  </si>
  <si>
    <t>PAQ3172129743</t>
  </si>
  <si>
    <t>TBA305305677600</t>
  </si>
  <si>
    <t>PAQ3136424982</t>
  </si>
  <si>
    <t>420331919405511206214860588050</t>
  </si>
  <si>
    <t>PAQ231632342</t>
  </si>
  <si>
    <t>4203319115019405508205497625143805</t>
  </si>
  <si>
    <t>Feb 15 2023 10:08AM</t>
  </si>
  <si>
    <t>PAQ1953959529</t>
  </si>
  <si>
    <t>1Z3868290399594787</t>
  </si>
  <si>
    <t>PAQ2619717480</t>
  </si>
  <si>
    <t>1195268811540003319100394485674765</t>
  </si>
  <si>
    <t>PAQ2994110217</t>
  </si>
  <si>
    <t>420331269361210914350015665496</t>
  </si>
  <si>
    <t xml:space="preserve">PIEZAS P MOTO                                                                   </t>
  </si>
  <si>
    <t>PAQ271618974</t>
  </si>
  <si>
    <t>4203319115019400108205496440479493</t>
  </si>
  <si>
    <t>PAQ2374117180</t>
  </si>
  <si>
    <t>TBA305305831511</t>
  </si>
  <si>
    <t>PAQ3125121427</t>
  </si>
  <si>
    <t>4203319192748902410401000407701961</t>
  </si>
  <si>
    <t>PAQ2525014614</t>
  </si>
  <si>
    <t>420331919402111206203533108799</t>
  </si>
  <si>
    <t>PAQ2769332741</t>
  </si>
  <si>
    <t>TBA305317548822</t>
  </si>
  <si>
    <t xml:space="preserve">PROTECTOR DE LIMPIEZA                                                           </t>
  </si>
  <si>
    <t>PAQ31218344</t>
  </si>
  <si>
    <t>TBA305319671801</t>
  </si>
  <si>
    <t>PAQ3125027348</t>
  </si>
  <si>
    <t>4203319192055909827292300000228455</t>
  </si>
  <si>
    <t>PAQ2195822459</t>
  </si>
  <si>
    <t>9622001900008705983900615741587883</t>
  </si>
  <si>
    <t>Feb 15 2023 10:10AM</t>
  </si>
  <si>
    <t>PAQ330169676</t>
  </si>
  <si>
    <t>420331919212490281670772580543</t>
  </si>
  <si>
    <t>PAQ129957734</t>
  </si>
  <si>
    <t>1Z6819200394123211</t>
  </si>
  <si>
    <t xml:space="preserve">LIGHT BULBS                                                                     </t>
  </si>
  <si>
    <t>Feb 15 2023  3:49PM</t>
  </si>
  <si>
    <t>1001910510310003319100631334152090</t>
  </si>
  <si>
    <t>PAQ790317734</t>
  </si>
  <si>
    <t>9622041730005204137200394260656951</t>
  </si>
  <si>
    <t xml:space="preserve">MAQUINA DE GRABADO LASER                                                        </t>
  </si>
  <si>
    <t>PAQ3195459128</t>
  </si>
  <si>
    <t>1Z16521W1299605239</t>
  </si>
  <si>
    <t>Feb 16 2023  7:15AM</t>
  </si>
  <si>
    <t>TBAMIA522790197</t>
  </si>
  <si>
    <t>PAQ375772288</t>
  </si>
  <si>
    <t>115402115</t>
  </si>
  <si>
    <t xml:space="preserve">REPUESTOS ACEITES                                                               </t>
  </si>
  <si>
    <t>PAQ3926326642</t>
  </si>
  <si>
    <t>1Z14W5600202126664</t>
  </si>
  <si>
    <t>PAQ1320618407</t>
  </si>
  <si>
    <t>1221589611040003319100394253177152</t>
  </si>
  <si>
    <t xml:space="preserve">PARA CABELLO+ROPA+PRENDA+ACC                                                    </t>
  </si>
  <si>
    <t>PAQ4002361054</t>
  </si>
  <si>
    <t>65598008/65572127</t>
  </si>
  <si>
    <t xml:space="preserve">REPUESTOS JOINT KIT+FUEL FILTER                                                 </t>
  </si>
  <si>
    <t>PAQ3907126642</t>
  </si>
  <si>
    <t>9632001960773491011100394225932137</t>
  </si>
  <si>
    <t>PAQ128738489</t>
  </si>
  <si>
    <t>D10013647258282</t>
  </si>
  <si>
    <t>PAQ3807560308</t>
  </si>
  <si>
    <t>TBAMIA522755672</t>
  </si>
  <si>
    <t>PAQ3557110957</t>
  </si>
  <si>
    <t>TBA305346359553</t>
  </si>
  <si>
    <t>PAQ3962226170</t>
  </si>
  <si>
    <t>TBAMIA522795019</t>
  </si>
  <si>
    <t>PAQ3694610971</t>
  </si>
  <si>
    <t>9622001900004369187200394485229831</t>
  </si>
  <si>
    <t>PAQ3881330238</t>
  </si>
  <si>
    <t>1Z144597YW12436018</t>
  </si>
  <si>
    <t>PAQ3877661259</t>
  </si>
  <si>
    <t>4203319115019405508205496464940378</t>
  </si>
  <si>
    <t>PAQ3476010226</t>
  </si>
  <si>
    <t>9632001960811747211300394502070417</t>
  </si>
  <si>
    <t>PAQ4024426190</t>
  </si>
  <si>
    <t>1258239636</t>
  </si>
  <si>
    <t>PAQ318667737</t>
  </si>
  <si>
    <t>4203319115019405508205497635581215</t>
  </si>
  <si>
    <t>PAQ364217182</t>
  </si>
  <si>
    <t>TBA305222416412</t>
  </si>
  <si>
    <t>PAQ068421581</t>
  </si>
  <si>
    <t>TBA305247206527</t>
  </si>
  <si>
    <t>PAQ2266424220</t>
  </si>
  <si>
    <t>9622001900004340970000394204960838</t>
  </si>
  <si>
    <t xml:space="preserve">TABLERO ELECTRICO                                                               </t>
  </si>
  <si>
    <t>PAQ1562523635</t>
  </si>
  <si>
    <t>TBA305311598768</t>
  </si>
  <si>
    <t xml:space="preserve">MEDICINAS ROPA                                                                  </t>
  </si>
  <si>
    <t>PAQ3960129792</t>
  </si>
  <si>
    <t>TBAMIA522801621</t>
  </si>
  <si>
    <t>PAQ3695523656</t>
  </si>
  <si>
    <t>TBAMIA522762218</t>
  </si>
  <si>
    <t>PAQ3598035912</t>
  </si>
  <si>
    <t>TBAMIA522778640</t>
  </si>
  <si>
    <t xml:space="preserve">ROPA+LIBRO +SANDALIAS                                                           </t>
  </si>
  <si>
    <t>PAQ3611527350</t>
  </si>
  <si>
    <t>TBA305341455830</t>
  </si>
  <si>
    <t xml:space="preserve">CORREASCON SOPORTES                                                             </t>
  </si>
  <si>
    <t>PAQ4118934676</t>
  </si>
  <si>
    <t>1Z3780620374813912</t>
  </si>
  <si>
    <t xml:space="preserve">CAJITAS  VACIAS                                                                 </t>
  </si>
  <si>
    <t>PAQ0644213894</t>
  </si>
  <si>
    <t>TBAMIA522789093</t>
  </si>
  <si>
    <t>PAQ3657331027</t>
  </si>
  <si>
    <t>9622001900001184084900947224421288</t>
  </si>
  <si>
    <t>PAQ393248949</t>
  </si>
  <si>
    <t>TBAMIA522762497</t>
  </si>
  <si>
    <t>PAQ358849735</t>
  </si>
  <si>
    <t>TBAMIA522778133</t>
  </si>
  <si>
    <t xml:space="preserve">BOLSO+SOPORTE+USB                                                               </t>
  </si>
  <si>
    <t>PAQ3608525425</t>
  </si>
  <si>
    <t>837557/836585</t>
  </si>
  <si>
    <t xml:space="preserve">AUTO PARTS PANEL ASSY+SEAL                                                      </t>
  </si>
  <si>
    <t>PAQ3007216386</t>
  </si>
  <si>
    <t>TBA305342682966</t>
  </si>
  <si>
    <t>PAQ3963521411</t>
  </si>
  <si>
    <t>TBAMIA522771657</t>
  </si>
  <si>
    <t xml:space="preserve">ACCESORIOS PARA MASCOTAS + PULSERAS                                             </t>
  </si>
  <si>
    <t>PAQ357878488</t>
  </si>
  <si>
    <t>677203LLC</t>
  </si>
  <si>
    <t xml:space="preserve">TELEFONOS IP                                                                    </t>
  </si>
  <si>
    <t>PAQ0672322955</t>
  </si>
  <si>
    <t>1Z5191R00347739963</t>
  </si>
  <si>
    <t>PAQ1558332720</t>
  </si>
  <si>
    <t>CSMI3312-1</t>
  </si>
  <si>
    <t>PAQ3003933493</t>
  </si>
  <si>
    <t>CSMI3312-2</t>
  </si>
  <si>
    <t>PAQ3005133493</t>
  </si>
  <si>
    <t>CSMI3312-3</t>
  </si>
  <si>
    <t>PAQ3005433493</t>
  </si>
  <si>
    <t>CSMI3312-4</t>
  </si>
  <si>
    <t>PAQ3005633493</t>
  </si>
  <si>
    <t>CSMI3312-5</t>
  </si>
  <si>
    <t>PAQ3005933493</t>
  </si>
  <si>
    <t>CSMI3312</t>
  </si>
  <si>
    <t>PAQ3003733493</t>
  </si>
  <si>
    <t>CSMI3312-6</t>
  </si>
  <si>
    <t>PAQ3349033493</t>
  </si>
  <si>
    <t>1ZR5X7480337111701</t>
  </si>
  <si>
    <t>PAQ4004224220</t>
  </si>
  <si>
    <t>1ZR5X7480337111667</t>
  </si>
  <si>
    <t>PAQ3995324220</t>
  </si>
  <si>
    <t>TBAMIA522762904</t>
  </si>
  <si>
    <t>PAQ3601010217</t>
  </si>
  <si>
    <t>TBAMIA522787638</t>
  </si>
  <si>
    <t>PAQ3622830976</t>
  </si>
  <si>
    <t>TBA305302809954</t>
  </si>
  <si>
    <t>PAQ413223557</t>
  </si>
  <si>
    <t>TBA305343190723</t>
  </si>
  <si>
    <t>PAQ413482303</t>
  </si>
  <si>
    <t>TBA305351835330</t>
  </si>
  <si>
    <t>PAQ4088026149</t>
  </si>
  <si>
    <t>022882574</t>
  </si>
  <si>
    <t>PAQ3979226642</t>
  </si>
  <si>
    <t>TBA305338850591</t>
  </si>
  <si>
    <t>PAQ4134310950</t>
  </si>
  <si>
    <t>TBA305339526938</t>
  </si>
  <si>
    <t xml:space="preserve">SCALE+MEMORIA                                                                   </t>
  </si>
  <si>
    <t>PAQ4090924956</t>
  </si>
  <si>
    <t>65318798/65567160/65290388</t>
  </si>
  <si>
    <t xml:space="preserve">REPUESTOS JOINT KIT+TIMING CHAIN+BUSHING+SENSOR+                                </t>
  </si>
  <si>
    <t>Feb 16 2023  7:43AM</t>
  </si>
  <si>
    <t>PAQ3910426642</t>
  </si>
  <si>
    <t>TBA305337669541</t>
  </si>
  <si>
    <t>Feb 16 2023  7:44AM</t>
  </si>
  <si>
    <t>PAQ4031615919</t>
  </si>
  <si>
    <t>1ZX341F40308830575</t>
  </si>
  <si>
    <t>PAQ3888018188</t>
  </si>
  <si>
    <t>9632080400993279196100589790307605</t>
  </si>
  <si>
    <t>PAQ4027533495</t>
  </si>
  <si>
    <t>TBA305308870380</t>
  </si>
  <si>
    <t xml:space="preserve">MARCADORES+ORGANIZADORES                                                        </t>
  </si>
  <si>
    <t>PAQ410347772</t>
  </si>
  <si>
    <t>6869632243</t>
  </si>
  <si>
    <t>PAQ764184302</t>
  </si>
  <si>
    <t>9632085000739379369100396190990156</t>
  </si>
  <si>
    <t>PAQ733622114</t>
  </si>
  <si>
    <t>1Z91734F0201749455</t>
  </si>
  <si>
    <t>PAQ7463464040</t>
  </si>
  <si>
    <t>1Z244RX31200120025</t>
  </si>
  <si>
    <t>420331919261290252835937963054</t>
  </si>
  <si>
    <t>PAQ7309363508</t>
  </si>
  <si>
    <t>TBAMIA523209493</t>
  </si>
  <si>
    <t>PAQ7829634483</t>
  </si>
  <si>
    <t>1Z247V0W0314357479</t>
  </si>
  <si>
    <t>PAQ7410231717</t>
  </si>
  <si>
    <t>D10013743660232</t>
  </si>
  <si>
    <t>PAQ8177734193</t>
  </si>
  <si>
    <t>420331919214490328168901551406</t>
  </si>
  <si>
    <t>PAQ7164412867</t>
  </si>
  <si>
    <t>1Z45EE190361792508</t>
  </si>
  <si>
    <t>PAQ7920511689</t>
  </si>
  <si>
    <t>TBAMIA523191832</t>
  </si>
  <si>
    <t>PAQ7645332957</t>
  </si>
  <si>
    <t>1ZX3A6250318427345</t>
  </si>
  <si>
    <t>PAQ6883664118</t>
  </si>
  <si>
    <t>D10013732710171</t>
  </si>
  <si>
    <t>PAQ8141863169</t>
  </si>
  <si>
    <t>D10013746752945</t>
  </si>
  <si>
    <t>PAQ798925553</t>
  </si>
  <si>
    <t>420331919214490280018557375646</t>
  </si>
  <si>
    <t>PAQ7822863513</t>
  </si>
  <si>
    <t>US206190158SL</t>
  </si>
  <si>
    <t>Apr  4 2023  9:52AM</t>
  </si>
  <si>
    <t>PAQ7254263446</t>
  </si>
  <si>
    <t>1ZW8R8410316975584</t>
  </si>
  <si>
    <t>PAQ6765534240</t>
  </si>
  <si>
    <t>420331919300120111410256553067</t>
  </si>
  <si>
    <t>PAQ7695811689</t>
  </si>
  <si>
    <t>1ZY30R170303903485</t>
  </si>
  <si>
    <t xml:space="preserve">SPRAY+HERRAMIENTA                                                               </t>
  </si>
  <si>
    <t>9632085000739379369100396191277190</t>
  </si>
  <si>
    <t>PAQ735012114</t>
  </si>
  <si>
    <t>TBAMIA523201482</t>
  </si>
  <si>
    <t>PAQ7919421977</t>
  </si>
  <si>
    <t>UE101020208KG</t>
  </si>
  <si>
    <t>PAQ7698115411</t>
  </si>
  <si>
    <t>D10013744771161</t>
  </si>
  <si>
    <t>PAQ802046737</t>
  </si>
  <si>
    <t>D10013746626603</t>
  </si>
  <si>
    <t>PAQ795597950</t>
  </si>
  <si>
    <t>420331919214490314028016415475</t>
  </si>
  <si>
    <t>PAQ7727317711</t>
  </si>
  <si>
    <t>420331919214490270334927442927</t>
  </si>
  <si>
    <t>PAQ7803019614</t>
  </si>
  <si>
    <t>D10013746755478</t>
  </si>
  <si>
    <t>PAQ8026636703</t>
  </si>
  <si>
    <t>9102957835</t>
  </si>
  <si>
    <t>PAQ7641035387</t>
  </si>
  <si>
    <t>1Z240AE70301552921</t>
  </si>
  <si>
    <t>PAQ7666521926</t>
  </si>
  <si>
    <t>420331919212490314027851280516</t>
  </si>
  <si>
    <t>PAQ7710963298</t>
  </si>
  <si>
    <t>1ZX226V50345218084</t>
  </si>
  <si>
    <t>PAQ7663011671</t>
  </si>
  <si>
    <t>420331919261290988100532209202</t>
  </si>
  <si>
    <t>PAQ8000415393</t>
  </si>
  <si>
    <t>4203319115019405508205497772937524</t>
  </si>
  <si>
    <t>Apr  5 2023  9:12AM</t>
  </si>
  <si>
    <t>PAQ8275430821</t>
  </si>
  <si>
    <t>9632080400773491011100396292848199</t>
  </si>
  <si>
    <t>PAQ8971421976</t>
  </si>
  <si>
    <t>420331919212490327618017536994</t>
  </si>
  <si>
    <t>PAQ7827529289</t>
  </si>
  <si>
    <t>1Z45EE190361856627</t>
  </si>
  <si>
    <t xml:space="preserve">GUANTIN+TOWELS                                                                  </t>
  </si>
  <si>
    <t>PAQ887021815</t>
  </si>
  <si>
    <t>1ZX3A6250318575551</t>
  </si>
  <si>
    <t>PAQ8816514142</t>
  </si>
  <si>
    <t>1222282434640003319100620164825913</t>
  </si>
  <si>
    <t>1222282434640003319100620164825800</t>
  </si>
  <si>
    <t>1Z2930510309334549</t>
  </si>
  <si>
    <t>PAQ881448280</t>
  </si>
  <si>
    <t>420331919400111206207792351912</t>
  </si>
  <si>
    <t>PAQ7847731487</t>
  </si>
  <si>
    <t>D10013748974274</t>
  </si>
  <si>
    <t>PAQ898406719</t>
  </si>
  <si>
    <t>1LSCXM617459084</t>
  </si>
  <si>
    <t>PAQ8708819636</t>
  </si>
  <si>
    <t>D10013749459019</t>
  </si>
  <si>
    <t>PAQ8627030504</t>
  </si>
  <si>
    <t>420331919214490314028015892246</t>
  </si>
  <si>
    <t>PAQ7827737861</t>
  </si>
  <si>
    <t>D10013756666269</t>
  </si>
  <si>
    <t>PAQ877979219</t>
  </si>
  <si>
    <t>4203319115019400108205496617104470</t>
  </si>
  <si>
    <t>PAQ7778329252</t>
  </si>
  <si>
    <t>D10013749776934</t>
  </si>
  <si>
    <t>TBA306025722763</t>
  </si>
  <si>
    <t>PAQ8350212904</t>
  </si>
  <si>
    <t>420331919341920111410257351382</t>
  </si>
  <si>
    <t>PAQ8224963990</t>
  </si>
  <si>
    <t>D10013744608934</t>
  </si>
  <si>
    <t>PAQ8884126879</t>
  </si>
  <si>
    <t>D10013747645719</t>
  </si>
  <si>
    <t>PAQ882385530</t>
  </si>
  <si>
    <t>420331029214490327618017285289</t>
  </si>
  <si>
    <t>PAQ8460515399</t>
  </si>
  <si>
    <t>420331919214490314028015903690</t>
  </si>
  <si>
    <t>PAQ852861858</t>
  </si>
  <si>
    <t>1Z2X667F0391492482</t>
  </si>
  <si>
    <t xml:space="preserve">ROPAS+OIL                                                                       </t>
  </si>
  <si>
    <t>PAQ893429215</t>
  </si>
  <si>
    <t>420331919214490314028015549195</t>
  </si>
  <si>
    <t>PAQ8358315445</t>
  </si>
  <si>
    <t>1ZY488760339553302</t>
  </si>
  <si>
    <t>D10013742987455</t>
  </si>
  <si>
    <t>PAQ8957663153</t>
  </si>
  <si>
    <t>D10013744623966</t>
  </si>
  <si>
    <t>PAQ8974529233</t>
  </si>
  <si>
    <t>D10013744487057</t>
  </si>
  <si>
    <t>PAQ8795718661</t>
  </si>
  <si>
    <t>1LSCXNU03501122</t>
  </si>
  <si>
    <t>PAQ8745815393</t>
  </si>
  <si>
    <t>4203319115019400108205497773662149</t>
  </si>
  <si>
    <t>PAQ7731831487</t>
  </si>
  <si>
    <t>D10013749277495</t>
  </si>
  <si>
    <t>PAQ8658224489</t>
  </si>
  <si>
    <t>D10013747017504</t>
  </si>
  <si>
    <t>PAQ887131871</t>
  </si>
  <si>
    <t>420331919305520111410264752837</t>
  </si>
  <si>
    <t>PAQ788071813</t>
  </si>
  <si>
    <t>D10013747327573</t>
  </si>
  <si>
    <t>PAQ8883429289</t>
  </si>
  <si>
    <t>1Z093A4A0364412321</t>
  </si>
  <si>
    <t xml:space="preserve">PRINTER+COVER                                                                   </t>
  </si>
  <si>
    <t>PAQ8181163738</t>
  </si>
  <si>
    <t>D10013737718568</t>
  </si>
  <si>
    <t>PAQ7340620918</t>
  </si>
  <si>
    <t>D10013744509843</t>
  </si>
  <si>
    <t>PAQ8863411672</t>
  </si>
  <si>
    <t>4203319115019405508205497767282561</t>
  </si>
  <si>
    <t>PAQ8226032988</t>
  </si>
  <si>
    <t>420331919205590294936401243472</t>
  </si>
  <si>
    <t>PAQ8209319701</t>
  </si>
  <si>
    <t>1221589634640003319100396382148250</t>
  </si>
  <si>
    <t>PAQ852681815</t>
  </si>
  <si>
    <t>D10013749795497</t>
  </si>
  <si>
    <t>PAQ8689323220</t>
  </si>
  <si>
    <t>420331919241999998394619352737</t>
  </si>
  <si>
    <t>PAQ8390963990</t>
  </si>
  <si>
    <t>D10013754555844</t>
  </si>
  <si>
    <t>PAQ8683834172</t>
  </si>
  <si>
    <t>D10013745113750</t>
  </si>
  <si>
    <t>PAQ8817119636</t>
  </si>
  <si>
    <t>D10013749659370</t>
  </si>
  <si>
    <t>4203319192748927005455000352982123</t>
  </si>
  <si>
    <t>PAQ8331334207</t>
  </si>
  <si>
    <t>9632080400734925217600396393985894</t>
  </si>
  <si>
    <t>D10013742203728</t>
  </si>
  <si>
    <t>PAQ8778363477</t>
  </si>
  <si>
    <t>420331919214490314028015495119</t>
  </si>
  <si>
    <t>PAQ7854215439</t>
  </si>
  <si>
    <t>1ZX341F40309824106</t>
  </si>
  <si>
    <t>PAQ8827217708</t>
  </si>
  <si>
    <t>1Z10A9570362686855</t>
  </si>
  <si>
    <t>PAQ8558035435</t>
  </si>
  <si>
    <t>1Z099Y8V0349635084</t>
  </si>
  <si>
    <t>PAQ8812911671</t>
  </si>
  <si>
    <t>1Z803R420302745781</t>
  </si>
  <si>
    <t>PAQ8609211671</t>
  </si>
  <si>
    <t>4203319115019405508205497762369250</t>
  </si>
  <si>
    <t>PAQ820654269</t>
  </si>
  <si>
    <t>420331919374810912401877152025</t>
  </si>
  <si>
    <t>PAQ8475231487</t>
  </si>
  <si>
    <t>D10013745642072</t>
  </si>
  <si>
    <t>PAQ8973932991</t>
  </si>
  <si>
    <t>420331919214490314028016361000</t>
  </si>
  <si>
    <t>Apr  5 2023  9:33AM</t>
  </si>
  <si>
    <t>PAQ8856124379</t>
  </si>
  <si>
    <t>4203319115019405508205496622547302</t>
  </si>
  <si>
    <t>PAQ7873930821</t>
  </si>
  <si>
    <t>1222282434640003319100396373658206</t>
  </si>
  <si>
    <t xml:space="preserve">ROPAACC                                                                         </t>
  </si>
  <si>
    <t>PAQ8577319701</t>
  </si>
  <si>
    <t>D10013749651326</t>
  </si>
  <si>
    <t>PAQ874543041</t>
  </si>
  <si>
    <t>420331919374810912401842054545</t>
  </si>
  <si>
    <t xml:space="preserve">PARA PISCINA                                                                    </t>
  </si>
  <si>
    <t>PAQ77655577</t>
  </si>
  <si>
    <t>1Z3Y18900304844407</t>
  </si>
  <si>
    <t>PAQ8511463173</t>
  </si>
  <si>
    <t>9621091390005204137200396395581375</t>
  </si>
  <si>
    <t>PAQ8840724485</t>
  </si>
  <si>
    <t>420331919400116902104728665469</t>
  </si>
  <si>
    <t>PAQ8379836768</t>
  </si>
  <si>
    <t>420331919214490314028015970050</t>
  </si>
  <si>
    <t>PAQ7765127980</t>
  </si>
  <si>
    <t>420331919300120144410265000095</t>
  </si>
  <si>
    <t>PAQ8838121977</t>
  </si>
  <si>
    <t>1LSCY2H001KUJWQ</t>
  </si>
  <si>
    <t>PAQ8813363236</t>
  </si>
  <si>
    <t>D10013747281802</t>
  </si>
  <si>
    <t>PAQ8714524459</t>
  </si>
  <si>
    <t>420331919214490314028014716000</t>
  </si>
  <si>
    <t>PAQ8345935406</t>
  </si>
  <si>
    <t>1ZX341F40309814993</t>
  </si>
  <si>
    <t>PAQ8304763738</t>
  </si>
  <si>
    <t>420331919214490314028015613568</t>
  </si>
  <si>
    <t>PAQ8344511689</t>
  </si>
  <si>
    <t>D10013745544468</t>
  </si>
  <si>
    <t>PAQ8941463358</t>
  </si>
  <si>
    <t>1Z0RV5020342950271</t>
  </si>
  <si>
    <t>PAQ856301815</t>
  </si>
  <si>
    <t>D10013747311550</t>
  </si>
  <si>
    <t>D10013746916244</t>
  </si>
  <si>
    <t>D10013751607010</t>
  </si>
  <si>
    <t>PAQ8807911729</t>
  </si>
  <si>
    <t>D10013747437661</t>
  </si>
  <si>
    <t>PAQ8934128033</t>
  </si>
  <si>
    <t>D10013741439811</t>
  </si>
  <si>
    <t>PAQ880329188</t>
  </si>
  <si>
    <t>1Z803R420302782688</t>
  </si>
  <si>
    <t>PAQ8617918638</t>
  </si>
  <si>
    <t>4203319115019405508205497776804907</t>
  </si>
  <si>
    <t>PAQ787502114</t>
  </si>
  <si>
    <t>420331919405511206214347264590</t>
  </si>
  <si>
    <t>PAQ837271811</t>
  </si>
  <si>
    <t>D10013747058243</t>
  </si>
  <si>
    <t>PAQ8767463822</t>
  </si>
  <si>
    <t>1Z060A0V0207647205</t>
  </si>
  <si>
    <t>PAQ8141531749</t>
  </si>
  <si>
    <t>4203319115019400108205496622198082</t>
  </si>
  <si>
    <t xml:space="preserve">NINTENDO ACC                                                                    </t>
  </si>
  <si>
    <t>PAQ8464920858</t>
  </si>
  <si>
    <t>420331919302120111410260557783</t>
  </si>
  <si>
    <t>PAQ8451726846</t>
  </si>
  <si>
    <t>420331919370410912401872863854</t>
  </si>
  <si>
    <t>PAQ7851134483</t>
  </si>
  <si>
    <t>420331919212490327618017652151</t>
  </si>
  <si>
    <t>PAQ7788011689</t>
  </si>
  <si>
    <t>D10013747348884</t>
  </si>
  <si>
    <t>PAQ8721126861</t>
  </si>
  <si>
    <t>D10013747337283</t>
  </si>
  <si>
    <t>PAQ8921315421</t>
  </si>
  <si>
    <t>D10013748476064</t>
  </si>
  <si>
    <t>PAQ8957835452</t>
  </si>
  <si>
    <t>420331919214490314028016476230</t>
  </si>
  <si>
    <t>PAQ784494457</t>
  </si>
  <si>
    <t>1LSCY2H001KRJ3A</t>
  </si>
  <si>
    <t>PAQ8635733000</t>
  </si>
  <si>
    <t>420331919405511206207797120776</t>
  </si>
  <si>
    <t>PAQ7853710494</t>
  </si>
  <si>
    <t>420331919300120111410260861172</t>
  </si>
  <si>
    <t>PAQ8573532957</t>
  </si>
  <si>
    <t>D10013747167953</t>
  </si>
  <si>
    <t>PAQ8625363169</t>
  </si>
  <si>
    <t>4203319192748927005455000352438415</t>
  </si>
  <si>
    <t>PAQ8229035426</t>
  </si>
  <si>
    <t>1Z0601800300508509</t>
  </si>
  <si>
    <t>PAQ778422114</t>
  </si>
  <si>
    <t>4203319115019400108205496623316461</t>
  </si>
  <si>
    <t>PAQ8429924232</t>
  </si>
  <si>
    <t>420331919400111206214362940582</t>
  </si>
  <si>
    <t>PAQ826319218</t>
  </si>
  <si>
    <t>1Z2X667F0391509679</t>
  </si>
  <si>
    <t>PAQ871903056</t>
  </si>
  <si>
    <t>D10013745426848</t>
  </si>
  <si>
    <t>D10013757330912</t>
  </si>
  <si>
    <t>PAQ8686620915</t>
  </si>
  <si>
    <t>1Z45EE190361819588</t>
  </si>
  <si>
    <t>PAQ8075126978</t>
  </si>
  <si>
    <t>420331919400108205497778699522</t>
  </si>
  <si>
    <t>PAQ8441324485</t>
  </si>
  <si>
    <t>420331919214490314028015616460</t>
  </si>
  <si>
    <t>PAQ833455553</t>
  </si>
  <si>
    <t>1ZY30R170304003624</t>
  </si>
  <si>
    <t>PAQ806629221</t>
  </si>
  <si>
    <t>420331919214490314028015541359</t>
  </si>
  <si>
    <t>PAQ8353363628</t>
  </si>
  <si>
    <t>1Z8378XR0365282982</t>
  </si>
  <si>
    <t>PAQ804979218</t>
  </si>
  <si>
    <t>LW018164353CN</t>
  </si>
  <si>
    <t xml:space="preserve">MEMORIAS CARDS                                                                  </t>
  </si>
  <si>
    <t>PAQ789862114</t>
  </si>
  <si>
    <t>4203319192748927005455000354796667</t>
  </si>
  <si>
    <t>PAQ7811463709</t>
  </si>
  <si>
    <t>D10013743481654</t>
  </si>
  <si>
    <t>PAQ8161115448</t>
  </si>
  <si>
    <t>LP00566630080629</t>
  </si>
  <si>
    <t>PAQ8305625672</t>
  </si>
  <si>
    <t>420331919200190287129600366623</t>
  </si>
  <si>
    <t>PAQ8442126881</t>
  </si>
  <si>
    <t>US115873753SL</t>
  </si>
  <si>
    <t>PAQ8382264119</t>
  </si>
  <si>
    <t>420331029214490314028016414935</t>
  </si>
  <si>
    <t>PAQ8189215399</t>
  </si>
  <si>
    <t>D10013747604418</t>
  </si>
  <si>
    <t>PAQ9006828023</t>
  </si>
  <si>
    <t>420331919214490314028014373326</t>
  </si>
  <si>
    <t>PAQ7867464173</t>
  </si>
  <si>
    <t>LE088487832DE</t>
  </si>
  <si>
    <t xml:space="preserve">ACCESORIOS para cel                                                             </t>
  </si>
  <si>
    <t>PAQ8272932987</t>
  </si>
  <si>
    <t>420331919214490314028014660228</t>
  </si>
  <si>
    <t>PAQ787149204</t>
  </si>
  <si>
    <t>420331919214490327618017584535</t>
  </si>
  <si>
    <t>PAQ8446863490</t>
  </si>
  <si>
    <t>420331919214490324478834660477</t>
  </si>
  <si>
    <t>PAQ8271115448</t>
  </si>
  <si>
    <t>1LSCZ5A001KRT7S</t>
  </si>
  <si>
    <t>Apr  5 2023 10:12AM</t>
  </si>
  <si>
    <t>PAQ8866763559</t>
  </si>
  <si>
    <t>1LSCYK301585340</t>
  </si>
  <si>
    <t>PAQ8814324598</t>
  </si>
  <si>
    <t>420331919214490314028015339673</t>
  </si>
  <si>
    <t>PAQ8272831721</t>
  </si>
  <si>
    <t>UE101962060KG</t>
  </si>
  <si>
    <t>PAQ8827530519</t>
  </si>
  <si>
    <t>D10013755218574</t>
  </si>
  <si>
    <t>PAQ8785763608</t>
  </si>
  <si>
    <t>420331919214490324478767810116</t>
  </si>
  <si>
    <t>PAQ7832211729</t>
  </si>
  <si>
    <t>420331919449011898313841761940</t>
  </si>
  <si>
    <t>PAQ8397363990</t>
  </si>
  <si>
    <t>D10013745665313</t>
  </si>
  <si>
    <t>420331919200190261250342421638</t>
  </si>
  <si>
    <t>Apr  5 2023 10:13AM</t>
  </si>
  <si>
    <t>PAQ8368737678</t>
  </si>
  <si>
    <t>UE101315162KG</t>
  </si>
  <si>
    <t>PAQ8387664108</t>
  </si>
  <si>
    <t>420331919214490314028014599221</t>
  </si>
  <si>
    <t>PAQ8402832992</t>
  </si>
  <si>
    <t>D10013744664275</t>
  </si>
  <si>
    <t>PAQ8640863445</t>
  </si>
  <si>
    <t>D10013732017642</t>
  </si>
  <si>
    <t>PAQ8923917694</t>
  </si>
  <si>
    <t>9622001900009803517300396298370520</t>
  </si>
  <si>
    <t xml:space="preserve"> PARTES DE AUTO                                                                 </t>
  </si>
  <si>
    <t>PAQ8992730496</t>
  </si>
  <si>
    <t>1Z831E3R4296433091</t>
  </si>
  <si>
    <t>PAQ9187063325</t>
  </si>
  <si>
    <t>1Z81WY190340646658</t>
  </si>
  <si>
    <t>PAQ8088263990</t>
  </si>
  <si>
    <t>LP00566337334960</t>
  </si>
  <si>
    <t>PAQ9229815411</t>
  </si>
  <si>
    <t>D10013751958851</t>
  </si>
  <si>
    <t>PAQ9666136676</t>
  </si>
  <si>
    <t>1Z803R420302790197</t>
  </si>
  <si>
    <t>PAQ9704522020</t>
  </si>
  <si>
    <t>420331919212490314027851414782</t>
  </si>
  <si>
    <t xml:space="preserve">PIEEZAS PLASTICAS+RELOJ                                                         </t>
  </si>
  <si>
    <t>4203319192748902410411000426990992</t>
  </si>
  <si>
    <t>PAQ8695515397</t>
  </si>
  <si>
    <t>420331919214490314028016460703</t>
  </si>
  <si>
    <t>PAQ919215553</t>
  </si>
  <si>
    <t>9622001900009803517300396400084330</t>
  </si>
  <si>
    <t>PAQ9494512926</t>
  </si>
  <si>
    <t>9621091390008520193900638325160180</t>
  </si>
  <si>
    <t>PAQ9228126861</t>
  </si>
  <si>
    <t>D10013754925211</t>
  </si>
  <si>
    <t>PAQ9655229259</t>
  </si>
  <si>
    <t>420331919400136105155571004229</t>
  </si>
  <si>
    <t>PAQ95759605</t>
  </si>
  <si>
    <t>1ZY608720331105517</t>
  </si>
  <si>
    <t xml:space="preserve">RELOJ+MEDIAS                                                                    </t>
  </si>
  <si>
    <t>PAQ8507321926</t>
  </si>
  <si>
    <t>1Z2333RAYW12468598</t>
  </si>
  <si>
    <t>PAQ9492734172</t>
  </si>
  <si>
    <t>4203319192748909900780583046687184</t>
  </si>
  <si>
    <t>PAQ9067524598</t>
  </si>
  <si>
    <t>D10013741431966</t>
  </si>
  <si>
    <t>PAQ9222763883</t>
  </si>
  <si>
    <t>420331919400111206214308752095</t>
  </si>
  <si>
    <t>PAQ7763236642</t>
  </si>
  <si>
    <t>9622080430009455085900396473683910</t>
  </si>
  <si>
    <t>PAQ9112026849</t>
  </si>
  <si>
    <t>420331919400111206238982368489</t>
  </si>
  <si>
    <t>PAQ8584610494</t>
  </si>
  <si>
    <t>4203319115019400108205496626034287</t>
  </si>
  <si>
    <t>PAQ9122629030</t>
  </si>
  <si>
    <t>1Z099Y8V4249719572</t>
  </si>
  <si>
    <t>PAQ9448531758</t>
  </si>
  <si>
    <t>420331919214490314028016638225</t>
  </si>
  <si>
    <t>PAQ915993104</t>
  </si>
  <si>
    <t>1ZX178X70308325794</t>
  </si>
  <si>
    <t xml:space="preserve">CAJA CON LUCES                                                                  </t>
  </si>
  <si>
    <t>D10013752539212</t>
  </si>
  <si>
    <t>PAQ9457237891</t>
  </si>
  <si>
    <t>9632080400563957700300396325175762</t>
  </si>
  <si>
    <t>PAQ901672114</t>
  </si>
  <si>
    <t>1ZW37E820349761556</t>
  </si>
  <si>
    <t xml:space="preserve">DVD DRIVE+CABLE                                                                 </t>
  </si>
  <si>
    <t>1Z14V3880335756417</t>
  </si>
  <si>
    <t>PAQ892682114</t>
  </si>
  <si>
    <t>420331919400136106051625390791</t>
  </si>
  <si>
    <t>PAQ8424710494</t>
  </si>
  <si>
    <t>1Z803R420302817140</t>
  </si>
  <si>
    <t>PAQ9528421980</t>
  </si>
  <si>
    <t>1ZW37E820349679842</t>
  </si>
  <si>
    <t>PAQ8755621926</t>
  </si>
  <si>
    <t>1ZY392E60343754297</t>
  </si>
  <si>
    <t>PAQ8784521926</t>
  </si>
  <si>
    <t>LE355256692GB</t>
  </si>
  <si>
    <t>PAQ8521263454</t>
  </si>
  <si>
    <t>4203319192748903031066583018928493</t>
  </si>
  <si>
    <t>PAQ9052663929</t>
  </si>
  <si>
    <t>1Z803R420302803888</t>
  </si>
  <si>
    <t>PAQ9515215414</t>
  </si>
  <si>
    <t>LP00567000188542</t>
  </si>
  <si>
    <t>PAQ9695035385</t>
  </si>
  <si>
    <t>1Z4840V90353136103</t>
  </si>
  <si>
    <t>PAQ9573824232</t>
  </si>
  <si>
    <t>1Z403W5XYW97285948</t>
  </si>
  <si>
    <t>PAQ9589163089</t>
  </si>
  <si>
    <t>420331919214490314028015495386</t>
  </si>
  <si>
    <t>PAQ9095518688</t>
  </si>
  <si>
    <t>LP00566873629169</t>
  </si>
  <si>
    <t>PAQ9232111701</t>
  </si>
  <si>
    <t>420331919214490324478768478384</t>
  </si>
  <si>
    <t>PAQ9168222018</t>
  </si>
  <si>
    <t>420331919400109205568616358318</t>
  </si>
  <si>
    <t>PAQ9139163173</t>
  </si>
  <si>
    <t>D10013750680314</t>
  </si>
  <si>
    <t>PAQ89966551</t>
  </si>
  <si>
    <t>4203319192055994270710461481183190</t>
  </si>
  <si>
    <t>PAQ8332810494</t>
  </si>
  <si>
    <t>TBAMIA523202640</t>
  </si>
  <si>
    <t>PAQ9415825687</t>
  </si>
  <si>
    <t>420331919214490314028016572840</t>
  </si>
  <si>
    <t>PAQ9577928033</t>
  </si>
  <si>
    <t>D10013742202879</t>
  </si>
  <si>
    <t>PAQ9009227991</t>
  </si>
  <si>
    <t>D10013748066526</t>
  </si>
  <si>
    <t>PAQ9246135443</t>
  </si>
  <si>
    <t>420331919212490327618203974555</t>
  </si>
  <si>
    <t xml:space="preserve">CARTERAS+SOMBRERO+ROPAS                                                         </t>
  </si>
  <si>
    <t>PAQ9181863652</t>
  </si>
  <si>
    <t>D10013749000820</t>
  </si>
  <si>
    <t>D10013732299670</t>
  </si>
  <si>
    <t>PAQ9028436844</t>
  </si>
  <si>
    <t>D10013749330285</t>
  </si>
  <si>
    <t>PAQ9267714118</t>
  </si>
  <si>
    <t>D10013747362644</t>
  </si>
  <si>
    <t>PAQ9078528030</t>
  </si>
  <si>
    <t>D10013742971581</t>
  </si>
  <si>
    <t>PAQ9214218661</t>
  </si>
  <si>
    <t>4203319115019461208205496604669041</t>
  </si>
  <si>
    <t xml:space="preserve">SWITCH+CONTROL REMOTO+VIDEO GAME                                                </t>
  </si>
  <si>
    <t>PAQ910313051</t>
  </si>
  <si>
    <t>D10013752228146</t>
  </si>
  <si>
    <t>PAQ9270518661</t>
  </si>
  <si>
    <t>1Z093A4A0364461626</t>
  </si>
  <si>
    <t>PAQ9419921926</t>
  </si>
  <si>
    <t>1Z9853WA0307360314</t>
  </si>
  <si>
    <t>PAQ9587826870</t>
  </si>
  <si>
    <t>1Z8Y92150346880528</t>
  </si>
  <si>
    <t>PAQ8735563089</t>
  </si>
  <si>
    <t>TBAMIA523226250</t>
  </si>
  <si>
    <t>PAQ93263550</t>
  </si>
  <si>
    <t>D10013750337965</t>
  </si>
  <si>
    <t>PAQ9208063637</t>
  </si>
  <si>
    <t>9631091350664177595100396210654648</t>
  </si>
  <si>
    <t>D10013744454733</t>
  </si>
  <si>
    <t>PAQ9259563559</t>
  </si>
  <si>
    <t>TBAMIA523229610</t>
  </si>
  <si>
    <t>PAQ9382163709</t>
  </si>
  <si>
    <t>1ZX226V50345425538</t>
  </si>
  <si>
    <t>PAQ8781620898</t>
  </si>
  <si>
    <t>D10013747620167</t>
  </si>
  <si>
    <t>PAQ9082263033</t>
  </si>
  <si>
    <t>420331919214490314027851879398</t>
  </si>
  <si>
    <t>PAQ9276629290</t>
  </si>
  <si>
    <t>1Z0VF8390365204048</t>
  </si>
  <si>
    <t>PAQ892301815</t>
  </si>
  <si>
    <t>D10013749972540</t>
  </si>
  <si>
    <t>PAQ9137934199</t>
  </si>
  <si>
    <t>UUS0462262793819</t>
  </si>
  <si>
    <t>PAQ9256563236</t>
  </si>
  <si>
    <t>D10013748635610</t>
  </si>
  <si>
    <t>PAQ906871853</t>
  </si>
  <si>
    <t>2346494570</t>
  </si>
  <si>
    <t>PAQ9325935387</t>
  </si>
  <si>
    <t>420331919214490314028016561455</t>
  </si>
  <si>
    <t>PAQ913145553</t>
  </si>
  <si>
    <t>LP00566712280774</t>
  </si>
  <si>
    <t>PAQ9230224484</t>
  </si>
  <si>
    <t>420331919305510944102035270589</t>
  </si>
  <si>
    <t>PAQ9036410439</t>
  </si>
  <si>
    <t>D10013749338859</t>
  </si>
  <si>
    <t>1Z246E710321234994</t>
  </si>
  <si>
    <t>PAQ8665322020</t>
  </si>
  <si>
    <t>420331919214490314028014584043</t>
  </si>
  <si>
    <t>PAQ9186263770</t>
  </si>
  <si>
    <t>LP00566489859318</t>
  </si>
  <si>
    <t>PAQ9120710449</t>
  </si>
  <si>
    <t>4203319115019400108205496617724975</t>
  </si>
  <si>
    <t>PAQ9078216635</t>
  </si>
  <si>
    <t>D10013732162661</t>
  </si>
  <si>
    <t>PAQ9133315442</t>
  </si>
  <si>
    <t>420331029214490314028016466064</t>
  </si>
  <si>
    <t>PAQ9056015399</t>
  </si>
  <si>
    <t>420331919400111202233886565266</t>
  </si>
  <si>
    <t>PAQ8688615393</t>
  </si>
  <si>
    <t>4203319192748927005455000355361123</t>
  </si>
  <si>
    <t>PAQ9203528022</t>
  </si>
  <si>
    <t>1Z443765YW18251556</t>
  </si>
  <si>
    <t>PAQ8786224379</t>
  </si>
  <si>
    <t>420331919400111206238988219808</t>
  </si>
  <si>
    <t>PAQ9196819611</t>
  </si>
  <si>
    <t>1Z5W0W960318723332</t>
  </si>
  <si>
    <t>PAQ8666835390</t>
  </si>
  <si>
    <t>1ZX34R310210761801</t>
  </si>
  <si>
    <t xml:space="preserve">SUPLEMENTO+CUIDADO PERSONAL+ACC HOGAR                                           </t>
  </si>
  <si>
    <t>PAQ9377837854</t>
  </si>
  <si>
    <t>TBAMIA523229183</t>
  </si>
  <si>
    <t>PAQ9282526854</t>
  </si>
  <si>
    <t>1Z865945YW96255556</t>
  </si>
  <si>
    <t>PAQ938257974</t>
  </si>
  <si>
    <t>D10013743310267</t>
  </si>
  <si>
    <t>PAQ9133216678</t>
  </si>
  <si>
    <t>1ZX298011206594037</t>
  </si>
  <si>
    <t>PAQ9501324448</t>
  </si>
  <si>
    <t>LP00566590159577</t>
  </si>
  <si>
    <t>PAQ9117710449</t>
  </si>
  <si>
    <t>420331919214490314028016573960</t>
  </si>
  <si>
    <t>PAQ9399710470</t>
  </si>
  <si>
    <t>420331919300189688000291495510</t>
  </si>
  <si>
    <t>PAQ8531926870</t>
  </si>
  <si>
    <t>4461570374</t>
  </si>
  <si>
    <t>9622001900009736599100604777840074</t>
  </si>
  <si>
    <t>PAQ9468422021</t>
  </si>
  <si>
    <t>LP00566774975328</t>
  </si>
  <si>
    <t xml:space="preserve">PAMPERS+CONTAINERS+DE CORACIONES                                                </t>
  </si>
  <si>
    <t>PAQ9215727974</t>
  </si>
  <si>
    <t>1LSCZ5A001KT8MY</t>
  </si>
  <si>
    <t>PAQ9106524379</t>
  </si>
  <si>
    <t>1Z6433W10375499641</t>
  </si>
  <si>
    <t>PAQ9232015416</t>
  </si>
  <si>
    <t>420331919214490240609538288721</t>
  </si>
  <si>
    <t>PAQ8393528013</t>
  </si>
  <si>
    <t>LP00566823006242</t>
  </si>
  <si>
    <t>PAQ9233011682</t>
  </si>
  <si>
    <t>420331919214490314028015631326</t>
  </si>
  <si>
    <t>PAQ9104337858</t>
  </si>
  <si>
    <t>1Z2X667F0391455834</t>
  </si>
  <si>
    <t xml:space="preserve">equalizer                                                                       </t>
  </si>
  <si>
    <t>PAQ8995028027</t>
  </si>
  <si>
    <t>420331919400111206238980000589</t>
  </si>
  <si>
    <t>PAQ8548232963</t>
  </si>
  <si>
    <t>LP00566623846556</t>
  </si>
  <si>
    <t>PAQ9209717711</t>
  </si>
  <si>
    <t>1Z6A08X20370209038</t>
  </si>
  <si>
    <t>1ZX226V50345422942</t>
  </si>
  <si>
    <t>PAQ8865722970</t>
  </si>
  <si>
    <t>D10013757312043</t>
  </si>
  <si>
    <t>PAQ0998826889</t>
  </si>
  <si>
    <t>1ZX298010306660900</t>
  </si>
  <si>
    <t>PAQ1081134208</t>
  </si>
  <si>
    <t>LP00566175634905</t>
  </si>
  <si>
    <t>PAQ0160114104</t>
  </si>
  <si>
    <t>1ZX226V50345363891</t>
  </si>
  <si>
    <t>PAQ8657030496</t>
  </si>
  <si>
    <t>TBAMIA523234092</t>
  </si>
  <si>
    <t>PAQ9992921977</t>
  </si>
  <si>
    <t>4203319192748902410401000427127093</t>
  </si>
  <si>
    <t>PAQ982367995</t>
  </si>
  <si>
    <t>LP00567097740368</t>
  </si>
  <si>
    <t>PAQ9703935385</t>
  </si>
  <si>
    <t>1ZX262790323018520</t>
  </si>
  <si>
    <t>PAQ9884763738</t>
  </si>
  <si>
    <t>1ZW805261205173138</t>
  </si>
  <si>
    <t xml:space="preserve">MICROFONOS SET                                                                  </t>
  </si>
  <si>
    <t>PAQ0839925656</t>
  </si>
  <si>
    <t>1Z099Y8V0349989649</t>
  </si>
  <si>
    <t xml:space="preserve">ARTIC PERSONAL+OIL                                                              </t>
  </si>
  <si>
    <t>PAQ0952819659</t>
  </si>
  <si>
    <t>TBAMIA523231436</t>
  </si>
  <si>
    <t>PAQ9991325685</t>
  </si>
  <si>
    <t>TBAMIA523227548</t>
  </si>
  <si>
    <t>PAQ9959610758</t>
  </si>
  <si>
    <t>1ZX27F340223931912</t>
  </si>
  <si>
    <t>PAQ9763634483</t>
  </si>
  <si>
    <t>1222282434490003319100396346581686</t>
  </si>
  <si>
    <t>PAQ1310816676</t>
  </si>
  <si>
    <t>D10013754790234</t>
  </si>
  <si>
    <t>PAQ9961363637</t>
  </si>
  <si>
    <t>D10013756381263</t>
  </si>
  <si>
    <t>PAQ0253437838</t>
  </si>
  <si>
    <t>9622080430003045536400396516476448</t>
  </si>
  <si>
    <t>PAQ0134863895</t>
  </si>
  <si>
    <t>4203319192487902816706840054590996</t>
  </si>
  <si>
    <t>PAQ9371128028</t>
  </si>
  <si>
    <t>4203319192748903029846543476584919</t>
  </si>
  <si>
    <t>PAQ99196553</t>
  </si>
  <si>
    <t>1Z2X667F0391643747</t>
  </si>
  <si>
    <t>PAQ1151710487</t>
  </si>
  <si>
    <t>420331919214490324478835900107</t>
  </si>
  <si>
    <t>PAQ9816724481</t>
  </si>
  <si>
    <t>1Z803R420302802272</t>
  </si>
  <si>
    <t>PAQ9542012895</t>
  </si>
  <si>
    <t>420331919212490314027852381946</t>
  </si>
  <si>
    <t xml:space="preserve">RELOJES+ROPA+ACC                                                                </t>
  </si>
  <si>
    <t>PAQ9712511731</t>
  </si>
  <si>
    <t>D10013760269348</t>
  </si>
  <si>
    <t>PAQ1204864172</t>
  </si>
  <si>
    <t>420331919205590261249188384361</t>
  </si>
  <si>
    <t>PAQ0628836660</t>
  </si>
  <si>
    <t>420331919241990140832170021900</t>
  </si>
  <si>
    <t>PAQ9811735421</t>
  </si>
  <si>
    <t>D10013757434988</t>
  </si>
  <si>
    <t>PAQ038104302</t>
  </si>
  <si>
    <t>420331919212490327618017481720</t>
  </si>
  <si>
    <t>PAQ015244302</t>
  </si>
  <si>
    <t>1ZX341F40309944021</t>
  </si>
  <si>
    <t>PAQ0992326903</t>
  </si>
  <si>
    <t>1Z8Y9130YW87469505</t>
  </si>
  <si>
    <t>PAQ1054830516</t>
  </si>
  <si>
    <t>1Z8Y92150346927942</t>
  </si>
  <si>
    <t>PAQ1152263524</t>
  </si>
  <si>
    <t>D10013759841280</t>
  </si>
  <si>
    <t>9622001900004480629300396575040526</t>
  </si>
  <si>
    <t>PAQ0763336732</t>
  </si>
  <si>
    <t>420331919212490314027853108412</t>
  </si>
  <si>
    <t>PAQ0981222016</t>
  </si>
  <si>
    <t>1Z486W190358690971</t>
  </si>
  <si>
    <t>PAQ0211035390</t>
  </si>
  <si>
    <t>1ZR2888F0360127730</t>
  </si>
  <si>
    <t>PAQ9548421926</t>
  </si>
  <si>
    <t>9622001900000976088100396601430192</t>
  </si>
  <si>
    <t>PAQ1395832988</t>
  </si>
  <si>
    <t>420331919212490314027852228159</t>
  </si>
  <si>
    <t>PAQ1008525660</t>
  </si>
  <si>
    <t>1Z803R420302839019</t>
  </si>
  <si>
    <t>PAQ0378116675</t>
  </si>
  <si>
    <t>1222282430290003319100396490440568</t>
  </si>
  <si>
    <t>D10013764309158</t>
  </si>
  <si>
    <t>PAQ0891432998</t>
  </si>
  <si>
    <t>1Z093A4A0364526735</t>
  </si>
  <si>
    <t>PAQ0191836768</t>
  </si>
  <si>
    <t>1Z46YA090258331127</t>
  </si>
  <si>
    <t xml:space="preserve">CLIP+CABLES                                                                     </t>
  </si>
  <si>
    <t>PAQ0450336660</t>
  </si>
  <si>
    <t>1ZX341F40309837423</t>
  </si>
  <si>
    <t xml:space="preserve">TORNILLOS SET                                                                   </t>
  </si>
  <si>
    <t>PAQ9881426873</t>
  </si>
  <si>
    <t>420331919305589703000441232195</t>
  </si>
  <si>
    <t>PAQ0024427978</t>
  </si>
  <si>
    <t>1ZW37E820349820232</t>
  </si>
  <si>
    <t>420331919214490327618018035890</t>
  </si>
  <si>
    <t>PAQ046821815</t>
  </si>
  <si>
    <t>D10013758153264</t>
  </si>
  <si>
    <t>PAQ0900227980</t>
  </si>
  <si>
    <t>1Z2X667F4291597742</t>
  </si>
  <si>
    <t>1221589634790003319100396444639251</t>
  </si>
  <si>
    <t>PAQ0763820915</t>
  </si>
  <si>
    <t>9632001960811747211300396653352169</t>
  </si>
  <si>
    <t>PAQ076563052</t>
  </si>
  <si>
    <t>D10013742741885</t>
  </si>
  <si>
    <t>PAQ9800163598</t>
  </si>
  <si>
    <t>D10013759390667</t>
  </si>
  <si>
    <t>PAQ0951463825</t>
  </si>
  <si>
    <t>UE102377035KG</t>
  </si>
  <si>
    <t>PAQ0080715396</t>
  </si>
  <si>
    <t>LP00567063569368</t>
  </si>
  <si>
    <t>PAQ050997995</t>
  </si>
  <si>
    <t>TBAMIA523222156</t>
  </si>
  <si>
    <t>PAQ010345501</t>
  </si>
  <si>
    <t>420331919214490270334927882846</t>
  </si>
  <si>
    <t>PAQ0089210445</t>
  </si>
  <si>
    <t>4203319115019400108205496639260574</t>
  </si>
  <si>
    <t>PAQ0413911673</t>
  </si>
  <si>
    <t>4203319115019405508205496627109048</t>
  </si>
  <si>
    <t>PAQ0004420858</t>
  </si>
  <si>
    <t>1Z6433W10375739971</t>
  </si>
  <si>
    <t xml:space="preserve">ADAPTADOR+CONDONES+LUCES                                                        </t>
  </si>
  <si>
    <t>PAQ096875513</t>
  </si>
  <si>
    <t>1ZX341F40309846235</t>
  </si>
  <si>
    <t>PAQ9880711689</t>
  </si>
  <si>
    <t>1ZY30R170304186893</t>
  </si>
  <si>
    <t>PAQ0761723163</t>
  </si>
  <si>
    <t>1ZY488760339908045</t>
  </si>
  <si>
    <t xml:space="preserve">LUCES+COVER+CASE                                                                </t>
  </si>
  <si>
    <t>PAQ023947953</t>
  </si>
  <si>
    <t>D10013759074138</t>
  </si>
  <si>
    <t>PAQ1053235448</t>
  </si>
  <si>
    <t>420331919248790281670682365144</t>
  </si>
  <si>
    <t>PAQ0089523163</t>
  </si>
  <si>
    <t>LP00567220120602</t>
  </si>
  <si>
    <t>PAQ040846755</t>
  </si>
  <si>
    <t>9622001900005342539500396528744867</t>
  </si>
  <si>
    <t>PAQ0151736844</t>
  </si>
  <si>
    <t>1Z093A4A0364460056</t>
  </si>
  <si>
    <t>PAQ9551711689</t>
  </si>
  <si>
    <t>US115817663SL</t>
  </si>
  <si>
    <t>PAQ93569605</t>
  </si>
  <si>
    <t>1195267030470003319100396569870867</t>
  </si>
  <si>
    <t>PAQ0147037839</t>
  </si>
  <si>
    <t>420331919214490314028016598949</t>
  </si>
  <si>
    <t>Apr 11 2023  9:39AM</t>
  </si>
  <si>
    <t>PAQ0070011689</t>
  </si>
  <si>
    <t>LP00567960663217</t>
  </si>
  <si>
    <t>PAQ1087529233</t>
  </si>
  <si>
    <t>4203319192748927005455000355228235</t>
  </si>
  <si>
    <t>PAQ9904111701</t>
  </si>
  <si>
    <t>1Z49AA090355695648</t>
  </si>
  <si>
    <t>PAQ0938112895</t>
  </si>
  <si>
    <t>1091699685</t>
  </si>
  <si>
    <t>PAQ1017125696</t>
  </si>
  <si>
    <t>D10013746536589</t>
  </si>
  <si>
    <t>PAQ0927629272</t>
  </si>
  <si>
    <t>420331919400111206214340455541</t>
  </si>
  <si>
    <t>PAQ9828218642</t>
  </si>
  <si>
    <t>420331919214490280018734684349</t>
  </si>
  <si>
    <t>PAQ9764120867</t>
  </si>
  <si>
    <t>4203319115019405508205496621836100</t>
  </si>
  <si>
    <t>PAQ0479963230</t>
  </si>
  <si>
    <t>1Z093A4A0364495457</t>
  </si>
  <si>
    <t>PAQ9485863990</t>
  </si>
  <si>
    <t>9622080430003045536400396534524740</t>
  </si>
  <si>
    <t>PAQ0125663895</t>
  </si>
  <si>
    <t>D10013755056594</t>
  </si>
  <si>
    <t>PAQ0357635435</t>
  </si>
  <si>
    <t>1Z099Y8V0349939541</t>
  </si>
  <si>
    <t>PAQ0760518432</t>
  </si>
  <si>
    <t>LP00567574481221</t>
  </si>
  <si>
    <t>PAQ1137435406</t>
  </si>
  <si>
    <t>LP00566811664936</t>
  </si>
  <si>
    <t>PAQ971292114</t>
  </si>
  <si>
    <t>D10013756913610</t>
  </si>
  <si>
    <t>PAQ100789194</t>
  </si>
  <si>
    <t>4203319115019400108205497790286083</t>
  </si>
  <si>
    <t>PAQ0721020858</t>
  </si>
  <si>
    <t>420331919400111206203359183323</t>
  </si>
  <si>
    <t>PAQ052787953</t>
  </si>
  <si>
    <t>420331919214490273564134390828</t>
  </si>
  <si>
    <t>PAQ9739420883</t>
  </si>
  <si>
    <t>420331919500113459173093165066</t>
  </si>
  <si>
    <t>PAQ0845516635</t>
  </si>
  <si>
    <t>D10013752731769</t>
  </si>
  <si>
    <t>PAQ0354419638</t>
  </si>
  <si>
    <t>D10013764181176</t>
  </si>
  <si>
    <t>PAQ0942114112</t>
  </si>
  <si>
    <t>4203319115019400108205496623839243</t>
  </si>
  <si>
    <t>PAQ9800320857</t>
  </si>
  <si>
    <t>1Z81WY190340822681</t>
  </si>
  <si>
    <t>PAQ026779188</t>
  </si>
  <si>
    <t>4203319115019400108205497750532441</t>
  </si>
  <si>
    <t>PAQ5062330235</t>
  </si>
  <si>
    <t>678366LLC</t>
  </si>
  <si>
    <t>PAQ3984328517</t>
  </si>
  <si>
    <t>1ZRY54610326471054</t>
  </si>
  <si>
    <t>PAQ5300621392</t>
  </si>
  <si>
    <t>1Z562A9X0390855822</t>
  </si>
  <si>
    <t>PAQ5385435926</t>
  </si>
  <si>
    <t>1Z6254550337308124</t>
  </si>
  <si>
    <t xml:space="preserve">STICKERS PARA PANELES                                                           </t>
  </si>
  <si>
    <t>PAQ4461120104</t>
  </si>
  <si>
    <t>1ZW88Y630355783976</t>
  </si>
  <si>
    <t xml:space="preserve">CAFES+TABLA                                                                     </t>
  </si>
  <si>
    <t>PAQ5244535895</t>
  </si>
  <si>
    <t>4203319115019405508205497754433907</t>
  </si>
  <si>
    <t>PAQ5009027347</t>
  </si>
  <si>
    <t>1LS729804616110</t>
  </si>
  <si>
    <t>PAQ5552022459</t>
  </si>
  <si>
    <t>D10013737341012</t>
  </si>
  <si>
    <t>PAQ5539512204</t>
  </si>
  <si>
    <t>D10013732121253</t>
  </si>
  <si>
    <t>D10013730063118</t>
  </si>
  <si>
    <t>PAQ5627711025</t>
  </si>
  <si>
    <t>D10013727677435</t>
  </si>
  <si>
    <t>D10013731970958</t>
  </si>
  <si>
    <t>PAQ5505433554</t>
  </si>
  <si>
    <t>1LSCZ5A001K3AEH</t>
  </si>
  <si>
    <t>PAQ5453035166</t>
  </si>
  <si>
    <t>1LSCY2H001K7FGQ</t>
  </si>
  <si>
    <t>PAQ5314433506</t>
  </si>
  <si>
    <t>D10013729952132</t>
  </si>
  <si>
    <t>PAQ5629560786</t>
  </si>
  <si>
    <t>D10013733350059</t>
  </si>
  <si>
    <t>PAQ5698022055</t>
  </si>
  <si>
    <t>1Z486W190357831338</t>
  </si>
  <si>
    <t>PAQ4573833962</t>
  </si>
  <si>
    <t>420331919405511206207170495552</t>
  </si>
  <si>
    <t>PAQ4807021725</t>
  </si>
  <si>
    <t>D10013732732795</t>
  </si>
  <si>
    <t>PAQ5570320657</t>
  </si>
  <si>
    <t>D10013735189191</t>
  </si>
  <si>
    <t>PAQ5319133534</t>
  </si>
  <si>
    <t>D10013736659268</t>
  </si>
  <si>
    <t xml:space="preserve">LENTES+GORRA+ACC                                                                </t>
  </si>
  <si>
    <t>PAQ5289922523</t>
  </si>
  <si>
    <t>1LSCYK301563414</t>
  </si>
  <si>
    <t>PAQ5733322507</t>
  </si>
  <si>
    <t>420331919400116901612391839748</t>
  </si>
  <si>
    <t>PAQ5219860764</t>
  </si>
  <si>
    <t>TBAMIA523135462</t>
  </si>
  <si>
    <t>PAQ4777810981</t>
  </si>
  <si>
    <t>4203319192055996090918362235186363</t>
  </si>
  <si>
    <t>PAQ1015929797</t>
  </si>
  <si>
    <t>420331919300120111410249740634</t>
  </si>
  <si>
    <t>PAQ5064623660</t>
  </si>
  <si>
    <t>1LSCYFZ001KM7CX</t>
  </si>
  <si>
    <t>PAQ5553227781</t>
  </si>
  <si>
    <t>LP00565416863642</t>
  </si>
  <si>
    <t>PAQ4932460419</t>
  </si>
  <si>
    <t>1Z9137WY0349675567</t>
  </si>
  <si>
    <t>PAQ5767615916</t>
  </si>
  <si>
    <t>TBA305794579347</t>
  </si>
  <si>
    <t>PAQ1865759483</t>
  </si>
  <si>
    <t>1Z042A200306306418</t>
  </si>
  <si>
    <t>PAQ863715977</t>
  </si>
  <si>
    <t>1Z042A200306358863</t>
  </si>
  <si>
    <t>PAQ0299621753</t>
  </si>
  <si>
    <t>D10013741356445</t>
  </si>
  <si>
    <t>PAQ5592535934</t>
  </si>
  <si>
    <t>1Z425905YP05337129</t>
  </si>
  <si>
    <t>PAQ550157177</t>
  </si>
  <si>
    <t>UUS0462053840998</t>
  </si>
  <si>
    <t>PAQ5618525431</t>
  </si>
  <si>
    <t>TBA305772584275</t>
  </si>
  <si>
    <t>PAQ9927721763</t>
  </si>
  <si>
    <t>TBA305761730175</t>
  </si>
  <si>
    <t>PAQ002065751</t>
  </si>
  <si>
    <t>420331919214490314028015252521</t>
  </si>
  <si>
    <t>PAQ516309730</t>
  </si>
  <si>
    <t>1LS722737276611</t>
  </si>
  <si>
    <t>PAQ5599624959</t>
  </si>
  <si>
    <t>9632080400686792331500641042507251</t>
  </si>
  <si>
    <t>PAQ563788963</t>
  </si>
  <si>
    <t>420331919305510944101979279030</t>
  </si>
  <si>
    <t>PAQ830555751</t>
  </si>
  <si>
    <t>420331919400111206214969233834</t>
  </si>
  <si>
    <t>PAQ116991646</t>
  </si>
  <si>
    <t>D10013740006877</t>
  </si>
  <si>
    <t>PAQ5468738398</t>
  </si>
  <si>
    <t>TBAMIA523127754</t>
  </si>
  <si>
    <t>PAQ494486016</t>
  </si>
  <si>
    <t>420331919214490324478833913970</t>
  </si>
  <si>
    <t>PAQ516829742</t>
  </si>
  <si>
    <t>TBAMIA523121821</t>
  </si>
  <si>
    <t>PAQ494334810</t>
  </si>
  <si>
    <t>D10013740305815</t>
  </si>
  <si>
    <t>PAQ5705720157</t>
  </si>
  <si>
    <t>TBA305876746176</t>
  </si>
  <si>
    <t>PAQ4094417157</t>
  </si>
  <si>
    <t>TBA305639824707</t>
  </si>
  <si>
    <t>PAQ8152815662</t>
  </si>
  <si>
    <t>1Z454R3E0318341719</t>
  </si>
  <si>
    <t>PAQ3878936454</t>
  </si>
  <si>
    <t>TBA305852495458</t>
  </si>
  <si>
    <t>PAQ3395337150</t>
  </si>
  <si>
    <t>4203319192748927005850000007430338</t>
  </si>
  <si>
    <t>PAQ5067060924</t>
  </si>
  <si>
    <t>TBA305874434910</t>
  </si>
  <si>
    <t>PAQ409395751</t>
  </si>
  <si>
    <t>D10013737187276</t>
  </si>
  <si>
    <t>PAQ5455737217</t>
  </si>
  <si>
    <t>1ZE98Y230339292723</t>
  </si>
  <si>
    <t>PAQ2575130234</t>
  </si>
  <si>
    <t>4203319115019400108205497737951852</t>
  </si>
  <si>
    <t xml:space="preserve">MAGNETIC CLIP                                                                   </t>
  </si>
  <si>
    <t>PAQ1657859188</t>
  </si>
  <si>
    <t>1Z805RR20224072122</t>
  </si>
  <si>
    <t>PAQ539883592</t>
  </si>
  <si>
    <t>420331919405536106051583542433</t>
  </si>
  <si>
    <t>PAQ4410326058</t>
  </si>
  <si>
    <t>1ZA83H890200170855</t>
  </si>
  <si>
    <t xml:space="preserve">PULSERAS+LINTERNA                                                               </t>
  </si>
  <si>
    <t>PAQ5331714561</t>
  </si>
  <si>
    <t>TBA305898451526</t>
  </si>
  <si>
    <t>TBA305898568560</t>
  </si>
  <si>
    <t>PAQ4710236988</t>
  </si>
  <si>
    <t>420331919274890316855401911957</t>
  </si>
  <si>
    <t>1Z4485670343348354</t>
  </si>
  <si>
    <t>PAQ387743559</t>
  </si>
  <si>
    <t>420331919400111206214967747449</t>
  </si>
  <si>
    <t>PAQ1562218173</t>
  </si>
  <si>
    <t>420331919405536106051583498037</t>
  </si>
  <si>
    <t>PAQ4177826058</t>
  </si>
  <si>
    <t>420331919374810912401767527551</t>
  </si>
  <si>
    <t>PAQ7968318157</t>
  </si>
  <si>
    <t>1Z093A4AYN64233926</t>
  </si>
  <si>
    <t>PAQ545138543</t>
  </si>
  <si>
    <t>MIO13835324</t>
  </si>
  <si>
    <t>PAQ367138502</t>
  </si>
  <si>
    <t>420331919400111205548861670956</t>
  </si>
  <si>
    <t>PAQ1053723661</t>
  </si>
  <si>
    <t>1Z2X667F0391184690</t>
  </si>
  <si>
    <t>PAQ5405135180</t>
  </si>
  <si>
    <t>1Z0V83790343533649</t>
  </si>
  <si>
    <t>PAQ9750214567</t>
  </si>
  <si>
    <t>9611804512227720626758</t>
  </si>
  <si>
    <t>Mar 29 2023 10:27AM</t>
  </si>
  <si>
    <t>PAQ620685983</t>
  </si>
  <si>
    <t>420331919241990233785033297655</t>
  </si>
  <si>
    <t>PAQ4622735956</t>
  </si>
  <si>
    <t>420331919405511206238922911686</t>
  </si>
  <si>
    <t>PAQ0349526190</t>
  </si>
  <si>
    <t>1Z8Y446W0398099042</t>
  </si>
  <si>
    <t>PAQ0387626208</t>
  </si>
  <si>
    <t>RT004206875PT</t>
  </si>
  <si>
    <t>PAQ1247460136</t>
  </si>
  <si>
    <t>420331919505526493513083022097</t>
  </si>
  <si>
    <t>PAQ5126227405</t>
  </si>
  <si>
    <t>1Z30V5W70336108891</t>
  </si>
  <si>
    <t>PAQ2790910261</t>
  </si>
  <si>
    <t>1ZB7637H0308400984</t>
  </si>
  <si>
    <t>PAQ0339118157</t>
  </si>
  <si>
    <t>1Z0R58E80319385046</t>
  </si>
  <si>
    <t>PAQ4623525009</t>
  </si>
  <si>
    <t>420331919400111206214576352690</t>
  </si>
  <si>
    <t>PAQ8045814567</t>
  </si>
  <si>
    <t>420331919300120111410234699183</t>
  </si>
  <si>
    <t xml:space="preserve">glucose test strip                                                              </t>
  </si>
  <si>
    <t>PAQ4944320163</t>
  </si>
  <si>
    <t>1Z82V5470349751216</t>
  </si>
  <si>
    <t>Mar 29 2023 10:44AM</t>
  </si>
  <si>
    <t>PAQ5366759455</t>
  </si>
  <si>
    <t>4203319115019405508205497758912750</t>
  </si>
  <si>
    <t>PAQ5210436433</t>
  </si>
  <si>
    <t>1Z9853WA0306961373</t>
  </si>
  <si>
    <t>TBAMIA523151023</t>
  </si>
  <si>
    <t xml:space="preserve">CASE DE TABLET                                                                  </t>
  </si>
  <si>
    <t>Mar 29 2023 10:45AM</t>
  </si>
  <si>
    <t>PAQ5755729009</t>
  </si>
  <si>
    <t>9621091390004817583000396187568396</t>
  </si>
  <si>
    <t>Mar 29 2023 10:46AM</t>
  </si>
  <si>
    <t>PAQ5477135924</t>
  </si>
  <si>
    <t>4203319192055902651151000009877402</t>
  </si>
  <si>
    <t>Mar 29 2023 10:47AM</t>
  </si>
  <si>
    <t>PAQ5121332226</t>
  </si>
  <si>
    <t>1ZR63F630396680029</t>
  </si>
  <si>
    <t>PAQ5432923726</t>
  </si>
  <si>
    <t>TBA305771603342</t>
  </si>
  <si>
    <t>PAQ1942016397</t>
  </si>
  <si>
    <t>TBA305856898260</t>
  </si>
  <si>
    <t>PAQ4117514557</t>
  </si>
  <si>
    <t>4203319192612902410411000420797430</t>
  </si>
  <si>
    <t>PAQ0596030263</t>
  </si>
  <si>
    <t>101624-1</t>
  </si>
  <si>
    <t>PAQ3140124221</t>
  </si>
  <si>
    <t>4203319192001902651142000041515859</t>
  </si>
  <si>
    <t>Mar 29 2023 10:48AM</t>
  </si>
  <si>
    <t>PAQ5192510226</t>
  </si>
  <si>
    <t>1ZR6E4370391624150</t>
  </si>
  <si>
    <t>PAQ4399227338</t>
  </si>
  <si>
    <t>1Z45EE190361306793</t>
  </si>
  <si>
    <t>PAQ5252429779</t>
  </si>
  <si>
    <t>9622001900009553858900395783153261</t>
  </si>
  <si>
    <t>PAQ1499026163</t>
  </si>
  <si>
    <t>9622080430009816341900395588944883</t>
  </si>
  <si>
    <t>Mar 29 2023 10:49AM</t>
  </si>
  <si>
    <t>PAQ1496632226</t>
  </si>
  <si>
    <t>F3592230</t>
  </si>
  <si>
    <t>PAQ5450320650</t>
  </si>
  <si>
    <t>D10013717106709</t>
  </si>
  <si>
    <t xml:space="preserve">ROPAS+DISPENSER                                                                 </t>
  </si>
  <si>
    <t>PAQ2276319199</t>
  </si>
  <si>
    <t>D10013729109014</t>
  </si>
  <si>
    <t>PAQ543366041</t>
  </si>
  <si>
    <t>D10013727255885</t>
  </si>
  <si>
    <t>PAQ5346361351</t>
  </si>
  <si>
    <t>D10013731370778</t>
  </si>
  <si>
    <t>PAQ5756359708</t>
  </si>
  <si>
    <t>1Z200794YW17786330</t>
  </si>
  <si>
    <t>PAQ4999624224</t>
  </si>
  <si>
    <t>1LS722737106201</t>
  </si>
  <si>
    <t>PAQ5350520122</t>
  </si>
  <si>
    <t>D10013734741249</t>
  </si>
  <si>
    <t>PAQ5322217177</t>
  </si>
  <si>
    <t>1222282423440003319100396056506823</t>
  </si>
  <si>
    <t>PAQ5597438436</t>
  </si>
  <si>
    <t>D10013735351352</t>
  </si>
  <si>
    <t>PAQ529529742</t>
  </si>
  <si>
    <t>D10013737443793</t>
  </si>
  <si>
    <t>Mar 29 2023 10:50AM</t>
  </si>
  <si>
    <t>PAQ5459432259</t>
  </si>
  <si>
    <t>1ZX341F40309671316</t>
  </si>
  <si>
    <t>Mar 29 2023 10:53AM</t>
  </si>
  <si>
    <t>PAQ5557937153</t>
  </si>
  <si>
    <t>420331919400111206214935669766</t>
  </si>
  <si>
    <t>PAQ4981259642</t>
  </si>
  <si>
    <t>TBAMIA523135109</t>
  </si>
  <si>
    <t>PAQ4966623656</t>
  </si>
  <si>
    <t>420331919361210912401815367249</t>
  </si>
  <si>
    <t>PAQ4831127348</t>
  </si>
  <si>
    <t>1Z0920WV1206591107</t>
  </si>
  <si>
    <t>PAQ5337028521</t>
  </si>
  <si>
    <t>TBA305895317315</t>
  </si>
  <si>
    <t>Mar 29 2023 10:54AM</t>
  </si>
  <si>
    <t>PAQ4945332244</t>
  </si>
  <si>
    <t>1Z093A4A0364230787</t>
  </si>
  <si>
    <t>PAQ5424821393</t>
  </si>
  <si>
    <t>4203319115019400108205496594084031</t>
  </si>
  <si>
    <t xml:space="preserve">ACCESORIOS TELE                                                                 </t>
  </si>
  <si>
    <t>PAQ421617184</t>
  </si>
  <si>
    <t>420331919200190261250340983008</t>
  </si>
  <si>
    <t>PAQ5059128509</t>
  </si>
  <si>
    <t>677843LLC</t>
  </si>
  <si>
    <t>PAQ4964928539</t>
  </si>
  <si>
    <t>4203319115019400108205497730468982</t>
  </si>
  <si>
    <t>Mar 29 2023 10:55AM</t>
  </si>
  <si>
    <t>PAQ4416020099</t>
  </si>
  <si>
    <t>420331919200190204608952518661</t>
  </si>
  <si>
    <t>PAQ508452327</t>
  </si>
  <si>
    <t>420331919349020111410235209055</t>
  </si>
  <si>
    <t>PAQ4834229012</t>
  </si>
  <si>
    <t>4203319115019400108205496597394724</t>
  </si>
  <si>
    <t>PAQ5087737152</t>
  </si>
  <si>
    <t>420331919300120111410246774311</t>
  </si>
  <si>
    <t>PAQ5080729781</t>
  </si>
  <si>
    <t>1LSCYK3001KCLER</t>
  </si>
  <si>
    <t>Mar 29 2023 10:56AM</t>
  </si>
  <si>
    <t>PAQ5483835957</t>
  </si>
  <si>
    <t>D10013730633391</t>
  </si>
  <si>
    <t>PAQ537508498</t>
  </si>
  <si>
    <t>420331919261292700570820142272</t>
  </si>
  <si>
    <t>PAQ503824804</t>
  </si>
  <si>
    <t>420331919374889936200323289317</t>
  </si>
  <si>
    <t>PAQ5155810217</t>
  </si>
  <si>
    <t>4203319192748902410402000423525434</t>
  </si>
  <si>
    <t>PAQ481894810</t>
  </si>
  <si>
    <t>420331919400111206207117231363</t>
  </si>
  <si>
    <t>PAQ504533612</t>
  </si>
  <si>
    <t>4203319192748927005455000353157162</t>
  </si>
  <si>
    <t>PAQ5039260916</t>
  </si>
  <si>
    <t>4203312692748999936556583070278652</t>
  </si>
  <si>
    <t>PAQ5052830985</t>
  </si>
  <si>
    <t>D10013742823360</t>
  </si>
  <si>
    <t>PAQ5310126166</t>
  </si>
  <si>
    <t>D10013731210700</t>
  </si>
  <si>
    <t>PAQ5399913382</t>
  </si>
  <si>
    <t>TBA305892388898</t>
  </si>
  <si>
    <t>Mar 29 2023 10:57AM</t>
  </si>
  <si>
    <t>PAQ4186623712</t>
  </si>
  <si>
    <t>D10013729961406</t>
  </si>
  <si>
    <t>PAQ5355328559</t>
  </si>
  <si>
    <t>1ZR323060320607175</t>
  </si>
  <si>
    <t>PAQ4575533947</t>
  </si>
  <si>
    <t>1ZR2888F0359460971</t>
  </si>
  <si>
    <t>PAQ552427736</t>
  </si>
  <si>
    <t>D10013737382967</t>
  </si>
  <si>
    <t>PAQ5374821778</t>
  </si>
  <si>
    <t>4203319193001903009002349638135484</t>
  </si>
  <si>
    <t>PAQ5165459529</t>
  </si>
  <si>
    <t>420331919214490314028015239003</t>
  </si>
  <si>
    <t>PAQ5129960780</t>
  </si>
  <si>
    <t>4203319192748901034225573088809222</t>
  </si>
  <si>
    <t>Mar 29 2023 10:58AM</t>
  </si>
  <si>
    <t>PAQ499657177</t>
  </si>
  <si>
    <t>D10013731064719</t>
  </si>
  <si>
    <t>PAQ5512261019</t>
  </si>
  <si>
    <t>4203319115019400108205496601605396</t>
  </si>
  <si>
    <t>PAQ4457814563</t>
  </si>
  <si>
    <t>D10013726873159</t>
  </si>
  <si>
    <t>PAQ5533813381</t>
  </si>
  <si>
    <t>4203319115019400108205497752316674</t>
  </si>
  <si>
    <t>PAQ4836159899</t>
  </si>
  <si>
    <t>4203319192748902410401000425828947</t>
  </si>
  <si>
    <t>PAQ5000737172</t>
  </si>
  <si>
    <t>420331919400116901495496950415</t>
  </si>
  <si>
    <t>PAQ4914514570</t>
  </si>
  <si>
    <t>4203319115019405508205496590949771</t>
  </si>
  <si>
    <t>PAQ498239692</t>
  </si>
  <si>
    <t>420331919274890109524058242425</t>
  </si>
  <si>
    <t>Mar 29 2023 10:59AM</t>
  </si>
  <si>
    <t>PAQ4894728566</t>
  </si>
  <si>
    <t>420331919214490324478766099406</t>
  </si>
  <si>
    <t>PAQ498714082</t>
  </si>
  <si>
    <t>4203319115019400108205497751778350</t>
  </si>
  <si>
    <t>PAQ5034232215</t>
  </si>
  <si>
    <t>4203319192748909840965543422241315</t>
  </si>
  <si>
    <t>PAQ5004861310</t>
  </si>
  <si>
    <t>420331919400111206214979185697</t>
  </si>
  <si>
    <t>PAQ5142327397</t>
  </si>
  <si>
    <t>4203319193001109247300000010145039</t>
  </si>
  <si>
    <t>PAQ3411932722</t>
  </si>
  <si>
    <t>TBA970948999000</t>
  </si>
  <si>
    <t>PAQ5232810218</t>
  </si>
  <si>
    <t>420331919374810912401785745272</t>
  </si>
  <si>
    <t>Mar 29 2023 11:00AM</t>
  </si>
  <si>
    <t>PAQ0699730235</t>
  </si>
  <si>
    <t>TBA305823786307</t>
  </si>
  <si>
    <t>PAQ1895137613</t>
  </si>
  <si>
    <t>TBA305835840351</t>
  </si>
  <si>
    <t>PAQ2614116417</t>
  </si>
  <si>
    <t>420331919214490324478765542712</t>
  </si>
  <si>
    <t>PAQ4799059435</t>
  </si>
  <si>
    <t>4203319115019400108205496606603212</t>
  </si>
  <si>
    <t>PAQ5165318415</t>
  </si>
  <si>
    <t>420331919300110923002213895914</t>
  </si>
  <si>
    <t>PAQ517741155</t>
  </si>
  <si>
    <t>4203319192748927005455000352606890</t>
  </si>
  <si>
    <t>PAQ504682339</t>
  </si>
  <si>
    <t>420331919400111206238990472260</t>
  </si>
  <si>
    <t>PAQ4891815153</t>
  </si>
  <si>
    <t>420331919300120111410238904078</t>
  </si>
  <si>
    <t>PAQ4460860564</t>
  </si>
  <si>
    <t>420331919405536106074596308223</t>
  </si>
  <si>
    <t xml:space="preserve">ACCESORIOS ID                                                                   </t>
  </si>
  <si>
    <t>Mar 29 2023 11:01AM</t>
  </si>
  <si>
    <t>PAQ5094727343</t>
  </si>
  <si>
    <t>LP00565585926661</t>
  </si>
  <si>
    <t>PAQ4960032249</t>
  </si>
  <si>
    <t>UUS0462057496286</t>
  </si>
  <si>
    <t>PAQ5611817156</t>
  </si>
  <si>
    <t>1Z805RR20224072971</t>
  </si>
  <si>
    <t>PAQ553302825</t>
  </si>
  <si>
    <t>TBAMIA523142999</t>
  </si>
  <si>
    <t>PAQ4944029015</t>
  </si>
  <si>
    <t>678439LLC</t>
  </si>
  <si>
    <t>Mar 29 2023 11:05AM</t>
  </si>
  <si>
    <t>PAQ4579526642</t>
  </si>
  <si>
    <t>I-325597</t>
  </si>
  <si>
    <t>PAQ4138415148</t>
  </si>
  <si>
    <t>652415</t>
  </si>
  <si>
    <t>PAQ5457632722</t>
  </si>
  <si>
    <t>420331919400111206214952427660</t>
  </si>
  <si>
    <t>PAQ201097184</t>
  </si>
  <si>
    <t>4203319192748927005853000000514483</t>
  </si>
  <si>
    <t>PAQ498578954</t>
  </si>
  <si>
    <t>1Z0R984F0317595993</t>
  </si>
  <si>
    <t xml:space="preserve">FIBRA DE VIDRIO                                                                 </t>
  </si>
  <si>
    <t>1ZVW05540301838293</t>
  </si>
  <si>
    <t>Mar 29 2023 11:06AM</t>
  </si>
  <si>
    <t>PAQ233205751</t>
  </si>
  <si>
    <t>9631091350768142491900395520494086</t>
  </si>
  <si>
    <t>PAQ264686000</t>
  </si>
  <si>
    <t>420331919274890240789902417169</t>
  </si>
  <si>
    <t>PAQ0806818186</t>
  </si>
  <si>
    <t>4203319192612927005728000004060817</t>
  </si>
  <si>
    <t>LP00565096222414</t>
  </si>
  <si>
    <t>PAQ5698923660</t>
  </si>
  <si>
    <t>420331919405511206214327381217</t>
  </si>
  <si>
    <t>PAQ4976014607</t>
  </si>
  <si>
    <t>1Z247V0W0314218039</t>
  </si>
  <si>
    <t>Mar 29 2023 11:07AM</t>
  </si>
  <si>
    <t>PAQ5444124999</t>
  </si>
  <si>
    <t>1221589623590003319100396102857630</t>
  </si>
  <si>
    <t>PAQ570505290</t>
  </si>
  <si>
    <t>4203319115019405508205497760010604</t>
  </si>
  <si>
    <t xml:space="preserve">IPHONE2                                                                         </t>
  </si>
  <si>
    <t>PAQ4992419188</t>
  </si>
  <si>
    <t>420331269200190282817733381815</t>
  </si>
  <si>
    <t>PAQ5107560227</t>
  </si>
  <si>
    <t>TBAMIA523131723</t>
  </si>
  <si>
    <t>Mar 29 2023 11:08AM</t>
  </si>
  <si>
    <t>PAQ477642303</t>
  </si>
  <si>
    <t>1ZY50W950243381352</t>
  </si>
  <si>
    <t>PAQ5263020653</t>
  </si>
  <si>
    <t>TBA305856493064</t>
  </si>
  <si>
    <t>PAQ3334359073</t>
  </si>
  <si>
    <t>K51348</t>
  </si>
  <si>
    <t>Mar 29 2023 11:09AM</t>
  </si>
  <si>
    <t>PAQ4641325427</t>
  </si>
  <si>
    <t>4203319192612927005455000351788089</t>
  </si>
  <si>
    <t>PAQ5114332226</t>
  </si>
  <si>
    <t>420331919400111206079858744088</t>
  </si>
  <si>
    <t>PAQ5121014597</t>
  </si>
  <si>
    <t>420331269374810912401831073786</t>
  </si>
  <si>
    <t>PAQ5018837604</t>
  </si>
  <si>
    <t>4203319192748902410401000408550308</t>
  </si>
  <si>
    <t>PAQ8342710217</t>
  </si>
  <si>
    <t>TBA305809170638</t>
  </si>
  <si>
    <t>PAQ1930560091</t>
  </si>
  <si>
    <t>678446LLC</t>
  </si>
  <si>
    <t>PAQ4594526642</t>
  </si>
  <si>
    <t>4203319115019400108205496592077752</t>
  </si>
  <si>
    <t xml:space="preserve">JUGUETES + BILLETES                                                             </t>
  </si>
  <si>
    <t>PAQ5060932742</t>
  </si>
  <si>
    <t>RJ066130553UA</t>
  </si>
  <si>
    <t>PAQ4949926205</t>
  </si>
  <si>
    <t>1Z68R0R00350091233</t>
  </si>
  <si>
    <t>PAQ3219459188</t>
  </si>
  <si>
    <t>4203319115019400108205497755874904</t>
  </si>
  <si>
    <t>PAQ5017812673</t>
  </si>
  <si>
    <t>TBA305888601703</t>
  </si>
  <si>
    <t>PAQ332295296</t>
  </si>
  <si>
    <t>TBAMIA523091894</t>
  </si>
  <si>
    <t>TBA305844085825</t>
  </si>
  <si>
    <t>PAQ1682932741</t>
  </si>
  <si>
    <t>TBAMIA523092696</t>
  </si>
  <si>
    <t>PAQ306616015</t>
  </si>
  <si>
    <t>TBA305873118387</t>
  </si>
  <si>
    <t>420331919400111206238901973930</t>
  </si>
  <si>
    <t>PAQ5205938420</t>
  </si>
  <si>
    <t>TBA305896389294</t>
  </si>
  <si>
    <t>PAQ3407923674</t>
  </si>
  <si>
    <t>TBA305878446716</t>
  </si>
  <si>
    <t>PAQ2642627781</t>
  </si>
  <si>
    <t>420331919400136106059592606488</t>
  </si>
  <si>
    <t>PAQ497559676</t>
  </si>
  <si>
    <t>9632080400993279196100589790961540</t>
  </si>
  <si>
    <t>PAQ551744806</t>
  </si>
  <si>
    <t>4203319192612927005478010014368146</t>
  </si>
  <si>
    <t>PAQ5063624959</t>
  </si>
  <si>
    <t>D10013742295436</t>
  </si>
  <si>
    <t>PAQ5327112240</t>
  </si>
  <si>
    <t>4203319115019405508205497758531968</t>
  </si>
  <si>
    <t>Mar 29 2023 11:26AM</t>
  </si>
  <si>
    <t>PAQ5212532283</t>
  </si>
  <si>
    <t>4203319192612927005478010014656366</t>
  </si>
  <si>
    <t>PAQ4974324959</t>
  </si>
  <si>
    <t>1Z3Y1882YW17043711</t>
  </si>
  <si>
    <t>PAQ403714831</t>
  </si>
  <si>
    <t>4203319115019461208205497758217133</t>
  </si>
  <si>
    <t>PAQ5015912184</t>
  </si>
  <si>
    <t>4203319192612927005478010014309927</t>
  </si>
  <si>
    <t>PAQ4972724959</t>
  </si>
  <si>
    <t>420331919405509205568609001699</t>
  </si>
  <si>
    <t>PAQ4980360197</t>
  </si>
  <si>
    <t>D10013744174711</t>
  </si>
  <si>
    <t>PAQ5216021753</t>
  </si>
  <si>
    <t>1Z681EY20347670609</t>
  </si>
  <si>
    <t>PAQ5294929744</t>
  </si>
  <si>
    <t>LP00565076938549</t>
  </si>
  <si>
    <t>PAQ5656212170</t>
  </si>
  <si>
    <t>LP00564869135187</t>
  </si>
  <si>
    <t>PAQ555569741</t>
  </si>
  <si>
    <t>D10013731964563</t>
  </si>
  <si>
    <t>PAQ5378314618</t>
  </si>
  <si>
    <t>1222278423290003319100396002477948</t>
  </si>
  <si>
    <t>PAQ5641335165</t>
  </si>
  <si>
    <t>1072396923040003319100771599086095</t>
  </si>
  <si>
    <t>PAQ3826620153</t>
  </si>
  <si>
    <t>420331919405511206238901753924</t>
  </si>
  <si>
    <t>PAQ4967112184</t>
  </si>
  <si>
    <t>D10013732740368</t>
  </si>
  <si>
    <t>PAQ5239312227</t>
  </si>
  <si>
    <t>4203319192612927005455000351033271</t>
  </si>
  <si>
    <t>PAQ4792819180</t>
  </si>
  <si>
    <t>420331919400111206238906252269</t>
  </si>
  <si>
    <t>PAQ5039914599</t>
  </si>
  <si>
    <t>101622</t>
  </si>
  <si>
    <t>PAQ3142024221</t>
  </si>
  <si>
    <t>101622-1</t>
  </si>
  <si>
    <t>PAQ3142924221</t>
  </si>
  <si>
    <t>4203319192612927005455000352052196</t>
  </si>
  <si>
    <t>Mar 29 2023 11:44AM</t>
  </si>
  <si>
    <t>PAQ5041432226</t>
  </si>
  <si>
    <t>1222282423440003319100396056395532</t>
  </si>
  <si>
    <t>PAQ5562337172</t>
  </si>
  <si>
    <t>420331919300120111410234813923</t>
  </si>
  <si>
    <t>PAQ4971319122</t>
  </si>
  <si>
    <t>4203319193001903313685000025250092</t>
  </si>
  <si>
    <t>Mar 29 2023 11:45AM</t>
  </si>
  <si>
    <t>PAQ5119131042</t>
  </si>
  <si>
    <t>4203319192612927005817000027101804</t>
  </si>
  <si>
    <t>PAQ4961819190</t>
  </si>
  <si>
    <t>420331919405511206207119892336</t>
  </si>
  <si>
    <t>PAQ4788914578</t>
  </si>
  <si>
    <t>420331919405511206579886274913</t>
  </si>
  <si>
    <t xml:space="preserve">ALBUM + ACC                                                                     </t>
  </si>
  <si>
    <t>PAQ5269826657</t>
  </si>
  <si>
    <t>4203319192612927005455000351593560</t>
  </si>
  <si>
    <t>PAQ5051532226</t>
  </si>
  <si>
    <t>1221589623590003319100771637102630</t>
  </si>
  <si>
    <t>PAQ5685661413</t>
  </si>
  <si>
    <t>420331919212490324478765976182</t>
  </si>
  <si>
    <t>Mar 29 2023 11:46AM</t>
  </si>
  <si>
    <t>PAQ5024420153</t>
  </si>
  <si>
    <t>1221579223740003319100771571434615</t>
  </si>
  <si>
    <t>PAQ556282345</t>
  </si>
  <si>
    <t>420331919205590338094500319610</t>
  </si>
  <si>
    <t>PAQ5149334666</t>
  </si>
  <si>
    <t>1195282623500003319100396123195490</t>
  </si>
  <si>
    <t>Mar 29 2023 11:51AM</t>
  </si>
  <si>
    <t>PAQ5611132233</t>
  </si>
  <si>
    <t>420331919400111206218409748056</t>
  </si>
  <si>
    <t>PAQ5033737170</t>
  </si>
  <si>
    <t>1LSCZZE001JPRT8</t>
  </si>
  <si>
    <t>Mar 29 2023 11:52AM</t>
  </si>
  <si>
    <t>PAQ5561061135</t>
  </si>
  <si>
    <t>RR915785715LV</t>
  </si>
  <si>
    <t>PAQ516342307</t>
  </si>
  <si>
    <t>007434</t>
  </si>
  <si>
    <t>PAQ5342232210</t>
  </si>
  <si>
    <t>007434-3</t>
  </si>
  <si>
    <t>PAQ5344532210</t>
  </si>
  <si>
    <t>007434-4</t>
  </si>
  <si>
    <t>PAQ5345132210</t>
  </si>
  <si>
    <t>007430-2</t>
  </si>
  <si>
    <t>PAQ5347732210</t>
  </si>
  <si>
    <t>007434-2</t>
  </si>
  <si>
    <t>PAQ5343832210</t>
  </si>
  <si>
    <t>007430-1</t>
  </si>
  <si>
    <t>PAQ5346932210</t>
  </si>
  <si>
    <t>007430</t>
  </si>
  <si>
    <t>PAQ5346232210</t>
  </si>
  <si>
    <t>D10013735484658</t>
  </si>
  <si>
    <t>PAQ6093135934</t>
  </si>
  <si>
    <t>1ZY50W950243456870</t>
  </si>
  <si>
    <t>PAQ6079114563</t>
  </si>
  <si>
    <t>1Z256R4F0300337282</t>
  </si>
  <si>
    <t>PAQ6141612183</t>
  </si>
  <si>
    <t>395914758611</t>
  </si>
  <si>
    <t>PAQ4412537613</t>
  </si>
  <si>
    <t>2336199</t>
  </si>
  <si>
    <t>PAQ482397732</t>
  </si>
  <si>
    <t>9613019029614690341869</t>
  </si>
  <si>
    <t>PAQ4777922973</t>
  </si>
  <si>
    <t>D10013735488501</t>
  </si>
  <si>
    <t>PAQ609419742</t>
  </si>
  <si>
    <t>007432</t>
  </si>
  <si>
    <t xml:space="preserve">AUTO PARTS HEADLAMP                                                             </t>
  </si>
  <si>
    <t>PAQ5258732210</t>
  </si>
  <si>
    <t>1Z14V3880331668501</t>
  </si>
  <si>
    <t>PAQ524362809</t>
  </si>
  <si>
    <t>1LSCYFZ001KO1GN</t>
  </si>
  <si>
    <t>PAQ6085635904</t>
  </si>
  <si>
    <t>1Z82V5470349746348</t>
  </si>
  <si>
    <t>PAQ5768037153</t>
  </si>
  <si>
    <t>9622001900009555148300972713965119</t>
  </si>
  <si>
    <t>PAQ2290517453</t>
  </si>
  <si>
    <t>1Z803R420302590555</t>
  </si>
  <si>
    <t>PAQ577979684</t>
  </si>
  <si>
    <t>9613019029614690341852</t>
  </si>
  <si>
    <t>PAQ4774522973</t>
  </si>
  <si>
    <t>TBAMIA523173527</t>
  </si>
  <si>
    <t>PAQ590154810</t>
  </si>
  <si>
    <t>9622001900009555148300972713965108</t>
  </si>
  <si>
    <t>PAQ2289817453</t>
  </si>
  <si>
    <t>TBAMIA523151368</t>
  </si>
  <si>
    <t>PAQ5784559571</t>
  </si>
  <si>
    <t>9622042210001927701600573866619525</t>
  </si>
  <si>
    <t>PAQ443651585</t>
  </si>
  <si>
    <t>1241877222390003319100567218538487</t>
  </si>
  <si>
    <t xml:space="preserve">VULCANIZED RUBBER                                                               </t>
  </si>
  <si>
    <t>PAQ234497206</t>
  </si>
  <si>
    <t>TBAMIA523135439</t>
  </si>
  <si>
    <t>PAQ5932226641</t>
  </si>
  <si>
    <t>420331269361289677019281741737</t>
  </si>
  <si>
    <t>PAQ5948519428</t>
  </si>
  <si>
    <t>7506196751</t>
  </si>
  <si>
    <t>PAQ5735318152</t>
  </si>
  <si>
    <t>TBAMIA523163639</t>
  </si>
  <si>
    <t>PAQ5943610217</t>
  </si>
  <si>
    <t>9622001900008524261900396083008355</t>
  </si>
  <si>
    <t>PAQ6145120153</t>
  </si>
  <si>
    <t>TBAMIA523158129</t>
  </si>
  <si>
    <t xml:space="preserve">LIBRO+UñASP+PIEZAMETAL                                                          </t>
  </si>
  <si>
    <t>PAQ5759512978</t>
  </si>
  <si>
    <t>TBAMIA523164811</t>
  </si>
  <si>
    <t>9613019029614690341876</t>
  </si>
  <si>
    <t>PAQ4778822973</t>
  </si>
  <si>
    <t>9622001900008524261900395937422028</t>
  </si>
  <si>
    <t xml:space="preserve">SCANNER EPSON                                                                   </t>
  </si>
  <si>
    <t>PAQ394154070</t>
  </si>
  <si>
    <t>2173E</t>
  </si>
  <si>
    <t>PAQ4495521727</t>
  </si>
  <si>
    <t>TBAMIA523150572</t>
  </si>
  <si>
    <t>PAQ5767014599</t>
  </si>
  <si>
    <t>1ZE327900325307934</t>
  </si>
  <si>
    <t>PAQ400477728</t>
  </si>
  <si>
    <t>TBAMIA523154489</t>
  </si>
  <si>
    <t>PAQ576596011</t>
  </si>
  <si>
    <t>2336199-1</t>
  </si>
  <si>
    <t>PAQ482477732</t>
  </si>
  <si>
    <t>420331919461209205568603140436</t>
  </si>
  <si>
    <t>PAQ5938330235</t>
  </si>
  <si>
    <t>TBAMIA523159022</t>
  </si>
  <si>
    <t xml:space="preserve">EXTENDER+MARCADORES                                                             </t>
  </si>
  <si>
    <t>PAQ5947615946</t>
  </si>
  <si>
    <t>TBAMIA523155787</t>
  </si>
  <si>
    <t>PAQ5935929012</t>
  </si>
  <si>
    <t>TBAMIA523166296</t>
  </si>
  <si>
    <t>PAQ595834830</t>
  </si>
  <si>
    <t>TBAMIA523162721</t>
  </si>
  <si>
    <t>PAQ5912724219</t>
  </si>
  <si>
    <t>1ZA3225FYW43376804</t>
  </si>
  <si>
    <t>Mar 30 2023  8:32AM</t>
  </si>
  <si>
    <t>PAQ6131010955</t>
  </si>
  <si>
    <t>TBAMIA523165756</t>
  </si>
  <si>
    <t xml:space="preserve">PIEZAS PVEHICULOS+OIL                                                           </t>
  </si>
  <si>
    <t>PAQ5926233513</t>
  </si>
  <si>
    <t>1ZA3225FYW43378106</t>
  </si>
  <si>
    <t>PAQ6038010955</t>
  </si>
  <si>
    <t>1Z1041AVYW95335240</t>
  </si>
  <si>
    <t>Mar 30 2023  8:34AM</t>
  </si>
  <si>
    <t>PAQ4567622471</t>
  </si>
  <si>
    <t>4203319115019405508205496588436368</t>
  </si>
  <si>
    <t>PAQ2899826163</t>
  </si>
  <si>
    <t>TBAMIA523141725</t>
  </si>
  <si>
    <t>PAQ6014524977</t>
  </si>
  <si>
    <t>LP00565572939003</t>
  </si>
  <si>
    <t>PAQ5850628575</t>
  </si>
  <si>
    <t>D10013727006931</t>
  </si>
  <si>
    <t>TBAMIA523147224</t>
  </si>
  <si>
    <t>PAQ5969127382</t>
  </si>
  <si>
    <t>1Z803R420302569730</t>
  </si>
  <si>
    <t>Mar 30 2023  8:36AM</t>
  </si>
  <si>
    <t>PAQ5808860859</t>
  </si>
  <si>
    <t>LP00565657136396</t>
  </si>
  <si>
    <t>PAQ5889930239</t>
  </si>
  <si>
    <t>420331919261290304402813066127</t>
  </si>
  <si>
    <t>PAQ5717124224</t>
  </si>
  <si>
    <t>1ZA6A062YN01339437</t>
  </si>
  <si>
    <t>PAQ5544120122</t>
  </si>
  <si>
    <t>1Z98R74E1315640639</t>
  </si>
  <si>
    <t>PAQ5309735926</t>
  </si>
  <si>
    <t>LP00564935793090</t>
  </si>
  <si>
    <t>PAQ5848259853</t>
  </si>
  <si>
    <t>TBAMIA523169457</t>
  </si>
  <si>
    <t>PAQ605969705</t>
  </si>
  <si>
    <t>420331919214490324478766359227</t>
  </si>
  <si>
    <t>PAQ574548963</t>
  </si>
  <si>
    <t>1Z099Y8V0349062309</t>
  </si>
  <si>
    <t>PAQ5949514597</t>
  </si>
  <si>
    <t>1Z81F4900204859785</t>
  </si>
  <si>
    <t>PAQ5773637167</t>
  </si>
  <si>
    <t>1ZX350640322162549</t>
  </si>
  <si>
    <t>PAQ5447230958</t>
  </si>
  <si>
    <t>TBAMIA523142487</t>
  </si>
  <si>
    <t>Mar 30 2023  8:38AM</t>
  </si>
  <si>
    <t>PAQ601852330</t>
  </si>
  <si>
    <t>1Z01R63E0307854448</t>
  </si>
  <si>
    <t>PAQ529733550</t>
  </si>
  <si>
    <t>TBAMIA523147760</t>
  </si>
  <si>
    <t>PAQ5788224969</t>
  </si>
  <si>
    <t>TBAMIA523165137</t>
  </si>
  <si>
    <t>PAQ6131830235</t>
  </si>
  <si>
    <t>TBAMIA523158621</t>
  </si>
  <si>
    <t xml:space="preserve">ACCESORIOS PARA TABACO                                                          </t>
  </si>
  <si>
    <t>PAQ5994119158</t>
  </si>
  <si>
    <t>1ZW620R10225260887</t>
  </si>
  <si>
    <t>PAQ5330332289</t>
  </si>
  <si>
    <t>1Z4447800302406422</t>
  </si>
  <si>
    <t>PAQ5372215923</t>
  </si>
  <si>
    <t>1Z803R420302601042</t>
  </si>
  <si>
    <t>PAQ534008522</t>
  </si>
  <si>
    <t>TBAMIA523145738</t>
  </si>
  <si>
    <t>PAQ5794924980</t>
  </si>
  <si>
    <t>TBAMIA523138361</t>
  </si>
  <si>
    <t xml:space="preserve">PRENDAS+PROTECTOR                                                               </t>
  </si>
  <si>
    <t>PAQ5922712176</t>
  </si>
  <si>
    <t>TBAMIA523181448</t>
  </si>
  <si>
    <t>Mar 30 2023  8:39AM</t>
  </si>
  <si>
    <t>PAQ6066233513</t>
  </si>
  <si>
    <t>1ZX279443A26479560</t>
  </si>
  <si>
    <t>PAQ607517231</t>
  </si>
  <si>
    <t>420331919549015632863081642224</t>
  </si>
  <si>
    <t>PAQ5952061807</t>
  </si>
  <si>
    <t>TBAMIA523138777</t>
  </si>
  <si>
    <t>Mar 30 2023  8:40AM</t>
  </si>
  <si>
    <t>PAQ587362303</t>
  </si>
  <si>
    <t>TBAMIA523161138</t>
  </si>
  <si>
    <t>PAQ6039919121</t>
  </si>
  <si>
    <t>1Z01R63E0307809041</t>
  </si>
  <si>
    <t>PAQ5808212196</t>
  </si>
  <si>
    <t>420331919274890210334720966710</t>
  </si>
  <si>
    <t>PAQ5041527761</t>
  </si>
  <si>
    <t>1ZY50W950243385929</t>
  </si>
  <si>
    <t>PAQ5775559286</t>
  </si>
  <si>
    <t>4203319192612902410401000423758967</t>
  </si>
  <si>
    <t>PAQ5978321728</t>
  </si>
  <si>
    <t>1ZX341F40309673494</t>
  </si>
  <si>
    <t>PAQ581789681</t>
  </si>
  <si>
    <t>TBAMIA523145718</t>
  </si>
  <si>
    <t>PAQ5991115954</t>
  </si>
  <si>
    <t>TBAMIA523166772</t>
  </si>
  <si>
    <t>PAQ6130434691</t>
  </si>
  <si>
    <t>TBA305894247904</t>
  </si>
  <si>
    <t>PAQ5843731029</t>
  </si>
  <si>
    <t>1ZR323060320691191</t>
  </si>
  <si>
    <t>PAQ5401129779</t>
  </si>
  <si>
    <t>1195284421080003319100591546500924</t>
  </si>
  <si>
    <t>Mar 30 2023  8:41AM</t>
  </si>
  <si>
    <t>PAQ6523837613</t>
  </si>
  <si>
    <t>TBAMIA523150631</t>
  </si>
  <si>
    <t>PAQ5992813340</t>
  </si>
  <si>
    <t>TBAMIA523141857</t>
  </si>
  <si>
    <t>PAQ607504810</t>
  </si>
  <si>
    <t>TBAMIA523169672</t>
  </si>
  <si>
    <t>PAQ5938028522</t>
  </si>
  <si>
    <t>TBAMIA523166747</t>
  </si>
  <si>
    <t>PAQ6064424219</t>
  </si>
  <si>
    <t>1Z4556F1YW40476893</t>
  </si>
  <si>
    <t>PAQ6089812153</t>
  </si>
  <si>
    <t>TBAMIA523168946</t>
  </si>
  <si>
    <t>Mar 30 2023  8:42AM</t>
  </si>
  <si>
    <t>PAQ5912210971</t>
  </si>
  <si>
    <t>420331919214490324478834128076</t>
  </si>
  <si>
    <t>PAQ5686021778</t>
  </si>
  <si>
    <t>LO206533856GB</t>
  </si>
  <si>
    <t>Mar 30 2023  8:43AM</t>
  </si>
  <si>
    <t>PAQ4936933482</t>
  </si>
  <si>
    <t>420331919400111206214938950076</t>
  </si>
  <si>
    <t>PAQ519384851</t>
  </si>
  <si>
    <t>1Z81R9801397058365</t>
  </si>
  <si>
    <t>PAQ5319514637</t>
  </si>
  <si>
    <t>TBAMIA523127290</t>
  </si>
  <si>
    <t>PAQ6023611467</t>
  </si>
  <si>
    <t>TBAMIA523148321</t>
  </si>
  <si>
    <t>PAQ601588513</t>
  </si>
  <si>
    <t>TBAMIA523171982</t>
  </si>
  <si>
    <t>PAQ5905517135</t>
  </si>
  <si>
    <t>TBAMIA523157028</t>
  </si>
  <si>
    <t>PAQ5986515921</t>
  </si>
  <si>
    <t>TBAMIA523128091</t>
  </si>
  <si>
    <t>PAQ609493595</t>
  </si>
  <si>
    <t>LP00564839064098</t>
  </si>
  <si>
    <t>PAQ5858131015</t>
  </si>
  <si>
    <t>TBAMIA523145151</t>
  </si>
  <si>
    <t>PAQ5997628509</t>
  </si>
  <si>
    <t>TBAMIA523157939</t>
  </si>
  <si>
    <t xml:space="preserve">MEMORIAS+CASE                                                                   </t>
  </si>
  <si>
    <t>PAQ5983929003</t>
  </si>
  <si>
    <t>TBAMIA523149029</t>
  </si>
  <si>
    <t>PAQ6011326161</t>
  </si>
  <si>
    <t>1Z2534WV0334776807</t>
  </si>
  <si>
    <t>PAQ5451136433</t>
  </si>
  <si>
    <t>420331269374889677018942472528</t>
  </si>
  <si>
    <t>PAQ5950612671</t>
  </si>
  <si>
    <t>TBAMIA523141805</t>
  </si>
  <si>
    <t>PAQ5962860998</t>
  </si>
  <si>
    <t>TBAMIA523158096</t>
  </si>
  <si>
    <t>PAQ6050030239</t>
  </si>
  <si>
    <t>1Z81F4900204905313</t>
  </si>
  <si>
    <t xml:space="preserve">BODY WASH+COSMETICOS                                                            </t>
  </si>
  <si>
    <t>PAQ6135624224</t>
  </si>
  <si>
    <t>4203319193001903170119790673439833</t>
  </si>
  <si>
    <t xml:space="preserve">PIEZAS METALIC ADAPTADORES                                                      </t>
  </si>
  <si>
    <t>PAQ7106636435</t>
  </si>
  <si>
    <t>1ZF47E630393020992</t>
  </si>
  <si>
    <t>PAQ604059680</t>
  </si>
  <si>
    <t>LR026800961CN</t>
  </si>
  <si>
    <t>PAQ7346934662</t>
  </si>
  <si>
    <t>4203319192001902849408300075941797</t>
  </si>
  <si>
    <t>PAQ7501524980</t>
  </si>
  <si>
    <t>420331919400111206214876477437</t>
  </si>
  <si>
    <t>PAQ6554410285</t>
  </si>
  <si>
    <t>4203319192748927005455000344180223</t>
  </si>
  <si>
    <t>PAQ6618734712</t>
  </si>
  <si>
    <t>4203319115019400108205497656646266</t>
  </si>
  <si>
    <t>PAQ6676837214</t>
  </si>
  <si>
    <t>420331919205590232843307265425</t>
  </si>
  <si>
    <t>PAQ7303013908</t>
  </si>
  <si>
    <t>4203319192748927005455000341495139</t>
  </si>
  <si>
    <t>PAQ5416259853</t>
  </si>
  <si>
    <t>420331919274890306013520295782</t>
  </si>
  <si>
    <t xml:space="preserve">ROTARY ENCODER PIEZAS                                                           </t>
  </si>
  <si>
    <t>Feb 23 2023  8:02AM</t>
  </si>
  <si>
    <t>PAQ6374727760</t>
  </si>
  <si>
    <t>4203319192748902410411000409149614</t>
  </si>
  <si>
    <t>PAQ670588489</t>
  </si>
  <si>
    <t>LP00558532421001</t>
  </si>
  <si>
    <t>PAQ7060224671</t>
  </si>
  <si>
    <t>4203319115019400108205496479364241</t>
  </si>
  <si>
    <t>PAQ680749723</t>
  </si>
  <si>
    <t>4203319192001902651143000008963395</t>
  </si>
  <si>
    <t>LP00559049551418</t>
  </si>
  <si>
    <t>PAQ7189224993</t>
  </si>
  <si>
    <t>420331919400111206207344763613</t>
  </si>
  <si>
    <t>PAQ6580824958</t>
  </si>
  <si>
    <t>420331919200190320071511341111</t>
  </si>
  <si>
    <t>PAQ6475116391</t>
  </si>
  <si>
    <t>1Z5W0W960318568046</t>
  </si>
  <si>
    <t>PAQ6945834716</t>
  </si>
  <si>
    <t>420331919274890109524049474590</t>
  </si>
  <si>
    <t>PAQ6365114609</t>
  </si>
  <si>
    <t>TBA305382904947</t>
  </si>
  <si>
    <t>Feb 23 2023  8:04AM</t>
  </si>
  <si>
    <t>PAQ6359514584</t>
  </si>
  <si>
    <t>TBA305369433847</t>
  </si>
  <si>
    <t>Feb 23 2023  8:05AM</t>
  </si>
  <si>
    <t>PAQ7172233967</t>
  </si>
  <si>
    <t>TBA305389180506</t>
  </si>
  <si>
    <t>PAQ7007860839</t>
  </si>
  <si>
    <t>TBA305425547567</t>
  </si>
  <si>
    <t>PAQ7254219119</t>
  </si>
  <si>
    <t>1Z803R420301618983</t>
  </si>
  <si>
    <t>PAQ6909438414</t>
  </si>
  <si>
    <t>420331919400111206214491013638</t>
  </si>
  <si>
    <t>Feb 23 2023  8:06AM</t>
  </si>
  <si>
    <t>PAQ6713560541</t>
  </si>
  <si>
    <t>4203319115019400108205497656951742</t>
  </si>
  <si>
    <t>PAQ6465560541</t>
  </si>
  <si>
    <t>TBA305427822330</t>
  </si>
  <si>
    <t>PAQ7570437165</t>
  </si>
  <si>
    <t>4203319192487902816706890049005646</t>
  </si>
  <si>
    <t>PAQ710329694</t>
  </si>
  <si>
    <t>1219494012390003319100771309571405</t>
  </si>
  <si>
    <t xml:space="preserve">ACC PARA CASCO                                                                  </t>
  </si>
  <si>
    <t>PAQ709658957</t>
  </si>
  <si>
    <t>4203319115019400108205497648979174</t>
  </si>
  <si>
    <t>PAQ6638621728</t>
  </si>
  <si>
    <t>TBA305450389167</t>
  </si>
  <si>
    <t>Feb 23 2023  8:08AM</t>
  </si>
  <si>
    <t>PAQ773818477</t>
  </si>
  <si>
    <t>1ZY5A5021211930872</t>
  </si>
  <si>
    <t>PAQ638129689</t>
  </si>
  <si>
    <t>D10013668202151</t>
  </si>
  <si>
    <t>PAQ7112135166</t>
  </si>
  <si>
    <t>4203319192612902410401000408949021</t>
  </si>
  <si>
    <t>PAQ7230934669</t>
  </si>
  <si>
    <t>4203319115019405508205497651522735</t>
  </si>
  <si>
    <t>PAQ7472630235</t>
  </si>
  <si>
    <t>420331919205590232843307314949</t>
  </si>
  <si>
    <t>PAQ6773830980</t>
  </si>
  <si>
    <t>TBA305449276583</t>
  </si>
  <si>
    <t>Feb 23 2023  8:18AM</t>
  </si>
  <si>
    <t>PAQ7729833495</t>
  </si>
  <si>
    <t>TBA305448906323</t>
  </si>
  <si>
    <t>PAQ774048503</t>
  </si>
  <si>
    <t>65972050/65972247</t>
  </si>
  <si>
    <t xml:space="preserve">REPUESTOS TIMING COVER GASKET+CONTROL ARM                                       </t>
  </si>
  <si>
    <t>PAQ7782326642</t>
  </si>
  <si>
    <t>TBA305431976020</t>
  </si>
  <si>
    <t>PAQ7420810971</t>
  </si>
  <si>
    <t>TBA305423688187</t>
  </si>
  <si>
    <t>PAQ7325859117</t>
  </si>
  <si>
    <t>4203319192748902410401000409291255</t>
  </si>
  <si>
    <t>Feb 23 2023  8:19AM</t>
  </si>
  <si>
    <t>677379LLC</t>
  </si>
  <si>
    <t>PAQ6902559298</t>
  </si>
  <si>
    <t>4203319192748902410401000409838481</t>
  </si>
  <si>
    <t xml:space="preserve">MINI PIEZAS                                                                     </t>
  </si>
  <si>
    <t>PAQ6573360004</t>
  </si>
  <si>
    <t>4203319115019400108205496471521925</t>
  </si>
  <si>
    <t>PAQ7462661807</t>
  </si>
  <si>
    <t>420331919405511206203965710664</t>
  </si>
  <si>
    <t>PAQ6521213359</t>
  </si>
  <si>
    <t>420331919400111206214816272054</t>
  </si>
  <si>
    <t>PAQ6546137152</t>
  </si>
  <si>
    <t>9622001900001302913500394616815631</t>
  </si>
  <si>
    <t>PAQ7064637209</t>
  </si>
  <si>
    <t>4203319115019400108205496458166408</t>
  </si>
  <si>
    <t xml:space="preserve">PROCESADORS                                                                     </t>
  </si>
  <si>
    <t>PAQ5763831492</t>
  </si>
  <si>
    <t>4203319192748902410401000411041817</t>
  </si>
  <si>
    <t>PAQ636819689</t>
  </si>
  <si>
    <t>420331919300120111410150845374</t>
  </si>
  <si>
    <t>PAQ7288420129</t>
  </si>
  <si>
    <t>420331919200190242041946324341</t>
  </si>
  <si>
    <t>PAQ7302860839</t>
  </si>
  <si>
    <t>1Z8114420344167336</t>
  </si>
  <si>
    <t>PAQ751038479</t>
  </si>
  <si>
    <t>420331919400111206218836524032</t>
  </si>
  <si>
    <t>PAQ6685531029</t>
  </si>
  <si>
    <t>420331919400136106028448275284</t>
  </si>
  <si>
    <t>PAQ6477724942</t>
  </si>
  <si>
    <t>TBA305429772393</t>
  </si>
  <si>
    <t>PAQ7279312189</t>
  </si>
  <si>
    <t>TBA305426064379</t>
  </si>
  <si>
    <t>PAQ7631215151</t>
  </si>
  <si>
    <t>TBA305404900857</t>
  </si>
  <si>
    <t>PAQ7558322976</t>
  </si>
  <si>
    <t>TBAMIA522820799</t>
  </si>
  <si>
    <t>PAQ776464810</t>
  </si>
  <si>
    <t>1Z803R420301626661</t>
  </si>
  <si>
    <t>PAQ690487262</t>
  </si>
  <si>
    <t>MIO13672214</t>
  </si>
  <si>
    <t xml:space="preserve">SCREEN PROTECTOR +CABLE                                                         </t>
  </si>
  <si>
    <t>PAQ7509017175</t>
  </si>
  <si>
    <t>TBA305391823217</t>
  </si>
  <si>
    <t>PAQ7453112170</t>
  </si>
  <si>
    <t>TBA305426613410</t>
  </si>
  <si>
    <t xml:space="preserve">ALIMENTO +  ENVACE PLASTICO                                                     </t>
  </si>
  <si>
    <t>PAQ7392123656</t>
  </si>
  <si>
    <t>1222282412690003319100394734079952</t>
  </si>
  <si>
    <t>PAQ7696414575</t>
  </si>
  <si>
    <t>LP00559288942212</t>
  </si>
  <si>
    <t>PAQ7600427345</t>
  </si>
  <si>
    <t>4203319115019405508205496487855222</t>
  </si>
  <si>
    <t>PAQ6672230233</t>
  </si>
  <si>
    <t>420331919300120111410142195678</t>
  </si>
  <si>
    <t>PAQ727984071</t>
  </si>
  <si>
    <t>TBA305431609372</t>
  </si>
  <si>
    <t>PAQ7540022976</t>
  </si>
  <si>
    <t>TBA305415106413</t>
  </si>
  <si>
    <t>PAQ787147196</t>
  </si>
  <si>
    <t>420331269400111206214426062977</t>
  </si>
  <si>
    <t>PAQ7538828525</t>
  </si>
  <si>
    <t>TBA305394754630</t>
  </si>
  <si>
    <t>PAQ742181584</t>
  </si>
  <si>
    <t>4203319115019400108205497642454004</t>
  </si>
  <si>
    <t xml:space="preserve">CONECTORES PINS                                                                 </t>
  </si>
  <si>
    <t>PAQ73411348</t>
  </si>
  <si>
    <t>4203319115019400108205497650469571</t>
  </si>
  <si>
    <t>PAQ6765418415</t>
  </si>
  <si>
    <t>420331919361210912401654975032</t>
  </si>
  <si>
    <t>PAQ6765960787</t>
  </si>
  <si>
    <t>LL115460730PT</t>
  </si>
  <si>
    <t>PAQ6778527789</t>
  </si>
  <si>
    <t>4203319115019405508205497657331126</t>
  </si>
  <si>
    <t xml:space="preserve">ACCESORIOS DE TALADROS                                                          </t>
  </si>
  <si>
    <t>PAQ676648543</t>
  </si>
  <si>
    <t>1Z5713460359568362</t>
  </si>
  <si>
    <t xml:space="preserve">SCIENCE SUPRSTR                                                                 </t>
  </si>
  <si>
    <t>PAQ7678029017</t>
  </si>
  <si>
    <t>420331919405511206203965773331</t>
  </si>
  <si>
    <t>PAQ7107932711</t>
  </si>
  <si>
    <t>420331919300120111410149016730</t>
  </si>
  <si>
    <t>PAQ6797635892</t>
  </si>
  <si>
    <t>TBA305395921684</t>
  </si>
  <si>
    <t>PAQ7415459907</t>
  </si>
  <si>
    <t>TBAMIA522829239</t>
  </si>
  <si>
    <t>PAQ7614236427</t>
  </si>
  <si>
    <t>TBA305437653495</t>
  </si>
  <si>
    <t xml:space="preserve">COSMETICOS+ACC AUDIFONOS                                                        </t>
  </si>
  <si>
    <t>PAQ7371520148</t>
  </si>
  <si>
    <t>TBA305423707516</t>
  </si>
  <si>
    <t>PAQ7438737195</t>
  </si>
  <si>
    <t>420331919449011206238554147889</t>
  </si>
  <si>
    <t xml:space="preserve">FANS                                                                            </t>
  </si>
  <si>
    <t>PAQ5148322455</t>
  </si>
  <si>
    <t>TBA305413530731</t>
  </si>
  <si>
    <t>PAQ7296422485</t>
  </si>
  <si>
    <t>420331919400111206214848839409</t>
  </si>
  <si>
    <t>PAQ5529926058</t>
  </si>
  <si>
    <t>9622080430000160077900633960396584</t>
  </si>
  <si>
    <t>PAQ762769689</t>
  </si>
  <si>
    <t>TBA305444740246</t>
  </si>
  <si>
    <t>PAQ7795626657</t>
  </si>
  <si>
    <t>LS684244275NL</t>
  </si>
  <si>
    <t>PAQ7541520153</t>
  </si>
  <si>
    <t>TBA305420143213</t>
  </si>
  <si>
    <t>PAQ7868161700</t>
  </si>
  <si>
    <t>420331919305520111410160199095</t>
  </si>
  <si>
    <t>PAQ7115327348</t>
  </si>
  <si>
    <t>TBA305442827330</t>
  </si>
  <si>
    <t>PAQ769487736</t>
  </si>
  <si>
    <t>1Z4447800301627721</t>
  </si>
  <si>
    <t>PAQ7671224953</t>
  </si>
  <si>
    <t>4203319192748927005686000024368109</t>
  </si>
  <si>
    <t>PAQ622493588</t>
  </si>
  <si>
    <t>TBAMIA522832263</t>
  </si>
  <si>
    <t>PAQ7954833513</t>
  </si>
  <si>
    <t>UUS0461483426115</t>
  </si>
  <si>
    <t>PAQ786848489</t>
  </si>
  <si>
    <t>TBA305414327909</t>
  </si>
  <si>
    <t>PAQ7457020164</t>
  </si>
  <si>
    <t>420331919449011206214815758841</t>
  </si>
  <si>
    <t>PAQ6755532211</t>
  </si>
  <si>
    <t>TBA305426723002</t>
  </si>
  <si>
    <t>PAQ7458032711</t>
  </si>
  <si>
    <t>TBA305407337708</t>
  </si>
  <si>
    <t>PAQ7379523655</t>
  </si>
  <si>
    <t>TBAMIA522815867</t>
  </si>
  <si>
    <t>PAQ7973837156</t>
  </si>
  <si>
    <t>TBA305428082539</t>
  </si>
  <si>
    <t xml:space="preserve">CAMARAS+HERRAMIENT+SCHIWT                                                       </t>
  </si>
  <si>
    <t>PAQ7433320092</t>
  </si>
  <si>
    <t>TBAMIA522842585</t>
  </si>
  <si>
    <t>PAQ8048215931</t>
  </si>
  <si>
    <t>420331919205590141859428466763</t>
  </si>
  <si>
    <t xml:space="preserve">CREMAS+cosmeticos                                                               </t>
  </si>
  <si>
    <t>PAQ7081316424</t>
  </si>
  <si>
    <t>1ZY502A10201210435</t>
  </si>
  <si>
    <t>PAQ786403554</t>
  </si>
  <si>
    <t>TBA305396386991</t>
  </si>
  <si>
    <t>PAQ7456030985</t>
  </si>
  <si>
    <t>1ZR320041327816239</t>
  </si>
  <si>
    <t>PAQ7836435726</t>
  </si>
  <si>
    <t>TBA305419647924</t>
  </si>
  <si>
    <t>PAQ7454427397</t>
  </si>
  <si>
    <t>TBA305409021652</t>
  </si>
  <si>
    <t>PAQ7437335895</t>
  </si>
  <si>
    <t>TBAMIA522815100</t>
  </si>
  <si>
    <t>PAQ759432319</t>
  </si>
  <si>
    <t>TBA305383936672</t>
  </si>
  <si>
    <t>PAQ7372024219</t>
  </si>
  <si>
    <t>TBA305428115382</t>
  </si>
  <si>
    <t xml:space="preserve">LAPICERO + CAJA + CUADERNO                                                      </t>
  </si>
  <si>
    <t>PAQ74602343</t>
  </si>
  <si>
    <t>9622080430004952476700632673347412</t>
  </si>
  <si>
    <t xml:space="preserve">MOTORES ELECTRICOS                                                              </t>
  </si>
  <si>
    <t>PAQ699399689</t>
  </si>
  <si>
    <t>TBA305366044992</t>
  </si>
  <si>
    <t>PAQ7549314625</t>
  </si>
  <si>
    <t>TBA305422991152</t>
  </si>
  <si>
    <t>PAQ7540530235</t>
  </si>
  <si>
    <t>TBA305402774531</t>
  </si>
  <si>
    <t>PAQ755723599</t>
  </si>
  <si>
    <t>1Z82AA931341894237</t>
  </si>
  <si>
    <t>PAQ6962560070</t>
  </si>
  <si>
    <t>TBA305434221879</t>
  </si>
  <si>
    <t>PAQ7557924985</t>
  </si>
  <si>
    <t>TBA305420143457</t>
  </si>
  <si>
    <t>PAQ7422459194</t>
  </si>
  <si>
    <t>TBA305423680636</t>
  </si>
  <si>
    <t>PAQ750922330</t>
  </si>
  <si>
    <t>TBA305423084102</t>
  </si>
  <si>
    <t>PAQ7630529787</t>
  </si>
  <si>
    <t>TBA305433115241</t>
  </si>
  <si>
    <t>PAQ7650233526</t>
  </si>
  <si>
    <t>TBA305395167776</t>
  </si>
  <si>
    <t>PAQ7623116392</t>
  </si>
  <si>
    <t>TBA305396794505</t>
  </si>
  <si>
    <t>PAQ7501926657</t>
  </si>
  <si>
    <t>TBA305423465171</t>
  </si>
  <si>
    <t>PAQ7521930958</t>
  </si>
  <si>
    <t>TBAMIA522824192</t>
  </si>
  <si>
    <t>PAQ8110435187</t>
  </si>
  <si>
    <t>TBA305424420111</t>
  </si>
  <si>
    <t>PAQ757347230</t>
  </si>
  <si>
    <t>TBA305390330901</t>
  </si>
  <si>
    <t>PAQ7478631029</t>
  </si>
  <si>
    <t>1Z099Y8V0346292638</t>
  </si>
  <si>
    <t>PAQ7761531002</t>
  </si>
  <si>
    <t>TBA305425124699</t>
  </si>
  <si>
    <t>PAQ747175977</t>
  </si>
  <si>
    <t>TBAMIA522824774</t>
  </si>
  <si>
    <t>PAQ7697712158</t>
  </si>
  <si>
    <t xml:space="preserve"> TBA305396651955</t>
  </si>
  <si>
    <t>PAQ7409561413</t>
  </si>
  <si>
    <t>1Z803R420301582655</t>
  </si>
  <si>
    <t>PAQ6926637151</t>
  </si>
  <si>
    <t>TBA305415363447</t>
  </si>
  <si>
    <t>PAQ7546930239</t>
  </si>
  <si>
    <t>1Z5W0W960318566860</t>
  </si>
  <si>
    <t xml:space="preserve">CLEANER FACE                                                                    </t>
  </si>
  <si>
    <t>PAQ6930233949</t>
  </si>
  <si>
    <t>TBA305443460462</t>
  </si>
  <si>
    <t>PAQ7795320668</t>
  </si>
  <si>
    <t>TBA305412873703</t>
  </si>
  <si>
    <t>PAQ7504259435</t>
  </si>
  <si>
    <t>1Z5W0W960318544482</t>
  </si>
  <si>
    <t>PAQ6944660322</t>
  </si>
  <si>
    <t>TBA305422531084</t>
  </si>
  <si>
    <t>PAQ770797181</t>
  </si>
  <si>
    <t>TBAMIA522824290</t>
  </si>
  <si>
    <t>PAQ7702761310</t>
  </si>
  <si>
    <t>TBA305425570400</t>
  </si>
  <si>
    <t>PAQ7487517196</t>
  </si>
  <si>
    <t>1Z803R420301610454</t>
  </si>
  <si>
    <t>PAQ6911427339</t>
  </si>
  <si>
    <t>TBA305424382448</t>
  </si>
  <si>
    <t>PAQ763538547</t>
  </si>
  <si>
    <t>1Z803R420301623940</t>
  </si>
  <si>
    <t>PAQ6915435180</t>
  </si>
  <si>
    <t>1Z069V0W0330783206</t>
  </si>
  <si>
    <t>PAQ781698542</t>
  </si>
  <si>
    <t>TBA305412410988</t>
  </si>
  <si>
    <t>PAQ7543512182</t>
  </si>
  <si>
    <t>1Z1041AVYW93161495</t>
  </si>
  <si>
    <t>PAQ7836324974</t>
  </si>
  <si>
    <t>D10013665628037</t>
  </si>
  <si>
    <t>PAQ767889717</t>
  </si>
  <si>
    <t>TBA305419659826</t>
  </si>
  <si>
    <t>PAQ7697032282</t>
  </si>
  <si>
    <t>1Z443765YW32893854</t>
  </si>
  <si>
    <t>PAQ7734017195</t>
  </si>
  <si>
    <t>TBA305425819051</t>
  </si>
  <si>
    <t>PAQ7704033510</t>
  </si>
  <si>
    <t>TBA305421688914</t>
  </si>
  <si>
    <t>PAQ7571116392</t>
  </si>
  <si>
    <t>TBA305399357535</t>
  </si>
  <si>
    <t>PAQ7557859529</t>
  </si>
  <si>
    <t>TBA305399599813</t>
  </si>
  <si>
    <t>PAQ7689130973</t>
  </si>
  <si>
    <t>TBA305428640752</t>
  </si>
  <si>
    <t>PAQ741802357</t>
  </si>
  <si>
    <t>TBA305381815371</t>
  </si>
  <si>
    <t>PAQ7392819119</t>
  </si>
  <si>
    <t>TBA305429263086</t>
  </si>
  <si>
    <t>PAQ7574134676</t>
  </si>
  <si>
    <t>TBA305437187573</t>
  </si>
  <si>
    <t>PAQ7503913379</t>
  </si>
  <si>
    <t>TBA305410740515</t>
  </si>
  <si>
    <t>PAQ7690123692</t>
  </si>
  <si>
    <t>TBA305421409309</t>
  </si>
  <si>
    <t>PAQ7556617519</t>
  </si>
  <si>
    <t>TBA305422466509</t>
  </si>
  <si>
    <t>PAQ7684910971</t>
  </si>
  <si>
    <t>TBA305425662679</t>
  </si>
  <si>
    <t>PAQ7608729771</t>
  </si>
  <si>
    <t>TBA305393536311</t>
  </si>
  <si>
    <t>PAQ7301719119</t>
  </si>
  <si>
    <t>TBA305437398391</t>
  </si>
  <si>
    <t>PAQ733488970</t>
  </si>
  <si>
    <t>TBA305399073538</t>
  </si>
  <si>
    <t xml:space="preserve">AGENDA+COVER                                                                    </t>
  </si>
  <si>
    <t>PAQ7540461196</t>
  </si>
  <si>
    <t>TBAMIA522827214</t>
  </si>
  <si>
    <t xml:space="preserve">CEPILLO+CASE                                                                    </t>
  </si>
  <si>
    <t>PAQ7699620653</t>
  </si>
  <si>
    <t>TBA305406255157</t>
  </si>
  <si>
    <t>PAQ743834854</t>
  </si>
  <si>
    <t>TBA305420238103</t>
  </si>
  <si>
    <t>PAQ7349633482</t>
  </si>
  <si>
    <t>TBA305420937332</t>
  </si>
  <si>
    <t>PAQ7472728581</t>
  </si>
  <si>
    <t>TBA305421299585</t>
  </si>
  <si>
    <t>PAQ7383114606</t>
  </si>
  <si>
    <t>TBA305413421700</t>
  </si>
  <si>
    <t>PAQ7517120105</t>
  </si>
  <si>
    <t>TBA305425646685</t>
  </si>
  <si>
    <t>PAQ7436635166</t>
  </si>
  <si>
    <t>TBAMIA522819286</t>
  </si>
  <si>
    <t xml:space="preserve">COLONIA                                                                         </t>
  </si>
  <si>
    <t>PAQ778059680</t>
  </si>
  <si>
    <t>1Z81RF201370003106</t>
  </si>
  <si>
    <t>PAQ6902438414</t>
  </si>
  <si>
    <t>420331919374810912401674681605</t>
  </si>
  <si>
    <t>PAQ6692210950</t>
  </si>
  <si>
    <t>TBA305387005457</t>
  </si>
  <si>
    <t>PAQ751339715</t>
  </si>
  <si>
    <t>TBA305426353534</t>
  </si>
  <si>
    <t>PAQ7551810261</t>
  </si>
  <si>
    <t>TBA305381098089</t>
  </si>
  <si>
    <t>PAQ7783932289</t>
  </si>
  <si>
    <t>TBAMIA522821949</t>
  </si>
  <si>
    <t>PAQ7610829010</t>
  </si>
  <si>
    <t>TBA305399237132</t>
  </si>
  <si>
    <t xml:space="preserve">DESODORANTES+SOPORTE                                                            </t>
  </si>
  <si>
    <t>PAQ7569536434</t>
  </si>
  <si>
    <t>1Z443765YW09100897</t>
  </si>
  <si>
    <t>PAQ7827925921</t>
  </si>
  <si>
    <t>4203319115019400108205497636075826</t>
  </si>
  <si>
    <t>PAQ6525226163</t>
  </si>
  <si>
    <t>420331919214490324478825337241</t>
  </si>
  <si>
    <t>PAQ7285559922</t>
  </si>
  <si>
    <t>420331269374889677018186660125</t>
  </si>
  <si>
    <t>PAQ7793318157</t>
  </si>
  <si>
    <t>TBA305414237144</t>
  </si>
  <si>
    <t>PAQ7527521399</t>
  </si>
  <si>
    <t>TBA305397734174</t>
  </si>
  <si>
    <t>PAQ7347729727</t>
  </si>
  <si>
    <t>TBAMIA522819807</t>
  </si>
  <si>
    <t>PAQ8111617140</t>
  </si>
  <si>
    <t>TBA305419719462</t>
  </si>
  <si>
    <t>PAQ7504461025</t>
  </si>
  <si>
    <t>TBAMIA522829508</t>
  </si>
  <si>
    <t>PAQ7698530264</t>
  </si>
  <si>
    <t>420331919405508205497651252977</t>
  </si>
  <si>
    <t>PAQ7285622973</t>
  </si>
  <si>
    <t>LP00558884212607</t>
  </si>
  <si>
    <t>PAQ7745529772</t>
  </si>
  <si>
    <t>1222285612690003319100394725034415</t>
  </si>
  <si>
    <t>PAQ7643037209</t>
  </si>
  <si>
    <t>TBA305428264148</t>
  </si>
  <si>
    <t>PAQ7387961332</t>
  </si>
  <si>
    <t>420331919214490324478825937397</t>
  </si>
  <si>
    <t>PAQ7220019206</t>
  </si>
  <si>
    <t>TBA305420469351</t>
  </si>
  <si>
    <t>PAQ7341435926</t>
  </si>
  <si>
    <t>TBA305408883565</t>
  </si>
  <si>
    <t>PAQ7573013399</t>
  </si>
  <si>
    <t>420331919400116902476482073676</t>
  </si>
  <si>
    <t>PAQ6835824980</t>
  </si>
  <si>
    <t>TBA305383953143</t>
  </si>
  <si>
    <t>PAQ7504829798</t>
  </si>
  <si>
    <t>420331919200190242041946520958</t>
  </si>
  <si>
    <t>PAQ6771612173</t>
  </si>
  <si>
    <t>TBA305428742686</t>
  </si>
  <si>
    <t xml:space="preserve">CAMARA+BILLETERA+ADAPTADOR                                                      </t>
  </si>
  <si>
    <t>Feb 23 2023  9:28AM</t>
  </si>
  <si>
    <t>PAQ751637196</t>
  </si>
  <si>
    <t>TBA305418709450</t>
  </si>
  <si>
    <t>PAQ7517716392</t>
  </si>
  <si>
    <t>TBA305378037897</t>
  </si>
  <si>
    <t>PAQ7497912201</t>
  </si>
  <si>
    <t>TBA305420819406</t>
  </si>
  <si>
    <t xml:space="preserve">SERUM+MEDIAS                                                                    </t>
  </si>
  <si>
    <t>PAQ7617913899</t>
  </si>
  <si>
    <t>TBA305428365418</t>
  </si>
  <si>
    <t>PAQ7524827353</t>
  </si>
  <si>
    <t>TBA305437517978</t>
  </si>
  <si>
    <t>PAQ759764870</t>
  </si>
  <si>
    <t>TBA305391734359</t>
  </si>
  <si>
    <t>PAQ7505420091</t>
  </si>
  <si>
    <t>1ZX341F40308961282</t>
  </si>
  <si>
    <t>PAQ639945295</t>
  </si>
  <si>
    <t>TBAMIA522823319</t>
  </si>
  <si>
    <t>PAQ7610317154</t>
  </si>
  <si>
    <t>TBAMIA522823623</t>
  </si>
  <si>
    <t>PAQ811204810</t>
  </si>
  <si>
    <t>TBA305431247116</t>
  </si>
  <si>
    <t>PAQ7576332289</t>
  </si>
  <si>
    <t>TBA305451826690</t>
  </si>
  <si>
    <t>PAQ78689371</t>
  </si>
  <si>
    <t>TBA305441584567</t>
  </si>
  <si>
    <t>PAQ7855623657</t>
  </si>
  <si>
    <t>TBA305420061468</t>
  </si>
  <si>
    <t>PAQ7379414584</t>
  </si>
  <si>
    <t>TBA305419438399</t>
  </si>
  <si>
    <t>PAQ7298830242</t>
  </si>
  <si>
    <t>4203319192612927005728000003552894</t>
  </si>
  <si>
    <t>PAQ7397229769</t>
  </si>
  <si>
    <t>420331919405511206218831988573</t>
  </si>
  <si>
    <t>PAQ7357315990</t>
  </si>
  <si>
    <t>1Z82V5470348819333</t>
  </si>
  <si>
    <t>PAQ6915361413</t>
  </si>
  <si>
    <t>TBA305416509138</t>
  </si>
  <si>
    <t>PAQ7377026657</t>
  </si>
  <si>
    <t>420331919400111206203964478883</t>
  </si>
  <si>
    <t>PAQ7064124980</t>
  </si>
  <si>
    <t>1Z18A1F70354073968</t>
  </si>
  <si>
    <t xml:space="preserve">INSTRUMENTOS MEDICOS OFTALMOLOGIC                                               </t>
  </si>
  <si>
    <t>PAQ6928526645</t>
  </si>
  <si>
    <t>1Z18A1F70363837653</t>
  </si>
  <si>
    <t>PAQ6645526645</t>
  </si>
  <si>
    <t>677381LLC</t>
  </si>
  <si>
    <t>PAQ7468328520</t>
  </si>
  <si>
    <t>420331919400111699015425827057</t>
  </si>
  <si>
    <t>PAQ7212626163</t>
  </si>
  <si>
    <t>4203319115019400108205496480000824</t>
  </si>
  <si>
    <t>PAQ7394213908</t>
  </si>
  <si>
    <t>420331919205590232843307250667</t>
  </si>
  <si>
    <t>PAQ6535030998</t>
  </si>
  <si>
    <t>TBAMIA522823876</t>
  </si>
  <si>
    <t>PAQ7980824221</t>
  </si>
  <si>
    <t>TBA305398448419</t>
  </si>
  <si>
    <t>PAQ7448960748</t>
  </si>
  <si>
    <t>TBA305380903834</t>
  </si>
  <si>
    <t>PAQ7408120102</t>
  </si>
  <si>
    <t>TBA305392732137</t>
  </si>
  <si>
    <t>PAQ7450919134</t>
  </si>
  <si>
    <t>TBA305252257353</t>
  </si>
  <si>
    <t>PAQ0888220653</t>
  </si>
  <si>
    <t>420331919400116902476482073935</t>
  </si>
  <si>
    <t>PAQ6793024980</t>
  </si>
  <si>
    <t>4203319115019400108205497656991076</t>
  </si>
  <si>
    <t>PAQ6690426163</t>
  </si>
  <si>
    <t>4203319115019400108205497651266797</t>
  </si>
  <si>
    <t>PAQ7348830238</t>
  </si>
  <si>
    <t>4203319115019400108205496484147105</t>
  </si>
  <si>
    <t>PAQ6662917180</t>
  </si>
  <si>
    <t>9622001900002265253500394658990408</t>
  </si>
  <si>
    <t>PAQ7590024981</t>
  </si>
  <si>
    <t>9632080400773491011100394682015777</t>
  </si>
  <si>
    <t>PAQ747251126</t>
  </si>
  <si>
    <t>2995429636</t>
  </si>
  <si>
    <t>PAQ681187737</t>
  </si>
  <si>
    <t>TBA305452327259</t>
  </si>
  <si>
    <t>PAQ7831223539</t>
  </si>
  <si>
    <t>TBA305434378015</t>
  </si>
  <si>
    <t>PAQ741822303</t>
  </si>
  <si>
    <t>1Z5W0W960318566066</t>
  </si>
  <si>
    <t>PAQ691743573</t>
  </si>
  <si>
    <t>TBAMIA522828819</t>
  </si>
  <si>
    <t xml:space="preserve">ART DE BELLEZA                                                                  </t>
  </si>
  <si>
    <t>PAQ8038717135</t>
  </si>
  <si>
    <t>TBA305424217690</t>
  </si>
  <si>
    <t>PAQ753275977</t>
  </si>
  <si>
    <t>TBA305424865432</t>
  </si>
  <si>
    <t>PAQ7568720668</t>
  </si>
  <si>
    <t>TBA305419995907</t>
  </si>
  <si>
    <t>PAQ7376320684</t>
  </si>
  <si>
    <t>TBA305405587819</t>
  </si>
  <si>
    <t>PAQ7620059435</t>
  </si>
  <si>
    <t>TBA305422736887</t>
  </si>
  <si>
    <t>PAQ7511917132</t>
  </si>
  <si>
    <t>UU214792265SE</t>
  </si>
  <si>
    <t>PAQ7098732244</t>
  </si>
  <si>
    <t>420331919400111206223863325446</t>
  </si>
  <si>
    <t>PAQ7188430235</t>
  </si>
  <si>
    <t>1Z66W1410349792238</t>
  </si>
  <si>
    <t>PAQ6912015149</t>
  </si>
  <si>
    <t>TBAMIA522824454</t>
  </si>
  <si>
    <t>PAQ770424112</t>
  </si>
  <si>
    <t>4203319115019400108205497656147886</t>
  </si>
  <si>
    <t>PAQ7230732247</t>
  </si>
  <si>
    <t>1Z803R420301632903</t>
  </si>
  <si>
    <t>PAQ6945223727</t>
  </si>
  <si>
    <t>420331919214490324478758873519</t>
  </si>
  <si>
    <t>PAQ7537060107</t>
  </si>
  <si>
    <t>TBA305413113373</t>
  </si>
  <si>
    <t>PAQ7588317175</t>
  </si>
  <si>
    <t>420331919400111206238542719744</t>
  </si>
  <si>
    <t>PAQ7143638388</t>
  </si>
  <si>
    <t>TBA305413325380</t>
  </si>
  <si>
    <t>PAQ7504517181</t>
  </si>
  <si>
    <t>420331919305510923388228493233</t>
  </si>
  <si>
    <t>PAQ7266130238</t>
  </si>
  <si>
    <t>420331919214490324478758404652</t>
  </si>
  <si>
    <t>PAQ7257035954</t>
  </si>
  <si>
    <t>TBA305392143720</t>
  </si>
  <si>
    <t>PAQ7353030985</t>
  </si>
  <si>
    <t>TBA305431660074</t>
  </si>
  <si>
    <t>PAQ7496537155</t>
  </si>
  <si>
    <t>TBA305437134689</t>
  </si>
  <si>
    <t>PAQ757576016</t>
  </si>
  <si>
    <t>TBA305424148373</t>
  </si>
  <si>
    <t>PAQ7574336435</t>
  </si>
  <si>
    <t>TBAMIA522829322</t>
  </si>
  <si>
    <t>PAQ7700316392</t>
  </si>
  <si>
    <t>4203319115019405508205496485469612</t>
  </si>
  <si>
    <t>PAQ679338482</t>
  </si>
  <si>
    <t>TBA305437590383</t>
  </si>
  <si>
    <t>PAQ7573661703</t>
  </si>
  <si>
    <t>1221579212540003319100771320283600</t>
  </si>
  <si>
    <t>PAQ722872345</t>
  </si>
  <si>
    <t>TBA305395672057</t>
  </si>
  <si>
    <t>PAQ756302285</t>
  </si>
  <si>
    <t>4203319115019405508205496477366516</t>
  </si>
  <si>
    <t>Feb 23 2023  9:45AM</t>
  </si>
  <si>
    <t>PAQ6121723687</t>
  </si>
  <si>
    <t>1222282412540003319100394680635280</t>
  </si>
  <si>
    <t>Feb 23 2023  9:54AM</t>
  </si>
  <si>
    <t>PAQ7144736434</t>
  </si>
  <si>
    <t>1Z11Y979PW10561282</t>
  </si>
  <si>
    <t>PAQ6963960166</t>
  </si>
  <si>
    <t>LP00559094628780</t>
  </si>
  <si>
    <t>PAQ6776924993</t>
  </si>
  <si>
    <t>4203319192748927005455000344175809</t>
  </si>
  <si>
    <t>Feb 23 2023  9:55AM</t>
  </si>
  <si>
    <t>PAQ6702034712</t>
  </si>
  <si>
    <t>1Z486W191255509914</t>
  </si>
  <si>
    <t>PAQ786383610</t>
  </si>
  <si>
    <t>4203319192748902410401000411004850</t>
  </si>
  <si>
    <t>PAQ6582732716</t>
  </si>
  <si>
    <t>420331919214490270334924312711</t>
  </si>
  <si>
    <t>PAQ7246759524</t>
  </si>
  <si>
    <t>420331919400136206444460694671</t>
  </si>
  <si>
    <t>PAQ6717018417</t>
  </si>
  <si>
    <t>420331919400111109704825259415</t>
  </si>
  <si>
    <t>TBA305375422002</t>
  </si>
  <si>
    <t>PAQ7488259734</t>
  </si>
  <si>
    <t>TBA305408582928</t>
  </si>
  <si>
    <t>PAQ666142812</t>
  </si>
  <si>
    <t>420331919214490324478825890432</t>
  </si>
  <si>
    <t>PAQ7209860165</t>
  </si>
  <si>
    <t>420331919400116903201622900630</t>
  </si>
  <si>
    <t>PAQ711597193</t>
  </si>
  <si>
    <t>4203319192748902410401000408756700</t>
  </si>
  <si>
    <t>Feb 23 2023  9:56AM</t>
  </si>
  <si>
    <t>PAQ66990348</t>
  </si>
  <si>
    <t>420331919300120111410140963736</t>
  </si>
  <si>
    <t>PAQ620488529</t>
  </si>
  <si>
    <t>LP00559533902915</t>
  </si>
  <si>
    <t>PAQ7782435180</t>
  </si>
  <si>
    <t>LP00559404768960</t>
  </si>
  <si>
    <t>Feb 23 2023 10:20AM</t>
  </si>
  <si>
    <t>PAQ7880119406</t>
  </si>
  <si>
    <t>4203319192001902651151000008794394</t>
  </si>
  <si>
    <t>PAQ7105559074</t>
  </si>
  <si>
    <t>420331919214490240609267105474</t>
  </si>
  <si>
    <t>PAQ6546459675</t>
  </si>
  <si>
    <t>LP00557830781654</t>
  </si>
  <si>
    <t>Feb 23 2023 10:21AM</t>
  </si>
  <si>
    <t>PAQ7558933493</t>
  </si>
  <si>
    <t>UG926762548KG</t>
  </si>
  <si>
    <t>PAQ6727935180</t>
  </si>
  <si>
    <t>4203319115019400108205497655886069</t>
  </si>
  <si>
    <t>PAQ7087617156</t>
  </si>
  <si>
    <t>4203319192748927005455000344169884</t>
  </si>
  <si>
    <t>PAQ7528234712</t>
  </si>
  <si>
    <t>US201270225SL</t>
  </si>
  <si>
    <t>PAQ7331929763</t>
  </si>
  <si>
    <t>4203319115019400108205497656705864</t>
  </si>
  <si>
    <t>PAQ7532419154</t>
  </si>
  <si>
    <t>420331919305510944101926576977</t>
  </si>
  <si>
    <t>PAQ6542538388</t>
  </si>
  <si>
    <t>TBA305424104725</t>
  </si>
  <si>
    <t>Feb 23 2023 10:22AM</t>
  </si>
  <si>
    <t>PAQ775035290</t>
  </si>
  <si>
    <t>4203319192748927005455000343490767</t>
  </si>
  <si>
    <t>PAQ670173575</t>
  </si>
  <si>
    <t>420331919214490273564550676674</t>
  </si>
  <si>
    <t>PAQ6463338398</t>
  </si>
  <si>
    <t>007386-1</t>
  </si>
  <si>
    <t>PAQ6334532210</t>
  </si>
  <si>
    <t>007386</t>
  </si>
  <si>
    <t>PAQ6334432210</t>
  </si>
  <si>
    <t>1ZE356F80300813938</t>
  </si>
  <si>
    <t>PAQ7327233513</t>
  </si>
  <si>
    <t>9622041730008100377900625073451122</t>
  </si>
  <si>
    <t>PAQ8432761712</t>
  </si>
  <si>
    <t>4203319115019405508205497652621185</t>
  </si>
  <si>
    <t>PAQ7979259872</t>
  </si>
  <si>
    <t>9622001900007291970100394745473871</t>
  </si>
  <si>
    <t>PAQ7264130235</t>
  </si>
  <si>
    <t>TBA305349520326</t>
  </si>
  <si>
    <t>PAQ7369026220</t>
  </si>
  <si>
    <t>1ZY493W91307508238</t>
  </si>
  <si>
    <t xml:space="preserve">PAPEL DTECHO                                                                    </t>
  </si>
  <si>
    <t>PAQ71738344</t>
  </si>
  <si>
    <t>1Z017V9A0302158094</t>
  </si>
  <si>
    <t>PAQ7381418195</t>
  </si>
  <si>
    <t>1Z94R8E20319070741</t>
  </si>
  <si>
    <t>Feb 24 2023  7:02AM</t>
  </si>
  <si>
    <t>PAQ687295297</t>
  </si>
  <si>
    <t>9631091350956159091000394635570530</t>
  </si>
  <si>
    <t>PAQ7044361312</t>
  </si>
  <si>
    <t>9622001900002712687800394651231840</t>
  </si>
  <si>
    <t>PAQ691249689</t>
  </si>
  <si>
    <t>1ZRE79340394783773</t>
  </si>
  <si>
    <t>PAQ8522730235</t>
  </si>
  <si>
    <t>1221589612840003319100394771635049</t>
  </si>
  <si>
    <t>Feb 24 2023  7:03AM</t>
  </si>
  <si>
    <t>PAQ8364220157</t>
  </si>
  <si>
    <t>9632080400628159939300620140934898</t>
  </si>
  <si>
    <t>PAQ684409689</t>
  </si>
  <si>
    <t>9622001900008524261900394817374937</t>
  </si>
  <si>
    <t xml:space="preserve">PIEZAS  MECANICA                                                                </t>
  </si>
  <si>
    <t>PAQ7647030238</t>
  </si>
  <si>
    <t>1Z31A30E6716097196</t>
  </si>
  <si>
    <t>PAQ518427737</t>
  </si>
  <si>
    <t>TBAMIA522829083</t>
  </si>
  <si>
    <t>PAQ8039825425</t>
  </si>
  <si>
    <t>1Z1A50A60399620110</t>
  </si>
  <si>
    <t>PAQ853005965</t>
  </si>
  <si>
    <t>1Z803R420301706155</t>
  </si>
  <si>
    <t xml:space="preserve">SOPORTE+ENVASE DE CERMICA +ORGANIZADOR                                          </t>
  </si>
  <si>
    <t>PAQ8559316417</t>
  </si>
  <si>
    <t>00718-2</t>
  </si>
  <si>
    <t>PAQ7938230240</t>
  </si>
  <si>
    <t>1Z81R9840363091966</t>
  </si>
  <si>
    <t>Feb 24 2023  7:07AM</t>
  </si>
  <si>
    <t>PAQ743312802</t>
  </si>
  <si>
    <t>9622001560005467369700635423691195</t>
  </si>
  <si>
    <t>9632080400624418352800394814976320</t>
  </si>
  <si>
    <t>PAQ8433335958</t>
  </si>
  <si>
    <t>420331269361289677018343953569</t>
  </si>
  <si>
    <t>PAQ8025120108</t>
  </si>
  <si>
    <t>TBA305432781342</t>
  </si>
  <si>
    <t xml:space="preserve">LONCHERA+ORGANIZADOR+DECORACION                                                 </t>
  </si>
  <si>
    <t>PAQ7968210224</t>
  </si>
  <si>
    <t>9622001900004835399000394736227379</t>
  </si>
  <si>
    <t xml:space="preserve">LIJADORA                                                                        </t>
  </si>
  <si>
    <t>Feb 24 2023  7:11AM</t>
  </si>
  <si>
    <t>TBA305426363951</t>
  </si>
  <si>
    <t>PAQ7411059128</t>
  </si>
  <si>
    <t>TBA305435015500</t>
  </si>
  <si>
    <t>PAQ7163627364</t>
  </si>
  <si>
    <t>1Z6922TT0498091318</t>
  </si>
  <si>
    <t>Feb 24 2023  7:12AM</t>
  </si>
  <si>
    <t>PAQ7635632718</t>
  </si>
  <si>
    <t>1ZE335A70339963508</t>
  </si>
  <si>
    <t>1Z051V2A0345145003</t>
  </si>
  <si>
    <t>Feb 24 2023  7:13AM</t>
  </si>
  <si>
    <t>PAQ8524021725</t>
  </si>
  <si>
    <t>TBA305423360950</t>
  </si>
  <si>
    <t xml:space="preserve">MOCHILA+BOLIGRAFOS                                                              </t>
  </si>
  <si>
    <t>PAQ7197030969</t>
  </si>
  <si>
    <t>TBA305382481670</t>
  </si>
  <si>
    <t>PAQ7373837214</t>
  </si>
  <si>
    <t>TBA305400423443</t>
  </si>
  <si>
    <t>Feb 24 2023  7:16AM</t>
  </si>
  <si>
    <t>PAQ789092342</t>
  </si>
  <si>
    <t>4203319115019405508205497657447421</t>
  </si>
  <si>
    <t>PAQ798299680</t>
  </si>
  <si>
    <t>TBA305410168944</t>
  </si>
  <si>
    <t>PAQ7195959326</t>
  </si>
  <si>
    <t>TBA305416484591</t>
  </si>
  <si>
    <t>PAQ8271429771</t>
  </si>
  <si>
    <t>1Z2X667F0390024846</t>
  </si>
  <si>
    <t>Feb 24 2023  7:20AM</t>
  </si>
  <si>
    <t>107897550</t>
  </si>
  <si>
    <t>PAQ8696526642</t>
  </si>
  <si>
    <t>1ZY30R170302607075</t>
  </si>
  <si>
    <t xml:space="preserve">BOLSA+AROS DE MADERA                                                            </t>
  </si>
  <si>
    <t>PAQ8498419151</t>
  </si>
  <si>
    <t>TBA305452221492</t>
  </si>
  <si>
    <t>PAQ8660814634</t>
  </si>
  <si>
    <t>420331269361289677018362598055</t>
  </si>
  <si>
    <t>PAQ8032512160</t>
  </si>
  <si>
    <t>4203319115019405508205497637519322</t>
  </si>
  <si>
    <t>PAQ6223521389</t>
  </si>
  <si>
    <t>420331919212490314027844250816</t>
  </si>
  <si>
    <t>PAQ8390759823</t>
  </si>
  <si>
    <t>TBAMIA522822910</t>
  </si>
  <si>
    <t>PAQ8222133967</t>
  </si>
  <si>
    <t xml:space="preserve"> 4203319115019405508205497645469893</t>
  </si>
  <si>
    <t>PAQ8585059052</t>
  </si>
  <si>
    <t>TBAMIA522838553</t>
  </si>
  <si>
    <t>PAQ8412517156</t>
  </si>
  <si>
    <t>TBA305425867997</t>
  </si>
  <si>
    <t>PAQ747622812</t>
  </si>
  <si>
    <t>TBA305432513359</t>
  </si>
  <si>
    <t>PAQ8268159907</t>
  </si>
  <si>
    <t>TBA305425406678</t>
  </si>
  <si>
    <t>PAQ8250959213</t>
  </si>
  <si>
    <t>4203319192612927005453000029223876</t>
  </si>
  <si>
    <t>PAQ792834814</t>
  </si>
  <si>
    <t>TBAMIA522858018</t>
  </si>
  <si>
    <t>PAQ851441605</t>
  </si>
  <si>
    <t>TBA305425118913</t>
  </si>
  <si>
    <t>PAQ8384110998</t>
  </si>
  <si>
    <t>TBA305424769687</t>
  </si>
  <si>
    <t>PAQ7551132718</t>
  </si>
  <si>
    <t>TBAMIA522825329</t>
  </si>
  <si>
    <t>PAQ8416027364</t>
  </si>
  <si>
    <t>TBA305440432303</t>
  </si>
  <si>
    <t>PAQ8284210217</t>
  </si>
  <si>
    <t>420331919200190237964090035018</t>
  </si>
  <si>
    <t>PAQ8413717132</t>
  </si>
  <si>
    <t>TBA305443184368</t>
  </si>
  <si>
    <t>PAQ8226035894</t>
  </si>
  <si>
    <t>TBA305451970516</t>
  </si>
  <si>
    <t>PAQ862928477</t>
  </si>
  <si>
    <t>TBA305406686635</t>
  </si>
  <si>
    <t>PAQ7279260127</t>
  </si>
  <si>
    <t>TBA305430857579</t>
  </si>
  <si>
    <t>PAQ8250317132</t>
  </si>
  <si>
    <t>TBA305420094700</t>
  </si>
  <si>
    <t>PAQ839638963</t>
  </si>
  <si>
    <t>1Z62Y7Y80367294339</t>
  </si>
  <si>
    <t>PAQ7840420169</t>
  </si>
  <si>
    <t>420331919214490324478825935362</t>
  </si>
  <si>
    <t>PAQ8201159828</t>
  </si>
  <si>
    <t>TBA305464056004</t>
  </si>
  <si>
    <t>PAQ8597317154</t>
  </si>
  <si>
    <t>4203319115019405508205496471839009</t>
  </si>
  <si>
    <t>PAQ5873962080</t>
  </si>
  <si>
    <t>4203319115019405508205496468627565</t>
  </si>
  <si>
    <t>PAQ559975455</t>
  </si>
  <si>
    <t>TBA914880691000</t>
  </si>
  <si>
    <t>PAQ5724562570</t>
  </si>
  <si>
    <t>D10013653569300</t>
  </si>
  <si>
    <t>PAQ5891535367</t>
  </si>
  <si>
    <t>D10013656420046</t>
  </si>
  <si>
    <t>PAQ5768112853</t>
  </si>
  <si>
    <t>4203319115019400108205497646310627</t>
  </si>
  <si>
    <t>PAQ5867725727</t>
  </si>
  <si>
    <t>420331919214490324478756816570</t>
  </si>
  <si>
    <t>PAQ4825220843</t>
  </si>
  <si>
    <t>D10013656598215</t>
  </si>
  <si>
    <t>PAQ600826692</t>
  </si>
  <si>
    <t>4203319192612999909832000621847495</t>
  </si>
  <si>
    <t>PAQ4687631690</t>
  </si>
  <si>
    <t>4203319115019405508205497642341932</t>
  </si>
  <si>
    <t>PAQ4622120835</t>
  </si>
  <si>
    <t>4203319115019400108205496465827934</t>
  </si>
  <si>
    <t>PAQ5520637727</t>
  </si>
  <si>
    <t>1Z246E710399894340</t>
  </si>
  <si>
    <t>PAQ5349018624</t>
  </si>
  <si>
    <t>TBA305374123184</t>
  </si>
  <si>
    <t>PAQ5474127919</t>
  </si>
  <si>
    <t>420331919274890277968202564412</t>
  </si>
  <si>
    <t>PAQ5867062375</t>
  </si>
  <si>
    <t>D10013656450796</t>
  </si>
  <si>
    <t>PAQ596514243</t>
  </si>
  <si>
    <t>420331919274890109524049967436</t>
  </si>
  <si>
    <t>PAQ6050662149</t>
  </si>
  <si>
    <t>LP00557936809390</t>
  </si>
  <si>
    <t>PAQ6027620832</t>
  </si>
  <si>
    <t>1Z256R4FYW24755091</t>
  </si>
  <si>
    <t>PAQ3865712653</t>
  </si>
  <si>
    <t>4203319115019400108205496475795483</t>
  </si>
  <si>
    <t>PAQ5446511639</t>
  </si>
  <si>
    <t>4203319192487902816706910049603885</t>
  </si>
  <si>
    <t>PAQ5089429186</t>
  </si>
  <si>
    <t>D10013661525972</t>
  </si>
  <si>
    <t>PAQ601516693</t>
  </si>
  <si>
    <t>420331919214490324478757684529</t>
  </si>
  <si>
    <t>PAQ5862236625</t>
  </si>
  <si>
    <t>420331919261290109524016358360</t>
  </si>
  <si>
    <t>PAQ6058062149</t>
  </si>
  <si>
    <t>TBA305384598851</t>
  </si>
  <si>
    <t>PAQ5989612826</t>
  </si>
  <si>
    <t>420331919400111206214861694887</t>
  </si>
  <si>
    <t>PAQ4843420835</t>
  </si>
  <si>
    <t>420331919400111206238554677056</t>
  </si>
  <si>
    <t>PAQ5490114077</t>
  </si>
  <si>
    <t>420331919261290289106513917544</t>
  </si>
  <si>
    <t>PAQ5385332904</t>
  </si>
  <si>
    <t>LP00558808946131</t>
  </si>
  <si>
    <t>PAQ6047331695</t>
  </si>
  <si>
    <t>TBA305322502147</t>
  </si>
  <si>
    <t>PAQ571321756</t>
  </si>
  <si>
    <t>420331919214490314027687043000</t>
  </si>
  <si>
    <t>PAQ5462923155</t>
  </si>
  <si>
    <t>1Z069V0W0300983289</t>
  </si>
  <si>
    <t>PAQ5945862002</t>
  </si>
  <si>
    <t>TBA305365381284</t>
  </si>
  <si>
    <t>PAQ6051031672</t>
  </si>
  <si>
    <t>4203319115019400108205497645718868</t>
  </si>
  <si>
    <t>PAQ5445116584</t>
  </si>
  <si>
    <t>TBA305379479328</t>
  </si>
  <si>
    <t>PAQ6103262475</t>
  </si>
  <si>
    <t>TBA305321881938</t>
  </si>
  <si>
    <t>PAQ568112997</t>
  </si>
  <si>
    <t>1ZY502X91215677031</t>
  </si>
  <si>
    <t>PAQ594087946</t>
  </si>
  <si>
    <t>1Z0V148YP213914299</t>
  </si>
  <si>
    <t>PAQ521745476</t>
  </si>
  <si>
    <t>420331919214490324478823858533</t>
  </si>
  <si>
    <t>PAQ5406821920</t>
  </si>
  <si>
    <t>TBA305337067810</t>
  </si>
  <si>
    <t xml:space="preserve">KIT DE BOMBILLO                                                                 </t>
  </si>
  <si>
    <t>PAQ5357225610</t>
  </si>
  <si>
    <t>1Z443765YW13280524</t>
  </si>
  <si>
    <t>PAQ591435469</t>
  </si>
  <si>
    <t>TBA305331529352</t>
  </si>
  <si>
    <t>PAQ5586934122</t>
  </si>
  <si>
    <t>1Z454R3E0317732085</t>
  </si>
  <si>
    <t>PAQ5153462222</t>
  </si>
  <si>
    <t>420331919505516162243045007032</t>
  </si>
  <si>
    <t>PAQ5543120835</t>
  </si>
  <si>
    <t>TBA305375976114</t>
  </si>
  <si>
    <t>PAQ550256688</t>
  </si>
  <si>
    <t>1222282412240003319100394591637254</t>
  </si>
  <si>
    <t>PAQ6040711660</t>
  </si>
  <si>
    <t>4203319115019405508205496474188982</t>
  </si>
  <si>
    <t>PAQ612436659</t>
  </si>
  <si>
    <t>TBA305325815896</t>
  </si>
  <si>
    <t>PAQ4854226813</t>
  </si>
  <si>
    <t>420331919405516901678004284209</t>
  </si>
  <si>
    <t>4203319192748927005335000137824560</t>
  </si>
  <si>
    <t>PAQ6090014068</t>
  </si>
  <si>
    <t>4203319115019405508205496459383944</t>
  </si>
  <si>
    <t xml:space="preserve">LAPTOP 1+CABLE                                                                  </t>
  </si>
  <si>
    <t>PAQ365356659</t>
  </si>
  <si>
    <t>1Z443765YW39222842</t>
  </si>
  <si>
    <t>PAQ6035024409</t>
  </si>
  <si>
    <t>D10013661506831</t>
  </si>
  <si>
    <t>PAQ6013437806</t>
  </si>
  <si>
    <t>1Z4327190307251977</t>
  </si>
  <si>
    <t>PAQ5332023152</t>
  </si>
  <si>
    <t>420331919214490289191910572461</t>
  </si>
  <si>
    <t>PAQ5131518630</t>
  </si>
  <si>
    <t>420331919405509205568561394037</t>
  </si>
  <si>
    <t>PAQ544869123</t>
  </si>
  <si>
    <t>420331919300120111410153849485</t>
  </si>
  <si>
    <t xml:space="preserve">ACC PLANTA                                                                      </t>
  </si>
  <si>
    <t>PAQ5465325617</t>
  </si>
  <si>
    <t>4203319115019405508205497639966896</t>
  </si>
  <si>
    <t>PAQ5536127935</t>
  </si>
  <si>
    <t>420331919400111206214844651968</t>
  </si>
  <si>
    <t>PAQ559225456</t>
  </si>
  <si>
    <t>420331919374810912401599431170</t>
  </si>
  <si>
    <t>PAQ4425613892</t>
  </si>
  <si>
    <t>420331919374889936700449664635</t>
  </si>
  <si>
    <t>PAQ5747562505</t>
  </si>
  <si>
    <t>420331919370310912401676200261</t>
  </si>
  <si>
    <t>PAQ5770511632</t>
  </si>
  <si>
    <t>420331919400111202269862401303</t>
  </si>
  <si>
    <t>PAQ5822931666</t>
  </si>
  <si>
    <t>420331919374810912401669281063</t>
  </si>
  <si>
    <t>PAQ5796535357</t>
  </si>
  <si>
    <t>D10013656525911</t>
  </si>
  <si>
    <t xml:space="preserve">CONTAINER S+ROPAS+ACC                                                           </t>
  </si>
  <si>
    <t>PAQ603659155</t>
  </si>
  <si>
    <t>D10013652367630</t>
  </si>
  <si>
    <t>PAQ5870525634</t>
  </si>
  <si>
    <t>TBA305378869414</t>
  </si>
  <si>
    <t>PAQ6342662222</t>
  </si>
  <si>
    <t>TBAMIA522808655</t>
  </si>
  <si>
    <t>PAQ4365661895</t>
  </si>
  <si>
    <t>1ZR2888F0356691423</t>
  </si>
  <si>
    <t>PAQ5272219582</t>
  </si>
  <si>
    <t>TBA305373160168</t>
  </si>
  <si>
    <t>PAQ6214925614</t>
  </si>
  <si>
    <t>TBA305370322283</t>
  </si>
  <si>
    <t>PAQ6051536609</t>
  </si>
  <si>
    <t>TBA305366104063</t>
  </si>
  <si>
    <t xml:space="preserve">PIEZAS INDUSTRIALES+PESA                                                        </t>
  </si>
  <si>
    <t>PAQ5976532910</t>
  </si>
  <si>
    <t>1ZA15900YW86042465</t>
  </si>
  <si>
    <t>PAQ6000823143</t>
  </si>
  <si>
    <t>4203319115019400108205497643384072</t>
  </si>
  <si>
    <t>PAQ5487835377</t>
  </si>
  <si>
    <t>TBA305381851863</t>
  </si>
  <si>
    <t>PAQ6059025614</t>
  </si>
  <si>
    <t>TBA305374071380</t>
  </si>
  <si>
    <t>PAQ6191117648</t>
  </si>
  <si>
    <t>4203319192748902410401000407775122</t>
  </si>
  <si>
    <t>PAQ5401862123</t>
  </si>
  <si>
    <t>1ZX341F40308942954</t>
  </si>
  <si>
    <t>PAQ5911019582</t>
  </si>
  <si>
    <t>LP00558387695016</t>
  </si>
  <si>
    <t>PAQ6045934136</t>
  </si>
  <si>
    <t>4203319115019400108205497622700862</t>
  </si>
  <si>
    <t>PAQ5839924383</t>
  </si>
  <si>
    <t>1Z9XV641YW94746679</t>
  </si>
  <si>
    <t>PAQ5952429173</t>
  </si>
  <si>
    <t>4203319115019400108205496467595275</t>
  </si>
  <si>
    <t>PAQ5599615359</t>
  </si>
  <si>
    <t>TBA305381449297</t>
  </si>
  <si>
    <t>PAQ6098836609</t>
  </si>
  <si>
    <t>TBA305375900030</t>
  </si>
  <si>
    <t>PAQ5660831672</t>
  </si>
  <si>
    <t>TBA305343233328</t>
  </si>
  <si>
    <t>PAQ6090714519</t>
  </si>
  <si>
    <t>TBA305332614944</t>
  </si>
  <si>
    <t>PAQ5620027920</t>
  </si>
  <si>
    <t>TBA305379313101</t>
  </si>
  <si>
    <t>PAQ6275735344</t>
  </si>
  <si>
    <t>1Z443765YW08932786</t>
  </si>
  <si>
    <t>PAQ6000761978</t>
  </si>
  <si>
    <t>1Z443765YW25724719</t>
  </si>
  <si>
    <t>PAQ5923729212</t>
  </si>
  <si>
    <t>1222282412090003319100394520580546</t>
  </si>
  <si>
    <t>PAQ597986512</t>
  </si>
  <si>
    <t>9622001900001029514300629344745887</t>
  </si>
  <si>
    <t>Feb 21 2023  9:29AM</t>
  </si>
  <si>
    <t>PAQ5819562596</t>
  </si>
  <si>
    <t>1Z6216A80306503950</t>
  </si>
  <si>
    <t>PAQ61241521</t>
  </si>
  <si>
    <t>9622001900008524261900394569280972</t>
  </si>
  <si>
    <t xml:space="preserve">LAPTOP10                                                                        </t>
  </si>
  <si>
    <t>PAQ487941755</t>
  </si>
  <si>
    <t>677301LLC</t>
  </si>
  <si>
    <t xml:space="preserve">maquina DE PALOMITAS                                                            </t>
  </si>
  <si>
    <t>PAQ470086688</t>
  </si>
  <si>
    <t>1Z3Y18820329857470</t>
  </si>
  <si>
    <t>PAQ5347018630</t>
  </si>
  <si>
    <t>1221589612090003319100394520603595</t>
  </si>
  <si>
    <t>PAQ5765261916</t>
  </si>
  <si>
    <t>1ZX341F40308904245</t>
  </si>
  <si>
    <t>PAQ532333028</t>
  </si>
  <si>
    <t>1Z81F1Y00321478509</t>
  </si>
  <si>
    <t>PAQ5510132918</t>
  </si>
  <si>
    <t>420331919212490314027843197211</t>
  </si>
  <si>
    <t>PAQ5530725634</t>
  </si>
  <si>
    <t>3891365774</t>
  </si>
  <si>
    <t xml:space="preserve">ROPA+ZAPATOS+BISUTERIA                                                          </t>
  </si>
  <si>
    <t>PAQ6175262557</t>
  </si>
  <si>
    <t>2251394003</t>
  </si>
  <si>
    <t>PAQ622816512</t>
  </si>
  <si>
    <t>677300LLC</t>
  </si>
  <si>
    <t xml:space="preserve">MAQUINA DE ALGODON ELECTRICO                                                    </t>
  </si>
  <si>
    <t>Feb 21 2023  6:37PM</t>
  </si>
  <si>
    <t>PAQ4705526797</t>
  </si>
  <si>
    <t>1Z5937810300741857</t>
  </si>
  <si>
    <t>PAQ5875125433</t>
  </si>
  <si>
    <t>TBA305437775977</t>
  </si>
  <si>
    <t>PAQ7293636609</t>
  </si>
  <si>
    <t>1221589612390003319100394605597280</t>
  </si>
  <si>
    <t>PAQ576606512</t>
  </si>
  <si>
    <t>1221589611790003319100394505033948</t>
  </si>
  <si>
    <t>PAQ5753336625</t>
  </si>
  <si>
    <t>1Z28W6916791944263</t>
  </si>
  <si>
    <t>PAQ5361936623</t>
  </si>
  <si>
    <t>1221589612690003319100394703023332</t>
  </si>
  <si>
    <t>PAQ664836512</t>
  </si>
  <si>
    <t>5548997915</t>
  </si>
  <si>
    <t>PAQ6822062269</t>
  </si>
  <si>
    <t>1Z14V36V0321708676</t>
  </si>
  <si>
    <t>PAQ5153931654</t>
  </si>
  <si>
    <t>1341006284</t>
  </si>
  <si>
    <t>PAQ6838826832</t>
  </si>
  <si>
    <t>1Z7V587R0499121055</t>
  </si>
  <si>
    <t>PAQ9556636623</t>
  </si>
  <si>
    <t>420331919261290316855401296447</t>
  </si>
  <si>
    <t>PAQ6495227930</t>
  </si>
  <si>
    <t>9622001900007706901500394318891020</t>
  </si>
  <si>
    <t>PAQ573631755</t>
  </si>
  <si>
    <t>1ZR323060318109404</t>
  </si>
  <si>
    <t>PAQ6444918615</t>
  </si>
  <si>
    <t>4203319115019405508205497650689323</t>
  </si>
  <si>
    <t xml:space="preserve">RESPUESTO  DE IMPRESORA                                                         </t>
  </si>
  <si>
    <t>PAQ6541336620</t>
  </si>
  <si>
    <t>MIO13643656</t>
  </si>
  <si>
    <t xml:space="preserve">CALENTADOR + ROPA                                                               </t>
  </si>
  <si>
    <t>PAQ5240461895</t>
  </si>
  <si>
    <t>1Z443765YW38493507</t>
  </si>
  <si>
    <t>PAQ6113716615</t>
  </si>
  <si>
    <t>LP00558802274128</t>
  </si>
  <si>
    <t>PAQ66556518</t>
  </si>
  <si>
    <t>420331919212490314027843406177</t>
  </si>
  <si>
    <t>PAQ6471036625</t>
  </si>
  <si>
    <t>1ZX341F40308965439</t>
  </si>
  <si>
    <t>PAQ6607731695</t>
  </si>
  <si>
    <t>D10013659087645</t>
  </si>
  <si>
    <t xml:space="preserve">PRODUCTOS DE BELLEZA + ROPAS + ZAPATOS                                          </t>
  </si>
  <si>
    <t>PAQ6743526813</t>
  </si>
  <si>
    <t>4203319192612927005335990139155073</t>
  </si>
  <si>
    <t>PAQ6559630428</t>
  </si>
  <si>
    <t>420331919214490285384593745282</t>
  </si>
  <si>
    <t xml:space="preserve">TUBOS ESPONJA                                                                   </t>
  </si>
  <si>
    <t>PAQ5393861944</t>
  </si>
  <si>
    <t>TBA305365978663</t>
  </si>
  <si>
    <t>PAQ5691232910</t>
  </si>
  <si>
    <t>TBA305381161299</t>
  </si>
  <si>
    <t>PAQ6789724389</t>
  </si>
  <si>
    <t>LP00558739336043</t>
  </si>
  <si>
    <t>420331919405508205497635963073</t>
  </si>
  <si>
    <t>PAQ5387623143</t>
  </si>
  <si>
    <t>TBA305429018128</t>
  </si>
  <si>
    <t>PAQ7097834107</t>
  </si>
  <si>
    <t>1195266412590003319100394746240127</t>
  </si>
  <si>
    <t>PAQ7060129206</t>
  </si>
  <si>
    <t>LP00558967503350</t>
  </si>
  <si>
    <t>PAQ668116663</t>
  </si>
  <si>
    <t>LP00558568757850</t>
  </si>
  <si>
    <t>PAQ6994129183</t>
  </si>
  <si>
    <t>D10013655652880</t>
  </si>
  <si>
    <t xml:space="preserve">ROPAS ZAPATOS+ORGANIZADOR+ACC                                                   </t>
  </si>
  <si>
    <t>PAQ6807935380</t>
  </si>
  <si>
    <t>D10013656603486</t>
  </si>
  <si>
    <t xml:space="preserve">ROPA INTERIOR+POMOS+ACC                                                         </t>
  </si>
  <si>
    <t>PAQ681456670</t>
  </si>
  <si>
    <t>TBA305425491569</t>
  </si>
  <si>
    <t>PAQ7285212826</t>
  </si>
  <si>
    <t>TBA305426395946</t>
  </si>
  <si>
    <t>PAQ7278162643</t>
  </si>
  <si>
    <t>TBA305395595022</t>
  </si>
  <si>
    <t>PAQ7199810411</t>
  </si>
  <si>
    <t>D10013660804335</t>
  </si>
  <si>
    <t>4203319192748902711055543521824589</t>
  </si>
  <si>
    <t>PAQ6349431677</t>
  </si>
  <si>
    <t>1195266812590003319100394731789920</t>
  </si>
  <si>
    <t>PAQ6834829206</t>
  </si>
  <si>
    <t>LP00559099531490</t>
  </si>
  <si>
    <t>PAQ697956663</t>
  </si>
  <si>
    <t>420331919274890109524049536328</t>
  </si>
  <si>
    <t>PAQ6619762149</t>
  </si>
  <si>
    <t>4203319115019400108205497652992701</t>
  </si>
  <si>
    <t>PAQ6547162119</t>
  </si>
  <si>
    <t>420331919214490314027686587079</t>
  </si>
  <si>
    <t>PAQ6219524422</t>
  </si>
  <si>
    <t>4203319115019400108205496469379262</t>
  </si>
  <si>
    <t>PAQ5514161907</t>
  </si>
  <si>
    <t>LP00559068147822</t>
  </si>
  <si>
    <t>PAQ6991036617</t>
  </si>
  <si>
    <t>420331919400136104262437072566</t>
  </si>
  <si>
    <t>PAQ5532520816</t>
  </si>
  <si>
    <t>420331919400111206214832958154</t>
  </si>
  <si>
    <t>PAQ6524225727</t>
  </si>
  <si>
    <t>D10013653812204</t>
  </si>
  <si>
    <t>PAQ6822627950</t>
  </si>
  <si>
    <t>4203319192748927005455000342951061</t>
  </si>
  <si>
    <t>PAQ6629436603</t>
  </si>
  <si>
    <t>TBA305348832202</t>
  </si>
  <si>
    <t>PAQ5677835345</t>
  </si>
  <si>
    <t>420331919212490314027842696340</t>
  </si>
  <si>
    <t xml:space="preserve">PRENDA+CASES                                                                    </t>
  </si>
  <si>
    <t>PAQ6499615385</t>
  </si>
  <si>
    <t>D10013661367837</t>
  </si>
  <si>
    <t>PAQ6974919583</t>
  </si>
  <si>
    <t>4203319192748927005335990139019401</t>
  </si>
  <si>
    <t>PAQ6492834113</t>
  </si>
  <si>
    <t>420331919400111206203900187015</t>
  </si>
  <si>
    <t xml:space="preserve">PAmax ginseng polvo                                                             </t>
  </si>
  <si>
    <t>PAQ6549320835</t>
  </si>
  <si>
    <t>9622085030005032557700631118886946</t>
  </si>
  <si>
    <t>PAQ6995027924</t>
  </si>
  <si>
    <t>D10013660940303</t>
  </si>
  <si>
    <t>PAQ7031035354</t>
  </si>
  <si>
    <t>LP00558841692822</t>
  </si>
  <si>
    <t>PAQ6979962103</t>
  </si>
  <si>
    <t>D10013656724117</t>
  </si>
  <si>
    <t>PAQ6818019594</t>
  </si>
  <si>
    <t>1001905212120003319100394599072754</t>
  </si>
  <si>
    <t>PAQ6341817648</t>
  </si>
  <si>
    <t>LI242396225LT</t>
  </si>
  <si>
    <t>PAQ6507535355</t>
  </si>
  <si>
    <t>1195266412590003319100394737938739</t>
  </si>
  <si>
    <t>PAQ7222029206</t>
  </si>
  <si>
    <t>420331919200190287130307721462</t>
  </si>
  <si>
    <t>PAQ6200634113</t>
  </si>
  <si>
    <t>420331919400111206214855044131</t>
  </si>
  <si>
    <t>PAQ2738534103</t>
  </si>
  <si>
    <t>LP00558772008422</t>
  </si>
  <si>
    <t>PAQ6597425638</t>
  </si>
  <si>
    <t>420331919214490324478757433042</t>
  </si>
  <si>
    <t>PAQ6500961966</t>
  </si>
  <si>
    <t>420331919400111206214859482038</t>
  </si>
  <si>
    <t>PAQ4935813892</t>
  </si>
  <si>
    <t>LP00558175000437</t>
  </si>
  <si>
    <t>PAQ719806663</t>
  </si>
  <si>
    <t>1Z069V0W0335966027</t>
  </si>
  <si>
    <t>PAQ6408662413</t>
  </si>
  <si>
    <t>LP00558539195378</t>
  </si>
  <si>
    <t>PAQ7149029171</t>
  </si>
  <si>
    <t>4203319115019400108205497639348521</t>
  </si>
  <si>
    <t>PAQ652005456</t>
  </si>
  <si>
    <t>LP00558990500067</t>
  </si>
  <si>
    <t xml:space="preserve">CONTROL  DE JUEGO                                                               </t>
  </si>
  <si>
    <t>PAQ7067527917</t>
  </si>
  <si>
    <t>4203319115019400108205497641105891</t>
  </si>
  <si>
    <t>PAQ6282235351</t>
  </si>
  <si>
    <t>4203319192748927005455000343892479</t>
  </si>
  <si>
    <t>PAQ649441782</t>
  </si>
  <si>
    <t>LP00559060812699</t>
  </si>
  <si>
    <t>PAQ705627936</t>
  </si>
  <si>
    <t>420331919400111206214817837665</t>
  </si>
  <si>
    <t>PAQ5814235342</t>
  </si>
  <si>
    <t>420331919214490306403930403264</t>
  </si>
  <si>
    <t>PAQ6249834113</t>
  </si>
  <si>
    <t>LP00559209480420</t>
  </si>
  <si>
    <t>PAQ7191531695</t>
  </si>
  <si>
    <t>4203319115019400108205497635516535</t>
  </si>
  <si>
    <t>PAQ5393127924</t>
  </si>
  <si>
    <t>LP00559134464296</t>
  </si>
  <si>
    <t>PAQ689666661</t>
  </si>
  <si>
    <t>420331919300151497765145360112</t>
  </si>
  <si>
    <t>PAQ6617512819</t>
  </si>
  <si>
    <t>LP00559201836513</t>
  </si>
  <si>
    <t>PAQ6781921927</t>
  </si>
  <si>
    <t>TBA305432996598</t>
  </si>
  <si>
    <t>PAQ7311334107</t>
  </si>
  <si>
    <t>4203319115019400108205496470966604</t>
  </si>
  <si>
    <t>PAQ5530162156</t>
  </si>
  <si>
    <t>420331919400111895187865068658</t>
  </si>
  <si>
    <t>PAQ6501835355</t>
  </si>
  <si>
    <t>4203319115019400108205496473524092</t>
  </si>
  <si>
    <t>PAQ6551825632</t>
  </si>
  <si>
    <t>TBA305386480615</t>
  </si>
  <si>
    <t>PAQ6664235344</t>
  </si>
  <si>
    <t>420331919300189704000269494290</t>
  </si>
  <si>
    <t xml:space="preserve">AUDIFONOS+adapt                                                                 </t>
  </si>
  <si>
    <t>PAQ6300236617</t>
  </si>
  <si>
    <t>420331919400136106028450608469</t>
  </si>
  <si>
    <t>PAQ6524062927</t>
  </si>
  <si>
    <t>TBA305388376478</t>
  </si>
  <si>
    <t>PAQ6661635344</t>
  </si>
  <si>
    <t>420331919405509105114528166172</t>
  </si>
  <si>
    <t>PAQ6475021919</t>
  </si>
  <si>
    <t>4203319192001902651146000062260925</t>
  </si>
  <si>
    <t>PAQ6489962615</t>
  </si>
  <si>
    <t>1Z803R420301583234</t>
  </si>
  <si>
    <t>PAQ6879763012</t>
  </si>
  <si>
    <t>1ZA821T10346339265</t>
  </si>
  <si>
    <t>PAQ5948126818</t>
  </si>
  <si>
    <t>9622080430009455085900394655317167</t>
  </si>
  <si>
    <t>PAQ689036659</t>
  </si>
  <si>
    <t>1Z5W0W960318547363</t>
  </si>
  <si>
    <t>PAQ6841562511</t>
  </si>
  <si>
    <t>LP00558718573740</t>
  </si>
  <si>
    <t xml:space="preserve">ORGANIZADOR+ARTICULO CABELO+ACCS DENTAL                                         </t>
  </si>
  <si>
    <t>PAQ5655725647</t>
  </si>
  <si>
    <t>TBA305396630457</t>
  </si>
  <si>
    <t xml:space="preserve">DESTAPADOR+ ROPA                                                                </t>
  </si>
  <si>
    <t>PAQ6588835344</t>
  </si>
  <si>
    <t>TBA305400702273</t>
  </si>
  <si>
    <t>PAQ718514242</t>
  </si>
  <si>
    <t>1Z093A4A1263118983</t>
  </si>
  <si>
    <t xml:space="preserve">SOBRES DE PAPEL                                                                 </t>
  </si>
  <si>
    <t>PAQ644166688</t>
  </si>
  <si>
    <t>9622001900004583963700394617696305</t>
  </si>
  <si>
    <t>PAQ6886420809</t>
  </si>
  <si>
    <t>9622001900009596868500394737173018</t>
  </si>
  <si>
    <t>PAQ6938320835</t>
  </si>
  <si>
    <t>420331919374810912401674207584</t>
  </si>
  <si>
    <t>PAQ6545224383</t>
  </si>
  <si>
    <t>1Z443765YW29248898</t>
  </si>
  <si>
    <t xml:space="preserve">ROPA+ACC DE COCINA                                                              </t>
  </si>
  <si>
    <t>PAQ533427925</t>
  </si>
  <si>
    <t>420331919261290109524016358421</t>
  </si>
  <si>
    <t>PAQ6993262149</t>
  </si>
  <si>
    <t>4203319192748927005455000342531485</t>
  </si>
  <si>
    <t>PAQ6632036603</t>
  </si>
  <si>
    <t>420331919214490324478824862560</t>
  </si>
  <si>
    <t>PAQ66063540</t>
  </si>
  <si>
    <t>420331919274890109524049336201</t>
  </si>
  <si>
    <t>PAQ6087162149</t>
  </si>
  <si>
    <t>420331919212490314027843008616</t>
  </si>
  <si>
    <t xml:space="preserve">RELOJ + DECORACIONES + VACCUM                                                   </t>
  </si>
  <si>
    <t>PAQ5124216616</t>
  </si>
  <si>
    <t>4203319192748927005335000139007961</t>
  </si>
  <si>
    <t>PAQ6337634113</t>
  </si>
  <si>
    <t>420331919214490314027842820842</t>
  </si>
  <si>
    <t>PAQ6524121924</t>
  </si>
  <si>
    <t>D10013661027663</t>
  </si>
  <si>
    <t>PAQ7027919585</t>
  </si>
  <si>
    <t>676450LLC</t>
  </si>
  <si>
    <t>PAQ7006220835</t>
  </si>
  <si>
    <t>D10013653059228</t>
  </si>
  <si>
    <t>PAQ7009362668</t>
  </si>
  <si>
    <t>LP00559000886892</t>
  </si>
  <si>
    <t>PAQ6982632909</t>
  </si>
  <si>
    <t>420331919214490314027842826967</t>
  </si>
  <si>
    <t>PAQ6466735367</t>
  </si>
  <si>
    <t>1ZX350640320905991</t>
  </si>
  <si>
    <t>PAQ6391661887</t>
  </si>
  <si>
    <t>D10013658924731</t>
  </si>
  <si>
    <t>PAQ6720127955</t>
  </si>
  <si>
    <t>D10013661111672</t>
  </si>
  <si>
    <t>PAQ687996693</t>
  </si>
  <si>
    <t>TBA305333935068</t>
  </si>
  <si>
    <t>PAQ5701262222</t>
  </si>
  <si>
    <t>420331919214490324478824783759</t>
  </si>
  <si>
    <t>PAQ6258526813</t>
  </si>
  <si>
    <t>420331919214490327618007894903</t>
  </si>
  <si>
    <t>PAQ6857711660</t>
  </si>
  <si>
    <t>TBA304646861254</t>
  </si>
  <si>
    <t xml:space="preserve">ACC p inflador                                                                  </t>
  </si>
  <si>
    <t>PAQ1723629183</t>
  </si>
  <si>
    <t>D10013659517296</t>
  </si>
  <si>
    <t>9622001900008524261900394489528357</t>
  </si>
  <si>
    <t>PAQ5821320837</t>
  </si>
  <si>
    <t>4203319192612902410401000406314814</t>
  </si>
  <si>
    <t>PAQ5711729171</t>
  </si>
  <si>
    <t>4203319115019405508205496472843036</t>
  </si>
  <si>
    <t>PAQ6292929173</t>
  </si>
  <si>
    <t>D10013655590626</t>
  </si>
  <si>
    <t>PAQ7109917650</t>
  </si>
  <si>
    <t>1222282412690003319100394729285027</t>
  </si>
  <si>
    <t>PAQ7141020849</t>
  </si>
  <si>
    <t>D10013648339792</t>
  </si>
  <si>
    <t>PAQ684872097</t>
  </si>
  <si>
    <t>1Z443765YW32852773</t>
  </si>
  <si>
    <t>PAQ6406029174</t>
  </si>
  <si>
    <t>1LSCY2H001GQR0H</t>
  </si>
  <si>
    <t>PAQ6825423157</t>
  </si>
  <si>
    <t>4203319115019400108205497637932401</t>
  </si>
  <si>
    <t>PAQ6136630434</t>
  </si>
  <si>
    <t>4203319192748927005455000342980368</t>
  </si>
  <si>
    <t xml:space="preserve">GORRA+COSMETIC                                                                  </t>
  </si>
  <si>
    <t>PAQ5580811656</t>
  </si>
  <si>
    <t>D10013656361539</t>
  </si>
  <si>
    <t>PAQ6887121961</t>
  </si>
  <si>
    <t>1Z13XW074273701589</t>
  </si>
  <si>
    <t xml:space="preserve">IPHONE 1 + PROTECTOR                                                            </t>
  </si>
  <si>
    <t>PAQ5896930465</t>
  </si>
  <si>
    <t>D10013662982684</t>
  </si>
  <si>
    <t>PAQ672863026</t>
  </si>
  <si>
    <t>TBA305429443999</t>
  </si>
  <si>
    <t>PAQ7226432935</t>
  </si>
  <si>
    <t>D10013653882687</t>
  </si>
  <si>
    <t>PAQ7009624399</t>
  </si>
  <si>
    <t>D10013653839365</t>
  </si>
  <si>
    <t>PAQ6853762220</t>
  </si>
  <si>
    <t>4203319115019400108205497642425493</t>
  </si>
  <si>
    <t>PAQ5780827917</t>
  </si>
  <si>
    <t>1Z443765YW00308297</t>
  </si>
  <si>
    <t>PAQ6395925648</t>
  </si>
  <si>
    <t>TBA305390440133</t>
  </si>
  <si>
    <t>PAQ6147162441</t>
  </si>
  <si>
    <t>4203319193055903170119685050504576</t>
  </si>
  <si>
    <t xml:space="preserve">APARATO P PULIR+HERRAMIENTA                                                     </t>
  </si>
  <si>
    <t>PAQ6494235336</t>
  </si>
  <si>
    <t>9622080430000288697100394592533116</t>
  </si>
  <si>
    <t>PAQ6892329206</t>
  </si>
  <si>
    <t>4203319115019400108205496474513279</t>
  </si>
  <si>
    <t>PAQ5533162080</t>
  </si>
  <si>
    <t>4203319192748902410401000406369216</t>
  </si>
  <si>
    <t>PAQ5592031666</t>
  </si>
  <si>
    <t>1Z2X667F0389920255</t>
  </si>
  <si>
    <t>PAQ6453429174</t>
  </si>
  <si>
    <t>TBA305395361524</t>
  </si>
  <si>
    <t>PAQ7307531666</t>
  </si>
  <si>
    <t>1Z069V0W0306760811</t>
  </si>
  <si>
    <t>4203319115019400108205496469315154</t>
  </si>
  <si>
    <t>PAQ5687215359</t>
  </si>
  <si>
    <t>420331919400111206214877311914</t>
  </si>
  <si>
    <t>PAQ6483635346</t>
  </si>
  <si>
    <t>1222282411640003319100394460668722</t>
  </si>
  <si>
    <t>PAQ637447946</t>
  </si>
  <si>
    <t>TBA305372328978</t>
  </si>
  <si>
    <t>PAQ562754362</t>
  </si>
  <si>
    <t>4203319115019400108205497644866799</t>
  </si>
  <si>
    <t xml:space="preserve">TUBO METAL                                                                      </t>
  </si>
  <si>
    <t>PAQ6359221919</t>
  </si>
  <si>
    <t>4203319115019400108205497645802147</t>
  </si>
  <si>
    <t>PAQ6127835345</t>
  </si>
  <si>
    <t>4203319115019400108205497634936853</t>
  </si>
  <si>
    <t>PAQ6169120808</t>
  </si>
  <si>
    <t>TBA305379792206</t>
  </si>
  <si>
    <t>PAQ5692238179</t>
  </si>
  <si>
    <t>420331919214490324478757697055</t>
  </si>
  <si>
    <t>PAQ5467615383</t>
  </si>
  <si>
    <t>1ZV5321R0397259752</t>
  </si>
  <si>
    <t>PAQ6426011624</t>
  </si>
  <si>
    <t>420331919214490324478758067697</t>
  </si>
  <si>
    <t>PAQ628869155</t>
  </si>
  <si>
    <t>4203319192748902410411000408768274</t>
  </si>
  <si>
    <t xml:space="preserve">ACCESPLASTICOS                                                                  </t>
  </si>
  <si>
    <t>PAQ627191755</t>
  </si>
  <si>
    <t>420331919214490314027686741112</t>
  </si>
  <si>
    <t>PAQ5134116614</t>
  </si>
  <si>
    <t>TBA305366799937</t>
  </si>
  <si>
    <t>PAQ5705432910</t>
  </si>
  <si>
    <t>420331919214490289191910729872</t>
  </si>
  <si>
    <t>PAQ6573711628</t>
  </si>
  <si>
    <t>420331919214490327618007787830</t>
  </si>
  <si>
    <t>PAQ5819062458</t>
  </si>
  <si>
    <t>1Z443765YW12689292</t>
  </si>
  <si>
    <t>PAQ5347121920</t>
  </si>
  <si>
    <t>4203319115019400108205496478782916</t>
  </si>
  <si>
    <t>PAQ6464911639</t>
  </si>
  <si>
    <t>US195085735SL</t>
  </si>
  <si>
    <t>PAQ6523332929</t>
  </si>
  <si>
    <t>4203319115019400108205497640740024</t>
  </si>
  <si>
    <t>PAQ6195334119</t>
  </si>
  <si>
    <t>D10013655348661</t>
  </si>
  <si>
    <t>420331919214490324478757295756</t>
  </si>
  <si>
    <t>PAQ5406227935</t>
  </si>
  <si>
    <t>1222282412090003319100394535207240</t>
  </si>
  <si>
    <t>PAQ637437940</t>
  </si>
  <si>
    <t>1ZFV40090395048139</t>
  </si>
  <si>
    <t>PAQ643759136</t>
  </si>
  <si>
    <t>420331919400111206203992498594</t>
  </si>
  <si>
    <t>PAQ539967936</t>
  </si>
  <si>
    <t>420331919214490327618007836804</t>
  </si>
  <si>
    <t>PAQ6256130448</t>
  </si>
  <si>
    <t>420331919212490314027842929912</t>
  </si>
  <si>
    <t>PAQ513901803</t>
  </si>
  <si>
    <t>420331919405511206214878934061</t>
  </si>
  <si>
    <t>PAQ553486677</t>
  </si>
  <si>
    <t>TBA305397026674</t>
  </si>
  <si>
    <t>PAQ6588635344</t>
  </si>
  <si>
    <t>420331919214490324478824970227</t>
  </si>
  <si>
    <t>420331919214490314027687112775</t>
  </si>
  <si>
    <t>PAQ623611803</t>
  </si>
  <si>
    <t>LP00558404218330</t>
  </si>
  <si>
    <t>PAQ5681525647</t>
  </si>
  <si>
    <t>420331919461236104262439396507</t>
  </si>
  <si>
    <t>PAQ5725615330</t>
  </si>
  <si>
    <t>1Z4031VF1393306209</t>
  </si>
  <si>
    <t>PAQ6381926801</t>
  </si>
  <si>
    <t>420331919400111206207353707394</t>
  </si>
  <si>
    <t>PAQ6372627927</t>
  </si>
  <si>
    <t>420331919214490324478824390490</t>
  </si>
  <si>
    <t>PAQ6373029211</t>
  </si>
  <si>
    <t>420331919405511206207340963461</t>
  </si>
  <si>
    <t>PAQ6460419580</t>
  </si>
  <si>
    <t>D10013660533257</t>
  </si>
  <si>
    <t>PAQ6766221943</t>
  </si>
  <si>
    <t>420331919214490289191910458789</t>
  </si>
  <si>
    <t>PAQ5719834113</t>
  </si>
  <si>
    <t>420331919405511206238556295695</t>
  </si>
  <si>
    <t>PAQ6480535703</t>
  </si>
  <si>
    <t>9632001960762884275600822550847174</t>
  </si>
  <si>
    <t>PAQ5916015329</t>
  </si>
  <si>
    <t>1010095712160003319100771297407510</t>
  </si>
  <si>
    <t>PAQ576785467</t>
  </si>
  <si>
    <t>420331919310889677000041816299</t>
  </si>
  <si>
    <t xml:space="preserve">SMART METAL LED LIGHT                                                           </t>
  </si>
  <si>
    <t>PAQ6637062228</t>
  </si>
  <si>
    <t>9740830186</t>
  </si>
  <si>
    <t>PAQ6808032925</t>
  </si>
  <si>
    <t>420331919405509206094826771774</t>
  </si>
  <si>
    <t xml:space="preserve">PRENSA                                                                          </t>
  </si>
  <si>
    <t>PAQ6610318616</t>
  </si>
  <si>
    <t>1221589612090003319100394548399644</t>
  </si>
  <si>
    <t>PAQ6656320849</t>
  </si>
  <si>
    <t>1Z853R1V0352451497</t>
  </si>
  <si>
    <t>PAQ6857227927</t>
  </si>
  <si>
    <t>1LS722734669144</t>
  </si>
  <si>
    <t>PAQ684003013</t>
  </si>
  <si>
    <t>1Z4E2W090324255727</t>
  </si>
  <si>
    <t>PAQ7707435703</t>
  </si>
  <si>
    <t>9622001900001096935100394606740087</t>
  </si>
  <si>
    <t>PAQ7479329183</t>
  </si>
  <si>
    <t>TBA305399429904</t>
  </si>
  <si>
    <t>PAQ7354732914</t>
  </si>
  <si>
    <t>D10013665474315</t>
  </si>
  <si>
    <t>PAQ7839662012</t>
  </si>
  <si>
    <t>4203319115019400108205496482500933</t>
  </si>
  <si>
    <t>PAQ6798111639</t>
  </si>
  <si>
    <t>TBAMIA522838355</t>
  </si>
  <si>
    <t>PAQ8002162379</t>
  </si>
  <si>
    <t>420331919200190242041946647556</t>
  </si>
  <si>
    <t>PAQ6786361978</t>
  </si>
  <si>
    <t>RF085337153GB</t>
  </si>
  <si>
    <t>PAQ6735431655</t>
  </si>
  <si>
    <t>LP00559101546850</t>
  </si>
  <si>
    <t>PAQ782352997</t>
  </si>
  <si>
    <t>420331919214490324478758592212</t>
  </si>
  <si>
    <t>PAQ8060729190</t>
  </si>
  <si>
    <t>1Z4674XV0399450083</t>
  </si>
  <si>
    <t>PAQ7634020835</t>
  </si>
  <si>
    <t>4203319115019405508205496488057021</t>
  </si>
  <si>
    <t>PAQ6690511639</t>
  </si>
  <si>
    <t>1Z443765YW05925932</t>
  </si>
  <si>
    <t xml:space="preserve">COVER+PCABELLO                                                                  </t>
  </si>
  <si>
    <t>PAQ785377937</t>
  </si>
  <si>
    <t>4203319192001902651146000062349347</t>
  </si>
  <si>
    <t>PAQ7086811639</t>
  </si>
  <si>
    <t>420331919200190242041946374995</t>
  </si>
  <si>
    <t>PAQ7346735362</t>
  </si>
  <si>
    <t>420331919400111206214424098084</t>
  </si>
  <si>
    <t>PAQ7406961978</t>
  </si>
  <si>
    <t>420331919400111206214424098923</t>
  </si>
  <si>
    <t>PAQ7305261978</t>
  </si>
  <si>
    <t>1Z066W6E1394080908</t>
  </si>
  <si>
    <t>PAQ6901962222</t>
  </si>
  <si>
    <t>4203319115019405508205497657442624</t>
  </si>
  <si>
    <t xml:space="preserve">AMPLIFICADOR  MICROFONO                                                         </t>
  </si>
  <si>
    <t>PAQ7393711626</t>
  </si>
  <si>
    <t>420331919214490324478758984475</t>
  </si>
  <si>
    <t>PAQ7534562243</t>
  </si>
  <si>
    <t>D10013663452058</t>
  </si>
  <si>
    <t>PAQ769792097</t>
  </si>
  <si>
    <t>1Z443765YW15803170</t>
  </si>
  <si>
    <t>PAQ7762721920</t>
  </si>
  <si>
    <t>TBA305427644851</t>
  </si>
  <si>
    <t>PAQ7565631668</t>
  </si>
  <si>
    <t>420331919400111206238549733101</t>
  </si>
  <si>
    <t>PAQ7090617640</t>
  </si>
  <si>
    <t>TBA305428966033</t>
  </si>
  <si>
    <t>PAQ736187914</t>
  </si>
  <si>
    <t>TBA305425104101</t>
  </si>
  <si>
    <t>PAQ749311756</t>
  </si>
  <si>
    <t>420331919200190242041946638943</t>
  </si>
  <si>
    <t>PAQ6806361978</t>
  </si>
  <si>
    <t>1Z45EE19YW58937815</t>
  </si>
  <si>
    <t>PAQ7712624399</t>
  </si>
  <si>
    <t>TBA305432748342</t>
  </si>
  <si>
    <t>PAQ7383426815</t>
  </si>
  <si>
    <t>TBAMIA522826573</t>
  </si>
  <si>
    <t>PAQ7672213026</t>
  </si>
  <si>
    <t>420331919214490314027687403262</t>
  </si>
  <si>
    <t xml:space="preserve">SCREEN PROTECTOR+COVER +TELA                                                    </t>
  </si>
  <si>
    <t>PAQ6732162719</t>
  </si>
  <si>
    <t>TBA305399998950</t>
  </si>
  <si>
    <t xml:space="preserve">ZAPATOS + ACC PARA EJERCICIOS                                                   </t>
  </si>
  <si>
    <t>PAQ7393111656</t>
  </si>
  <si>
    <t>1Z0672630390257770</t>
  </si>
  <si>
    <t>PAQ77169521</t>
  </si>
  <si>
    <t>420331919214490314027687258251</t>
  </si>
  <si>
    <t>PAQ7316815383</t>
  </si>
  <si>
    <t>TBA305395348465</t>
  </si>
  <si>
    <t>PAQ7581136609</t>
  </si>
  <si>
    <t>420331919200190242041946620856</t>
  </si>
  <si>
    <t>PAQ7083762819</t>
  </si>
  <si>
    <t>420331919214490327618008165668</t>
  </si>
  <si>
    <t>PAQ8085036625</t>
  </si>
  <si>
    <t>LW016792466CN</t>
  </si>
  <si>
    <t>PAQ7567035366</t>
  </si>
  <si>
    <t>4203319192001901755477000897247637</t>
  </si>
  <si>
    <t>PAQ749885481</t>
  </si>
  <si>
    <t>1ZA15900YW44538071</t>
  </si>
  <si>
    <t>PAQ7840535354</t>
  </si>
  <si>
    <t>TBA305418966318</t>
  </si>
  <si>
    <t>PAQ755815450</t>
  </si>
  <si>
    <t>D10013665857107</t>
  </si>
  <si>
    <t>PAQ7751262178</t>
  </si>
  <si>
    <t>1Z803R420301631548</t>
  </si>
  <si>
    <t>PAQ7447034102</t>
  </si>
  <si>
    <t>4203319192748902410401000410726517</t>
  </si>
  <si>
    <t>PAQ6696532922</t>
  </si>
  <si>
    <t>420331919214490324478758413708</t>
  </si>
  <si>
    <t>PAQ7290937819</t>
  </si>
  <si>
    <t>TBA305395611010</t>
  </si>
  <si>
    <t>PAQ7600211639</t>
  </si>
  <si>
    <t>1Z803R420301627777</t>
  </si>
  <si>
    <t>PAQ6930862597</t>
  </si>
  <si>
    <t>420331919214490324478825701301</t>
  </si>
  <si>
    <t>PAQ717866512</t>
  </si>
  <si>
    <t>TBA305860216601</t>
  </si>
  <si>
    <t>PAQ2594529354</t>
  </si>
  <si>
    <t>1221589623140003319100395929360750</t>
  </si>
  <si>
    <t>9622001900008524261900395696704922</t>
  </si>
  <si>
    <t>PAQ3210864495</t>
  </si>
  <si>
    <t>9622001900008524261900395683790671</t>
  </si>
  <si>
    <t>PAQ1637212137</t>
  </si>
  <si>
    <t>9622001900005366386200616975458715</t>
  </si>
  <si>
    <t>PAQ326703150</t>
  </si>
  <si>
    <t>1Z602RA40362115368</t>
  </si>
  <si>
    <t>PAQ2753524723</t>
  </si>
  <si>
    <t>678351LLC</t>
  </si>
  <si>
    <t>PAQ3250237597</t>
  </si>
  <si>
    <t>678350LLC</t>
  </si>
  <si>
    <t>PAQ3247837597</t>
  </si>
  <si>
    <t>3541060762</t>
  </si>
  <si>
    <t>PAQ2206537145</t>
  </si>
  <si>
    <t>420331919400111206214906108874</t>
  </si>
  <si>
    <t>PAQ2928015913</t>
  </si>
  <si>
    <t>9622089590000409863400638123457677</t>
  </si>
  <si>
    <t>PAQ4673819111</t>
  </si>
  <si>
    <t>1072396123030003319100395947970230</t>
  </si>
  <si>
    <t>PAQ4438020075</t>
  </si>
  <si>
    <t>420331919405511206214910891949</t>
  </si>
  <si>
    <t>PAQ479315607</t>
  </si>
  <si>
    <t>4203319115019405508205496592210381</t>
  </si>
  <si>
    <t>Mar 28 2023  9:00AM</t>
  </si>
  <si>
    <t>PAQ4059064421</t>
  </si>
  <si>
    <t>TBAMIA523139770</t>
  </si>
  <si>
    <t>PAQ441613372</t>
  </si>
  <si>
    <t>TBA305820789042</t>
  </si>
  <si>
    <t>PAQ4170410934</t>
  </si>
  <si>
    <t>9622001900009809453000616975457502</t>
  </si>
  <si>
    <t>PAQ332263150</t>
  </si>
  <si>
    <t>TBAMIA523134592</t>
  </si>
  <si>
    <t xml:space="preserve">MEDICICINA+CREMA                                                                </t>
  </si>
  <si>
    <t>PAQ4763323630</t>
  </si>
  <si>
    <t>D10013725075227</t>
  </si>
  <si>
    <t>PAQ4204764286</t>
  </si>
  <si>
    <t>1Z247V0W0314170910</t>
  </si>
  <si>
    <t>Mar 28 2023  9:01AM</t>
  </si>
  <si>
    <t>PAQ4657164968</t>
  </si>
  <si>
    <t>1Z52159RYW43054818</t>
  </si>
  <si>
    <t>PAQ3948412141</t>
  </si>
  <si>
    <t>1ZRF1680YW91086723</t>
  </si>
  <si>
    <t>420331919214490324478765279915</t>
  </si>
  <si>
    <t>PAQ4277528174</t>
  </si>
  <si>
    <t>1Z093A4A0364170806</t>
  </si>
  <si>
    <t xml:space="preserve">PURE HENNA                                                                      </t>
  </si>
  <si>
    <t>PAQ454569443</t>
  </si>
  <si>
    <t>TBA305898351407</t>
  </si>
  <si>
    <t>PAQ4360864967</t>
  </si>
  <si>
    <t>TBA305891809612</t>
  </si>
  <si>
    <t>PAQ4249228487</t>
  </si>
  <si>
    <t>9622001900008705983900604776242008</t>
  </si>
  <si>
    <t>PAQ145593150</t>
  </si>
  <si>
    <t>TBA305881005134</t>
  </si>
  <si>
    <t>PAQ4684120087</t>
  </si>
  <si>
    <t>TBA305889604090</t>
  </si>
  <si>
    <t>PAQ4924614200</t>
  </si>
  <si>
    <t>TBA305903124621</t>
  </si>
  <si>
    <t>PAQ425768459</t>
  </si>
  <si>
    <t>TBA305902145490</t>
  </si>
  <si>
    <t>PAQ4358915897</t>
  </si>
  <si>
    <t>1Z2X667F0391120267</t>
  </si>
  <si>
    <t>PAQ4599437918</t>
  </si>
  <si>
    <t>1ZR320041330063082</t>
  </si>
  <si>
    <t>PAQ470313541</t>
  </si>
  <si>
    <t>TBAMIA523117767</t>
  </si>
  <si>
    <t>PAQ4686023630</t>
  </si>
  <si>
    <t>1Z0601800318215346</t>
  </si>
  <si>
    <t>PAQ4035334651</t>
  </si>
  <si>
    <t>TBA305850485806</t>
  </si>
  <si>
    <t>PAQ4250716754</t>
  </si>
  <si>
    <t>D10013737833324</t>
  </si>
  <si>
    <t>PAQ4536964769</t>
  </si>
  <si>
    <t>D10013724994452</t>
  </si>
  <si>
    <t>PAQ444796824</t>
  </si>
  <si>
    <t>D10013724807605</t>
  </si>
  <si>
    <t>PAQ4608964772</t>
  </si>
  <si>
    <t>420331919400111206214917520900</t>
  </si>
  <si>
    <t>PAQ3817837594</t>
  </si>
  <si>
    <t>420331919214490314027849961791</t>
  </si>
  <si>
    <t>PAQ4298929208</t>
  </si>
  <si>
    <t>LP00565424201098</t>
  </si>
  <si>
    <t>PAQ4842537138</t>
  </si>
  <si>
    <t>9622001900009795283000615744873895</t>
  </si>
  <si>
    <t>PAQ144503150</t>
  </si>
  <si>
    <t>420331919400111206203392574690</t>
  </si>
  <si>
    <t>PAQ4779535908</t>
  </si>
  <si>
    <t>420331919405511206214977353671</t>
  </si>
  <si>
    <t>PAQ4220234651</t>
  </si>
  <si>
    <t>1ZV817Y00306421610</t>
  </si>
  <si>
    <t>PAQ4546234637</t>
  </si>
  <si>
    <t>4203319115019400108205496593696464</t>
  </si>
  <si>
    <t>PAQ42181616</t>
  </si>
  <si>
    <t>4203319115019405508205496601944238</t>
  </si>
  <si>
    <t>PAQ485692271</t>
  </si>
  <si>
    <t>420331919505510011213080157851</t>
  </si>
  <si>
    <t>PAQ4698834658</t>
  </si>
  <si>
    <t>TBA305867501008</t>
  </si>
  <si>
    <t>PAQ4083013332</t>
  </si>
  <si>
    <t>1Z0A51A20310662024</t>
  </si>
  <si>
    <t>PAQ4705934453</t>
  </si>
  <si>
    <t>420331919200190242041613195809</t>
  </si>
  <si>
    <t>PAQ280763150</t>
  </si>
  <si>
    <t>420331919212490307971211624116</t>
  </si>
  <si>
    <t>PAQ484105625</t>
  </si>
  <si>
    <t>LP00565459845320</t>
  </si>
  <si>
    <t>PAQ4812922287</t>
  </si>
  <si>
    <t>TBA305893678110</t>
  </si>
  <si>
    <t>PAQ4403126921</t>
  </si>
  <si>
    <t>1ZX348810315680304</t>
  </si>
  <si>
    <t>PAQ4568464795</t>
  </si>
  <si>
    <t>TBA305896664813</t>
  </si>
  <si>
    <t>PAQ4397765008</t>
  </si>
  <si>
    <t>TBA305865755076</t>
  </si>
  <si>
    <t>PAQ425255950</t>
  </si>
  <si>
    <t>1ZX2569W1317413631</t>
  </si>
  <si>
    <t xml:space="preserve">ROPA+COLOR                                                                      </t>
  </si>
  <si>
    <t>PAQ468999443</t>
  </si>
  <si>
    <t>TBA305899525894</t>
  </si>
  <si>
    <t xml:space="preserve">TERMOS+ADAPTADORES                                                              </t>
  </si>
  <si>
    <t>PAQ423351076</t>
  </si>
  <si>
    <t>TBA305890977672</t>
  </si>
  <si>
    <t>PAQ474051076</t>
  </si>
  <si>
    <t>1Z877F4Y0311496148</t>
  </si>
  <si>
    <t>PAQ4602338243</t>
  </si>
  <si>
    <t>TBAMIA523084074</t>
  </si>
  <si>
    <t>PAQ324933372</t>
  </si>
  <si>
    <t>TBA305848643816</t>
  </si>
  <si>
    <t>PAQ4261864826</t>
  </si>
  <si>
    <t>TBA305861957891</t>
  </si>
  <si>
    <t>PAQ425045950</t>
  </si>
  <si>
    <t>4203319115019400108205497741034589</t>
  </si>
  <si>
    <t>PAQ4265422114</t>
  </si>
  <si>
    <t>420331919400111206238902517621</t>
  </si>
  <si>
    <t xml:space="preserve">TARJ DMEMORIA+CAMARA ACC                                                        </t>
  </si>
  <si>
    <t>PAQ384513530</t>
  </si>
  <si>
    <t>4203319192748902410401000420441592</t>
  </si>
  <si>
    <t>PAQ4329429550</t>
  </si>
  <si>
    <t>LP00565393554561</t>
  </si>
  <si>
    <t>PAQ4412664443</t>
  </si>
  <si>
    <t>TBA305891903771</t>
  </si>
  <si>
    <t xml:space="preserve">COMPONENTE ELECTRONI ACC                                                        </t>
  </si>
  <si>
    <t>PAQ4864519109</t>
  </si>
  <si>
    <t>420331919400111206238995677660</t>
  </si>
  <si>
    <t>PAQ290383150</t>
  </si>
  <si>
    <t>4203319192001902651146000064486057</t>
  </si>
  <si>
    <t xml:space="preserve">COOLING PAD                                                                     </t>
  </si>
  <si>
    <t>PAQ4899734651</t>
  </si>
  <si>
    <t>1ZR320041329565417</t>
  </si>
  <si>
    <t>PAQ1577026921</t>
  </si>
  <si>
    <t>LP00564673109751</t>
  </si>
  <si>
    <t>PAQ4888924920</t>
  </si>
  <si>
    <t>LR034083123CN</t>
  </si>
  <si>
    <t>PAQ4149229714</t>
  </si>
  <si>
    <t>4203319192001902651146000064303910</t>
  </si>
  <si>
    <t>PAQ4770210925</t>
  </si>
  <si>
    <t>1ZX226V50344806075</t>
  </si>
  <si>
    <t>PAQ4917764673</t>
  </si>
  <si>
    <t>LP00565337634425</t>
  </si>
  <si>
    <t>PAQ4933126710</t>
  </si>
  <si>
    <t>4203319192748902410402000425022870</t>
  </si>
  <si>
    <t>PAQ421129675</t>
  </si>
  <si>
    <t>420331919214490314027850375242</t>
  </si>
  <si>
    <t>PAQ3852564441</t>
  </si>
  <si>
    <t>LP00565414642999</t>
  </si>
  <si>
    <t>PAQ4833165117</t>
  </si>
  <si>
    <t>1Z099Y8VYN48851502</t>
  </si>
  <si>
    <t>PAQ3976738362</t>
  </si>
  <si>
    <t>D10013727376459</t>
  </si>
  <si>
    <t>9622085030004218180500395917767155</t>
  </si>
  <si>
    <t>PAQ3739112137</t>
  </si>
  <si>
    <t>TBAMIA523137255</t>
  </si>
  <si>
    <t>PAQ4479135884</t>
  </si>
  <si>
    <t>4203319192748927005335000140856039</t>
  </si>
  <si>
    <t>PAQ493593326</t>
  </si>
  <si>
    <t>1Z82A4A61242201526</t>
  </si>
  <si>
    <t>PAQ392416869</t>
  </si>
  <si>
    <t>TBA305866580942</t>
  </si>
  <si>
    <t>PAQ4355329618</t>
  </si>
  <si>
    <t>6614783965</t>
  </si>
  <si>
    <t>PAQ489005963</t>
  </si>
  <si>
    <t>420331919212490314028014762030</t>
  </si>
  <si>
    <t>PAQ480616825</t>
  </si>
  <si>
    <t>1Z45120EYW30687969</t>
  </si>
  <si>
    <t>PAQ458653326</t>
  </si>
  <si>
    <t>420331919534626495313068944249</t>
  </si>
  <si>
    <t>PAQ1203725960</t>
  </si>
  <si>
    <t>420331919361210914350016397648</t>
  </si>
  <si>
    <t>PAQ426472284</t>
  </si>
  <si>
    <t>TBA305881645333</t>
  </si>
  <si>
    <t xml:space="preserve">ADORNOS+LAMPARA                                                                 </t>
  </si>
  <si>
    <t>PAQ4171064205</t>
  </si>
  <si>
    <t>1Z6A594W0312060940</t>
  </si>
  <si>
    <t>PAQ3894430941</t>
  </si>
  <si>
    <t>4203319192612999936520573033179873</t>
  </si>
  <si>
    <t>PAQ4916319105</t>
  </si>
  <si>
    <t>4203319192419999955654573298607571</t>
  </si>
  <si>
    <t>PAQ4235638243</t>
  </si>
  <si>
    <t>1ZA158880344484698</t>
  </si>
  <si>
    <t>PAQ4789327219</t>
  </si>
  <si>
    <t>LP00564820706845</t>
  </si>
  <si>
    <t>PAQ4900124920</t>
  </si>
  <si>
    <t>4203319193001903170119593558542594</t>
  </si>
  <si>
    <t>PAQ4716064534</t>
  </si>
  <si>
    <t>D10013722912000</t>
  </si>
  <si>
    <t>PAQ434855952</t>
  </si>
  <si>
    <t>420331919200190242041951570184</t>
  </si>
  <si>
    <t>PAQ4095923480</t>
  </si>
  <si>
    <t>1Z093A4A0364166571</t>
  </si>
  <si>
    <t xml:space="preserve">DRILL BILL+GRIT SANDING BALTS                                                   </t>
  </si>
  <si>
    <t>PAQ4535737918</t>
  </si>
  <si>
    <t>420331919505516300673079316295</t>
  </si>
  <si>
    <t xml:space="preserve">SUPLEMENTO+ROPA +COSMETICOS                                                     </t>
  </si>
  <si>
    <t>PAQ4791231873</t>
  </si>
  <si>
    <t>9622080430007609390700395884093170</t>
  </si>
  <si>
    <t>1Z37W1430340669859</t>
  </si>
  <si>
    <t xml:space="preserve">MAQUINA DE ENCUADERNACION+PCABELLO                                              </t>
  </si>
  <si>
    <t>PAQ4618733444</t>
  </si>
  <si>
    <t>9632001960708692298100395937019557</t>
  </si>
  <si>
    <t>Mar 28 2023  9:33AM</t>
  </si>
  <si>
    <t>PAQ4876064891</t>
  </si>
  <si>
    <t>9622001900003533416000617047197841</t>
  </si>
  <si>
    <t>Mar 28 2023  9:34AM</t>
  </si>
  <si>
    <t>PAQ446513150</t>
  </si>
  <si>
    <t>9622001900008524261900395751999487</t>
  </si>
  <si>
    <t xml:space="preserve">CELULAR20                                                                       </t>
  </si>
  <si>
    <t>Mar 28 2023  9:35AM</t>
  </si>
  <si>
    <t>PAQ3285712137</t>
  </si>
  <si>
    <t>1072396122750003319100395913242049</t>
  </si>
  <si>
    <t xml:space="preserve">INCENCIO+LAMPARA                                                                </t>
  </si>
  <si>
    <t>PAQ4412120075</t>
  </si>
  <si>
    <t>1953441932</t>
  </si>
  <si>
    <t>PAQ4894132200</t>
  </si>
  <si>
    <t>420331919405536106051577983860</t>
  </si>
  <si>
    <t>Mar 28 2023  9:36AM</t>
  </si>
  <si>
    <t>PAQ465193396</t>
  </si>
  <si>
    <t>7927181043</t>
  </si>
  <si>
    <t>PAQ5667210552</t>
  </si>
  <si>
    <t>678456LLC</t>
  </si>
  <si>
    <t>Mar 28 2023  7:23PM</t>
  </si>
  <si>
    <t>PAQ4652037597</t>
  </si>
  <si>
    <t>TBA305807704616</t>
  </si>
  <si>
    <t>PAQ2627018125</t>
  </si>
  <si>
    <t>TBA305768738725</t>
  </si>
  <si>
    <t>PAQ9991922442</t>
  </si>
  <si>
    <t>420331919400111206214909971772</t>
  </si>
  <si>
    <t>PAQ1048564230</t>
  </si>
  <si>
    <t>1LSCXM6R3064805</t>
  </si>
  <si>
    <t>PAQ5225422449</t>
  </si>
  <si>
    <t>TBA305817305801</t>
  </si>
  <si>
    <t>PAQ1622764220</t>
  </si>
  <si>
    <t>420331919405536104262008120996</t>
  </si>
  <si>
    <t>PAQ128204466</t>
  </si>
  <si>
    <t>1Z681EY20347638967</t>
  </si>
  <si>
    <t>PAQ5225019100</t>
  </si>
  <si>
    <t>TBA305896740305</t>
  </si>
  <si>
    <t>PAQ4178264891</t>
  </si>
  <si>
    <t>1Z1503190277188317</t>
  </si>
  <si>
    <t>PAQ5226564990</t>
  </si>
  <si>
    <t>D10013731798277</t>
  </si>
  <si>
    <t>420331919200190242041952133616</t>
  </si>
  <si>
    <t>PAQ5065437594</t>
  </si>
  <si>
    <t>4203319115019400108205496598518501</t>
  </si>
  <si>
    <t>PAQ5076964429</t>
  </si>
  <si>
    <t>420331919405536106050550137047</t>
  </si>
  <si>
    <t>PAQ129825281</t>
  </si>
  <si>
    <t>1Z19Y26RYW94050739</t>
  </si>
  <si>
    <t>PAQ5362033460</t>
  </si>
  <si>
    <t>1Z803R420302620503</t>
  </si>
  <si>
    <t>PAQ5300338364</t>
  </si>
  <si>
    <t>1Z0R941R4202106016</t>
  </si>
  <si>
    <t xml:space="preserve">PUMP+COVER                                                                      </t>
  </si>
  <si>
    <t>PAQ5276936742</t>
  </si>
  <si>
    <t>1Z803R420302570004</t>
  </si>
  <si>
    <t xml:space="preserve">SMART LOCK+WIRELESS LIGHT KIT                                                   </t>
  </si>
  <si>
    <t>PAQ5221564744</t>
  </si>
  <si>
    <t>1Z6A4Y730308508864</t>
  </si>
  <si>
    <t>PAQ3522234657</t>
  </si>
  <si>
    <t>9622001900005002088600635996862550</t>
  </si>
  <si>
    <t>PAQ9826034657</t>
  </si>
  <si>
    <t>9622080430005002088600635996883813</t>
  </si>
  <si>
    <t>PAQ3308727193</t>
  </si>
  <si>
    <t>1Z0716A80343633200</t>
  </si>
  <si>
    <t>PAQ9655818125</t>
  </si>
  <si>
    <t>1Z6A4Y720363317307</t>
  </si>
  <si>
    <t>PAQ0342134645</t>
  </si>
  <si>
    <t>1Z2442R60310618633</t>
  </si>
  <si>
    <t>PAQ4027734643</t>
  </si>
  <si>
    <t>420331919374810912401809733100</t>
  </si>
  <si>
    <t>PAQ1538714388</t>
  </si>
  <si>
    <t>420331919400111206214570090819</t>
  </si>
  <si>
    <t>PAQ1239964968</t>
  </si>
  <si>
    <t>420331919405509205568608151104</t>
  </si>
  <si>
    <t>PAQ5076826139</t>
  </si>
  <si>
    <t>TBA305876027207</t>
  </si>
  <si>
    <t xml:space="preserve">ESMALTES+LIBRO                                                                  </t>
  </si>
  <si>
    <t>PAQ2454064967</t>
  </si>
  <si>
    <t>TBA305862113769</t>
  </si>
  <si>
    <t>PAQ4039830306</t>
  </si>
  <si>
    <t>4203319192001902651146000063803749</t>
  </si>
  <si>
    <t>PAQ168175281</t>
  </si>
  <si>
    <t>1ZA13E340322317864</t>
  </si>
  <si>
    <t>PAQ2484731800</t>
  </si>
  <si>
    <t>420331919374810912401801656254</t>
  </si>
  <si>
    <t>PAQ3087618125</t>
  </si>
  <si>
    <t>420331919534614101813079645865</t>
  </si>
  <si>
    <t>PAQ517503128</t>
  </si>
  <si>
    <t>420331919400111206207137823388</t>
  </si>
  <si>
    <t>PAQ498226495</t>
  </si>
  <si>
    <t>420331919305589680000437444663</t>
  </si>
  <si>
    <t>PAQ5094423241</t>
  </si>
  <si>
    <t>420331919405511206207138687883</t>
  </si>
  <si>
    <t>PAQ5113519099</t>
  </si>
  <si>
    <t>420331919405511106071827544204</t>
  </si>
  <si>
    <t xml:space="preserve">BUJIAS + ACC                                                                    </t>
  </si>
  <si>
    <t>PAQ505368449</t>
  </si>
  <si>
    <t>420331919374810912401838353966</t>
  </si>
  <si>
    <t>PAQ499783372</t>
  </si>
  <si>
    <t>420331919400111206214974038219</t>
  </si>
  <si>
    <t>PAQ5027824773</t>
  </si>
  <si>
    <t>4203319192001903050308000005320943</t>
  </si>
  <si>
    <t>Mar 29 2023 10:29AM</t>
  </si>
  <si>
    <t>PAQ511113326</t>
  </si>
  <si>
    <t>420331919214490327618016509881</t>
  </si>
  <si>
    <t>PAQ5127364334</t>
  </si>
  <si>
    <t>4203319193001109246000000162707068</t>
  </si>
  <si>
    <t>PAQ5124464495</t>
  </si>
  <si>
    <t>420331919212490327618015816869</t>
  </si>
  <si>
    <t>PAQ4908764251</t>
  </si>
  <si>
    <t>4203319192612902410681543484761261</t>
  </si>
  <si>
    <t>PAQ4671064475</t>
  </si>
  <si>
    <t>D10013727125947</t>
  </si>
  <si>
    <t>PAQ541175832</t>
  </si>
  <si>
    <t>4203319192001902651146000064303972</t>
  </si>
  <si>
    <t>PAQ4821610925</t>
  </si>
  <si>
    <t>420331919400111206214946183305</t>
  </si>
  <si>
    <t>PAQ4415134651</t>
  </si>
  <si>
    <t>LP00565106151445</t>
  </si>
  <si>
    <t>Mar 29 2023 10:31AM</t>
  </si>
  <si>
    <t>PAQ4955714388</t>
  </si>
  <si>
    <t>4203319115019400108205496603423233</t>
  </si>
  <si>
    <t>PAQ5157034636</t>
  </si>
  <si>
    <t>4203319192612927005455000351323235</t>
  </si>
  <si>
    <t>PAQ5046527325</t>
  </si>
  <si>
    <t>420331919400111206214942790330</t>
  </si>
  <si>
    <t>PAQ510017165</t>
  </si>
  <si>
    <t>420331919212490314027850332674</t>
  </si>
  <si>
    <t xml:space="preserve">AUDIFONOS+ROPAS+BROCHAS                                                         </t>
  </si>
  <si>
    <t>UUS0462057775427</t>
  </si>
  <si>
    <t>D10013729326139</t>
  </si>
  <si>
    <t>PAQ5481664556</t>
  </si>
  <si>
    <t>1Z8826860304026366</t>
  </si>
  <si>
    <t>PAQ5304711914</t>
  </si>
  <si>
    <t>D10013729174992</t>
  </si>
  <si>
    <t>PAQ5460164677</t>
  </si>
  <si>
    <t>D10013736072717</t>
  </si>
  <si>
    <t xml:space="preserve">BELTS+ACC                                                                       </t>
  </si>
  <si>
    <t>PAQ5473530943</t>
  </si>
  <si>
    <t>D10013728737593</t>
  </si>
  <si>
    <t>PAQ5602964686</t>
  </si>
  <si>
    <t>420331919205590232860087784601</t>
  </si>
  <si>
    <t>PAQ4979264383</t>
  </si>
  <si>
    <t>420331919274890277983714339075</t>
  </si>
  <si>
    <t>PAQ5130019105</t>
  </si>
  <si>
    <t>D10013737576594</t>
  </si>
  <si>
    <t>PAQ5470423632</t>
  </si>
  <si>
    <t>4203319115019400108205496588737622</t>
  </si>
  <si>
    <t>PAQ5217215552</t>
  </si>
  <si>
    <t>1Z6A4Y750307470661</t>
  </si>
  <si>
    <t>PAQ3209434657</t>
  </si>
  <si>
    <t>4203319115019400108205496601618228</t>
  </si>
  <si>
    <t>PAQ5162264421</t>
  </si>
  <si>
    <t>420331919405509205568404331748</t>
  </si>
  <si>
    <t>PAQ5091918123</t>
  </si>
  <si>
    <t>4203319115019400108205496606219673</t>
  </si>
  <si>
    <t>Mar 29 2023 10:38AM</t>
  </si>
  <si>
    <t>PAQ5146019111</t>
  </si>
  <si>
    <t>420331919400111206214940682163</t>
  </si>
  <si>
    <t>PAQ4683728493</t>
  </si>
  <si>
    <t>D10013726776907</t>
  </si>
  <si>
    <t>Mar 29 2023 10:40AM</t>
  </si>
  <si>
    <t>PAQ563321081</t>
  </si>
  <si>
    <t>D10013730961057</t>
  </si>
  <si>
    <t>PAQ5485128174</t>
  </si>
  <si>
    <t>D10013737566834</t>
  </si>
  <si>
    <t>PAQ5627865012</t>
  </si>
  <si>
    <t>D10013740933129</t>
  </si>
  <si>
    <t xml:space="preserve">ZAPATOS+PARA CBELLO                                                             </t>
  </si>
  <si>
    <t>PAQ5646021367</t>
  </si>
  <si>
    <t>1222282423440003319100396057420176</t>
  </si>
  <si>
    <t>PAQ568653529</t>
  </si>
  <si>
    <t>1Z4447800302432000</t>
  </si>
  <si>
    <t>PAQ5249219105</t>
  </si>
  <si>
    <t>TBAMIA523138491</t>
  </si>
  <si>
    <t xml:space="preserve">FIRETV+ADAOTADOR                                                                </t>
  </si>
  <si>
    <t>PAQ4424423623</t>
  </si>
  <si>
    <t>D10013726963752</t>
  </si>
  <si>
    <t>PAQ5483518133</t>
  </si>
  <si>
    <t>1Z093A4AYN64211020</t>
  </si>
  <si>
    <t>PAQ5190838362</t>
  </si>
  <si>
    <t>1Z0VF8390364934412</t>
  </si>
  <si>
    <t>PAQ5430711964</t>
  </si>
  <si>
    <t>1ZE98Y230330125741</t>
  </si>
  <si>
    <t>PAQ1491017121</t>
  </si>
  <si>
    <t>D10013744045962</t>
  </si>
  <si>
    <t>PAQ5488617111</t>
  </si>
  <si>
    <t>420331919205590181411332474883</t>
  </si>
  <si>
    <t>PAQ4775023643</t>
  </si>
  <si>
    <t>D10013730944516</t>
  </si>
  <si>
    <t>PAQ5650564772</t>
  </si>
  <si>
    <t>LP00565331172969</t>
  </si>
  <si>
    <t xml:space="preserve">CONECTORES+TRIMMER+AUDIFONOS+ACC                                                </t>
  </si>
  <si>
    <t>PAQ566148471</t>
  </si>
  <si>
    <t>1Z803R420302617955</t>
  </si>
  <si>
    <t>PAQ550869667</t>
  </si>
  <si>
    <t>420331919400111205548861921065</t>
  </si>
  <si>
    <t>PAQ1046336962</t>
  </si>
  <si>
    <t>4203319193001903313685000023875266</t>
  </si>
  <si>
    <t>PAQ2683164968</t>
  </si>
  <si>
    <t>420331919405511206218407861286</t>
  </si>
  <si>
    <t>PAQ4878212137</t>
  </si>
  <si>
    <t>1161954695</t>
  </si>
  <si>
    <t>Mar 29 2023 10:51AM</t>
  </si>
  <si>
    <t>PAQ5723332200</t>
  </si>
  <si>
    <t>4722258951</t>
  </si>
  <si>
    <t>PAQ566421085</t>
  </si>
  <si>
    <t>1Z841V6W0333622739</t>
  </si>
  <si>
    <t>PAQ2415665109</t>
  </si>
  <si>
    <t>1ZR2888F0359446433</t>
  </si>
  <si>
    <t>PAQ5396319100</t>
  </si>
  <si>
    <t>1Z14V3880300598752</t>
  </si>
  <si>
    <t>PAQ3874012137</t>
  </si>
  <si>
    <t>9622080430002729580400641115951280</t>
  </si>
  <si>
    <t>Mar 29 2023 10:52AM</t>
  </si>
  <si>
    <t>PAQ5628326957</t>
  </si>
  <si>
    <t>1Z9853WA0306967813</t>
  </si>
  <si>
    <t>PAQ5250735881</t>
  </si>
  <si>
    <t>420331269261290272932559954522</t>
  </si>
  <si>
    <t>PAQ5478464316</t>
  </si>
  <si>
    <t>1ZY50Y040316898494</t>
  </si>
  <si>
    <t xml:space="preserve">PROTECTOR+CABLE USB+CREMA                                                       </t>
  </si>
  <si>
    <t>PAQ5460636742</t>
  </si>
  <si>
    <t>TBAMIA523084332</t>
  </si>
  <si>
    <t xml:space="preserve">TRATAMIENTO CAPILAR+ROPA                                                        </t>
  </si>
  <si>
    <t>PAQ0294564371</t>
  </si>
  <si>
    <t>1Z093A4A0364207679</t>
  </si>
  <si>
    <t xml:space="preserve">SWITCH+ALEXA                                                                    </t>
  </si>
  <si>
    <t>PAQ541194044</t>
  </si>
  <si>
    <t>420331919405536106028592815179</t>
  </si>
  <si>
    <t>PAQ3792512135</t>
  </si>
  <si>
    <t>1221590023890003319100771635687906</t>
  </si>
  <si>
    <t xml:space="preserve">HINGES ASSEMBLYPARTS                                                            </t>
  </si>
  <si>
    <t>PAQ5647537918</t>
  </si>
  <si>
    <t>TBA305785366037</t>
  </si>
  <si>
    <t xml:space="preserve">SPRAY+SUPLEMENTO+CREMA                                                          </t>
  </si>
  <si>
    <t>PAQ0774633448</t>
  </si>
  <si>
    <t>4203319192612927005455000351844532</t>
  </si>
  <si>
    <t>PAQ5002727325</t>
  </si>
  <si>
    <t>D10013728652840</t>
  </si>
  <si>
    <t>PAQ5252864200</t>
  </si>
  <si>
    <t>4203319115019400108205496602115283</t>
  </si>
  <si>
    <t>PAQ5081364383</t>
  </si>
  <si>
    <t>420331919214490327618015701125</t>
  </si>
  <si>
    <t>PAQ5043320086</t>
  </si>
  <si>
    <t>420331919361210912401850068293</t>
  </si>
  <si>
    <t>PAQ5111434651</t>
  </si>
  <si>
    <t>420331919200190242041952057707</t>
  </si>
  <si>
    <t>Mar 29 2023 11:10AM</t>
  </si>
  <si>
    <t>PAQ5066912135</t>
  </si>
  <si>
    <t>LP00565401176766</t>
  </si>
  <si>
    <t xml:space="preserve">decoracion+CABLE                                                                </t>
  </si>
  <si>
    <t>PAQ4958464355</t>
  </si>
  <si>
    <t>420331919214490327618015581444</t>
  </si>
  <si>
    <t>Mar 29 2023 11:11AM</t>
  </si>
  <si>
    <t>PAQ462971080</t>
  </si>
  <si>
    <t>420331919400111206203938644894</t>
  </si>
  <si>
    <t>Mar 29 2023 11:12AM</t>
  </si>
  <si>
    <t>PAQ1319410509</t>
  </si>
  <si>
    <t>420331919400111206203396430862</t>
  </si>
  <si>
    <t>PAQ5161734651</t>
  </si>
  <si>
    <t>420331919214490314028014770200</t>
  </si>
  <si>
    <t>PAQ5115412144</t>
  </si>
  <si>
    <t>420331919214490324478766236917</t>
  </si>
  <si>
    <t>PAQ502273529</t>
  </si>
  <si>
    <t>420331919305520111410212088711</t>
  </si>
  <si>
    <t>Mar 29 2023 11:13AM</t>
  </si>
  <si>
    <t>PAQ8507364968</t>
  </si>
  <si>
    <t>420331919405511206207138687845</t>
  </si>
  <si>
    <t>PAQ5314819099</t>
  </si>
  <si>
    <t>420331919405536106051593975993</t>
  </si>
  <si>
    <t>PAQ4630519111</t>
  </si>
  <si>
    <t>420331919300120111410251411331</t>
  </si>
  <si>
    <t>PAQ497896495</t>
  </si>
  <si>
    <t>420331919214490328168900654917</t>
  </si>
  <si>
    <t>Mar 29 2023 11:14AM</t>
  </si>
  <si>
    <t>PAQ5118164440</t>
  </si>
  <si>
    <t>4203319192748902338117583004481388</t>
  </si>
  <si>
    <t>Mar 29 2023 11:15AM</t>
  </si>
  <si>
    <t>PAQ4422926957</t>
  </si>
  <si>
    <t>D10013744088839</t>
  </si>
  <si>
    <t>PAQ5404832863</t>
  </si>
  <si>
    <t>4203319193001109246000000162707198</t>
  </si>
  <si>
    <t>PAQ5120864495</t>
  </si>
  <si>
    <t>D10013742433581</t>
  </si>
  <si>
    <t>PAQ5428822312</t>
  </si>
  <si>
    <t>420331919214490273564552065209</t>
  </si>
  <si>
    <t>PAQ5152464910</t>
  </si>
  <si>
    <t>420331919274890109524057115720</t>
  </si>
  <si>
    <t>PAQ479499667</t>
  </si>
  <si>
    <t>1Z480T2TYW99434349</t>
  </si>
  <si>
    <t>PAQ522746495</t>
  </si>
  <si>
    <t>420331919400111206218404754939</t>
  </si>
  <si>
    <t>PAQ5035635908</t>
  </si>
  <si>
    <t>420331919405511206214933616840</t>
  </si>
  <si>
    <t>PAQ518163150</t>
  </si>
  <si>
    <t>1ZX357200396080738</t>
  </si>
  <si>
    <t>PAQ0314564318</t>
  </si>
  <si>
    <t>420331919400111206203309882764</t>
  </si>
  <si>
    <t>PAQ4648334651</t>
  </si>
  <si>
    <t>1Z4E2W090316670212</t>
  </si>
  <si>
    <t>PAQ5211312151</t>
  </si>
  <si>
    <t>D10013729934768</t>
  </si>
  <si>
    <t>TBAMIA523154462</t>
  </si>
  <si>
    <t>PAQ5751836965</t>
  </si>
  <si>
    <t>TBA305873192841</t>
  </si>
  <si>
    <t>PAQ3451764268</t>
  </si>
  <si>
    <t>1Z0W37W30282798971</t>
  </si>
  <si>
    <t>Mar 30 2023  9:20AM</t>
  </si>
  <si>
    <t>PAQ5325664371</t>
  </si>
  <si>
    <t>1Z099Y8V0349063442</t>
  </si>
  <si>
    <t>PAQ5905413031</t>
  </si>
  <si>
    <t>TBAMIA523157963</t>
  </si>
  <si>
    <t>PAQ609776869</t>
  </si>
  <si>
    <t>1LSCZ5A001K1TZD</t>
  </si>
  <si>
    <t>Mar 30 2023  9:21AM</t>
  </si>
  <si>
    <t>1Z5W0W960318703621</t>
  </si>
  <si>
    <t>PAQ5380464777</t>
  </si>
  <si>
    <t>420331919214490273564419296890</t>
  </si>
  <si>
    <t>PAQ567313533</t>
  </si>
  <si>
    <t>D10013729805068</t>
  </si>
  <si>
    <t>PAQ584398279</t>
  </si>
  <si>
    <t>TBAMIA523146504</t>
  </si>
  <si>
    <t>Mar 30 2023  9:22AM</t>
  </si>
  <si>
    <t>PAQ6081118949</t>
  </si>
  <si>
    <t>TBA305678063626</t>
  </si>
  <si>
    <t>PAQ6383626142</t>
  </si>
  <si>
    <t>4203319192001903050308000005322183</t>
  </si>
  <si>
    <t>PAQ573073326</t>
  </si>
  <si>
    <t>TBAMIA523138521</t>
  </si>
  <si>
    <t>Mar 30 2023  9:23AM</t>
  </si>
  <si>
    <t>PAQ611113372</t>
  </si>
  <si>
    <t>D10013731119184</t>
  </si>
  <si>
    <t>PAQ5946264316</t>
  </si>
  <si>
    <t>9621091390009814110500395909526118</t>
  </si>
  <si>
    <t>PAQ559483372</t>
  </si>
  <si>
    <t>1Z0920WV1206593669</t>
  </si>
  <si>
    <t>PAQ5818829710</t>
  </si>
  <si>
    <t>1Z803R420302586668</t>
  </si>
  <si>
    <t>PAQ5809964978</t>
  </si>
  <si>
    <t>1Z8Y83930365878116</t>
  </si>
  <si>
    <t>PAQ5555138369</t>
  </si>
  <si>
    <t>420331919214490314028015247701</t>
  </si>
  <si>
    <t>PAQ5729628174</t>
  </si>
  <si>
    <t>420331919214490324478834291800</t>
  </si>
  <si>
    <t>PAQ5826432200</t>
  </si>
  <si>
    <t>LP00565590218694</t>
  </si>
  <si>
    <t>PAQ5866664443</t>
  </si>
  <si>
    <t>420331919214490314028014682572</t>
  </si>
  <si>
    <t>PAQ5830526710</t>
  </si>
  <si>
    <t>420331919214490327618016022830</t>
  </si>
  <si>
    <t>PAQ569481085</t>
  </si>
  <si>
    <t>LP00565073779205</t>
  </si>
  <si>
    <t>Mar 30 2023  9:27AM</t>
  </si>
  <si>
    <t>PAQ5862624920</t>
  </si>
  <si>
    <t>420331919300120111410251609974</t>
  </si>
  <si>
    <t>PAQ519773372</t>
  </si>
  <si>
    <t>1195266423020003319100635826648997</t>
  </si>
  <si>
    <t>PAQ3249722449</t>
  </si>
  <si>
    <t>420331269361289677019301658724</t>
  </si>
  <si>
    <t>PAQ595561060</t>
  </si>
  <si>
    <t>1Z0Y951Y0318249326</t>
  </si>
  <si>
    <t>PAQ603736869</t>
  </si>
  <si>
    <t>1Z81RF020382707421</t>
  </si>
  <si>
    <t>PAQ5771764220</t>
  </si>
  <si>
    <t>420331919534613942533082213012</t>
  </si>
  <si>
    <t>PAQ594792271</t>
  </si>
  <si>
    <t>TBAMIA523172272</t>
  </si>
  <si>
    <t>PAQ5899313325</t>
  </si>
  <si>
    <t>TBAMIA523149086</t>
  </si>
  <si>
    <t>PAQ577933372</t>
  </si>
  <si>
    <t>TBAMIA523150409</t>
  </si>
  <si>
    <t>PAQ5786664521</t>
  </si>
  <si>
    <t>9622080430004972190300639796954875</t>
  </si>
  <si>
    <t>PAQ1639622449</t>
  </si>
  <si>
    <t>TBA305804621142</t>
  </si>
  <si>
    <t>1221572822240003319100563240930601</t>
  </si>
  <si>
    <t>PAQ9837210925</t>
  </si>
  <si>
    <t>TBAMIA523156203</t>
  </si>
  <si>
    <t>PAQ6046337924</t>
  </si>
  <si>
    <t>TBAMIA523150740</t>
  </si>
  <si>
    <t>PAQ5974926921</t>
  </si>
  <si>
    <t>TBAMIA523155547</t>
  </si>
  <si>
    <t>PAQ6166936401</t>
  </si>
  <si>
    <t>TBAMIA523150649</t>
  </si>
  <si>
    <t>PAQ6165064953</t>
  </si>
  <si>
    <t>TBAMIA523153862</t>
  </si>
  <si>
    <t>PAQ6133165109</t>
  </si>
  <si>
    <t>420331919212490327618016824214</t>
  </si>
  <si>
    <t>PAQ5825429208</t>
  </si>
  <si>
    <t>420331919214490314028015115659</t>
  </si>
  <si>
    <t>4203319115019400108205496609543331</t>
  </si>
  <si>
    <t>PAQ5188434651</t>
  </si>
  <si>
    <t>420331919200190242041952100298</t>
  </si>
  <si>
    <t>PAQ5700064725</t>
  </si>
  <si>
    <t>1Z427F820364140448</t>
  </si>
  <si>
    <t>Mar 30 2023  9:47AM</t>
  </si>
  <si>
    <t>PAQ5807764814</t>
  </si>
  <si>
    <t>TBAMIA523149395</t>
  </si>
  <si>
    <t>PAQ5958025756</t>
  </si>
  <si>
    <t>1ZX262790322635114</t>
  </si>
  <si>
    <t>PAQ5552336823</t>
  </si>
  <si>
    <t>420331919212490314027851012957</t>
  </si>
  <si>
    <t xml:space="preserve">ZAPATOS+CARTERAS+LLAVEROS                                                       </t>
  </si>
  <si>
    <t>PAQ5691164691</t>
  </si>
  <si>
    <t>TBAMIA523183848</t>
  </si>
  <si>
    <t>PAQ6048034535</t>
  </si>
  <si>
    <t>4203319115019400108205497759382757</t>
  </si>
  <si>
    <t>PAQ5584864179</t>
  </si>
  <si>
    <t>CC351765876EE</t>
  </si>
  <si>
    <t>PAQ6035235908</t>
  </si>
  <si>
    <t>4203319115019400108205496610840474</t>
  </si>
  <si>
    <t>Mar 30 2023  9:50AM</t>
  </si>
  <si>
    <t>PAQ5992918949</t>
  </si>
  <si>
    <t>420331919374810912401862988561</t>
  </si>
  <si>
    <t>PAQ5990218949</t>
  </si>
  <si>
    <t>9632080400677040173300630835153399</t>
  </si>
  <si>
    <t>Mar 30 2023  9:53AM</t>
  </si>
  <si>
    <t>PAQ5644464910</t>
  </si>
  <si>
    <t>678471LLC</t>
  </si>
  <si>
    <t xml:space="preserve">TV onn 43"                                                                      </t>
  </si>
  <si>
    <t>Mar 30 2023 11:38AM</t>
  </si>
  <si>
    <t>PAQ4888064219</t>
  </si>
  <si>
    <t>TBAMIA523148099</t>
  </si>
  <si>
    <t xml:space="preserve">SUPLEMENTO+EDREDON+DECORACIONES                                                 </t>
  </si>
  <si>
    <t>PAQ5908435884</t>
  </si>
  <si>
    <t>420331919505514101813084652033</t>
  </si>
  <si>
    <t>PAQ667413128</t>
  </si>
  <si>
    <t>1ZA404V7YW02694821</t>
  </si>
  <si>
    <t>PAQ6238637918</t>
  </si>
  <si>
    <t>3567444510</t>
  </si>
  <si>
    <t xml:space="preserve">ACC CELULAR + COMPONENTES ELECTRONICOS                                          </t>
  </si>
  <si>
    <t>Mar 30 2023  6:51PM</t>
  </si>
  <si>
    <t>PAQ5619737145</t>
  </si>
  <si>
    <t>D10013734825829</t>
  </si>
  <si>
    <t>Mar 31 2023 10:33AM</t>
  </si>
  <si>
    <t>PAQ630491080</t>
  </si>
  <si>
    <t>D10013736119733</t>
  </si>
  <si>
    <t>PAQ6472265092</t>
  </si>
  <si>
    <t>D10013736194967</t>
  </si>
  <si>
    <t>Mar 31 2023 10:34AM</t>
  </si>
  <si>
    <t>PAQ6291064251</t>
  </si>
  <si>
    <t>D10013735546680</t>
  </si>
  <si>
    <t>PAQ6512420086</t>
  </si>
  <si>
    <t>1Z838A7V0364807784</t>
  </si>
  <si>
    <t>PAQ6270429710</t>
  </si>
  <si>
    <t>LP00565770278697</t>
  </si>
  <si>
    <t>PAQ6578322287</t>
  </si>
  <si>
    <t>4203319192748903031393543400030686</t>
  </si>
  <si>
    <t>Mar 31 2023 10:35AM</t>
  </si>
  <si>
    <t>PAQ5991219109</t>
  </si>
  <si>
    <t>1Z0R941R0302124972</t>
  </si>
  <si>
    <t>PAQ6249864814</t>
  </si>
  <si>
    <t>TBAMIA523185922</t>
  </si>
  <si>
    <t>PAQ6315622947</t>
  </si>
  <si>
    <t>1Z0R941R0302132990</t>
  </si>
  <si>
    <t xml:space="preserve">SCALE+PARA CABELLO                                                              </t>
  </si>
  <si>
    <t>PAQ634932136</t>
  </si>
  <si>
    <t>1Z099Y8V0349192268</t>
  </si>
  <si>
    <t>PAQ6214523627</t>
  </si>
  <si>
    <t>1ZX25V241226105005</t>
  </si>
  <si>
    <t>PAQ6597813031</t>
  </si>
  <si>
    <t>1Z4447800302460300</t>
  </si>
  <si>
    <t>PAQ6230633323</t>
  </si>
  <si>
    <t>1Z093A4A0364239368</t>
  </si>
  <si>
    <t>Mar 31 2023 10:36AM</t>
  </si>
  <si>
    <t>PAQ6619164990</t>
  </si>
  <si>
    <t>TBAMIA523193123</t>
  </si>
  <si>
    <t>PAQ6854637932</t>
  </si>
  <si>
    <t>1ZX341F40309731582</t>
  </si>
  <si>
    <t>PAQ6366064691</t>
  </si>
  <si>
    <t>420331919400111206214323752162</t>
  </si>
  <si>
    <t>PAQ6155518949</t>
  </si>
  <si>
    <t>420331919214490324478766620150</t>
  </si>
  <si>
    <t>Mar 31 2023 10:37AM</t>
  </si>
  <si>
    <t>PAQ5195928499</t>
  </si>
  <si>
    <t>1Z099Y8V0349108475</t>
  </si>
  <si>
    <t>PAQ663032136</t>
  </si>
  <si>
    <t>1Z81R984YN64724164</t>
  </si>
  <si>
    <t>PAQ661829667</t>
  </si>
  <si>
    <t>TBAMIA523172517</t>
  </si>
  <si>
    <t>PAQ654396869</t>
  </si>
  <si>
    <t>420331919214490324478834539384</t>
  </si>
  <si>
    <t>PAQ6006138364</t>
  </si>
  <si>
    <t>D10013739582101</t>
  </si>
  <si>
    <t>PAQ6734435887</t>
  </si>
  <si>
    <t>1Z093A4A0364250550</t>
  </si>
  <si>
    <t>PAQ6440520088</t>
  </si>
  <si>
    <t>420331919214490324478766567622</t>
  </si>
  <si>
    <t>Mar 31 2023 10:38AM</t>
  </si>
  <si>
    <t>PAQ6516564440</t>
  </si>
  <si>
    <t>1ZX341F40309671165</t>
  </si>
  <si>
    <t>PAQ5445013337</t>
  </si>
  <si>
    <t>1221599233890003319100396185633450</t>
  </si>
  <si>
    <t>PAQ636892271</t>
  </si>
  <si>
    <t>1195267034070003319100396182872432</t>
  </si>
  <si>
    <t>PAQ6722928493</t>
  </si>
  <si>
    <t>1072396123180003319100396008811027</t>
  </si>
  <si>
    <t>Mar 31 2023 10:39AM</t>
  </si>
  <si>
    <t>PAQ5641720075</t>
  </si>
  <si>
    <t>9621091390009845149000396237676650</t>
  </si>
  <si>
    <t>PAQ6791033458</t>
  </si>
  <si>
    <t>1ZX341F4YW09737597</t>
  </si>
  <si>
    <t>Mar 31 2023 10:44AM</t>
  </si>
  <si>
    <t>PAQ6236915767</t>
  </si>
  <si>
    <t>9632080400685296411700640582380915</t>
  </si>
  <si>
    <t>Mar 31 2023 10:45AM</t>
  </si>
  <si>
    <t>PAQ6756522449</t>
  </si>
  <si>
    <t>4203319115019461208205496592717625</t>
  </si>
  <si>
    <t>PAQ4968237598</t>
  </si>
  <si>
    <t>1Z5WA6844213922810</t>
  </si>
  <si>
    <t>Mar 31 2023 10:46AM</t>
  </si>
  <si>
    <t>PAQ6078810514</t>
  </si>
  <si>
    <t>D10013735845272</t>
  </si>
  <si>
    <t>PAQ6230418140</t>
  </si>
  <si>
    <t>D10013736176767</t>
  </si>
  <si>
    <t>PAQ6482426710</t>
  </si>
  <si>
    <t>D10013739806220</t>
  </si>
  <si>
    <t>PAQ6223621367</t>
  </si>
  <si>
    <t>1Z87F765YW92630968</t>
  </si>
  <si>
    <t>PAQ6103727027</t>
  </si>
  <si>
    <t>1Z444780YN02453523</t>
  </si>
  <si>
    <t xml:space="preserve">MIRROR+CASE                                                                     </t>
  </si>
  <si>
    <t>Mar 31 2023 10:47AM</t>
  </si>
  <si>
    <t>PAQ6462264560</t>
  </si>
  <si>
    <t>1Z803R420302585918</t>
  </si>
  <si>
    <t>1ZX341F40309739673</t>
  </si>
  <si>
    <t>PAQ6443064295</t>
  </si>
  <si>
    <t>1Z2X667F0391266655</t>
  </si>
  <si>
    <t>Mar 31 2023 10:50AM</t>
  </si>
  <si>
    <t>PAQ643333536</t>
  </si>
  <si>
    <t>1Z0R41W70361811512</t>
  </si>
  <si>
    <t>PAQ7007911964</t>
  </si>
  <si>
    <t>1Z0R941R0302124776</t>
  </si>
  <si>
    <t>Mar 31 2023 10:51AM</t>
  </si>
  <si>
    <t>PAQ5437564891</t>
  </si>
  <si>
    <t>TBAMIA523172883</t>
  </si>
  <si>
    <t xml:space="preserve">MEDIDOR+SOPORTE+ESTUCHE                                                         </t>
  </si>
  <si>
    <t>PAQ5900321196</t>
  </si>
  <si>
    <t>1Z4447800302448226</t>
  </si>
  <si>
    <t>PAQ6127813031</t>
  </si>
  <si>
    <t>1Z2X667F0391248166</t>
  </si>
  <si>
    <t>Mar 31 2023 10:52AM</t>
  </si>
  <si>
    <t>PAQ6296764457</t>
  </si>
  <si>
    <t>1Z40155F0319944699</t>
  </si>
  <si>
    <t>Mar 31 2023 10:53AM</t>
  </si>
  <si>
    <t>PAQ6277064968</t>
  </si>
  <si>
    <t>1Z093A4A0364260352</t>
  </si>
  <si>
    <t>420331919400109109578503641765</t>
  </si>
  <si>
    <t>PAQ6486637918</t>
  </si>
  <si>
    <t>420331919400111206218404667468</t>
  </si>
  <si>
    <t>PAQ5070212137</t>
  </si>
  <si>
    <t>4203319115019405508205496598278460</t>
  </si>
  <si>
    <t>PAQ6481436962</t>
  </si>
  <si>
    <t>1Z621E301363176120</t>
  </si>
  <si>
    <t>PAQ6198830941</t>
  </si>
  <si>
    <t>1Z9768F00312037513</t>
  </si>
  <si>
    <t>PAQ6213016754</t>
  </si>
  <si>
    <t>420331919405536106028518655315</t>
  </si>
  <si>
    <t>PAQ6332920960</t>
  </si>
  <si>
    <t>1ZX350640322230242</t>
  </si>
  <si>
    <t>Mar 31 2023 10:54AM</t>
  </si>
  <si>
    <t>PAQ6456033459</t>
  </si>
  <si>
    <t>420331919205590318993336294954</t>
  </si>
  <si>
    <t xml:space="preserve">TUBOS GOMAS COVER                                                               </t>
  </si>
  <si>
    <t>PAQ4117120960</t>
  </si>
  <si>
    <t>1Z6A08X20369773118</t>
  </si>
  <si>
    <t>PAQ7011323480</t>
  </si>
  <si>
    <t>D10013735878554</t>
  </si>
  <si>
    <t>PAQ6487112144</t>
  </si>
  <si>
    <t>LP00566163578443</t>
  </si>
  <si>
    <t>Mar 31 2023 10:55AM</t>
  </si>
  <si>
    <t>PAQ6590318123</t>
  </si>
  <si>
    <t>4203319193001109246000000162472690</t>
  </si>
  <si>
    <t>PAQ5321264891</t>
  </si>
  <si>
    <t>4203319115019400108205497770727001</t>
  </si>
  <si>
    <t>PAQ6630964274</t>
  </si>
  <si>
    <t>420331919400111206214326549844</t>
  </si>
  <si>
    <t>PAQ5888034651</t>
  </si>
  <si>
    <t>420331919214490314028015709698</t>
  </si>
  <si>
    <t>PAQ666147169</t>
  </si>
  <si>
    <t>420331919505514389883093761015</t>
  </si>
  <si>
    <t>PAQ1112030235</t>
  </si>
  <si>
    <t>TBAMIA523355282</t>
  </si>
  <si>
    <t>PAQ4503810955</t>
  </si>
  <si>
    <t>4203319115019405508205496661363062</t>
  </si>
  <si>
    <t>PAQ413279697</t>
  </si>
  <si>
    <t>TBAMIA523359135</t>
  </si>
  <si>
    <t>PAQ4051610971</t>
  </si>
  <si>
    <t>1Z099Y8V0350355213</t>
  </si>
  <si>
    <t>PAQ4130837610</t>
  </si>
  <si>
    <t>420331919214490324478837211768</t>
  </si>
  <si>
    <t>PAQ422224838</t>
  </si>
  <si>
    <t>1Z14W5600318100169</t>
  </si>
  <si>
    <t>PAQ3701012168</t>
  </si>
  <si>
    <t>4203319192748902410411000430291368</t>
  </si>
  <si>
    <t>PAQ445918489</t>
  </si>
  <si>
    <t>RG804460052TW</t>
  </si>
  <si>
    <t>PAQ4225730262</t>
  </si>
  <si>
    <t>420331919400111206218463927442</t>
  </si>
  <si>
    <t xml:space="preserve">EXTERNAL DRIVE                                                                  </t>
  </si>
  <si>
    <t>PAQ4371033478</t>
  </si>
  <si>
    <t>1ZX226V50345989028</t>
  </si>
  <si>
    <t xml:space="preserve">CADENA ACC                                                                      </t>
  </si>
  <si>
    <t>PAQ3478827407</t>
  </si>
  <si>
    <t>1Z2451R80338669748</t>
  </si>
  <si>
    <t>PAQ4141137193</t>
  </si>
  <si>
    <t>4203319115019400108205496660854339</t>
  </si>
  <si>
    <t>PAQ4192827338</t>
  </si>
  <si>
    <t>9622001900000052525800396995274956</t>
  </si>
  <si>
    <t>PAQ4274121725</t>
  </si>
  <si>
    <t>TBAMIA523366581</t>
  </si>
  <si>
    <t>PAQ4147317455</t>
  </si>
  <si>
    <t>TBAMIA523349291</t>
  </si>
  <si>
    <t>PAQ4150522477</t>
  </si>
  <si>
    <t>TBAMIA523376216</t>
  </si>
  <si>
    <t>PAQ4401725425</t>
  </si>
  <si>
    <t>9622001900008524261900396850645860</t>
  </si>
  <si>
    <t>PAQ430319676</t>
  </si>
  <si>
    <t>TBAMIA523383390</t>
  </si>
  <si>
    <t>PAQ439098502</t>
  </si>
  <si>
    <t>420331919405511206214183579568</t>
  </si>
  <si>
    <t>PAQ4151223676</t>
  </si>
  <si>
    <t>1Z82V5470350248428</t>
  </si>
  <si>
    <t>PAQ418096021</t>
  </si>
  <si>
    <t>1Z093A4A0364823780</t>
  </si>
  <si>
    <t>PAQ4344516392</t>
  </si>
  <si>
    <t>4203319192748902410401000429842109</t>
  </si>
  <si>
    <t>PAQ3140630235</t>
  </si>
  <si>
    <t>1Z2442R60311439843</t>
  </si>
  <si>
    <t>PAQ3461961501</t>
  </si>
  <si>
    <t>9622080430009844603500396873378784</t>
  </si>
  <si>
    <t>PAQ4291734739</t>
  </si>
  <si>
    <t>1ZE222W11304091942</t>
  </si>
  <si>
    <t>PAQ3405532711</t>
  </si>
  <si>
    <t>1Z0V23E1YW13190400</t>
  </si>
  <si>
    <t>PAQ3809727376</t>
  </si>
  <si>
    <t>1Z9X93620360768061</t>
  </si>
  <si>
    <t>PAQ3586837608</t>
  </si>
  <si>
    <t>69295938/69454891</t>
  </si>
  <si>
    <t xml:space="preserve">REPUESTOS ACC BELT IDLER PULL                                                   </t>
  </si>
  <si>
    <t>PAQ3506126642</t>
  </si>
  <si>
    <t>9632080400761105655000396806144897</t>
  </si>
  <si>
    <t>Apr 18 2023  7:45AM</t>
  </si>
  <si>
    <t>PAQ338159707</t>
  </si>
  <si>
    <t>1Z8378XR0365966289</t>
  </si>
  <si>
    <t>PAQ349802346</t>
  </si>
  <si>
    <t>MIO13924999</t>
  </si>
  <si>
    <t xml:space="preserve">BOLSO = PUNCH                                                                   </t>
  </si>
  <si>
    <t>PAQ3339823659</t>
  </si>
  <si>
    <t>1ZA6054X0492196686</t>
  </si>
  <si>
    <t>PAQ1701632226</t>
  </si>
  <si>
    <t>9622085030005127649000396792286392</t>
  </si>
  <si>
    <t>PAQ3361426641</t>
  </si>
  <si>
    <t>1Z0RV5020343271191</t>
  </si>
  <si>
    <t>PAQ3541825425</t>
  </si>
  <si>
    <t>1Z8378XR0365883510</t>
  </si>
  <si>
    <t>PAQ3045229779</t>
  </si>
  <si>
    <t>1Z2X667F0391934049</t>
  </si>
  <si>
    <t xml:space="preserve">CARTERA Y BROCHA                                                                </t>
  </si>
  <si>
    <t>PAQ4039024950</t>
  </si>
  <si>
    <t>1Z14V3880320153971</t>
  </si>
  <si>
    <t>PAQ205008954</t>
  </si>
  <si>
    <t>420331919461214902891112308593</t>
  </si>
  <si>
    <t>PAQ4650321725</t>
  </si>
  <si>
    <t>1ZEW3567YW66971329</t>
  </si>
  <si>
    <t>PAQ3391824950</t>
  </si>
  <si>
    <t>1Z58333F0339789120</t>
  </si>
  <si>
    <t>PAQ351543566</t>
  </si>
  <si>
    <t>9658399052</t>
  </si>
  <si>
    <t>PAQ4436020153</t>
  </si>
  <si>
    <t>1Z2442R60311476535</t>
  </si>
  <si>
    <t>PAQ3972323690</t>
  </si>
  <si>
    <t>TBAMIA523342652</t>
  </si>
  <si>
    <t xml:space="preserve">LITHIUM ION BATTERY Y ACC                                                       </t>
  </si>
  <si>
    <t>PAQ3660720654</t>
  </si>
  <si>
    <t>MIO13927591</t>
  </si>
  <si>
    <t>PAQ3333129778</t>
  </si>
  <si>
    <t>TBAMIA523362887</t>
  </si>
  <si>
    <t>PAQ4469727781</t>
  </si>
  <si>
    <t>1Z46YA090259001759</t>
  </si>
  <si>
    <t>PAQ4400261538</t>
  </si>
  <si>
    <t>420331919300189684000294129966</t>
  </si>
  <si>
    <t>PAQ4367129779</t>
  </si>
  <si>
    <t>4203319192612927005478010014837796</t>
  </si>
  <si>
    <t>PAQ2864524959</t>
  </si>
  <si>
    <t>1Z0716A80344818394</t>
  </si>
  <si>
    <t>PAQ383888475</t>
  </si>
  <si>
    <t>1LSCXO0J000709647</t>
  </si>
  <si>
    <t>PAQ4257717132</t>
  </si>
  <si>
    <t>420331919400111109750825250754</t>
  </si>
  <si>
    <t>PAQ5334431485</t>
  </si>
  <si>
    <t>TBAMIA523350370</t>
  </si>
  <si>
    <t>PAQ4456959284</t>
  </si>
  <si>
    <t>420331919214490324478837390395</t>
  </si>
  <si>
    <t>PAQ5331217119</t>
  </si>
  <si>
    <t>1ZY345Y20301284040</t>
  </si>
  <si>
    <t xml:space="preserve">POWER BANK+HOLDER                                                               </t>
  </si>
  <si>
    <t>PAQ3573219144</t>
  </si>
  <si>
    <t>1Z82V5470350155662</t>
  </si>
  <si>
    <t>PAQ361117189</t>
  </si>
  <si>
    <t>4203319115019400108205496669274596</t>
  </si>
  <si>
    <t>PAQ424562287</t>
  </si>
  <si>
    <t>1Z454R3E0318644213</t>
  </si>
  <si>
    <t>PAQ252731646</t>
  </si>
  <si>
    <t>1Z0716A80344585994</t>
  </si>
  <si>
    <t>PAQ1695610261</t>
  </si>
  <si>
    <t>420331919400111206214317926135</t>
  </si>
  <si>
    <t>PAQ1308037210</t>
  </si>
  <si>
    <t>LP00569306574274</t>
  </si>
  <si>
    <t>PAQ4221125425</t>
  </si>
  <si>
    <t>1Z45EE190362589914</t>
  </si>
  <si>
    <t>PAQ4045860039</t>
  </si>
  <si>
    <t>1Z0920WV1206701890</t>
  </si>
  <si>
    <t>PAQ3442324258</t>
  </si>
  <si>
    <t>1Z992R410322020592</t>
  </si>
  <si>
    <t>PAQ4033120142</t>
  </si>
  <si>
    <t>420331919400111206214129025675</t>
  </si>
  <si>
    <t>PAQ2153834683</t>
  </si>
  <si>
    <t>420331919300120111410279769445</t>
  </si>
  <si>
    <t>PAQ1809417132</t>
  </si>
  <si>
    <t>1Z2361560317771282</t>
  </si>
  <si>
    <t>PAQ1527435180</t>
  </si>
  <si>
    <t>1Z81WV870355625271</t>
  </si>
  <si>
    <t>PAQ3544624980</t>
  </si>
  <si>
    <t>1ZA830K60300008501</t>
  </si>
  <si>
    <t>PAQ3912230235</t>
  </si>
  <si>
    <t>TBAMIA523286580</t>
  </si>
  <si>
    <t>PAQ201404810</t>
  </si>
  <si>
    <t>1ZW4615X0383934702</t>
  </si>
  <si>
    <t>PAQ4029435180</t>
  </si>
  <si>
    <t>1Z9137WY0350654694</t>
  </si>
  <si>
    <t>PAQ450708991</t>
  </si>
  <si>
    <t>420331269361289677019474023800</t>
  </si>
  <si>
    <t>PAQ0453031506</t>
  </si>
  <si>
    <t>1Z81WV870355459059</t>
  </si>
  <si>
    <t>PAQ1414538089</t>
  </si>
  <si>
    <t>1ZA830K60300037775</t>
  </si>
  <si>
    <t>PAQ3855135187</t>
  </si>
  <si>
    <t>1Z0X6V840397072543</t>
  </si>
  <si>
    <t>PAQ4521928537</t>
  </si>
  <si>
    <t>1Z099Y8V0350381640</t>
  </si>
  <si>
    <t>PAQ3803031015</t>
  </si>
  <si>
    <t>1LS722738984188</t>
  </si>
  <si>
    <t>PAQ4332935909</t>
  </si>
  <si>
    <t>1Z0044580321599710</t>
  </si>
  <si>
    <t>PAQ3607660785</t>
  </si>
  <si>
    <t>1ZCR46910323729632</t>
  </si>
  <si>
    <t>PAQ0535961105</t>
  </si>
  <si>
    <t>420331919400116901704777657463</t>
  </si>
  <si>
    <t>PAQ2561726956</t>
  </si>
  <si>
    <t>420331919405511109483941553746</t>
  </si>
  <si>
    <t>PAQ1319922973</t>
  </si>
  <si>
    <t>4203319192001902651151000011208482</t>
  </si>
  <si>
    <t>Apr 18 2023  7:59AM</t>
  </si>
  <si>
    <t>PAQ4139710974</t>
  </si>
  <si>
    <t>1ZA83H870302230056</t>
  </si>
  <si>
    <t>PAQ4505320142</t>
  </si>
  <si>
    <t>108721831</t>
  </si>
  <si>
    <t>PAQ4351426642</t>
  </si>
  <si>
    <t>RH588120582IN</t>
  </si>
  <si>
    <t>PAQ2684224985</t>
  </si>
  <si>
    <t>LP00568995841180</t>
  </si>
  <si>
    <t>PAQ3981923687</t>
  </si>
  <si>
    <t>420331919405511206214351479577</t>
  </si>
  <si>
    <t>PAQ0117031492</t>
  </si>
  <si>
    <t>LP00567921448275</t>
  </si>
  <si>
    <t>PAQ3013827766</t>
  </si>
  <si>
    <t>1Z803R420302907409</t>
  </si>
  <si>
    <t>PAQ2088561250</t>
  </si>
  <si>
    <t>TBAMIA523301821</t>
  </si>
  <si>
    <t>PAQ2453161780</t>
  </si>
  <si>
    <t>420331919400136106028673905512</t>
  </si>
  <si>
    <t>PAQ4501220654</t>
  </si>
  <si>
    <t>9622085030000371780600637717928245</t>
  </si>
  <si>
    <t>PAQ5252830263</t>
  </si>
  <si>
    <t>TBAMIA523363280</t>
  </si>
  <si>
    <t>PAQ3959930235</t>
  </si>
  <si>
    <t>420331919261299999124786664210</t>
  </si>
  <si>
    <t>PAQ5258325431</t>
  </si>
  <si>
    <t>420331919261290306529412775156</t>
  </si>
  <si>
    <t>PAQ4240724224</t>
  </si>
  <si>
    <t>LP00569007023342</t>
  </si>
  <si>
    <t>Apr 18 2023  8:05AM</t>
  </si>
  <si>
    <t>PAQ5331333962</t>
  </si>
  <si>
    <t>LP00568890280379</t>
  </si>
  <si>
    <t>PAQ533197252</t>
  </si>
  <si>
    <t>420331919214490314028017381649</t>
  </si>
  <si>
    <t>PAQ4276161719</t>
  </si>
  <si>
    <t>1Z803R420303018878</t>
  </si>
  <si>
    <t xml:space="preserve">CINTO/PRENDA                                                                    </t>
  </si>
  <si>
    <t>Apr 18 2023  8:06AM</t>
  </si>
  <si>
    <t>PAQ5259059529</t>
  </si>
  <si>
    <t>LP00568372326967</t>
  </si>
  <si>
    <t xml:space="preserve">LINTERNAS+HERRAMIENTAS                                                          </t>
  </si>
  <si>
    <t>PAQ3251559128</t>
  </si>
  <si>
    <t>1Z681EY20348285202</t>
  </si>
  <si>
    <t>PAQ3601060195</t>
  </si>
  <si>
    <t>1Z2X667F0391939295</t>
  </si>
  <si>
    <t>PAQ5271012676</t>
  </si>
  <si>
    <t>TBAMIA523350823</t>
  </si>
  <si>
    <t>PAQ521162330</t>
  </si>
  <si>
    <t>D10013774971781</t>
  </si>
  <si>
    <t>Apr 18 2023  8:11AM</t>
  </si>
  <si>
    <t>PAQ529604838</t>
  </si>
  <si>
    <t>D10013776692963</t>
  </si>
  <si>
    <t>PAQ530829725</t>
  </si>
  <si>
    <t>D10013772824528</t>
  </si>
  <si>
    <t>PAQ5220412220</t>
  </si>
  <si>
    <t>420331269261299999124786642935</t>
  </si>
  <si>
    <t>PAQ5249136435</t>
  </si>
  <si>
    <t>420331269400111108070443774090</t>
  </si>
  <si>
    <t>PAQ3449317143</t>
  </si>
  <si>
    <t>D10013774572498</t>
  </si>
  <si>
    <t>PAQ5220237158</t>
  </si>
  <si>
    <t>9622001900008709558300396819672927</t>
  </si>
  <si>
    <t>PAQ5248323539</t>
  </si>
  <si>
    <t>420331919400111206214164175014</t>
  </si>
  <si>
    <t>PAQ52864344</t>
  </si>
  <si>
    <t>1Z0A28T60309957229</t>
  </si>
  <si>
    <t>PAQ5320437164</t>
  </si>
  <si>
    <t>TBAMIA523333817</t>
  </si>
  <si>
    <t>PAQ5215236435</t>
  </si>
  <si>
    <t>TBAMIA523358996</t>
  </si>
  <si>
    <t>PAQ5298161323</t>
  </si>
  <si>
    <t>420331919261299999124786572188</t>
  </si>
  <si>
    <t>PAQ5259925431</t>
  </si>
  <si>
    <t>TBAMIA523318168</t>
  </si>
  <si>
    <t>PAQ5216114607</t>
  </si>
  <si>
    <t>UD046779931FR</t>
  </si>
  <si>
    <t>PAQ3146315150</t>
  </si>
  <si>
    <t>TBAMIA523359649</t>
  </si>
  <si>
    <t>PAQ526193566</t>
  </si>
  <si>
    <t>420331919214490327618021731710</t>
  </si>
  <si>
    <t>PAQ5290961123</t>
  </si>
  <si>
    <t>420331919214490318051304301187</t>
  </si>
  <si>
    <t>PAQ5306831042</t>
  </si>
  <si>
    <t>420331919400136105155044512480</t>
  </si>
  <si>
    <t>PAQ5296831007</t>
  </si>
  <si>
    <t>1Z099Y8V0350377066</t>
  </si>
  <si>
    <t>PAQ5273061791</t>
  </si>
  <si>
    <t>LP00568406482461</t>
  </si>
  <si>
    <t>PAQ3734659538</t>
  </si>
  <si>
    <t>4203319192612903031392543475558035</t>
  </si>
  <si>
    <t>PAQ3020115150</t>
  </si>
  <si>
    <t>D10013782867287</t>
  </si>
  <si>
    <t>PAQ5295859571</t>
  </si>
  <si>
    <t>D10013775854655</t>
  </si>
  <si>
    <t>PAQ531149725</t>
  </si>
  <si>
    <t>TBAMIA523332456</t>
  </si>
  <si>
    <t>PAQ5215434707</t>
  </si>
  <si>
    <t>D10013773877568</t>
  </si>
  <si>
    <t>PAQ5225638089</t>
  </si>
  <si>
    <t>420331919212490314027854210381</t>
  </si>
  <si>
    <t>PAQ5296161144</t>
  </si>
  <si>
    <t>D10013774411456</t>
  </si>
  <si>
    <t xml:space="preserve">PIEZA PLASTICA/GUANTES                                                          </t>
  </si>
  <si>
    <t>PAQ52449806</t>
  </si>
  <si>
    <t>1Z6559X46800714156</t>
  </si>
  <si>
    <t>PAQ532226031</t>
  </si>
  <si>
    <t>TBAMIA523321977</t>
  </si>
  <si>
    <t>PAQ5210737174</t>
  </si>
  <si>
    <t>TBAMIA523348583</t>
  </si>
  <si>
    <t xml:space="preserve">FIRETV/ROPA                                                                     </t>
  </si>
  <si>
    <t>PAQ5217161780</t>
  </si>
  <si>
    <t>9631091350797621390400396790290040</t>
  </si>
  <si>
    <t>PAQ5251021401</t>
  </si>
  <si>
    <t>TBAMIA523363636</t>
  </si>
  <si>
    <t xml:space="preserve">FIRETV/PASTA DENTAL                                                             </t>
  </si>
  <si>
    <t>PAQ5213910993</t>
  </si>
  <si>
    <t>1Z093A4A0364773754</t>
  </si>
  <si>
    <t>PAQ5273110946</t>
  </si>
  <si>
    <t>420331919405511206214186222300</t>
  </si>
  <si>
    <t>PAQ5283521401</t>
  </si>
  <si>
    <t>TBAMIA523370324</t>
  </si>
  <si>
    <t>Apr 18 2023  8:20AM</t>
  </si>
  <si>
    <t>PAQ4219127382</t>
  </si>
  <si>
    <t>TBAMIA523360298</t>
  </si>
  <si>
    <t>PAQ5213437180</t>
  </si>
  <si>
    <t>TBAMIA523356070</t>
  </si>
  <si>
    <t>PAQ5272728506</t>
  </si>
  <si>
    <t>420331919214490314028017283301</t>
  </si>
  <si>
    <t>Apr 18 2023  8:21AM</t>
  </si>
  <si>
    <t>PAQ2496061199</t>
  </si>
  <si>
    <t>1Z486W190359124232</t>
  </si>
  <si>
    <t>PAQ5284731029</t>
  </si>
  <si>
    <t>D10013774919723</t>
  </si>
  <si>
    <t xml:space="preserve">ROPA+ZAPATOS+ENVASES                                                            </t>
  </si>
  <si>
    <t>PAQ5322135934</t>
  </si>
  <si>
    <t>D10013773103210</t>
  </si>
  <si>
    <t>PAQ5236218211</t>
  </si>
  <si>
    <t>1221589631940003319100396915646423</t>
  </si>
  <si>
    <t>Apr 18 2023  8:22AM</t>
  </si>
  <si>
    <t>PAQ4202113400</t>
  </si>
  <si>
    <t>1221589631640003319100396795453502</t>
  </si>
  <si>
    <t>PAQ4217860406</t>
  </si>
  <si>
    <t>420331919212490281670775565967</t>
  </si>
  <si>
    <t xml:space="preserve">PIEZA P MOTO                                                                    </t>
  </si>
  <si>
    <t>Apr 18 2023  8:23AM</t>
  </si>
  <si>
    <t>PAQ3995232249</t>
  </si>
  <si>
    <t>1195266431670003319100396893349415</t>
  </si>
  <si>
    <t>PAQ3916361375</t>
  </si>
  <si>
    <t>420331919261299998835068034980</t>
  </si>
  <si>
    <t>PAQ3969217165</t>
  </si>
  <si>
    <t>1Z74V7280308250855</t>
  </si>
  <si>
    <t>Apr 18 2023  8:26AM</t>
  </si>
  <si>
    <t>PAQ3502324941</t>
  </si>
  <si>
    <t>1Z4447800302833925</t>
  </si>
  <si>
    <t xml:space="preserve">MOCHILA+PROD PARA PLANTAS                                                       </t>
  </si>
  <si>
    <t>PAQ4382634702</t>
  </si>
  <si>
    <t>9632080400761941216200645165516016</t>
  </si>
  <si>
    <t>PAQ4364327346</t>
  </si>
  <si>
    <t>1Z48X3X70359421360</t>
  </si>
  <si>
    <t>Apr 18 2023  8:27AM</t>
  </si>
  <si>
    <t>PAQ4187460227</t>
  </si>
  <si>
    <t>1Z11Y9790235812572</t>
  </si>
  <si>
    <t>PAQ3905212171</t>
  </si>
  <si>
    <t>D10013777133809</t>
  </si>
  <si>
    <t>Apr 18 2023  8:28AM</t>
  </si>
  <si>
    <t>PAQ4257917119</t>
  </si>
  <si>
    <t>420331919300189689000293742482</t>
  </si>
  <si>
    <t>PAQ4106322955</t>
  </si>
  <si>
    <t>1Z09792W1347427570</t>
  </si>
  <si>
    <t>PAQ4069337158</t>
  </si>
  <si>
    <t>420331919200190213423945277299</t>
  </si>
  <si>
    <t>PAQ4127524258</t>
  </si>
  <si>
    <t>1195285031680003319100582773898488</t>
  </si>
  <si>
    <t>Apr 18 2023  8:29AM</t>
  </si>
  <si>
    <t>PAQ3973026058</t>
  </si>
  <si>
    <t>420331919500110562413101341665</t>
  </si>
  <si>
    <t>PAQ413526012</t>
  </si>
  <si>
    <t>TBAMIA523367613</t>
  </si>
  <si>
    <t xml:space="preserve">SUPLEMENTO +ROPA+CONTROL REMOTO                                                 </t>
  </si>
  <si>
    <t>PAQ4169211467</t>
  </si>
  <si>
    <t>1Z14W5601274329130</t>
  </si>
  <si>
    <t>PAQ3589431485</t>
  </si>
  <si>
    <t>420331919405511206364860356484</t>
  </si>
  <si>
    <t>PAQ4038326657</t>
  </si>
  <si>
    <t>1ZX341F40310101634</t>
  </si>
  <si>
    <t>PAQ4391233537</t>
  </si>
  <si>
    <t>1195285031680003319100582773898591</t>
  </si>
  <si>
    <t>Apr 18 2023  8:30AM</t>
  </si>
  <si>
    <t>PAQ3985826058</t>
  </si>
  <si>
    <t>1ZX279440326986156</t>
  </si>
  <si>
    <t>1Z099Y8V0350345779</t>
  </si>
  <si>
    <t>PAQ385319689</t>
  </si>
  <si>
    <t>1Z449RX81332262297</t>
  </si>
  <si>
    <t>Apr 18 2023  8:31AM</t>
  </si>
  <si>
    <t>PAQ3405827336</t>
  </si>
  <si>
    <t>1ZX341F40310060983</t>
  </si>
  <si>
    <t>PAQ3567810949</t>
  </si>
  <si>
    <t>1ZX262790323521315</t>
  </si>
  <si>
    <t>PAQ4257437169</t>
  </si>
  <si>
    <t>1Z6801YR1389373732</t>
  </si>
  <si>
    <t>PAQ3385222476</t>
  </si>
  <si>
    <t>1Z87F7430322437240</t>
  </si>
  <si>
    <t>Apr 18 2023  8:32AM</t>
  </si>
  <si>
    <t>PAQ3393431481</t>
  </si>
  <si>
    <t>TBAMIA523355900</t>
  </si>
  <si>
    <t>PAQ4453622465</t>
  </si>
  <si>
    <t>TBAMIA523376161</t>
  </si>
  <si>
    <t>PAQ4484010945</t>
  </si>
  <si>
    <t>TBAMIA523365891</t>
  </si>
  <si>
    <t>PAQ4185112654</t>
  </si>
  <si>
    <t>4203319192748902410411000430672334</t>
  </si>
  <si>
    <t>Apr 18 2023  8:33AM</t>
  </si>
  <si>
    <t>PAQ4152430238</t>
  </si>
  <si>
    <t>1Z621E301363808572</t>
  </si>
  <si>
    <t>PAQ348577728</t>
  </si>
  <si>
    <t>4203319192748999916505583177102742</t>
  </si>
  <si>
    <t>PAQ4410013355</t>
  </si>
  <si>
    <t>TBAMIA523354129</t>
  </si>
  <si>
    <t>PAQ445126016</t>
  </si>
  <si>
    <t>1Z099Y8V0350314785</t>
  </si>
  <si>
    <t>PAQ4071012168</t>
  </si>
  <si>
    <t>420331919274892700465681570585</t>
  </si>
  <si>
    <t>PAQ4506223375</t>
  </si>
  <si>
    <t>420331919214490314028017213315</t>
  </si>
  <si>
    <t>PAQ4384161026</t>
  </si>
  <si>
    <t>4203319115019400108205497817774845</t>
  </si>
  <si>
    <t>PAQ4288414567</t>
  </si>
  <si>
    <t>4203319192612902410411000432278897</t>
  </si>
  <si>
    <t>PAQ3356535165</t>
  </si>
  <si>
    <t>1Z82V5470350190847</t>
  </si>
  <si>
    <t>PAQ3489019139</t>
  </si>
  <si>
    <t>4203319115019400108205496664527888</t>
  </si>
  <si>
    <t>PAQ4253161484</t>
  </si>
  <si>
    <t>420331919400111206214153750758</t>
  </si>
  <si>
    <t>PAQ428669697</t>
  </si>
  <si>
    <t>4203319115019400108205497818297251</t>
  </si>
  <si>
    <t>PAQ418729692</t>
  </si>
  <si>
    <t>D10013777491934</t>
  </si>
  <si>
    <t>PAQ425706020</t>
  </si>
  <si>
    <t>1ZR320041331497255</t>
  </si>
  <si>
    <t>PAQ4060810946</t>
  </si>
  <si>
    <t>1ZX226V50346240593</t>
  </si>
  <si>
    <t>PAQ4487659373</t>
  </si>
  <si>
    <t>1ZY413W00309011437</t>
  </si>
  <si>
    <t>PAQ3480110218</t>
  </si>
  <si>
    <t>1ZRY78400320008604</t>
  </si>
  <si>
    <t>PAQ4432210240</t>
  </si>
  <si>
    <t>TBAMIA523335061</t>
  </si>
  <si>
    <t>PAQ4005224980</t>
  </si>
  <si>
    <t>1ZB3965R0305200509</t>
  </si>
  <si>
    <t>PAQ3550660308</t>
  </si>
  <si>
    <t>1ZW596F70309934412</t>
  </si>
  <si>
    <t>PAQ4313920146</t>
  </si>
  <si>
    <t>1Z803R420303051331</t>
  </si>
  <si>
    <t xml:space="preserve">ORGANIZADOR+GEL                                                                 </t>
  </si>
  <si>
    <t>PAQ4300113400</t>
  </si>
  <si>
    <t>1Z486W190359121137</t>
  </si>
  <si>
    <t>PAQ360246001</t>
  </si>
  <si>
    <t>1Z9853WA0307726867</t>
  </si>
  <si>
    <t>PAQ3569929743</t>
  </si>
  <si>
    <t>1Z2X667F0391982112</t>
  </si>
  <si>
    <t>PAQ432448477</t>
  </si>
  <si>
    <t>678951LLC</t>
  </si>
  <si>
    <t>PAQ424802341</t>
  </si>
  <si>
    <t>1Z82V5470350257178</t>
  </si>
  <si>
    <t>1Z96E43Y1364786000</t>
  </si>
  <si>
    <t>PAQ347817210</t>
  </si>
  <si>
    <t>420331919261299998835068036649</t>
  </si>
  <si>
    <t>PAQ3979617165</t>
  </si>
  <si>
    <t>1ZX341F40310102964</t>
  </si>
  <si>
    <t>Apr 18 2023  8:50AM</t>
  </si>
  <si>
    <t>PAQ3954417127</t>
  </si>
  <si>
    <t>54934</t>
  </si>
  <si>
    <t>PAQ4132622458</t>
  </si>
  <si>
    <t>TBAMIA523367341</t>
  </si>
  <si>
    <t>PAQ3979436435</t>
  </si>
  <si>
    <t>1Z681EY20348303076</t>
  </si>
  <si>
    <t>PAQ4036060727</t>
  </si>
  <si>
    <t>420331269374889677019326054774</t>
  </si>
  <si>
    <t>PAQ4201017154</t>
  </si>
  <si>
    <t>TBAMIA523367579</t>
  </si>
  <si>
    <t>PAQ398257210</t>
  </si>
  <si>
    <t>D10013781703036</t>
  </si>
  <si>
    <t>PAQ4252612204</t>
  </si>
  <si>
    <t>420331919214490324478837414442</t>
  </si>
  <si>
    <t>PAQ4201733039</t>
  </si>
  <si>
    <t>LP00569110093944</t>
  </si>
  <si>
    <t>PAQ3959533962</t>
  </si>
  <si>
    <t>TBAMIA523329004</t>
  </si>
  <si>
    <t>PAQ3985224221</t>
  </si>
  <si>
    <t>TBAMIA523328924</t>
  </si>
  <si>
    <t>PAQ333552285</t>
  </si>
  <si>
    <t>1ZR323060321939494</t>
  </si>
  <si>
    <t>PAQ4034612978</t>
  </si>
  <si>
    <t>LP00569046447177</t>
  </si>
  <si>
    <t>PAQ3959028575</t>
  </si>
  <si>
    <t>9622001900005342539500396916981625</t>
  </si>
  <si>
    <t>PAQ429928508</t>
  </si>
  <si>
    <t>420331919261292013115032351862</t>
  </si>
  <si>
    <t>PAQ3937013355</t>
  </si>
  <si>
    <t>1ZR8354VYW35870807</t>
  </si>
  <si>
    <t>PAQ422858518</t>
  </si>
  <si>
    <t>1Z0WA2960205589298</t>
  </si>
  <si>
    <t>PAQ4243416392</t>
  </si>
  <si>
    <t>1Z093A4A0364825993</t>
  </si>
  <si>
    <t>PAQ4360510225</t>
  </si>
  <si>
    <t>1Z099Y8V0350293629</t>
  </si>
  <si>
    <t xml:space="preserve">INFLADOR + ACC                                                                  </t>
  </si>
  <si>
    <t>PAQ3067917461</t>
  </si>
  <si>
    <t>420331919214490314028017457979</t>
  </si>
  <si>
    <t>PAQ4068061356</t>
  </si>
  <si>
    <t>420331919400136206203390472014</t>
  </si>
  <si>
    <t>PAQ4189129798</t>
  </si>
  <si>
    <t>LP00568365718630</t>
  </si>
  <si>
    <t>PAQ3953329772</t>
  </si>
  <si>
    <t>1Z2X667F0391887976</t>
  </si>
  <si>
    <t>PAQ3456024239</t>
  </si>
  <si>
    <t>4203319115019400108205497807511474</t>
  </si>
  <si>
    <t xml:space="preserve">VALVULA SET                                                                     </t>
  </si>
  <si>
    <t>PAQ4072430996</t>
  </si>
  <si>
    <t>TBAMIA523340561</t>
  </si>
  <si>
    <t>PAQ4503437608</t>
  </si>
  <si>
    <t>1Z83786W1391556804</t>
  </si>
  <si>
    <t xml:space="preserve">LIBRETA + CREMA                                                                 </t>
  </si>
  <si>
    <t>PAQ4037310946</t>
  </si>
  <si>
    <t>1Z2X667F0391987886</t>
  </si>
  <si>
    <t>PAQ4252127762</t>
  </si>
  <si>
    <t>1Z093A4A0364822898</t>
  </si>
  <si>
    <t>PAQ4254821753</t>
  </si>
  <si>
    <t>9622041730005204137200396801923730</t>
  </si>
  <si>
    <t>PAQ3951632718</t>
  </si>
  <si>
    <t>1Z093A4A0364825537</t>
  </si>
  <si>
    <t>PAQ4317827348</t>
  </si>
  <si>
    <t>420331919400111206079858974041</t>
  </si>
  <si>
    <t>PAQ4423121756</t>
  </si>
  <si>
    <t>653466</t>
  </si>
  <si>
    <t>PAQ4486032722</t>
  </si>
  <si>
    <t>9622080430000484987700644675913200</t>
  </si>
  <si>
    <t>PAQ3984238427</t>
  </si>
  <si>
    <t>MIO13938030</t>
  </si>
  <si>
    <t xml:space="preserve">DISCO DURO+ CONECTORES                                                          </t>
  </si>
  <si>
    <t>PAQ4171331015</t>
  </si>
  <si>
    <t>9622001900009575468300771811798396</t>
  </si>
  <si>
    <t xml:space="preserve">ACC ARTES GRAFICAS                                                              </t>
  </si>
  <si>
    <t>PAQ3342710220</t>
  </si>
  <si>
    <t>1ZR5X7480338419673</t>
  </si>
  <si>
    <t xml:space="preserve">TECLADO DCOMP     mouse                                                         </t>
  </si>
  <si>
    <t>PAQ3856524220</t>
  </si>
  <si>
    <t>TBAMIA523330541</t>
  </si>
  <si>
    <t>PAQ3344419141</t>
  </si>
  <si>
    <t>1Z0W13E91312178668</t>
  </si>
  <si>
    <t xml:space="preserve">VACCUM+DISCOS DUROS EXT                                                         </t>
  </si>
  <si>
    <t>PAQ0835360679</t>
  </si>
  <si>
    <t>1Z2X667F0391939973</t>
  </si>
  <si>
    <t xml:space="preserve">FAJA+PESA                                                                       </t>
  </si>
  <si>
    <t>PAQ3933637203</t>
  </si>
  <si>
    <t>TBAMIA523345094</t>
  </si>
  <si>
    <t>PAQ3667232716</t>
  </si>
  <si>
    <t>1933793</t>
  </si>
  <si>
    <t xml:space="preserve">AUTO PARTS EDGE PRO                                                             </t>
  </si>
  <si>
    <t>PAQ4034830238</t>
  </si>
  <si>
    <t>TBAMIA523355820</t>
  </si>
  <si>
    <t xml:space="preserve">ROPA+AFEITADORA+RELOJ                                                           </t>
  </si>
  <si>
    <t>PAQ3769518174</t>
  </si>
  <si>
    <t>1Z0R941R1202364124</t>
  </si>
  <si>
    <t>PAQ3955228506</t>
  </si>
  <si>
    <t>1Z947V79YW97534281</t>
  </si>
  <si>
    <t>PAQ381402287</t>
  </si>
  <si>
    <t>TBAMIA523326673</t>
  </si>
  <si>
    <t>PAQ2482917131</t>
  </si>
  <si>
    <t>9632080400993279277300620893864191</t>
  </si>
  <si>
    <t>PAQ2203159838</t>
  </si>
  <si>
    <t>1Z0F53V2YW34576348</t>
  </si>
  <si>
    <t>PAQ4302837151</t>
  </si>
  <si>
    <t>1Z1WV3270255435824</t>
  </si>
  <si>
    <t>PAQ4367628508</t>
  </si>
  <si>
    <t>4203319115019461208205496657499466</t>
  </si>
  <si>
    <t>PAQ397537213</t>
  </si>
  <si>
    <t>TBAMIA523370955</t>
  </si>
  <si>
    <t>PAQ3771260264</t>
  </si>
  <si>
    <t>69496040/69495658/69583967</t>
  </si>
  <si>
    <t xml:space="preserve">REPUESTOS AT FILTER+THERMOSTAT+CONTROL ARM                                      </t>
  </si>
  <si>
    <t>PAQ4342826642</t>
  </si>
  <si>
    <t>1272825805</t>
  </si>
  <si>
    <t>PAQ444745290</t>
  </si>
  <si>
    <t>1Z8Y73A40319598565</t>
  </si>
  <si>
    <t>PAQ1444824992</t>
  </si>
  <si>
    <t>1Z2442R60311481583</t>
  </si>
  <si>
    <t>PAQ3931220146</t>
  </si>
  <si>
    <t>4203319115019405508205496666394382</t>
  </si>
  <si>
    <t>PAQ4051022973</t>
  </si>
  <si>
    <t>4203319115019405508205496650337456</t>
  </si>
  <si>
    <t>PAQ398129676</t>
  </si>
  <si>
    <t>1ZW612R61325748793</t>
  </si>
  <si>
    <t xml:space="preserve">VIDEO GAME    ROPA                                                              </t>
  </si>
  <si>
    <t>PAQ3404259487</t>
  </si>
  <si>
    <t>TBAMIA523372529</t>
  </si>
  <si>
    <t>PAQ4000314619</t>
  </si>
  <si>
    <t>420331919405511206203347582605</t>
  </si>
  <si>
    <t>PAQ3171119154</t>
  </si>
  <si>
    <t>TBAMIA523333079</t>
  </si>
  <si>
    <t xml:space="preserve">LAMPARA+ACC LAVADORA                                                            </t>
  </si>
  <si>
    <t>PAQ3353011004</t>
  </si>
  <si>
    <t>420331919505513891613100473982</t>
  </si>
  <si>
    <t>PAQ441846497</t>
  </si>
  <si>
    <t>1Z240AE70302077327</t>
  </si>
  <si>
    <t xml:space="preserve">LCD DISPLAY                                                                     </t>
  </si>
  <si>
    <t>PAQ3881028538</t>
  </si>
  <si>
    <t>1Z803R420302992120</t>
  </si>
  <si>
    <t xml:space="preserve">ROPA+ARTICULO PERSONAL                                                          </t>
  </si>
  <si>
    <t>PAQ346346042</t>
  </si>
  <si>
    <t>420331919305520111410299301093</t>
  </si>
  <si>
    <t>PAQ4012412675</t>
  </si>
  <si>
    <t>4203319115019405508205496660222131</t>
  </si>
  <si>
    <t>PAQ4008534666</t>
  </si>
  <si>
    <t>1Z641Y5Y0356610505</t>
  </si>
  <si>
    <t>PAQ3988917159</t>
  </si>
  <si>
    <t>4203319115019405508205497802148241</t>
  </si>
  <si>
    <t>PAQ3263960570</t>
  </si>
  <si>
    <t>1Z1R054E0319073601</t>
  </si>
  <si>
    <t>PAQ3894327346</t>
  </si>
  <si>
    <t>420331919300110944102064041751</t>
  </si>
  <si>
    <t>PAQ441524806</t>
  </si>
  <si>
    <t>TBAMIA523347472</t>
  </si>
  <si>
    <t>PAQ3993020183</t>
  </si>
  <si>
    <t>TBAMIA523377722</t>
  </si>
  <si>
    <t>PAQ4382720652</t>
  </si>
  <si>
    <t>60966-1</t>
  </si>
  <si>
    <t>PAQ2373529015</t>
  </si>
  <si>
    <t>60966-2</t>
  </si>
  <si>
    <t>PAQ2373929015</t>
  </si>
  <si>
    <t>1Z093A4A0364817939</t>
  </si>
  <si>
    <t>PAQ437757201</t>
  </si>
  <si>
    <t>60966-3</t>
  </si>
  <si>
    <t>PAQ2374429015</t>
  </si>
  <si>
    <t>1Z2X667F0392007003</t>
  </si>
  <si>
    <t>PAQ4329360163</t>
  </si>
  <si>
    <t>420331919261292013115032353910</t>
  </si>
  <si>
    <t>PAQ3962213355</t>
  </si>
  <si>
    <t>TBAMIA523358638</t>
  </si>
  <si>
    <t>PAQ4189630235</t>
  </si>
  <si>
    <t>9632001960742871142800396825683367</t>
  </si>
  <si>
    <t>PAQ3966938372</t>
  </si>
  <si>
    <t>4203319192612927005433000059449846</t>
  </si>
  <si>
    <t>PAQ4410727409</t>
  </si>
  <si>
    <t>TBAMIA523364031</t>
  </si>
  <si>
    <t xml:space="preserve">TRADUCTOR ELECTRONIC                                                            </t>
  </si>
  <si>
    <t>PAQ3785620117</t>
  </si>
  <si>
    <t>9621091390000125838300641867085442</t>
  </si>
  <si>
    <t xml:space="preserve">CARTAS COLECC                                                                   </t>
  </si>
  <si>
    <t>PAQ394502327</t>
  </si>
  <si>
    <t>1ZX226V50346157479</t>
  </si>
  <si>
    <t>PAQ3905834694</t>
  </si>
  <si>
    <t>1Z4447800302829814</t>
  </si>
  <si>
    <t>PAQ4256313381</t>
  </si>
  <si>
    <t>9622085030004513966000396879529849</t>
  </si>
  <si>
    <t>PAQ3989827338</t>
  </si>
  <si>
    <t>TBAMIA523296365</t>
  </si>
  <si>
    <t>PAQ3362336435</t>
  </si>
  <si>
    <t>9632085000703158820100578229734779</t>
  </si>
  <si>
    <t>PAQ4466060907</t>
  </si>
  <si>
    <t>D10013777319889</t>
  </si>
  <si>
    <t>1Z5R68990372114335</t>
  </si>
  <si>
    <t>PAQ2319560880</t>
  </si>
  <si>
    <t>1ZW884E20383737531</t>
  </si>
  <si>
    <t>PAQ2807828509</t>
  </si>
  <si>
    <t>TBAMIA523378743</t>
  </si>
  <si>
    <t xml:space="preserve">ARTICULO PARA EL HOG+SUPLEMENTO                                                 </t>
  </si>
  <si>
    <t>PAQ448074810</t>
  </si>
  <si>
    <t>TBAMIA523356253</t>
  </si>
  <si>
    <t xml:space="preserve">LLAVEROS+CORREA                                                                 </t>
  </si>
  <si>
    <t>PAQ4495733513</t>
  </si>
  <si>
    <t>420331919261292013115032371501</t>
  </si>
  <si>
    <t>PAQ4460113355</t>
  </si>
  <si>
    <t>9632080400993279196100589791309372</t>
  </si>
  <si>
    <t>PAQ4465218162</t>
  </si>
  <si>
    <t>1Z803R42YW03042521</t>
  </si>
  <si>
    <t>PAQ3946338428</t>
  </si>
  <si>
    <t>1Z87F7430393854291</t>
  </si>
  <si>
    <t>PAQ3422622956</t>
  </si>
  <si>
    <t>TBAMIA523360585</t>
  </si>
  <si>
    <t>PAQ4189024985</t>
  </si>
  <si>
    <t>1ZX305591314617023</t>
  </si>
  <si>
    <t>PAQ4052119144</t>
  </si>
  <si>
    <t>4203319115019405508205496645183693</t>
  </si>
  <si>
    <t>PAQ1398360227</t>
  </si>
  <si>
    <t>TBAMIA523358072</t>
  </si>
  <si>
    <t>PAQ4485359310</t>
  </si>
  <si>
    <t>TBAMIA523366224</t>
  </si>
  <si>
    <t>PAQ4461134706</t>
  </si>
  <si>
    <t>1ZR514F4YW20421584</t>
  </si>
  <si>
    <t>PAQ3958220092</t>
  </si>
  <si>
    <t>9622080430009615478600396825221872</t>
  </si>
  <si>
    <t>PAQ3936837209</t>
  </si>
  <si>
    <t>420331919405511206203374223908</t>
  </si>
  <si>
    <t>PAQ4414837209</t>
  </si>
  <si>
    <t>1Z2X667F0391969619</t>
  </si>
  <si>
    <t>PAQ4497324982</t>
  </si>
  <si>
    <t>TBAMIA523376339</t>
  </si>
  <si>
    <t>PAQ447182825</t>
  </si>
  <si>
    <t>TBAMIA523326685</t>
  </si>
  <si>
    <t>PAQ4492219141</t>
  </si>
  <si>
    <t>1Z4447800302830955</t>
  </si>
  <si>
    <t>PAQ4280024217</t>
  </si>
  <si>
    <t>1195269431670003319100396877519374</t>
  </si>
  <si>
    <t xml:space="preserve">GPS+LINTERNA                                                                    </t>
  </si>
  <si>
    <t>PAQ3803217180</t>
  </si>
  <si>
    <t>1ZA464701393254298</t>
  </si>
  <si>
    <t>PAQ3431213339</t>
  </si>
  <si>
    <t>420331919261299998835068036366</t>
  </si>
  <si>
    <t>PAQ3928217165</t>
  </si>
  <si>
    <t>1Z62Y1Y80263968818</t>
  </si>
  <si>
    <t xml:space="preserve">SUPLEMENTO+ROPA+OIL                                                             </t>
  </si>
  <si>
    <t>PAQ4243127348</t>
  </si>
  <si>
    <t>D10013777076413</t>
  </si>
  <si>
    <t>PAQ5315928522</t>
  </si>
  <si>
    <t>LP00569102564412</t>
  </si>
  <si>
    <t>PAQ4496313918</t>
  </si>
  <si>
    <t>420331919405511206238941717412</t>
  </si>
  <si>
    <t>PAQ4281329789</t>
  </si>
  <si>
    <t>TBAMIA523366590</t>
  </si>
  <si>
    <t>PAQ419462330</t>
  </si>
  <si>
    <t>420332069200190161984863080685</t>
  </si>
  <si>
    <t>PAQ4277020153</t>
  </si>
  <si>
    <t>TBAMIA523379752</t>
  </si>
  <si>
    <t>PAQ4449120120</t>
  </si>
  <si>
    <t>TBAMIA523344217</t>
  </si>
  <si>
    <t>PAQ447712302</t>
  </si>
  <si>
    <t>1Z0638E81332889466</t>
  </si>
  <si>
    <t>PAQ4483659817</t>
  </si>
  <si>
    <t>1ZX3063F1227520466</t>
  </si>
  <si>
    <t>PAQ4527014564</t>
  </si>
  <si>
    <t>TBAMIA523362620</t>
  </si>
  <si>
    <t>PAQ4452625425</t>
  </si>
  <si>
    <t>1Z803R420303060965</t>
  </si>
  <si>
    <t>PAQ449157262</t>
  </si>
  <si>
    <t>TBAMIA523384091</t>
  </si>
  <si>
    <t>PAQ445948495</t>
  </si>
  <si>
    <t>TBAMIA523375081</t>
  </si>
  <si>
    <t xml:space="preserve">CAFES+PASTAD                                                                    </t>
  </si>
  <si>
    <t>PAQ4461718434</t>
  </si>
  <si>
    <t>TBAMIA523348969</t>
  </si>
  <si>
    <t>PAQ4053730235</t>
  </si>
  <si>
    <t>TBAMIA523356532</t>
  </si>
  <si>
    <t>PAQ447763579</t>
  </si>
  <si>
    <t>4203319192612927005761350021644787</t>
  </si>
  <si>
    <t>PAQ4446161769</t>
  </si>
  <si>
    <t>1Z0R44A10246922430</t>
  </si>
  <si>
    <t xml:space="preserve">PARA CABELLO+ALIMENTO +ROPA INTERIOR                                            </t>
  </si>
  <si>
    <t>PAQ4196219190</t>
  </si>
  <si>
    <t>1Z803R42YN03032781</t>
  </si>
  <si>
    <t>PAQ408337229</t>
  </si>
  <si>
    <t>1ZX262790323428515</t>
  </si>
  <si>
    <t>PAQ407097195</t>
  </si>
  <si>
    <t>TBAMIA523368234</t>
  </si>
  <si>
    <t>PAQ397922330</t>
  </si>
  <si>
    <t>1Z2X51A40321706106</t>
  </si>
  <si>
    <t>PAQ4057537631</t>
  </si>
  <si>
    <t>1Z2X51A40321696369</t>
  </si>
  <si>
    <t>PAQ4082635926</t>
  </si>
  <si>
    <t>1275627H</t>
  </si>
  <si>
    <t xml:space="preserve">REPUESTOS SPARK+GASKET                                                          </t>
  </si>
  <si>
    <t>PAQ4399533952</t>
  </si>
  <si>
    <t>LP00568169833136</t>
  </si>
  <si>
    <t>PAQ3009227766</t>
  </si>
  <si>
    <t>4203319115019400108205496654780194</t>
  </si>
  <si>
    <t>PAQ427159676</t>
  </si>
  <si>
    <t>420331919300120111410278011224</t>
  </si>
  <si>
    <t>PAQ118561588</t>
  </si>
  <si>
    <t>1ZA158880341162960</t>
  </si>
  <si>
    <t>PAQ448949665</t>
  </si>
  <si>
    <t>4203319193055902769051346924551464</t>
  </si>
  <si>
    <t>PAQ411353578</t>
  </si>
  <si>
    <t>420331919400116901529772618598</t>
  </si>
  <si>
    <t>PAQ4113327768</t>
  </si>
  <si>
    <t>420331919400111206214167422016</t>
  </si>
  <si>
    <t>PAQ5284027364</t>
  </si>
  <si>
    <t>D10013772395719</t>
  </si>
  <si>
    <t>PAQ3906761511</t>
  </si>
  <si>
    <t>1Z4447800302816453</t>
  </si>
  <si>
    <t xml:space="preserve">PASTA DE DIENTE                                                                 </t>
  </si>
  <si>
    <t>PAQ4289721411</t>
  </si>
  <si>
    <t>420331919400109205568427171533</t>
  </si>
  <si>
    <t xml:space="preserve">KNIFES                                                                          </t>
  </si>
  <si>
    <t>PAQ4406561413</t>
  </si>
  <si>
    <t>420331919461211206223857346639</t>
  </si>
  <si>
    <t>PAQ9801817453</t>
  </si>
  <si>
    <t>107966156</t>
  </si>
  <si>
    <t xml:space="preserve">REPUESTOS BALL JOINT                                                            </t>
  </si>
  <si>
    <t>PAQ4349626642</t>
  </si>
  <si>
    <t>420331919400109105113005878703</t>
  </si>
  <si>
    <t>PAQ4173816392</t>
  </si>
  <si>
    <t>4203319192612901859507000879099134</t>
  </si>
  <si>
    <t>PAQ4494217197</t>
  </si>
  <si>
    <t>TBAMIA523379957</t>
  </si>
  <si>
    <t>PAQ4457010993</t>
  </si>
  <si>
    <t>4203319115019405508205496653783489</t>
  </si>
  <si>
    <t>PAQ415829697</t>
  </si>
  <si>
    <t>TBAMIA523373162</t>
  </si>
  <si>
    <t>PAQ445278502</t>
  </si>
  <si>
    <t>420331919214490289192004438168</t>
  </si>
  <si>
    <t>PAQ407453598</t>
  </si>
  <si>
    <t>LP00569054463620</t>
  </si>
  <si>
    <t>PAQ39664826</t>
  </si>
  <si>
    <t>LP00568915436633</t>
  </si>
  <si>
    <t>PAQ4046859550</t>
  </si>
  <si>
    <t>4203319115019461208205496690315723</t>
  </si>
  <si>
    <t xml:space="preserve">PIEZA PARA CARRO                                                                </t>
  </si>
  <si>
    <t>PAQ763659676</t>
  </si>
  <si>
    <t>420331919305589681000449318296</t>
  </si>
  <si>
    <t>PAQ7407120146</t>
  </si>
  <si>
    <t>1Z2E81X30333649418</t>
  </si>
  <si>
    <t>PAQ7996961491</t>
  </si>
  <si>
    <t>1ZX327V90303644860</t>
  </si>
  <si>
    <t>PAQ7858129746</t>
  </si>
  <si>
    <t>1Z093A4A0365028414</t>
  </si>
  <si>
    <t>PAQ7584512655</t>
  </si>
  <si>
    <t>1Z681EY20348598124</t>
  </si>
  <si>
    <t xml:space="preserve">SOPORTE Y LIBRO                                                                 </t>
  </si>
  <si>
    <t>PAQ7551927358</t>
  </si>
  <si>
    <t>1Z803R420303266690</t>
  </si>
  <si>
    <t>PAQ7548612204</t>
  </si>
  <si>
    <t>TBAMIA523469365</t>
  </si>
  <si>
    <t>PAQ7494661413</t>
  </si>
  <si>
    <t>1LSCY2H001NS4VA</t>
  </si>
  <si>
    <t>D10013793205070</t>
  </si>
  <si>
    <t>PAQ756705994</t>
  </si>
  <si>
    <t>D10013792344895</t>
  </si>
  <si>
    <t>PAQ7561261146</t>
  </si>
  <si>
    <t>TBAMIA523447955</t>
  </si>
  <si>
    <t>PAQ749706016</t>
  </si>
  <si>
    <t>TBAMIA523472235</t>
  </si>
  <si>
    <t>PAQ7467520120</t>
  </si>
  <si>
    <t>TBAMIA523473245</t>
  </si>
  <si>
    <t>PAQ7497130233</t>
  </si>
  <si>
    <t>TBAMIA523452982</t>
  </si>
  <si>
    <t>PAQ7545727343</t>
  </si>
  <si>
    <t>TBAMIA523473667</t>
  </si>
  <si>
    <t>PAQ7468837158</t>
  </si>
  <si>
    <t>TBAMIA523477648</t>
  </si>
  <si>
    <t>PAQ7530461807</t>
  </si>
  <si>
    <t>1Z099Y8V0351093496</t>
  </si>
  <si>
    <t>PAQ8096820123</t>
  </si>
  <si>
    <t>4203319115019405508205497836195815</t>
  </si>
  <si>
    <t>PAQ765234867</t>
  </si>
  <si>
    <t>1195266433040003319100631067043958</t>
  </si>
  <si>
    <t>PAQ7687423653</t>
  </si>
  <si>
    <t>1Z4858V91334009903</t>
  </si>
  <si>
    <t>PAQ7839632718</t>
  </si>
  <si>
    <t>4203319115019400108205496683063732</t>
  </si>
  <si>
    <t>PAQ7522759188</t>
  </si>
  <si>
    <t>TBA009660132000</t>
  </si>
  <si>
    <t>PAQ7629517475</t>
  </si>
  <si>
    <t>4203319115019400108205497839804285</t>
  </si>
  <si>
    <t>PAQ752079751</t>
  </si>
  <si>
    <t>420331919261290109524019903819</t>
  </si>
  <si>
    <t>PAQ7660630238</t>
  </si>
  <si>
    <t>420331919214490327618023529728</t>
  </si>
  <si>
    <t>PAQ7618461593</t>
  </si>
  <si>
    <t>TBAMIA523482276</t>
  </si>
  <si>
    <t>PAQ7612710993</t>
  </si>
  <si>
    <t>TBAMIA523394630</t>
  </si>
  <si>
    <t>PAQ7451812195</t>
  </si>
  <si>
    <t>042023SSV</t>
  </si>
  <si>
    <t>PAQ739032803</t>
  </si>
  <si>
    <t>420331919274899999896242364502</t>
  </si>
  <si>
    <t>PAQ7652625425</t>
  </si>
  <si>
    <t>4203319115019400108205497841367211</t>
  </si>
  <si>
    <t>PAQ7707110217</t>
  </si>
  <si>
    <t>1Z7A377E0398690768</t>
  </si>
  <si>
    <t>PAQ786509704</t>
  </si>
  <si>
    <t>1Z01R6200203713996</t>
  </si>
  <si>
    <t xml:space="preserve">ROLL                                                                            </t>
  </si>
  <si>
    <t>PAQ7734625425</t>
  </si>
  <si>
    <t>D10013792958589</t>
  </si>
  <si>
    <t>PAQ763808963</t>
  </si>
  <si>
    <t>TBAMIA523471577</t>
  </si>
  <si>
    <t>PAQ750004804</t>
  </si>
  <si>
    <t>1Z093A4A0365087897</t>
  </si>
  <si>
    <t>PAQ8077837626</t>
  </si>
  <si>
    <t>TBAMIA523470969</t>
  </si>
  <si>
    <t>PAQ749595994</t>
  </si>
  <si>
    <t>420331919400111206207732275292</t>
  </si>
  <si>
    <t>PAQ7659026163</t>
  </si>
  <si>
    <t>1Z81R9840365472461</t>
  </si>
  <si>
    <t xml:space="preserve">SUPLEMENTO+JABONES+OIL                                                          </t>
  </si>
  <si>
    <t>PAQ802356031</t>
  </si>
  <si>
    <t>LP00571225842965</t>
  </si>
  <si>
    <t>PAQ8018023660</t>
  </si>
  <si>
    <t>4203319192612902410411000434632956</t>
  </si>
  <si>
    <t xml:space="preserve">usb MEMORIAS                                                                    </t>
  </si>
  <si>
    <t>PAQ7426735165</t>
  </si>
  <si>
    <t>420331919400111206214724354620</t>
  </si>
  <si>
    <t>PAQ7523314607</t>
  </si>
  <si>
    <t>4203319115019405508205497843603464</t>
  </si>
  <si>
    <t>PAQ787936012</t>
  </si>
  <si>
    <t>420331919205590338093704982385</t>
  </si>
  <si>
    <t xml:space="preserve">LED CONTROLLER                                                                  </t>
  </si>
  <si>
    <t>PAQ8006019120</t>
  </si>
  <si>
    <t>LP00570633000909</t>
  </si>
  <si>
    <t>PAQ7489233967</t>
  </si>
  <si>
    <t>5264468484</t>
  </si>
  <si>
    <t>PAQ8024121428</t>
  </si>
  <si>
    <t>D10013794985465</t>
  </si>
  <si>
    <t>PAQ7783833549</t>
  </si>
  <si>
    <t>TBAMIA523470841</t>
  </si>
  <si>
    <t>PAQ761169676</t>
  </si>
  <si>
    <t>TBAMIA523451967</t>
  </si>
  <si>
    <t>PAQ7553437162</t>
  </si>
  <si>
    <t>9622080430003058504000397124393040</t>
  </si>
  <si>
    <t>PAQ6692526163</t>
  </si>
  <si>
    <t>420331919214490328168904146425</t>
  </si>
  <si>
    <t>PAQ7939934739</t>
  </si>
  <si>
    <t>4203319192748903031541543400361860</t>
  </si>
  <si>
    <t>PAQ8042330233</t>
  </si>
  <si>
    <t>4203319192001902651146500000214411</t>
  </si>
  <si>
    <t>PAQ766086515</t>
  </si>
  <si>
    <t>LP00569828942321</t>
  </si>
  <si>
    <t>PAQ7450230238</t>
  </si>
  <si>
    <t>TBAMIA523474261</t>
  </si>
  <si>
    <t>PAQ7468724224</t>
  </si>
  <si>
    <t>420331919400111206214727919734</t>
  </si>
  <si>
    <t>PAQ7711328559</t>
  </si>
  <si>
    <t>420331919400116902633349830906</t>
  </si>
  <si>
    <t>PAQ7500127077</t>
  </si>
  <si>
    <t>1LSCYEGJ000777954</t>
  </si>
  <si>
    <t>PAQ7731622476</t>
  </si>
  <si>
    <t>1Z803R420303307707</t>
  </si>
  <si>
    <t xml:space="preserve">ROPAS ZAPATOS+MONEDERO                                                          </t>
  </si>
  <si>
    <t>PAQ7762932292</t>
  </si>
  <si>
    <t>9632080400993279196100589791426415</t>
  </si>
  <si>
    <t>PAQ7923633495</t>
  </si>
  <si>
    <t>420331919400111206207718458640</t>
  </si>
  <si>
    <t>PAQ7754037155</t>
  </si>
  <si>
    <t>420331919274890109524063266607</t>
  </si>
  <si>
    <t>PAQ7932660251</t>
  </si>
  <si>
    <t>1Z093A4A0365089797</t>
  </si>
  <si>
    <t>PAQ7951710225</t>
  </si>
  <si>
    <t>1Z093A4A0365077684</t>
  </si>
  <si>
    <t>PAQ7867820151</t>
  </si>
  <si>
    <t>420331919510816159783108682541</t>
  </si>
  <si>
    <t>PAQ7660135932</t>
  </si>
  <si>
    <t>48406</t>
  </si>
  <si>
    <t xml:space="preserve">AUTO PARTS AIR DUCT                                                             </t>
  </si>
  <si>
    <t>PAQ7753320650</t>
  </si>
  <si>
    <t>1ZA941T10379525908</t>
  </si>
  <si>
    <t>PAQ775048479</t>
  </si>
  <si>
    <t>1Z681EY20348648276</t>
  </si>
  <si>
    <t>PAQ8024414597</t>
  </si>
  <si>
    <t>420331919505514188613108401994</t>
  </si>
  <si>
    <t>PAQ7666225431</t>
  </si>
  <si>
    <t>1Z07XY120391313189</t>
  </si>
  <si>
    <t>PAQ731437736</t>
  </si>
  <si>
    <t>9622042210007729083000397253219173</t>
  </si>
  <si>
    <t>PAQ7881118409</t>
  </si>
  <si>
    <t>1Z6Y2Y390354965128</t>
  </si>
  <si>
    <t xml:space="preserve">KITREPLACEMENT SHAFT                                                            </t>
  </si>
  <si>
    <t>PAQ7909734705</t>
  </si>
  <si>
    <t>TBAMIA523456210</t>
  </si>
  <si>
    <t>PAQ5563360931</t>
  </si>
  <si>
    <t>1Z82V5470350371419</t>
  </si>
  <si>
    <t xml:space="preserve">ACC P/VIDEO JUEGO                                                               </t>
  </si>
  <si>
    <t>PAQ5557760527</t>
  </si>
  <si>
    <t>D10013789342646</t>
  </si>
  <si>
    <t>PAQ5579921448</t>
  </si>
  <si>
    <t>1ZV9W3850290302932</t>
  </si>
  <si>
    <t xml:space="preserve">PINTURA+ MUESTRAS                                                               </t>
  </si>
  <si>
    <t>PAQ7160825425</t>
  </si>
  <si>
    <t>420331269361289677019750730484</t>
  </si>
  <si>
    <t>D10013800422202</t>
  </si>
  <si>
    <t>PAQ561337736</t>
  </si>
  <si>
    <t>420331919400111206218487484853</t>
  </si>
  <si>
    <t>PAQ5586431026</t>
  </si>
  <si>
    <t>D10013789312293</t>
  </si>
  <si>
    <t>PAQ560367251</t>
  </si>
  <si>
    <t>1ZY345Y20302451849</t>
  </si>
  <si>
    <t>PAQ566591143</t>
  </si>
  <si>
    <t xml:space="preserve"> 1Z0WA2960205667757</t>
  </si>
  <si>
    <t>PAQ559709722</t>
  </si>
  <si>
    <t>1222282432690003319100397083012034</t>
  </si>
  <si>
    <t>D10013796355898</t>
  </si>
  <si>
    <t>PAQ7780260524</t>
  </si>
  <si>
    <t>1LS722740087994</t>
  </si>
  <si>
    <t>PAQ7792310982</t>
  </si>
  <si>
    <t>1222282432690003319100397083035940</t>
  </si>
  <si>
    <t>TBAMIA523468681</t>
  </si>
  <si>
    <t>PAQ7582818405</t>
  </si>
  <si>
    <t>420331919212490314027856024030</t>
  </si>
  <si>
    <t>PAQ7656460063</t>
  </si>
  <si>
    <t>TBAMIA523473601</t>
  </si>
  <si>
    <t>PAQ7529324942</t>
  </si>
  <si>
    <t>TBAMIA523466346</t>
  </si>
  <si>
    <t>PAQ6598615151</t>
  </si>
  <si>
    <t>TBAMIA523474435</t>
  </si>
  <si>
    <t xml:space="preserve">COVER CABLE Y LIBRO                                                             </t>
  </si>
  <si>
    <t>PAQ7540719124</t>
  </si>
  <si>
    <t>420331919400111206238978750007</t>
  </si>
  <si>
    <t>Apr 26 2023  9:08AM</t>
  </si>
  <si>
    <t>PAQ742489692</t>
  </si>
  <si>
    <t>420331919405511206214702319613</t>
  </si>
  <si>
    <t>PAQ7858216392</t>
  </si>
  <si>
    <t>420331919400111206203374604025</t>
  </si>
  <si>
    <t>PAQ7765530238</t>
  </si>
  <si>
    <t>1Z6801YR1389822961</t>
  </si>
  <si>
    <t xml:space="preserve">DETANTAR                                                                        </t>
  </si>
  <si>
    <t>PAQ7616024221</t>
  </si>
  <si>
    <t>1ZE00A750350584249</t>
  </si>
  <si>
    <t>PAQ5570127781</t>
  </si>
  <si>
    <t>4203319192748902410401000431424768</t>
  </si>
  <si>
    <t>PAQ557247249</t>
  </si>
  <si>
    <t>LP00570172280597</t>
  </si>
  <si>
    <t>PAQ7441819406</t>
  </si>
  <si>
    <t>4203319192612901755477300021423288</t>
  </si>
  <si>
    <t>PAQ5591333515</t>
  </si>
  <si>
    <t>1ZA83H881301887141</t>
  </si>
  <si>
    <t>Apr 26 2023  9:09AM</t>
  </si>
  <si>
    <t>PAQ731277262</t>
  </si>
  <si>
    <t>1Z0R941R0302493010</t>
  </si>
  <si>
    <t>PAQ7216729807</t>
  </si>
  <si>
    <t>1ZY345Y20302382174</t>
  </si>
  <si>
    <t>PAQ7177159817</t>
  </si>
  <si>
    <t>LP00570277796075</t>
  </si>
  <si>
    <t xml:space="preserve">COVER+PRENDA                                                                    </t>
  </si>
  <si>
    <t>PAQ7471161351</t>
  </si>
  <si>
    <t>4203319115019400108205496687387551</t>
  </si>
  <si>
    <t>PAQ7524810217</t>
  </si>
  <si>
    <t>4203319115019400108205496688569956</t>
  </si>
  <si>
    <t>PAQ7757232742</t>
  </si>
  <si>
    <t>420331919400111206214791460705</t>
  </si>
  <si>
    <t>PAQ7677628506</t>
  </si>
  <si>
    <t>LP00570043340295</t>
  </si>
  <si>
    <t>PAQ7459810261</t>
  </si>
  <si>
    <t>4203319115019400108205497846213896</t>
  </si>
  <si>
    <t>PAQ765741133</t>
  </si>
  <si>
    <t>4203319192748902410411000434538278</t>
  </si>
  <si>
    <t>PAQ7303335897</t>
  </si>
  <si>
    <t>420331919274890109524063757488</t>
  </si>
  <si>
    <t>PAQ7685834739</t>
  </si>
  <si>
    <t>1ZV3787Y0391674339</t>
  </si>
  <si>
    <t>PAQ6744410957</t>
  </si>
  <si>
    <t>420331919200190242041955447208</t>
  </si>
  <si>
    <t>PAQ559397239</t>
  </si>
  <si>
    <t>1Z093A4A0364940144</t>
  </si>
  <si>
    <t>PAQ5564960361</t>
  </si>
  <si>
    <t>420331919205590338093703673512</t>
  </si>
  <si>
    <t>PAQ7640720153</t>
  </si>
  <si>
    <t>TBAMIA523433357</t>
  </si>
  <si>
    <t>PAQ7457211029</t>
  </si>
  <si>
    <t>1LS722739950483</t>
  </si>
  <si>
    <t>PAQ7570915961</t>
  </si>
  <si>
    <t>D10013795917219</t>
  </si>
  <si>
    <t>PAQ563344867</t>
  </si>
  <si>
    <t>D10013795111150</t>
  </si>
  <si>
    <t>PAQ5633120654</t>
  </si>
  <si>
    <t>N/A1222282433140003319100397256524239</t>
  </si>
  <si>
    <t>Apr 26 2023  9:13AM</t>
  </si>
  <si>
    <t>PAQ561704827</t>
  </si>
  <si>
    <t>N/ALP00570413906879</t>
  </si>
  <si>
    <t>PAQ559812319</t>
  </si>
  <si>
    <t>TBAMIA523397158</t>
  </si>
  <si>
    <t>PAQ5562961413</t>
  </si>
  <si>
    <t>1ZY393360342538041</t>
  </si>
  <si>
    <t>PAQ7959460653</t>
  </si>
  <si>
    <t>1Z803R420303285937</t>
  </si>
  <si>
    <t>Apr 26 2023  9:14AM</t>
  </si>
  <si>
    <t>PAQ5651632247</t>
  </si>
  <si>
    <t>1Z2X51A40321887742</t>
  </si>
  <si>
    <t>PAQ797968956</t>
  </si>
  <si>
    <t>TBA010063849000</t>
  </si>
  <si>
    <t>PAQ7410337169</t>
  </si>
  <si>
    <t>TBAMIA523428271</t>
  </si>
  <si>
    <t>PAQ6275617480</t>
  </si>
  <si>
    <t>6488681091</t>
  </si>
  <si>
    <t>Apr 26 2023  9:15AM</t>
  </si>
  <si>
    <t>PAQ8026024974</t>
  </si>
  <si>
    <t>420331919400111206238971047753</t>
  </si>
  <si>
    <t>PAQ802798957</t>
  </si>
  <si>
    <t>1195266432870003319100397217867081</t>
  </si>
  <si>
    <t>PAQ737592803</t>
  </si>
  <si>
    <t>420331919500116209413108979447</t>
  </si>
  <si>
    <t xml:space="preserve">MONEDAS D/ COLECCION                                                            </t>
  </si>
  <si>
    <t>PAQ5597533478</t>
  </si>
  <si>
    <t>108725595</t>
  </si>
  <si>
    <t xml:space="preserve">REPUESTO CAMSHAFT SEAL                                                          </t>
  </si>
  <si>
    <t>PAQ7898026642</t>
  </si>
  <si>
    <t>1Z78E0A90331728921</t>
  </si>
  <si>
    <t>Apr 26 2023  9:16AM</t>
  </si>
  <si>
    <t>PAQ7914726642</t>
  </si>
  <si>
    <t>9864311402</t>
  </si>
  <si>
    <t>PAQ8031231044</t>
  </si>
  <si>
    <t>TBAMIA523462173</t>
  </si>
  <si>
    <t>PAQ5567859896</t>
  </si>
  <si>
    <t>D10013800973502</t>
  </si>
  <si>
    <t>PAQ5627019184</t>
  </si>
  <si>
    <t>LP00570316512143</t>
  </si>
  <si>
    <t>PAQ7453232275</t>
  </si>
  <si>
    <t>1Z0478WR0456138883</t>
  </si>
  <si>
    <t>PAQ7740123660</t>
  </si>
  <si>
    <t>420331919214490324478771744711</t>
  </si>
  <si>
    <t>PAQ7943326163</t>
  </si>
  <si>
    <t>420331919214490327618023444205</t>
  </si>
  <si>
    <t>PAQ7898161368</t>
  </si>
  <si>
    <t>TBA010291800000</t>
  </si>
  <si>
    <t xml:space="preserve">EYE CATCHING AND DAYTIME                                                        </t>
  </si>
  <si>
    <t>PAQ7401728565</t>
  </si>
  <si>
    <t>420331919374889936700457837632</t>
  </si>
  <si>
    <t>PAQ7947514625</t>
  </si>
  <si>
    <t>420331919405511899562716677224</t>
  </si>
  <si>
    <t>PAQ5573260931</t>
  </si>
  <si>
    <t>LP00570168667982</t>
  </si>
  <si>
    <t>Apr 26 2023  9:17AM</t>
  </si>
  <si>
    <t>PAQ7245924225</t>
  </si>
  <si>
    <t>1Z2X667F0392264584</t>
  </si>
  <si>
    <t>PAQ730349715</t>
  </si>
  <si>
    <t>420331919305589703000448185142</t>
  </si>
  <si>
    <t>PAQ7396137631</t>
  </si>
  <si>
    <t>1ZAC98000305419219</t>
  </si>
  <si>
    <t>PAQ789272359</t>
  </si>
  <si>
    <t>1Z4Y582V0327427562</t>
  </si>
  <si>
    <t xml:space="preserve">ACCESORIOS OFTALMOLOGICOS+BILLETERA                                             </t>
  </si>
  <si>
    <t>PAQ7906528278</t>
  </si>
  <si>
    <t>1Z681EY20348617764</t>
  </si>
  <si>
    <t xml:space="preserve">TERMOMETROS+SUPLEMENTOS+COVER+COSMETICOS                                        </t>
  </si>
  <si>
    <t>PAQ7864560437</t>
  </si>
  <si>
    <t>420331919214490318051305403200</t>
  </si>
  <si>
    <t>PAQ7859561511</t>
  </si>
  <si>
    <t>1195267032720003319100397188787757</t>
  </si>
  <si>
    <t>PAQ560061585</t>
  </si>
  <si>
    <t>TBA003672827000</t>
  </si>
  <si>
    <t>PAQ5560532711</t>
  </si>
  <si>
    <t>420331919505513248433108847745</t>
  </si>
  <si>
    <t>PAQ8000317180</t>
  </si>
  <si>
    <t>4203319115019405508205496684994922</t>
  </si>
  <si>
    <t>PAQ7885221756</t>
  </si>
  <si>
    <t>1Z093A4A0365068452</t>
  </si>
  <si>
    <t>1Z82V5470350441334</t>
  </si>
  <si>
    <t>PAQ8063030964</t>
  </si>
  <si>
    <t>1Z2X667F0392301239</t>
  </si>
  <si>
    <t>PAQ8062227344</t>
  </si>
  <si>
    <t>1Z24342W0301767916</t>
  </si>
  <si>
    <t>PAQ7979238430</t>
  </si>
  <si>
    <t>1ZX341F40310197103</t>
  </si>
  <si>
    <t>PAQ5557215990</t>
  </si>
  <si>
    <t>1LSCYK301662912</t>
  </si>
  <si>
    <t>PAQ5653412204</t>
  </si>
  <si>
    <t>1LS722740031829</t>
  </si>
  <si>
    <t>PAQ7900220122</t>
  </si>
  <si>
    <t>1LS722739703832</t>
  </si>
  <si>
    <t>PAQ5596024236</t>
  </si>
  <si>
    <t>5738657024</t>
  </si>
  <si>
    <t>PAQ8014135926</t>
  </si>
  <si>
    <t>D10013794822203</t>
  </si>
  <si>
    <t>PAQ5640229777</t>
  </si>
  <si>
    <t>1222282433140003319100397252346596</t>
  </si>
  <si>
    <t>PAQ5615010977</t>
  </si>
  <si>
    <t>N/AD10013797173512</t>
  </si>
  <si>
    <t>PAQ5584259810</t>
  </si>
  <si>
    <t>1LS722739718748</t>
  </si>
  <si>
    <t>PAQ559617189</t>
  </si>
  <si>
    <t>D10013792635012</t>
  </si>
  <si>
    <t>PAQ7625517459</t>
  </si>
  <si>
    <t>420331919200190237035132547469</t>
  </si>
  <si>
    <t>PAQ789002303</t>
  </si>
  <si>
    <t>420331919400111200981819459466</t>
  </si>
  <si>
    <t>PAQ7513638372</t>
  </si>
  <si>
    <t>4203319115019405508205497843423475</t>
  </si>
  <si>
    <t>PAQ693221096</t>
  </si>
  <si>
    <t>D10013802962024</t>
  </si>
  <si>
    <t>PAQ5621728559</t>
  </si>
  <si>
    <t>1222282432990003319100397199436034</t>
  </si>
  <si>
    <t>D10013801588798</t>
  </si>
  <si>
    <t>PAQ7584759471</t>
  </si>
  <si>
    <t>D10013796187118</t>
  </si>
  <si>
    <t>PAQ564202337</t>
  </si>
  <si>
    <t>1222282432990003319100397191720926</t>
  </si>
  <si>
    <t>PAQ5653338434</t>
  </si>
  <si>
    <t>7522617406</t>
  </si>
  <si>
    <t>PAQ8048423375</t>
  </si>
  <si>
    <t>1221589632690003319100397101991282</t>
  </si>
  <si>
    <t>Apr 26 2023  9:22AM</t>
  </si>
  <si>
    <t>D10013790775191</t>
  </si>
  <si>
    <t>PAQ784738531</t>
  </si>
  <si>
    <t>208627</t>
  </si>
  <si>
    <t>PAQ562202803</t>
  </si>
  <si>
    <t>LP00570937560452</t>
  </si>
  <si>
    <t>PAQ7982410261</t>
  </si>
  <si>
    <t>420331919300189688000297824642</t>
  </si>
  <si>
    <t>PAQ8033927406</t>
  </si>
  <si>
    <t>N/AD10013794147932</t>
  </si>
  <si>
    <t>PAQ5631361368</t>
  </si>
  <si>
    <t>1LSCXNUM00410829</t>
  </si>
  <si>
    <t>PAQ5638133515</t>
  </si>
  <si>
    <t>9632001960692143752500639850489719</t>
  </si>
  <si>
    <t xml:space="preserve">DUAL ZONE                                                                       </t>
  </si>
  <si>
    <t>Apr 26 2023  9:23AM</t>
  </si>
  <si>
    <t>PAQ7122520153</t>
  </si>
  <si>
    <t>1221589632990003319100397186190916</t>
  </si>
  <si>
    <t>PAQ7704238434</t>
  </si>
  <si>
    <t>1221589632990003319100397202998172</t>
  </si>
  <si>
    <t>PAQ7695326163</t>
  </si>
  <si>
    <t>420331269300189674000298727130</t>
  </si>
  <si>
    <t>PAQ7740017154</t>
  </si>
  <si>
    <t>420331919500113715273103464165</t>
  </si>
  <si>
    <t>PAQ5594360660</t>
  </si>
  <si>
    <t>420331919261290109524020033017</t>
  </si>
  <si>
    <t>PAQ7918433493</t>
  </si>
  <si>
    <t>4203319193001903053139560343574788</t>
  </si>
  <si>
    <t>PAQ558747239</t>
  </si>
  <si>
    <t>1ZA7810W0374176826</t>
  </si>
  <si>
    <t>PAQ7854461807</t>
  </si>
  <si>
    <t>60599-4</t>
  </si>
  <si>
    <t>PAQ7163329015</t>
  </si>
  <si>
    <t>60599-1</t>
  </si>
  <si>
    <t>PAQ7161729015</t>
  </si>
  <si>
    <t>60599-10</t>
  </si>
  <si>
    <t>PAQ7165329015</t>
  </si>
  <si>
    <t>60599-5</t>
  </si>
  <si>
    <t>PAQ7163829015</t>
  </si>
  <si>
    <t>60599-7</t>
  </si>
  <si>
    <t>PAQ7164629015</t>
  </si>
  <si>
    <t>60599-8</t>
  </si>
  <si>
    <t>PAQ7164729015</t>
  </si>
  <si>
    <t>60599-3</t>
  </si>
  <si>
    <t>PAQ7162629015</t>
  </si>
  <si>
    <t>60599-6</t>
  </si>
  <si>
    <t>PAQ7164229015</t>
  </si>
  <si>
    <t>60599-9</t>
  </si>
  <si>
    <t>PAQ7165029015</t>
  </si>
  <si>
    <t>60599-2</t>
  </si>
  <si>
    <t>PAQ7162029015</t>
  </si>
  <si>
    <t>1241905223890003319100396197034579</t>
  </si>
  <si>
    <t>PAQ1309429741</t>
  </si>
  <si>
    <t>1Z7FW3870344045239</t>
  </si>
  <si>
    <t xml:space="preserve">ACC LABORATORIO                                                                 </t>
  </si>
  <si>
    <t>PAQ6721218416</t>
  </si>
  <si>
    <t>1Z7FW3870343052849</t>
  </si>
  <si>
    <t>PAQ6722318416</t>
  </si>
  <si>
    <t>1Z7FW3870343918628</t>
  </si>
  <si>
    <t>PAQ6719618416</t>
  </si>
  <si>
    <t>1Z7FW3870343573018</t>
  </si>
  <si>
    <t>PAQ6717618416</t>
  </si>
  <si>
    <t>1Z7FW3870345824798</t>
  </si>
  <si>
    <t>PAQ6702718416</t>
  </si>
  <si>
    <t>1Z7FW3870343908406</t>
  </si>
  <si>
    <t>PAQ6726118416</t>
  </si>
  <si>
    <t>1Z82V99Y0321488080</t>
  </si>
  <si>
    <t>Apr 26 2023  9:34AM</t>
  </si>
  <si>
    <t>PAQ6774911446</t>
  </si>
  <si>
    <t>1241905223890003319100396197034580</t>
  </si>
  <si>
    <t>PAQ1308129741</t>
  </si>
  <si>
    <t>1Z093A4A0365092309</t>
  </si>
  <si>
    <t>PAQ8051831008</t>
  </si>
  <si>
    <t>1195282632730003319100397185159020</t>
  </si>
  <si>
    <t xml:space="preserve">PIEZAS P IMPRESORAS                                                             </t>
  </si>
  <si>
    <t>PAQ5554560907</t>
  </si>
  <si>
    <t>1Z0VF8390365827769</t>
  </si>
  <si>
    <t>PAQ7808960166</t>
  </si>
  <si>
    <t>1Z74V7280308268506</t>
  </si>
  <si>
    <t>PAQ6156730233</t>
  </si>
  <si>
    <t>9622001900008524261900397143187630</t>
  </si>
  <si>
    <t>PAQ7144120133</t>
  </si>
  <si>
    <t>1221599233140003312600397253563671</t>
  </si>
  <si>
    <t>PAQ8060920650</t>
  </si>
  <si>
    <t>9622001900000986696300604779896757</t>
  </si>
  <si>
    <t>PAQ8385030238</t>
  </si>
  <si>
    <t>8350443986</t>
  </si>
  <si>
    <t>PAQ815414810</t>
  </si>
  <si>
    <t>4577804221</t>
  </si>
  <si>
    <t>PAQ8142318180</t>
  </si>
  <si>
    <t>8238625393</t>
  </si>
  <si>
    <t>PAQ8134226163</t>
  </si>
  <si>
    <t>2104776634</t>
  </si>
  <si>
    <t>PAQ8164360212</t>
  </si>
  <si>
    <t>3985938703</t>
  </si>
  <si>
    <t>1Z82V99Y0321518056</t>
  </si>
  <si>
    <t xml:space="preserve">ACCESORIOS DE CAMA+ART MASCOTA+COSMETICOS                                       </t>
  </si>
  <si>
    <t>PAQ8391335926</t>
  </si>
  <si>
    <t>28796OC14066</t>
  </si>
  <si>
    <t xml:space="preserve">AUTO PARTS VOLVO VNL HOOD MIRROR CHROMED LH+MACK SHIFTER BOOT                   </t>
  </si>
  <si>
    <t>PAQ7882519406</t>
  </si>
  <si>
    <t>9622001900001472510200397253600989</t>
  </si>
  <si>
    <t>PAQ816993578</t>
  </si>
  <si>
    <t>9622080430003077931500636263999247</t>
  </si>
  <si>
    <t xml:space="preserve">GUANTES+CASCOS                                                                  </t>
  </si>
  <si>
    <t>PAQ7958317165</t>
  </si>
  <si>
    <t>LP00571234920504</t>
  </si>
  <si>
    <t>PAQ8192433967</t>
  </si>
  <si>
    <t>TBAMIA523497268</t>
  </si>
  <si>
    <t>PAQ8512521407</t>
  </si>
  <si>
    <t>D10013800305507</t>
  </si>
  <si>
    <t>PAQ8415811038</t>
  </si>
  <si>
    <t>LP00570975186806</t>
  </si>
  <si>
    <t>PAQ829193575</t>
  </si>
  <si>
    <t>1ZX341F40310290074</t>
  </si>
  <si>
    <t>Apr 27 2023  7:38AM</t>
  </si>
  <si>
    <t>PAQ8552614556</t>
  </si>
  <si>
    <t>TBAMIA523500923</t>
  </si>
  <si>
    <t>PAQ8435833967</t>
  </si>
  <si>
    <t>TBAMIA523487867</t>
  </si>
  <si>
    <t>PAQ8623128521</t>
  </si>
  <si>
    <t>4203319192748909901025553052100974</t>
  </si>
  <si>
    <t>PAQ8350133948</t>
  </si>
  <si>
    <t>1ZX3063F1228018490</t>
  </si>
  <si>
    <t>PAQ8553259529</t>
  </si>
  <si>
    <t>TBAMIA523484214</t>
  </si>
  <si>
    <t>PAQ8536227352</t>
  </si>
  <si>
    <t>TBAMIA523503352</t>
  </si>
  <si>
    <t>PAQ844464810</t>
  </si>
  <si>
    <t>1ZY505270301780552</t>
  </si>
  <si>
    <t>Apr 27 2023  7:39AM</t>
  </si>
  <si>
    <t>PAQ8087438430</t>
  </si>
  <si>
    <t>1Z4FA0040319876303</t>
  </si>
  <si>
    <t>PAQ8492729807</t>
  </si>
  <si>
    <t>420331919400111206214761143119</t>
  </si>
  <si>
    <t>PAQ8512420120</t>
  </si>
  <si>
    <t>1ZX341F40310270489</t>
  </si>
  <si>
    <t>PAQ7922420153</t>
  </si>
  <si>
    <t>1ZR323060322706742</t>
  </si>
  <si>
    <t>PAQ8166920146</t>
  </si>
  <si>
    <t>LP00570751996389</t>
  </si>
  <si>
    <t>PAQ8291033967</t>
  </si>
  <si>
    <t>1Z486W190359922227</t>
  </si>
  <si>
    <t xml:space="preserve">BOLSO+ACC COCINA+ACC DENTAL                                                     </t>
  </si>
  <si>
    <t>1Z8W258EYW14383990</t>
  </si>
  <si>
    <t>PAQ8076420122</t>
  </si>
  <si>
    <t>1Z0EE7720307660269</t>
  </si>
  <si>
    <t>PAQ8101560469</t>
  </si>
  <si>
    <t>1ZAC28310303439480</t>
  </si>
  <si>
    <t>PAQ855722289</t>
  </si>
  <si>
    <t>D10013798641964</t>
  </si>
  <si>
    <t>PAQ8287314605</t>
  </si>
  <si>
    <t>1Z099Y8V0351271909</t>
  </si>
  <si>
    <t xml:space="preserve">ROPA+ACC CCINA                                                                  </t>
  </si>
  <si>
    <t>PAQ8363033947</t>
  </si>
  <si>
    <t>D10013803470620</t>
  </si>
  <si>
    <t>PAQ825938516</t>
  </si>
  <si>
    <t>TBAMIA523490645</t>
  </si>
  <si>
    <t>PAQ8362132226</t>
  </si>
  <si>
    <t>1ZEW3565YW46444270</t>
  </si>
  <si>
    <t>PAQ8610059424</t>
  </si>
  <si>
    <t>1ZR323060322758008</t>
  </si>
  <si>
    <t>PAQ8525861637</t>
  </si>
  <si>
    <t>D10013803433321</t>
  </si>
  <si>
    <t>PAQ8267120119</t>
  </si>
  <si>
    <t>TBAMIA523505028</t>
  </si>
  <si>
    <t>PAQ8254361746</t>
  </si>
  <si>
    <t>1Z0R941R0302524790</t>
  </si>
  <si>
    <t>Apr 27 2023  7:41AM</t>
  </si>
  <si>
    <t>PAQ834989683</t>
  </si>
  <si>
    <t>TBAMIA523499227</t>
  </si>
  <si>
    <t>PAQ8212111025</t>
  </si>
  <si>
    <t>9622001900005019842000397309186255</t>
  </si>
  <si>
    <t>PAQ8375735942</t>
  </si>
  <si>
    <t>1Z6216A80306886752</t>
  </si>
  <si>
    <t>PAQ7750916392</t>
  </si>
  <si>
    <t>ZAR221239579</t>
  </si>
  <si>
    <t>Apr 27 2023  7:42AM</t>
  </si>
  <si>
    <t>PAQ8347833495</t>
  </si>
  <si>
    <t>1Z0R941R0302519591</t>
  </si>
  <si>
    <t>PAQ8624660420</t>
  </si>
  <si>
    <t>TBAMIA523500549</t>
  </si>
  <si>
    <t>PAQ8435930260</t>
  </si>
  <si>
    <t>1Z45EE190363289282</t>
  </si>
  <si>
    <t>PAQ813604808</t>
  </si>
  <si>
    <t>3596PG</t>
  </si>
  <si>
    <t>PAQ7869726647</t>
  </si>
  <si>
    <t>1ZX341F40310280281</t>
  </si>
  <si>
    <t>PAQ8125123731</t>
  </si>
  <si>
    <t>420331919261299998835068135014</t>
  </si>
  <si>
    <t>PAQ8132417165</t>
  </si>
  <si>
    <t>TBAMIA523502947</t>
  </si>
  <si>
    <t>PAQ8514617145</t>
  </si>
  <si>
    <t>1ZX345F40310287327</t>
  </si>
  <si>
    <t>PAQ810984849</t>
  </si>
  <si>
    <t>9622001900005342539500397278791166</t>
  </si>
  <si>
    <t>PAQ8163017154</t>
  </si>
  <si>
    <t>TBAMIA523467654</t>
  </si>
  <si>
    <t>PAQ859134804</t>
  </si>
  <si>
    <t>TBAMIA523491320</t>
  </si>
  <si>
    <t>PAQ840092330</t>
  </si>
  <si>
    <t>1Z2X667F0392320192</t>
  </si>
  <si>
    <t>PAQ8091361660</t>
  </si>
  <si>
    <t>TBAMIA523501190</t>
  </si>
  <si>
    <t>PAQ8210620120</t>
  </si>
  <si>
    <t>9613019029614690853010</t>
  </si>
  <si>
    <t>Apr 27 2023  7:44AM</t>
  </si>
  <si>
    <t>PAQ8195022973</t>
  </si>
  <si>
    <t>1Z82A2Y4YN56841204</t>
  </si>
  <si>
    <t>PAQ861868503</t>
  </si>
  <si>
    <t>TBAMIA523479725</t>
  </si>
  <si>
    <t>PAQ8315522957</t>
  </si>
  <si>
    <t>1Z803R420303275797</t>
  </si>
  <si>
    <t>PAQ8148924974</t>
  </si>
  <si>
    <t>1ZX341F40310285240</t>
  </si>
  <si>
    <t>Apr 27 2023  7:45AM</t>
  </si>
  <si>
    <t>PAQ8160735898</t>
  </si>
  <si>
    <t>1Z2X667F0392293589</t>
  </si>
  <si>
    <t>PAQ8159424974</t>
  </si>
  <si>
    <t>1Z2X667F0392346790</t>
  </si>
  <si>
    <t>PAQ8128125003</t>
  </si>
  <si>
    <t>1ZX262790323870180</t>
  </si>
  <si>
    <t xml:space="preserve">JUGUETE+BOLSAS                                                                  </t>
  </si>
  <si>
    <t>PAQ831642327</t>
  </si>
  <si>
    <t>TBAMIA523488570</t>
  </si>
  <si>
    <t>PAQ8186911447</t>
  </si>
  <si>
    <t>1ZA3225FYW44321049</t>
  </si>
  <si>
    <t>PAQ8393610955</t>
  </si>
  <si>
    <t>9622085030005032557700646281020065</t>
  </si>
  <si>
    <t>PAQ7886912163</t>
  </si>
  <si>
    <t>1ZA3225FYW44326713</t>
  </si>
  <si>
    <t>PAQ8373510955</t>
  </si>
  <si>
    <t>TBAMIA523502679</t>
  </si>
  <si>
    <t>Apr 27 2023  7:49AM</t>
  </si>
  <si>
    <t>PAQ820997728</t>
  </si>
  <si>
    <t>1Z1X66530335520084</t>
  </si>
  <si>
    <t>PAQ8458336428</t>
  </si>
  <si>
    <t>1LSCZ5O001OQQOE</t>
  </si>
  <si>
    <t>Apr 27 2023  7:50AM</t>
  </si>
  <si>
    <t>PAQ8305424947</t>
  </si>
  <si>
    <t>TBAMIA523491007</t>
  </si>
  <si>
    <t>PAQ8257018412</t>
  </si>
  <si>
    <t>1Z46V7181344865668</t>
  </si>
  <si>
    <t>Apr 27 2023  7:51AM</t>
  </si>
  <si>
    <t>PAQ851727240</t>
  </si>
  <si>
    <t>LP00570064001790</t>
  </si>
  <si>
    <t>PAQ832662319</t>
  </si>
  <si>
    <t>1222282533740003319100397304156592</t>
  </si>
  <si>
    <t>1ZY182670380130536</t>
  </si>
  <si>
    <t>PAQ8133020146</t>
  </si>
  <si>
    <t>LP00570969297459</t>
  </si>
  <si>
    <t>PAQ8262435180</t>
  </si>
  <si>
    <t>TBAMIA523506717</t>
  </si>
  <si>
    <t>PAQ8428816397</t>
  </si>
  <si>
    <t>LP00570870199703</t>
  </si>
  <si>
    <t>PAQ8264321415</t>
  </si>
  <si>
    <t>9632001960709094530100631270533345</t>
  </si>
  <si>
    <t>PAQ8155535898</t>
  </si>
  <si>
    <t>1Z14V3880335432409</t>
  </si>
  <si>
    <t>Apr 27 2023  7:53AM</t>
  </si>
  <si>
    <t>PAQ8427826163</t>
  </si>
  <si>
    <t>1Z02V8A70331469354</t>
  </si>
  <si>
    <t>PAQ7205222973</t>
  </si>
  <si>
    <t>1ZX23R741329950938</t>
  </si>
  <si>
    <t>Apr 27 2023  7:54AM</t>
  </si>
  <si>
    <t>PAQ8315231029</t>
  </si>
  <si>
    <t>23900</t>
  </si>
  <si>
    <t xml:space="preserve">JABRA HEADSET+10 PACK ALMODILLA                                                 </t>
  </si>
  <si>
    <t>Apr 27 2023  7:55AM</t>
  </si>
  <si>
    <t>PAQ7374011444</t>
  </si>
  <si>
    <t>TBAMIA523468777</t>
  </si>
  <si>
    <t>Apr 27 2023  7:57AM</t>
  </si>
  <si>
    <t>PAQ8268017458</t>
  </si>
  <si>
    <t>9621091390005139397800397111834115</t>
  </si>
  <si>
    <t>PAQ8555860907</t>
  </si>
  <si>
    <t>1Z45EE190363222530</t>
  </si>
  <si>
    <t>PAQ7992521401</t>
  </si>
  <si>
    <t>1Z2X667F0392360498</t>
  </si>
  <si>
    <t xml:space="preserve">LUCES Y ACCESRIOS                                                               </t>
  </si>
  <si>
    <t>Apr 27 2023  7:58AM</t>
  </si>
  <si>
    <t>PAQ8491535942</t>
  </si>
  <si>
    <t>LP00570931314037</t>
  </si>
  <si>
    <t>PAQ8237135180</t>
  </si>
  <si>
    <t>LP00570927367752</t>
  </si>
  <si>
    <t>PAQ8261135180</t>
  </si>
  <si>
    <t>420331919400111206214704914684</t>
  </si>
  <si>
    <t>PAQ8501332210</t>
  </si>
  <si>
    <t>LP00571135333417</t>
  </si>
  <si>
    <t xml:space="preserve">AMPLIFICADORES WIFI                                                             </t>
  </si>
  <si>
    <t>PAQ8455019135</t>
  </si>
  <si>
    <t>1Z0638E81333510684</t>
  </si>
  <si>
    <t>PAQ8319917149</t>
  </si>
  <si>
    <t>LP00570161399192</t>
  </si>
  <si>
    <t>PAQ8240261351</t>
  </si>
  <si>
    <t>420331919300120111410315405375</t>
  </si>
  <si>
    <t>PAQ8582030958</t>
  </si>
  <si>
    <t>TBAMIA523486422</t>
  </si>
  <si>
    <t>PAQ8409420120</t>
  </si>
  <si>
    <t>1ZX341F40310299637</t>
  </si>
  <si>
    <t>PAQ8331830958</t>
  </si>
  <si>
    <t>1ZY0Y1750394950838</t>
  </si>
  <si>
    <t>PAQ8442630970</t>
  </si>
  <si>
    <t>1Z3948A0YW05492732</t>
  </si>
  <si>
    <t xml:space="preserve">TARJETAS+PLUMAS                                                                 </t>
  </si>
  <si>
    <t>PAQ8342235955</t>
  </si>
  <si>
    <t>420331919214490327618024056421</t>
  </si>
  <si>
    <t>PAQ8324714628</t>
  </si>
  <si>
    <t>4203319115019400108205497852177816</t>
  </si>
  <si>
    <t>PAQ857509680</t>
  </si>
  <si>
    <t>1Z806YY41354284286</t>
  </si>
  <si>
    <t>LP00571020242332</t>
  </si>
  <si>
    <t>PAQ846478497</t>
  </si>
  <si>
    <t>420331919200190284173705505480</t>
  </si>
  <si>
    <t xml:space="preserve">PIEZA PLASTICA BUMPER BRACKET                                                   </t>
  </si>
  <si>
    <t>PAQ7879620650</t>
  </si>
  <si>
    <t>7878002963</t>
  </si>
  <si>
    <t>PAQ813193287</t>
  </si>
  <si>
    <t>9783916811</t>
  </si>
  <si>
    <t>PAQ8048059116</t>
  </si>
  <si>
    <t>TBAMIA523479666</t>
  </si>
  <si>
    <t>PAQ85054340</t>
  </si>
  <si>
    <t>9632001960721989500000397199743685</t>
  </si>
  <si>
    <t>PAQ8194434666</t>
  </si>
  <si>
    <t>9622001900009553858900397224940789</t>
  </si>
  <si>
    <t>PAQ8178434666</t>
  </si>
  <si>
    <t>TBAMIA523517969</t>
  </si>
  <si>
    <t>PAQ8395561413</t>
  </si>
  <si>
    <t>LP00570917347696</t>
  </si>
  <si>
    <t>PAQ8162728575</t>
  </si>
  <si>
    <t>TBAMIA523460327</t>
  </si>
  <si>
    <t xml:space="preserve">ROPA+cable                                                                      </t>
  </si>
  <si>
    <t>PAQ8362659535</t>
  </si>
  <si>
    <t>1Z0Y49910304144839</t>
  </si>
  <si>
    <t>PAQ8083859074</t>
  </si>
  <si>
    <t>LP00571003814794</t>
  </si>
  <si>
    <t>PAQ8297038380</t>
  </si>
  <si>
    <t>4203319115019400108205497847558453</t>
  </si>
  <si>
    <t xml:space="preserve">CONECTOR GOMA                                                                   </t>
  </si>
  <si>
    <t>PAQ8512826163</t>
  </si>
  <si>
    <t>LP00570496432270</t>
  </si>
  <si>
    <t>PAQ8226823726</t>
  </si>
  <si>
    <t>1Z7Y39V81358174371</t>
  </si>
  <si>
    <t>PAQ8358135926</t>
  </si>
  <si>
    <t>1Z14V3880307266446</t>
  </si>
  <si>
    <t>PAQ8377223726</t>
  </si>
  <si>
    <t>TBAMIA523513898</t>
  </si>
  <si>
    <t>PAQ8285334676</t>
  </si>
  <si>
    <t>5080861811</t>
  </si>
  <si>
    <t>PAQ8096314598</t>
  </si>
  <si>
    <t>9621091390005139397800397111842374</t>
  </si>
  <si>
    <t>PAQ8447060907</t>
  </si>
  <si>
    <t>LP00570767540149</t>
  </si>
  <si>
    <t>PAQ838342319</t>
  </si>
  <si>
    <t>LP00571002343626</t>
  </si>
  <si>
    <t xml:space="preserve">ROPA+DECORACION ACC                                                             </t>
  </si>
  <si>
    <t>PAQ8382933967</t>
  </si>
  <si>
    <t>1Z2X51A40321916657</t>
  </si>
  <si>
    <t>PAQ8211313893</t>
  </si>
  <si>
    <t>1001910533610003319100397402725865</t>
  </si>
  <si>
    <t>PAQ8299035187</t>
  </si>
  <si>
    <t>1Z2X667F0392304601</t>
  </si>
  <si>
    <t>PAQ8220138387</t>
  </si>
  <si>
    <t>1Z093A4A0365093497</t>
  </si>
  <si>
    <t>9632001520682866071500397221897606</t>
  </si>
  <si>
    <t>PAQ8143130238</t>
  </si>
  <si>
    <t>9632080400728957611700644844522266</t>
  </si>
  <si>
    <t>PAQ8172822463</t>
  </si>
  <si>
    <t>420331919261290274830627896621</t>
  </si>
  <si>
    <t>PAQ8397133477</t>
  </si>
  <si>
    <t>1ZW37E820351004280</t>
  </si>
  <si>
    <t>PAQ8169523700</t>
  </si>
  <si>
    <t>TBAMIA523509329</t>
  </si>
  <si>
    <t>PAQ8262627350</t>
  </si>
  <si>
    <t>TBAMIA523516053</t>
  </si>
  <si>
    <t>PAQ8276935910</t>
  </si>
  <si>
    <t>1Z45EE190363240261</t>
  </si>
  <si>
    <t>1ZR32306YN22736951</t>
  </si>
  <si>
    <t>PAQ8205460562</t>
  </si>
  <si>
    <t>TBAMIA523487914</t>
  </si>
  <si>
    <t>PAQ8378933513</t>
  </si>
  <si>
    <t>D10013800797358</t>
  </si>
  <si>
    <t>PAQ8537723732</t>
  </si>
  <si>
    <t>LP00570529303260</t>
  </si>
  <si>
    <t>PAQ817362319</t>
  </si>
  <si>
    <t>LP00570856192545</t>
  </si>
  <si>
    <t xml:space="preserve">RAUTER                                                                          </t>
  </si>
  <si>
    <t>PAQ8092219135</t>
  </si>
  <si>
    <t>1Z14V3880335930540</t>
  </si>
  <si>
    <t>PAQ833312303</t>
  </si>
  <si>
    <t>D10013803690020</t>
  </si>
  <si>
    <t>PAQ8562960694</t>
  </si>
  <si>
    <t>TBAMIA523452140</t>
  </si>
  <si>
    <t>PAQ8205812978</t>
  </si>
  <si>
    <t>TBA016800596000</t>
  </si>
  <si>
    <t>PAQ8288360848</t>
  </si>
  <si>
    <t>1Z2R56V50315021991</t>
  </si>
  <si>
    <t>PAQ8323859830</t>
  </si>
  <si>
    <t>9632001960721989500000397199749157</t>
  </si>
  <si>
    <t>PAQ8174234666</t>
  </si>
  <si>
    <t>1Z813E6Y0308584215</t>
  </si>
  <si>
    <t>PAQ8338311467</t>
  </si>
  <si>
    <t>D10013719622878</t>
  </si>
  <si>
    <t>PAQ1503962317</t>
  </si>
  <si>
    <t>420331919214490324478763504842</t>
  </si>
  <si>
    <t>PAQ0629710427</t>
  </si>
  <si>
    <t>1ZA158880382377858</t>
  </si>
  <si>
    <t>PAQ1384262336</t>
  </si>
  <si>
    <t>4203319192748903029653543475048841</t>
  </si>
  <si>
    <t>PAQ0738431666</t>
  </si>
  <si>
    <t>420331919214490327618013943978</t>
  </si>
  <si>
    <t>PAQ1189762122</t>
  </si>
  <si>
    <t>420331919200190242041613379063</t>
  </si>
  <si>
    <t>PAQ1449023478</t>
  </si>
  <si>
    <t>420331919214490314028013678149</t>
  </si>
  <si>
    <t>PAQ0905518621</t>
  </si>
  <si>
    <t>D10013727646836</t>
  </si>
  <si>
    <t>PAQ1398637806</t>
  </si>
  <si>
    <t>420331919214490314027848934659</t>
  </si>
  <si>
    <t>PAQ1177314089</t>
  </si>
  <si>
    <t>420331919214490324478764292700</t>
  </si>
  <si>
    <t>PAQ0902827954</t>
  </si>
  <si>
    <t>D10013717575590</t>
  </si>
  <si>
    <t>PAQ1831162758</t>
  </si>
  <si>
    <t>LP00564245653072</t>
  </si>
  <si>
    <t>PAQ1923615361</t>
  </si>
  <si>
    <t>4203319115019405508205496563522949</t>
  </si>
  <si>
    <t>PAQ1128029179</t>
  </si>
  <si>
    <t>420331919214490324478764791425</t>
  </si>
  <si>
    <t>PAQ1171962042</t>
  </si>
  <si>
    <t>420331919200190242041950662958</t>
  </si>
  <si>
    <t>PAQ0895215337</t>
  </si>
  <si>
    <t>TBA305786021317</t>
  </si>
  <si>
    <t>PAQ9927362406</t>
  </si>
  <si>
    <t>1Z14V3880329393437</t>
  </si>
  <si>
    <t>PAQ0379717649</t>
  </si>
  <si>
    <t>1Z85AE210305792805</t>
  </si>
  <si>
    <t>PAQ953971767</t>
  </si>
  <si>
    <t>420331919200190242041950661456</t>
  </si>
  <si>
    <t>PAQ1194836627</t>
  </si>
  <si>
    <t>420331919214490324478764842554</t>
  </si>
  <si>
    <t>PAQ1174929180</t>
  </si>
  <si>
    <t>TBA305826718843</t>
  </si>
  <si>
    <t>PAQ1242817648</t>
  </si>
  <si>
    <t>420331919214490327618013652313</t>
  </si>
  <si>
    <t>PAQ1332729212</t>
  </si>
  <si>
    <t>420331919212490314027848291419</t>
  </si>
  <si>
    <t>PAQ1297326834</t>
  </si>
  <si>
    <t>LP00563726561841</t>
  </si>
  <si>
    <t>PAQ1877120816</t>
  </si>
  <si>
    <t>LP00564539140032</t>
  </si>
  <si>
    <t>PAQ1883062381</t>
  </si>
  <si>
    <t>LP00564479618604</t>
  </si>
  <si>
    <t>PAQ1884226830</t>
  </si>
  <si>
    <t>420331919274890302923405995437</t>
  </si>
  <si>
    <t>PAQ11012531</t>
  </si>
  <si>
    <t>EU800409548CN</t>
  </si>
  <si>
    <t>PAQ1022729183</t>
  </si>
  <si>
    <t>420331919212490314027848443559</t>
  </si>
  <si>
    <t>PAQ1310623140</t>
  </si>
  <si>
    <t>420331919214490324478763326802</t>
  </si>
  <si>
    <t>PAQ0998530454</t>
  </si>
  <si>
    <t>420331919212490314027849382277</t>
  </si>
  <si>
    <t>PAQ0864729174</t>
  </si>
  <si>
    <t>4203319192748902410411000418317752</t>
  </si>
  <si>
    <t>PAQ1030235363</t>
  </si>
  <si>
    <t>LP00564394716532</t>
  </si>
  <si>
    <t>PAQ0075230471</t>
  </si>
  <si>
    <t>420331919214490324478764171043</t>
  </si>
  <si>
    <t>PAQ0500227929</t>
  </si>
  <si>
    <t>420331919214490327618013116686</t>
  </si>
  <si>
    <t>PAQ0541712850</t>
  </si>
  <si>
    <t>4203319115019400108205497733865030</t>
  </si>
  <si>
    <t>PAQ070866663</t>
  </si>
  <si>
    <t>4203319192748901859507000861986790</t>
  </si>
  <si>
    <t>PAQ0984032898</t>
  </si>
  <si>
    <t>D10013718086976</t>
  </si>
  <si>
    <t>PAQ17560529</t>
  </si>
  <si>
    <t>420331919212490314027849471155</t>
  </si>
  <si>
    <t xml:space="preserve">CONTAINER S + ROPAS + ADORNO                                                    </t>
  </si>
  <si>
    <t>PAQ0731862959</t>
  </si>
  <si>
    <t>420331919212490314027603592935</t>
  </si>
  <si>
    <t>Mar 22 2023 11:37AM</t>
  </si>
  <si>
    <t>PAQ0811162909</t>
  </si>
  <si>
    <t>LP00563974163865</t>
  </si>
  <si>
    <t>PAQ1336834102</t>
  </si>
  <si>
    <t>420331919400109105113005005451</t>
  </si>
  <si>
    <t>PAQ0798229183</t>
  </si>
  <si>
    <t>4203319115019405508205496581058789</t>
  </si>
  <si>
    <t>Mar 22 2023 11:38AM</t>
  </si>
  <si>
    <t>PAQ0776920839</t>
  </si>
  <si>
    <t>420331919214490324478763826708</t>
  </si>
  <si>
    <t>PAQ1011062260</t>
  </si>
  <si>
    <t>420331919214490324478764687360</t>
  </si>
  <si>
    <t>PAQ0524116613</t>
  </si>
  <si>
    <t>420331919214490324478832166728</t>
  </si>
  <si>
    <t>PAQ1242927955</t>
  </si>
  <si>
    <t>420331919214490314027848047090</t>
  </si>
  <si>
    <t>PAQ1836262371</t>
  </si>
  <si>
    <t>4203319115019400108205496555592094</t>
  </si>
  <si>
    <t>PAQ11269526</t>
  </si>
  <si>
    <t>420331919400111206203939874092</t>
  </si>
  <si>
    <t>PAQ0733419599</t>
  </si>
  <si>
    <t>1Z3R35W60325739493</t>
  </si>
  <si>
    <t>Mar 22 2023 11:39AM</t>
  </si>
  <si>
    <t>PAQ1511019409</t>
  </si>
  <si>
    <t>D10013715833172</t>
  </si>
  <si>
    <t>PAQ1922120831</t>
  </si>
  <si>
    <t>TBA305759622415</t>
  </si>
  <si>
    <t>PAQ9203634119</t>
  </si>
  <si>
    <t>1Z4447800302288024</t>
  </si>
  <si>
    <t>PAQ1387225616</t>
  </si>
  <si>
    <t>420331919405511206218496865196</t>
  </si>
  <si>
    <t>Mar 22 2023 11:40AM</t>
  </si>
  <si>
    <t>PAQ0576926800</t>
  </si>
  <si>
    <t>420331919214490324478832442785</t>
  </si>
  <si>
    <t xml:space="preserve">RING GOMA                                                                       </t>
  </si>
  <si>
    <t>PAQ0466437815</t>
  </si>
  <si>
    <t>4203319115019400108205497718020171</t>
  </si>
  <si>
    <t>PAQ0924629173</t>
  </si>
  <si>
    <t>420331919205590232843309065986</t>
  </si>
  <si>
    <t xml:space="preserve">CARGADOR CON CELDAS SOLARES                                                     </t>
  </si>
  <si>
    <t>PAQ0721331683</t>
  </si>
  <si>
    <t>420331919361210912401683371409</t>
  </si>
  <si>
    <t>PAQ8369262228</t>
  </si>
  <si>
    <t>D10013716443201</t>
  </si>
  <si>
    <t>Mar 22 2023  2:11PM</t>
  </si>
  <si>
    <t>PAQ197326683</t>
  </si>
  <si>
    <t>D10013720989499</t>
  </si>
  <si>
    <t>PAQ2316762843</t>
  </si>
  <si>
    <t>LP00564008764294</t>
  </si>
  <si>
    <t>PAQ19066533</t>
  </si>
  <si>
    <t>D10013720921029</t>
  </si>
  <si>
    <t>Mar 22 2023  6:50PM</t>
  </si>
  <si>
    <t>PAQ2205437815</t>
  </si>
  <si>
    <t>4203319192612927005455000351509592</t>
  </si>
  <si>
    <t>PAQ1776217639</t>
  </si>
  <si>
    <t>1222282422390003319100395765661562</t>
  </si>
  <si>
    <t>PAQ1963337815</t>
  </si>
  <si>
    <t>D10013717301119</t>
  </si>
  <si>
    <t>PAQ207461796</t>
  </si>
  <si>
    <t>420331919214490314028013093003-1</t>
  </si>
  <si>
    <t>PAQ2303362610</t>
  </si>
  <si>
    <t>420331919212490314027848747787</t>
  </si>
  <si>
    <t>PAQ132039144</t>
  </si>
  <si>
    <t>D10013717938649</t>
  </si>
  <si>
    <t>PAQ237621796</t>
  </si>
  <si>
    <t>D10013725523672</t>
  </si>
  <si>
    <t>PAQ2139225643</t>
  </si>
  <si>
    <t>D10013719190809</t>
  </si>
  <si>
    <t>PAQ2258711656</t>
  </si>
  <si>
    <t>TBA305831394311</t>
  </si>
  <si>
    <t>PAQ2438334117</t>
  </si>
  <si>
    <t>LP00563860299155</t>
  </si>
  <si>
    <t>PAQ1866362708</t>
  </si>
  <si>
    <t>TBA305852653093</t>
  </si>
  <si>
    <t>PAQ1971262455</t>
  </si>
  <si>
    <t>9621091390005204191300395818093753</t>
  </si>
  <si>
    <t>PAQ2455720835</t>
  </si>
  <si>
    <t>D10013719855586</t>
  </si>
  <si>
    <t>PAQ2081021924</t>
  </si>
  <si>
    <t>420331919361289936900428004313</t>
  </si>
  <si>
    <t>PAQ1638131690</t>
  </si>
  <si>
    <t>LP00562935293405</t>
  </si>
  <si>
    <t>PAQ2209635374</t>
  </si>
  <si>
    <t>TBA305858300373</t>
  </si>
  <si>
    <t>PAQ2279418624</t>
  </si>
  <si>
    <t>TBA305812832225</t>
  </si>
  <si>
    <t xml:space="preserve">PROYECTOR+GUANTES                                                               </t>
  </si>
  <si>
    <t>PAQ1920818596</t>
  </si>
  <si>
    <t>1LSCZ5A001J6EXK</t>
  </si>
  <si>
    <t>PAQ2208832941</t>
  </si>
  <si>
    <t>LP00564843983250</t>
  </si>
  <si>
    <t>PAQ199107919</t>
  </si>
  <si>
    <t>D10013723717516</t>
  </si>
  <si>
    <t>PAQ1969111664</t>
  </si>
  <si>
    <t>D10013714530430</t>
  </si>
  <si>
    <t>PAQ2155862178</t>
  </si>
  <si>
    <t>TBA305835798287</t>
  </si>
  <si>
    <t>PAQ2169962511</t>
  </si>
  <si>
    <t>D10013714077458</t>
  </si>
  <si>
    <t>PAQ013586683</t>
  </si>
  <si>
    <t>TBA305837856715</t>
  </si>
  <si>
    <t>PAQ25321513</t>
  </si>
  <si>
    <t>TBA305853890704</t>
  </si>
  <si>
    <t>PAQ2165134119</t>
  </si>
  <si>
    <t>D10013718603506</t>
  </si>
  <si>
    <t>PAQ2103435357</t>
  </si>
  <si>
    <t>TBA305850865392</t>
  </si>
  <si>
    <t>PAQ2571736609</t>
  </si>
  <si>
    <t>420331919212490314027849807299</t>
  </si>
  <si>
    <t xml:space="preserve">ROPA+COV ER+CARTERA+ZAPATO                                                      </t>
  </si>
  <si>
    <t>PAQ205634259</t>
  </si>
  <si>
    <t>D10013722532725</t>
  </si>
  <si>
    <t>420331919212490314027849190612</t>
  </si>
  <si>
    <t>PAQ2324735374</t>
  </si>
  <si>
    <t>1038969223</t>
  </si>
  <si>
    <t>PAQ2659125643</t>
  </si>
  <si>
    <t>4230439975</t>
  </si>
  <si>
    <t>PAQ2312812852</t>
  </si>
  <si>
    <t>TBA305869061026</t>
  </si>
  <si>
    <t xml:space="preserve">PARA CABELLO+CREMAS                                                             </t>
  </si>
  <si>
    <t>PAQ2580162996</t>
  </si>
  <si>
    <t>D10013731079057</t>
  </si>
  <si>
    <t>PAQ2327632940</t>
  </si>
  <si>
    <t>1ZX341F40309516430</t>
  </si>
  <si>
    <t>PAQ144335493</t>
  </si>
  <si>
    <t>TBA305861686172</t>
  </si>
  <si>
    <t>PAQ2331729214</t>
  </si>
  <si>
    <t>TBA305812312301</t>
  </si>
  <si>
    <t>PAQ2000634115</t>
  </si>
  <si>
    <t>D10013717912114</t>
  </si>
  <si>
    <t>PAQ2308029202</t>
  </si>
  <si>
    <t>D10013719786286</t>
  </si>
  <si>
    <t>PAQ214243035</t>
  </si>
  <si>
    <t>1ZX3063F0326383802</t>
  </si>
  <si>
    <t>PAQ1460163012</t>
  </si>
  <si>
    <t>TBA305860223907</t>
  </si>
  <si>
    <t>PAQ2310417648</t>
  </si>
  <si>
    <t>1Z819YF60358189703</t>
  </si>
  <si>
    <t>PAQ1520111628</t>
  </si>
  <si>
    <t>1222282422240003319100395721032402</t>
  </si>
  <si>
    <t>PAQ1952320842</t>
  </si>
  <si>
    <t>TBA305819985806</t>
  </si>
  <si>
    <t>PAQ215875450</t>
  </si>
  <si>
    <t>TBA305877100275</t>
  </si>
  <si>
    <t>PAQ2596626819</t>
  </si>
  <si>
    <t>LP00564680258683</t>
  </si>
  <si>
    <t>PAQ2087117639</t>
  </si>
  <si>
    <t>TBA305844193906</t>
  </si>
  <si>
    <t xml:space="preserve">CINTAS ADHESIVOS                                                                </t>
  </si>
  <si>
    <t>PAQ1716631656</t>
  </si>
  <si>
    <t>TBA305861091149</t>
  </si>
  <si>
    <t>PAQ2291316600</t>
  </si>
  <si>
    <t>LP00564702808795</t>
  </si>
  <si>
    <t>PAQ2101420850</t>
  </si>
  <si>
    <t>420331919300110923002213615550</t>
  </si>
  <si>
    <t xml:space="preserve">CAR CIGARRETE                                                                   </t>
  </si>
  <si>
    <t>PAQ1706332920</t>
  </si>
  <si>
    <t>TBA305820694985</t>
  </si>
  <si>
    <t>PAQ2167334115</t>
  </si>
  <si>
    <t>TBA305855225867</t>
  </si>
  <si>
    <t>PAQ1996731672</t>
  </si>
  <si>
    <t>1Z55XA370301640436</t>
  </si>
  <si>
    <t>PAQ148311781</t>
  </si>
  <si>
    <t>D10013716201584</t>
  </si>
  <si>
    <t>PAQ2138862457</t>
  </si>
  <si>
    <t>D10013726573949</t>
  </si>
  <si>
    <t>PAQ2238761874</t>
  </si>
  <si>
    <t>1Z0130F50306906050</t>
  </si>
  <si>
    <t>PAQ2381962348</t>
  </si>
  <si>
    <t>D10013720892444</t>
  </si>
  <si>
    <t>PAQ2265937815</t>
  </si>
  <si>
    <t>TBA305865659226</t>
  </si>
  <si>
    <t>PAQ2465619589</t>
  </si>
  <si>
    <t>D10013719934554</t>
  </si>
  <si>
    <t>PAQ213345469</t>
  </si>
  <si>
    <t>TBA305816233888</t>
  </si>
  <si>
    <t>PAQ2067362901</t>
  </si>
  <si>
    <t>55520465506295720696</t>
  </si>
  <si>
    <t>PAQ132866663</t>
  </si>
  <si>
    <t>TBA952303548000</t>
  </si>
  <si>
    <t>PAQ1324729180</t>
  </si>
  <si>
    <t>TBA305866414303</t>
  </si>
  <si>
    <t>PAQ2598034098</t>
  </si>
  <si>
    <t>LP00564295339681</t>
  </si>
  <si>
    <t>PAQ2097932914</t>
  </si>
  <si>
    <t>TBA305862072292</t>
  </si>
  <si>
    <t xml:space="preserve">COSMETICOS+LISTERIN                                                             </t>
  </si>
  <si>
    <t>PAQ2110262161</t>
  </si>
  <si>
    <t>420331919402111206203936051302</t>
  </si>
  <si>
    <t>PAQ204066831</t>
  </si>
  <si>
    <t>420331919400111206214982193344</t>
  </si>
  <si>
    <t>PAQ2491427924</t>
  </si>
  <si>
    <t>D10013720745643</t>
  </si>
  <si>
    <t>PAQ2268320825</t>
  </si>
  <si>
    <t>1ZV064280331120027</t>
  </si>
  <si>
    <t>PAQ2407214068</t>
  </si>
  <si>
    <t>4203319115019400108205497739289106</t>
  </si>
  <si>
    <t>PAQ1558220832</t>
  </si>
  <si>
    <t>9632001960773491011100395867221302</t>
  </si>
  <si>
    <t xml:space="preserve">ACCESORIOSBAñO                                                                  </t>
  </si>
  <si>
    <t>PAQ2451212653</t>
  </si>
  <si>
    <t>TBA305857108471</t>
  </si>
  <si>
    <t>PAQ2508032910</t>
  </si>
  <si>
    <t>D10013717311001</t>
  </si>
  <si>
    <t>PAQ1958117663</t>
  </si>
  <si>
    <t>TBA305863025845</t>
  </si>
  <si>
    <t>PAQ2525237810</t>
  </si>
  <si>
    <t>TBA305836995190</t>
  </si>
  <si>
    <t>PAQ2268218620</t>
  </si>
  <si>
    <t>D10013719951102</t>
  </si>
  <si>
    <t>PAQ2199736633</t>
  </si>
  <si>
    <t>LP00564759642132</t>
  </si>
  <si>
    <t>PAQ1985231695</t>
  </si>
  <si>
    <t>D10013719952647</t>
  </si>
  <si>
    <t>PAQ2241829205</t>
  </si>
  <si>
    <t>TBA305861574086</t>
  </si>
  <si>
    <t>PAQ197415446</t>
  </si>
  <si>
    <t>1ZW64107YW07557399</t>
  </si>
  <si>
    <t>PAQ151885457</t>
  </si>
  <si>
    <t>D10013717135394</t>
  </si>
  <si>
    <t>PAQ2274818616</t>
  </si>
  <si>
    <t>D10013717995079</t>
  </si>
  <si>
    <t>PAQ2130416608</t>
  </si>
  <si>
    <t>420331919241990288795740575960</t>
  </si>
  <si>
    <t>PAQ1863712848</t>
  </si>
  <si>
    <t>D10013719040145</t>
  </si>
  <si>
    <t>PAQ2245817650</t>
  </si>
  <si>
    <t>1Z376WF10398263922</t>
  </si>
  <si>
    <t>PAQ2315937788</t>
  </si>
  <si>
    <t>D10013717642430</t>
  </si>
  <si>
    <t>PAQ2252719589</t>
  </si>
  <si>
    <t>D10013727525733</t>
  </si>
  <si>
    <t>PAQ2189662002</t>
  </si>
  <si>
    <t>4203319192001903050308000005274215</t>
  </si>
  <si>
    <t>PAQ1562117639</t>
  </si>
  <si>
    <t>TBA305835224373</t>
  </si>
  <si>
    <t xml:space="preserve">MEDICAMENTO+MOCHILA+CASE                                                        </t>
  </si>
  <si>
    <t>PAQ1967662363</t>
  </si>
  <si>
    <t>TBA305839353274</t>
  </si>
  <si>
    <t>PAQ2101517644</t>
  </si>
  <si>
    <t>D10013717157413</t>
  </si>
  <si>
    <t>TBA305811208954</t>
  </si>
  <si>
    <t>PAQ242306673</t>
  </si>
  <si>
    <t>4203319115019405508205496584006480</t>
  </si>
  <si>
    <t>PAQ1658925727</t>
  </si>
  <si>
    <t>LP00564665433934</t>
  </si>
  <si>
    <t>PAQ2095511666</t>
  </si>
  <si>
    <t>420331919214490280018734267672</t>
  </si>
  <si>
    <t>PAQ1639127922</t>
  </si>
  <si>
    <t>D10013719056770</t>
  </si>
  <si>
    <t>PAQ219897919</t>
  </si>
  <si>
    <t>TBA305852014271</t>
  </si>
  <si>
    <t>PAQ1780911645</t>
  </si>
  <si>
    <t>4288153332</t>
  </si>
  <si>
    <t>PAQ2696629211</t>
  </si>
  <si>
    <t>LP00564552612357</t>
  </si>
  <si>
    <t>PAQ2076226830</t>
  </si>
  <si>
    <t>LP00563630249865</t>
  </si>
  <si>
    <t>PAQ2073929171</t>
  </si>
  <si>
    <t>TBA305833839959</t>
  </si>
  <si>
    <t xml:space="preserve">FLUX CORE GASLESS                                                               </t>
  </si>
  <si>
    <t>PAQ2174311622</t>
  </si>
  <si>
    <t>420331919405511206207174033279</t>
  </si>
  <si>
    <t>PAQ2060110410</t>
  </si>
  <si>
    <t>420331919300110944100860325150</t>
  </si>
  <si>
    <t>PAQ1007462621</t>
  </si>
  <si>
    <t>D10013720584215</t>
  </si>
  <si>
    <t>PAQ2802262668</t>
  </si>
  <si>
    <t>TBA305810035369</t>
  </si>
  <si>
    <t>MIO13817547</t>
  </si>
  <si>
    <t>PAQ2485530445</t>
  </si>
  <si>
    <t>TBA305853005627</t>
  </si>
  <si>
    <t>PAQ1720018605</t>
  </si>
  <si>
    <t>9114902200852059552012</t>
  </si>
  <si>
    <t>PAQ2661515253</t>
  </si>
  <si>
    <t>1LSCZ5A001JF8IE</t>
  </si>
  <si>
    <t xml:space="preserve">ZAPATOS+CARTERAS+RELOJ                                                          </t>
  </si>
  <si>
    <t>PAQ2784620811</t>
  </si>
  <si>
    <t>9622001900008524261900395849051653</t>
  </si>
  <si>
    <t>PAQ1489224418</t>
  </si>
  <si>
    <t>D10013700274472</t>
  </si>
  <si>
    <t xml:space="preserve">TERMO +  cosmetico +  ropa                                                      </t>
  </si>
  <si>
    <t>PAQ2791423142</t>
  </si>
  <si>
    <t>TBA305837058139</t>
  </si>
  <si>
    <t>PAQ279223518</t>
  </si>
  <si>
    <t>TBA305821763238</t>
  </si>
  <si>
    <t>PAQ228784238</t>
  </si>
  <si>
    <t>4203319115019400108205497724473473</t>
  </si>
  <si>
    <t>PAQ1248817649</t>
  </si>
  <si>
    <t>420331919305589673000434349527</t>
  </si>
  <si>
    <t>PAQ1799627939</t>
  </si>
  <si>
    <t>4203319192612927005455000351545033</t>
  </si>
  <si>
    <t>PAQ179097936</t>
  </si>
  <si>
    <t>4203319115019400108205496590289379</t>
  </si>
  <si>
    <t>PAQ1709032920</t>
  </si>
  <si>
    <t>420331919241990172373129123980</t>
  </si>
  <si>
    <t>PAQ1863610410</t>
  </si>
  <si>
    <t>420331919400111206207184341323</t>
  </si>
  <si>
    <t>PAQ1317835351</t>
  </si>
  <si>
    <t>D10013719863034</t>
  </si>
  <si>
    <t>PAQ2244629212</t>
  </si>
  <si>
    <t>4203319115019461208205496566698011</t>
  </si>
  <si>
    <t>PAQ1333034097</t>
  </si>
  <si>
    <t>TBA305834641287</t>
  </si>
  <si>
    <t>PAQ2606137813</t>
  </si>
  <si>
    <t>420331919214490314028014016858</t>
  </si>
  <si>
    <t>PAQ266533031</t>
  </si>
  <si>
    <t>TBAMIA523101495</t>
  </si>
  <si>
    <t>PAQ3214535363</t>
  </si>
  <si>
    <t>TBAMIA523099505</t>
  </si>
  <si>
    <t>PAQ3172536601</t>
  </si>
  <si>
    <t>4203319115019200190105190960213848</t>
  </si>
  <si>
    <t>PAQ3244936601</t>
  </si>
  <si>
    <t>TBA305824694038</t>
  </si>
  <si>
    <t>PAQ2245117648</t>
  </si>
  <si>
    <t>D10013731114879</t>
  </si>
  <si>
    <t>PAQ3050926799</t>
  </si>
  <si>
    <t>420331919361210912401803053697</t>
  </si>
  <si>
    <t>PAQ2730324410</t>
  </si>
  <si>
    <t>677470LLC</t>
  </si>
  <si>
    <t>PAQ2706462953</t>
  </si>
  <si>
    <t>420331919400111206214965943195</t>
  </si>
  <si>
    <t>PAQ3245212825</t>
  </si>
  <si>
    <t>4203319115019400108205497738061895</t>
  </si>
  <si>
    <t>PAQ2049111624</t>
  </si>
  <si>
    <t>TBA305804078070</t>
  </si>
  <si>
    <t>PAQ212925481</t>
  </si>
  <si>
    <t>4203319192748927005455000350753886</t>
  </si>
  <si>
    <t>PAQ0742629191</t>
  </si>
  <si>
    <t>4203319192748927005455000351477316</t>
  </si>
  <si>
    <t>PAQ1547220832</t>
  </si>
  <si>
    <t>TBAMIA523097718</t>
  </si>
  <si>
    <t>PAQ3097736609</t>
  </si>
  <si>
    <t>TBA305852117079</t>
  </si>
  <si>
    <t>PAQ249274238</t>
  </si>
  <si>
    <t>420331919261290198192248109834</t>
  </si>
  <si>
    <t>PAQ3182429179</t>
  </si>
  <si>
    <t>420331919400116902056485287326</t>
  </si>
  <si>
    <t>PAQ085573027</t>
  </si>
  <si>
    <t>9622001900008524261900395848542196</t>
  </si>
  <si>
    <t>PAQ1482062514</t>
  </si>
  <si>
    <t>420331919212490314027847700325</t>
  </si>
  <si>
    <t xml:space="preserve">PARA CABELLO+BISUTERIA+ROPAS                                                    </t>
  </si>
  <si>
    <t>PAQ318027943</t>
  </si>
  <si>
    <t>420331919214490324478765153390</t>
  </si>
  <si>
    <t>PAQ2049437815</t>
  </si>
  <si>
    <t>4203319192748927005455000350919657</t>
  </si>
  <si>
    <t>PAQ1078062708</t>
  </si>
  <si>
    <t>LP00563488806657</t>
  </si>
  <si>
    <t>PAQ216596663</t>
  </si>
  <si>
    <t>LP00564539383337</t>
  </si>
  <si>
    <t xml:space="preserve">AUDIFONOS+MINI SPEAKER                                                          </t>
  </si>
  <si>
    <t>PAQ191311782</t>
  </si>
  <si>
    <t>1221589622690003319100395865961520</t>
  </si>
  <si>
    <t>PAQ3197427954</t>
  </si>
  <si>
    <t>1221589623140003319100395928111290</t>
  </si>
  <si>
    <t>PAQ3186415336</t>
  </si>
  <si>
    <t>420331919374810912401805122649</t>
  </si>
  <si>
    <t>PAQ2673834106</t>
  </si>
  <si>
    <t>D10013722905659</t>
  </si>
  <si>
    <t>PAQ3179212850</t>
  </si>
  <si>
    <t>9622080430002215389100531254898823</t>
  </si>
  <si>
    <t>PAQ1582127922</t>
  </si>
  <si>
    <t>9632001960811747211300395876145919</t>
  </si>
  <si>
    <t>PAQ1644962993</t>
  </si>
  <si>
    <t>TBA305846740771</t>
  </si>
  <si>
    <t>1221589622690003319100395880537616</t>
  </si>
  <si>
    <t>PAQ2702620848</t>
  </si>
  <si>
    <t>TBA305833946492</t>
  </si>
  <si>
    <t>PAQ1771162009</t>
  </si>
  <si>
    <t>1781584464</t>
  </si>
  <si>
    <t>PAQ2659311664</t>
  </si>
  <si>
    <t>TBA305834769081</t>
  </si>
  <si>
    <t>PAQ1867529174</t>
  </si>
  <si>
    <t>1Z3488850390314978</t>
  </si>
  <si>
    <t>PAQ1650636620</t>
  </si>
  <si>
    <t>1Z3488854292108963</t>
  </si>
  <si>
    <t>PAQ1649836620</t>
  </si>
  <si>
    <t>5699490985</t>
  </si>
  <si>
    <t>PAQ889341776</t>
  </si>
  <si>
    <t>420331919405511206203933638730</t>
  </si>
  <si>
    <t xml:space="preserve">BANDA BLADE                                                                     </t>
  </si>
  <si>
    <t>PAQ3112827920</t>
  </si>
  <si>
    <t>420331919405511206238991054024</t>
  </si>
  <si>
    <t>PAQ2922111625</t>
  </si>
  <si>
    <t>4203319192612999936520573032762960</t>
  </si>
  <si>
    <t>PAQ31537516</t>
  </si>
  <si>
    <t>D10013723569107</t>
  </si>
  <si>
    <t>PAQ3238916613</t>
  </si>
  <si>
    <t>4203319115019400108205497741876516</t>
  </si>
  <si>
    <t>PAQ2760611660</t>
  </si>
  <si>
    <t>TBAMIA523093891</t>
  </si>
  <si>
    <t>PAQ3041532910</t>
  </si>
  <si>
    <t>2381760076</t>
  </si>
  <si>
    <t>PAQ266379156</t>
  </si>
  <si>
    <t>1822555210</t>
  </si>
  <si>
    <t>PAQ2696216586</t>
  </si>
  <si>
    <t>3359488392</t>
  </si>
  <si>
    <t>PAQ2681930455</t>
  </si>
  <si>
    <t>1ZW6Y7450230051468</t>
  </si>
  <si>
    <t>PAQ139422997</t>
  </si>
  <si>
    <t>TBA305814641638</t>
  </si>
  <si>
    <t>PAQ1700762406</t>
  </si>
  <si>
    <t>2252548222</t>
  </si>
  <si>
    <t>PAQ272406512</t>
  </si>
  <si>
    <t>1Z787W13YW14856400</t>
  </si>
  <si>
    <t>PAQ4773318594</t>
  </si>
  <si>
    <t>TBA305817846246</t>
  </si>
  <si>
    <t xml:space="preserve">CAMARA +  ACC +  TRATAMIENTO CAPILAR                                            </t>
  </si>
  <si>
    <t>PAQ1717826804</t>
  </si>
  <si>
    <t>8008650241</t>
  </si>
  <si>
    <t>PAQ2701362657</t>
  </si>
  <si>
    <t>TBA305788392247</t>
  </si>
  <si>
    <t>PAQ1702018615</t>
  </si>
  <si>
    <t>420331919305589691000431481813</t>
  </si>
  <si>
    <t>PAQ1193437797</t>
  </si>
  <si>
    <t>9622001900009804312700395841148030</t>
  </si>
  <si>
    <t>PAQ1602515381</t>
  </si>
  <si>
    <t>9632001960773491011100395866047300</t>
  </si>
  <si>
    <t>PAQ3228915381</t>
  </si>
  <si>
    <t>LW017651751CN</t>
  </si>
  <si>
    <t>PAQ315076663</t>
  </si>
  <si>
    <t>D10013726252543</t>
  </si>
  <si>
    <t>PAQ362226673</t>
  </si>
  <si>
    <t>TBA305900112528</t>
  </si>
  <si>
    <t>PAQ4041920835</t>
  </si>
  <si>
    <t>420331919214490314027850121603</t>
  </si>
  <si>
    <t>PAQ3606432925</t>
  </si>
  <si>
    <t>TBA305889961940</t>
  </si>
  <si>
    <t>PAQ3671437784</t>
  </si>
  <si>
    <t>420331919214490289191912998955</t>
  </si>
  <si>
    <t>PAQ3154861842</t>
  </si>
  <si>
    <t>1ZT1T4210397352082</t>
  </si>
  <si>
    <t>PAQ387844362</t>
  </si>
  <si>
    <t>D10013724412305</t>
  </si>
  <si>
    <t>PAQ3757115371</t>
  </si>
  <si>
    <t>TBA305895928394</t>
  </si>
  <si>
    <t>PAQ3697515331</t>
  </si>
  <si>
    <t>LP00565031037291</t>
  </si>
  <si>
    <t xml:space="preserve">GAFAS+BOLSO+RELOJ                                                               </t>
  </si>
  <si>
    <t>PAQ3648662601</t>
  </si>
  <si>
    <t>D10013723046535</t>
  </si>
  <si>
    <t>PAQ3645929180</t>
  </si>
  <si>
    <t>4203319115019461208205496570781839</t>
  </si>
  <si>
    <t>PAQ3508737785</t>
  </si>
  <si>
    <t>1222282423140003319100395921286907</t>
  </si>
  <si>
    <t>PAQ3700331661</t>
  </si>
  <si>
    <t>TBA305865265760</t>
  </si>
  <si>
    <t>PAQ3604316588</t>
  </si>
  <si>
    <t>420331919214490327618014592632</t>
  </si>
  <si>
    <t>PAQ3148125649</t>
  </si>
  <si>
    <t>TBA305890512460</t>
  </si>
  <si>
    <t>PAQ3721762329</t>
  </si>
  <si>
    <t>4203319115019400108205497700185833</t>
  </si>
  <si>
    <t>PAQ3509720819</t>
  </si>
  <si>
    <t>1Z838A7V0364357636</t>
  </si>
  <si>
    <t>PAQ3528762996</t>
  </si>
  <si>
    <t>D10013722395264</t>
  </si>
  <si>
    <t>PAQ4064835372</t>
  </si>
  <si>
    <t>RG013114465CN</t>
  </si>
  <si>
    <t>PAQ371995592</t>
  </si>
  <si>
    <t>420331919361210912401797911119</t>
  </si>
  <si>
    <t xml:space="preserve">EXTRACTOR PUMP                                                                  </t>
  </si>
  <si>
    <t>PAQ3083620808</t>
  </si>
  <si>
    <t>4203319115019400108205497731817703</t>
  </si>
  <si>
    <t>PAQ1661862522</t>
  </si>
  <si>
    <t>420331919214490314028013877078</t>
  </si>
  <si>
    <t>PAQ2041315383</t>
  </si>
  <si>
    <t>420331919200190242041613593971</t>
  </si>
  <si>
    <t>PAQ2049618594</t>
  </si>
  <si>
    <t>1Z1RA4000396296973</t>
  </si>
  <si>
    <t>PAQ2456662458</t>
  </si>
  <si>
    <t>TBAMIA523102972</t>
  </si>
  <si>
    <t>PAQ326145450</t>
  </si>
  <si>
    <t>4203319115019400108205496588416633</t>
  </si>
  <si>
    <t>PAQ3295437792</t>
  </si>
  <si>
    <t>420331919214490273563734602805</t>
  </si>
  <si>
    <t>PAQ2913111651</t>
  </si>
  <si>
    <t>1ZF2R1110332606653</t>
  </si>
  <si>
    <t>PAQ3343420808</t>
  </si>
  <si>
    <t>UG933793758KG</t>
  </si>
  <si>
    <t>PAQ2715229191</t>
  </si>
  <si>
    <t>4203319115019400108205496588916386</t>
  </si>
  <si>
    <t>PAQ2740337792</t>
  </si>
  <si>
    <t>4203319192144903245036870025109954</t>
  </si>
  <si>
    <t>PAQ3059023156</t>
  </si>
  <si>
    <t>420331919214490324478832700670</t>
  </si>
  <si>
    <t>PAQ3427512850</t>
  </si>
  <si>
    <t>TBA305831055331</t>
  </si>
  <si>
    <t>PAQ3364632935</t>
  </si>
  <si>
    <t>1LSCZ5A001JMCM2</t>
  </si>
  <si>
    <t>PAQ3504821938</t>
  </si>
  <si>
    <t>4203319193001903313685000028495407</t>
  </si>
  <si>
    <t>PAQ2992617650</t>
  </si>
  <si>
    <t>4203319192001902651147000209808682</t>
  </si>
  <si>
    <t>PAQ3009617653</t>
  </si>
  <si>
    <t>420331919214490324478833336977</t>
  </si>
  <si>
    <t>PAQ2732720849</t>
  </si>
  <si>
    <t>4203319192748927005455000351306449</t>
  </si>
  <si>
    <t>PAQ3032229191</t>
  </si>
  <si>
    <t>420331919214490324478833308721</t>
  </si>
  <si>
    <t>PAQ3331262107</t>
  </si>
  <si>
    <t>UG934322344KG</t>
  </si>
  <si>
    <t>PAQ1729831695</t>
  </si>
  <si>
    <t>TBA305853895776</t>
  </si>
  <si>
    <t>PAQ3474562996</t>
  </si>
  <si>
    <t>420331919405511206214958138891</t>
  </si>
  <si>
    <t>PAQ2822314070</t>
  </si>
  <si>
    <t>1Z830R100340418174</t>
  </si>
  <si>
    <t>PAQ1456729174</t>
  </si>
  <si>
    <t>LP00564915599818</t>
  </si>
  <si>
    <t xml:space="preserve">CIRCUITO                                                                        </t>
  </si>
  <si>
    <t>PAQ3469534136</t>
  </si>
  <si>
    <t>UG929615107KG</t>
  </si>
  <si>
    <t>PAQ3318018632</t>
  </si>
  <si>
    <t>TBA305864528209</t>
  </si>
  <si>
    <t>PAQ2983316600</t>
  </si>
  <si>
    <t>US192160370SL</t>
  </si>
  <si>
    <t>PAQ3423432905</t>
  </si>
  <si>
    <t>TBA305848231686</t>
  </si>
  <si>
    <t>PAQ293827934</t>
  </si>
  <si>
    <t>420331919214490314028014439121</t>
  </si>
  <si>
    <t>PAQ3069425608</t>
  </si>
  <si>
    <t>420331919214490318051303683567</t>
  </si>
  <si>
    <t>PAQ333571803</t>
  </si>
  <si>
    <t>4203319192055902651142000040647622</t>
  </si>
  <si>
    <t>PAQ2058729179</t>
  </si>
  <si>
    <t>420331919400136202043705820017</t>
  </si>
  <si>
    <t>PAQ1670262621</t>
  </si>
  <si>
    <t>420331919214490280018557451548</t>
  </si>
  <si>
    <t>PAQ1748034108</t>
  </si>
  <si>
    <t>TBA305853505960</t>
  </si>
  <si>
    <t>PAQ272834238</t>
  </si>
  <si>
    <t>D10013724911183</t>
  </si>
  <si>
    <t>PAQ3593620831</t>
  </si>
  <si>
    <t>420331919214490314028013842069</t>
  </si>
  <si>
    <t>PAQ2807915383</t>
  </si>
  <si>
    <t>4203319192612927005335000140819755</t>
  </si>
  <si>
    <t>PAQ2020415370</t>
  </si>
  <si>
    <t>TBA305841760720</t>
  </si>
  <si>
    <t>PAQ34525513</t>
  </si>
  <si>
    <t>TBA305870419294</t>
  </si>
  <si>
    <t>PAQ2620862039</t>
  </si>
  <si>
    <t>420331919274890109524055811723</t>
  </si>
  <si>
    <t>PAQ3411214084</t>
  </si>
  <si>
    <t>420331919214490314027849304222</t>
  </si>
  <si>
    <t>PAQ2886637806</t>
  </si>
  <si>
    <t>LP00564798987518</t>
  </si>
  <si>
    <t>PAQ346249125</t>
  </si>
  <si>
    <t>TBAMIA523096069</t>
  </si>
  <si>
    <t>PAQ3060361895</t>
  </si>
  <si>
    <t>TBA305894439811</t>
  </si>
  <si>
    <t>PAQ3329737784</t>
  </si>
  <si>
    <t>1222282422840003319100395906056520</t>
  </si>
  <si>
    <t>PAQ286236512</t>
  </si>
  <si>
    <t>420331919214490314028014116749</t>
  </si>
  <si>
    <t>PAQ2818218610</t>
  </si>
  <si>
    <t>D10013719815788</t>
  </si>
  <si>
    <t>PAQ303861798</t>
  </si>
  <si>
    <t>1Z14V3880309627703</t>
  </si>
  <si>
    <t>PAQ2518136834</t>
  </si>
  <si>
    <t>420331919214490314028013190214</t>
  </si>
  <si>
    <t>PAQ2028227935</t>
  </si>
  <si>
    <t>LP00564980602351</t>
  </si>
  <si>
    <t>PAQ3414616607</t>
  </si>
  <si>
    <t>420331919400111206207172941962</t>
  </si>
  <si>
    <t>PAQ2727720808</t>
  </si>
  <si>
    <t>4203319115019405508205497715096813</t>
  </si>
  <si>
    <t xml:space="preserve">DISCOSDUROS                                                                     </t>
  </si>
  <si>
    <t>PAQ2913829179</t>
  </si>
  <si>
    <t>1Z427F820363917058</t>
  </si>
  <si>
    <t>PAQ322722997</t>
  </si>
  <si>
    <t>D10013722084065</t>
  </si>
  <si>
    <t>PAQ2812917650</t>
  </si>
  <si>
    <t>4203319115019405508205496567202281</t>
  </si>
  <si>
    <t>PAQ2791729179</t>
  </si>
  <si>
    <t>420331919241990278832402874184</t>
  </si>
  <si>
    <t>PAQ202023038</t>
  </si>
  <si>
    <t>9622001900008524261900395880624001</t>
  </si>
  <si>
    <t>PAQ238754240</t>
  </si>
  <si>
    <t>1001908722440003319100395855336896</t>
  </si>
  <si>
    <t xml:space="preserve">PIEZAS DE HETRRAMIENTA                                                          </t>
  </si>
  <si>
    <t>PAQ2961225608</t>
  </si>
  <si>
    <t>LP00564154702691</t>
  </si>
  <si>
    <t>PAQ3357329180</t>
  </si>
  <si>
    <t>1222282422690003319100395867401990</t>
  </si>
  <si>
    <t>PAQ2834662107</t>
  </si>
  <si>
    <t>420331919214490324478832215020</t>
  </si>
  <si>
    <t>PAQ277061796</t>
  </si>
  <si>
    <t>9622080430000385510000640152662439</t>
  </si>
  <si>
    <t>PAQ3264462307</t>
  </si>
  <si>
    <t>D10013734023829</t>
  </si>
  <si>
    <t>PAQ3775831661</t>
  </si>
  <si>
    <t>D10013729543593</t>
  </si>
  <si>
    <t>PAQ4009720849</t>
  </si>
  <si>
    <t>1Z1A2F800316297685</t>
  </si>
  <si>
    <t>PAQ3909762901</t>
  </si>
  <si>
    <t>D10013728706887</t>
  </si>
  <si>
    <t>PAQ388286512</t>
  </si>
  <si>
    <t>LP00564888115180</t>
  </si>
  <si>
    <t>PAQ3638211666</t>
  </si>
  <si>
    <t>UG934088377KG</t>
  </si>
  <si>
    <t>PAQ341676663</t>
  </si>
  <si>
    <t>D10013725171744</t>
  </si>
  <si>
    <t>PAQ3820114079</t>
  </si>
  <si>
    <t>TBA305884535393</t>
  </si>
  <si>
    <t>PAQ348695450</t>
  </si>
  <si>
    <t>TBA305846654344</t>
  </si>
  <si>
    <t>PAQ3559112862</t>
  </si>
  <si>
    <t>1639016702</t>
  </si>
  <si>
    <t>PAQ3554035348</t>
  </si>
  <si>
    <t>LP00565221488812</t>
  </si>
  <si>
    <t>PAQ4219920835</t>
  </si>
  <si>
    <t>9622001900004983904700636110821126</t>
  </si>
  <si>
    <t xml:space="preserve">bandejas plastica                                                               </t>
  </si>
  <si>
    <t>PAQ3922230440</t>
  </si>
  <si>
    <t>1195267023170003319100396030797352</t>
  </si>
  <si>
    <t>PAQ3348262101</t>
  </si>
  <si>
    <t>420331919214490314027723399061</t>
  </si>
  <si>
    <t>PAQ3601737796</t>
  </si>
  <si>
    <t>420331919400136202043705498490</t>
  </si>
  <si>
    <t>PAQ2056262621</t>
  </si>
  <si>
    <t>4203319192612902410401000423017033</t>
  </si>
  <si>
    <t>PAQ418799346</t>
  </si>
  <si>
    <t>1ZV41640YW98937976</t>
  </si>
  <si>
    <t>PAQ32283530</t>
  </si>
  <si>
    <t>TBAMIA523132312</t>
  </si>
  <si>
    <t>PAQ4006025614</t>
  </si>
  <si>
    <t>4203319192612927005335000139871238</t>
  </si>
  <si>
    <t>PAQ4116515370</t>
  </si>
  <si>
    <t>1Z2X51A40321280209</t>
  </si>
  <si>
    <t>PAQ4076532905</t>
  </si>
  <si>
    <t>D10013727098102</t>
  </si>
  <si>
    <t>PAQ4001962959</t>
  </si>
  <si>
    <t>D10013727395673</t>
  </si>
  <si>
    <t>PAQ4010862724</t>
  </si>
  <si>
    <t>TBA305874685664</t>
  </si>
  <si>
    <t>PAQ3315517648</t>
  </si>
  <si>
    <t>D10013733618712</t>
  </si>
  <si>
    <t>PAQ4012061980</t>
  </si>
  <si>
    <t>TBA305863877815</t>
  </si>
  <si>
    <t>PAQ2983134108</t>
  </si>
  <si>
    <t>9622001900001955934600395907853963</t>
  </si>
  <si>
    <t>PAQ3909037789</t>
  </si>
  <si>
    <t>LP00555309320313</t>
  </si>
  <si>
    <t>PAQ02030533</t>
  </si>
  <si>
    <t>D10013604393873</t>
  </si>
  <si>
    <t>PAQ025542097</t>
  </si>
  <si>
    <t>TBA304932303219</t>
  </si>
  <si>
    <t>PAQ0317417648</t>
  </si>
  <si>
    <t>420331919400111206203583144695</t>
  </si>
  <si>
    <t>PAQ978483036</t>
  </si>
  <si>
    <t>1Z14V36V0331836081</t>
  </si>
  <si>
    <t>PAQ9392415378</t>
  </si>
  <si>
    <t>TBA304921043737</t>
  </si>
  <si>
    <t xml:space="preserve">ESMALTES+LIBROS                                                                 </t>
  </si>
  <si>
    <t>PAQ9029635375</t>
  </si>
  <si>
    <t>TBA304941701321</t>
  </si>
  <si>
    <t>PAQ9991934137</t>
  </si>
  <si>
    <t>TBA304885983804</t>
  </si>
  <si>
    <t>PAQ0665634108</t>
  </si>
  <si>
    <t>1Z6V96F3YN07475485</t>
  </si>
  <si>
    <t>PAQ0364137786</t>
  </si>
  <si>
    <t>LP00555140924224</t>
  </si>
  <si>
    <t>PAQ020459124</t>
  </si>
  <si>
    <t>676650LLC</t>
  </si>
  <si>
    <t>PAQ0211531993</t>
  </si>
  <si>
    <t>420331919405511206203564111473</t>
  </si>
  <si>
    <t>PAQ9027862514</t>
  </si>
  <si>
    <t>1Z443765YW00062641</t>
  </si>
  <si>
    <t>PAQ0437918628</t>
  </si>
  <si>
    <t>1Z2170EFYW04393307</t>
  </si>
  <si>
    <t>PAQ0433930462</t>
  </si>
  <si>
    <t>D10013600168460</t>
  </si>
  <si>
    <t>PAQ0285520825</t>
  </si>
  <si>
    <t>4203319192748927005817000034984977</t>
  </si>
  <si>
    <t>PAQ0140562056</t>
  </si>
  <si>
    <t>4203319115019405508205496388737467</t>
  </si>
  <si>
    <t>PAQ9884011639</t>
  </si>
  <si>
    <t>TBA304931911957</t>
  </si>
  <si>
    <t>PAQ0003762383</t>
  </si>
  <si>
    <t>420331919449009104250500960519</t>
  </si>
  <si>
    <t>PAQ9802017653</t>
  </si>
  <si>
    <t>420331919274890259617104398994</t>
  </si>
  <si>
    <t>PAQ9586019577</t>
  </si>
  <si>
    <t>420331919200190319143900838275</t>
  </si>
  <si>
    <t>PAQ9966624393</t>
  </si>
  <si>
    <t>1Z4ER1280319076475</t>
  </si>
  <si>
    <t>PAQ9509111662</t>
  </si>
  <si>
    <t>4203319115019405508205496382083157</t>
  </si>
  <si>
    <t>PAQ0545762080</t>
  </si>
  <si>
    <t>420331919214490240609263794054</t>
  </si>
  <si>
    <t>PAQ1162511657</t>
  </si>
  <si>
    <t>TBA304945618035</t>
  </si>
  <si>
    <t>PAQ0520519409</t>
  </si>
  <si>
    <t>TBA304982209850</t>
  </si>
  <si>
    <t>PAQ1452310405</t>
  </si>
  <si>
    <t>TBA304989516505</t>
  </si>
  <si>
    <t>D10013602944868</t>
  </si>
  <si>
    <t>PAQ1421019596</t>
  </si>
  <si>
    <t>4203319192626902816706910041716159</t>
  </si>
  <si>
    <t>PAQ1026929186</t>
  </si>
  <si>
    <t>4203319115019405508205496392242810</t>
  </si>
  <si>
    <t>PAQ1484535362</t>
  </si>
  <si>
    <t>1Z806YW20342052260</t>
  </si>
  <si>
    <t>PAQ0877862126</t>
  </si>
  <si>
    <t>420331919214490314027837786474</t>
  </si>
  <si>
    <t>PAQ0179762458</t>
  </si>
  <si>
    <t>420331919212490314027838593066</t>
  </si>
  <si>
    <t xml:space="preserve">PRODUCTOS DE BELLEZA+GAFAS+AUDIFONO                                             </t>
  </si>
  <si>
    <t>PAQ1132336625</t>
  </si>
  <si>
    <t>420331919214490314027838151196</t>
  </si>
  <si>
    <t xml:space="preserve">ACCESORIO P MANICURI                                                            </t>
  </si>
  <si>
    <t>PAQ064885474</t>
  </si>
  <si>
    <t>LW016041997CN</t>
  </si>
  <si>
    <t>PAQ1104919570</t>
  </si>
  <si>
    <t>TBA304975619997</t>
  </si>
  <si>
    <t>PAQ1723362738</t>
  </si>
  <si>
    <t>D10013603134765</t>
  </si>
  <si>
    <t>4203319115019405508205497548718760</t>
  </si>
  <si>
    <t>PAQ0727632897</t>
  </si>
  <si>
    <t>1Z4556F1YW39289062</t>
  </si>
  <si>
    <t>PAQ0887062001</t>
  </si>
  <si>
    <t>1Z45EE190356881065</t>
  </si>
  <si>
    <t xml:space="preserve">SPEAKER + COVER                                                                 </t>
  </si>
  <si>
    <t>PAQ0232410411</t>
  </si>
  <si>
    <t>1Z0R947Y0301811641</t>
  </si>
  <si>
    <t>PAQ0930136623</t>
  </si>
  <si>
    <t>TBA304893962302</t>
  </si>
  <si>
    <t>PAQ1551462329</t>
  </si>
  <si>
    <t>D10013604221694</t>
  </si>
  <si>
    <t>PAQ1245119596</t>
  </si>
  <si>
    <t>1Z05FF33YW21114710</t>
  </si>
  <si>
    <t>PAQ0853619599</t>
  </si>
  <si>
    <t>420331919405511206207945555191</t>
  </si>
  <si>
    <t>PAQ0968316584</t>
  </si>
  <si>
    <t>420331919274890278833922091175</t>
  </si>
  <si>
    <t>PAQ0613720835</t>
  </si>
  <si>
    <t>TBA304962289355</t>
  </si>
  <si>
    <t>PAQ1065611629</t>
  </si>
  <si>
    <t>LP00555731690167</t>
  </si>
  <si>
    <t>PAQ114306661</t>
  </si>
  <si>
    <t>4203319115019405508205496378301975</t>
  </si>
  <si>
    <t>PAQ117067914</t>
  </si>
  <si>
    <t>1ZY506951207426617</t>
  </si>
  <si>
    <t xml:space="preserve">TOILET BRUSH                                                                    </t>
  </si>
  <si>
    <t>PAQ0481810411</t>
  </si>
  <si>
    <t>1Z14V36V0323467049</t>
  </si>
  <si>
    <t>PAQ1223423478</t>
  </si>
  <si>
    <t>D10013604148864</t>
  </si>
  <si>
    <t xml:space="preserve">GORRA + CARTERA                                                                 </t>
  </si>
  <si>
    <t>PAQ1357362895</t>
  </si>
  <si>
    <t>TBA304965034852</t>
  </si>
  <si>
    <t>PAQ1533429174</t>
  </si>
  <si>
    <t>1Z81R0340301818362</t>
  </si>
  <si>
    <t>PAQ8953120810</t>
  </si>
  <si>
    <t>4203319115019405508205497556216012</t>
  </si>
  <si>
    <t>PAQ0739362080</t>
  </si>
  <si>
    <t>4203319115019405508205497557415667</t>
  </si>
  <si>
    <t>PAQ1505120814</t>
  </si>
  <si>
    <t>420331919400116901478252144648</t>
  </si>
  <si>
    <t>PAQ1424734100</t>
  </si>
  <si>
    <t>4203319115019400108205496389292351</t>
  </si>
  <si>
    <t>PAQ1605836601</t>
  </si>
  <si>
    <t>D10013610752287</t>
  </si>
  <si>
    <t>PAQ1378429215</t>
  </si>
  <si>
    <t>TBA304990980586</t>
  </si>
  <si>
    <t>PAQ1458219409</t>
  </si>
  <si>
    <t>4203319115019405508205497552992323</t>
  </si>
  <si>
    <t>PAQ070696659</t>
  </si>
  <si>
    <t>LP00555290026323</t>
  </si>
  <si>
    <t>PAQ1117736601</t>
  </si>
  <si>
    <t>4203319115019405508205497547660442</t>
  </si>
  <si>
    <t>PAQ0606424418</t>
  </si>
  <si>
    <t>TBAMIA522599502</t>
  </si>
  <si>
    <t>PAQ1670332902</t>
  </si>
  <si>
    <t>1Z4411F90343630208</t>
  </si>
  <si>
    <t>PAQ0877935344</t>
  </si>
  <si>
    <t>4203319115019400108205496375388457</t>
  </si>
  <si>
    <t>PAQ082534249</t>
  </si>
  <si>
    <t>4203319115019400108205497546730211</t>
  </si>
  <si>
    <t>PAQ9908915381</t>
  </si>
  <si>
    <t>TBA304905237655</t>
  </si>
  <si>
    <t xml:space="preserve">AUDIFONOS + HERRAMIENTA                                                         </t>
  </si>
  <si>
    <t>4203319115019405508205497546709142</t>
  </si>
  <si>
    <t>PAQ0599062514</t>
  </si>
  <si>
    <t>4203319192612927005455000335468761</t>
  </si>
  <si>
    <t>PAQ0017025630</t>
  </si>
  <si>
    <t>1Z83X5Y20307494943</t>
  </si>
  <si>
    <t>PAQ0259111645</t>
  </si>
  <si>
    <t>1Z803R420300809608</t>
  </si>
  <si>
    <t>PAQ127841755</t>
  </si>
  <si>
    <t>4203319115019400108205496379229510</t>
  </si>
  <si>
    <t>PAQ0550715381</t>
  </si>
  <si>
    <t>420331919416411206207942208730</t>
  </si>
  <si>
    <t>PAQ1647719573</t>
  </si>
  <si>
    <t>TBA304977374788</t>
  </si>
  <si>
    <t>PAQ1612524384</t>
  </si>
  <si>
    <t>LP00555725735025</t>
  </si>
  <si>
    <t>PAQ109864250</t>
  </si>
  <si>
    <t>1ZA055E90317870284</t>
  </si>
  <si>
    <t>PAQ1278030428</t>
  </si>
  <si>
    <t>420331919400111206218876405452</t>
  </si>
  <si>
    <t>PAQ099071764</t>
  </si>
  <si>
    <t>420331919505515614823017837105</t>
  </si>
  <si>
    <t>PAQ076226659</t>
  </si>
  <si>
    <t>8615864541</t>
  </si>
  <si>
    <t>PAQ1729262269</t>
  </si>
  <si>
    <t>TBA304983662673</t>
  </si>
  <si>
    <t>PAQ1608010405</t>
  </si>
  <si>
    <t>1Z069V0W0311754961</t>
  </si>
  <si>
    <t>TBA304964634738</t>
  </si>
  <si>
    <t>PAQ1080826800</t>
  </si>
  <si>
    <t>420331919214490324478752428784</t>
  </si>
  <si>
    <t>PAQ1658911660</t>
  </si>
  <si>
    <t>D10013604703634</t>
  </si>
  <si>
    <t>PAQ1294315339</t>
  </si>
  <si>
    <t>D10013600902503</t>
  </si>
  <si>
    <t>TBA304963645722</t>
  </si>
  <si>
    <t>PAQ1692710405</t>
  </si>
  <si>
    <t>TBA304963179185</t>
  </si>
  <si>
    <t>PAQ1098726800</t>
  </si>
  <si>
    <t>1ZX26F130327035412</t>
  </si>
  <si>
    <t>PAQ0905016613</t>
  </si>
  <si>
    <t>4203319115019200190105188254941898</t>
  </si>
  <si>
    <t>PAQ1290836601</t>
  </si>
  <si>
    <t>1222282482990003319100393596831522</t>
  </si>
  <si>
    <t>PAQ1372611660</t>
  </si>
  <si>
    <t>TBA304950490048</t>
  </si>
  <si>
    <t xml:space="preserve">COSMETICOS+ZAPATO+BINOCULAR                                                     </t>
  </si>
  <si>
    <t>PAQ1703032902</t>
  </si>
  <si>
    <t>1Z09F2F0YW24248155</t>
  </si>
  <si>
    <t xml:space="preserve">SHAMPOO +acc                                                                    </t>
  </si>
  <si>
    <t>PAQ0924930451</t>
  </si>
  <si>
    <t>420331269300120111410078559216</t>
  </si>
  <si>
    <t>PAQ1565518596</t>
  </si>
  <si>
    <t>420331919300120111410072759384</t>
  </si>
  <si>
    <t>PAQ0156762958</t>
  </si>
  <si>
    <t>TBA876531996000</t>
  </si>
  <si>
    <t>PAQ0955517648</t>
  </si>
  <si>
    <t>1Z0R947Y0309401436</t>
  </si>
  <si>
    <t>PAQ0937936623</t>
  </si>
  <si>
    <t>1Z803R420300767912</t>
  </si>
  <si>
    <t>PAQ1259816590</t>
  </si>
  <si>
    <t>4203319115019400108205497546542852</t>
  </si>
  <si>
    <t>PAQ0553620808</t>
  </si>
  <si>
    <t>420331919400111206213068955678</t>
  </si>
  <si>
    <t>PAQ0223313892</t>
  </si>
  <si>
    <t>420331919214490324478815816275</t>
  </si>
  <si>
    <t>PAQ1473462668</t>
  </si>
  <si>
    <t>LP00555534466644</t>
  </si>
  <si>
    <t>PAQ1114125608</t>
  </si>
  <si>
    <t>1Z443765YW00255595</t>
  </si>
  <si>
    <t>PAQ0401062706</t>
  </si>
  <si>
    <t>TBA304941327115</t>
  </si>
  <si>
    <t>PAQ1569029174</t>
  </si>
  <si>
    <t>1Z630X020309214351</t>
  </si>
  <si>
    <t>PAQ125806659</t>
  </si>
  <si>
    <t>9632001960624978757600393639957977</t>
  </si>
  <si>
    <t>PAQ1356162514</t>
  </si>
  <si>
    <t>1ZA475Y41333008747</t>
  </si>
  <si>
    <t>PAQ1335212822</t>
  </si>
  <si>
    <t>420331919400111206213060077019</t>
  </si>
  <si>
    <t>PAQ0713110410</t>
  </si>
  <si>
    <t>420331919214490240609536779245</t>
  </si>
  <si>
    <t>PAQ1112629171</t>
  </si>
  <si>
    <t>420331919416411206207942480167</t>
  </si>
  <si>
    <t>PAQ1648419573</t>
  </si>
  <si>
    <t>TBA304963192278</t>
  </si>
  <si>
    <t>PAQ1735234104</t>
  </si>
  <si>
    <t>1ZY30R170301163314</t>
  </si>
  <si>
    <t xml:space="preserve">OIL+SHAMPOO+ACC                                                                 </t>
  </si>
  <si>
    <t>PAQ0896020844</t>
  </si>
  <si>
    <t>4203319115019405508205497557868968</t>
  </si>
  <si>
    <t>PAQ1026425608</t>
  </si>
  <si>
    <t>9622001900008524261900393672264442</t>
  </si>
  <si>
    <t xml:space="preserve">CILINDROS METALICOSVACIOS                                                       </t>
  </si>
  <si>
    <t>PAQ140596663</t>
  </si>
  <si>
    <t>TBAMIA522600101</t>
  </si>
  <si>
    <t>PAQ160577925</t>
  </si>
  <si>
    <t>1Z443765YW19204784</t>
  </si>
  <si>
    <t>PAQ0400962762</t>
  </si>
  <si>
    <t>TBA304965709085</t>
  </si>
  <si>
    <t>PAQ1459519409</t>
  </si>
  <si>
    <t>TBA304992157408</t>
  </si>
  <si>
    <t>PAQ1747462329</t>
  </si>
  <si>
    <t>LK074637948KR</t>
  </si>
  <si>
    <t>PAQ1032532911</t>
  </si>
  <si>
    <t>420331919461209205568522626066</t>
  </si>
  <si>
    <t>9632080400483981538800600292286622</t>
  </si>
  <si>
    <t>PAQ1385921936</t>
  </si>
  <si>
    <t>D10013604162872</t>
  </si>
  <si>
    <t>PAQ1469621952</t>
  </si>
  <si>
    <t>1LSD04T001EU2F0</t>
  </si>
  <si>
    <t>PAQ1220318608</t>
  </si>
  <si>
    <t>1221589682840003319100393573329790</t>
  </si>
  <si>
    <t>PAQ1098827954</t>
  </si>
  <si>
    <t>4681605596</t>
  </si>
  <si>
    <t>PAQ1718911664</t>
  </si>
  <si>
    <t>2336866291</t>
  </si>
  <si>
    <t>PAQ1712912845</t>
  </si>
  <si>
    <t>UG920468667KG</t>
  </si>
  <si>
    <t>PAQ0517421919</t>
  </si>
  <si>
    <t>1ZE48W150332296877</t>
  </si>
  <si>
    <t>Jan 25 2023  3:26PM</t>
  </si>
  <si>
    <t>PAQ614751781</t>
  </si>
  <si>
    <t>4203319115019405508205497554217912</t>
  </si>
  <si>
    <t xml:space="preserve">EQUIPO DE MEDICINA                                                              </t>
  </si>
  <si>
    <t>PAQ0968662228</t>
  </si>
  <si>
    <t>9622001900005183157200393657691962</t>
  </si>
  <si>
    <t>Jan 25 2023  6:02PM</t>
  </si>
  <si>
    <t>PAQ1313630428</t>
  </si>
  <si>
    <t>676921LLC</t>
  </si>
  <si>
    <t>PAQ1340226797</t>
  </si>
  <si>
    <t>7074462183</t>
  </si>
  <si>
    <t>Jan 26 2023 11:03AM</t>
  </si>
  <si>
    <t>PAQ999591786</t>
  </si>
  <si>
    <t>1ZA426850393845300</t>
  </si>
  <si>
    <t>Jan 26 2023 11:04AM</t>
  </si>
  <si>
    <t>PAQ2041034135</t>
  </si>
  <si>
    <t>TBAMIA522592655</t>
  </si>
  <si>
    <t>PAQ2000829180</t>
  </si>
  <si>
    <t>420331919405536106028341582918</t>
  </si>
  <si>
    <t>PAQ1572120835</t>
  </si>
  <si>
    <t>TBA304972228552</t>
  </si>
  <si>
    <t>PAQ1785010411</t>
  </si>
  <si>
    <t>9622001900009788297600393452143786</t>
  </si>
  <si>
    <t>PAQ2100631656</t>
  </si>
  <si>
    <t>9622001900007845593200393582128597</t>
  </si>
  <si>
    <t>PAQ2016162018</t>
  </si>
  <si>
    <t>420331919214490314027680927758</t>
  </si>
  <si>
    <t>PAQ1660862610</t>
  </si>
  <si>
    <t>D10013613148996</t>
  </si>
  <si>
    <t>PAQ135553022</t>
  </si>
  <si>
    <t>TBA30495LS32934</t>
  </si>
  <si>
    <t>PAQ2036727953</t>
  </si>
  <si>
    <t>TBA304950517831</t>
  </si>
  <si>
    <t>PAQ1999819582</t>
  </si>
  <si>
    <t>LP00555949389139</t>
  </si>
  <si>
    <t>PAQ1151117639</t>
  </si>
  <si>
    <t>1222282482990003319100393611858912</t>
  </si>
  <si>
    <t>PAQ1088762269</t>
  </si>
  <si>
    <t>4203319115019400108205497555575759</t>
  </si>
  <si>
    <t>PAQ1705862080</t>
  </si>
  <si>
    <t>TBA304997036636</t>
  </si>
  <si>
    <t>PAQ1665010405</t>
  </si>
  <si>
    <t>1ZA426850390871877</t>
  </si>
  <si>
    <t>PAQ1972734135</t>
  </si>
  <si>
    <t>1Z443765YW10655983</t>
  </si>
  <si>
    <t>PAQ0482212845</t>
  </si>
  <si>
    <t>TBA304968517443</t>
  </si>
  <si>
    <t>PAQ196659135</t>
  </si>
  <si>
    <t>TBA304953902097</t>
  </si>
  <si>
    <t>PAQ1896862080</t>
  </si>
  <si>
    <t>TBA304958558843</t>
  </si>
  <si>
    <t>PAQ184556684</t>
  </si>
  <si>
    <t>1Z4415780300750458</t>
  </si>
  <si>
    <t>PAQ214687914</t>
  </si>
  <si>
    <t>9632001960811747211300393623974146</t>
  </si>
  <si>
    <t>Jan 26 2023 11:11AM</t>
  </si>
  <si>
    <t>PAQ1921130428</t>
  </si>
  <si>
    <t>TBA304951196032</t>
  </si>
  <si>
    <t xml:space="preserve">HERRAMIENTA INDUSTRI+ADAPTADOR                                                  </t>
  </si>
  <si>
    <t>Jan 26 2023 11:12AM</t>
  </si>
  <si>
    <t>PAQ2028121933</t>
  </si>
  <si>
    <t>TBA304994773155</t>
  </si>
  <si>
    <t>PAQ1809319582</t>
  </si>
  <si>
    <t>TBA305006831312</t>
  </si>
  <si>
    <t>PAQ1899810414</t>
  </si>
  <si>
    <t>RV243617759ES</t>
  </si>
  <si>
    <t>PAQ1531433391</t>
  </si>
  <si>
    <t>D10013611381275</t>
  </si>
  <si>
    <t>PAQ1386534118</t>
  </si>
  <si>
    <t>D10013610565721</t>
  </si>
  <si>
    <t>PAQ1208121952</t>
  </si>
  <si>
    <t>4203319115019400108205497550090394</t>
  </si>
  <si>
    <t>PAQ060994249</t>
  </si>
  <si>
    <t>4203319192748927005455000336319907</t>
  </si>
  <si>
    <t xml:space="preserve">maquina PARA LOS PIES + ACC                                                     </t>
  </si>
  <si>
    <t>PAQ1149925630</t>
  </si>
  <si>
    <t>420331919212490314027838788950</t>
  </si>
  <si>
    <t>PAQ1520212862</t>
  </si>
  <si>
    <t>420331919416411206207942633761</t>
  </si>
  <si>
    <t>PAQ1616919573</t>
  </si>
  <si>
    <t>420331919400111206207942577650</t>
  </si>
  <si>
    <t>PAQ1621919573</t>
  </si>
  <si>
    <t>420331919214490327618002350176</t>
  </si>
  <si>
    <t>Jan 26 2023 11:13AM</t>
  </si>
  <si>
    <t>PAQ103333014</t>
  </si>
  <si>
    <t>US112681604SL</t>
  </si>
  <si>
    <t>PAQ1580662893</t>
  </si>
  <si>
    <t>TBA304925277686</t>
  </si>
  <si>
    <t>PAQ175632097</t>
  </si>
  <si>
    <t>4203319115019405508205496390459135</t>
  </si>
  <si>
    <t>PAQ1591115330</t>
  </si>
  <si>
    <t>TBA304984984678</t>
  </si>
  <si>
    <t>PAQ194003003</t>
  </si>
  <si>
    <t>420331919212490314027838202845</t>
  </si>
  <si>
    <t>PAQ1520811654</t>
  </si>
  <si>
    <t>420331919200190232860085610114</t>
  </si>
  <si>
    <t>PAQ1581315331</t>
  </si>
  <si>
    <t>D10013610092609</t>
  </si>
  <si>
    <t>PAQ135596512</t>
  </si>
  <si>
    <t>TBAMIA522584710</t>
  </si>
  <si>
    <t xml:space="preserve">palILLOS                                                                        </t>
  </si>
  <si>
    <t>PAQ1767125614</t>
  </si>
  <si>
    <t>D10013615107130</t>
  </si>
  <si>
    <t>PAQ2083632929</t>
  </si>
  <si>
    <t>LP00555492504661</t>
  </si>
  <si>
    <t>PAQ1106662551</t>
  </si>
  <si>
    <t>TBA305004955523</t>
  </si>
  <si>
    <t>PAQ1955015331</t>
  </si>
  <si>
    <t>9622080430008255105000618571576448</t>
  </si>
  <si>
    <t>PAQ2073012842</t>
  </si>
  <si>
    <t>676922LLC</t>
  </si>
  <si>
    <t>PAQ1340326797</t>
  </si>
  <si>
    <t>TBAMIA522599263</t>
  </si>
  <si>
    <t xml:space="preserve">SUPLEMENTO+SCREEN                                                               </t>
  </si>
  <si>
    <t>PAQ1991818596</t>
  </si>
  <si>
    <t>4203319192748927005455000338585935</t>
  </si>
  <si>
    <t>PAQ1565762663</t>
  </si>
  <si>
    <t>676932LLC</t>
  </si>
  <si>
    <t>PAQ1609326797</t>
  </si>
  <si>
    <t>420331919214490314027681280982</t>
  </si>
  <si>
    <t>PAQ1538327950</t>
  </si>
  <si>
    <t>TBA304958253351</t>
  </si>
  <si>
    <t>PAQ1801610401</t>
  </si>
  <si>
    <t>4203319192748927005455000336953705</t>
  </si>
  <si>
    <t xml:space="preserve">JOYA+RELOJ                                                                      </t>
  </si>
  <si>
    <t>PAQ155915477</t>
  </si>
  <si>
    <t>676930LLC</t>
  </si>
  <si>
    <t>PAQ160641766</t>
  </si>
  <si>
    <t>676931LLC</t>
  </si>
  <si>
    <t>PAQ1607332894</t>
  </si>
  <si>
    <t>TBA304977689933</t>
  </si>
  <si>
    <t>PAQ1684011629</t>
  </si>
  <si>
    <t>D10013613604211</t>
  </si>
  <si>
    <t>PAQ2030126832</t>
  </si>
  <si>
    <t>D10013610545343</t>
  </si>
  <si>
    <t>PAQ1992962668</t>
  </si>
  <si>
    <t>1222282482540003319100393442165779</t>
  </si>
  <si>
    <t>PAQ2109636601</t>
  </si>
  <si>
    <t>UG921390663KG</t>
  </si>
  <si>
    <t>PAQ094263006</t>
  </si>
  <si>
    <t>D10013611274248</t>
  </si>
  <si>
    <t>PAQ1991624421</t>
  </si>
  <si>
    <t>1LSCXJF001EUJL8</t>
  </si>
  <si>
    <t>Jan 26 2023 11:35AM</t>
  </si>
  <si>
    <t>PAQ1860631672</t>
  </si>
  <si>
    <t>1Z2X02430304450408</t>
  </si>
  <si>
    <t xml:space="preserve">BOTE                                                                            </t>
  </si>
  <si>
    <t>PAQ2062362504</t>
  </si>
  <si>
    <t>TBA304961022931</t>
  </si>
  <si>
    <t>PAQ166415488</t>
  </si>
  <si>
    <t>9622001900001788310700393519208357</t>
  </si>
  <si>
    <t>PAQ2065518596</t>
  </si>
  <si>
    <t>TBA304947471876</t>
  </si>
  <si>
    <t>PAQ1790610411</t>
  </si>
  <si>
    <t>TBA304969776632</t>
  </si>
  <si>
    <t xml:space="preserve">BOTELLAS PLASTICA + ROPAS                                                       </t>
  </si>
  <si>
    <t>PAQ1831037797</t>
  </si>
  <si>
    <t>TBA304993181215</t>
  </si>
  <si>
    <t>PAQ1803610401</t>
  </si>
  <si>
    <t>TBA304991099184</t>
  </si>
  <si>
    <t>Jan 26 2023 11:38AM</t>
  </si>
  <si>
    <t>PAQ1805310401</t>
  </si>
  <si>
    <t>1Z435825YW34155677</t>
  </si>
  <si>
    <t>Jan 26 2023 11:39AM</t>
  </si>
  <si>
    <t>PAQ2120117657</t>
  </si>
  <si>
    <t>TBA304991647122</t>
  </si>
  <si>
    <t>PAQ1825462441</t>
  </si>
  <si>
    <t>TBA304992451747</t>
  </si>
  <si>
    <t>PAQ192436684</t>
  </si>
  <si>
    <t>TBA304967248752</t>
  </si>
  <si>
    <t>PAQ191876684</t>
  </si>
  <si>
    <t>TBA304985393246</t>
  </si>
  <si>
    <t xml:space="preserve">GUANTE PBEISBOL+suplemento                                                      </t>
  </si>
  <si>
    <t>PAQ1739614077</t>
  </si>
  <si>
    <t>1ZA3225FYW40909529</t>
  </si>
  <si>
    <t>Jan 26 2023 11:40AM</t>
  </si>
  <si>
    <t>PAQ1253336601</t>
  </si>
  <si>
    <t>TBA305000428343</t>
  </si>
  <si>
    <t>PAQ181173019</t>
  </si>
  <si>
    <t>D10013600816564</t>
  </si>
  <si>
    <t>Jan 26 2023 11:50AM</t>
  </si>
  <si>
    <t>PAQ2020611668</t>
  </si>
  <si>
    <t>2794564393</t>
  </si>
  <si>
    <t>Jan 26 2023 11:51AM</t>
  </si>
  <si>
    <t>PAQ1762625634</t>
  </si>
  <si>
    <t>8343604990</t>
  </si>
  <si>
    <t>Jan 26 2023  7:34PM</t>
  </si>
  <si>
    <t>PAQ843291786</t>
  </si>
  <si>
    <t>7178716576</t>
  </si>
  <si>
    <t>Jan 26 2023  9:20PM</t>
  </si>
  <si>
    <t>PAQ000841786</t>
  </si>
  <si>
    <t>1725344482</t>
  </si>
  <si>
    <t>PAQ841501786</t>
  </si>
  <si>
    <t>1Z4X554V0303062210</t>
  </si>
  <si>
    <t>PAQ1983562755</t>
  </si>
  <si>
    <t>TBA304933511742</t>
  </si>
  <si>
    <t>PAQ1630862222</t>
  </si>
  <si>
    <t>TBA305000069996</t>
  </si>
  <si>
    <t>PAQ1497510405</t>
  </si>
  <si>
    <t>1Z30AV560499409059</t>
  </si>
  <si>
    <t>PAQ3004435703</t>
  </si>
  <si>
    <t>1Z0927RX0373584781</t>
  </si>
  <si>
    <t>PAQ2084262080</t>
  </si>
  <si>
    <t>TBAMIA522595612</t>
  </si>
  <si>
    <t>PAQ24934513</t>
  </si>
  <si>
    <t>1Z00A7T91204295365</t>
  </si>
  <si>
    <t>PAQ3150837786</t>
  </si>
  <si>
    <t>1ZX088V00394545561</t>
  </si>
  <si>
    <t>PAQ2185010411</t>
  </si>
  <si>
    <t>4203319115019405508205496394321124</t>
  </si>
  <si>
    <t>PAQ146201767</t>
  </si>
  <si>
    <t>420331919405536104262306179306</t>
  </si>
  <si>
    <t xml:space="preserve">FANCONTROL                                                                      </t>
  </si>
  <si>
    <t>PAQ2225816607</t>
  </si>
  <si>
    <t>1Z2263FY0328860027</t>
  </si>
  <si>
    <t>PAQ2202311629</t>
  </si>
  <si>
    <t>TBA304986386502</t>
  </si>
  <si>
    <t>PAQ2252015369</t>
  </si>
  <si>
    <t>420331919400111202565851790879</t>
  </si>
  <si>
    <t>PAQ1044937020</t>
  </si>
  <si>
    <t>TBA304999187229</t>
  </si>
  <si>
    <t>PAQ2257518603</t>
  </si>
  <si>
    <t>4203319115019461208205496390377861</t>
  </si>
  <si>
    <t>PAQ1364135346</t>
  </si>
  <si>
    <t>TBAMIA522586637</t>
  </si>
  <si>
    <t>PAQ2182762203</t>
  </si>
  <si>
    <t>0124</t>
  </si>
  <si>
    <t xml:space="preserve">CELL PHONEADAPTERBRAZALETE                                                      </t>
  </si>
  <si>
    <t>PAQ238313022</t>
  </si>
  <si>
    <t>4203319115019400108205497560553476</t>
  </si>
  <si>
    <t>PAQ2479915381</t>
  </si>
  <si>
    <t>4203319192748927005455000336746260</t>
  </si>
  <si>
    <t>PAQ2310462311</t>
  </si>
  <si>
    <t>420331919400136106028320901928</t>
  </si>
  <si>
    <t>PAQ07079508</t>
  </si>
  <si>
    <t>TBAMIA522583568</t>
  </si>
  <si>
    <t>PAQ2128729170</t>
  </si>
  <si>
    <t>4203319192748927005455000338275195</t>
  </si>
  <si>
    <t>PAQ2295826830</t>
  </si>
  <si>
    <t>TBA304990702945</t>
  </si>
  <si>
    <t>PAQ2443717644</t>
  </si>
  <si>
    <t>TBAMIA522612049</t>
  </si>
  <si>
    <t>PAQ247228367</t>
  </si>
  <si>
    <t>4203319115019400108205497556609484</t>
  </si>
  <si>
    <t>PAQ0185611639</t>
  </si>
  <si>
    <t>4203319115019405508205496389979293</t>
  </si>
  <si>
    <t>PAQ2701962018</t>
  </si>
  <si>
    <t>1Z443765YW10488922</t>
  </si>
  <si>
    <t>Jan 27 2023  9:37AM</t>
  </si>
  <si>
    <t>PAQ21650527</t>
  </si>
  <si>
    <t>4203319192748927005455000335828905</t>
  </si>
  <si>
    <t>PAQ1091426803</t>
  </si>
  <si>
    <t>TBA305012387450</t>
  </si>
  <si>
    <t xml:space="preserve">SPRAY+crema                                                                     </t>
  </si>
  <si>
    <t>PAQ2536027919</t>
  </si>
  <si>
    <t>D10013612601820</t>
  </si>
  <si>
    <t>PAQ2170530446</t>
  </si>
  <si>
    <t>420331919300120111410083513142</t>
  </si>
  <si>
    <t>PAQ1505662406</t>
  </si>
  <si>
    <t>D10013603265065</t>
  </si>
  <si>
    <t>PAQ2174712822</t>
  </si>
  <si>
    <t>TBA304966143901</t>
  </si>
  <si>
    <t>PAQ228606668</t>
  </si>
  <si>
    <t>D10013615061112</t>
  </si>
  <si>
    <t>PAQ2137225642</t>
  </si>
  <si>
    <t>TBA304959232566</t>
  </si>
  <si>
    <t>PAQ173172097</t>
  </si>
  <si>
    <t>LR017900533CN</t>
  </si>
  <si>
    <t>PAQ1121011664</t>
  </si>
  <si>
    <t>420331919214490314027680303569</t>
  </si>
  <si>
    <t>PAQ2734916597</t>
  </si>
  <si>
    <t>420331919212490314027838691373</t>
  </si>
  <si>
    <t xml:space="preserve">CARTERA+BISUTERIA+ROPA                                                          </t>
  </si>
  <si>
    <t>PAQ2356829213</t>
  </si>
  <si>
    <t>4203319192748927005455000337114839</t>
  </si>
  <si>
    <t xml:space="preserve">AUDIFONOS+MEMORIA+ACC                                                           </t>
  </si>
  <si>
    <t>PAQ2305115378</t>
  </si>
  <si>
    <t>D10013608616916</t>
  </si>
  <si>
    <t>PAQ3048217648</t>
  </si>
  <si>
    <t>4203319192748927005455000336543159</t>
  </si>
  <si>
    <t xml:space="preserve">HERRAMIENTAS+AUDIFONOS                                                          </t>
  </si>
  <si>
    <t>PAQ2660862311</t>
  </si>
  <si>
    <t>4203319192748927005455000336524813</t>
  </si>
  <si>
    <t>PAQ115739148</t>
  </si>
  <si>
    <t>420331919200190242041942016011</t>
  </si>
  <si>
    <t xml:space="preserve">PROTECTOR PIEZA                                                                 </t>
  </si>
  <si>
    <t>PAQ2524231656</t>
  </si>
  <si>
    <t>TBAMIA522612019</t>
  </si>
  <si>
    <t>PAQ2498862782</t>
  </si>
  <si>
    <t>4203319115019400108205496395228061</t>
  </si>
  <si>
    <t>PAQ2740420835</t>
  </si>
  <si>
    <t>4203319193001109246000016041962312</t>
  </si>
  <si>
    <t>PAQ1570615357</t>
  </si>
  <si>
    <t>TBA304977427641</t>
  </si>
  <si>
    <t>PAQ2755035344</t>
  </si>
  <si>
    <t>D10013610890780</t>
  </si>
  <si>
    <t>PAQ2929129171</t>
  </si>
  <si>
    <t>D10013608665757</t>
  </si>
  <si>
    <t xml:space="preserve">BISUTERIA + GAFAS + ACC                                                         </t>
  </si>
  <si>
    <t>PAQ2904517648</t>
  </si>
  <si>
    <t>4203319115019400108205496374164328</t>
  </si>
  <si>
    <t>PAQ0577230434</t>
  </si>
  <si>
    <t>420331919274890234832312943601</t>
  </si>
  <si>
    <t>PAQ2437037787</t>
  </si>
  <si>
    <t>D10013609440786</t>
  </si>
  <si>
    <t>PAQ293076689</t>
  </si>
  <si>
    <t>1195267082890003319100393622184252</t>
  </si>
  <si>
    <t>PAQ1661835351</t>
  </si>
  <si>
    <t>US112958698SL</t>
  </si>
  <si>
    <t>PAQ2434231664</t>
  </si>
  <si>
    <t>9622001900000553923400629513464869</t>
  </si>
  <si>
    <t>PAQ1920030428</t>
  </si>
  <si>
    <t>676519LLC</t>
  </si>
  <si>
    <t>PAQ1058914071</t>
  </si>
  <si>
    <t>420331919200190287130306185920</t>
  </si>
  <si>
    <t>PAQ0147120835</t>
  </si>
  <si>
    <t>420331919214490324478752565557</t>
  </si>
  <si>
    <t>PAQ1445424421</t>
  </si>
  <si>
    <t>420331919400111206238527325847</t>
  </si>
  <si>
    <t>PAQ1369829170</t>
  </si>
  <si>
    <t>4203319115019400108205497554403183</t>
  </si>
  <si>
    <t>PAQ10228528</t>
  </si>
  <si>
    <t>1ZY502X91214813304</t>
  </si>
  <si>
    <t xml:space="preserve">MUNECOS DE PELUCHE                                                              </t>
  </si>
  <si>
    <t>PAQ1326035344</t>
  </si>
  <si>
    <t>420331919274890109524044593760</t>
  </si>
  <si>
    <t>PAQ074419129</t>
  </si>
  <si>
    <t>1Z443765YW14327115</t>
  </si>
  <si>
    <t>Jan 27 2023  9:51AM</t>
  </si>
  <si>
    <t>PAQ0918021959</t>
  </si>
  <si>
    <t>420331919214490306403929093407</t>
  </si>
  <si>
    <t>PAQ1643636603</t>
  </si>
  <si>
    <t>1Z803R420300779641</t>
  </si>
  <si>
    <t>PAQ1332162682</t>
  </si>
  <si>
    <t>420331919214490324478814874832</t>
  </si>
  <si>
    <t>PAQ0613927950</t>
  </si>
  <si>
    <t>LP00555384135573</t>
  </si>
  <si>
    <t>PAQ1103536601</t>
  </si>
  <si>
    <t>420331919214490324478814963284</t>
  </si>
  <si>
    <t>PAQ0123437806</t>
  </si>
  <si>
    <t>LR016565291CN</t>
  </si>
  <si>
    <t>PAQ05808523</t>
  </si>
  <si>
    <t>TBA304970229633</t>
  </si>
  <si>
    <t>PAQ1593910405</t>
  </si>
  <si>
    <t>LP00555805813041</t>
  </si>
  <si>
    <t>PAQ1111611657</t>
  </si>
  <si>
    <t>420331919274890240790105452734</t>
  </si>
  <si>
    <t>PAQ0586515348</t>
  </si>
  <si>
    <t>4203319192748927005303010217667254</t>
  </si>
  <si>
    <t>PAQ1459012862</t>
  </si>
  <si>
    <t>D10013601552159</t>
  </si>
  <si>
    <t>PAQ129309138</t>
  </si>
  <si>
    <t>D10013606427662</t>
  </si>
  <si>
    <t>PAQ1304720831</t>
  </si>
  <si>
    <t>420331919400111206238529066199</t>
  </si>
  <si>
    <t>PAQ1339361904</t>
  </si>
  <si>
    <t>4203319115019400108205497558951048</t>
  </si>
  <si>
    <t>PAQ1131435353</t>
  </si>
  <si>
    <t>420331919400111206238522454627</t>
  </si>
  <si>
    <t>PAQ1106536603</t>
  </si>
  <si>
    <t>420331919400136106028327010425</t>
  </si>
  <si>
    <t>PAQ0556416584</t>
  </si>
  <si>
    <t>420331919300120111410084345247</t>
  </si>
  <si>
    <t>PAQ14938519</t>
  </si>
  <si>
    <t>420331919214490314027838355068</t>
  </si>
  <si>
    <t>PAQ1135911651</t>
  </si>
  <si>
    <t>9622001900008524261900393775204335</t>
  </si>
  <si>
    <t>Jan 27 2023  9:57AM</t>
  </si>
  <si>
    <t>PAQ2929721917</t>
  </si>
  <si>
    <t>TBA305006464026</t>
  </si>
  <si>
    <t>PAQ2409619409</t>
  </si>
  <si>
    <t>4203319115019405508205496377478142</t>
  </si>
  <si>
    <t>PAQ0729235350</t>
  </si>
  <si>
    <t>1Z5AR5050318260863</t>
  </si>
  <si>
    <t>PAQ2148635341</t>
  </si>
  <si>
    <t>TBA304993715996</t>
  </si>
  <si>
    <t xml:space="preserve">PROTECTORS ACC                                                                  </t>
  </si>
  <si>
    <t>PAQ181473036</t>
  </si>
  <si>
    <t>1Z0R941R0300987464</t>
  </si>
  <si>
    <t>PAQ2163632931</t>
  </si>
  <si>
    <t>420331919200190242041942607608</t>
  </si>
  <si>
    <t>PAQ2410110404</t>
  </si>
  <si>
    <t>420331919400111206213074063497</t>
  </si>
  <si>
    <t>PAQ101346679</t>
  </si>
  <si>
    <t>TBA305007627688</t>
  </si>
  <si>
    <t>PAQ2452021936</t>
  </si>
  <si>
    <t>420331919214490324478814936394</t>
  </si>
  <si>
    <t>PAQ2544521952</t>
  </si>
  <si>
    <t>4203319115019400108205497560511834</t>
  </si>
  <si>
    <t>PAQ2237135336</t>
  </si>
  <si>
    <t>TBA304998723178</t>
  </si>
  <si>
    <t xml:space="preserve">BATAS+TIJERAS                                                                   </t>
  </si>
  <si>
    <t>PAQ2524020826</t>
  </si>
  <si>
    <t>420331919400136105155036552043</t>
  </si>
  <si>
    <t>PAQ2211663004</t>
  </si>
  <si>
    <t>4203319192748903029745543475325867</t>
  </si>
  <si>
    <t>PAQ2279162927</t>
  </si>
  <si>
    <t>TBA305017249054</t>
  </si>
  <si>
    <t>PAQ2495415331</t>
  </si>
  <si>
    <t>420331919305589677000399801272</t>
  </si>
  <si>
    <t>PAQ2215634118</t>
  </si>
  <si>
    <t>675963LLC</t>
  </si>
  <si>
    <t>PAQ6072962126</t>
  </si>
  <si>
    <t>1ZW8R8410315796841</t>
  </si>
  <si>
    <t>PAQ2134362696</t>
  </si>
  <si>
    <t>D10013604653110</t>
  </si>
  <si>
    <t>PAQ1166525620</t>
  </si>
  <si>
    <t>4203319115019405508205497547177063</t>
  </si>
  <si>
    <t>PAQ0798729173</t>
  </si>
  <si>
    <t>9622041730002079746000393472577217</t>
  </si>
  <si>
    <t>PAQ1656362601</t>
  </si>
  <si>
    <t>4203319115019405508205497560956317</t>
  </si>
  <si>
    <t>PAQ0983362080</t>
  </si>
  <si>
    <t>1Z2X667F0389105412</t>
  </si>
  <si>
    <t>PAQ1318462908</t>
  </si>
  <si>
    <t>420331919214490209140405454786</t>
  </si>
  <si>
    <t>PAQ0956336605</t>
  </si>
  <si>
    <t>LP00555815569605</t>
  </si>
  <si>
    <t>PAQ113466663</t>
  </si>
  <si>
    <t>420331919214490324478815798724</t>
  </si>
  <si>
    <t>PAQ1475127954</t>
  </si>
  <si>
    <t>TBA305006595143</t>
  </si>
  <si>
    <t>PAQ2699432929</t>
  </si>
  <si>
    <t>D10013595966903</t>
  </si>
  <si>
    <t>PAQ234345481</t>
  </si>
  <si>
    <t>420331919205590232843305631536</t>
  </si>
  <si>
    <t xml:space="preserve">WIRELESS MICROFONOS                                                             </t>
  </si>
  <si>
    <t>PAQ2919910404</t>
  </si>
  <si>
    <t>TBAMIA522580441</t>
  </si>
  <si>
    <t>PAQ2239725614</t>
  </si>
  <si>
    <t>4203319115019400108205497560745741</t>
  </si>
  <si>
    <t>PAQ1704015332</t>
  </si>
  <si>
    <t>1ZW37E823A45234917</t>
  </si>
  <si>
    <t>PAQ0928814062</t>
  </si>
  <si>
    <t>4203319115019400108205497560125024</t>
  </si>
  <si>
    <t>PAQ1002616591</t>
  </si>
  <si>
    <t>420331919400111202565851414423</t>
  </si>
  <si>
    <t>PAQ1521216584</t>
  </si>
  <si>
    <t>1Z069V0W0330621612</t>
  </si>
  <si>
    <t>PAQ0901862223</t>
  </si>
  <si>
    <t>420331919400111206238431426753</t>
  </si>
  <si>
    <t>PAQ0843524397</t>
  </si>
  <si>
    <t>420331919405511899281817988366</t>
  </si>
  <si>
    <t>PAQ1149031654</t>
  </si>
  <si>
    <t>TBA304973884927</t>
  </si>
  <si>
    <t>PAQ1683610405</t>
  </si>
  <si>
    <t>TBA305006261387</t>
  </si>
  <si>
    <t>PAQ1754162958</t>
  </si>
  <si>
    <t>TBAMIA522582517</t>
  </si>
  <si>
    <t>PAQ1748029170</t>
  </si>
  <si>
    <t>LP00555708490823</t>
  </si>
  <si>
    <t>PAQ1103718597</t>
  </si>
  <si>
    <t>420331269200190287130306361515</t>
  </si>
  <si>
    <t>PAQ1023214062</t>
  </si>
  <si>
    <t>420331919274890316855400998898</t>
  </si>
  <si>
    <t>PAQ0518062663</t>
  </si>
  <si>
    <t>1Z066R610398138117</t>
  </si>
  <si>
    <t>PAQ0929362596</t>
  </si>
  <si>
    <t>420331919214490240609263812949</t>
  </si>
  <si>
    <t>PAQ0964229171</t>
  </si>
  <si>
    <t>4203319115019405508205497555577527</t>
  </si>
  <si>
    <t>PAQ0695162994</t>
  </si>
  <si>
    <t>4203319115019400108205497555107752</t>
  </si>
  <si>
    <t>PAQ0942937727</t>
  </si>
  <si>
    <t>420331919214490327618002327857</t>
  </si>
  <si>
    <t>PAQ1155217648</t>
  </si>
  <si>
    <t>D10013614465141</t>
  </si>
  <si>
    <t>PAQ1189034126</t>
  </si>
  <si>
    <t>D10013606427638</t>
  </si>
  <si>
    <t>PAQ1288117642</t>
  </si>
  <si>
    <t>420331919200190242041941489199</t>
  </si>
  <si>
    <t>PAQ0596629172</t>
  </si>
  <si>
    <t>4203319115019405508205497548196711</t>
  </si>
  <si>
    <t>PAQ0632762080</t>
  </si>
  <si>
    <t>420331919214490324478815992191</t>
  </si>
  <si>
    <t>PAQ1489662269</t>
  </si>
  <si>
    <t>1Z443765YW03234058</t>
  </si>
  <si>
    <t>PAQ0416362888</t>
  </si>
  <si>
    <t>420331919214490327618002481849</t>
  </si>
  <si>
    <t>PAQ1167827954</t>
  </si>
  <si>
    <t>D10013671106655</t>
  </si>
  <si>
    <t xml:space="preserve">ROPAS ZAPATOS+FLORES                                                            </t>
  </si>
  <si>
    <t>PAQ9428229289</t>
  </si>
  <si>
    <t>677511LLC</t>
  </si>
  <si>
    <t>PAQ869185772</t>
  </si>
  <si>
    <t>420331919400111206214442281628</t>
  </si>
  <si>
    <t>PAQ015266757</t>
  </si>
  <si>
    <t>TBA305531271092</t>
  </si>
  <si>
    <t>PAQ0836432980</t>
  </si>
  <si>
    <t>420331919505515607523053262373</t>
  </si>
  <si>
    <t>PAQ022375501</t>
  </si>
  <si>
    <t>1LSCXJF001HBN8A</t>
  </si>
  <si>
    <t>PAQ9482836668</t>
  </si>
  <si>
    <t>4203319115019461208205497674478489</t>
  </si>
  <si>
    <t>PAQ0295834483</t>
  </si>
  <si>
    <t>TBA305474587289</t>
  </si>
  <si>
    <t>PAQ9295726842</t>
  </si>
  <si>
    <t>4203319192748927005455000346053518</t>
  </si>
  <si>
    <t>PAQ0191230519</t>
  </si>
  <si>
    <t>1ZYE39330393058665</t>
  </si>
  <si>
    <t>PAQ9576529238</t>
  </si>
  <si>
    <t>4203319115019461208205496491116031</t>
  </si>
  <si>
    <t>PAQ9330733354</t>
  </si>
  <si>
    <t>1LSCYEC18365623</t>
  </si>
  <si>
    <t>PAQ8845319701</t>
  </si>
  <si>
    <t>TBA305466974360</t>
  </si>
  <si>
    <t>PAQ9185528021</t>
  </si>
  <si>
    <t>1Z2442R60309498632</t>
  </si>
  <si>
    <t>PAQ85388586</t>
  </si>
  <si>
    <t>1221589613140003319100394816781750</t>
  </si>
  <si>
    <t>PAQ9368519638</t>
  </si>
  <si>
    <t>TBA305473159083</t>
  </si>
  <si>
    <t>PAQ915026750</t>
  </si>
  <si>
    <t>LP00559681476938</t>
  </si>
  <si>
    <t>PAQ9815711701</t>
  </si>
  <si>
    <t>D10013669352707</t>
  </si>
  <si>
    <t xml:space="preserve">ACCESORIOS BANO+ORGANIZADOR+SOPORTE                                             </t>
  </si>
  <si>
    <t>PAQ9411518688</t>
  </si>
  <si>
    <t>420331919405536106051467196066</t>
  </si>
  <si>
    <t>PAQ9413230584</t>
  </si>
  <si>
    <t>420331919505514869493046674739</t>
  </si>
  <si>
    <t>PAQ80806585</t>
  </si>
  <si>
    <t>TBA305534821109</t>
  </si>
  <si>
    <t>PAQ0829863325</t>
  </si>
  <si>
    <t>4203319192612927005455000344449218</t>
  </si>
  <si>
    <t xml:space="preserve">SMARTWATCH+AUDIFONOS+ADAPTADORES                                                </t>
  </si>
  <si>
    <t>PAQ8274121967</t>
  </si>
  <si>
    <t>UG175137291GB</t>
  </si>
  <si>
    <t>PAQ9308763111</t>
  </si>
  <si>
    <t>D10013671009271</t>
  </si>
  <si>
    <t>PAQ9515937861</t>
  </si>
  <si>
    <t>LP00559447654367</t>
  </si>
  <si>
    <t>PAQ9748814150</t>
  </si>
  <si>
    <t>LP00559621210829</t>
  </si>
  <si>
    <t>PAQ9683426874</t>
  </si>
  <si>
    <t>TBA305492205134</t>
  </si>
  <si>
    <t>PAQ972767011</t>
  </si>
  <si>
    <t>TBA305536795302</t>
  </si>
  <si>
    <t>PAQ079413041</t>
  </si>
  <si>
    <t>1LSCY9R001HFOBZ</t>
  </si>
  <si>
    <t>PAQ9476329251</t>
  </si>
  <si>
    <t>1Z8FY8501284790461</t>
  </si>
  <si>
    <t>PAQ9656811726</t>
  </si>
  <si>
    <t>1222282413290003319100394890632379</t>
  </si>
  <si>
    <t>PAQ0153225656</t>
  </si>
  <si>
    <t>420331919261290272932558701165</t>
  </si>
  <si>
    <t>PAQ0452921995</t>
  </si>
  <si>
    <t>TBA305527222349</t>
  </si>
  <si>
    <t xml:space="preserve">WATER BOTTLES                                                                   </t>
  </si>
  <si>
    <t>PAQ0592117677</t>
  </si>
  <si>
    <t>D10013670301917</t>
  </si>
  <si>
    <t>PAQ9598714139</t>
  </si>
  <si>
    <t>1ZW6535X1360659546</t>
  </si>
  <si>
    <t>1Z00A1Y40304359015</t>
  </si>
  <si>
    <t>PAQ8800863103</t>
  </si>
  <si>
    <t>UUS0461696500105</t>
  </si>
  <si>
    <t>PAQ9305514123</t>
  </si>
  <si>
    <t>1Z803R420301735543</t>
  </si>
  <si>
    <t>PAQ9288531733</t>
  </si>
  <si>
    <t>4203319115019461208205496496211557</t>
  </si>
  <si>
    <t>PAQ944667995</t>
  </si>
  <si>
    <t>9622001900005003650000395008076770</t>
  </si>
  <si>
    <t>PAQ04785576</t>
  </si>
  <si>
    <t>1ZX3Y9610212978141</t>
  </si>
  <si>
    <t>PAQ9213336647</t>
  </si>
  <si>
    <t>D10013670092623</t>
  </si>
  <si>
    <t>PAQ951467954</t>
  </si>
  <si>
    <t>420331919505510412113047889403</t>
  </si>
  <si>
    <t>PAQ8088732963</t>
  </si>
  <si>
    <t>4203319115019461208205496494371338</t>
  </si>
  <si>
    <t>PAQ9370929270</t>
  </si>
  <si>
    <t>420331919405511206214469861493</t>
  </si>
  <si>
    <t>PAQ9082463658</t>
  </si>
  <si>
    <t>D10013681554703</t>
  </si>
  <si>
    <t>PAQ0282816629</t>
  </si>
  <si>
    <t>4203319192748927005455000344380432</t>
  </si>
  <si>
    <t>PAQ8261317711</t>
  </si>
  <si>
    <t>1ZAC28310301945829</t>
  </si>
  <si>
    <t>PAQ9149824436</t>
  </si>
  <si>
    <t>4203319192612927005455000345784059</t>
  </si>
  <si>
    <t>PAQ933824270</t>
  </si>
  <si>
    <t>4203319192487902816706910049849184</t>
  </si>
  <si>
    <t>PAQ9430024427</t>
  </si>
  <si>
    <t>1Z803R420301752079</t>
  </si>
  <si>
    <t>PAQ9804835389</t>
  </si>
  <si>
    <t>1Z0RV5020340971261</t>
  </si>
  <si>
    <t>PAQ9269237862</t>
  </si>
  <si>
    <t>4203319115019400108205496498617526</t>
  </si>
  <si>
    <t>PAQ9339115390</t>
  </si>
  <si>
    <t>TBA305491108420</t>
  </si>
  <si>
    <t>PAQ9617326873</t>
  </si>
  <si>
    <t>TBA305474463516</t>
  </si>
  <si>
    <t xml:space="preserve">TERMO +  COSMETICO                                                              </t>
  </si>
  <si>
    <t>PAQ9294826842</t>
  </si>
  <si>
    <t>420331919400111206214464440171</t>
  </si>
  <si>
    <t>PAQ9367732948</t>
  </si>
  <si>
    <t>4203319115019400108205496490242122</t>
  </si>
  <si>
    <t>PAQ9111432963</t>
  </si>
  <si>
    <t>420331919405511109236886881500</t>
  </si>
  <si>
    <t>4203319192748927005455000344423047</t>
  </si>
  <si>
    <t xml:space="preserve">SCREEN PROTECTOR+AUDIFONOS                                                      </t>
  </si>
  <si>
    <t>PAQ8901526874</t>
  </si>
  <si>
    <t>1Z6V39090355286817</t>
  </si>
  <si>
    <t>PAQ9603822012</t>
  </si>
  <si>
    <t>420331919505515607523053262359</t>
  </si>
  <si>
    <t>PAQ995805501</t>
  </si>
  <si>
    <t>420331919205590232843307675859</t>
  </si>
  <si>
    <t>PAQ0115329264</t>
  </si>
  <si>
    <t>1Z42R1F20331979767</t>
  </si>
  <si>
    <t>PAQ9557537678</t>
  </si>
  <si>
    <t>TBA305473970491</t>
  </si>
  <si>
    <t>PAQ9753835390</t>
  </si>
  <si>
    <t>420331919310889677000042038089</t>
  </si>
  <si>
    <t>PAQ9365663378</t>
  </si>
  <si>
    <t>TBAMIA522868606</t>
  </si>
  <si>
    <t>PAQ9470117674</t>
  </si>
  <si>
    <t>4203319115019405508205496471449062</t>
  </si>
  <si>
    <t>PAQ4737232963</t>
  </si>
  <si>
    <t>TBA305494280770</t>
  </si>
  <si>
    <t>PAQ9866124450</t>
  </si>
  <si>
    <t>1ZY5A5021212243685</t>
  </si>
  <si>
    <t>PAQ9637263846</t>
  </si>
  <si>
    <t>TBA305473301166</t>
  </si>
  <si>
    <t>PAQ9312524598</t>
  </si>
  <si>
    <t>D10013670541167</t>
  </si>
  <si>
    <t>PAQ9550135449</t>
  </si>
  <si>
    <t>D10013670931037</t>
  </si>
  <si>
    <t>PAQ949994302</t>
  </si>
  <si>
    <t>420331919505512993373052475259</t>
  </si>
  <si>
    <t>PAQ9843032963</t>
  </si>
  <si>
    <t>1Z81WV870353919903</t>
  </si>
  <si>
    <t>PAQ8535314144</t>
  </si>
  <si>
    <t>LP00560342023067</t>
  </si>
  <si>
    <t>PAQ9705037858</t>
  </si>
  <si>
    <t>1ZY4A0910398997517</t>
  </si>
  <si>
    <t>PAQ9034132963</t>
  </si>
  <si>
    <t>4203319115019400108205496492881480</t>
  </si>
  <si>
    <t>PAQ9548732963</t>
  </si>
  <si>
    <t>D10013669665407</t>
  </si>
  <si>
    <t>PAQ952649204</t>
  </si>
  <si>
    <t>LP00559448897358</t>
  </si>
  <si>
    <t>PAQ967302821</t>
  </si>
  <si>
    <t>1ZX341F40309060904</t>
  </si>
  <si>
    <t>PAQ9746463895</t>
  </si>
  <si>
    <t>420331919214490314027688192929</t>
  </si>
  <si>
    <t>PAQ8790326878</t>
  </si>
  <si>
    <t>1ZX3W9160303262346</t>
  </si>
  <si>
    <t>PAQ9194330496</t>
  </si>
  <si>
    <t>1195282613350003319100394925339970</t>
  </si>
  <si>
    <t>PAQ9152016627</t>
  </si>
  <si>
    <t>TBA305472803308</t>
  </si>
  <si>
    <t>PAQ9288024598</t>
  </si>
  <si>
    <t>4203319115019405508205496487322069</t>
  </si>
  <si>
    <t>PAQ839039205</t>
  </si>
  <si>
    <t>1Z2E81X30333311282</t>
  </si>
  <si>
    <t>PAQ0371229264</t>
  </si>
  <si>
    <t>TBA305515537297</t>
  </si>
  <si>
    <t>PAQ0788818638</t>
  </si>
  <si>
    <t>1Z443765YW20937614</t>
  </si>
  <si>
    <t xml:space="preserve">ROPA+zapatos+TERMO                                                              </t>
  </si>
  <si>
    <t>PAQ9178219656</t>
  </si>
  <si>
    <t>US194088085SL</t>
  </si>
  <si>
    <t>PAQ8926435446</t>
  </si>
  <si>
    <t>D10013667908271</t>
  </si>
  <si>
    <t>PAQ956725537</t>
  </si>
  <si>
    <t>1Z443765YW18085558</t>
  </si>
  <si>
    <t>PAQ9154763445</t>
  </si>
  <si>
    <t>1ZX3W9161203459457</t>
  </si>
  <si>
    <t>PAQ984615525</t>
  </si>
  <si>
    <t>1Z82V5470348922097</t>
  </si>
  <si>
    <t>PAQ9077264018</t>
  </si>
  <si>
    <t>420331919214490324478759682905</t>
  </si>
  <si>
    <t>PAQ9355026901</t>
  </si>
  <si>
    <t>4203319192748927005455000344588982</t>
  </si>
  <si>
    <t xml:space="preserve">PRINTER+LABEL                                                                   </t>
  </si>
  <si>
    <t>PAQ881575772</t>
  </si>
  <si>
    <t>420331919214490314027688699145</t>
  </si>
  <si>
    <t>PAQ9478429248</t>
  </si>
  <si>
    <t>TBA305447713697</t>
  </si>
  <si>
    <t>PAQ9888963420</t>
  </si>
  <si>
    <t>420331919214490324478826545201</t>
  </si>
  <si>
    <t>PAQ9335618671</t>
  </si>
  <si>
    <t>1ZAC28310301960133</t>
  </si>
  <si>
    <t>PAQ910845526</t>
  </si>
  <si>
    <t>LP00558806459189</t>
  </si>
  <si>
    <t>PAQ9703519621</t>
  </si>
  <si>
    <t>LP00559629982639</t>
  </si>
  <si>
    <t>PAQ9722517092</t>
  </si>
  <si>
    <t>TBA305473304398</t>
  </si>
  <si>
    <t>PAQ9285220926</t>
  </si>
  <si>
    <t>420331919400111206207318976735</t>
  </si>
  <si>
    <t>PAQ9455764119</t>
  </si>
  <si>
    <t>TBA305485304871</t>
  </si>
  <si>
    <t>PAQ962643070</t>
  </si>
  <si>
    <t>TBAMIA522880790</t>
  </si>
  <si>
    <t>PAQ9411228075</t>
  </si>
  <si>
    <t>LW016838145CN</t>
  </si>
  <si>
    <t>PAQ937456721</t>
  </si>
  <si>
    <t>UG927108323KG</t>
  </si>
  <si>
    <t>PAQ9700332980</t>
  </si>
  <si>
    <t>UG927164634KG</t>
  </si>
  <si>
    <t>PAQ9372024484</t>
  </si>
  <si>
    <t>420331919400111206214406557417</t>
  </si>
  <si>
    <t>PAQ9505128015</t>
  </si>
  <si>
    <t>420331919400111206238556530342</t>
  </si>
  <si>
    <t>PAQ8104132963</t>
  </si>
  <si>
    <t>TBAMIA522858987</t>
  </si>
  <si>
    <t>PAQ8312323271</t>
  </si>
  <si>
    <t>420331919400111206238543649002</t>
  </si>
  <si>
    <t>PAQ9506519611</t>
  </si>
  <si>
    <t>LP00560385372972</t>
  </si>
  <si>
    <t>PAQ9658515445</t>
  </si>
  <si>
    <t>420331919200190242041611255970</t>
  </si>
  <si>
    <t>PAQ9398124232</t>
  </si>
  <si>
    <t>TBA305457311689</t>
  </si>
  <si>
    <t>PAQ9322931717</t>
  </si>
  <si>
    <t>D10013665367255</t>
  </si>
  <si>
    <t>PAQ9431737861</t>
  </si>
  <si>
    <t>3883798774</t>
  </si>
  <si>
    <t>PAQ9258621982</t>
  </si>
  <si>
    <t>1ZX59V14NY15221033</t>
  </si>
  <si>
    <t xml:space="preserve">CARRITOS PCARGA                                                                 </t>
  </si>
  <si>
    <t>PAQ0348929236</t>
  </si>
  <si>
    <t>1221589613740003319100394979150019</t>
  </si>
  <si>
    <t>PAQ0148063275</t>
  </si>
  <si>
    <t>1ZX4218Y0439879085</t>
  </si>
  <si>
    <t>PAQ1126416676</t>
  </si>
  <si>
    <t>2591314106</t>
  </si>
  <si>
    <t>PAQ0885263895</t>
  </si>
  <si>
    <t>420331919261290272932558678795</t>
  </si>
  <si>
    <t>PAQ949629217</t>
  </si>
  <si>
    <t>1Z679W6Y0336664619</t>
  </si>
  <si>
    <t>PAQ0414016652</t>
  </si>
  <si>
    <t>1Z593RA80314438354</t>
  </si>
  <si>
    <t>PAQ1107764118</t>
  </si>
  <si>
    <t>TBA305528337447</t>
  </si>
  <si>
    <t>PAQ09687561</t>
  </si>
  <si>
    <t>420331919274890302922912528534</t>
  </si>
  <si>
    <t>PAQ9532036668</t>
  </si>
  <si>
    <t>TBA305524180404</t>
  </si>
  <si>
    <t>PAQ1208734483</t>
  </si>
  <si>
    <t>LP00560746257090</t>
  </si>
  <si>
    <t>PAQ102464269</t>
  </si>
  <si>
    <t>TBA305502041896</t>
  </si>
  <si>
    <t>PAQ109452114</t>
  </si>
  <si>
    <t>1Z443765YW34992305</t>
  </si>
  <si>
    <t>PAQ0609263484</t>
  </si>
  <si>
    <t>LP00560550006407</t>
  </si>
  <si>
    <t>PAQ0939520859</t>
  </si>
  <si>
    <t>LP00560773950306</t>
  </si>
  <si>
    <t>PAQ0998016638</t>
  </si>
  <si>
    <t>1Z46YY350493641498</t>
  </si>
  <si>
    <t>PAQ1168418408</t>
  </si>
  <si>
    <t>LP00560359645200</t>
  </si>
  <si>
    <t>PAQ101085526</t>
  </si>
  <si>
    <t>420331919400111206207311661089</t>
  </si>
  <si>
    <t>PAQ0051532963</t>
  </si>
  <si>
    <t>LP00560575531894</t>
  </si>
  <si>
    <t>PAQ0991363647</t>
  </si>
  <si>
    <t>1Z443765YW30184909</t>
  </si>
  <si>
    <t>PAQ1239110899</t>
  </si>
  <si>
    <t>1Z5W0W960318619535</t>
  </si>
  <si>
    <t>PAQ113203080</t>
  </si>
  <si>
    <t>D10013668754475</t>
  </si>
  <si>
    <t>PAQ0959663598</t>
  </si>
  <si>
    <t>LP00560615608182</t>
  </si>
  <si>
    <t>PAQ099426755</t>
  </si>
  <si>
    <t>D10013676358342</t>
  </si>
  <si>
    <t xml:space="preserve">ROPA+ACC COCINA+GANCHOS                                                         </t>
  </si>
  <si>
    <t>PAQ0934963325</t>
  </si>
  <si>
    <t>TBA305524182325</t>
  </si>
  <si>
    <t>PAQ0602163420</t>
  </si>
  <si>
    <t>TBAMIA522899064</t>
  </si>
  <si>
    <t>PAQ114209168</t>
  </si>
  <si>
    <t>420331919205590232843307774651</t>
  </si>
  <si>
    <t>PAQ0129463710</t>
  </si>
  <si>
    <t>TBA305348010599</t>
  </si>
  <si>
    <t>PAQ5039522017</t>
  </si>
  <si>
    <t>420331919214490314027689617858</t>
  </si>
  <si>
    <t>PAQ0318112916</t>
  </si>
  <si>
    <t>420331919214490324478827508373</t>
  </si>
  <si>
    <t>PAQ0312416647</t>
  </si>
  <si>
    <t>420331919214490324478826840146</t>
  </si>
  <si>
    <t>PAQ0384231699</t>
  </si>
  <si>
    <t>LP00559970919644</t>
  </si>
  <si>
    <t>PAQ1012763304</t>
  </si>
  <si>
    <t>D10013668286387</t>
  </si>
  <si>
    <t>PAQ0935922016</t>
  </si>
  <si>
    <t>1Z0R941RYW01567793</t>
  </si>
  <si>
    <t>PAQ0814426860</t>
  </si>
  <si>
    <t>420331919214490314027688316769</t>
  </si>
  <si>
    <t>PAQ0218663125</t>
  </si>
  <si>
    <t>US195274209SL</t>
  </si>
  <si>
    <t>PAQ0762264050</t>
  </si>
  <si>
    <t>420331919214490327618009308293</t>
  </si>
  <si>
    <t>PAQ0711363232</t>
  </si>
  <si>
    <t>LP00560344765722</t>
  </si>
  <si>
    <t>PAQ0980263090</t>
  </si>
  <si>
    <t>4203319115019400108205497627446918</t>
  </si>
  <si>
    <t xml:space="preserve"> SILICONE GRIPS                                                                 </t>
  </si>
  <si>
    <t>PAQ0823163286</t>
  </si>
  <si>
    <t>1Z093A4A0363343729</t>
  </si>
  <si>
    <t>PAQ1288412904</t>
  </si>
  <si>
    <t>1Z443765YW10946187</t>
  </si>
  <si>
    <t>PAQ0634563983</t>
  </si>
  <si>
    <t>420331919214490324478759693048</t>
  </si>
  <si>
    <t>PAQ0336627997</t>
  </si>
  <si>
    <t>LP00560361154169</t>
  </si>
  <si>
    <t>PAQ1016663508</t>
  </si>
  <si>
    <t>420331919200190242041611317319</t>
  </si>
  <si>
    <t>PAQ0190932963</t>
  </si>
  <si>
    <t>D10013673430804</t>
  </si>
  <si>
    <t>PAQ0469523183</t>
  </si>
  <si>
    <t>D10013674908488</t>
  </si>
  <si>
    <t>PAQ0759818661</t>
  </si>
  <si>
    <t>TBA305511806441</t>
  </si>
  <si>
    <t>PAQ1198834185</t>
  </si>
  <si>
    <t>TBAMIA522885370</t>
  </si>
  <si>
    <t>PAQ0445363846</t>
  </si>
  <si>
    <t>1Z82V5470348994475</t>
  </si>
  <si>
    <t>PAQ9771812870</t>
  </si>
  <si>
    <t>1Z093A4A0363301872</t>
  </si>
  <si>
    <t>PAQ964805525</t>
  </si>
  <si>
    <t>D10013673867544</t>
  </si>
  <si>
    <t>PAQ0928563682</t>
  </si>
  <si>
    <t>TBA305491446084</t>
  </si>
  <si>
    <t>PAQ0745336647</t>
  </si>
  <si>
    <t>1Z803R420301917436</t>
  </si>
  <si>
    <t>PAQ1113715414</t>
  </si>
  <si>
    <t>676550LLC</t>
  </si>
  <si>
    <t>PAQ0957964119</t>
  </si>
  <si>
    <t>4203319115019400108205496494456310</t>
  </si>
  <si>
    <t>PAQ0783463614</t>
  </si>
  <si>
    <t>1Z454R3E0317889247</t>
  </si>
  <si>
    <t>PAQ1254636705</t>
  </si>
  <si>
    <t>D10013671249778</t>
  </si>
  <si>
    <t>PAQ0311419656</t>
  </si>
  <si>
    <t>1ZX341F40309100165</t>
  </si>
  <si>
    <t>PAQ1236236705</t>
  </si>
  <si>
    <t>D10013677810317</t>
  </si>
  <si>
    <t>PAQ1284731722</t>
  </si>
  <si>
    <t>TBA305529890746</t>
  </si>
  <si>
    <t>PAQ0904626873</t>
  </si>
  <si>
    <t>TBA305552558207</t>
  </si>
  <si>
    <t xml:space="preserve">ACONDICIONADOR+ROPAS                                                            </t>
  </si>
  <si>
    <t>PAQ1365831749</t>
  </si>
  <si>
    <t>TBA305531024282</t>
  </si>
  <si>
    <t>PAQ0694926873</t>
  </si>
  <si>
    <t>1Z803R420301780306</t>
  </si>
  <si>
    <t>PAQ0487030525</t>
  </si>
  <si>
    <t>D10013676448333</t>
  </si>
  <si>
    <t>PAQ0733463925</t>
  </si>
  <si>
    <t>4203319192612927005455000345421978</t>
  </si>
  <si>
    <t>PAQ9990612887</t>
  </si>
  <si>
    <t>1Z47V8Y90246957629</t>
  </si>
  <si>
    <t>PAQ0787229631</t>
  </si>
  <si>
    <t>4203319192612909900872543523739410</t>
  </si>
  <si>
    <t>PAQ0028615411</t>
  </si>
  <si>
    <t>D10013677739509</t>
  </si>
  <si>
    <t>PAQ1289523203</t>
  </si>
  <si>
    <t>LP00560580075115</t>
  </si>
  <si>
    <t>PAQ0984437835</t>
  </si>
  <si>
    <t>LP00560537351061</t>
  </si>
  <si>
    <t>PAQ099904269</t>
  </si>
  <si>
    <t>1ZA15900YW94353499</t>
  </si>
  <si>
    <t xml:space="preserve">GORRA+SOMBRERO                                                                  </t>
  </si>
  <si>
    <t>PAQ0974821077</t>
  </si>
  <si>
    <t>4203319192748902410411000414230833</t>
  </si>
  <si>
    <t>PAQ0212526853</t>
  </si>
  <si>
    <t>LP00560151643538</t>
  </si>
  <si>
    <t xml:space="preserve">MINI GAME BOX                                                                   </t>
  </si>
  <si>
    <t>PAQ9924524484</t>
  </si>
  <si>
    <t>1222282413590003319100394947919979</t>
  </si>
  <si>
    <t>PAQ0304724481</t>
  </si>
  <si>
    <t>D10013670265535</t>
  </si>
  <si>
    <t>PAQ0409826908</t>
  </si>
  <si>
    <t>D10013670485018</t>
  </si>
  <si>
    <t>PAQ097126727</t>
  </si>
  <si>
    <t>D10013680748159</t>
  </si>
  <si>
    <t>PAQ096506727</t>
  </si>
  <si>
    <t>4203319192748902410411000413788892</t>
  </si>
  <si>
    <t>PAQ0166524435</t>
  </si>
  <si>
    <t>420331919300120111410170625680</t>
  </si>
  <si>
    <t>PAQ0153521977</t>
  </si>
  <si>
    <t>4203319115019400108205496507581602</t>
  </si>
  <si>
    <t>PAQ0139412891</t>
  </si>
  <si>
    <t>TBA305483261620</t>
  </si>
  <si>
    <t>PAQ972973070</t>
  </si>
  <si>
    <t>D10013673457585</t>
  </si>
  <si>
    <t>PAQ0420426845</t>
  </si>
  <si>
    <t>420331919214490289191910512665</t>
  </si>
  <si>
    <t>PAQ0113027998</t>
  </si>
  <si>
    <t>1ZX341F40309089465</t>
  </si>
  <si>
    <t>PAQ0891112911</t>
  </si>
  <si>
    <t>1Z093A4A0363316679</t>
  </si>
  <si>
    <t>PAQ0611912870</t>
  </si>
  <si>
    <t>D10013677842146</t>
  </si>
  <si>
    <t>PAQ123691858</t>
  </si>
  <si>
    <t>420331919214490324478827258742</t>
  </si>
  <si>
    <t>PAQ0123163325</t>
  </si>
  <si>
    <t>LP00559928012266</t>
  </si>
  <si>
    <t>PAQ9940115411</t>
  </si>
  <si>
    <t>420331919400111206214406556847</t>
  </si>
  <si>
    <t>PAQ003521810</t>
  </si>
  <si>
    <t>420331919214490273564550900106</t>
  </si>
  <si>
    <t>PAQ0135424232</t>
  </si>
  <si>
    <t>LP00560179720216</t>
  </si>
  <si>
    <t>PAQ1016863858</t>
  </si>
  <si>
    <t>LB202277168FR</t>
  </si>
  <si>
    <t>PAQ9954928015</t>
  </si>
  <si>
    <t>420331919274890109524051114859</t>
  </si>
  <si>
    <t>PAQ9991563438</t>
  </si>
  <si>
    <t>4203319115019400108205496505640875</t>
  </si>
  <si>
    <t>PAQ0062638134</t>
  </si>
  <si>
    <t>420331919370410912401703621035</t>
  </si>
  <si>
    <t>PAQ9983163593</t>
  </si>
  <si>
    <t>D10013674570279</t>
  </si>
  <si>
    <t>PAQ033086752</t>
  </si>
  <si>
    <t>1Z443765YW27405506</t>
  </si>
  <si>
    <t>D10013675746994</t>
  </si>
  <si>
    <t>PAQ032831812</t>
  </si>
  <si>
    <t>420331919214490270334924839775</t>
  </si>
  <si>
    <t>PAQ9405729238</t>
  </si>
  <si>
    <t>1Z803R420301904440</t>
  </si>
  <si>
    <t xml:space="preserve">ACCESORIOS DEPORTIVO+BRAZALETE                                                  </t>
  </si>
  <si>
    <t>PAQ121606721</t>
  </si>
  <si>
    <t>1ZX341F40309100254</t>
  </si>
  <si>
    <t xml:space="preserve">ACC PARA AUTO+CREMA                                                             </t>
  </si>
  <si>
    <t>PAQ1447625839</t>
  </si>
  <si>
    <t>1Z2X02430304594030</t>
  </si>
  <si>
    <t>PAQ1227664029</t>
  </si>
  <si>
    <t>D10013670731817</t>
  </si>
  <si>
    <t>PAQ0948512915</t>
  </si>
  <si>
    <t>9621091390000125838300635653485983</t>
  </si>
  <si>
    <t>Mar  2 2023 10:17AM</t>
  </si>
  <si>
    <t>PAQ136699173</t>
  </si>
  <si>
    <t>3426552673</t>
  </si>
  <si>
    <t>PAQ0904335387</t>
  </si>
  <si>
    <t>1Z443765YW39073469</t>
  </si>
  <si>
    <t>PAQ0507012912</t>
  </si>
  <si>
    <t>D10013673529201</t>
  </si>
  <si>
    <t>PAQ0958819658</t>
  </si>
  <si>
    <t>D10013677901116</t>
  </si>
  <si>
    <t>PAQ1194163972</t>
  </si>
  <si>
    <t>TBA305533370727</t>
  </si>
  <si>
    <t>PAQ110155501</t>
  </si>
  <si>
    <t>1Z443765YW25877064</t>
  </si>
  <si>
    <t>D10013668820028</t>
  </si>
  <si>
    <t>PAQ0949828027</t>
  </si>
  <si>
    <t>D10013676190992</t>
  </si>
  <si>
    <t>Mar  2 2023 10:18AM</t>
  </si>
  <si>
    <t>PAQ0605916647</t>
  </si>
  <si>
    <t>TBA305533976064</t>
  </si>
  <si>
    <t>PAQ0670426873</t>
  </si>
  <si>
    <t>TBA305526484201</t>
  </si>
  <si>
    <t>PAQ0847617677</t>
  </si>
  <si>
    <t>TBAMIA522900517</t>
  </si>
  <si>
    <t xml:space="preserve">ACCESORIOS  DE BANO                                                             </t>
  </si>
  <si>
    <t>PAQ1169822018</t>
  </si>
  <si>
    <t>4203319192748902410411000414242775</t>
  </si>
  <si>
    <t>PAQ0080935387</t>
  </si>
  <si>
    <t>420331919214490314027688308429</t>
  </si>
  <si>
    <t>Mar  2 2023 10:19AM</t>
  </si>
  <si>
    <t>PAQ9485563125</t>
  </si>
  <si>
    <t>D10013670972586</t>
  </si>
  <si>
    <t>Mar  2 2023 10:20AM</t>
  </si>
  <si>
    <t>PAQ0930463925</t>
  </si>
  <si>
    <t>420331019214490324478826737545</t>
  </si>
  <si>
    <t>PAQ0209624436</t>
  </si>
  <si>
    <t>420331919214490324478759480310</t>
  </si>
  <si>
    <t>PAQ0775118660</t>
  </si>
  <si>
    <t>4203319192748927005455000345635746</t>
  </si>
  <si>
    <t>PAQ999205772</t>
  </si>
  <si>
    <t>420331919361210912401694443195</t>
  </si>
  <si>
    <t>Mar  2 2023 10:21AM</t>
  </si>
  <si>
    <t>PAQ0108337678</t>
  </si>
  <si>
    <t>TBA927517963000</t>
  </si>
  <si>
    <t>PAQ0466463171</t>
  </si>
  <si>
    <t>4203319192612927005455000345847709</t>
  </si>
  <si>
    <t>PAQ9536063508</t>
  </si>
  <si>
    <t>TBA305474019700</t>
  </si>
  <si>
    <t>PAQ9298724598</t>
  </si>
  <si>
    <t>4203319192612927005455000344920229</t>
  </si>
  <si>
    <t xml:space="preserve">EQUIPO PTATTOO                                                                  </t>
  </si>
  <si>
    <t>PAQ951364266</t>
  </si>
  <si>
    <t>D10013678185694</t>
  </si>
  <si>
    <t>PAQ0705530521</t>
  </si>
  <si>
    <t>1222282413290003319100394856833158</t>
  </si>
  <si>
    <t>PAQ047881858</t>
  </si>
  <si>
    <t>D10013675312381</t>
  </si>
  <si>
    <t>PAQ0686019606</t>
  </si>
  <si>
    <t>D10013677003277</t>
  </si>
  <si>
    <t>D10013670330940</t>
  </si>
  <si>
    <t>PAQ9937334194</t>
  </si>
  <si>
    <t>1Z443765YW19387917</t>
  </si>
  <si>
    <t>PAQ9774529290</t>
  </si>
  <si>
    <t>D10013677941500</t>
  </si>
  <si>
    <t>PAQ055991858</t>
  </si>
  <si>
    <t>9622001900004480193500394924479800</t>
  </si>
  <si>
    <t>PAQ0527511730</t>
  </si>
  <si>
    <t>420331269361210912401695190838</t>
  </si>
  <si>
    <t>PAQ9971332948</t>
  </si>
  <si>
    <t>420331919212490314027844460215</t>
  </si>
  <si>
    <t>PAQ0066116682</t>
  </si>
  <si>
    <t>4203319115019400108205497668366169</t>
  </si>
  <si>
    <t>PAQ9457516635</t>
  </si>
  <si>
    <t>420331919261290278835153988624</t>
  </si>
  <si>
    <t>PAQ997859170</t>
  </si>
  <si>
    <t>D10013677056531</t>
  </si>
  <si>
    <t>PAQ0746818661</t>
  </si>
  <si>
    <t>D10013675372880</t>
  </si>
  <si>
    <t>PAQ0412420898</t>
  </si>
  <si>
    <t>TBAMIA522903911</t>
  </si>
  <si>
    <t>PAQ0520063419</t>
  </si>
  <si>
    <t>1ZA15900YW75435525</t>
  </si>
  <si>
    <t>PAQ974983096</t>
  </si>
  <si>
    <t>D10013670984763</t>
  </si>
  <si>
    <t>PAQ9930915421</t>
  </si>
  <si>
    <t>TBA305494111386</t>
  </si>
  <si>
    <t>PAQ9954163524</t>
  </si>
  <si>
    <t>D10013673780069</t>
  </si>
  <si>
    <t>PAQ0501217711</t>
  </si>
  <si>
    <t>4203319192748927005455000344706881</t>
  </si>
  <si>
    <t>PAQ882265772</t>
  </si>
  <si>
    <t>TBA305493569568</t>
  </si>
  <si>
    <t>PAQ985727011</t>
  </si>
  <si>
    <t>TBA305506882373</t>
  </si>
  <si>
    <t>PAQ0164416631</t>
  </si>
  <si>
    <t>420331919214490324478759658979</t>
  </si>
  <si>
    <t>PAQ9981519658</t>
  </si>
  <si>
    <t>420331919214490314027688334213</t>
  </si>
  <si>
    <t>PAQ9691118654</t>
  </si>
  <si>
    <t>TBA305484304635</t>
  </si>
  <si>
    <t>PAQ995293070</t>
  </si>
  <si>
    <t>1Z47618Y0305719519</t>
  </si>
  <si>
    <t>PAQ9757864106</t>
  </si>
  <si>
    <t>D10013676027153</t>
  </si>
  <si>
    <t>PAQ0724463325</t>
  </si>
  <si>
    <t>4203319192748902410401000414037329</t>
  </si>
  <si>
    <t>PAQ9515232952</t>
  </si>
  <si>
    <t>TBA305481768804</t>
  </si>
  <si>
    <t>PAQ9893235390</t>
  </si>
  <si>
    <t>1ZX985V60394362639</t>
  </si>
  <si>
    <t>PAQ0591026842</t>
  </si>
  <si>
    <t>TBA305478512161</t>
  </si>
  <si>
    <t>PAQ991684329</t>
  </si>
  <si>
    <t>4203319192001902651146000062554826</t>
  </si>
  <si>
    <t>PAQ01094549</t>
  </si>
  <si>
    <t>677510LLC</t>
  </si>
  <si>
    <t>PAQ869135772</t>
  </si>
  <si>
    <t>420331919261290198192243881384</t>
  </si>
  <si>
    <t>1Z6A08X20369344279</t>
  </si>
  <si>
    <t>PAQ9907721926</t>
  </si>
  <si>
    <t>TBA305522574735</t>
  </si>
  <si>
    <t>PAQ0845632980</t>
  </si>
  <si>
    <t>420331919214490324478826972144</t>
  </si>
  <si>
    <t>Mar  2 2023 10:50AM</t>
  </si>
  <si>
    <t>PAQ0010623183</t>
  </si>
  <si>
    <t>420331919400111206214484478147</t>
  </si>
  <si>
    <t>PAQ0050612904</t>
  </si>
  <si>
    <t>4203319115019400108205497667404763</t>
  </si>
  <si>
    <t>PAQ0015932948</t>
  </si>
  <si>
    <t>4203319115019400108205496501420006</t>
  </si>
  <si>
    <t>PAQ9336028013</t>
  </si>
  <si>
    <t>420331919214490273564418596335</t>
  </si>
  <si>
    <t>PAQ9448724433</t>
  </si>
  <si>
    <t>420331919214490314027688420572</t>
  </si>
  <si>
    <t>PAQ0113131716</t>
  </si>
  <si>
    <t>4203319115019400108205496497345673</t>
  </si>
  <si>
    <t>PAQ9494232996</t>
  </si>
  <si>
    <t>420331919400111206207371513175</t>
  </si>
  <si>
    <t>PAQ9544931487</t>
  </si>
  <si>
    <t>9632001960773491011100394851356245</t>
  </si>
  <si>
    <t>PAQ1585911714</t>
  </si>
  <si>
    <t>1209270226</t>
  </si>
  <si>
    <t>PAQ2110931722</t>
  </si>
  <si>
    <t>1Z9WR5860399103801</t>
  </si>
  <si>
    <t>PAQ1870036732</t>
  </si>
  <si>
    <t>420331919212490314027844945651</t>
  </si>
  <si>
    <t xml:space="preserve">CONTAINER S+PRENDAS+PRODUCTOS DE BELLEZA                                        </t>
  </si>
  <si>
    <t>PAQ1667018657</t>
  </si>
  <si>
    <t>D10013680708260</t>
  </si>
  <si>
    <t>PAQ1910729233</t>
  </si>
  <si>
    <t>1222282413740003319100394972391178</t>
  </si>
  <si>
    <t>PAQ1816236701</t>
  </si>
  <si>
    <t>TBA305525217927</t>
  </si>
  <si>
    <t>PAQ0875529251</t>
  </si>
  <si>
    <t>9622085030004218180500394848178605</t>
  </si>
  <si>
    <t>PAQ0480863895</t>
  </si>
  <si>
    <t>D10013678184191</t>
  </si>
  <si>
    <t>PAQ1933810880</t>
  </si>
  <si>
    <t>TBA305525857257</t>
  </si>
  <si>
    <t>PAQ143638952</t>
  </si>
  <si>
    <t>TBA305519940537</t>
  </si>
  <si>
    <t>PAQ159085541</t>
  </si>
  <si>
    <t>D10013678167121</t>
  </si>
  <si>
    <t>PAQ1937618654</t>
  </si>
  <si>
    <t>1Z803R420301904940</t>
  </si>
  <si>
    <t>PAQ1271263895</t>
  </si>
  <si>
    <t>420331919212490314027600061526</t>
  </si>
  <si>
    <t>PAQ2081231699</t>
  </si>
  <si>
    <t>9622085030004218180500394924474566</t>
  </si>
  <si>
    <t>PAQ0471763895</t>
  </si>
  <si>
    <t>9622001900008524261900394929812310</t>
  </si>
  <si>
    <t>PAQ0477664137</t>
  </si>
  <si>
    <t>D10013678145672</t>
  </si>
  <si>
    <t>PAQ1909910439</t>
  </si>
  <si>
    <t>1Z82V5470349027133</t>
  </si>
  <si>
    <t xml:space="preserve">BOLSO +  ZAPATOS                                                                </t>
  </si>
  <si>
    <t>PAQ045311858</t>
  </si>
  <si>
    <t>D10013667817951</t>
  </si>
  <si>
    <t>PAQ1046817697</t>
  </si>
  <si>
    <t>420331919214490324478760031419</t>
  </si>
  <si>
    <t>PAQ145641812</t>
  </si>
  <si>
    <t>1Z443765YW08820825</t>
  </si>
  <si>
    <t>PAQ134254457</t>
  </si>
  <si>
    <t>1Z443765YW23356540</t>
  </si>
  <si>
    <t>PAQ1292135443</t>
  </si>
  <si>
    <t>1Z069V0W0339514561</t>
  </si>
  <si>
    <t>PAQ123973074</t>
  </si>
  <si>
    <t>D10013679856989</t>
  </si>
  <si>
    <t>PAQ1640810880</t>
  </si>
  <si>
    <t>1ZY30R170302738700</t>
  </si>
  <si>
    <t xml:space="preserve">AUDIFONOS+CAMARA DE SEGURIDAD                                                   </t>
  </si>
  <si>
    <t>PAQ9755624598</t>
  </si>
  <si>
    <t>TBA305439173052</t>
  </si>
  <si>
    <t>PAQ0585124232</t>
  </si>
  <si>
    <t>1ZX25V241224791143</t>
  </si>
  <si>
    <t xml:space="preserve">SCANNER+ACCBELLEZA                                                              </t>
  </si>
  <si>
    <t>PAQ1850636705</t>
  </si>
  <si>
    <t>D10013673890058</t>
  </si>
  <si>
    <t xml:space="preserve">ZAPATOS+ROPA+GORRA                                                              </t>
  </si>
  <si>
    <t>PAQ1949363453</t>
  </si>
  <si>
    <t>1Z6A24150250761804</t>
  </si>
  <si>
    <t>1222282413740003319100394979882550</t>
  </si>
  <si>
    <t>PAQ157689216</t>
  </si>
  <si>
    <t>D10013674086424</t>
  </si>
  <si>
    <t>PAQ2251111727</t>
  </si>
  <si>
    <t>9622085030005032557700635498689778</t>
  </si>
  <si>
    <t>PAQ2069611679</t>
  </si>
  <si>
    <t>D10013680748282</t>
  </si>
  <si>
    <t>PAQ2226922000</t>
  </si>
  <si>
    <t>TBAMIA522911117</t>
  </si>
  <si>
    <t>PAQ1835623168</t>
  </si>
  <si>
    <t>420331919200190242041947434735</t>
  </si>
  <si>
    <t>PAQ029409182</t>
  </si>
  <si>
    <t>1222282413740003319100395004641170</t>
  </si>
  <si>
    <t>PAQ158601858</t>
  </si>
  <si>
    <t>TBA305540030511</t>
  </si>
  <si>
    <t>PAQ145795501</t>
  </si>
  <si>
    <t>LP00560724820782</t>
  </si>
  <si>
    <t>PAQ1764723203</t>
  </si>
  <si>
    <t>420331919214490324478760373304</t>
  </si>
  <si>
    <t>PAQ169883098</t>
  </si>
  <si>
    <t>TBAMIA522922500</t>
  </si>
  <si>
    <t>PAQ1737525661</t>
  </si>
  <si>
    <t>4203319115019461208205497649081744</t>
  </si>
  <si>
    <t>PAQ0085632963</t>
  </si>
  <si>
    <t>1Z443765YW38192243</t>
  </si>
  <si>
    <t>PAQ1350263232</t>
  </si>
  <si>
    <t>TBA305539474456</t>
  </si>
  <si>
    <t>PAQ1663026873</t>
  </si>
  <si>
    <t>1Z2X667F0390139884</t>
  </si>
  <si>
    <t>PAQ042823062</t>
  </si>
  <si>
    <t>420331919214490314027845024926</t>
  </si>
  <si>
    <t>PAQ1431011731</t>
  </si>
  <si>
    <t>TBA305544881668</t>
  </si>
  <si>
    <t>PAQ1680826873</t>
  </si>
  <si>
    <t>1Z40155F3A19342990</t>
  </si>
  <si>
    <t>PAQ0754424451</t>
  </si>
  <si>
    <t>4203319193001109246000000156791400</t>
  </si>
  <si>
    <t>PAQ148809165</t>
  </si>
  <si>
    <t>1Z069V0W0306537072</t>
  </si>
  <si>
    <t>PAQ0601221994</t>
  </si>
  <si>
    <t>1195270024070003319100395120141841</t>
  </si>
  <si>
    <t>PAQ2104524485</t>
  </si>
  <si>
    <t>1ZW37E820347447480</t>
  </si>
  <si>
    <t>420331919374810912401709795178</t>
  </si>
  <si>
    <t>PAQ1498726902</t>
  </si>
  <si>
    <t>1Z19X10Y0394079186</t>
  </si>
  <si>
    <t>PAQ1914836832</t>
  </si>
  <si>
    <t>420331919505515607523053262366</t>
  </si>
  <si>
    <t>PAQ153185501</t>
  </si>
  <si>
    <t>420331919200190204608952345809</t>
  </si>
  <si>
    <t xml:space="preserve">CARTAS DE JUEGO DE COLECCION                                                    </t>
  </si>
  <si>
    <t>PAQ023179173</t>
  </si>
  <si>
    <t>1ZA15888YW41827306</t>
  </si>
  <si>
    <t>PAQ1951064171</t>
  </si>
  <si>
    <t>TBAMIA522910888</t>
  </si>
  <si>
    <t>PAQ0794826852</t>
  </si>
  <si>
    <t>1Z099Y8V0346681717</t>
  </si>
  <si>
    <t>PAQ0378123182</t>
  </si>
  <si>
    <t>TBA305563418341</t>
  </si>
  <si>
    <t xml:space="preserve">PAPEL DECORATIVO+MARCADORES                                                     </t>
  </si>
  <si>
    <t>PAQ2135664037</t>
  </si>
  <si>
    <t>1ZX341F40309149748</t>
  </si>
  <si>
    <t>PAQ1843364118</t>
  </si>
  <si>
    <t>420331919400111206207339675082</t>
  </si>
  <si>
    <t>PAQ160943070</t>
  </si>
  <si>
    <t>420331919214490327618009684144</t>
  </si>
  <si>
    <t>PAQ1642263273</t>
  </si>
  <si>
    <t>1Z443765YW27851426</t>
  </si>
  <si>
    <t>PAQ1336118671</t>
  </si>
  <si>
    <t>TBAMIA522893931</t>
  </si>
  <si>
    <t>PAQ024579216</t>
  </si>
  <si>
    <t>D10013673535852</t>
  </si>
  <si>
    <t>PAQ1098926901</t>
  </si>
  <si>
    <t>9622001900008524261900394740781214</t>
  </si>
  <si>
    <t>PAQ700253070</t>
  </si>
  <si>
    <t>1221572824340003319100629219615432</t>
  </si>
  <si>
    <t>PAQ1835735387</t>
  </si>
  <si>
    <t>420331919212490314027845026076</t>
  </si>
  <si>
    <t>PAQ1473111729</t>
  </si>
  <si>
    <t>1Z2333RA0336709405</t>
  </si>
  <si>
    <t>PAQ1813324475</t>
  </si>
  <si>
    <t>TBA305545583372</t>
  </si>
  <si>
    <t>PAQ1444235390</t>
  </si>
  <si>
    <t>LA230787927CA</t>
  </si>
  <si>
    <t xml:space="preserve">PUZZLES GRAY                                                                    </t>
  </si>
  <si>
    <t>PAQ1435237678</t>
  </si>
  <si>
    <t>420331919505515840733053799318</t>
  </si>
  <si>
    <t>PAQ0059163608</t>
  </si>
  <si>
    <t>TBA305505204812</t>
  </si>
  <si>
    <t>PAQ0171131751</t>
  </si>
  <si>
    <t>420331029214490324478828373154</t>
  </si>
  <si>
    <t xml:space="preserve">BROCHA MAQUILLAJE                                                               </t>
  </si>
  <si>
    <t>PAQ1552015399</t>
  </si>
  <si>
    <t>420331919214490314027689352810</t>
  </si>
  <si>
    <t>PAQ159973104</t>
  </si>
  <si>
    <t>676788LLC</t>
  </si>
  <si>
    <t>PAQ15091549</t>
  </si>
  <si>
    <t>420331919214490324478827003755</t>
  </si>
  <si>
    <t>PAQ0306718657</t>
  </si>
  <si>
    <t>4203319115019400108205496508530821</t>
  </si>
  <si>
    <t>PAQ0749063512</t>
  </si>
  <si>
    <t>LP00560756670666</t>
  </si>
  <si>
    <t>PAQ1734420859</t>
  </si>
  <si>
    <t>1ZR323060318799240</t>
  </si>
  <si>
    <t>PAQ1192823214</t>
  </si>
  <si>
    <t>TBA305555131310</t>
  </si>
  <si>
    <t>PAQ2016731749</t>
  </si>
  <si>
    <t>TBA305288412570</t>
  </si>
  <si>
    <t>PAQ3029410552</t>
  </si>
  <si>
    <t>1Z819YF60356402047</t>
  </si>
  <si>
    <t>PAQ2778537136</t>
  </si>
  <si>
    <t>1Z2X667F0389685993</t>
  </si>
  <si>
    <t>PAQ2655833449</t>
  </si>
  <si>
    <t>420331919400136105155537311132</t>
  </si>
  <si>
    <t>Feb 15 2023 10:29AM</t>
  </si>
  <si>
    <t>PAQ2198115913</t>
  </si>
  <si>
    <t>420331919214490324478756197990</t>
  </si>
  <si>
    <t>PAQ251502272</t>
  </si>
  <si>
    <t>1195267011220003319100394064086660</t>
  </si>
  <si>
    <t>PAQ1931937133</t>
  </si>
  <si>
    <t>4203319193001109247300000004606829</t>
  </si>
  <si>
    <t>PAQ2215422114</t>
  </si>
  <si>
    <t>420331919374810912401632425470</t>
  </si>
  <si>
    <t>PAQ2573164274</t>
  </si>
  <si>
    <t>TBA305267852106</t>
  </si>
  <si>
    <t>PAQ3050723623</t>
  </si>
  <si>
    <t>9621091390005342539500394441510074</t>
  </si>
  <si>
    <t>PAQ4029635884</t>
  </si>
  <si>
    <t>420331919400111206203999177140</t>
  </si>
  <si>
    <t>PAQ3415829618</t>
  </si>
  <si>
    <t>1ZX341F40308838979</t>
  </si>
  <si>
    <t>PAQ3844064896</t>
  </si>
  <si>
    <t>1072396111400003319100394416730508</t>
  </si>
  <si>
    <t xml:space="preserve">ROPA+PANUELOS                                                                   </t>
  </si>
  <si>
    <t>PAQ3825320075</t>
  </si>
  <si>
    <t>TBAMIA522769325</t>
  </si>
  <si>
    <t>PAQ3595936986</t>
  </si>
  <si>
    <t>LP00557417714634</t>
  </si>
  <si>
    <t>PAQ3284220646</t>
  </si>
  <si>
    <t>D10013641312604</t>
  </si>
  <si>
    <t>PAQ3355810408</t>
  </si>
  <si>
    <t>1Z443765YW37948661</t>
  </si>
  <si>
    <t>PAQ6796164958</t>
  </si>
  <si>
    <t>1ZR2888F0356466391</t>
  </si>
  <si>
    <t>PAQ2934233323</t>
  </si>
  <si>
    <t>LP00557571281917</t>
  </si>
  <si>
    <t>PAQ377953130</t>
  </si>
  <si>
    <t>1Z6A24150250582687</t>
  </si>
  <si>
    <t>PAQ291344784</t>
  </si>
  <si>
    <t>LP00557532993845</t>
  </si>
  <si>
    <t>PAQ3767123325</t>
  </si>
  <si>
    <t>1Z443765YW07589043</t>
  </si>
  <si>
    <t>PAQ400332272</t>
  </si>
  <si>
    <t>TBA305338882124</t>
  </si>
  <si>
    <t>PAQ4142416399</t>
  </si>
  <si>
    <t>1Z9R4315YW32148362</t>
  </si>
  <si>
    <t>PAQ293744784</t>
  </si>
  <si>
    <t>1Z2X667F0389748442</t>
  </si>
  <si>
    <t>PAQ2928022117</t>
  </si>
  <si>
    <t>TBAMIA522789239</t>
  </si>
  <si>
    <t>Feb 16 2023  9:59AM</t>
  </si>
  <si>
    <t>PAQ3734524723</t>
  </si>
  <si>
    <t>TBA305321258522</t>
  </si>
  <si>
    <t>PAQ40724617</t>
  </si>
  <si>
    <t>1Z0F50450312211609</t>
  </si>
  <si>
    <t>PAQ4007164361</t>
  </si>
  <si>
    <t>TBA305321947649</t>
  </si>
  <si>
    <t>PAQ3392630941</t>
  </si>
  <si>
    <t>LP00558109722072</t>
  </si>
  <si>
    <t>PAQ3765730943</t>
  </si>
  <si>
    <t>1605123575</t>
  </si>
  <si>
    <t>PAQ3611036823</t>
  </si>
  <si>
    <t>420331919214490324478757112466</t>
  </si>
  <si>
    <t>PAQ3404064878</t>
  </si>
  <si>
    <t>LS683803959NL</t>
  </si>
  <si>
    <t>PAQ3632734634</t>
  </si>
  <si>
    <t>TBA305323533704</t>
  </si>
  <si>
    <t>PAQ350179657</t>
  </si>
  <si>
    <t>4203319115019405508205496457560538</t>
  </si>
  <si>
    <t>PAQ2744113314</t>
  </si>
  <si>
    <t>1Z4031VF1399224751</t>
  </si>
  <si>
    <t>PAQ4016264421</t>
  </si>
  <si>
    <t>LP00556688225537</t>
  </si>
  <si>
    <t>Feb 16 2023 10:01AM</t>
  </si>
  <si>
    <t>PAQ3801730943</t>
  </si>
  <si>
    <t>420331919400136105155537383306</t>
  </si>
  <si>
    <t>Feb 16 2023 10:02AM</t>
  </si>
  <si>
    <t>PAQ3905923649</t>
  </si>
  <si>
    <t>1Z443765YW01707176</t>
  </si>
  <si>
    <t>PAQ4000565027</t>
  </si>
  <si>
    <t>LP00558310004038</t>
  </si>
  <si>
    <t>PAQ3746517106</t>
  </si>
  <si>
    <t>TBA305317471743</t>
  </si>
  <si>
    <t>PAQ3909537932</t>
  </si>
  <si>
    <t>1Z803R420301410143</t>
  </si>
  <si>
    <t>PAQ2936530936</t>
  </si>
  <si>
    <t>TBA305337321181</t>
  </si>
  <si>
    <t>PAQ4121765027</t>
  </si>
  <si>
    <t>TBA305290231341</t>
  </si>
  <si>
    <t>PAQ3537834644</t>
  </si>
  <si>
    <t>420331919205590213424575516645</t>
  </si>
  <si>
    <t>PAQ3460664586</t>
  </si>
  <si>
    <t>TBA305295848307</t>
  </si>
  <si>
    <t xml:space="preserve">ROPA+ALIMENTO+JUGUETYE                                                          </t>
  </si>
  <si>
    <t>PAQ3317564250</t>
  </si>
  <si>
    <t>LP00557253912169</t>
  </si>
  <si>
    <t>Feb 16 2023 10:13AM</t>
  </si>
  <si>
    <t>PAQ3694023639</t>
  </si>
  <si>
    <t>LP00557819414121</t>
  </si>
  <si>
    <t>PAQ3825030943</t>
  </si>
  <si>
    <t>420331919214490327618007017869</t>
  </si>
  <si>
    <t>PAQ3768528492</t>
  </si>
  <si>
    <t>D10013643110676</t>
  </si>
  <si>
    <t>PAQ3439322969</t>
  </si>
  <si>
    <t>TBA305300556326</t>
  </si>
  <si>
    <t>PAQ3355232189</t>
  </si>
  <si>
    <t>1Z2X667F0389726493</t>
  </si>
  <si>
    <t>Feb 16 2023 10:14AM</t>
  </si>
  <si>
    <t>PAQ2926264896</t>
  </si>
  <si>
    <t>4481172990</t>
  </si>
  <si>
    <t>PAQ3417712136</t>
  </si>
  <si>
    <t>4203319192748927005335000138817721</t>
  </si>
  <si>
    <t>PAQ3389064401</t>
  </si>
  <si>
    <t>LP00556366414718</t>
  </si>
  <si>
    <t>PAQ4001429722</t>
  </si>
  <si>
    <t>UG924342035KG</t>
  </si>
  <si>
    <t>PAQ3711820646</t>
  </si>
  <si>
    <t>420331269400111206214881731326</t>
  </si>
  <si>
    <t>Feb 16 2023 10:15AM</t>
  </si>
  <si>
    <t>PAQ2746117955</t>
  </si>
  <si>
    <t>420331919400116901451649885676</t>
  </si>
  <si>
    <t xml:space="preserve">PULSERAS+COVER                                                                  </t>
  </si>
  <si>
    <t>PAQ346473150</t>
  </si>
  <si>
    <t>LP00557886672133</t>
  </si>
  <si>
    <t>PAQ3745923638</t>
  </si>
  <si>
    <t>420331919300120111410139273181</t>
  </si>
  <si>
    <t>PAQ3702824923</t>
  </si>
  <si>
    <t>420331919214490306403930219087</t>
  </si>
  <si>
    <t xml:space="preserve">PIEZA PLASTICA  P AUTO                                                          </t>
  </si>
  <si>
    <t>PAQ3438464762</t>
  </si>
  <si>
    <t>LP00557892892327</t>
  </si>
  <si>
    <t>PAQ3694930943</t>
  </si>
  <si>
    <t>420331919214490328168100718754</t>
  </si>
  <si>
    <t>PAQ340612271</t>
  </si>
  <si>
    <t>9622041730003229083400394436949319</t>
  </si>
  <si>
    <t>Feb 16 2023 10:17AM</t>
  </si>
  <si>
    <t>PAQ3304226921</t>
  </si>
  <si>
    <t>9622001900000250143700630257840639</t>
  </si>
  <si>
    <t xml:space="preserve">BOILER GLASS                                                                    </t>
  </si>
  <si>
    <t>PAQ3068937598</t>
  </si>
  <si>
    <t>9622001900009803327300394402032045</t>
  </si>
  <si>
    <t>PAQ3853415767</t>
  </si>
  <si>
    <t>420331919261290272932557892215</t>
  </si>
  <si>
    <t>PAQ3846864401</t>
  </si>
  <si>
    <t>TBAMIA522774279</t>
  </si>
  <si>
    <t>Feb 16 2023 10:18AM</t>
  </si>
  <si>
    <t>PAQ359785813</t>
  </si>
  <si>
    <t>420331919461216901516812821351</t>
  </si>
  <si>
    <t>PAQ3459964752</t>
  </si>
  <si>
    <t>420331919400136105155538971915</t>
  </si>
  <si>
    <t xml:space="preserve">RELOJ + COVER + PIEZAS PARA VACCUM                                              </t>
  </si>
  <si>
    <t>PAQ3491327325</t>
  </si>
  <si>
    <t>420331919300120111410131947714</t>
  </si>
  <si>
    <t>PAQ3743121292</t>
  </si>
  <si>
    <t>420331919214490324478818460109</t>
  </si>
  <si>
    <t>PAQ6402564522</t>
  </si>
  <si>
    <t>420331919400116901337306379927</t>
  </si>
  <si>
    <t>PAQ3782434453</t>
  </si>
  <si>
    <t>420331919400111899562114342103</t>
  </si>
  <si>
    <t>PAQ3511720082</t>
  </si>
  <si>
    <t>420331919214490314027686219222</t>
  </si>
  <si>
    <t>Feb 16 2023 10:19AM</t>
  </si>
  <si>
    <t>PAQ3973564608</t>
  </si>
  <si>
    <t>420331919214490324478823108249</t>
  </si>
  <si>
    <t>PAQ4054265127</t>
  </si>
  <si>
    <t>420331919214490324478823146036</t>
  </si>
  <si>
    <t>PAQ3905264608</t>
  </si>
  <si>
    <t>4203319193001109247300000005234045</t>
  </si>
  <si>
    <t>PAQ3431927027</t>
  </si>
  <si>
    <t>LP00557289486690</t>
  </si>
  <si>
    <t>PAQ372063130</t>
  </si>
  <si>
    <t>LP00557881456412</t>
  </si>
  <si>
    <t>PAQ3549830943</t>
  </si>
  <si>
    <t>TBA305318830467</t>
  </si>
  <si>
    <t>PAQ3665313901</t>
  </si>
  <si>
    <t>420331919405511206207360137415</t>
  </si>
  <si>
    <t xml:space="preserve">CORBIDE+ACC                                                                     </t>
  </si>
  <si>
    <t>PAQ2760817109</t>
  </si>
  <si>
    <t>TBAMIA522769338</t>
  </si>
  <si>
    <t>PAQ359683372</t>
  </si>
  <si>
    <t>US127789369SL</t>
  </si>
  <si>
    <t>PAQ3567446491</t>
  </si>
  <si>
    <t>4203319192748902410401000404681150</t>
  </si>
  <si>
    <t>PAQ2193764429</t>
  </si>
  <si>
    <t>420331919400109206094826928816</t>
  </si>
  <si>
    <t>Feb 16 2023 10:20AM</t>
  </si>
  <si>
    <t>PAQ3684364830</t>
  </si>
  <si>
    <t>420331919400114902891112767026</t>
  </si>
  <si>
    <t>PAQ345101054</t>
  </si>
  <si>
    <t>420331919400136105155537270309</t>
  </si>
  <si>
    <t xml:space="preserve">FRASCO CONDOCIFICADOR+BROCHA                                                    </t>
  </si>
  <si>
    <t>PAQ3416135873</t>
  </si>
  <si>
    <t>4203319115019400108205497625440895</t>
  </si>
  <si>
    <t>4203319115019405508205497632399851</t>
  </si>
  <si>
    <t>PAQ3510664429</t>
  </si>
  <si>
    <t>TBA305313712196</t>
  </si>
  <si>
    <t>Feb 16 2023 10:23AM</t>
  </si>
  <si>
    <t>PAQ398093130</t>
  </si>
  <si>
    <t>TBA305336664150</t>
  </si>
  <si>
    <t>PAQ4075624922</t>
  </si>
  <si>
    <t>TBA305346280947</t>
  </si>
  <si>
    <t>PAQ393106869</t>
  </si>
  <si>
    <t>TBAMIA522751681</t>
  </si>
  <si>
    <t>PAQ3796124723</t>
  </si>
  <si>
    <t>TBA305330063117</t>
  </si>
  <si>
    <t>PAQ3671330941</t>
  </si>
  <si>
    <t>1Z62X7940320899789</t>
  </si>
  <si>
    <t>Feb 16 2023 10:25AM</t>
  </si>
  <si>
    <t>PAQ2910819113</t>
  </si>
  <si>
    <t>TBAMIA522764125</t>
  </si>
  <si>
    <t>PAQ357963372</t>
  </si>
  <si>
    <t>TBAMIA522767892</t>
  </si>
  <si>
    <t>PAQ3534665132</t>
  </si>
  <si>
    <t>TBA305013580272</t>
  </si>
  <si>
    <t>PAQ3426264213</t>
  </si>
  <si>
    <t>1ZY488760335961548</t>
  </si>
  <si>
    <t>PAQ458544789</t>
  </si>
  <si>
    <t>TBA305340413242</t>
  </si>
  <si>
    <t>PAQ4317664230</t>
  </si>
  <si>
    <t>420331919214490314027722302628</t>
  </si>
  <si>
    <t>PAQ3759634245</t>
  </si>
  <si>
    <t>1Z443765YW17521408</t>
  </si>
  <si>
    <t>PAQ3906864240</t>
  </si>
  <si>
    <t>D10013655726057</t>
  </si>
  <si>
    <t>PAQ4421964249</t>
  </si>
  <si>
    <t>LP00558129739346</t>
  </si>
  <si>
    <t>PAQ4419630943</t>
  </si>
  <si>
    <t>1Z6W837Y0307270516</t>
  </si>
  <si>
    <t>PAQ3977124922</t>
  </si>
  <si>
    <t>1Z2X98630305326002</t>
  </si>
  <si>
    <t>PAQ4549332196</t>
  </si>
  <si>
    <t>1ZEW3588YW09587134</t>
  </si>
  <si>
    <t>PAQ4597817109</t>
  </si>
  <si>
    <t>1Z845W6R0393217961</t>
  </si>
  <si>
    <t>PAQ4240014388</t>
  </si>
  <si>
    <t>TBAMIA522811440</t>
  </si>
  <si>
    <t xml:space="preserve">CREMAS+ACONDICIONADOR                                                           </t>
  </si>
  <si>
    <t>PAQ4424016740</t>
  </si>
  <si>
    <t>TBAMIA522802717</t>
  </si>
  <si>
    <t>PAQ4376764586</t>
  </si>
  <si>
    <t>TBA305315512364</t>
  </si>
  <si>
    <t>PAQ4235115900</t>
  </si>
  <si>
    <t>1ZE1759W0300962698</t>
  </si>
  <si>
    <t>PAQ450249659</t>
  </si>
  <si>
    <t>1195266411540003319100771274559303</t>
  </si>
  <si>
    <t>PAQ4481529534</t>
  </si>
  <si>
    <t>RF273448095ES</t>
  </si>
  <si>
    <t>PAQ4386321357</t>
  </si>
  <si>
    <t>1222282411490003319100394423392676</t>
  </si>
  <si>
    <t>PAQ4546032200</t>
  </si>
  <si>
    <t>LP00558464707355</t>
  </si>
  <si>
    <t>PAQ434925948</t>
  </si>
  <si>
    <t>TBA305332802817</t>
  </si>
  <si>
    <t>PAQ4871423623</t>
  </si>
  <si>
    <t>TBA305343922407</t>
  </si>
  <si>
    <t>PAQ4182421371</t>
  </si>
  <si>
    <t>1Z0F52710308398043</t>
  </si>
  <si>
    <t>PAQ4657336798</t>
  </si>
  <si>
    <t>4203319115019405508205497633863412</t>
  </si>
  <si>
    <t>Feb 17 2023  9:53AM</t>
  </si>
  <si>
    <t>PAQ3801064420</t>
  </si>
  <si>
    <t>420331919205590221828268474462</t>
  </si>
  <si>
    <t>1ZR120230250619094</t>
  </si>
  <si>
    <t>PAQ3956864798</t>
  </si>
  <si>
    <t>420331919214490324478823896900</t>
  </si>
  <si>
    <t>PAQ4613264817</t>
  </si>
  <si>
    <t>D10013653003192</t>
  </si>
  <si>
    <t>PAQ4349634642</t>
  </si>
  <si>
    <t>420331919300120111410131432012</t>
  </si>
  <si>
    <t>PAQ3399432196</t>
  </si>
  <si>
    <t>1Z443765YW18529882</t>
  </si>
  <si>
    <t>PAQ3911864933</t>
  </si>
  <si>
    <t>420331919214490324478822447547</t>
  </si>
  <si>
    <t>PAQ3872518128</t>
  </si>
  <si>
    <t>1Z443765YW09661326</t>
  </si>
  <si>
    <t>PAQ3916234637</t>
  </si>
  <si>
    <t>1Z443765YW34069536</t>
  </si>
  <si>
    <t>PAQ3959537133</t>
  </si>
  <si>
    <t>TBA305306580756</t>
  </si>
  <si>
    <t>PAQ4750165054</t>
  </si>
  <si>
    <t>1222282412690003319100394456553117</t>
  </si>
  <si>
    <t>PAQ3836710514</t>
  </si>
  <si>
    <t>1Z45EA391336126495</t>
  </si>
  <si>
    <t xml:space="preserve">PARA BAÑO                                                                       </t>
  </si>
  <si>
    <t>PAQ4010121172</t>
  </si>
  <si>
    <t>4203319115019400108205497631653166</t>
  </si>
  <si>
    <t>PAQ3407213314</t>
  </si>
  <si>
    <t>4203319193001202111000000170438289</t>
  </si>
  <si>
    <t>PAQ343014794</t>
  </si>
  <si>
    <t>1ZR2888F0356505713</t>
  </si>
  <si>
    <t>PAQ4592514530</t>
  </si>
  <si>
    <t>LP00556648234667</t>
  </si>
  <si>
    <t>PAQ4407529354</t>
  </si>
  <si>
    <t>TBA305362802695</t>
  </si>
  <si>
    <t>PAQ4690264528</t>
  </si>
  <si>
    <t>LX042701110BE</t>
  </si>
  <si>
    <t xml:space="preserve">ABSTELLSOLENOID DE KUBOTA                                                       </t>
  </si>
  <si>
    <t>Feb 17 2023  9:58AM</t>
  </si>
  <si>
    <t>TBA305347613332</t>
  </si>
  <si>
    <t>PAQ4747324776</t>
  </si>
  <si>
    <t>MIO13628116</t>
  </si>
  <si>
    <t>PAQ3574732076</t>
  </si>
  <si>
    <t>TBA305333382094</t>
  </si>
  <si>
    <t>PAQ422705832</t>
  </si>
  <si>
    <t>TBAMIA522776927</t>
  </si>
  <si>
    <t xml:space="preserve">DISCO DURO + DRILL LAMP                                                         </t>
  </si>
  <si>
    <t>PAQ3620164587</t>
  </si>
  <si>
    <t>9632080400685296411700629824116224</t>
  </si>
  <si>
    <t>PAQ3294934556</t>
  </si>
  <si>
    <t>TBA305345807346</t>
  </si>
  <si>
    <t>PAQ4885423630</t>
  </si>
  <si>
    <t>TBA305293181559</t>
  </si>
  <si>
    <t>PAQ4868953086</t>
  </si>
  <si>
    <t>TBA305325830325</t>
  </si>
  <si>
    <t>PAQ3141165054</t>
  </si>
  <si>
    <t>1Z6A4Y790316534103</t>
  </si>
  <si>
    <t>PAQ4495634645</t>
  </si>
  <si>
    <t>TBA305335878419</t>
  </si>
  <si>
    <t>PAQ3040523623</t>
  </si>
  <si>
    <t>420331919212490327618004620101</t>
  </si>
  <si>
    <t>PAQ6394364522</t>
  </si>
  <si>
    <t>1Z443765YW04272701</t>
  </si>
  <si>
    <t>PAQ3966613315</t>
  </si>
  <si>
    <t>D10013648858312</t>
  </si>
  <si>
    <t>PAQ4538718128</t>
  </si>
  <si>
    <t>LP00557716516562</t>
  </si>
  <si>
    <t xml:space="preserve">HERRAMIENTAS+MOLDES                                                             </t>
  </si>
  <si>
    <t>PAQ4190230943</t>
  </si>
  <si>
    <t>420331919214490327618006611563</t>
  </si>
  <si>
    <t>PAQ3791810930</t>
  </si>
  <si>
    <t>D10013649755484</t>
  </si>
  <si>
    <t>PAQ4613965127</t>
  </si>
  <si>
    <t>TBA305296941933</t>
  </si>
  <si>
    <t>PAQ4114817106</t>
  </si>
  <si>
    <t>TBA305331235708</t>
  </si>
  <si>
    <t>PAQ31219617</t>
  </si>
  <si>
    <t>9622001900005002088600628213185496</t>
  </si>
  <si>
    <t>PAQ4530734634</t>
  </si>
  <si>
    <t>4203319115019405508205497636239474</t>
  </si>
  <si>
    <t>PAQ3685634634</t>
  </si>
  <si>
    <t>1Z3W06V80330661091</t>
  </si>
  <si>
    <t xml:space="preserve">ACCESORIOS P CAMARA                                                             </t>
  </si>
  <si>
    <t>PAQ417012271</t>
  </si>
  <si>
    <t>TBA305321294740</t>
  </si>
  <si>
    <t>PAQ3291465063</t>
  </si>
  <si>
    <t>TBA305341148781</t>
  </si>
  <si>
    <t>PAQ426453372</t>
  </si>
  <si>
    <t>TBAMIA522809051</t>
  </si>
  <si>
    <t>PAQ4635164983</t>
  </si>
  <si>
    <t>1Z803R420301401715</t>
  </si>
  <si>
    <t>PAQ4049564936</t>
  </si>
  <si>
    <t>1ZX24R531218671121</t>
  </si>
  <si>
    <t>PAQ458339662</t>
  </si>
  <si>
    <t>TBA305336801916</t>
  </si>
  <si>
    <t>PAQ4179423630</t>
  </si>
  <si>
    <t>1Z803R420301522442</t>
  </si>
  <si>
    <t>PAQ4580429618</t>
  </si>
  <si>
    <t>1Z806YW21242527445</t>
  </si>
  <si>
    <t>PAQ4313119100</t>
  </si>
  <si>
    <t>TBA305321360438</t>
  </si>
  <si>
    <t>PAQ360269443</t>
  </si>
  <si>
    <t>4203319192748927005303010222931296</t>
  </si>
  <si>
    <t>PAQ3356864903</t>
  </si>
  <si>
    <t>LP00557509083235</t>
  </si>
  <si>
    <t>PAQ4452023639</t>
  </si>
  <si>
    <t>LP00557784012371</t>
  </si>
  <si>
    <t>PAQ445138464</t>
  </si>
  <si>
    <t>1Z443765YW25425800</t>
  </si>
  <si>
    <t>PAQ3898734637</t>
  </si>
  <si>
    <t>1Z2X667F0389805022</t>
  </si>
  <si>
    <t>PAQ459779660</t>
  </si>
  <si>
    <t>9632080400709887351600394510744781</t>
  </si>
  <si>
    <t>PAQ4828120081</t>
  </si>
  <si>
    <t>LP00557745680355</t>
  </si>
  <si>
    <t>PAQ443875948</t>
  </si>
  <si>
    <t>LP00557433844716</t>
  </si>
  <si>
    <t>PAQ4479823325</t>
  </si>
  <si>
    <t>TBA305346270765</t>
  </si>
  <si>
    <t>PAQ492866801</t>
  </si>
  <si>
    <t>TBA305344808756</t>
  </si>
  <si>
    <t>PAQ427526869</t>
  </si>
  <si>
    <t>1135620695</t>
  </si>
  <si>
    <t>PAQ4290533449</t>
  </si>
  <si>
    <t>677278LLC</t>
  </si>
  <si>
    <t>PAQ3880223649</t>
  </si>
  <si>
    <t>LN916076837CN</t>
  </si>
  <si>
    <t>PAQ3721034636</t>
  </si>
  <si>
    <t>1Z443765YW00580902</t>
  </si>
  <si>
    <t>PAQ4196115902</t>
  </si>
  <si>
    <t>4203319192748902410401000404858576</t>
  </si>
  <si>
    <t>PAQ219832271</t>
  </si>
  <si>
    <t>1ZX350640320710049</t>
  </si>
  <si>
    <t>PAQ3882064936</t>
  </si>
  <si>
    <t>TBA305280857574</t>
  </si>
  <si>
    <t>PAQ3055523630</t>
  </si>
  <si>
    <t>9622041730003229083400394386200696</t>
  </si>
  <si>
    <t>PAQ3032026921</t>
  </si>
  <si>
    <t>2066123371</t>
  </si>
  <si>
    <t>PAQ4142764969</t>
  </si>
  <si>
    <t>1444853211</t>
  </si>
  <si>
    <t>PAQ4876264249</t>
  </si>
  <si>
    <t>TBA305265413439</t>
  </si>
  <si>
    <t>PAQ3307725840</t>
  </si>
  <si>
    <t>1Z521W5E0313473378</t>
  </si>
  <si>
    <t>PAQ4538813031</t>
  </si>
  <si>
    <t>1Z7031W7YW10235600</t>
  </si>
  <si>
    <t>PAQ451404795</t>
  </si>
  <si>
    <t>EB045351537IT</t>
  </si>
  <si>
    <t>PAQ4437220075</t>
  </si>
  <si>
    <t>420331919274890306013519766699</t>
  </si>
  <si>
    <t>PAQ4663431781</t>
  </si>
  <si>
    <t>4203319115019400108205496424522344</t>
  </si>
  <si>
    <t>PAQ2374712137</t>
  </si>
  <si>
    <t>1ZW44885YN04147840</t>
  </si>
  <si>
    <t>PAQ399561084</t>
  </si>
  <si>
    <t>TBAMIA522769717</t>
  </si>
  <si>
    <t>PAQ4663736986</t>
  </si>
  <si>
    <t>1ZE1759W0300963428</t>
  </si>
  <si>
    <t>PAQ4575764219</t>
  </si>
  <si>
    <t>1ZY47F064290539211</t>
  </si>
  <si>
    <t>PAQ9674537597</t>
  </si>
  <si>
    <t>1Z110F3A0442731800</t>
  </si>
  <si>
    <t>PAQ6905537597</t>
  </si>
  <si>
    <t>1779901826</t>
  </si>
  <si>
    <t>Feb 17 2023  2:53PM</t>
  </si>
  <si>
    <t>PAQ5429964658</t>
  </si>
  <si>
    <t>1Z31W4250398780936</t>
  </si>
  <si>
    <t>Feb 17 2023  7:59PM</t>
  </si>
  <si>
    <t>PAQ403653372</t>
  </si>
  <si>
    <t>1225049812320003319100394390005099</t>
  </si>
  <si>
    <t>PAQ5192129721</t>
  </si>
  <si>
    <t>TBA305351469957</t>
  </si>
  <si>
    <t>PAQ5026515767</t>
  </si>
  <si>
    <t>420331919310889677000041662216</t>
  </si>
  <si>
    <t>PAQ4677623628</t>
  </si>
  <si>
    <t>TBA305328040911</t>
  </si>
  <si>
    <t>PAQ5020464521</t>
  </si>
  <si>
    <t>420331919405516902195251930301</t>
  </si>
  <si>
    <t>PAQ483077038</t>
  </si>
  <si>
    <t>TBA305366100711</t>
  </si>
  <si>
    <t xml:space="preserve">CORREA PRELOJ+ACC                                                               </t>
  </si>
  <si>
    <t>PAQ5307421366</t>
  </si>
  <si>
    <t>4203319592748901859507000846465036</t>
  </si>
  <si>
    <t>PAQ471585951</t>
  </si>
  <si>
    <t>420331919400109205568365722521</t>
  </si>
  <si>
    <t>PAQ5100314530</t>
  </si>
  <si>
    <t>420331919300120111410142989253</t>
  </si>
  <si>
    <t>PAQ4825064983</t>
  </si>
  <si>
    <t>4203319192748902410401000408751316</t>
  </si>
  <si>
    <t>PAQ4995335908</t>
  </si>
  <si>
    <t>4203319192748902410411000408559438</t>
  </si>
  <si>
    <t>PAQ491603396</t>
  </si>
  <si>
    <t>4203319192748927005455000341441792</t>
  </si>
  <si>
    <t>PAQ4756165006</t>
  </si>
  <si>
    <t>420331919214490324478757651125</t>
  </si>
  <si>
    <t>PAQ4361433263</t>
  </si>
  <si>
    <t>TBA305349082976</t>
  </si>
  <si>
    <t>PAQ4974735884</t>
  </si>
  <si>
    <t>420331919214490314027686308575</t>
  </si>
  <si>
    <t>PAQ4819465108</t>
  </si>
  <si>
    <t>TBA305365873485</t>
  </si>
  <si>
    <t>PAQ5004964733</t>
  </si>
  <si>
    <t>420331919214490314027686509545</t>
  </si>
  <si>
    <t>PAQ5053264969</t>
  </si>
  <si>
    <t>420331919214490314027686719432</t>
  </si>
  <si>
    <t>PAQ4873134245</t>
  </si>
  <si>
    <t>D10013653669936</t>
  </si>
  <si>
    <t>PAQ5362220082</t>
  </si>
  <si>
    <t>1Z6F857YYN96590763</t>
  </si>
  <si>
    <t>PAQ4566837593</t>
  </si>
  <si>
    <t>D10013651061514</t>
  </si>
  <si>
    <t>PAQ5246228492</t>
  </si>
  <si>
    <t>D10013653666346</t>
  </si>
  <si>
    <t>PAQ5443533263</t>
  </si>
  <si>
    <t>1Z443765YW09671922</t>
  </si>
  <si>
    <t>PAQ5239134556</t>
  </si>
  <si>
    <t>420331919261292700954562438495</t>
  </si>
  <si>
    <t>PAQ4916512937</t>
  </si>
  <si>
    <t>1ZX341F40308867527</t>
  </si>
  <si>
    <t>PAQ451611076</t>
  </si>
  <si>
    <t>1ZR2W4160393445184</t>
  </si>
  <si>
    <t>PAQ4513923623</t>
  </si>
  <si>
    <t>TBA305365787696</t>
  </si>
  <si>
    <t>PAQ5010064250</t>
  </si>
  <si>
    <t>TBA305287377567</t>
  </si>
  <si>
    <t>PAQ502585832</t>
  </si>
  <si>
    <t>420331919400111206203512575019</t>
  </si>
  <si>
    <t>PAQ4779427233</t>
  </si>
  <si>
    <t>420331919400136105155538354244</t>
  </si>
  <si>
    <t>PAQ5083929718</t>
  </si>
  <si>
    <t>420331919214490324478824103977</t>
  </si>
  <si>
    <t>PAQ4695023646</t>
  </si>
  <si>
    <t>TBA305368098928</t>
  </si>
  <si>
    <t>PAQ5487017108</t>
  </si>
  <si>
    <t>420331919400111206214873233036</t>
  </si>
  <si>
    <t>PAQ4686122441</t>
  </si>
  <si>
    <t>4203319192748902410401000406807329</t>
  </si>
  <si>
    <t>420331919405511200968806422774</t>
  </si>
  <si>
    <t>PAQ3368664220</t>
  </si>
  <si>
    <t>TBA305269508730</t>
  </si>
  <si>
    <t>PAQ236096495</t>
  </si>
  <si>
    <t>TBA305338782651</t>
  </si>
  <si>
    <t>PAQ4194165063</t>
  </si>
  <si>
    <t>TBA305322373617</t>
  </si>
  <si>
    <t>PAQ4678532185</t>
  </si>
  <si>
    <t>1Z0W2A770206826145</t>
  </si>
  <si>
    <t>PAQ5228764936</t>
  </si>
  <si>
    <t>TBA305380713369</t>
  </si>
  <si>
    <t>PAQ5316664513</t>
  </si>
  <si>
    <t>TBAMIA522794393</t>
  </si>
  <si>
    <t>PAQ5123324723</t>
  </si>
  <si>
    <t>TBA305370432973</t>
  </si>
  <si>
    <t>PAQ5323464521</t>
  </si>
  <si>
    <t>1Z0F5V410313897254</t>
  </si>
  <si>
    <t>Feb 18 2023 10:25AM</t>
  </si>
  <si>
    <t>TBAMIA522793860</t>
  </si>
  <si>
    <t xml:space="preserve">CARGADORPORTATIL+PCELULAR                                                       </t>
  </si>
  <si>
    <t>PAQ368995943</t>
  </si>
  <si>
    <t>9622001900005002088600610018037132</t>
  </si>
  <si>
    <t>PAQ3229823627</t>
  </si>
  <si>
    <t>TBA305351665666</t>
  </si>
  <si>
    <t>PAQ4895264521</t>
  </si>
  <si>
    <t>1Z451A640398476735</t>
  </si>
  <si>
    <t>PAQ402772271</t>
  </si>
  <si>
    <t>TBA305320138497</t>
  </si>
  <si>
    <t>PAQ5306632196</t>
  </si>
  <si>
    <t>TBA305341521722</t>
  </si>
  <si>
    <t xml:space="preserve">JUGUETES+SUPLEMENTO+UTE COCINA                                                  </t>
  </si>
  <si>
    <t>PAQ4108123623</t>
  </si>
  <si>
    <t>1ZR007V30373790826</t>
  </si>
  <si>
    <t>PAQ5235326921</t>
  </si>
  <si>
    <t>TBA305247902666</t>
  </si>
  <si>
    <t>PAQ2269615767</t>
  </si>
  <si>
    <t>TBA305308801710</t>
  </si>
  <si>
    <t>PAQ3178232185</t>
  </si>
  <si>
    <t>1ZW884E20381303940</t>
  </si>
  <si>
    <t>PAQ3806813901</t>
  </si>
  <si>
    <t>420331919405511206218834064298</t>
  </si>
  <si>
    <t>PAQ3547112137</t>
  </si>
  <si>
    <t>1Z4290520304598876</t>
  </si>
  <si>
    <t>PAQ4075436962</t>
  </si>
  <si>
    <t>TBAMIA522763541</t>
  </si>
  <si>
    <t>PAQ357925943</t>
  </si>
  <si>
    <t>1Z803R420301443699</t>
  </si>
  <si>
    <t>PAQ2811632076</t>
  </si>
  <si>
    <t>1Z0727E60314985061</t>
  </si>
  <si>
    <t>PAQ2564027194</t>
  </si>
  <si>
    <t>TBA305365077349</t>
  </si>
  <si>
    <t>PAQ474115955</t>
  </si>
  <si>
    <t>1Z2X667F0389729641</t>
  </si>
  <si>
    <t>PAQ4031464699</t>
  </si>
  <si>
    <t>1Z454R3E0317661134</t>
  </si>
  <si>
    <t>1Z803R420301358362</t>
  </si>
  <si>
    <t xml:space="preserve">SPRAY+SUPLEMENTO +DECORACION                                                    </t>
  </si>
  <si>
    <t>PAQ201715961</t>
  </si>
  <si>
    <t>9622001900005280840100394166904730</t>
  </si>
  <si>
    <t>PAQ0546320960</t>
  </si>
  <si>
    <t>1Z803R420301499826</t>
  </si>
  <si>
    <t xml:space="preserve">COVER+ALARMA                                                                    </t>
  </si>
  <si>
    <t>Feb 18 2023 10:30AM</t>
  </si>
  <si>
    <t>PAQ447539660</t>
  </si>
  <si>
    <t>1444846502</t>
  </si>
  <si>
    <t>PAQ4901764397</t>
  </si>
  <si>
    <t>D10013651533216</t>
  </si>
  <si>
    <t>PAQ5120664878</t>
  </si>
  <si>
    <t>9622001900000250143700630257881330</t>
  </si>
  <si>
    <t>PAQ5175226921</t>
  </si>
  <si>
    <t>1Z84EV890391305145</t>
  </si>
  <si>
    <t>PAQ5176565054</t>
  </si>
  <si>
    <t>9622001900009328351400394427098579</t>
  </si>
  <si>
    <t>PAQ4535912137</t>
  </si>
  <si>
    <t>TBA305359293902</t>
  </si>
  <si>
    <t>PAQ5289127209</t>
  </si>
  <si>
    <t>9622001900000250143700630257879514</t>
  </si>
  <si>
    <t>PAQ5171126921</t>
  </si>
  <si>
    <t>TBA305379713573</t>
  </si>
  <si>
    <t>PAQ5491117106</t>
  </si>
  <si>
    <t>TBA305346975882</t>
  </si>
  <si>
    <t>PAQ500286869</t>
  </si>
  <si>
    <t>1Z803R420301553294</t>
  </si>
  <si>
    <t>PAQ5373919929</t>
  </si>
  <si>
    <t>4203319115019405508205496461511731</t>
  </si>
  <si>
    <t>PAQ4952964249</t>
  </si>
  <si>
    <t>420331919214490270334924040683</t>
  </si>
  <si>
    <t>PAQ4663126921</t>
  </si>
  <si>
    <t>420331919274890111591009825384</t>
  </si>
  <si>
    <t>PAQ4790564349</t>
  </si>
  <si>
    <t>420331919305589677000415370812</t>
  </si>
  <si>
    <t>TBA305361786081</t>
  </si>
  <si>
    <t>PAQ5016528503</t>
  </si>
  <si>
    <t>1195267011070003319100394353774152</t>
  </si>
  <si>
    <t>PAQ197212271</t>
  </si>
  <si>
    <t>1ZE316W00340101303</t>
  </si>
  <si>
    <t>PAQ527094784</t>
  </si>
  <si>
    <t>420331919405511899562113000656</t>
  </si>
  <si>
    <t>PAQ442745625</t>
  </si>
  <si>
    <t>1Z4X554V0315015776</t>
  </si>
  <si>
    <t>PAQ5267410925</t>
  </si>
  <si>
    <t>TBA305334496535</t>
  </si>
  <si>
    <t>PAQ5461413031</t>
  </si>
  <si>
    <t>1ZE66029YW92898596</t>
  </si>
  <si>
    <t>PAQ5279915521</t>
  </si>
  <si>
    <t>TBA305310675081</t>
  </si>
  <si>
    <t>PAQ5054224922</t>
  </si>
  <si>
    <t>7215969644</t>
  </si>
  <si>
    <t>PAQ4968532200</t>
  </si>
  <si>
    <t>420331919200190179203673342974</t>
  </si>
  <si>
    <t>PAQ4348511914</t>
  </si>
  <si>
    <t>1Z443765YW31830744</t>
  </si>
  <si>
    <t>PAQ5303215900</t>
  </si>
  <si>
    <t>1195267011970003319100394558965702</t>
  </si>
  <si>
    <t xml:space="preserve">TABLET GALAXY                                                                   </t>
  </si>
  <si>
    <t>PAQ4627264955</t>
  </si>
  <si>
    <t>TBA305370905105</t>
  </si>
  <si>
    <t>PAQ557599272</t>
  </si>
  <si>
    <t>1ZR323060317792392</t>
  </si>
  <si>
    <t>PAQ4568415898</t>
  </si>
  <si>
    <t>TBA305325951070</t>
  </si>
  <si>
    <t>PAQ3138064930</t>
  </si>
  <si>
    <t>1ZX262791220937310</t>
  </si>
  <si>
    <t>PAQ530984170</t>
  </si>
  <si>
    <t>TBA305293030988</t>
  </si>
  <si>
    <t>PAQ3113136823</t>
  </si>
  <si>
    <t>TBAMIA522813181</t>
  </si>
  <si>
    <t>PAQ5128816740</t>
  </si>
  <si>
    <t>1ZEW3567YW64939261</t>
  </si>
  <si>
    <t>PAQ4479517109</t>
  </si>
  <si>
    <t>420331919405509206094828012820</t>
  </si>
  <si>
    <t>PAQ5077426139</t>
  </si>
  <si>
    <t>1ZX341F40308863432</t>
  </si>
  <si>
    <t xml:space="preserve">SANDALIAS + TERMOMETRO + SUPLEMENTO                                             </t>
  </si>
  <si>
    <t>PAQ4511964281</t>
  </si>
  <si>
    <t>TBA305372668717</t>
  </si>
  <si>
    <t>PAQ5483064878</t>
  </si>
  <si>
    <t>TBA305341949989</t>
  </si>
  <si>
    <t xml:space="preserve">ORGANIZADOR+INSECTICIDE+LUCES                                                   </t>
  </si>
  <si>
    <t>PAQ5344664265</t>
  </si>
  <si>
    <t>1ZY488760336055203</t>
  </si>
  <si>
    <t xml:space="preserve">CAMARA DE SEGURIDAD+ COVER                                                      </t>
  </si>
  <si>
    <t>PAQ5306220087</t>
  </si>
  <si>
    <t>1Z6E68700399063158</t>
  </si>
  <si>
    <t xml:space="preserve">LENTES FOTOGRAICO                                                               </t>
  </si>
  <si>
    <t>PAQ515122271</t>
  </si>
  <si>
    <t>1ZWF91510339546339</t>
  </si>
  <si>
    <t>PAQ5149126139</t>
  </si>
  <si>
    <t>TBA305358252542</t>
  </si>
  <si>
    <t>PAQ4838264521</t>
  </si>
  <si>
    <t>9622001900000250143700630257886387</t>
  </si>
  <si>
    <t>PAQ5168226921</t>
  </si>
  <si>
    <t>677277LLC</t>
  </si>
  <si>
    <t xml:space="preserve">STERILIZER DRYER                                                                </t>
  </si>
  <si>
    <t>PAQ3879823649</t>
  </si>
  <si>
    <t>420331919200190242041945828307</t>
  </si>
  <si>
    <t>PAQ480486495</t>
  </si>
  <si>
    <t>TBA305357584033</t>
  </si>
  <si>
    <t>PAQ500216869</t>
  </si>
  <si>
    <t>420331919214490314027686092450</t>
  </si>
  <si>
    <t>PAQ4799237142</t>
  </si>
  <si>
    <t>420331919274890302943301219680</t>
  </si>
  <si>
    <t>PAQ5056264936</t>
  </si>
  <si>
    <t>420331919214490327618006924403</t>
  </si>
  <si>
    <t>PAQ4338632200</t>
  </si>
  <si>
    <t>420331919214490314027686969820</t>
  </si>
  <si>
    <t>PAQ5072464969</t>
  </si>
  <si>
    <t>1Z681EY20346274316</t>
  </si>
  <si>
    <t xml:space="preserve">TODDLER ACC                                                                     </t>
  </si>
  <si>
    <t>PAQ5297964986</t>
  </si>
  <si>
    <t>4203319192748902410411000391078923</t>
  </si>
  <si>
    <t>PAQ491208447</t>
  </si>
  <si>
    <t>4203319115019400108205497638047692</t>
  </si>
  <si>
    <t>PAQ4759864923</t>
  </si>
  <si>
    <t>TBA305371547479</t>
  </si>
  <si>
    <t>PAQ5489928503</t>
  </si>
  <si>
    <t>420331919300120111410021374361</t>
  </si>
  <si>
    <t>PAQ1902164832</t>
  </si>
  <si>
    <t>4203319192748901859507000846391519</t>
  </si>
  <si>
    <t>PAQ5073634556</t>
  </si>
  <si>
    <t>420331919400111206214859880131</t>
  </si>
  <si>
    <t>PAQ2732236962</t>
  </si>
  <si>
    <t>420331269400111206214879420553</t>
  </si>
  <si>
    <t>PAQ5450017955</t>
  </si>
  <si>
    <t>4203319192748999955468543482227362</t>
  </si>
  <si>
    <t>PAQ5176013901</t>
  </si>
  <si>
    <t>TBA305372745034</t>
  </si>
  <si>
    <t>PAQ5580912958</t>
  </si>
  <si>
    <t>1Z256R4FYW37698692</t>
  </si>
  <si>
    <t>PAQ5181322441</t>
  </si>
  <si>
    <t>420331919214490324478757650869</t>
  </si>
  <si>
    <t>PAQ4384864397</t>
  </si>
  <si>
    <t>1Z2197180306285701</t>
  </si>
  <si>
    <t>PAQ358551054</t>
  </si>
  <si>
    <t>1210713840</t>
  </si>
  <si>
    <t>PAQ5446964418</t>
  </si>
  <si>
    <t>1Z3433830373344940</t>
  </si>
  <si>
    <t>PAQ1547010205</t>
  </si>
  <si>
    <t>1Z4E2W090225525766</t>
  </si>
  <si>
    <t>PAQ591589456</t>
  </si>
  <si>
    <t>420331919214490324478757903224</t>
  </si>
  <si>
    <t>PAQ577974170</t>
  </si>
  <si>
    <t>4203319115019405508205496458769497</t>
  </si>
  <si>
    <t>Feb 20 2023  6:04PM</t>
  </si>
  <si>
    <t>PAQ372435281</t>
  </si>
  <si>
    <t>4203319115019405508205496461054771</t>
  </si>
  <si>
    <t>Feb 20 2023  6:05PM</t>
  </si>
  <si>
    <t>PAQ414465281</t>
  </si>
  <si>
    <t>D10013653650000</t>
  </si>
  <si>
    <t>1Z5W0W960318445795</t>
  </si>
  <si>
    <t>Feb 21 2023 10:56AM</t>
  </si>
  <si>
    <t>PAQ2802235884</t>
  </si>
  <si>
    <t>9622001900008043071100576345143615</t>
  </si>
  <si>
    <t>Feb 21 2023 11:02AM</t>
  </si>
  <si>
    <t>PAQ5172630857</t>
  </si>
  <si>
    <t>TBA305343712957</t>
  </si>
  <si>
    <t>Feb 21 2023 11:03AM</t>
  </si>
  <si>
    <t>PAQ5358119107</t>
  </si>
  <si>
    <t>9622080430008454662700628517594532</t>
  </si>
  <si>
    <t>PAQ5849520081</t>
  </si>
  <si>
    <t>1Z2X667F0389785885</t>
  </si>
  <si>
    <t xml:space="preserve">SPRAY + AUDIFONOS                                                               </t>
  </si>
  <si>
    <t>PAQ4515410552</t>
  </si>
  <si>
    <t>TBA305358017015</t>
  </si>
  <si>
    <t xml:space="preserve">ACCESORIOS DE HIDRAULICA                                                        </t>
  </si>
  <si>
    <t>PAQ6137827209</t>
  </si>
  <si>
    <t>1Z35EE480320927903</t>
  </si>
  <si>
    <t>Feb 21 2023 11:04AM</t>
  </si>
  <si>
    <t>PAQ4556516399</t>
  </si>
  <si>
    <t>420331919300110944101917853077</t>
  </si>
  <si>
    <t xml:space="preserve">ENVASE DE COLECCION                                                             </t>
  </si>
  <si>
    <t>PAQ5511523623</t>
  </si>
  <si>
    <t>TBA305364488153</t>
  </si>
  <si>
    <t>PAQ6094523623</t>
  </si>
  <si>
    <t>4501522874</t>
  </si>
  <si>
    <t>PAQ5756110925</t>
  </si>
  <si>
    <t>1Z443765YW38712074</t>
  </si>
  <si>
    <t>D10013650277328</t>
  </si>
  <si>
    <t>PAQ5814837961</t>
  </si>
  <si>
    <t>TBA305380342876</t>
  </si>
  <si>
    <t xml:space="preserve">CONECTORES USB                                                                  </t>
  </si>
  <si>
    <t>Feb 21 2023 11:09AM</t>
  </si>
  <si>
    <t>PAQ5660134453</t>
  </si>
  <si>
    <t>TBA305338852821</t>
  </si>
  <si>
    <t>Feb 21 2023 11:10AM</t>
  </si>
  <si>
    <t>PAQ6316015767</t>
  </si>
  <si>
    <t>TBA305374529556</t>
  </si>
  <si>
    <t>PAQ6299010926</t>
  </si>
  <si>
    <t>D10013658724503</t>
  </si>
  <si>
    <t>PAQ5958519105</t>
  </si>
  <si>
    <t>LP00558732745021</t>
  </si>
  <si>
    <t>PAQ5868664240</t>
  </si>
  <si>
    <t>D10013655018842</t>
  </si>
  <si>
    <t>PAQ5847330552</t>
  </si>
  <si>
    <t>4203319115019400108205496473310602</t>
  </si>
  <si>
    <t>PAQ5696122114</t>
  </si>
  <si>
    <t>4203319115019405508205497645719929</t>
  </si>
  <si>
    <t>PAQ5696033458</t>
  </si>
  <si>
    <t>TBA305381967879</t>
  </si>
  <si>
    <t>PAQ6135312958</t>
  </si>
  <si>
    <t>TBA305302207405</t>
  </si>
  <si>
    <t>Feb 21 2023 11:11AM</t>
  </si>
  <si>
    <t>PAQ5643364250</t>
  </si>
  <si>
    <t>TBA305383415222</t>
  </si>
  <si>
    <t>PAQ6266137924</t>
  </si>
  <si>
    <t>TBA305386877647</t>
  </si>
  <si>
    <t>PAQ6315023623</t>
  </si>
  <si>
    <t>TBA305377572289</t>
  </si>
  <si>
    <t>PAQ5547846213</t>
  </si>
  <si>
    <t>1ZX341F40308941259</t>
  </si>
  <si>
    <t xml:space="preserve">AIR PUMP+ACC RELOJ                                                              </t>
  </si>
  <si>
    <t>PAQ631649660</t>
  </si>
  <si>
    <t>TBA305375432635</t>
  </si>
  <si>
    <t>1Z427F820362614690</t>
  </si>
  <si>
    <t>PAQ6036119929</t>
  </si>
  <si>
    <t>TBA305368935856</t>
  </si>
  <si>
    <t xml:space="preserve">SCREEN PROTECTOR COVER Y ROPA INT                                               </t>
  </si>
  <si>
    <t>PAQ566823528</t>
  </si>
  <si>
    <t>TBA305334092557</t>
  </si>
  <si>
    <t>PAQ6128164268</t>
  </si>
  <si>
    <t>1Z45EE190358801647</t>
  </si>
  <si>
    <t>PAQ5990928079</t>
  </si>
  <si>
    <t>TBA305351549957</t>
  </si>
  <si>
    <t>PAQ575693372</t>
  </si>
  <si>
    <t>TBA305379460928</t>
  </si>
  <si>
    <t>TBA305383746698</t>
  </si>
  <si>
    <t>PAQ6197737924</t>
  </si>
  <si>
    <t>TBA305384437940</t>
  </si>
  <si>
    <t>PAQ6183437924</t>
  </si>
  <si>
    <t>1Z23X3F00302996369</t>
  </si>
  <si>
    <t>PAQ5647296</t>
  </si>
  <si>
    <t>420331919300189687000236924885</t>
  </si>
  <si>
    <t>PAQ4031164420</t>
  </si>
  <si>
    <t>LP00553374868036</t>
  </si>
  <si>
    <t>PAQ466891071</t>
  </si>
  <si>
    <t>4203319115019400108205496325138545</t>
  </si>
  <si>
    <t>PAQ438005281</t>
  </si>
  <si>
    <t>1Z14W5600308796213</t>
  </si>
  <si>
    <t>PAQ4976915767</t>
  </si>
  <si>
    <t>1612463661</t>
  </si>
  <si>
    <t>PAQ4549423639</t>
  </si>
  <si>
    <t>4203319115019400108205496343014432</t>
  </si>
  <si>
    <t>PAQ3889764747</t>
  </si>
  <si>
    <t>1Z0R941R0300781775</t>
  </si>
  <si>
    <t>PAQ488431076</t>
  </si>
  <si>
    <t>1222282481040003319100393095305315</t>
  </si>
  <si>
    <t>PAQ4866964917</t>
  </si>
  <si>
    <t>1Z0638E81327127173</t>
  </si>
  <si>
    <t>PAQ439281080</t>
  </si>
  <si>
    <t>4203319115019400108205497511706395</t>
  </si>
  <si>
    <t>PAQ3890464747</t>
  </si>
  <si>
    <t>1284502096</t>
  </si>
  <si>
    <t>PAQ370871894</t>
  </si>
  <si>
    <t>1Z3X35F24220723974</t>
  </si>
  <si>
    <t>PAQ3008828998</t>
  </si>
  <si>
    <t>1Z8Y83R70260391921</t>
  </si>
  <si>
    <t>PAQ3288316740</t>
  </si>
  <si>
    <t>TBA304779247983</t>
  </si>
  <si>
    <t>PAQ443251061</t>
  </si>
  <si>
    <t>1Z149A8A0385761119</t>
  </si>
  <si>
    <t>PAQ4900124546</t>
  </si>
  <si>
    <t>420331919261290109524014127524</t>
  </si>
  <si>
    <t>PAQ3974623480</t>
  </si>
  <si>
    <t>1Z465E4A1326503993</t>
  </si>
  <si>
    <t>PAQ4902617108</t>
  </si>
  <si>
    <t>420331919374869903508422959372</t>
  </si>
  <si>
    <t>PAQ4711333323</t>
  </si>
  <si>
    <t>LP00553179709382</t>
  </si>
  <si>
    <t>PAQ4691522294</t>
  </si>
  <si>
    <t>420331919405511206213262045666</t>
  </si>
  <si>
    <t>PAQ4121519103</t>
  </si>
  <si>
    <t>TBA304777318208</t>
  </si>
  <si>
    <t>PAQ446326495</t>
  </si>
  <si>
    <t>LP00553149221292</t>
  </si>
  <si>
    <t>PAQ4662620646</t>
  </si>
  <si>
    <t>23094</t>
  </si>
  <si>
    <t>PAQ3789365012</t>
  </si>
  <si>
    <t>420331919214490324478748805896</t>
  </si>
  <si>
    <t>PAQ4096064223</t>
  </si>
  <si>
    <t>TBA304754254794</t>
  </si>
  <si>
    <t>PAQ3806333443</t>
  </si>
  <si>
    <t>LP00553191888644</t>
  </si>
  <si>
    <t>PAQ4706424920</t>
  </si>
  <si>
    <t>1Z301E191385010044</t>
  </si>
  <si>
    <t>PAQ4346217108</t>
  </si>
  <si>
    <t>TBA304752609131</t>
  </si>
  <si>
    <t>PAQ457108134</t>
  </si>
  <si>
    <t>34087</t>
  </si>
  <si>
    <t>PAQ3768565068</t>
  </si>
  <si>
    <t>1222282481040003319100393093965829</t>
  </si>
  <si>
    <t>PAQ4875964917</t>
  </si>
  <si>
    <t>LB318995204SG</t>
  </si>
  <si>
    <t>PAQ3634965006</t>
  </si>
  <si>
    <t>1222282480890003319100393048755337</t>
  </si>
  <si>
    <t>PAQ4997764969</t>
  </si>
  <si>
    <t>420331919405510924766934391483</t>
  </si>
  <si>
    <t>PAQ3490437594</t>
  </si>
  <si>
    <t>TBA304731114183</t>
  </si>
  <si>
    <t>PAQ3919910926</t>
  </si>
  <si>
    <t>1Z619FA90213922067</t>
  </si>
  <si>
    <t>PAQ4875164358</t>
  </si>
  <si>
    <t>TBAMIA522480204</t>
  </si>
  <si>
    <t>PAQ3703927194</t>
  </si>
  <si>
    <t>420331919274892700466020330303</t>
  </si>
  <si>
    <t>PAQ3950336749</t>
  </si>
  <si>
    <t>LP00553281270832</t>
  </si>
  <si>
    <t>PAQ479406824</t>
  </si>
  <si>
    <t>TBA304779675256</t>
  </si>
  <si>
    <t>PAQ4482464521</t>
  </si>
  <si>
    <t>LP00553513579490</t>
  </si>
  <si>
    <t>PAQ5078214388</t>
  </si>
  <si>
    <t>TBA304778830304</t>
  </si>
  <si>
    <t>PAQ4478813325</t>
  </si>
  <si>
    <t>1LSCY2H001DKXM6</t>
  </si>
  <si>
    <t>PAQ4808032200</t>
  </si>
  <si>
    <t>LP00553380448162</t>
  </si>
  <si>
    <t>PAQ4575564756</t>
  </si>
  <si>
    <t>LP00553910692460</t>
  </si>
  <si>
    <t>PAQ501331071</t>
  </si>
  <si>
    <t>420331919200190242041940356959</t>
  </si>
  <si>
    <t>PAQ3896437965</t>
  </si>
  <si>
    <t>420331919214490327618000159078</t>
  </si>
  <si>
    <t>PAQ3682164650</t>
  </si>
  <si>
    <t>420331919214490324478748892995</t>
  </si>
  <si>
    <t>PAQ3886164645</t>
  </si>
  <si>
    <t>UH432497137GQ</t>
  </si>
  <si>
    <t>PAQ4801730949</t>
  </si>
  <si>
    <t>LP00554058378569</t>
  </si>
  <si>
    <t>PAQ5078724920</t>
  </si>
  <si>
    <t>420331919300110944101820118898</t>
  </si>
  <si>
    <t>PAQ4099617125</t>
  </si>
  <si>
    <t>4203319192748902410411000396562571</t>
  </si>
  <si>
    <t>PAQ493613396</t>
  </si>
  <si>
    <t>420331919214490318051301249284</t>
  </si>
  <si>
    <t>PAQ5063533323</t>
  </si>
  <si>
    <t>420331919274890278833918325123</t>
  </si>
  <si>
    <t>PAQ3954265037</t>
  </si>
  <si>
    <t>4203319115019400108205496333722538</t>
  </si>
  <si>
    <t>PAQ3890018022</t>
  </si>
  <si>
    <t>4203319115019400108205496345659198</t>
  </si>
  <si>
    <t>PAQ4593813314</t>
  </si>
  <si>
    <t>4203319115019400108205496333582842</t>
  </si>
  <si>
    <t>PAQ2884416712</t>
  </si>
  <si>
    <t>4203319193001109247000000121995502</t>
  </si>
  <si>
    <t>PAQ4132520088</t>
  </si>
  <si>
    <t>4203319192487902816706910044808100</t>
  </si>
  <si>
    <t>PAQ3428034651</t>
  </si>
  <si>
    <t>UQ220992932DE</t>
  </si>
  <si>
    <t>PAQ419508469</t>
  </si>
  <si>
    <t>420331919400136105155523035738</t>
  </si>
  <si>
    <t>PAQ3554128079</t>
  </si>
  <si>
    <t>UE122215045DE</t>
  </si>
  <si>
    <t>PAQ4952064777</t>
  </si>
  <si>
    <t>1Z0EE7720303390442</t>
  </si>
  <si>
    <t>PAQ4508135884</t>
  </si>
  <si>
    <t>4203319115019400108205496338299769</t>
  </si>
  <si>
    <t>PAQ1846112137</t>
  </si>
  <si>
    <t>TBA304639647482</t>
  </si>
  <si>
    <t>PAQ3806464730</t>
  </si>
  <si>
    <t>1ZX341F40308081152</t>
  </si>
  <si>
    <t>PAQ4977316973</t>
  </si>
  <si>
    <t>1Z81R9840362300188</t>
  </si>
  <si>
    <t>PAQ4521215898</t>
  </si>
  <si>
    <t>1Z8AE3180332043774</t>
  </si>
  <si>
    <t>PAQ4338017112</t>
  </si>
  <si>
    <t>1Z093A4A0361999605</t>
  </si>
  <si>
    <t>PAQ4521637136</t>
  </si>
  <si>
    <t>TBA304766206136</t>
  </si>
  <si>
    <t>PAQ3860511914</t>
  </si>
  <si>
    <t>1Z82RV541379541193</t>
  </si>
  <si>
    <t>PAQ4369810935</t>
  </si>
  <si>
    <t>TBA304750251565</t>
  </si>
  <si>
    <t>PAQ3713435884</t>
  </si>
  <si>
    <t>TBA304769068444</t>
  </si>
  <si>
    <t>PAQ3817911914</t>
  </si>
  <si>
    <t>1Z449RX81329704968</t>
  </si>
  <si>
    <t>PAQ496393372</t>
  </si>
  <si>
    <t>TBA304777252704</t>
  </si>
  <si>
    <t>PAQ462449456</t>
  </si>
  <si>
    <t>1Z82V547YN47776300</t>
  </si>
  <si>
    <t>PAQ495765625</t>
  </si>
  <si>
    <t>TBA304713674445</t>
  </si>
  <si>
    <t>PAQ4529823630</t>
  </si>
  <si>
    <t>TBA304783140599</t>
  </si>
  <si>
    <t>PAQ453523539</t>
  </si>
  <si>
    <t>TBAMIA522465615</t>
  </si>
  <si>
    <t xml:space="preserve">PAPEL DECORATIVO+COLORES                                                        </t>
  </si>
  <si>
    <t>PAQ3719923023</t>
  </si>
  <si>
    <t>TBA304744659003</t>
  </si>
  <si>
    <t>PAQ3779730941</t>
  </si>
  <si>
    <t>TBA304780348194</t>
  </si>
  <si>
    <t xml:space="preserve">TINTES P EL CABELLO + ACC                                                       </t>
  </si>
  <si>
    <t>PAQ4499913224</t>
  </si>
  <si>
    <t>TBA304732224690</t>
  </si>
  <si>
    <t>PAQ3724424546</t>
  </si>
  <si>
    <t>TBA304777799846</t>
  </si>
  <si>
    <t>PAQ3767320075</t>
  </si>
  <si>
    <t>TBA304756045450</t>
  </si>
  <si>
    <t>PAQ4506917109</t>
  </si>
  <si>
    <t>420331919274890302980205336051</t>
  </si>
  <si>
    <t>PAQ4694613332</t>
  </si>
  <si>
    <t>TBA304774881648</t>
  </si>
  <si>
    <t>PAQ4510219111</t>
  </si>
  <si>
    <t>TBAMIA522471342</t>
  </si>
  <si>
    <t>PAQ3904833443</t>
  </si>
  <si>
    <t>TBA304767275625</t>
  </si>
  <si>
    <t>PAQ374355948</t>
  </si>
  <si>
    <t>LP00553373987187</t>
  </si>
  <si>
    <t>PAQ4738864548</t>
  </si>
  <si>
    <t>420331919405511206238470694970</t>
  </si>
  <si>
    <t>PAQ3957522280</t>
  </si>
  <si>
    <t>TBAMIA522470010</t>
  </si>
  <si>
    <t>PAQ3777633443</t>
  </si>
  <si>
    <t>420331919274890109524042090384</t>
  </si>
  <si>
    <t>PAQ4640523480</t>
  </si>
  <si>
    <t>420331919405511206218848618135</t>
  </si>
  <si>
    <t>PAQ3376813224</t>
  </si>
  <si>
    <t>420331919274890278833919977970</t>
  </si>
  <si>
    <t>PAQ4204128079</t>
  </si>
  <si>
    <t>TBA304768495872</t>
  </si>
  <si>
    <t>PAQ3730323630</t>
  </si>
  <si>
    <t>1Z0R7W851312971487</t>
  </si>
  <si>
    <t>PAQ4478010926</t>
  </si>
  <si>
    <t>1Z443765YW10759335</t>
  </si>
  <si>
    <t>PAQ3588135887</t>
  </si>
  <si>
    <t>TBA304765514180</t>
  </si>
  <si>
    <t>PAQ3748064457</t>
  </si>
  <si>
    <t>420331919400111206207995591351</t>
  </si>
  <si>
    <t>PAQ4101535908</t>
  </si>
  <si>
    <t>TBA304768310889</t>
  </si>
  <si>
    <t>PAQ3709520646</t>
  </si>
  <si>
    <t>TBA304716848395</t>
  </si>
  <si>
    <t>PAQ3820733448</t>
  </si>
  <si>
    <t>420331919200190142743620369570</t>
  </si>
  <si>
    <t>PAQ4624119105</t>
  </si>
  <si>
    <t>420331919305589682000388532547</t>
  </si>
  <si>
    <t>PAQ4901433323</t>
  </si>
  <si>
    <t>420331919374810912401484131000</t>
  </si>
  <si>
    <t>PAQ3553933323</t>
  </si>
  <si>
    <t>LP00553446696695</t>
  </si>
  <si>
    <t>PAQ4755720646</t>
  </si>
  <si>
    <t>420331919214490309050537676033</t>
  </si>
  <si>
    <t>PAQ4095032200</t>
  </si>
  <si>
    <t>1Z093A4A0361918371</t>
  </si>
  <si>
    <t>PAQ2290164475</t>
  </si>
  <si>
    <t>1Z443765YW27315407</t>
  </si>
  <si>
    <t>PAQ4367364695</t>
  </si>
  <si>
    <t>4203319192748909840965543496264333</t>
  </si>
  <si>
    <t>PAQ4140223480</t>
  </si>
  <si>
    <t>420331919200190987397540118470</t>
  </si>
  <si>
    <t>PAQ391044784</t>
  </si>
  <si>
    <t>LW015727378CN</t>
  </si>
  <si>
    <t>PAQ4613830942</t>
  </si>
  <si>
    <t>LP00554164218084</t>
  </si>
  <si>
    <t>PAQ5011222442</t>
  </si>
  <si>
    <t>1ZAC28310300671108</t>
  </si>
  <si>
    <t>PAQ278915950</t>
  </si>
  <si>
    <t>23928PUI</t>
  </si>
  <si>
    <t xml:space="preserve">ROLLOS METALICOS                                                                </t>
  </si>
  <si>
    <t>PAQ4610733961</t>
  </si>
  <si>
    <t>TBA304808469159</t>
  </si>
  <si>
    <t xml:space="preserve">ENVASE METALICO CON SOPORTE                                                     </t>
  </si>
  <si>
    <t>PAQ5148223630</t>
  </si>
  <si>
    <t>1ZE44F880311154126</t>
  </si>
  <si>
    <t>PAQ4949315767</t>
  </si>
  <si>
    <t>TBA304781327614</t>
  </si>
  <si>
    <t>PAQ512921061</t>
  </si>
  <si>
    <t>TBA304777019324</t>
  </si>
  <si>
    <t>PAQ440997157</t>
  </si>
  <si>
    <t>TBA304788668922</t>
  </si>
  <si>
    <t>PAQ512701061</t>
  </si>
  <si>
    <t>1Z6216A80306207735</t>
  </si>
  <si>
    <t>PAQ4292717108</t>
  </si>
  <si>
    <t>9622001900009762363000393081052029</t>
  </si>
  <si>
    <t>Jan 14 2023 10:15AM</t>
  </si>
  <si>
    <t>PAQ392881054</t>
  </si>
  <si>
    <t>D10013587162139</t>
  </si>
  <si>
    <t xml:space="preserve">BISUTERIA + LENTES                                                              </t>
  </si>
  <si>
    <t>PAQ5391264650</t>
  </si>
  <si>
    <t>1ZW569040366390232</t>
  </si>
  <si>
    <t>Jan 14 2023 10:16AM</t>
  </si>
  <si>
    <t>PAQ549715950</t>
  </si>
  <si>
    <t>TBA864978794000</t>
  </si>
  <si>
    <t>PAQ5856417108</t>
  </si>
  <si>
    <t>420331919261290172382975540440</t>
  </si>
  <si>
    <t>PAQ5212434644</t>
  </si>
  <si>
    <t>4203319115019400108205497529602658</t>
  </si>
  <si>
    <t>PAQ4793837594</t>
  </si>
  <si>
    <t>4203319192612927005686000061402563</t>
  </si>
  <si>
    <t>PAQ5393436749</t>
  </si>
  <si>
    <t>1Z74V7280307782514</t>
  </si>
  <si>
    <t>PAQ4253438359</t>
  </si>
  <si>
    <t>TBA304775599408</t>
  </si>
  <si>
    <t>Jan 14 2023 10:19AM</t>
  </si>
  <si>
    <t>PAQ5757133459</t>
  </si>
  <si>
    <t>TBA304777126550</t>
  </si>
  <si>
    <t>PAQ4271517108</t>
  </si>
  <si>
    <t>1Z52159RYW35853676</t>
  </si>
  <si>
    <t>PAQ5096234645</t>
  </si>
  <si>
    <t>1Z042A200305681121</t>
  </si>
  <si>
    <t>PAQ555471054</t>
  </si>
  <si>
    <t>1Z459FY70351225170</t>
  </si>
  <si>
    <t>PAQ575761061</t>
  </si>
  <si>
    <t>1222282481040003319100393096119600</t>
  </si>
  <si>
    <t>PAQ5323664381</t>
  </si>
  <si>
    <t>9622080430003386388800625758419460</t>
  </si>
  <si>
    <t>PAQ2324234645</t>
  </si>
  <si>
    <t>1ZRY46660324903552</t>
  </si>
  <si>
    <t>PAQ2407710926</t>
  </si>
  <si>
    <t>TBA304822295737</t>
  </si>
  <si>
    <t>PAQ572859671</t>
  </si>
  <si>
    <t>4203319115019405508205497520146345</t>
  </si>
  <si>
    <t>PAQ3097364284</t>
  </si>
  <si>
    <t>420331919300120111410024399613</t>
  </si>
  <si>
    <t>PAQ2919014546</t>
  </si>
  <si>
    <t>1ZVW05540321698004</t>
  </si>
  <si>
    <t>PAQ27735906</t>
  </si>
  <si>
    <t>420331269261290198192232479844</t>
  </si>
  <si>
    <t>Jan 14 2023 10:28AM</t>
  </si>
  <si>
    <t>PAQ5184664989</t>
  </si>
  <si>
    <t>TBA304795152658</t>
  </si>
  <si>
    <t xml:space="preserve">ACCESORIOS BEARD+CARGADOR                                                       </t>
  </si>
  <si>
    <t>PAQ5312338363</t>
  </si>
  <si>
    <t>D10013590601356</t>
  </si>
  <si>
    <t>PAQ5411537133</t>
  </si>
  <si>
    <t>1ZW4615X0373102656</t>
  </si>
  <si>
    <t>PAQ560579662</t>
  </si>
  <si>
    <t>TBA304780084330</t>
  </si>
  <si>
    <t xml:space="preserve">JUGUETES+CABLE                                                                  </t>
  </si>
  <si>
    <t>PAQ5219515903</t>
  </si>
  <si>
    <t>TBA304827545951</t>
  </si>
  <si>
    <t>PAQ5768524917</t>
  </si>
  <si>
    <t>1Z454R3E0317084348</t>
  </si>
  <si>
    <t>PAQ4051564241</t>
  </si>
  <si>
    <t>1Z2442R60307940559</t>
  </si>
  <si>
    <t>PAQ3999235884</t>
  </si>
  <si>
    <t>1LSCYECJ0789356</t>
  </si>
  <si>
    <t xml:space="preserve">PERFUME+GEL                                                                     </t>
  </si>
  <si>
    <t>PAQ2215421043</t>
  </si>
  <si>
    <t>4203319115019405508205497520754595</t>
  </si>
  <si>
    <t>PAQ3973564284</t>
  </si>
  <si>
    <t>1ZX341F40308101308</t>
  </si>
  <si>
    <t>PAQ5509337924</t>
  </si>
  <si>
    <t>TBA304780525070</t>
  </si>
  <si>
    <t>PAQ4272017108</t>
  </si>
  <si>
    <t>1Z40X2X31205856776</t>
  </si>
  <si>
    <t>PAQ4113123481</t>
  </si>
  <si>
    <t>1Z14V36V0302567604</t>
  </si>
  <si>
    <t>PAQ2503437593</t>
  </si>
  <si>
    <t>TBAMIA522500161</t>
  </si>
  <si>
    <t>PAQ39269718</t>
  </si>
  <si>
    <t>1ZX064W81311043279</t>
  </si>
  <si>
    <t xml:space="preserve">PARA BEBE+FAN                                                                   </t>
  </si>
  <si>
    <t>PAQ4156717108</t>
  </si>
  <si>
    <t>1Z5E9W910215810251</t>
  </si>
  <si>
    <t>PAQ4136534329</t>
  </si>
  <si>
    <t>1Z486W190352735415</t>
  </si>
  <si>
    <t>PAQ417724798</t>
  </si>
  <si>
    <t>TBA304771421765</t>
  </si>
  <si>
    <t>PAQ445447157</t>
  </si>
  <si>
    <t>1Z3V20R10305491385</t>
  </si>
  <si>
    <t>PAQ4035928049</t>
  </si>
  <si>
    <t>TBA304794529212</t>
  </si>
  <si>
    <t>PAQ5150823630</t>
  </si>
  <si>
    <t>TBA304813858610</t>
  </si>
  <si>
    <t>PAQ5834617732</t>
  </si>
  <si>
    <t>1612437304</t>
  </si>
  <si>
    <t>PAQ5212123639</t>
  </si>
  <si>
    <t>420331919405511206207905755036</t>
  </si>
  <si>
    <t xml:space="preserve">LENTES DE SEGURIDAD                                                             </t>
  </si>
  <si>
    <t>PAQ4901934634</t>
  </si>
  <si>
    <t>1Z2X51A40319512829</t>
  </si>
  <si>
    <t>PAQ5457564241</t>
  </si>
  <si>
    <t>1Z803R42YW00572893</t>
  </si>
  <si>
    <t>PAQ5608117118</t>
  </si>
  <si>
    <t>TBAMIA522511945</t>
  </si>
  <si>
    <t>PAQ5384337134</t>
  </si>
  <si>
    <t>4203319115019405508205497519487114</t>
  </si>
  <si>
    <t>PAQ3969364645</t>
  </si>
  <si>
    <t>420331919374810912401489855185</t>
  </si>
  <si>
    <t>PAQ4140913314</t>
  </si>
  <si>
    <t>420331919500111430113006304084</t>
  </si>
  <si>
    <t>PAQ5145234634</t>
  </si>
  <si>
    <t>4203319115019405508205496354654781</t>
  </si>
  <si>
    <t>PAQ4832822114</t>
  </si>
  <si>
    <t>1Z0R941R0300795064</t>
  </si>
  <si>
    <t>PAQ5561934635</t>
  </si>
  <si>
    <t>9622080430009555315500392938596270</t>
  </si>
  <si>
    <t>Jan 14 2023 10:55AM</t>
  </si>
  <si>
    <t>PAQ3973764867</t>
  </si>
  <si>
    <t>TBA304811491647</t>
  </si>
  <si>
    <t xml:space="preserve">PLANCHA PELO+ACEITE                                                             </t>
  </si>
  <si>
    <t>PAQ5255435863</t>
  </si>
  <si>
    <t>420331919534626515413009859816</t>
  </si>
  <si>
    <t>Jan 14 2023 10:56AM</t>
  </si>
  <si>
    <t>1Z2X76640367659193</t>
  </si>
  <si>
    <t>Jan 14 2023 10:57AM</t>
  </si>
  <si>
    <t>PAQ5692115767</t>
  </si>
  <si>
    <t>1ZY488760332713080</t>
  </si>
  <si>
    <t>PAQ5043234634</t>
  </si>
  <si>
    <t>1Z0Y49910397497150</t>
  </si>
  <si>
    <t>PAQ5093822442</t>
  </si>
  <si>
    <t>4203319115019405508205497520061563</t>
  </si>
  <si>
    <t xml:space="preserve">TABLET 1+SOPORTE                                                                </t>
  </si>
  <si>
    <t>PAQ385994170</t>
  </si>
  <si>
    <t>1ZR323060315030548</t>
  </si>
  <si>
    <t>PAQ5057123325</t>
  </si>
  <si>
    <t>1Z2267YY0342289229</t>
  </si>
  <si>
    <t>Jan 14 2023 10:58AM</t>
  </si>
  <si>
    <t>PAQ4252212137</t>
  </si>
  <si>
    <t>1Z0R941R0300792272</t>
  </si>
  <si>
    <t>PAQ5534112139</t>
  </si>
  <si>
    <t>9631091350697001697000392994395820</t>
  </si>
  <si>
    <t>PAQ5522164420</t>
  </si>
  <si>
    <t>1ZX341F40308111548</t>
  </si>
  <si>
    <t>TBA304811707661</t>
  </si>
  <si>
    <t>Jan 14 2023 10:59AM</t>
  </si>
  <si>
    <t>PAQ5088313901</t>
  </si>
  <si>
    <t>TBA304825027789</t>
  </si>
  <si>
    <t>Jan 14 2023 11:00AM</t>
  </si>
  <si>
    <t>PAQ5850564777</t>
  </si>
  <si>
    <t>TBA304762821179</t>
  </si>
  <si>
    <t>PAQ5130364832</t>
  </si>
  <si>
    <t>1LS7257093382807-1</t>
  </si>
  <si>
    <t>PAQ5364323639</t>
  </si>
  <si>
    <t>TBAMIA522512360</t>
  </si>
  <si>
    <t>PAQ5329764586</t>
  </si>
  <si>
    <t>1ZX9565Y0394949988</t>
  </si>
  <si>
    <t>1Z093A4A0362069180</t>
  </si>
  <si>
    <t>PAQ5491330936</t>
  </si>
  <si>
    <t>1Z6V39090353687996</t>
  </si>
  <si>
    <t xml:space="preserve">SERUM+PUMP                                                                      </t>
  </si>
  <si>
    <t>PAQ5537196</t>
  </si>
  <si>
    <t>1Z8378XR0360498615</t>
  </si>
  <si>
    <t>PAQ5618964813</t>
  </si>
  <si>
    <t>1Z81WY190337159771</t>
  </si>
  <si>
    <t>PAQ5028916740</t>
  </si>
  <si>
    <t>420331919274890109524041873100</t>
  </si>
  <si>
    <t>PAQ4033526921</t>
  </si>
  <si>
    <t>LP00554257783435</t>
  </si>
  <si>
    <t>PAQ5593764917</t>
  </si>
  <si>
    <t>420331919274899990979564050502</t>
  </si>
  <si>
    <t>PAQ3556619109</t>
  </si>
  <si>
    <t>420331269361289677017451340650</t>
  </si>
  <si>
    <t>PAQ4688165063</t>
  </si>
  <si>
    <t>TBA304799323674</t>
  </si>
  <si>
    <t>PAQ5650617108</t>
  </si>
  <si>
    <t>TBA304804351979</t>
  </si>
  <si>
    <t>PAQ51740718</t>
  </si>
  <si>
    <t>TBA304804658213</t>
  </si>
  <si>
    <t>PAQ5193510935</t>
  </si>
  <si>
    <t>1Z805F200374593353</t>
  </si>
  <si>
    <t xml:space="preserve">PROCESADOR+MOUSE                                                                </t>
  </si>
  <si>
    <t>PAQ4931622280</t>
  </si>
  <si>
    <t>1Z01R63E0301340816</t>
  </si>
  <si>
    <t>PAQ520499659</t>
  </si>
  <si>
    <t>TBA304778197354</t>
  </si>
  <si>
    <t>PAQ5249096</t>
  </si>
  <si>
    <t>1ZX341F40307990341</t>
  </si>
  <si>
    <t>PAQ5040024546</t>
  </si>
  <si>
    <t>TBA304762925310</t>
  </si>
  <si>
    <t xml:space="preserve">MINI ALFABETO                                                                   </t>
  </si>
  <si>
    <t>PAQ5334864725</t>
  </si>
  <si>
    <t>TBA304798682983</t>
  </si>
  <si>
    <t>PAQ5511810934</t>
  </si>
  <si>
    <t>420331919374810912401456389385</t>
  </si>
  <si>
    <t>PAQ157818456</t>
  </si>
  <si>
    <t>420331919200190328147536493301</t>
  </si>
  <si>
    <t>PAQ2561364645</t>
  </si>
  <si>
    <t>1ZX3A6250316222819</t>
  </si>
  <si>
    <t>PAQ5645434634</t>
  </si>
  <si>
    <t>1Z0VF8390363919459</t>
  </si>
  <si>
    <t>PAQ4916515767</t>
  </si>
  <si>
    <t>1Z0WA7320211500203</t>
  </si>
  <si>
    <t xml:space="preserve">ROMPECABEZAS ACC                                                                </t>
  </si>
  <si>
    <t>PAQ5669721357</t>
  </si>
  <si>
    <t>420331919400111206218841011169</t>
  </si>
  <si>
    <t>PAQ4591512137</t>
  </si>
  <si>
    <t>TBA304805548720</t>
  </si>
  <si>
    <t>PAQ5577015767</t>
  </si>
  <si>
    <t>TBA304788202060</t>
  </si>
  <si>
    <t>PAQ5299223630</t>
  </si>
  <si>
    <t>1Z803R420300591101</t>
  </si>
  <si>
    <t>PAQ5781534635</t>
  </si>
  <si>
    <t>420331269374889677017349063780</t>
  </si>
  <si>
    <t>PAQ509459456</t>
  </si>
  <si>
    <t>TBA304764290891</t>
  </si>
  <si>
    <t xml:space="preserve">ALEXA+CONTROL REMOTO                                                            </t>
  </si>
  <si>
    <t>PAQ3846434506</t>
  </si>
  <si>
    <t>TBA304768438446</t>
  </si>
  <si>
    <t>PAQ3853411914</t>
  </si>
  <si>
    <t>4203319192748902410411000397865992</t>
  </si>
  <si>
    <t>PAQ477016495</t>
  </si>
  <si>
    <t>1ZX29801YN04062766</t>
  </si>
  <si>
    <t>PAQ5065815521</t>
  </si>
  <si>
    <t>4203319115019400108205496330008451</t>
  </si>
  <si>
    <t>PAQ3470930948</t>
  </si>
  <si>
    <t>1Z2X667F0388713712</t>
  </si>
  <si>
    <t>PAQ5098823241</t>
  </si>
  <si>
    <t>420331919274890302980205455059</t>
  </si>
  <si>
    <t>PAQ4774729534</t>
  </si>
  <si>
    <t>1Z81F4900202848353</t>
  </si>
  <si>
    <t>PAQ5082164730</t>
  </si>
  <si>
    <t>1222282481040003319100393096115280</t>
  </si>
  <si>
    <t>PAQ5591364381</t>
  </si>
  <si>
    <t>1Z6F857YYW93688915</t>
  </si>
  <si>
    <t>PAQ5656564250</t>
  </si>
  <si>
    <t>TBA304797048812</t>
  </si>
  <si>
    <t>PAQ5359836965</t>
  </si>
  <si>
    <t>D10013584727712</t>
  </si>
  <si>
    <t>PAQ5871164691</t>
  </si>
  <si>
    <t>TBA304809540980</t>
  </si>
  <si>
    <t>PAQ5415338243</t>
  </si>
  <si>
    <t>1Z0F5V410308389581</t>
  </si>
  <si>
    <t>PAQ5689964777</t>
  </si>
  <si>
    <t>1Z1F94E3YN15831442</t>
  </si>
  <si>
    <t>PAQ5637128049</t>
  </si>
  <si>
    <t>1225049880820003319100393049125507</t>
  </si>
  <si>
    <t>PAQ5640819109</t>
  </si>
  <si>
    <t>1Z6A08X20368640898</t>
  </si>
  <si>
    <t>PAQ5197533459</t>
  </si>
  <si>
    <t>1Z443765YW21313652</t>
  </si>
  <si>
    <t>PAQ5693419113</t>
  </si>
  <si>
    <t>TBA304798651603</t>
  </si>
  <si>
    <t>PAQ530843372</t>
  </si>
  <si>
    <t>420331919274890308152621811540</t>
  </si>
  <si>
    <t>PAQ5513238243</t>
  </si>
  <si>
    <t>4203319192612902410401000395464194</t>
  </si>
  <si>
    <t>PAQ4884664867</t>
  </si>
  <si>
    <t>420331919274890198177859093907</t>
  </si>
  <si>
    <t>PAQ5426237594</t>
  </si>
  <si>
    <t>1ZW37E82YW44552060</t>
  </si>
  <si>
    <t>PAQ5144921172</t>
  </si>
  <si>
    <t>1Z6V39090353572083</t>
  </si>
  <si>
    <t>PAQ5078815898</t>
  </si>
  <si>
    <t>1Z805F200374575873</t>
  </si>
  <si>
    <t>PAQ5052923023</t>
  </si>
  <si>
    <t>1ZX341F40308105797</t>
  </si>
  <si>
    <t>PAQ5664464777</t>
  </si>
  <si>
    <t>TBA304767369566</t>
  </si>
  <si>
    <t>PAQ5142364725</t>
  </si>
  <si>
    <t>1ZR32306YN14866764</t>
  </si>
  <si>
    <t>PAQ5199019106</t>
  </si>
  <si>
    <t>TBA304799451467</t>
  </si>
  <si>
    <t>PAQ519273150</t>
  </si>
  <si>
    <t>420331919261290273309220020746</t>
  </si>
  <si>
    <t>PAQ5117938243</t>
  </si>
  <si>
    <t>420331919400111206238475467613</t>
  </si>
  <si>
    <t>PAQ2168735884</t>
  </si>
  <si>
    <t>420331919214490324478812890223</t>
  </si>
  <si>
    <t>PAQ5365864306</t>
  </si>
  <si>
    <t>1ZY392E60341272954</t>
  </si>
  <si>
    <t>PAQ5056613332</t>
  </si>
  <si>
    <t>US235905135AZ</t>
  </si>
  <si>
    <t>PAQ4927533961</t>
  </si>
  <si>
    <t>420331919400111206213253050683</t>
  </si>
  <si>
    <t>PAQ382904170</t>
  </si>
  <si>
    <t>LP00553812371149</t>
  </si>
  <si>
    <t>PAQ5566364917</t>
  </si>
  <si>
    <t>4203319192748963438680543403393285</t>
  </si>
  <si>
    <t>PAQ4793734453</t>
  </si>
  <si>
    <t>UH583020741GB</t>
  </si>
  <si>
    <t>PAQ4843164335</t>
  </si>
  <si>
    <t>US237190334AZ</t>
  </si>
  <si>
    <t>PAQ515648467</t>
  </si>
  <si>
    <t>TBA304714976502</t>
  </si>
  <si>
    <t>PAQ4407129711</t>
  </si>
  <si>
    <t>TBA304799407570</t>
  </si>
  <si>
    <t xml:space="preserve">AUDIFONOS+ROPA+GAFAS                                                            </t>
  </si>
  <si>
    <t>PAQ5124323630</t>
  </si>
  <si>
    <t>9622001900001039328000393011844909</t>
  </si>
  <si>
    <t>PAQ320811054</t>
  </si>
  <si>
    <t>9622001900009815402400393121108423</t>
  </si>
  <si>
    <t>PAQ401753150</t>
  </si>
  <si>
    <t>1ZX350640319554346</t>
  </si>
  <si>
    <t>PAQ5085330938</t>
  </si>
  <si>
    <t>4203319115019461208205496353948268</t>
  </si>
  <si>
    <t>PAQ4771864925</t>
  </si>
  <si>
    <t>1ZX3X0601301560075</t>
  </si>
  <si>
    <t>PAQ4977717108</t>
  </si>
  <si>
    <t>4203319115019405508205497510727943</t>
  </si>
  <si>
    <t>PAQ3047912137</t>
  </si>
  <si>
    <t>420331919378589677017259647693</t>
  </si>
  <si>
    <t>PAQ377019456</t>
  </si>
  <si>
    <t>1Z449V590356926562</t>
  </si>
  <si>
    <t xml:space="preserve">BOLIGRAFOVIDEO                                                                  </t>
  </si>
  <si>
    <t>PAQ4014036965</t>
  </si>
  <si>
    <t>TBA304794765736</t>
  </si>
  <si>
    <t xml:space="preserve">TOALLA+ARETES                                                                   </t>
  </si>
  <si>
    <t>Jan 16 2023  2:57PM</t>
  </si>
  <si>
    <t>PAQ5737513901</t>
  </si>
  <si>
    <t>LB318222726SG</t>
  </si>
  <si>
    <t>Jan 16 2023  5:30PM</t>
  </si>
  <si>
    <t>PAQ5163533961</t>
  </si>
  <si>
    <t>106098219601-1</t>
  </si>
  <si>
    <t xml:space="preserve">COPOS                                                                           </t>
  </si>
  <si>
    <t>Jan 16 2023  7:15PM</t>
  </si>
  <si>
    <t>PAQ5750220646</t>
  </si>
  <si>
    <t>106098219601</t>
  </si>
  <si>
    <t>PAQ5749620646</t>
  </si>
  <si>
    <t>TBA304717534977</t>
  </si>
  <si>
    <t>PAQ2632964955</t>
  </si>
  <si>
    <t>1Z47VY660345539778</t>
  </si>
  <si>
    <t>PAQ4265722280</t>
  </si>
  <si>
    <t>TBA304816815618</t>
  </si>
  <si>
    <t>PAQ6574433105</t>
  </si>
  <si>
    <t>TBA304759362000</t>
  </si>
  <si>
    <t>PAQ4634664744</t>
  </si>
  <si>
    <t>420331919300120111410039392494</t>
  </si>
  <si>
    <t>PAQ3926317116</t>
  </si>
  <si>
    <t>TBA304783956278</t>
  </si>
  <si>
    <t>PAQ6052364453</t>
  </si>
  <si>
    <t>TBAMIA522497568</t>
  </si>
  <si>
    <t>PAQ5882426944</t>
  </si>
  <si>
    <t>1Z0640RX1377902293</t>
  </si>
  <si>
    <t>PAQ6306417108</t>
  </si>
  <si>
    <t>1Z819YF6YN54794904</t>
  </si>
  <si>
    <t>PAQ6335137133</t>
  </si>
  <si>
    <t>TBA304815523939</t>
  </si>
  <si>
    <t>Jan 17 2023 10:14AM</t>
  </si>
  <si>
    <t>PAQ6042723630</t>
  </si>
  <si>
    <t>4203319115019405508205496332408665</t>
  </si>
  <si>
    <t xml:space="preserve">SMART VIDEO DOORBELL                                                            </t>
  </si>
  <si>
    <t>PAQ5647364832</t>
  </si>
  <si>
    <t>420331269374889677017392479750</t>
  </si>
  <si>
    <t>PAQ618669456</t>
  </si>
  <si>
    <t>4203319115019405508205496359073631</t>
  </si>
  <si>
    <t>PAQ6194537598</t>
  </si>
  <si>
    <t>TBA304816387567</t>
  </si>
  <si>
    <t xml:space="preserve">JUGUETE+ LIBRO                                                                  </t>
  </si>
  <si>
    <t>PAQ5779824922</t>
  </si>
  <si>
    <t>9622001900009687363300605813539335</t>
  </si>
  <si>
    <t>PAQ5441615900</t>
  </si>
  <si>
    <t>1ZRY46660325138191</t>
  </si>
  <si>
    <t>PAQ5003317116</t>
  </si>
  <si>
    <t>1Z9263E90334627589</t>
  </si>
  <si>
    <t>PAQ626425966</t>
  </si>
  <si>
    <t>TBA304814864491</t>
  </si>
  <si>
    <t>PAQ5886764289</t>
  </si>
  <si>
    <t>420331919305589703000388301930</t>
  </si>
  <si>
    <t>PAQ594503537</t>
  </si>
  <si>
    <t>TBA304789342413</t>
  </si>
  <si>
    <t>PAQ6371813318</t>
  </si>
  <si>
    <t>1Z443765YW27379992</t>
  </si>
  <si>
    <t>PAQ5741530389</t>
  </si>
  <si>
    <t>1Z443765YW10556509</t>
  </si>
  <si>
    <t>PAQ6354017109</t>
  </si>
  <si>
    <t>1Z443765YW29178517</t>
  </si>
  <si>
    <t>PAQ6424364475</t>
  </si>
  <si>
    <t>4203319115019400108205496351886069</t>
  </si>
  <si>
    <t>PAQ5929913314</t>
  </si>
  <si>
    <t>420331919200190242041940718368</t>
  </si>
  <si>
    <t>PAQ5921437593</t>
  </si>
  <si>
    <t>420331919400111206213248768920</t>
  </si>
  <si>
    <t>PAQ5297064284</t>
  </si>
  <si>
    <t>LP00553883400234</t>
  </si>
  <si>
    <t>PAQ6658112144</t>
  </si>
  <si>
    <t>4203319115019400108205497521878853</t>
  </si>
  <si>
    <t>PAQ5793326957</t>
  </si>
  <si>
    <t>420331919400111298287852138463</t>
  </si>
  <si>
    <t>PAQ4553396</t>
  </si>
  <si>
    <t>1LSCY2H001DSBPZ</t>
  </si>
  <si>
    <t>420331919274890109524043305173</t>
  </si>
  <si>
    <t>PAQ6166564463</t>
  </si>
  <si>
    <t>420331919400111206207962281155</t>
  </si>
  <si>
    <t>PAQ578699456</t>
  </si>
  <si>
    <t>420331919300120111410039590708</t>
  </si>
  <si>
    <t>PAQ4238164265</t>
  </si>
  <si>
    <t>TBA304828112343</t>
  </si>
  <si>
    <t>PAQ6618532196</t>
  </si>
  <si>
    <t>1Z838A7V0359681901</t>
  </si>
  <si>
    <t>PAQ650339456</t>
  </si>
  <si>
    <t>1Z82A2Y40352405415</t>
  </si>
  <si>
    <t>PAQ646679664</t>
  </si>
  <si>
    <t>4203319115019461208205496346963476</t>
  </si>
  <si>
    <t>PAQ5790430936</t>
  </si>
  <si>
    <t>1ZF233211352392892</t>
  </si>
  <si>
    <t>PAQ628171061</t>
  </si>
  <si>
    <t>TBA304773947615</t>
  </si>
  <si>
    <t>PAQ599518470</t>
  </si>
  <si>
    <t>4203319192612927005453000027812980</t>
  </si>
  <si>
    <t>PAQ5962825731</t>
  </si>
  <si>
    <t>1LSCY2H001DSBQX</t>
  </si>
  <si>
    <t>1Z443765YW15595771</t>
  </si>
  <si>
    <t>PAQ574661894</t>
  </si>
  <si>
    <t>1LSCYK301349540</t>
  </si>
  <si>
    <t>PAQ6122534651</t>
  </si>
  <si>
    <t>420331269361289677017520109645</t>
  </si>
  <si>
    <t>PAQ6519022254</t>
  </si>
  <si>
    <t>1LSCYN1001E1TQZ</t>
  </si>
  <si>
    <t>PAQ626121074</t>
  </si>
  <si>
    <t>1072396181390003319100393172992194</t>
  </si>
  <si>
    <t>PAQ6113420075</t>
  </si>
  <si>
    <t>1Z4327190303632492</t>
  </si>
  <si>
    <t>PAQ6347664852</t>
  </si>
  <si>
    <t>TBA304778666104</t>
  </si>
  <si>
    <t xml:space="preserve">LAPTOP1+MOUSE                                                                   </t>
  </si>
  <si>
    <t>Jan 17 2023 10:28AM</t>
  </si>
  <si>
    <t>PAQ4485964266</t>
  </si>
  <si>
    <t>TBA304809025224</t>
  </si>
  <si>
    <t>PAQ661751061</t>
  </si>
  <si>
    <t>TBA304825114172</t>
  </si>
  <si>
    <t>PAQ5777264371</t>
  </si>
  <si>
    <t>1Z2X51A40319554561</t>
  </si>
  <si>
    <t>1Z8Y9Y200341101094</t>
  </si>
  <si>
    <t>PAQ5470332076</t>
  </si>
  <si>
    <t>TBA304826137368</t>
  </si>
  <si>
    <t xml:space="preserve">LUCES + SOPORTE                                                                 </t>
  </si>
  <si>
    <t>Jan 17 2023 10:32AM</t>
  </si>
  <si>
    <t>PAQ571765950</t>
  </si>
  <si>
    <t>1LSCYN1001E21Y6</t>
  </si>
  <si>
    <t>PAQ636571074</t>
  </si>
  <si>
    <t>TBA304814850782</t>
  </si>
  <si>
    <t>PAQ6169626710</t>
  </si>
  <si>
    <t>TBA304814028031</t>
  </si>
  <si>
    <t>PAQ6445853086</t>
  </si>
  <si>
    <t>1Z2X76640367594164</t>
  </si>
  <si>
    <t>Jan 17 2023 10:33AM</t>
  </si>
  <si>
    <t>PAQ575271076</t>
  </si>
  <si>
    <t>TBA304820175743</t>
  </si>
  <si>
    <t>PAQ5544410205</t>
  </si>
  <si>
    <t>420331919274890302980205418559</t>
  </si>
  <si>
    <t>PAQ5330664275</t>
  </si>
  <si>
    <t>420331919300120111410029835475</t>
  </si>
  <si>
    <t>PAQ5281316950</t>
  </si>
  <si>
    <t>420331919200190242041940932054</t>
  </si>
  <si>
    <t>PAQ5872928488</t>
  </si>
  <si>
    <t>1Z9263E90334628257</t>
  </si>
  <si>
    <t>PAQ627015966</t>
  </si>
  <si>
    <t>D10013596613751</t>
  </si>
  <si>
    <t>PAQ6210314530</t>
  </si>
  <si>
    <t>D10013590287312</t>
  </si>
  <si>
    <t>PAQ6099664377</t>
  </si>
  <si>
    <t>1Z4447800300859250</t>
  </si>
  <si>
    <t>PAQ6467715767</t>
  </si>
  <si>
    <t>1Z443765YW26808163</t>
  </si>
  <si>
    <t>PAQ6450134245</t>
  </si>
  <si>
    <t>1ZY332500305266322</t>
  </si>
  <si>
    <t>PAQ620312271</t>
  </si>
  <si>
    <t>D10013590712260</t>
  </si>
  <si>
    <t>PAQ5880912139</t>
  </si>
  <si>
    <t>TBAMIA522508724</t>
  </si>
  <si>
    <t>PAQ6306910938</t>
  </si>
  <si>
    <t>TBA865306820000</t>
  </si>
  <si>
    <t>PAQ6110317108</t>
  </si>
  <si>
    <t>TBA304814946236</t>
  </si>
  <si>
    <t>PAQ6056638243</t>
  </si>
  <si>
    <t>TBA304831316724</t>
  </si>
  <si>
    <t>PAQ6699936965</t>
  </si>
  <si>
    <t>1Z838A7V0359605396</t>
  </si>
  <si>
    <t>PAQ5706864349</t>
  </si>
  <si>
    <t>TBA304803307532</t>
  </si>
  <si>
    <t>PAQ6079726921</t>
  </si>
  <si>
    <t>D10013590072193</t>
  </si>
  <si>
    <t>PAQ5882064917</t>
  </si>
  <si>
    <t>TBA304810949815</t>
  </si>
  <si>
    <t>PAQ6042038243</t>
  </si>
  <si>
    <t>1Z1F94E3YW15829715</t>
  </si>
  <si>
    <t>1Z098T3T0388060701</t>
  </si>
  <si>
    <t>PAQ6294232186</t>
  </si>
  <si>
    <t>TBA304847329540</t>
  </si>
  <si>
    <t>PAQ6409732179</t>
  </si>
  <si>
    <t>1Z82V5470347908686</t>
  </si>
  <si>
    <t>PAQ6303622280</t>
  </si>
  <si>
    <t>TBA304775528435</t>
  </si>
  <si>
    <t>PAQ6033917108</t>
  </si>
  <si>
    <t>1Z803R420300578457</t>
  </si>
  <si>
    <t>420331919400111206238414136303</t>
  </si>
  <si>
    <t>PAQ580194795</t>
  </si>
  <si>
    <t>TBA304816841243</t>
  </si>
  <si>
    <t>PAQ6083420070</t>
  </si>
  <si>
    <t>TBA304765204464</t>
  </si>
  <si>
    <t>PAQ602348134</t>
  </si>
  <si>
    <t>4203319115019461208205497531152675</t>
  </si>
  <si>
    <t>PAQ5237364925</t>
  </si>
  <si>
    <t>420331919274890302923524296170</t>
  </si>
  <si>
    <t>PAQ591761076</t>
  </si>
  <si>
    <t>4203319115019400108205496341868112</t>
  </si>
  <si>
    <t>PAQ3811912137</t>
  </si>
  <si>
    <t>TBAMIA522506775</t>
  </si>
  <si>
    <t>PAQ5942829534</t>
  </si>
  <si>
    <t>TBA304825772748</t>
  </si>
  <si>
    <t>PAQ5996865085</t>
  </si>
  <si>
    <t>TBA304849302517</t>
  </si>
  <si>
    <t>PAQ662323537</t>
  </si>
  <si>
    <t>420331919405511206213258717102</t>
  </si>
  <si>
    <t>1ZY4F829YN01531969</t>
  </si>
  <si>
    <t>PAQ6452020646</t>
  </si>
  <si>
    <t>420331269361289677017502486191</t>
  </si>
  <si>
    <t>PAQ5814934506</t>
  </si>
  <si>
    <t>LA227102556CA</t>
  </si>
  <si>
    <t>PAQ5851735908</t>
  </si>
  <si>
    <t>420331919400111206213201449316</t>
  </si>
  <si>
    <t>PAQ5863064335</t>
  </si>
  <si>
    <t>420331919200190304072714452750</t>
  </si>
  <si>
    <t>PAQ58854616</t>
  </si>
  <si>
    <t>4203319192748927005303010216274132</t>
  </si>
  <si>
    <t>PAQ6068628079</t>
  </si>
  <si>
    <t>TBA304766271434</t>
  </si>
  <si>
    <t>PAQ579508134</t>
  </si>
  <si>
    <t>4203319193001903170119427943655814</t>
  </si>
  <si>
    <t>PAQ6130064522</t>
  </si>
  <si>
    <t>1Z0477X9YN70690878</t>
  </si>
  <si>
    <t>PAQ648622315</t>
  </si>
  <si>
    <t>420331919400136105155017032243</t>
  </si>
  <si>
    <t>PAQ5852918192</t>
  </si>
  <si>
    <t>420331919405511206203503425524</t>
  </si>
  <si>
    <t>PAQ582059689</t>
  </si>
  <si>
    <t>1195268881520003319100393257550270</t>
  </si>
  <si>
    <t>Jan 17 2023 11:23AM</t>
  </si>
  <si>
    <t>PAQ5498510966</t>
  </si>
  <si>
    <t>420331919405536106089294372452</t>
  </si>
  <si>
    <t>PAQ593483581</t>
  </si>
  <si>
    <t>420331919405516902007808593276</t>
  </si>
  <si>
    <t>PAQ5237129011</t>
  </si>
  <si>
    <t>TBA304811562530</t>
  </si>
  <si>
    <t>PAQ662124808</t>
  </si>
  <si>
    <t>420331919405511206213256016931</t>
  </si>
  <si>
    <t>PAQ5281624946</t>
  </si>
  <si>
    <t>1Z093A4A0362124619</t>
  </si>
  <si>
    <t>PAQ6483911865</t>
  </si>
  <si>
    <t>1Z8FY7820372348000</t>
  </si>
  <si>
    <t>PAQ6524960243</t>
  </si>
  <si>
    <t>420331919200190320071316043845</t>
  </si>
  <si>
    <t>PAQ6070721728</t>
  </si>
  <si>
    <t>4203312692001901755477300154058809</t>
  </si>
  <si>
    <t xml:space="preserve">BOTONES PAUTO                                                                   </t>
  </si>
  <si>
    <t>PAQ5308536435</t>
  </si>
  <si>
    <t>420331919214490314027677580058</t>
  </si>
  <si>
    <t>PAQ5361332287</t>
  </si>
  <si>
    <t>TBA304816885469</t>
  </si>
  <si>
    <t>PAQ650354808</t>
  </si>
  <si>
    <t>1Z46YY971246240575</t>
  </si>
  <si>
    <t>PAQ6462710217</t>
  </si>
  <si>
    <t>4203319115019400108205497518785065</t>
  </si>
  <si>
    <t>PAQ585629689</t>
  </si>
  <si>
    <t>420331919405511206213217524833</t>
  </si>
  <si>
    <t>TBA304813606047</t>
  </si>
  <si>
    <t>Jan 17 2023 11:24AM</t>
  </si>
  <si>
    <t>PAQ5889937607</t>
  </si>
  <si>
    <t>TBAMIA522513621</t>
  </si>
  <si>
    <t>PAQ640106016</t>
  </si>
  <si>
    <t>1Z093A4A0362062678</t>
  </si>
  <si>
    <t>PAQ5714330238</t>
  </si>
  <si>
    <t>420331269374889677017241751860</t>
  </si>
  <si>
    <t>PAQ6126927774</t>
  </si>
  <si>
    <t>420331919214490314027678174850</t>
  </si>
  <si>
    <t>PAQ5943659041</t>
  </si>
  <si>
    <t>1ZR2888F0354371488</t>
  </si>
  <si>
    <t>PAQ649084815</t>
  </si>
  <si>
    <t>1195267081370003319100393189201005</t>
  </si>
  <si>
    <t>PAQ5020014613</t>
  </si>
  <si>
    <t>TBA304849343743</t>
  </si>
  <si>
    <t>PAQ6418531007</t>
  </si>
  <si>
    <t>TBAMIA522512452</t>
  </si>
  <si>
    <t>PAQ6427636429</t>
  </si>
  <si>
    <t>TBA304847660864</t>
  </si>
  <si>
    <t>PAQ6676237613</t>
  </si>
  <si>
    <t>1Z0F5V410308441997</t>
  </si>
  <si>
    <t>PAQ580653272</t>
  </si>
  <si>
    <t>1ZR323060315193953</t>
  </si>
  <si>
    <t>PAQ5829818192</t>
  </si>
  <si>
    <t>420331919214490281671224441892</t>
  </si>
  <si>
    <t>PAQ6132414578</t>
  </si>
  <si>
    <t>1Z5416XF0320769205</t>
  </si>
  <si>
    <t>PAQ5746013904</t>
  </si>
  <si>
    <t>420331919405511206213271655320</t>
  </si>
  <si>
    <t xml:space="preserve">SHEAR GEAR CLIP FOR AMMCO                                                       </t>
  </si>
  <si>
    <t>Jan 17 2023 11:35AM</t>
  </si>
  <si>
    <t>PAQ5918018175</t>
  </si>
  <si>
    <t>TBA304834841462</t>
  </si>
  <si>
    <t>PAQ6418159842</t>
  </si>
  <si>
    <t>420331919214490324478812877033</t>
  </si>
  <si>
    <t>PAQ5918912189</t>
  </si>
  <si>
    <t>420331919274890278833920952256</t>
  </si>
  <si>
    <t>PAQ606938536</t>
  </si>
  <si>
    <t>420331919214490324478813084126</t>
  </si>
  <si>
    <t>PAQ6176210947</t>
  </si>
  <si>
    <t>420331919274890277941809327116</t>
  </si>
  <si>
    <t>PAQ647518475</t>
  </si>
  <si>
    <t>LP00554118282783</t>
  </si>
  <si>
    <t>PAQ6113938380</t>
  </si>
  <si>
    <t>1Z0F5V410308832056</t>
  </si>
  <si>
    <t xml:space="preserve">CORDON+MEDIAS                                                                   </t>
  </si>
  <si>
    <t>PAQ6437314609</t>
  </si>
  <si>
    <t>420331919400111206238414621182</t>
  </si>
  <si>
    <t>1Z62A34X0395494436</t>
  </si>
  <si>
    <t>PAQ5056160910</t>
  </si>
  <si>
    <t>420331919400111202283859393402</t>
  </si>
  <si>
    <t>PAQ5896938427</t>
  </si>
  <si>
    <t>420331919400111899281817621444</t>
  </si>
  <si>
    <t>PAQ5871923661</t>
  </si>
  <si>
    <t>TBA304825054104</t>
  </si>
  <si>
    <t>PAQ6020838451</t>
  </si>
  <si>
    <t>LP00553945299862</t>
  </si>
  <si>
    <t>PAQ6109720172</t>
  </si>
  <si>
    <t>1Z838A7V0359284180</t>
  </si>
  <si>
    <t xml:space="preserve">PROCESADOR DSEÑAL                                                               </t>
  </si>
  <si>
    <t>PAQ4354130236</t>
  </si>
  <si>
    <t>TBA304819839794</t>
  </si>
  <si>
    <t>PAQ6032120123</t>
  </si>
  <si>
    <t>1715706M</t>
  </si>
  <si>
    <t xml:space="preserve">AUTO PARTS HOSE                                                                 </t>
  </si>
  <si>
    <t>PAQ5492330238</t>
  </si>
  <si>
    <t>TBA304830332600</t>
  </si>
  <si>
    <t>PAQ5989260511</t>
  </si>
  <si>
    <t>LP00554327020312</t>
  </si>
  <si>
    <t>PAQ667987189</t>
  </si>
  <si>
    <t>TBA304845568505</t>
  </si>
  <si>
    <t>PAQ6618959217</t>
  </si>
  <si>
    <t>420331919400111206238475466258</t>
  </si>
  <si>
    <t>PAQ3809426208</t>
  </si>
  <si>
    <t>420331919400136106068244595285</t>
  </si>
  <si>
    <t>PAQ5840110681</t>
  </si>
  <si>
    <t>420331919400111206207997351663</t>
  </si>
  <si>
    <t>PAQ5918635910</t>
  </si>
  <si>
    <t>4203319192748927005455000334797356</t>
  </si>
  <si>
    <t>PAQ5353328548</t>
  </si>
  <si>
    <t>4203319192748927005455000334624003</t>
  </si>
  <si>
    <t>PAQ5530010261</t>
  </si>
  <si>
    <t>4203319192001902651146000060578497</t>
  </si>
  <si>
    <t>PAQ5983828520</t>
  </si>
  <si>
    <t>4203319115019400108205497532960073</t>
  </si>
  <si>
    <t>PAQ6514337607</t>
  </si>
  <si>
    <t>420331919400111206207997294793</t>
  </si>
  <si>
    <t>PAQ5879329003</t>
  </si>
  <si>
    <t>4203319115019405508205497504380796</t>
  </si>
  <si>
    <t>Jan 17 2023 11:43AM</t>
  </si>
  <si>
    <t>PAQ5854928527</t>
  </si>
  <si>
    <t>LP00554289271970</t>
  </si>
  <si>
    <t xml:space="preserve">FOCO                                                                            </t>
  </si>
  <si>
    <t>PAQ6471330238</t>
  </si>
  <si>
    <t>TBA304847029759</t>
  </si>
  <si>
    <t>PAQ6573060071</t>
  </si>
  <si>
    <t>TBA304826163785</t>
  </si>
  <si>
    <t>PAQ6031759838</t>
  </si>
  <si>
    <t>4203319192748902711830543475669130</t>
  </si>
  <si>
    <t>PAQ4704921728</t>
  </si>
  <si>
    <t>1Z4E2W090308300136</t>
  </si>
  <si>
    <t>PAQ6440933505</t>
  </si>
  <si>
    <t>LP00553816690583</t>
  </si>
  <si>
    <t xml:space="preserve">PIEZA DE HERRAMIENTA                                                            </t>
  </si>
  <si>
    <t>PAQ6717427759</t>
  </si>
  <si>
    <t>420331919400136106068246509211</t>
  </si>
  <si>
    <t>PAQ5843335180</t>
  </si>
  <si>
    <t>420331919214490306403928514781</t>
  </si>
  <si>
    <t>PAQ5267512173</t>
  </si>
  <si>
    <t>420331919400111205548866494847</t>
  </si>
  <si>
    <t>PAQ4791514610</t>
  </si>
  <si>
    <t>TBA304780469837</t>
  </si>
  <si>
    <t>PAQ6035759515</t>
  </si>
  <si>
    <t>1LSCY2H001DTWGF</t>
  </si>
  <si>
    <t>D10013589976405</t>
  </si>
  <si>
    <t>PAQ606185964</t>
  </si>
  <si>
    <t>1Z443765YW29763527</t>
  </si>
  <si>
    <t>1Z125094YN71486324</t>
  </si>
  <si>
    <t>PAQ6411332711</t>
  </si>
  <si>
    <t>1Z81R9840362414449</t>
  </si>
  <si>
    <t>PAQ653867253</t>
  </si>
  <si>
    <t>1ZX226V50340384565</t>
  </si>
  <si>
    <t>PAQ6113134716</t>
  </si>
  <si>
    <t>420331919214490314027677846055</t>
  </si>
  <si>
    <t>PAQ636497757</t>
  </si>
  <si>
    <t>1ZRY40041395368991</t>
  </si>
  <si>
    <t>PAQ6302730984</t>
  </si>
  <si>
    <t>420331919241990306528802081322</t>
  </si>
  <si>
    <t>PAQ5956761807</t>
  </si>
  <si>
    <t>420331919214490327618000859541</t>
  </si>
  <si>
    <t>PAQ612919690</t>
  </si>
  <si>
    <t>D10013595866450</t>
  </si>
  <si>
    <t>PAQ6246914572</t>
  </si>
  <si>
    <t>420331919274890278833920767225</t>
  </si>
  <si>
    <t>PAQ5962129798</t>
  </si>
  <si>
    <t>TBA304849361761</t>
  </si>
  <si>
    <t>PAQ6420233504</t>
  </si>
  <si>
    <t>TBA304822095498</t>
  </si>
  <si>
    <t xml:space="preserve">RESILLA BRANDS                                                                  </t>
  </si>
  <si>
    <t>PAQ5987124987</t>
  </si>
  <si>
    <t>1ZX46F000311123742</t>
  </si>
  <si>
    <t>PAQ5866823711</t>
  </si>
  <si>
    <t>1Z0716A80341006810</t>
  </si>
  <si>
    <t>PAQ5548923711</t>
  </si>
  <si>
    <t>1ZA7518J0320843644</t>
  </si>
  <si>
    <t>PAQ6290915169</t>
  </si>
  <si>
    <t>420331919400111298287852141326</t>
  </si>
  <si>
    <t>PAQ5982835955</t>
  </si>
  <si>
    <t>1ZAK67570325296681</t>
  </si>
  <si>
    <t>PAQ425058545</t>
  </si>
  <si>
    <t>420331919405511109483550949336</t>
  </si>
  <si>
    <t>PAQ6196061807</t>
  </si>
  <si>
    <t>1ZY488760332822695</t>
  </si>
  <si>
    <t xml:space="preserve">ESMALTES+KIT NAIL                                                               </t>
  </si>
  <si>
    <t>Jan 17 2023 11:59AM</t>
  </si>
  <si>
    <t>PAQ5010138413</t>
  </si>
  <si>
    <t>1071447381940003319100629623467600</t>
  </si>
  <si>
    <t>Jan 17 2023 12:00PM</t>
  </si>
  <si>
    <t>PAQ6125015977</t>
  </si>
  <si>
    <t>1Z8FY3301244417049</t>
  </si>
  <si>
    <t>PAQ630971588</t>
  </si>
  <si>
    <t>1Z0R941R0300838688</t>
  </si>
  <si>
    <t xml:space="preserve">JARRAS+COLCHA+JUEGO                                                             </t>
  </si>
  <si>
    <t>Jan 17 2023 12:02PM</t>
  </si>
  <si>
    <t>676687LLC</t>
  </si>
  <si>
    <t>Jan 17 2023 12:06PM</t>
  </si>
  <si>
    <t>PAQ5858720650</t>
  </si>
  <si>
    <t>TBA304813499234</t>
  </si>
  <si>
    <t>PAQ5663623698</t>
  </si>
  <si>
    <t>420331919274890278833920702127</t>
  </si>
  <si>
    <t>Jan 17 2023 12:07PM</t>
  </si>
  <si>
    <t>PAQ5956910980</t>
  </si>
  <si>
    <t>4203319192748927005455000334836925</t>
  </si>
  <si>
    <t>PAQ5973561362</t>
  </si>
  <si>
    <t>LP00554721537077</t>
  </si>
  <si>
    <t>PAQ6427059341</t>
  </si>
  <si>
    <t>4203319192748927005303010209005361</t>
  </si>
  <si>
    <t xml:space="preserve">APARATOP MASAJE                                                                 </t>
  </si>
  <si>
    <t>PAQ5834014578</t>
  </si>
  <si>
    <t>1Z443765YW16133062</t>
  </si>
  <si>
    <t>Jan 17 2023 12:09PM</t>
  </si>
  <si>
    <t>PAQ5806359593</t>
  </si>
  <si>
    <t>TBA304835352198</t>
  </si>
  <si>
    <t>PAQ6422020169</t>
  </si>
  <si>
    <t>1222282481490003319100393154814783</t>
  </si>
  <si>
    <t>PAQ6206712189</t>
  </si>
  <si>
    <t>420331919214490280018618391400</t>
  </si>
  <si>
    <t>PAQ3896713347</t>
  </si>
  <si>
    <t>420331919405511206364868894940</t>
  </si>
  <si>
    <t>PAQ6144620653</t>
  </si>
  <si>
    <t>4203319192748903029745543475307306</t>
  </si>
  <si>
    <t>PAQ4708559354</t>
  </si>
  <si>
    <t>1ZX226V50340515315</t>
  </si>
  <si>
    <t>PAQ6355920139</t>
  </si>
  <si>
    <t>420331919274890316855400850035</t>
  </si>
  <si>
    <t>PAQ5246560752</t>
  </si>
  <si>
    <t>420331919261290278833918680776</t>
  </si>
  <si>
    <t>Jan 17 2023 12:15PM</t>
  </si>
  <si>
    <t>PAQ6135837631</t>
  </si>
  <si>
    <t>1195267081670003319100393292122937</t>
  </si>
  <si>
    <t>PAQ6257117479</t>
  </si>
  <si>
    <t>420331919200190320071316414966</t>
  </si>
  <si>
    <t>PAQ5974321728</t>
  </si>
  <si>
    <t>1Z52159RYN36025263</t>
  </si>
  <si>
    <t>PAQ580558484</t>
  </si>
  <si>
    <t>TBA304817530428</t>
  </si>
  <si>
    <t>Jan 17 2023 12:16PM</t>
  </si>
  <si>
    <t>PAQ6024736435</t>
  </si>
  <si>
    <t>1Z0F5V410308445635</t>
  </si>
  <si>
    <t>PAQ5718421446</t>
  </si>
  <si>
    <t>1Z2X667F0388794171</t>
  </si>
  <si>
    <t>PAQ6362738431</t>
  </si>
  <si>
    <t>1Z093A4A0362114595</t>
  </si>
  <si>
    <t>PAQ6520222502</t>
  </si>
  <si>
    <t>1Z1F94E3YW15775578</t>
  </si>
  <si>
    <t>Jan 17 2023 12:17PM</t>
  </si>
  <si>
    <t>PAQ6084524980</t>
  </si>
  <si>
    <t>TBA304825210441</t>
  </si>
  <si>
    <t>PAQ6009020123</t>
  </si>
  <si>
    <t>1Z0R941R0300821507</t>
  </si>
  <si>
    <t>PAQ6358614627</t>
  </si>
  <si>
    <t>TBA304804862945</t>
  </si>
  <si>
    <t>PAQ609342825</t>
  </si>
  <si>
    <t>TBA304825375638</t>
  </si>
  <si>
    <t>PAQ602205993</t>
  </si>
  <si>
    <t>420331919400136105155016299135</t>
  </si>
  <si>
    <t>Jan 17 2023 12:18PM</t>
  </si>
  <si>
    <t>PAQ5362259796</t>
  </si>
  <si>
    <t>420331919200190242041606731403</t>
  </si>
  <si>
    <t>420331919214490324478748772495</t>
  </si>
  <si>
    <t>Jan 17 2023 12:19PM</t>
  </si>
  <si>
    <t>PAQ4062415169</t>
  </si>
  <si>
    <t>1Z5R8Y610336787357</t>
  </si>
  <si>
    <t>PAQ4823619156</t>
  </si>
  <si>
    <t>TBA304824213420</t>
  </si>
  <si>
    <t>PAQ6071129010</t>
  </si>
  <si>
    <t>1Z82V5470347863751</t>
  </si>
  <si>
    <t>PAQ571612805</t>
  </si>
  <si>
    <t>420331269361289677017541188803</t>
  </si>
  <si>
    <t>Jan 17 2023 12:20PM</t>
  </si>
  <si>
    <t>PAQ641258950</t>
  </si>
  <si>
    <t>1ZX350640319699057</t>
  </si>
  <si>
    <t>PAQ623155353</t>
  </si>
  <si>
    <t>420331919405511206203504518867</t>
  </si>
  <si>
    <t>LP00552975504753</t>
  </si>
  <si>
    <t xml:space="preserve">PIEZAS     METALICA                                                             </t>
  </si>
  <si>
    <t>PAQ4588030238</t>
  </si>
  <si>
    <t>1195267081670003319100393315496840</t>
  </si>
  <si>
    <t>PAQ6262226163</t>
  </si>
  <si>
    <t>676399LLC</t>
  </si>
  <si>
    <t>PAQ5044959689</t>
  </si>
  <si>
    <t>1Z4X554V0303343658</t>
  </si>
  <si>
    <t>TBA304827692270</t>
  </si>
  <si>
    <t>PAQ6097218161</t>
  </si>
  <si>
    <t>TBA304816860163</t>
  </si>
  <si>
    <t xml:space="preserve">STAMP KIT                                                                       </t>
  </si>
  <si>
    <t>PAQ6045014624</t>
  </si>
  <si>
    <t>TBA304827867347</t>
  </si>
  <si>
    <t>PAQ6043430235</t>
  </si>
  <si>
    <t>1Z0VE3430209016744</t>
  </si>
  <si>
    <t>PAQ5752430242</t>
  </si>
  <si>
    <t>TBA304801300975</t>
  </si>
  <si>
    <t>PAQ6032737158</t>
  </si>
  <si>
    <t>1Z093A4A0362106826</t>
  </si>
  <si>
    <t>PAQ6326619882</t>
  </si>
  <si>
    <t>1ZW68A811302239228</t>
  </si>
  <si>
    <t>PAQ635562330</t>
  </si>
  <si>
    <t>420331919274890302923524507580</t>
  </si>
  <si>
    <t>PAQ615372343</t>
  </si>
  <si>
    <t>TBAMIA522513685</t>
  </si>
  <si>
    <t>PAQ5913536427</t>
  </si>
  <si>
    <t>TBA304843944383</t>
  </si>
  <si>
    <t>PAQ6447535926</t>
  </si>
  <si>
    <t>TBA304796169926</t>
  </si>
  <si>
    <t>PAQ6030527781</t>
  </si>
  <si>
    <t>TBAMIA522518826</t>
  </si>
  <si>
    <t>PAQ6336125454</t>
  </si>
  <si>
    <t>1Z0R941R0300828500</t>
  </si>
  <si>
    <t>PAQ6275959421</t>
  </si>
  <si>
    <t>TBA304832208443</t>
  </si>
  <si>
    <t>PAQ674977189</t>
  </si>
  <si>
    <t>TBA304818693691</t>
  </si>
  <si>
    <t>PAQ6733130233</t>
  </si>
  <si>
    <t>TBA304821756287</t>
  </si>
  <si>
    <t>PAQ609249707</t>
  </si>
  <si>
    <t>1Z0R941R1200822810</t>
  </si>
  <si>
    <t>PAQ6326730264</t>
  </si>
  <si>
    <t>TBA304818883248</t>
  </si>
  <si>
    <t>PAQ6528024987</t>
  </si>
  <si>
    <t>TBAMIA522513974</t>
  </si>
  <si>
    <t>PAQ630568517</t>
  </si>
  <si>
    <t>4203319115019400108205497500629032</t>
  </si>
  <si>
    <t>PAQ5273760541</t>
  </si>
  <si>
    <t>TBA304815433028</t>
  </si>
  <si>
    <t>PAQ6065359736</t>
  </si>
  <si>
    <t>TBAMIA522510133</t>
  </si>
  <si>
    <t>PAQ6399627783</t>
  </si>
  <si>
    <t>TBA304843503694</t>
  </si>
  <si>
    <t>PAQ6613759217</t>
  </si>
  <si>
    <t>1Z82V5420239191833</t>
  </si>
  <si>
    <t>PAQ5763529786</t>
  </si>
  <si>
    <t>1LSCXJF001DV9GM</t>
  </si>
  <si>
    <t>PAQ470061588</t>
  </si>
  <si>
    <t>TBA304825165601</t>
  </si>
  <si>
    <t>PAQ6087719134</t>
  </si>
  <si>
    <t>TBAMIA522519060</t>
  </si>
  <si>
    <t>PAQ631922285</t>
  </si>
  <si>
    <t>1ZX2543R0308944764</t>
  </si>
  <si>
    <t>PAQ5804934665</t>
  </si>
  <si>
    <t>TBA304846394323</t>
  </si>
  <si>
    <t>PAQ6663537613</t>
  </si>
  <si>
    <t>TBA304843610478</t>
  </si>
  <si>
    <t>PAQ6693822476</t>
  </si>
  <si>
    <t>TBA304789586879</t>
  </si>
  <si>
    <t>PAQ6062014625</t>
  </si>
  <si>
    <t>TBA304829639095</t>
  </si>
  <si>
    <t>PAQ604038486</t>
  </si>
  <si>
    <t>TBAMIA522518489</t>
  </si>
  <si>
    <t>PAQ633982805</t>
  </si>
  <si>
    <t>TBAMIA522511640</t>
  </si>
  <si>
    <t>PAQ5936635934</t>
  </si>
  <si>
    <t>1Z62V0R00338050987</t>
  </si>
  <si>
    <t>PAQ5829932719</t>
  </si>
  <si>
    <t>TBA304812092569</t>
  </si>
  <si>
    <t>PAQ5415713347</t>
  </si>
  <si>
    <t>TBA304851008734</t>
  </si>
  <si>
    <t>PAQ6445318434</t>
  </si>
  <si>
    <t>TBAMIA522511127</t>
  </si>
  <si>
    <t>PAQ6434437613</t>
  </si>
  <si>
    <t>TBA304787769901</t>
  </si>
  <si>
    <t>PAQ6688960281</t>
  </si>
  <si>
    <t>TBA304681775902</t>
  </si>
  <si>
    <t xml:space="preserve">ANTENNAS CABLES                                                                 </t>
  </si>
  <si>
    <t>PAQ1984031492</t>
  </si>
  <si>
    <t>1ZY488760333023636</t>
  </si>
  <si>
    <t>PAQ6496312676</t>
  </si>
  <si>
    <t>420331919400136205858297797336</t>
  </si>
  <si>
    <t>PAQ6164817135</t>
  </si>
  <si>
    <t>TBAMIA522512525</t>
  </si>
  <si>
    <t>PAQ590727734</t>
  </si>
  <si>
    <t>TBA304806733931</t>
  </si>
  <si>
    <t>PAQ6620423375</t>
  </si>
  <si>
    <t>TBA304832483921</t>
  </si>
  <si>
    <t>PAQ6416731007</t>
  </si>
  <si>
    <t>TBA304821719871</t>
  </si>
  <si>
    <t>PAQ608602330</t>
  </si>
  <si>
    <t>1Z30Y8731381946422</t>
  </si>
  <si>
    <t>PAQ6307914634</t>
  </si>
  <si>
    <t>TBA304801494145</t>
  </si>
  <si>
    <t>PAQ600444863</t>
  </si>
  <si>
    <t>1ZX341F40308145806</t>
  </si>
  <si>
    <t>PAQ6351919151</t>
  </si>
  <si>
    <t>1ZX341F40308146869</t>
  </si>
  <si>
    <t>PAQ6585233542</t>
  </si>
  <si>
    <t>TBAMIA522516030</t>
  </si>
  <si>
    <t>PAQ6337630235</t>
  </si>
  <si>
    <t>TBA304811979188</t>
  </si>
  <si>
    <t>PAQ6003224239</t>
  </si>
  <si>
    <t>1Z7985X00328099421</t>
  </si>
  <si>
    <t>PAQ5783420124</t>
  </si>
  <si>
    <t>1Z8FY8501283273414</t>
  </si>
  <si>
    <t>Jan 17 2023 12:39PM</t>
  </si>
  <si>
    <t>PAQ5697860964</t>
  </si>
  <si>
    <t>1Z443765YW12260637</t>
  </si>
  <si>
    <t>PAQ646884876</t>
  </si>
  <si>
    <t>4203319115019400108205496330724269</t>
  </si>
  <si>
    <t>Jan 17 2023 12:40PM</t>
  </si>
  <si>
    <t>PAQ4963810965</t>
  </si>
  <si>
    <t>420331919400109206094780247190</t>
  </si>
  <si>
    <t>PAQ5788525453</t>
  </si>
  <si>
    <t>420331919300120111410029294791</t>
  </si>
  <si>
    <t>PAQ5412535909</t>
  </si>
  <si>
    <t>4203319193055903170119843249758883</t>
  </si>
  <si>
    <t>Jan 17 2023  1:37PM</t>
  </si>
  <si>
    <t>PAQ5877828527</t>
  </si>
  <si>
    <t>420331919274890302923524651573</t>
  </si>
  <si>
    <t>PAQ6163520175</t>
  </si>
  <si>
    <t>TBA304837462521</t>
  </si>
  <si>
    <t>PAQ6724534676</t>
  </si>
  <si>
    <t>1Z6V39090353563146</t>
  </si>
  <si>
    <t>PAQ6086234716</t>
  </si>
  <si>
    <t>1Z093A4A0362089382</t>
  </si>
  <si>
    <t>PAQ6441524937</t>
  </si>
  <si>
    <t>1Z2X51A40319613176</t>
  </si>
  <si>
    <t>PAQ633137230</t>
  </si>
  <si>
    <t>1Z093A4A0362121916</t>
  </si>
  <si>
    <t>PAQ6359226205</t>
  </si>
  <si>
    <t>1Z2X667F0388797007</t>
  </si>
  <si>
    <t>PAQ6527032248</t>
  </si>
  <si>
    <t>TBA304831840538</t>
  </si>
  <si>
    <t>PAQ6539959338</t>
  </si>
  <si>
    <t>1Z093A4AYN62073068</t>
  </si>
  <si>
    <t>PAQ5672110981</t>
  </si>
  <si>
    <t>TBA304799906508</t>
  </si>
  <si>
    <t>Jan 17 2023  2:06PM</t>
  </si>
  <si>
    <t>PAQ6065529776</t>
  </si>
  <si>
    <t>TBA304832139042</t>
  </si>
  <si>
    <t>PAQ648748525</t>
  </si>
  <si>
    <t>TBA304804417192</t>
  </si>
  <si>
    <t>PAQ5988312168</t>
  </si>
  <si>
    <t>TBA304828905440</t>
  </si>
  <si>
    <t>PAQ6578330237</t>
  </si>
  <si>
    <t>1ZX341F4YN08070842</t>
  </si>
  <si>
    <t>PAQ6154561668</t>
  </si>
  <si>
    <t>TBA304813214827</t>
  </si>
  <si>
    <t>PAQ6041320176</t>
  </si>
  <si>
    <t>1LSCY2H001DTWME</t>
  </si>
  <si>
    <t>Jan 17 2023  2:08PM</t>
  </si>
  <si>
    <t>1ZF103Y8YW86180511</t>
  </si>
  <si>
    <t>PAQ653722315</t>
  </si>
  <si>
    <t>1222282481190003319100393116396436</t>
  </si>
  <si>
    <t>PAQ5990514575</t>
  </si>
  <si>
    <t>D10013586706582</t>
  </si>
  <si>
    <t>PAQ6115129003</t>
  </si>
  <si>
    <t>D10013591571251</t>
  </si>
  <si>
    <t>420331919405536104262284865178</t>
  </si>
  <si>
    <t>Jan 17 2023  2:09PM</t>
  </si>
  <si>
    <t>PAQ578636501</t>
  </si>
  <si>
    <t>1ZF36A150304712378</t>
  </si>
  <si>
    <t>PAQ650547206</t>
  </si>
  <si>
    <t>TBA304815035791</t>
  </si>
  <si>
    <t>PAQ6063360197</t>
  </si>
  <si>
    <t>4203319192748927005500000053391926</t>
  </si>
  <si>
    <t>PAQ5958960107</t>
  </si>
  <si>
    <t>7074271971</t>
  </si>
  <si>
    <t>PAQ6028928513</t>
  </si>
  <si>
    <t>TBA304810622438</t>
  </si>
  <si>
    <t>PAQ6043934676</t>
  </si>
  <si>
    <t>1Z62Y1Y80259471871</t>
  </si>
  <si>
    <t>PAQ6183519203</t>
  </si>
  <si>
    <t>TBA304800510352</t>
  </si>
  <si>
    <t>PAQ6032824980</t>
  </si>
  <si>
    <t>1Z1A0T200233927553</t>
  </si>
  <si>
    <t>PAQ6116360264</t>
  </si>
  <si>
    <t>LR016294024CN</t>
  </si>
  <si>
    <t>PAQ6117411020</t>
  </si>
  <si>
    <t>1LS722733820383</t>
  </si>
  <si>
    <t>PAQ6245726657</t>
  </si>
  <si>
    <t>1Z449V590357209326</t>
  </si>
  <si>
    <t>PAQ5711735933</t>
  </si>
  <si>
    <t>TBA304820698942</t>
  </si>
  <si>
    <t>PAQ668168515</t>
  </si>
  <si>
    <t>1ZF103Y8YW86174662</t>
  </si>
  <si>
    <t>PAQ6522459128</t>
  </si>
  <si>
    <t>4203319115019405508205496355698319</t>
  </si>
  <si>
    <t>PAQ594199676</t>
  </si>
  <si>
    <t>1Z681EY20344981029</t>
  </si>
  <si>
    <t>PAQ6475059925</t>
  </si>
  <si>
    <t>1ZF103Y8YW86204405</t>
  </si>
  <si>
    <t>Jan 17 2023  2:20PM</t>
  </si>
  <si>
    <t>PAQ6459829761</t>
  </si>
  <si>
    <t>TBA304831877804</t>
  </si>
  <si>
    <t>PAQ6547433533</t>
  </si>
  <si>
    <t>TBA304821452051</t>
  </si>
  <si>
    <t xml:space="preserve">KNEE SUPORT+STRAP                                                               </t>
  </si>
  <si>
    <t>PAQ5987912168</t>
  </si>
  <si>
    <t>TBA304846028152</t>
  </si>
  <si>
    <t>PAQ6401128510</t>
  </si>
  <si>
    <t>1ZY873Y8YW97653703</t>
  </si>
  <si>
    <t>PAQ6352636457</t>
  </si>
  <si>
    <t>TBA304836492254</t>
  </si>
  <si>
    <t>PAQ6566231021</t>
  </si>
  <si>
    <t>420331919505515425373010308952</t>
  </si>
  <si>
    <t>PAQ6182033477</t>
  </si>
  <si>
    <t>1Z1WR1851336930854</t>
  </si>
  <si>
    <t>PAQ5728012166</t>
  </si>
  <si>
    <t>TBA304760713408</t>
  </si>
  <si>
    <t>PAQ6043317169</t>
  </si>
  <si>
    <t>1Z8Y83930364067673</t>
  </si>
  <si>
    <t>Jan 17 2023  2:21PM</t>
  </si>
  <si>
    <t>PAQ570813272</t>
  </si>
  <si>
    <t>TBA304751957369</t>
  </si>
  <si>
    <t>PAQ6033461413</t>
  </si>
  <si>
    <t>TBA304812195319</t>
  </si>
  <si>
    <t>PAQ6093623012</t>
  </si>
  <si>
    <t>1Z98F6510279118830</t>
  </si>
  <si>
    <t>PAQ5640659090</t>
  </si>
  <si>
    <t>1Z803R420300596419</t>
  </si>
  <si>
    <t>PAQ564343581</t>
  </si>
  <si>
    <t>TBA304809706934</t>
  </si>
  <si>
    <t>PAQ6012417458</t>
  </si>
  <si>
    <t>1ZF7987R0392229881</t>
  </si>
  <si>
    <t>Jan 17 2023  2:22PM</t>
  </si>
  <si>
    <t>PAQ5732720127</t>
  </si>
  <si>
    <t>420331919214490324478749757132</t>
  </si>
  <si>
    <t>PAQ5355417156</t>
  </si>
  <si>
    <t>4203319192748901042017583015114686</t>
  </si>
  <si>
    <t>PAQ531229687</t>
  </si>
  <si>
    <t>420331919214490324478812649395</t>
  </si>
  <si>
    <t>PAQ5263859810</t>
  </si>
  <si>
    <t>420331919274890289105400426189</t>
  </si>
  <si>
    <t>PAQ5961517458</t>
  </si>
  <si>
    <t>420331919300120111410019924820</t>
  </si>
  <si>
    <t>Jan 17 2023  2:25PM</t>
  </si>
  <si>
    <t>PAQ5843927342</t>
  </si>
  <si>
    <t>420331919300120111410046846676</t>
  </si>
  <si>
    <t>PAQ526847231</t>
  </si>
  <si>
    <t>420331919449009205568327886096</t>
  </si>
  <si>
    <t>PAQ593047201</t>
  </si>
  <si>
    <t xml:space="preserve">420331919400111206203508979852 </t>
  </si>
  <si>
    <t>PAQ526963581</t>
  </si>
  <si>
    <t>420331919400111206238471782178</t>
  </si>
  <si>
    <t>Jan 17 2023  2:26PM</t>
  </si>
  <si>
    <t>PAQ5278030238</t>
  </si>
  <si>
    <t>420331919214490314027837030416</t>
  </si>
  <si>
    <t xml:space="preserve">COSMETICOS+LAMP                                                                 </t>
  </si>
  <si>
    <t>PAQ614685290</t>
  </si>
  <si>
    <t>4203319192748927005455000334131594</t>
  </si>
  <si>
    <t>PAQ597644860</t>
  </si>
  <si>
    <t>420331919214490324478812918217</t>
  </si>
  <si>
    <t>PAQ5803638387</t>
  </si>
  <si>
    <t>420331919214490324478749192063</t>
  </si>
  <si>
    <t>PAQ5275761234</t>
  </si>
  <si>
    <t>4203319192612902410401000393255312</t>
  </si>
  <si>
    <t>PAQ4946018414</t>
  </si>
  <si>
    <t>420331919274890316855400916823</t>
  </si>
  <si>
    <t>PAQ5253232264</t>
  </si>
  <si>
    <t>US170149412SL</t>
  </si>
  <si>
    <t>PAQ532159701</t>
  </si>
  <si>
    <t>420331919214490270334922097702</t>
  </si>
  <si>
    <t>Jan 17 2023  2:29PM</t>
  </si>
  <si>
    <t>PAQ5953359868</t>
  </si>
  <si>
    <t>1Z81RF250363661197</t>
  </si>
  <si>
    <t>Jan 17 2023  2:30PM</t>
  </si>
  <si>
    <t>PAQ6045630988</t>
  </si>
  <si>
    <t>1ZA97V53YN71651755</t>
  </si>
  <si>
    <t>PAQ650652315</t>
  </si>
  <si>
    <t>1Z45EE190356314392</t>
  </si>
  <si>
    <t>PAQ6355821446</t>
  </si>
  <si>
    <t>4203319115019400108205496349108494</t>
  </si>
  <si>
    <t>PAQ5879038384</t>
  </si>
  <si>
    <t>TBA304843366019</t>
  </si>
  <si>
    <t>Jan 17 2023  2:31PM</t>
  </si>
  <si>
    <t>PAQ6490359284</t>
  </si>
  <si>
    <t>420331919241990217524477937688</t>
  </si>
  <si>
    <t>PAQ5969414606</t>
  </si>
  <si>
    <t>420331919400111206207998365683</t>
  </si>
  <si>
    <t>PAQ597767238</t>
  </si>
  <si>
    <t>1ZAC28310300878261</t>
  </si>
  <si>
    <t>PAQ5718328513</t>
  </si>
  <si>
    <t>1ZX327V90300852720</t>
  </si>
  <si>
    <t>PAQ5744619119</t>
  </si>
  <si>
    <t>4203319115019400108205496353864577</t>
  </si>
  <si>
    <t>PAQ5969210285</t>
  </si>
  <si>
    <t>420331919214490324478749476101</t>
  </si>
  <si>
    <t>PAQ4909720133</t>
  </si>
  <si>
    <t>420331919405511206213234622673</t>
  </si>
  <si>
    <t>Jan 17 2023  2:32PM</t>
  </si>
  <si>
    <t>PAQ5241415169</t>
  </si>
  <si>
    <t>4203319115019405508205496343682849</t>
  </si>
  <si>
    <t>Jan 17 2023  2:33PM</t>
  </si>
  <si>
    <t>PAQ5299517141</t>
  </si>
  <si>
    <t>1Z3Y7Y480497785481</t>
  </si>
  <si>
    <t>PAQ5727112173</t>
  </si>
  <si>
    <t>4203319192748927005303010210649431</t>
  </si>
  <si>
    <t>PAQ5897914578</t>
  </si>
  <si>
    <t>4203319115019405508205496358771217</t>
  </si>
  <si>
    <t>PAQ596799689</t>
  </si>
  <si>
    <t>1195267081520003319100393240580820</t>
  </si>
  <si>
    <t>PAQ5506026058</t>
  </si>
  <si>
    <t>CB605807033DE</t>
  </si>
  <si>
    <t>Jan 17 2023  2:38PM</t>
  </si>
  <si>
    <t>PAQ6370238380</t>
  </si>
  <si>
    <t>1Z6433W10369995992</t>
  </si>
  <si>
    <t xml:space="preserve">COSMETICOS+SERUM                                                                </t>
  </si>
  <si>
    <t>PAQ6288937153</t>
  </si>
  <si>
    <t>TBA304825172681</t>
  </si>
  <si>
    <t>PAQ5950022496</t>
  </si>
  <si>
    <t>4203319192612927005686000061329068</t>
  </si>
  <si>
    <t>PAQ597139690</t>
  </si>
  <si>
    <t>4203319192612927005686000062124365</t>
  </si>
  <si>
    <t>PAQ5916314626</t>
  </si>
  <si>
    <t>420331919214490324478750629718</t>
  </si>
  <si>
    <t>Jan 17 2023  2:39PM</t>
  </si>
  <si>
    <t>PAQ6182717455</t>
  </si>
  <si>
    <t>420331919405511109483551998319</t>
  </si>
  <si>
    <t>Jan 17 2023  2:40PM</t>
  </si>
  <si>
    <t>PAQ6134861807</t>
  </si>
  <si>
    <t>420331919241990289103418335676</t>
  </si>
  <si>
    <t>420331919214490289191908065166</t>
  </si>
  <si>
    <t>Jan 17 2023  2:43PM</t>
  </si>
  <si>
    <t>PAQ5240922521</t>
  </si>
  <si>
    <t>420331919214490324478749509069</t>
  </si>
  <si>
    <t>PAQ619902321</t>
  </si>
  <si>
    <t>420331919500111279283010501135</t>
  </si>
  <si>
    <t>PAQ5224118156</t>
  </si>
  <si>
    <t>420331919200190320071506155631</t>
  </si>
  <si>
    <t>PAQ5869314578</t>
  </si>
  <si>
    <t>RN853720479GB</t>
  </si>
  <si>
    <t>TBA304812875271</t>
  </si>
  <si>
    <t>Jan 17 2023  2:44PM</t>
  </si>
  <si>
    <t>PAQ6056811467</t>
  </si>
  <si>
    <t>TBA304844689951</t>
  </si>
  <si>
    <t xml:space="preserve">UTENCILIOS OFICIN                                                               </t>
  </si>
  <si>
    <t>PAQ6679117175</t>
  </si>
  <si>
    <t>TBA304822297762</t>
  </si>
  <si>
    <t>PAQ611224831</t>
  </si>
  <si>
    <t>TBA304844864479</t>
  </si>
  <si>
    <t>PAQ6674532283</t>
  </si>
  <si>
    <t>TBA304843747384</t>
  </si>
  <si>
    <t>PAQ6509714634</t>
  </si>
  <si>
    <t>TBA304794521664</t>
  </si>
  <si>
    <t>PAQ6579761208</t>
  </si>
  <si>
    <t>TBA304820112822</t>
  </si>
  <si>
    <t>Jan 17 2023  2:45PM</t>
  </si>
  <si>
    <t>PAQ6085137608</t>
  </si>
  <si>
    <t>TBAMIA522500062</t>
  </si>
  <si>
    <t>PAQ5910424219</t>
  </si>
  <si>
    <t>1ZX226V50340506692</t>
  </si>
  <si>
    <t>PAQ6580429003</t>
  </si>
  <si>
    <t>420331269374889677017397182679</t>
  </si>
  <si>
    <t>PAQ619858950</t>
  </si>
  <si>
    <t>TBA304849380114</t>
  </si>
  <si>
    <t>PAQ6538861171</t>
  </si>
  <si>
    <t>TBA304814084515</t>
  </si>
  <si>
    <t>Jan 17 2023  2:46PM</t>
  </si>
  <si>
    <t>PAQ6752938379</t>
  </si>
  <si>
    <t>420331919241990289103418232401</t>
  </si>
  <si>
    <t>PAQ5960733552</t>
  </si>
  <si>
    <t>1ZX341F40308087307</t>
  </si>
  <si>
    <t>PAQ577158956</t>
  </si>
  <si>
    <t>TBA304815026113</t>
  </si>
  <si>
    <t>PAQ6063618143</t>
  </si>
  <si>
    <t>TBA304824667649</t>
  </si>
  <si>
    <t>PAQ602711114</t>
  </si>
  <si>
    <t>TBA304830692341</t>
  </si>
  <si>
    <t>PAQ601587189</t>
  </si>
  <si>
    <t>TBA304826334362</t>
  </si>
  <si>
    <t>PAQ6236059842</t>
  </si>
  <si>
    <t>TBA304797430150</t>
  </si>
  <si>
    <t>PAQ6432829771</t>
  </si>
  <si>
    <t>420331919400111899637815464376</t>
  </si>
  <si>
    <t xml:space="preserve">ACC DE RESPUESTO                                                                </t>
  </si>
  <si>
    <t>Jan 17 2023  2:48PM</t>
  </si>
  <si>
    <t>PAQ5951232742</t>
  </si>
  <si>
    <t>1222282401040003319100973481270809</t>
  </si>
  <si>
    <t>PAQ6128235897</t>
  </si>
  <si>
    <t>TBA304806592376</t>
  </si>
  <si>
    <t>Jan 17 2023  3:51PM</t>
  </si>
  <si>
    <t>PAQ6690719882</t>
  </si>
  <si>
    <t>3008B</t>
  </si>
  <si>
    <t>PAQ6279037183</t>
  </si>
  <si>
    <t>420331269205590316974310327105</t>
  </si>
  <si>
    <t>Jan 17 2023  4:51PM</t>
  </si>
  <si>
    <t>PAQ6946560085</t>
  </si>
  <si>
    <t>1Z81F1Y0YW20684898</t>
  </si>
  <si>
    <t>PAQ731945998</t>
  </si>
  <si>
    <t>TBA304791552678</t>
  </si>
  <si>
    <t>PAQ6607321382</t>
  </si>
  <si>
    <t>1Z1WE3500291251346</t>
  </si>
  <si>
    <t>PAQ8221737613</t>
  </si>
  <si>
    <t>9622041730006250979700623029583073</t>
  </si>
  <si>
    <t xml:space="preserve">ENVASES DE CARTON                                                               </t>
  </si>
  <si>
    <t>PAQ7186024943</t>
  </si>
  <si>
    <t>215791</t>
  </si>
  <si>
    <t>Jan 17 2023  6:51PM</t>
  </si>
  <si>
    <t>PAQ6369532722</t>
  </si>
  <si>
    <t>9632080400532427800000393153496640</t>
  </si>
  <si>
    <t>PAQ6771630238</t>
  </si>
  <si>
    <t>1Z906E460322451091</t>
  </si>
  <si>
    <t>PAQ788742321</t>
  </si>
  <si>
    <t>1ZX2R3050305216957</t>
  </si>
  <si>
    <t>PAQ66455343</t>
  </si>
  <si>
    <t>00714</t>
  </si>
  <si>
    <t>PAQ6489730240</t>
  </si>
  <si>
    <t>63556337</t>
  </si>
  <si>
    <t>PAQ6399326642</t>
  </si>
  <si>
    <t>9632080400628159939300621427640561</t>
  </si>
  <si>
    <t>PAQ712639689</t>
  </si>
  <si>
    <t>1Z2370E80326114033</t>
  </si>
  <si>
    <t>PAQ0459626640</t>
  </si>
  <si>
    <t>1Z82V99Y0320945364</t>
  </si>
  <si>
    <t>PAQ6784433947</t>
  </si>
  <si>
    <t>1Z4538940345311693</t>
  </si>
  <si>
    <t>PAQ6784619411</t>
  </si>
  <si>
    <t>1Z02V8A70323164091</t>
  </si>
  <si>
    <t>PAQ5057722973</t>
  </si>
  <si>
    <t>9621001970004603706500623927918830</t>
  </si>
  <si>
    <t>PAQ6896031490</t>
  </si>
  <si>
    <t>831241</t>
  </si>
  <si>
    <t xml:space="preserve">AUTO PARTS FLEAR                                                                </t>
  </si>
  <si>
    <t>PAQ6262516386</t>
  </si>
  <si>
    <t>9622001900009250217700393219769593</t>
  </si>
  <si>
    <t>PAQ6747919156</t>
  </si>
  <si>
    <t>420331919214490327618012373189</t>
  </si>
  <si>
    <t>PAQ7384315657</t>
  </si>
  <si>
    <t>D10013705633079</t>
  </si>
  <si>
    <t>PAQ7708267843</t>
  </si>
  <si>
    <t>D10013707820020</t>
  </si>
  <si>
    <t>PAQ7484416890</t>
  </si>
  <si>
    <t>LP00563122028664</t>
  </si>
  <si>
    <t>PAQ772076951</t>
  </si>
  <si>
    <t>4203319192748927005478010035309469</t>
  </si>
  <si>
    <t>PAQ7271968312</t>
  </si>
  <si>
    <t>420331919214490324478763273434</t>
  </si>
  <si>
    <t>PAQ7350136934</t>
  </si>
  <si>
    <t>420331919214490327618012273885</t>
  </si>
  <si>
    <t>PAQ7406930702</t>
  </si>
  <si>
    <t>420331919214490324478830973762</t>
  </si>
  <si>
    <t>PAQ7457667189</t>
  </si>
  <si>
    <t>420331919214490324478831304985</t>
  </si>
  <si>
    <t>PAQ7455822155</t>
  </si>
  <si>
    <t>4203319115019461208205497706387161</t>
  </si>
  <si>
    <t>PAQ6387817876</t>
  </si>
  <si>
    <t>420331919400136202043702289275</t>
  </si>
  <si>
    <t>PAQ7344629442</t>
  </si>
  <si>
    <t>4203319192748927005455000348838823</t>
  </si>
  <si>
    <t>PAQ7436124648</t>
  </si>
  <si>
    <t>TBA305741179922</t>
  </si>
  <si>
    <t>PAQ835893314</t>
  </si>
  <si>
    <t>1222282421340003319100395478085911</t>
  </si>
  <si>
    <t>PAQ7555535619</t>
  </si>
  <si>
    <t>420331919400111206207164279561</t>
  </si>
  <si>
    <t>PAQ7198735916</t>
  </si>
  <si>
    <t>4203319115019400108205497710608940</t>
  </si>
  <si>
    <t>PAQ738598500</t>
  </si>
  <si>
    <t>TBA305727884232</t>
  </si>
  <si>
    <t xml:space="preserve">PARA FIESTA ACC                                                                 </t>
  </si>
  <si>
    <t>PAQ8241524675</t>
  </si>
  <si>
    <t>4203319115019400108205496547050137</t>
  </si>
  <si>
    <t>PAQ6018718858</t>
  </si>
  <si>
    <t>D10013708994006</t>
  </si>
  <si>
    <t>PAQ8152210511</t>
  </si>
  <si>
    <t>4203319192748927005478010035316658</t>
  </si>
  <si>
    <t>PAQ7161268312</t>
  </si>
  <si>
    <t>TBA305712005644</t>
  </si>
  <si>
    <t>PAQ8237624664</t>
  </si>
  <si>
    <t>D10013708968077</t>
  </si>
  <si>
    <t>PAQ7629118892</t>
  </si>
  <si>
    <t>4203319192748927005455000349087176</t>
  </si>
  <si>
    <t>Mar 16 2023  9:56AM</t>
  </si>
  <si>
    <t>PAQ7435024648</t>
  </si>
  <si>
    <t>TBA305703322208</t>
  </si>
  <si>
    <t>Mar 16 2023  9:58AM</t>
  </si>
  <si>
    <t>PAQ705694575</t>
  </si>
  <si>
    <t>9622001900009743974700395317093433</t>
  </si>
  <si>
    <t>PAQ6469227367</t>
  </si>
  <si>
    <t>TBAMIA523012142</t>
  </si>
  <si>
    <t>TBA305699639616</t>
  </si>
  <si>
    <t>PAQ7082966796</t>
  </si>
  <si>
    <t>1Z5R68920375744180</t>
  </si>
  <si>
    <t>PAQ7605618860</t>
  </si>
  <si>
    <t>LP00555826929525</t>
  </si>
  <si>
    <t>PAQ1111129236</t>
  </si>
  <si>
    <t>D10013604201076</t>
  </si>
  <si>
    <t>PAQ1213329289</t>
  </si>
  <si>
    <t>D10013609281057</t>
  </si>
  <si>
    <t>PAQ1248710462</t>
  </si>
  <si>
    <t>D10013611334307</t>
  </si>
  <si>
    <t>TBA304958834476</t>
  </si>
  <si>
    <t>PAQ077268280</t>
  </si>
  <si>
    <t>420331919300189692000248776726</t>
  </si>
  <si>
    <t>PAQ0934121926</t>
  </si>
  <si>
    <t>420331919214490324478815355163</t>
  </si>
  <si>
    <t>PAQ1004320918</t>
  </si>
  <si>
    <t>420331919400111206207950580000</t>
  </si>
  <si>
    <t>PAQ116866717</t>
  </si>
  <si>
    <t>420331919300120111410075643307</t>
  </si>
  <si>
    <t xml:space="preserve">SODIUM                                                                          </t>
  </si>
  <si>
    <t>PAQ0568120881</t>
  </si>
  <si>
    <t>420331919214490314027679891145</t>
  </si>
  <si>
    <t>PAQ0994863445</t>
  </si>
  <si>
    <t>TBA304999506259</t>
  </si>
  <si>
    <t>PAQ1587720927</t>
  </si>
  <si>
    <t>LP00555221975687</t>
  </si>
  <si>
    <t xml:space="preserve">TRENZA                                                                          </t>
  </si>
  <si>
    <t>PAQ111588347</t>
  </si>
  <si>
    <t>TBA304967165593</t>
  </si>
  <si>
    <t>PAQ1670463814</t>
  </si>
  <si>
    <t>TBA304990802481</t>
  </si>
  <si>
    <t>Jan 25 2023 10:02AM</t>
  </si>
  <si>
    <t>PAQ1616620881</t>
  </si>
  <si>
    <t>4203319115019400108205496373509229</t>
  </si>
  <si>
    <t>PAQ0679331700</t>
  </si>
  <si>
    <t>TBA304965420443</t>
  </si>
  <si>
    <t>PAQ1666029631</t>
  </si>
  <si>
    <t>420331919214490324478751933876</t>
  </si>
  <si>
    <t>PAQ0788463275</t>
  </si>
  <si>
    <t>420331919214490314027680431286</t>
  </si>
  <si>
    <t>PAQ0965163372</t>
  </si>
  <si>
    <t>TBA304894248854</t>
  </si>
  <si>
    <t>PAQ0318413242</t>
  </si>
  <si>
    <t>420331919214490324478751731144</t>
  </si>
  <si>
    <t>PAQ0787064134</t>
  </si>
  <si>
    <t>420331919200190204608952131068</t>
  </si>
  <si>
    <t>PAQ052889173</t>
  </si>
  <si>
    <t>TBA304958854113</t>
  </si>
  <si>
    <t>PAQ0853063348</t>
  </si>
  <si>
    <t>TBA304938843701</t>
  </si>
  <si>
    <t>PAQ0868263348</t>
  </si>
  <si>
    <t>420331919214490324478814974228</t>
  </si>
  <si>
    <t>PAQ1003919610</t>
  </si>
  <si>
    <t>420331919400136105155034457937</t>
  </si>
  <si>
    <t>PAQ0546863982</t>
  </si>
  <si>
    <t>D10013613261235</t>
  </si>
  <si>
    <t>PAQ1366763153</t>
  </si>
  <si>
    <t>420331919400136106051320951334</t>
  </si>
  <si>
    <t>PAQ1045215411</t>
  </si>
  <si>
    <t>420331919400116901174028506886</t>
  </si>
  <si>
    <t>PAQ0948927975</t>
  </si>
  <si>
    <t>420331919214490324478814923790</t>
  </si>
  <si>
    <t>PAQ0562323203</t>
  </si>
  <si>
    <t>4203319115019400108205497563522813</t>
  </si>
  <si>
    <t>PAQ1585131697</t>
  </si>
  <si>
    <t>420331919400111206207949756294</t>
  </si>
  <si>
    <t>PAQ052442114</t>
  </si>
  <si>
    <t>420331919400111205548866656436</t>
  </si>
  <si>
    <t>PAQ0660231700</t>
  </si>
  <si>
    <t>420331919205590316974316677204</t>
  </si>
  <si>
    <t>PAQ0583764108</t>
  </si>
  <si>
    <t>420331919400111206238525967025</t>
  </si>
  <si>
    <t>PAQ0951963956</t>
  </si>
  <si>
    <t>4203319192748927005455000338579644</t>
  </si>
  <si>
    <t xml:space="preserve">RELOJ+audifino                                                                  </t>
  </si>
  <si>
    <t>PAQ1156121967</t>
  </si>
  <si>
    <t>4203319115019400108205497549324912</t>
  </si>
  <si>
    <t>PAQ0821463956</t>
  </si>
  <si>
    <t>TBA304762578949</t>
  </si>
  <si>
    <t>PAQ3752431504</t>
  </si>
  <si>
    <t>4203319115019400108205496390191933</t>
  </si>
  <si>
    <t>PAQ1011919611</t>
  </si>
  <si>
    <t>420331919400111206213062870632</t>
  </si>
  <si>
    <t>PAQ0844163730</t>
  </si>
  <si>
    <t>4203319193001903170119460294301092</t>
  </si>
  <si>
    <t>PAQ1504335406</t>
  </si>
  <si>
    <t>7885096590</t>
  </si>
  <si>
    <t>PAQ0715820918</t>
  </si>
  <si>
    <t>D10013605999753</t>
  </si>
  <si>
    <t xml:space="preserve">ZAPATOS+DECORACION+BISUTERIA                                                    </t>
  </si>
  <si>
    <t>PAQ1849115442</t>
  </si>
  <si>
    <t>2960980665</t>
  </si>
  <si>
    <t>PAQ175443098</t>
  </si>
  <si>
    <t>D10013609207871</t>
  </si>
  <si>
    <t>PAQ1854420916</t>
  </si>
  <si>
    <t>TBA304989427772</t>
  </si>
  <si>
    <t>PAQ1841230525</t>
  </si>
  <si>
    <t>7074485342</t>
  </si>
  <si>
    <t>1222278482840003319100393565206250</t>
  </si>
  <si>
    <t>PAQ1088524448</t>
  </si>
  <si>
    <t>1ZAC28310301122253</t>
  </si>
  <si>
    <t>PAQ1869863709</t>
  </si>
  <si>
    <t>TBA304964350638</t>
  </si>
  <si>
    <t>PAQ1877417694</t>
  </si>
  <si>
    <t>D10013612521458</t>
  </si>
  <si>
    <t>PAQ2014363358</t>
  </si>
  <si>
    <t>9632001960956057400200393649186001</t>
  </si>
  <si>
    <t>PAQ1899363089</t>
  </si>
  <si>
    <t>TBA304994903717</t>
  </si>
  <si>
    <t>PAQ1806129321</t>
  </si>
  <si>
    <t>TBA304988303019</t>
  </si>
  <si>
    <t>PAQ2003626853</t>
  </si>
  <si>
    <t>LP00555606462314</t>
  </si>
  <si>
    <t>PAQ1143412907</t>
  </si>
  <si>
    <t>TBAMIA522585708</t>
  </si>
  <si>
    <t>PAQ193944327</t>
  </si>
  <si>
    <t>420331919212490314027838584163</t>
  </si>
  <si>
    <t>PAQ1674015444</t>
  </si>
  <si>
    <t>TBA304945141188</t>
  </si>
  <si>
    <t xml:space="preserve">MEMORIAS ACC                                                                    </t>
  </si>
  <si>
    <t>PAQ2013725685</t>
  </si>
  <si>
    <t>420331919200190231080140578062</t>
  </si>
  <si>
    <t>PAQ0989963730</t>
  </si>
  <si>
    <t>TBA304991302240</t>
  </si>
  <si>
    <t>PAQ1866417692</t>
  </si>
  <si>
    <t>4203319192748927005455000334198160</t>
  </si>
  <si>
    <t>PAQ1005523182</t>
  </si>
  <si>
    <t>420331919400111206213043902055</t>
  </si>
  <si>
    <t>PAQ1766663844</t>
  </si>
  <si>
    <t>D10013614450910</t>
  </si>
  <si>
    <t>PAQ1371537859</t>
  </si>
  <si>
    <t>420331919212490314027838346822</t>
  </si>
  <si>
    <t>PAQ1518332963</t>
  </si>
  <si>
    <t>D10013606278411</t>
  </si>
  <si>
    <t>PAQ2011727997</t>
  </si>
  <si>
    <t>TBA304985189661</t>
  </si>
  <si>
    <t>PAQ185975551</t>
  </si>
  <si>
    <t>420331919400116901601362428814</t>
  </si>
  <si>
    <t>PAQ1015216630</t>
  </si>
  <si>
    <t>4203319192748927005335000138485203</t>
  </si>
  <si>
    <t>PAQ1613437832</t>
  </si>
  <si>
    <t>TBA304971357500</t>
  </si>
  <si>
    <t>PAQ1836420922</t>
  </si>
  <si>
    <t>D10013610888660</t>
  </si>
  <si>
    <t>PAQ1878331749</t>
  </si>
  <si>
    <t>9407607635</t>
  </si>
  <si>
    <t>PAQ1741436663</t>
  </si>
  <si>
    <t>TBA304985487286</t>
  </si>
  <si>
    <t xml:space="preserve">PLANCHA PELO+JUGUETES+ACC CABELLO+DVD                                           </t>
  </si>
  <si>
    <t>PAQ174194328</t>
  </si>
  <si>
    <t>TBAMIA522587612</t>
  </si>
  <si>
    <t xml:space="preserve">CARGADOR + TERMO                                                                </t>
  </si>
  <si>
    <t>PAQ1953563777</t>
  </si>
  <si>
    <t>4203319192612927005455000336515426</t>
  </si>
  <si>
    <t xml:space="preserve">HUMIDIFICADORES+CASE                                                            </t>
  </si>
  <si>
    <t>PAQ1559763304</t>
  </si>
  <si>
    <t>4203319192001902651146000061014499</t>
  </si>
  <si>
    <t>PAQ1526014150</t>
  </si>
  <si>
    <t>420331919214490280018556769897</t>
  </si>
  <si>
    <t>PAQ1937419652</t>
  </si>
  <si>
    <t>420331919300120111410077243734</t>
  </si>
  <si>
    <t>PAQ15654575</t>
  </si>
  <si>
    <t>D10013607107552</t>
  </si>
  <si>
    <t xml:space="preserve">ACC CELULAR+ZAPATO+CARTERA+CALCULADORA                                          </t>
  </si>
  <si>
    <t>PAQ1866223221</t>
  </si>
  <si>
    <t>420331919214490314027680776776</t>
  </si>
  <si>
    <t xml:space="preserve">ACCESORIOS NAIL BEBE                                                            </t>
  </si>
  <si>
    <t>PAQ1556730929</t>
  </si>
  <si>
    <t>1Z3197120314910690</t>
  </si>
  <si>
    <t xml:space="preserve">PIEZAS PVEHICULOS MOTOR DE ARRANQUE                                             </t>
  </si>
  <si>
    <t>PAQ2093620861</t>
  </si>
  <si>
    <t>4585393201</t>
  </si>
  <si>
    <t>PAQ1820963043</t>
  </si>
  <si>
    <t>TBAMIA522579589</t>
  </si>
  <si>
    <t>Jan 26 2023  9:23AM</t>
  </si>
  <si>
    <t>PAQ1712331696</t>
  </si>
  <si>
    <t>TBA304984215865</t>
  </si>
  <si>
    <t xml:space="preserve">METER + ZAPATOS + ADAPTADOR                                                     </t>
  </si>
  <si>
    <t>PAQ1955924598</t>
  </si>
  <si>
    <t>D10013604304763</t>
  </si>
  <si>
    <t>PAQ2151236673</t>
  </si>
  <si>
    <t>D10013607999967</t>
  </si>
  <si>
    <t>PAQ2106120884</t>
  </si>
  <si>
    <t>TBA304996214511</t>
  </si>
  <si>
    <t>PAQ1767035421</t>
  </si>
  <si>
    <t>D10013604248078</t>
  </si>
  <si>
    <t>PAQ1190235426</t>
  </si>
  <si>
    <t>TBA304990553775</t>
  </si>
  <si>
    <t>PAQ1955529169</t>
  </si>
  <si>
    <t>TBA304999732689</t>
  </si>
  <si>
    <t>PAQ1948329254</t>
  </si>
  <si>
    <t>TBA304914277598</t>
  </si>
  <si>
    <t>PAQ1846114107</t>
  </si>
  <si>
    <t>1Z4E3W290315807878</t>
  </si>
  <si>
    <t>PAQ1337732991</t>
  </si>
  <si>
    <t>TBA304991597989</t>
  </si>
  <si>
    <t>PAQ1758763562</t>
  </si>
  <si>
    <t>420331919274890980627839852268</t>
  </si>
  <si>
    <t>Jan 26 2023  9:28AM</t>
  </si>
  <si>
    <t>PAQ1870763089</t>
  </si>
  <si>
    <t>TBA304963664991</t>
  </si>
  <si>
    <t>PAQ1877263313</t>
  </si>
  <si>
    <t>TBA304975158649</t>
  </si>
  <si>
    <t>PAQ1972463380</t>
  </si>
  <si>
    <t>TBA304992090353</t>
  </si>
  <si>
    <t>PAQ1908836685</t>
  </si>
  <si>
    <t>TBAMIA522589876</t>
  </si>
  <si>
    <t>Jan 26 2023  9:29AM</t>
  </si>
  <si>
    <t>PAQ2037923168</t>
  </si>
  <si>
    <t>420331269374810912401547955895</t>
  </si>
  <si>
    <t>PAQ1108123165</t>
  </si>
  <si>
    <t>TBA304993104542</t>
  </si>
  <si>
    <t>PAQ194864328</t>
  </si>
  <si>
    <t>4203319115019400108205497549704332</t>
  </si>
  <si>
    <t>PAQ1536511677</t>
  </si>
  <si>
    <t>1Z803R420300802329</t>
  </si>
  <si>
    <t xml:space="preserve">ACC PARA LOS PIEZ                                                               </t>
  </si>
  <si>
    <t>PAQ133949185</t>
  </si>
  <si>
    <t>US199413855SL</t>
  </si>
  <si>
    <t>PAQ15900561</t>
  </si>
  <si>
    <t>TBA304992413543</t>
  </si>
  <si>
    <t>PAQ1971329254</t>
  </si>
  <si>
    <t>420331919212490314027838868751</t>
  </si>
  <si>
    <t>PAQ1530563451</t>
  </si>
  <si>
    <t>420331919214490324478751806569</t>
  </si>
  <si>
    <t>PAQ0966529289</t>
  </si>
  <si>
    <t>D10013609862229</t>
  </si>
  <si>
    <t>LP00555896881343</t>
  </si>
  <si>
    <t>PAQ1119335387</t>
  </si>
  <si>
    <t>4203319115019405508205496387883585</t>
  </si>
  <si>
    <t>PAQ153629218</t>
  </si>
  <si>
    <t>D10013604171188</t>
  </si>
  <si>
    <t>PAQ2075164134</t>
  </si>
  <si>
    <t>TBA304987763555</t>
  </si>
  <si>
    <t>PAQ1915216646</t>
  </si>
  <si>
    <t>TBA304988476128</t>
  </si>
  <si>
    <t>PAQ1975135442</t>
  </si>
  <si>
    <t>D10013597851342</t>
  </si>
  <si>
    <t>PAQ134464326</t>
  </si>
  <si>
    <t>TBA304966833713</t>
  </si>
  <si>
    <t>PAQ1894823165</t>
  </si>
  <si>
    <t>LP00555948620264</t>
  </si>
  <si>
    <t xml:space="preserve">CONTROL REMOTO+CONECTORES                                                       </t>
  </si>
  <si>
    <t>PAQ1150311704</t>
  </si>
  <si>
    <t>D10013609297864</t>
  </si>
  <si>
    <t xml:space="preserve">ROPA+BICUTERIA                                                                  </t>
  </si>
  <si>
    <t>TBA304956901669</t>
  </si>
  <si>
    <t>PAQ1857326870</t>
  </si>
  <si>
    <t>420331919214490324478815942066</t>
  </si>
  <si>
    <t>PAQ1592322001</t>
  </si>
  <si>
    <t>4203319192001902651146000061012976</t>
  </si>
  <si>
    <t>PAQ1778114150</t>
  </si>
  <si>
    <t>TBA304979509601</t>
  </si>
  <si>
    <t>PAQ1861963162</t>
  </si>
  <si>
    <t>420331919212490314027838497166</t>
  </si>
  <si>
    <t>US190427897SL</t>
  </si>
  <si>
    <t>PAQ1137763069</t>
  </si>
  <si>
    <t>420331919200190261252624542857</t>
  </si>
  <si>
    <t>PAQ0998063111</t>
  </si>
  <si>
    <t>D10013607779450</t>
  </si>
  <si>
    <t>Jan 26 2023  3:52PM</t>
  </si>
  <si>
    <t>PAQ2001120918</t>
  </si>
  <si>
    <t>1221589682540003319100393460713847</t>
  </si>
  <si>
    <t>PAQ2112423216</t>
  </si>
  <si>
    <t>9622001900008524261900393497945488</t>
  </si>
  <si>
    <t xml:space="preserve">MAQUINAS CORTADORAS                                                             </t>
  </si>
  <si>
    <t>PAQ2041922008</t>
  </si>
  <si>
    <t>TBAMIA522609397</t>
  </si>
  <si>
    <t>PAQ220873067</t>
  </si>
  <si>
    <t>MIO13517729</t>
  </si>
  <si>
    <t>PAQ2807022000</t>
  </si>
  <si>
    <t>1Z602RA40361458026</t>
  </si>
  <si>
    <t>PAQ3031225685</t>
  </si>
  <si>
    <t>D10013610368240</t>
  </si>
  <si>
    <t>PAQ3057519701</t>
  </si>
  <si>
    <t>TBA304991667196</t>
  </si>
  <si>
    <t>PAQ2475212926</t>
  </si>
  <si>
    <t>TBA304970441111</t>
  </si>
  <si>
    <t>PAQ1511726899</t>
  </si>
  <si>
    <t>420331919400111206213044232564</t>
  </si>
  <si>
    <t>PAQ093472114</t>
  </si>
  <si>
    <t>TBAMIA522584363</t>
  </si>
  <si>
    <t>PAQ228874327</t>
  </si>
  <si>
    <t>TBA304973973926</t>
  </si>
  <si>
    <t>PAQ2486820927</t>
  </si>
  <si>
    <t>1Z81WV870352750382</t>
  </si>
  <si>
    <t>PAQ0907832991</t>
  </si>
  <si>
    <t>TBA304936215423</t>
  </si>
  <si>
    <t>PAQ1769736685</t>
  </si>
  <si>
    <t>TBAMIA522594156</t>
  </si>
  <si>
    <t>PAQ253829293</t>
  </si>
  <si>
    <t>1195267083040003319100393667517089</t>
  </si>
  <si>
    <t>PAQ149852114</t>
  </si>
  <si>
    <t>MIO13524512</t>
  </si>
  <si>
    <t xml:space="preserve">TRATAMIENTO PPIEL+ COVER                                                        </t>
  </si>
  <si>
    <t>PAQ2834131722</t>
  </si>
  <si>
    <t>1Z443765YW12697738</t>
  </si>
  <si>
    <t>PAQ301304457</t>
  </si>
  <si>
    <t>1ZX341F40308294799</t>
  </si>
  <si>
    <t>PAQ0286063454</t>
  </si>
  <si>
    <t>LP00555787358292</t>
  </si>
  <si>
    <t>PAQ2377563304</t>
  </si>
  <si>
    <t>4203319192748927005455000337893284</t>
  </si>
  <si>
    <t>PAQ0824629237</t>
  </si>
  <si>
    <t>TBA304966324291</t>
  </si>
  <si>
    <t>PAQ2234912871</t>
  </si>
  <si>
    <t>TBA304983774854</t>
  </si>
  <si>
    <t>PAQ2537622012</t>
  </si>
  <si>
    <t>420331919361210912401544554477</t>
  </si>
  <si>
    <t>PAQ2515731697</t>
  </si>
  <si>
    <t>TBA305005145818</t>
  </si>
  <si>
    <t>PAQ2451231722</t>
  </si>
  <si>
    <t>LP00555684799699</t>
  </si>
  <si>
    <t>PAQ2184716638</t>
  </si>
  <si>
    <t>4203319192612927005455000336798539</t>
  </si>
  <si>
    <t>PAQ2503126879</t>
  </si>
  <si>
    <t>420331919400111206218876247762</t>
  </si>
  <si>
    <t>PAQ22798578</t>
  </si>
  <si>
    <t>420331919400111206213051863270</t>
  </si>
  <si>
    <t>PAQ0741832086</t>
  </si>
  <si>
    <t>420331919400111206213076807662</t>
  </si>
  <si>
    <t>PAQ1576232086</t>
  </si>
  <si>
    <t>1ZW8R8410315834120</t>
  </si>
  <si>
    <t>PAQ208391866</t>
  </si>
  <si>
    <t>TBAMIA522615790</t>
  </si>
  <si>
    <t>PAQ2446763874</t>
  </si>
  <si>
    <t>1Z443765YW01984180</t>
  </si>
  <si>
    <t>PAQ2199663298</t>
  </si>
  <si>
    <t>TBA305020606080</t>
  </si>
  <si>
    <t>PAQ258068952</t>
  </si>
  <si>
    <t>D10013604463874</t>
  </si>
  <si>
    <t>PAQ2399363818</t>
  </si>
  <si>
    <t>1ZX350640319989163</t>
  </si>
  <si>
    <t>PAQ2055911673</t>
  </si>
  <si>
    <t>4203319192748909900872543442798730</t>
  </si>
  <si>
    <t>PAQ2283363093</t>
  </si>
  <si>
    <t>D10013610849589</t>
  </si>
  <si>
    <t>PAQ2103820918</t>
  </si>
  <si>
    <t>420331919400111899562159258438</t>
  </si>
  <si>
    <t>PAQ1586863248</t>
  </si>
  <si>
    <t>4203319193001903170119559444317455</t>
  </si>
  <si>
    <t>PAQ2729217685</t>
  </si>
  <si>
    <t>TBA304966247893</t>
  </si>
  <si>
    <t>PAQ1772922000</t>
  </si>
  <si>
    <t>420331919200190242041942580888</t>
  </si>
  <si>
    <t>PAQ1496519652</t>
  </si>
  <si>
    <t>4203319192748927005455000337438904</t>
  </si>
  <si>
    <t>PAQ2305063286</t>
  </si>
  <si>
    <t>1Z4031VF1396896611</t>
  </si>
  <si>
    <t>PAQ2189712920</t>
  </si>
  <si>
    <t>TBA304992923068</t>
  </si>
  <si>
    <t>PAQ1628424453</t>
  </si>
  <si>
    <t>TBA305015443024</t>
  </si>
  <si>
    <t>PAQ2704218687</t>
  </si>
  <si>
    <t>420331919300120111410077245301</t>
  </si>
  <si>
    <t>PAQ0966226899</t>
  </si>
  <si>
    <t>4203319115019400108205496376756941</t>
  </si>
  <si>
    <t>PAQ0559463454</t>
  </si>
  <si>
    <t>4203319115019400108205497553792158</t>
  </si>
  <si>
    <t>PAQ0153821965</t>
  </si>
  <si>
    <t>TBA304979397700</t>
  </si>
  <si>
    <t>PAQ2310229321</t>
  </si>
  <si>
    <t>TBA304980287728</t>
  </si>
  <si>
    <t>PAQ2672736663</t>
  </si>
  <si>
    <t>TBA304987675524</t>
  </si>
  <si>
    <t>PAQ2449227970</t>
  </si>
  <si>
    <t>TBA304952648677</t>
  </si>
  <si>
    <t>PAQ233586716</t>
  </si>
  <si>
    <t>TBA305012568933</t>
  </si>
  <si>
    <t>PAQ258923050</t>
  </si>
  <si>
    <t>TBA304993701766</t>
  </si>
  <si>
    <t>PAQ2488463248</t>
  </si>
  <si>
    <t>TBA304993977030</t>
  </si>
  <si>
    <t>PAQ2254829321</t>
  </si>
  <si>
    <t>TBA305001368174</t>
  </si>
  <si>
    <t>PAQ2308832957</t>
  </si>
  <si>
    <t>4203319115019400108205497555639833</t>
  </si>
  <si>
    <t>PAQ2551063956</t>
  </si>
  <si>
    <t>TBA304982539257</t>
  </si>
  <si>
    <t>PAQ2313463348</t>
  </si>
  <si>
    <t>420331919274890278833923190549</t>
  </si>
  <si>
    <t>PAQ1752164159</t>
  </si>
  <si>
    <t>420331919400111205570862668885</t>
  </si>
  <si>
    <t>PAQ1629516644</t>
  </si>
  <si>
    <t>TBA305005428596</t>
  </si>
  <si>
    <t>PAQ2489627970</t>
  </si>
  <si>
    <t>TBA305011299027</t>
  </si>
  <si>
    <t>PAQ2568729631</t>
  </si>
  <si>
    <t>TBA304968181592</t>
  </si>
  <si>
    <t>PAQ228795536</t>
  </si>
  <si>
    <t>4203319193001109246000000152797697</t>
  </si>
  <si>
    <t>PAQ0925531487</t>
  </si>
  <si>
    <t>TBA304990658963</t>
  </si>
  <si>
    <t>PAQ2544729321</t>
  </si>
  <si>
    <t>1ZX3Y3551312210462</t>
  </si>
  <si>
    <t>PAQ2042026863</t>
  </si>
  <si>
    <t>UG920006700KG</t>
  </si>
  <si>
    <t>PAQ2248027980</t>
  </si>
  <si>
    <t>9632080400867523570500552873582789</t>
  </si>
  <si>
    <t>PAQ0319911673</t>
  </si>
  <si>
    <t>4203319192612927005455000335915708</t>
  </si>
  <si>
    <t>PAQ1035623182</t>
  </si>
  <si>
    <t>1195267082890003319100393620270646</t>
  </si>
  <si>
    <t>PAQ1644832086</t>
  </si>
  <si>
    <t>420331919400111206213041043422</t>
  </si>
  <si>
    <t>PAQ0599526899</t>
  </si>
  <si>
    <t>420331919214490324478816144308</t>
  </si>
  <si>
    <t>PAQ2635436701</t>
  </si>
  <si>
    <t>0124VI-1</t>
  </si>
  <si>
    <t xml:space="preserve">MINI LAPTOP USADA                                                               </t>
  </si>
  <si>
    <t>4203319115019405508205496375721042</t>
  </si>
  <si>
    <t>PAQ256077974</t>
  </si>
  <si>
    <t>TBAMIA522621505</t>
  </si>
  <si>
    <t>PAQ2857837879</t>
  </si>
  <si>
    <t>TBA305010866997</t>
  </si>
  <si>
    <t xml:space="preserve">PARA CABELLO+ETIQUETAS+ART ESCRITORIO                                           </t>
  </si>
  <si>
    <t>PAQ2671220884</t>
  </si>
  <si>
    <t>1Z681EY20345405757</t>
  </si>
  <si>
    <t xml:space="preserve">PARA EL HOGAR COCINA ACCESORIO                                                  </t>
  </si>
  <si>
    <t>PAQ3104515414</t>
  </si>
  <si>
    <t>1Z1X3Y220300198041</t>
  </si>
  <si>
    <t>PAQ2081718634</t>
  </si>
  <si>
    <t>TBA304910057982</t>
  </si>
  <si>
    <t>PAQ17733896</t>
  </si>
  <si>
    <t>TBA304980854149</t>
  </si>
  <si>
    <t>PAQ265406757</t>
  </si>
  <si>
    <t>1Z9263E90335188570</t>
  </si>
  <si>
    <t>PAQ293813041</t>
  </si>
  <si>
    <t>420331919212490314027838877753</t>
  </si>
  <si>
    <t>PAQ2840030504</t>
  </si>
  <si>
    <t>1Z1X3Y220333528908</t>
  </si>
  <si>
    <t>PAQ2080418634</t>
  </si>
  <si>
    <t>1Z8V779V0332482069</t>
  </si>
  <si>
    <t>PAQ3102331722</t>
  </si>
  <si>
    <t>420331919300120111410085495033</t>
  </si>
  <si>
    <t>PAQ2937014114</t>
  </si>
  <si>
    <t>TBAMIA522582469</t>
  </si>
  <si>
    <t>PAQ218434327</t>
  </si>
  <si>
    <t>420331919212490314027838632932</t>
  </si>
  <si>
    <t xml:space="preserve">UTE DE COCINA+ACCMANUALIDADES                                                   </t>
  </si>
  <si>
    <t>PAQ255955501</t>
  </si>
  <si>
    <t>D10013604141917</t>
  </si>
  <si>
    <t>PAQ218763074</t>
  </si>
  <si>
    <t>420331919405511206207955432710</t>
  </si>
  <si>
    <t>PAQ2218431487</t>
  </si>
  <si>
    <t>420331919300120111410088739417</t>
  </si>
  <si>
    <t>PAQ2855864159</t>
  </si>
  <si>
    <t>1Z443765YW33243974</t>
  </si>
  <si>
    <t>PAQ299959196</t>
  </si>
  <si>
    <t xml:space="preserve"> 420331919214490314027681100174</t>
  </si>
  <si>
    <t>PAQ2787223216</t>
  </si>
  <si>
    <t>420331919214490324478816300292</t>
  </si>
  <si>
    <t>PAQ2631515408</t>
  </si>
  <si>
    <t>D10013610349448</t>
  </si>
  <si>
    <t>PAQ301558009</t>
  </si>
  <si>
    <t>D10013610850396</t>
  </si>
  <si>
    <t>PAQ2974524469</t>
  </si>
  <si>
    <t>D10013611111698</t>
  </si>
  <si>
    <t>PAQ2912063925</t>
  </si>
  <si>
    <t>420331919212490327618003154430</t>
  </si>
  <si>
    <t>PAQ2562928026</t>
  </si>
  <si>
    <t>D10013612416633</t>
  </si>
  <si>
    <t>PAQ2928035448</t>
  </si>
  <si>
    <t>420331919214490324478752942747</t>
  </si>
  <si>
    <t>PAQ2619935448</t>
  </si>
  <si>
    <t>TBA305012134836</t>
  </si>
  <si>
    <t>PAQ2861530525</t>
  </si>
  <si>
    <t>TBA304989025087</t>
  </si>
  <si>
    <t>PAQ2788763162</t>
  </si>
  <si>
    <t>420331919241990288794574826101</t>
  </si>
  <si>
    <t>PAQ2653535390</t>
  </si>
  <si>
    <t>TBAMIA522615660</t>
  </si>
  <si>
    <t>PAQ2836330569</t>
  </si>
  <si>
    <t>420331919405511206213012531654</t>
  </si>
  <si>
    <t>PAQ251379181</t>
  </si>
  <si>
    <t>9621091390006900396200611493554771</t>
  </si>
  <si>
    <t>PAQ3231226861</t>
  </si>
  <si>
    <t>420331919214490314027681030457</t>
  </si>
  <si>
    <t>PAQ2980363445</t>
  </si>
  <si>
    <t>TBAMIA522569530</t>
  </si>
  <si>
    <t>PAQ2295231697</t>
  </si>
  <si>
    <t>420331919400136104262329975371</t>
  </si>
  <si>
    <t>PAQ0539632963</t>
  </si>
  <si>
    <t>9622085030004218180500393591301226</t>
  </si>
  <si>
    <t>PAQ1355463895</t>
  </si>
  <si>
    <t>4203319115019461208205496389713458</t>
  </si>
  <si>
    <t xml:space="preserve">SPRAY+CUCHILLAS+LOCION                                                          </t>
  </si>
  <si>
    <t>PAQ148364308</t>
  </si>
  <si>
    <t>TBA305015035936</t>
  </si>
  <si>
    <t>PAQ2525723161</t>
  </si>
  <si>
    <t>420331919400111206213093694436</t>
  </si>
  <si>
    <t>PAQ244326717</t>
  </si>
  <si>
    <t>4203319192748927005455000338641228</t>
  </si>
  <si>
    <t>PAQ278677995</t>
  </si>
  <si>
    <t>4203319192748927005455000337354983</t>
  </si>
  <si>
    <t>PAQ235406738</t>
  </si>
  <si>
    <t>US171819683SL</t>
  </si>
  <si>
    <t>PAQ2912829237</t>
  </si>
  <si>
    <t>TBAMIA522600521</t>
  </si>
  <si>
    <t>PAQ2138334483</t>
  </si>
  <si>
    <t>4203319192748927005455000337726179</t>
  </si>
  <si>
    <t>PAQ2833264119</t>
  </si>
  <si>
    <t>420331919274890278833923827025</t>
  </si>
  <si>
    <t>PAQ297347993</t>
  </si>
  <si>
    <t>D10013607481675</t>
  </si>
  <si>
    <t>PAQ2964563637</t>
  </si>
  <si>
    <t>420331919405511206203557701209</t>
  </si>
  <si>
    <t>PAQ2424916630</t>
  </si>
  <si>
    <t>420331919241990246918724076381</t>
  </si>
  <si>
    <t>PAQ2398124453</t>
  </si>
  <si>
    <t>4203319115019405508205496389709487</t>
  </si>
  <si>
    <t>PAQ273764308</t>
  </si>
  <si>
    <t>420331919200190242041942620263</t>
  </si>
  <si>
    <t>PAQ2425219611</t>
  </si>
  <si>
    <t>TBA304986063303</t>
  </si>
  <si>
    <t>PAQ1945063608</t>
  </si>
  <si>
    <t>420331919214490314027838717958</t>
  </si>
  <si>
    <t>PAQ2564817709</t>
  </si>
  <si>
    <t>4203319115019400108205497566387273</t>
  </si>
  <si>
    <t>PAQ2730915327</t>
  </si>
  <si>
    <t>1ZW596F70308369197</t>
  </si>
  <si>
    <t xml:space="preserve">ORGANIZADOR  + CABLE                                                            </t>
  </si>
  <si>
    <t>PAQ2172420898</t>
  </si>
  <si>
    <t>1Z690308YW25276748</t>
  </si>
  <si>
    <t>PAQ2090731696</t>
  </si>
  <si>
    <t>1Z9137WY0346342083</t>
  </si>
  <si>
    <t>PAQ21758595</t>
  </si>
  <si>
    <t>420331269405508205496379755128</t>
  </si>
  <si>
    <t>TBA304995148175</t>
  </si>
  <si>
    <t xml:space="preserve">MATERIAL DE OFICINA+JOYA                                                        </t>
  </si>
  <si>
    <t>PAQ2450663479</t>
  </si>
  <si>
    <t>420331919214490324478752343926</t>
  </si>
  <si>
    <t>PAQ2445120916</t>
  </si>
  <si>
    <t>1Z09F2F00324261209</t>
  </si>
  <si>
    <t>PAQ2130915415</t>
  </si>
  <si>
    <t>TBAMIA522618916</t>
  </si>
  <si>
    <t>PAQ302893067</t>
  </si>
  <si>
    <t>TBA304991781041</t>
  </si>
  <si>
    <t>PAQ1623163111</t>
  </si>
  <si>
    <t>TBA304956903138</t>
  </si>
  <si>
    <t>PAQ2806863608</t>
  </si>
  <si>
    <t>420331919200190232860085625439</t>
  </si>
  <si>
    <t>PAQ2738516687</t>
  </si>
  <si>
    <t>420331919400136105155034952340</t>
  </si>
  <si>
    <t>PAQ0679715418</t>
  </si>
  <si>
    <t>420331919214490314027721831839</t>
  </si>
  <si>
    <t>PAQ271047998</t>
  </si>
  <si>
    <t>TBA305009655255</t>
  </si>
  <si>
    <t>PAQ2793835442</t>
  </si>
  <si>
    <t>4203319192748909900872543442910705</t>
  </si>
  <si>
    <t>PAQ2258230496</t>
  </si>
  <si>
    <t>420331919205590292487803418606</t>
  </si>
  <si>
    <t>PAQ287099293</t>
  </si>
  <si>
    <t>TBA304882013826</t>
  </si>
  <si>
    <t>PAQ0525220898</t>
  </si>
  <si>
    <t>4203319192748927005455000334984251</t>
  </si>
  <si>
    <t>PAQ2660421967</t>
  </si>
  <si>
    <t>4203319192748927005455000337079954</t>
  </si>
  <si>
    <t>PAQ2635621967</t>
  </si>
  <si>
    <t>420331919214490273564549902210</t>
  </si>
  <si>
    <t>PAQ2213114121</t>
  </si>
  <si>
    <t>1Z3Y1882YW20053150</t>
  </si>
  <si>
    <t>PAQ2939716644</t>
  </si>
  <si>
    <t>1195267083040003319100393667517181</t>
  </si>
  <si>
    <t>PAQ1475563895</t>
  </si>
  <si>
    <t>TBA305005548120</t>
  </si>
  <si>
    <t>PAQ27675561</t>
  </si>
  <si>
    <t>4203319192612927005455000336802298</t>
  </si>
  <si>
    <t>PAQ2502726879</t>
  </si>
  <si>
    <t>420331919300120111410059960802</t>
  </si>
  <si>
    <t>PAQ2233816647</t>
  </si>
  <si>
    <t>4203319193001903170119658073150966</t>
  </si>
  <si>
    <t>PAQ0730824458</t>
  </si>
  <si>
    <t>420331919400136104262335062522</t>
  </si>
  <si>
    <t>PAQ0989732963</t>
  </si>
  <si>
    <t>4203319192748927005455000336065125</t>
  </si>
  <si>
    <t>PAQ2523335430</t>
  </si>
  <si>
    <t>420331919212490327618002837693</t>
  </si>
  <si>
    <t>PAQ2263363358</t>
  </si>
  <si>
    <t>420331919214490324478816134323</t>
  </si>
  <si>
    <t>PAQ27434596</t>
  </si>
  <si>
    <t>420331919214490327618002787040</t>
  </si>
  <si>
    <t>PAQ2221763483</t>
  </si>
  <si>
    <t>4203319192748902410411000400872986</t>
  </si>
  <si>
    <t>PAQ2725024493</t>
  </si>
  <si>
    <t>4203319192748927005455000337362377</t>
  </si>
  <si>
    <t>PAQ269126738</t>
  </si>
  <si>
    <t>4203319192748927005455000338044548</t>
  </si>
  <si>
    <t>PAQ2725921967</t>
  </si>
  <si>
    <t>TBA304978827911</t>
  </si>
  <si>
    <t>PAQ2797324637</t>
  </si>
  <si>
    <t>4203319192748927005335000138520829</t>
  </si>
  <si>
    <t>PAQ2360263938</t>
  </si>
  <si>
    <t>420331919214490324478815807525</t>
  </si>
  <si>
    <t>PAQ2298236844</t>
  </si>
  <si>
    <t>420331919214490324478816272629</t>
  </si>
  <si>
    <t>PAQ2646263483</t>
  </si>
  <si>
    <t>TBA305005276903</t>
  </si>
  <si>
    <t>PAQ28597561</t>
  </si>
  <si>
    <t>420331919300189692000251178319</t>
  </si>
  <si>
    <t>PAQ2956112871</t>
  </si>
  <si>
    <t>420331919200190287130306672222</t>
  </si>
  <si>
    <t>Jan 27 2023  6:01PM</t>
  </si>
  <si>
    <t>PAQ330091867</t>
  </si>
  <si>
    <t>9632080400993279196100589789791429</t>
  </si>
  <si>
    <t>PAQ3638636668</t>
  </si>
  <si>
    <t>TBAMIA522628265</t>
  </si>
  <si>
    <t>PAQ3540024429</t>
  </si>
  <si>
    <t>TBA305037970190</t>
  </si>
  <si>
    <t xml:space="preserve">CONTROL REMOTO+ HERRAMIENTA                                                     </t>
  </si>
  <si>
    <t>PAQ3170463348</t>
  </si>
  <si>
    <t>TBA305022864033</t>
  </si>
  <si>
    <t>PAQ3336228032</t>
  </si>
  <si>
    <t>TBA305020729400</t>
  </si>
  <si>
    <t>PAQ3977326953</t>
  </si>
  <si>
    <t>1Z069V0W0317727391</t>
  </si>
  <si>
    <t>PAQ372666755</t>
  </si>
  <si>
    <t>UG921390544KG</t>
  </si>
  <si>
    <t>PAQ2825614150</t>
  </si>
  <si>
    <t>TBA305022780427</t>
  </si>
  <si>
    <t>PAQ3781129169</t>
  </si>
  <si>
    <t>UG920842322KG</t>
  </si>
  <si>
    <t>PAQ2831227973</t>
  </si>
  <si>
    <t>UG920400850KG</t>
  </si>
  <si>
    <t>PAQ2825322008</t>
  </si>
  <si>
    <t>1ZYW72270338652300</t>
  </si>
  <si>
    <t>PAQ3046620916</t>
  </si>
  <si>
    <t>TBA305018529569</t>
  </si>
  <si>
    <t>PAQ3868715417</t>
  </si>
  <si>
    <t>1ZF148Y10392685703</t>
  </si>
  <si>
    <t>PAQ3715523209</t>
  </si>
  <si>
    <t>TBA305041894137</t>
  </si>
  <si>
    <t>PAQ3873426953</t>
  </si>
  <si>
    <t>UG920539482KG</t>
  </si>
  <si>
    <t>PAQ3696515396</t>
  </si>
  <si>
    <t>UG921401587KG</t>
  </si>
  <si>
    <t>PAQ3561163200</t>
  </si>
  <si>
    <t>D10013614285242</t>
  </si>
  <si>
    <t>PAQ3503023220</t>
  </si>
  <si>
    <t>ZAR215220431</t>
  </si>
  <si>
    <t xml:space="preserve">CAMISAS DE HOMRE                                                                </t>
  </si>
  <si>
    <t>PAQ2396363348</t>
  </si>
  <si>
    <t>1Z4031VF0392486643</t>
  </si>
  <si>
    <t>PAQ3140734147</t>
  </si>
  <si>
    <t>1Z443765YW15469587</t>
  </si>
  <si>
    <t>PAQ3627263810</t>
  </si>
  <si>
    <t>TBA073428218004</t>
  </si>
  <si>
    <t xml:space="preserve">MINI BUT+HERRAMIENTAS+ACC                                                       </t>
  </si>
  <si>
    <t>PAQ3859126842</t>
  </si>
  <si>
    <t>TBA304983071297</t>
  </si>
  <si>
    <t>PAQ3333431722</t>
  </si>
  <si>
    <t>420331919200190242041942122446</t>
  </si>
  <si>
    <t>PAQ251211856</t>
  </si>
  <si>
    <t>1ZY488760334295412</t>
  </si>
  <si>
    <t>PAQ3774811718</t>
  </si>
  <si>
    <t>420331919400111206238433129423</t>
  </si>
  <si>
    <t>PAQ2616235406</t>
  </si>
  <si>
    <t>9632001520872365834500393644760370</t>
  </si>
  <si>
    <t>PAQ2967726953</t>
  </si>
  <si>
    <t>420331919505512948623023687649</t>
  </si>
  <si>
    <t>PAQ3451530504</t>
  </si>
  <si>
    <t>D10013610832451</t>
  </si>
  <si>
    <t>PAQ3542122001</t>
  </si>
  <si>
    <t>TBA305047807926</t>
  </si>
  <si>
    <t>PAQ3885735442</t>
  </si>
  <si>
    <t>1ZW6535X1353569415</t>
  </si>
  <si>
    <t>PAQ308158280</t>
  </si>
  <si>
    <t>UG920908488KG</t>
  </si>
  <si>
    <t>PAQ359427974</t>
  </si>
  <si>
    <t>1Z2X667F0389175687</t>
  </si>
  <si>
    <t>PAQ2944435449</t>
  </si>
  <si>
    <t>4203319115019405508205497574013150</t>
  </si>
  <si>
    <t>PAQ324299217</t>
  </si>
  <si>
    <t>1Z87R8V61223023642</t>
  </si>
  <si>
    <t>PAQ3113363454</t>
  </si>
  <si>
    <t>4203319192748927005455000338059948</t>
  </si>
  <si>
    <t>PAQ274716721</t>
  </si>
  <si>
    <t>420331919400111202565851776675</t>
  </si>
  <si>
    <t>PAQ329857953</t>
  </si>
  <si>
    <t>TBAMIA522619954</t>
  </si>
  <si>
    <t>PAQ3541923271</t>
  </si>
  <si>
    <t>676531LLC</t>
  </si>
  <si>
    <t>PAQ3359830584</t>
  </si>
  <si>
    <t>1Z992R410320368891</t>
  </si>
  <si>
    <t>PAQ3000629271</t>
  </si>
  <si>
    <t>TBA304962395636</t>
  </si>
  <si>
    <t>PAQ3274237875</t>
  </si>
  <si>
    <t>1ZF103Y8YW87881922</t>
  </si>
  <si>
    <t>PAQ3043412911</t>
  </si>
  <si>
    <t>D10013610662444</t>
  </si>
  <si>
    <t>PAQ3493236701</t>
  </si>
  <si>
    <t>1Z14V36V0322520456</t>
  </si>
  <si>
    <t>PAQ2996036639</t>
  </si>
  <si>
    <t>TBA305026036201</t>
  </si>
  <si>
    <t>PAQ3821721976</t>
  </si>
  <si>
    <t>420331919212490314027839199915</t>
  </si>
  <si>
    <t xml:space="preserve">ROPAS+LAMP                                                                      </t>
  </si>
  <si>
    <t>PAQ3503320916</t>
  </si>
  <si>
    <t>1LSCY2H001EWXIH</t>
  </si>
  <si>
    <t>PAQ3525136668</t>
  </si>
  <si>
    <t>9114902200789807769692</t>
  </si>
  <si>
    <t>PAQ348621867</t>
  </si>
  <si>
    <t>1Z443765YW14064266</t>
  </si>
  <si>
    <t>PAQ3720863761</t>
  </si>
  <si>
    <t>TBA304989842194</t>
  </si>
  <si>
    <t>PAQ3250063677</t>
  </si>
  <si>
    <t>TBAMIA522614664</t>
  </si>
  <si>
    <t xml:space="preserve">TABLERO                                                                         </t>
  </si>
  <si>
    <t>PAQ3395926842</t>
  </si>
  <si>
    <t>TBA304985790377</t>
  </si>
  <si>
    <t>PAQ2285134148</t>
  </si>
  <si>
    <t>1Z487A970323985486</t>
  </si>
  <si>
    <t>PAQ550863070</t>
  </si>
  <si>
    <t>TBA305019594592</t>
  </si>
  <si>
    <t>PAQ3180723526</t>
  </si>
  <si>
    <t>1Z443765YW15990530</t>
  </si>
  <si>
    <t>PAQ3710764024</t>
  </si>
  <si>
    <t>420331919214490324478753415912</t>
  </si>
  <si>
    <t>PAQ3509663451</t>
  </si>
  <si>
    <t>TBA305047676261</t>
  </si>
  <si>
    <t>PAQ3891529184</t>
  </si>
  <si>
    <t>1195267083470003319100393747180551</t>
  </si>
  <si>
    <t>PAQ2897332086</t>
  </si>
  <si>
    <t>420331919400116901174028506862</t>
  </si>
  <si>
    <t>PAQ2258427975</t>
  </si>
  <si>
    <t>4203319192748927005455000338114593</t>
  </si>
  <si>
    <t>PAQ278007995</t>
  </si>
  <si>
    <t>D10013610678475</t>
  </si>
  <si>
    <t>1Z427F820361415755</t>
  </si>
  <si>
    <t xml:space="preserve">ACCESORIOS   PNINTENDO                                                          </t>
  </si>
  <si>
    <t>PAQ2958527998</t>
  </si>
  <si>
    <t>TBA305006542446</t>
  </si>
  <si>
    <t>PAQ3411463162</t>
  </si>
  <si>
    <t>1Z9AE6140325288122</t>
  </si>
  <si>
    <t>PAQ2160134190</t>
  </si>
  <si>
    <t>TBA305042661183</t>
  </si>
  <si>
    <t>PAQ396785772</t>
  </si>
  <si>
    <t>TBA305041419623</t>
  </si>
  <si>
    <t>PAQ3416233000</t>
  </si>
  <si>
    <t>420331919212490327618002688554</t>
  </si>
  <si>
    <t>PAQ2220115408</t>
  </si>
  <si>
    <t>1Z0F50450310865121</t>
  </si>
  <si>
    <t>PAQ3634231738</t>
  </si>
  <si>
    <t>1Z443770YW06454297</t>
  </si>
  <si>
    <t>PAQ3075764163</t>
  </si>
  <si>
    <t>TBA305022507692</t>
  </si>
  <si>
    <t>PAQ3379029631</t>
  </si>
  <si>
    <t>4203319115019400108205496403935332</t>
  </si>
  <si>
    <t>PAQ3050724435</t>
  </si>
  <si>
    <t>TBA305022843274</t>
  </si>
  <si>
    <t>PAQ3397418764</t>
  </si>
  <si>
    <t>4203319192748927005455000336547683</t>
  </si>
  <si>
    <t>PAQ22949549</t>
  </si>
  <si>
    <t>4203319193001903170119676266192159</t>
  </si>
  <si>
    <t>PAQ3177863093</t>
  </si>
  <si>
    <t>1Z0VF8390364107351</t>
  </si>
  <si>
    <t>PAQ3069563531</t>
  </si>
  <si>
    <t>UG920589311KG</t>
  </si>
  <si>
    <t>PAQ2826611724</t>
  </si>
  <si>
    <t>4203319115019400108205496382023723</t>
  </si>
  <si>
    <t>PAQ2731632963</t>
  </si>
  <si>
    <t>4203319193001903170119865909562330</t>
  </si>
  <si>
    <t>PAQ3363163093</t>
  </si>
  <si>
    <t>TBA305310671423</t>
  </si>
  <si>
    <t>PAQ317134453</t>
  </si>
  <si>
    <t>1Z803R420301393172</t>
  </si>
  <si>
    <t>TBA305328810755</t>
  </si>
  <si>
    <t>PAQ31132737</t>
  </si>
  <si>
    <t>TBA908754705000</t>
  </si>
  <si>
    <t xml:space="preserve">ROPAS + TOSTADORA                                                               </t>
  </si>
  <si>
    <t>PAQ2718613043</t>
  </si>
  <si>
    <t>420331919305589690000412989636</t>
  </si>
  <si>
    <t>PAQ2619538005</t>
  </si>
  <si>
    <t>1Z819YF60356388313</t>
  </si>
  <si>
    <t xml:space="preserve">FIRETV+SUPLEMENTO+ACC DEPORTIVO                                                 </t>
  </si>
  <si>
    <t>PAQ2611129661</t>
  </si>
  <si>
    <t>1119193411220003319100626949071601</t>
  </si>
  <si>
    <t>PAQ1861933120</t>
  </si>
  <si>
    <t>LP00557662959116</t>
  </si>
  <si>
    <t>PAQ3224914240</t>
  </si>
  <si>
    <t>TBA305265901399</t>
  </si>
  <si>
    <t>PAQ2628123341</t>
  </si>
  <si>
    <t>TBAMIA522795046</t>
  </si>
  <si>
    <t xml:space="preserve">ZAPATOS+BANDEJE+PROTECTO                                                        </t>
  </si>
  <si>
    <t>PAQ2796229397</t>
  </si>
  <si>
    <t>D10013654463022</t>
  </si>
  <si>
    <t>PAQ2898265714</t>
  </si>
  <si>
    <t>TBAMIA522778949</t>
  </si>
  <si>
    <t>PAQ2856415563</t>
  </si>
  <si>
    <t>4203319192748902410401000407775740</t>
  </si>
  <si>
    <t>PAQ2393925603</t>
  </si>
  <si>
    <t>TBA305316437191</t>
  </si>
  <si>
    <t xml:space="preserve">SECADORA CEPILLO  DE CABELLO                                                    </t>
  </si>
  <si>
    <t>PAQ3213165853</t>
  </si>
  <si>
    <t>9621091390002038680800394255682375</t>
  </si>
  <si>
    <t>PAQ2020821065</t>
  </si>
  <si>
    <t>1Z82V7480251846857</t>
  </si>
  <si>
    <t>PAQ2969428182</t>
  </si>
  <si>
    <t>1LSCY2H001G7M6L</t>
  </si>
  <si>
    <t>D10013643612002</t>
  </si>
  <si>
    <t>PAQ3015635558</t>
  </si>
  <si>
    <t>D10013641922627</t>
  </si>
  <si>
    <t>PAQ2899865473</t>
  </si>
  <si>
    <t>1222282411040003319100394267363890</t>
  </si>
  <si>
    <t>PAQ2899633140</t>
  </si>
  <si>
    <t>D10013647477949</t>
  </si>
  <si>
    <t>PAQ324643246</t>
  </si>
  <si>
    <t>1LSCXXR00504778</t>
  </si>
  <si>
    <t>PAQ2945030662</t>
  </si>
  <si>
    <t>4203319192612909900872543444187116</t>
  </si>
  <si>
    <t>PAQ2609465686</t>
  </si>
  <si>
    <t>1LSCY2H001G8CDX</t>
  </si>
  <si>
    <t>PAQ3010429412</t>
  </si>
  <si>
    <t>420331919274890302923315167566</t>
  </si>
  <si>
    <t>PAQ2674665160</t>
  </si>
  <si>
    <t>420331919214490324478822303164</t>
  </si>
  <si>
    <t>PAQ276533246</t>
  </si>
  <si>
    <t>1Z443765YW28289471</t>
  </si>
  <si>
    <t>PAQ2091938036</t>
  </si>
  <si>
    <t>1Z069V0W0331791142</t>
  </si>
  <si>
    <t>PAQ2562065289</t>
  </si>
  <si>
    <t>1ZY30R170302301592</t>
  </si>
  <si>
    <t>PAQ2546138034</t>
  </si>
  <si>
    <t>420331919261290198192240011630</t>
  </si>
  <si>
    <t>PAQ2518016849</t>
  </si>
  <si>
    <t>TBA305324775659</t>
  </si>
  <si>
    <t>PAQ3333411862</t>
  </si>
  <si>
    <t>TBA305242500930</t>
  </si>
  <si>
    <t>PAQ250301985</t>
  </si>
  <si>
    <t>TBA305315463144</t>
  </si>
  <si>
    <t>PAQ32581737</t>
  </si>
  <si>
    <t>4203319192612902410411000404837015</t>
  </si>
  <si>
    <t xml:space="preserve">BOLSA PACC                                                                      </t>
  </si>
  <si>
    <t>PAQ2638713018</t>
  </si>
  <si>
    <t>TBA305293954606</t>
  </si>
  <si>
    <t>PAQ3135634318</t>
  </si>
  <si>
    <t>TBA305327829664</t>
  </si>
  <si>
    <t>PAQ3217865402</t>
  </si>
  <si>
    <t>TBA305277418933</t>
  </si>
  <si>
    <t>PAQ2471929412</t>
  </si>
  <si>
    <t>TBA305323389265</t>
  </si>
  <si>
    <t>PAQ3251265928</t>
  </si>
  <si>
    <t>TBA305320133659</t>
  </si>
  <si>
    <t>PAQ3151723341</t>
  </si>
  <si>
    <t>TBAMIA522795790</t>
  </si>
  <si>
    <t>PAQ286428122</t>
  </si>
  <si>
    <t>LX114686839JE</t>
  </si>
  <si>
    <t>PAQ2366238023</t>
  </si>
  <si>
    <t>TBA305322940747</t>
  </si>
  <si>
    <t>PAQ3241123323</t>
  </si>
  <si>
    <t>TBA305278483598</t>
  </si>
  <si>
    <t>PAQ247754061</t>
  </si>
  <si>
    <t>TBA305255160459</t>
  </si>
  <si>
    <t>PAQ2438424590</t>
  </si>
  <si>
    <t>TBA305324161343</t>
  </si>
  <si>
    <t>PAQ321974453</t>
  </si>
  <si>
    <t>TBA305244922023</t>
  </si>
  <si>
    <t>PAQ244439361</t>
  </si>
  <si>
    <t>1Z8FY8501284409052</t>
  </si>
  <si>
    <t>PAQ2547738034</t>
  </si>
  <si>
    <t>TBA305290702003</t>
  </si>
  <si>
    <t>PAQ3242523323</t>
  </si>
  <si>
    <t>TBA305322310455</t>
  </si>
  <si>
    <t>PAQ3157038133</t>
  </si>
  <si>
    <t>TBA305319912012</t>
  </si>
  <si>
    <t>Feb 15 2023 10:38AM</t>
  </si>
  <si>
    <t>PAQ3240716798</t>
  </si>
  <si>
    <t>4203319115019400108205496454228063</t>
  </si>
  <si>
    <t>PAQ2697725603</t>
  </si>
  <si>
    <t>TBA305322701012</t>
  </si>
  <si>
    <t>PAQ3025265662</t>
  </si>
  <si>
    <t>1Z803R420301388615</t>
  </si>
  <si>
    <t>PAQ2909410617</t>
  </si>
  <si>
    <t>TBA305304652710</t>
  </si>
  <si>
    <t>PAQ3059115559</t>
  </si>
  <si>
    <t>TBA305263817207</t>
  </si>
  <si>
    <t>PAQ2798215583</t>
  </si>
  <si>
    <t>TBAMIA522785541</t>
  </si>
  <si>
    <t>PAQ2812213022</t>
  </si>
  <si>
    <t>TBA305290319087</t>
  </si>
  <si>
    <t>PAQ3144165723</t>
  </si>
  <si>
    <t>TBA905658947000</t>
  </si>
  <si>
    <t>PAQ2895538133</t>
  </si>
  <si>
    <t>4203319193001903170119851823741043</t>
  </si>
  <si>
    <t>PAQ2668111833</t>
  </si>
  <si>
    <t>TBA305275543750</t>
  </si>
  <si>
    <t>PAQ2517323540</t>
  </si>
  <si>
    <t>420331919400136105155537732197</t>
  </si>
  <si>
    <t>PAQ2439717843</t>
  </si>
  <si>
    <t>LP00555995805007</t>
  </si>
  <si>
    <t>PAQ1432215576</t>
  </si>
  <si>
    <t>420331919400109109563506165288</t>
  </si>
  <si>
    <t>PAQ2307824629</t>
  </si>
  <si>
    <t>1ZA169W70393959630</t>
  </si>
  <si>
    <t>Feb 15 2023 10:44AM</t>
  </si>
  <si>
    <t>PAQ2578511856</t>
  </si>
  <si>
    <t>420331919405511206214882892357</t>
  </si>
  <si>
    <t xml:space="preserve">CELULAR2+CABLE USB                                                              </t>
  </si>
  <si>
    <t>PAQ2416517820</t>
  </si>
  <si>
    <t>677264LLC</t>
  </si>
  <si>
    <t>Feb 15 2023 10:45AM</t>
  </si>
  <si>
    <t>PAQ3119816829</t>
  </si>
  <si>
    <t>TBAMIA522794891</t>
  </si>
  <si>
    <t>PAQ2806716798</t>
  </si>
  <si>
    <t>TBA305328899866</t>
  </si>
  <si>
    <t>PAQ3031638133</t>
  </si>
  <si>
    <t>TBA305324921213</t>
  </si>
  <si>
    <t>PAQ3263865872</t>
  </si>
  <si>
    <t>TBA305308871764</t>
  </si>
  <si>
    <t>PAQ3104765303</t>
  </si>
  <si>
    <t>4203319192748927005485000071691840</t>
  </si>
  <si>
    <t>PAQ269895960</t>
  </si>
  <si>
    <t>4203319192001902651151000008780663</t>
  </si>
  <si>
    <t>PAQ3035116822</t>
  </si>
  <si>
    <t>4203319115019400108205497631428214</t>
  </si>
  <si>
    <t>PAQ2942818808</t>
  </si>
  <si>
    <t>420331919214490324478822652712</t>
  </si>
  <si>
    <t>PAQ2762130665</t>
  </si>
  <si>
    <t>TBA305276593388</t>
  </si>
  <si>
    <t>PAQ3158665311</t>
  </si>
  <si>
    <t>TBA305274924962</t>
  </si>
  <si>
    <t>PAQ3199314270</t>
  </si>
  <si>
    <t>D10013646166494</t>
  </si>
  <si>
    <t xml:space="preserve">SOPORTE+BISUTERIA+ENVASES PLASTICOS                                             </t>
  </si>
  <si>
    <t>PAQ2459465799</t>
  </si>
  <si>
    <t>TBAMIA522778878</t>
  </si>
  <si>
    <t>PAQ281405783</t>
  </si>
  <si>
    <t>4203319115019400108205497626899524</t>
  </si>
  <si>
    <t>PAQ2352822133</t>
  </si>
  <si>
    <t>D10013643788069</t>
  </si>
  <si>
    <t>PAQ304078133</t>
  </si>
  <si>
    <t>1ZX350640320676588</t>
  </si>
  <si>
    <t>PAQ2635665311</t>
  </si>
  <si>
    <t>1Z806YW21242507994</t>
  </si>
  <si>
    <t>PAQ2651823323</t>
  </si>
  <si>
    <t>1LSCZ5A001FZVHA</t>
  </si>
  <si>
    <t>PAQ3021465520</t>
  </si>
  <si>
    <t>TBA305258427376</t>
  </si>
  <si>
    <t>PAQ3164923323</t>
  </si>
  <si>
    <t>420331919200190142744515361099</t>
  </si>
  <si>
    <t>PAQ2876430662</t>
  </si>
  <si>
    <t>D10013647998698</t>
  </si>
  <si>
    <t>PAQ2995433141</t>
  </si>
  <si>
    <t>TBA305326152001</t>
  </si>
  <si>
    <t>Feb 15 2023 10:56AM</t>
  </si>
  <si>
    <t>PAQ3338538133</t>
  </si>
  <si>
    <t>1Z9853WA0305109617</t>
  </si>
  <si>
    <t>Feb 16 2023 10:29AM</t>
  </si>
  <si>
    <t>PAQ402274668</t>
  </si>
  <si>
    <t>TBA305335913855</t>
  </si>
  <si>
    <t>PAQ398108122</t>
  </si>
  <si>
    <t>1ZWV29571352885104</t>
  </si>
  <si>
    <t>PAQ3837524629</t>
  </si>
  <si>
    <t>TBA305341670143</t>
  </si>
  <si>
    <t>PAQ409919555</t>
  </si>
  <si>
    <t>420331919205590232860086425512</t>
  </si>
  <si>
    <t>Feb 16 2023 10:33AM</t>
  </si>
  <si>
    <t>PAQ2730233108</t>
  </si>
  <si>
    <t>TBA305320739293</t>
  </si>
  <si>
    <t>PAQ412474453</t>
  </si>
  <si>
    <t>1Z2X667F0389755292</t>
  </si>
  <si>
    <t>PAQ2849611872</t>
  </si>
  <si>
    <t>4203319115019405508205497634614136</t>
  </si>
  <si>
    <t>PAQ3624811855</t>
  </si>
  <si>
    <t>420331919500111161633039518225</t>
  </si>
  <si>
    <t>PAQ3622927224</t>
  </si>
  <si>
    <t>677268LLC</t>
  </si>
  <si>
    <t>PAQ3545519926</t>
  </si>
  <si>
    <t>420331919300120111410129798861</t>
  </si>
  <si>
    <t>Feb 16 2023 10:34AM</t>
  </si>
  <si>
    <t>PAQ3521465467</t>
  </si>
  <si>
    <t>TBA305312192563</t>
  </si>
  <si>
    <t xml:space="preserve">ATOMIZADOR+ACCANIMAL                                                            </t>
  </si>
  <si>
    <t>PAQ327074453</t>
  </si>
  <si>
    <t>TBA305344405851</t>
  </si>
  <si>
    <t>PAQ4166465662</t>
  </si>
  <si>
    <t>TBA305335227166</t>
  </si>
  <si>
    <t>PAQ3590923341</t>
  </si>
  <si>
    <t>1Z2X667F0389762104</t>
  </si>
  <si>
    <t>PAQ3986717856</t>
  </si>
  <si>
    <t>TBAMIA522785797</t>
  </si>
  <si>
    <t xml:space="preserve">PROTECTORS +GEL                                                                 </t>
  </si>
  <si>
    <t>PAQ3566718816</t>
  </si>
  <si>
    <t>TBA305339219875</t>
  </si>
  <si>
    <t>PAQ409579555</t>
  </si>
  <si>
    <t>TBA305311481563</t>
  </si>
  <si>
    <t>PAQ3925665417</t>
  </si>
  <si>
    <t>1Z803R420301492823</t>
  </si>
  <si>
    <t>PAQ3896014264</t>
  </si>
  <si>
    <t>TBA305261728662</t>
  </si>
  <si>
    <t>PAQ3734414458</t>
  </si>
  <si>
    <t>TBA305325893998</t>
  </si>
  <si>
    <t xml:space="preserve">PRENDA+BLADE                                                                    </t>
  </si>
  <si>
    <t>PAQ3425915586</t>
  </si>
  <si>
    <t>TBA305351737572</t>
  </si>
  <si>
    <t xml:space="preserve">BRUSHED NICKEL PIEZA                                                            </t>
  </si>
  <si>
    <t>PAQ4141738133</t>
  </si>
  <si>
    <t>TBA305283948407</t>
  </si>
  <si>
    <t>PAQ3435819789</t>
  </si>
  <si>
    <t>TBA305341603682</t>
  </si>
  <si>
    <t>PAQ4043628153</t>
  </si>
  <si>
    <t>420331919300189698000266717293</t>
  </si>
  <si>
    <t>PAQ3740623347</t>
  </si>
  <si>
    <t>TBA305335837916</t>
  </si>
  <si>
    <t>PAQ4124665662</t>
  </si>
  <si>
    <t>TBAMIA522795144</t>
  </si>
  <si>
    <t xml:space="preserve">COSMETICOS + LENTE                                                              </t>
  </si>
  <si>
    <t>PAQ3735325466</t>
  </si>
  <si>
    <t>420331919400111206214855595671</t>
  </si>
  <si>
    <t>PAQ2746519800</t>
  </si>
  <si>
    <t>TBA305333861522</t>
  </si>
  <si>
    <t>PAQ3557210559</t>
  </si>
  <si>
    <t>TBA305337884196</t>
  </si>
  <si>
    <t xml:space="preserve">CABLE+LCD                                                                       </t>
  </si>
  <si>
    <t>PAQ4122610436</t>
  </si>
  <si>
    <t>LP00557740060722</t>
  </si>
  <si>
    <t>PAQ3742835590</t>
  </si>
  <si>
    <t>1Z803R420301496132</t>
  </si>
  <si>
    <t>PAQ4017165163</t>
  </si>
  <si>
    <t>420331919361210912401646374959</t>
  </si>
  <si>
    <t>420331919214490324478822649736</t>
  </si>
  <si>
    <t>PAQ3372833141</t>
  </si>
  <si>
    <t>D10013646015055</t>
  </si>
  <si>
    <t>420331919214490314027686285692</t>
  </si>
  <si>
    <t>PAQ364293223</t>
  </si>
  <si>
    <t>9631091350697040692500394214892577</t>
  </si>
  <si>
    <t>PAQ4103527006</t>
  </si>
  <si>
    <t>LP00558211380254</t>
  </si>
  <si>
    <t>PAQ3676665763</t>
  </si>
  <si>
    <t>TBA305326089674</t>
  </si>
  <si>
    <t>PAQ3502738037</t>
  </si>
  <si>
    <t>TBA305334530980</t>
  </si>
  <si>
    <t>PAQ4113166065</t>
  </si>
  <si>
    <t>1ZWV29571352911996</t>
  </si>
  <si>
    <t>PAQ3994224629</t>
  </si>
  <si>
    <t>420331919212490327618006985994</t>
  </si>
  <si>
    <t>PAQ2756722149</t>
  </si>
  <si>
    <t>TBA305296549463</t>
  </si>
  <si>
    <t>PAQ3355015583</t>
  </si>
  <si>
    <t>1Z0E0367YW05479001</t>
  </si>
  <si>
    <t>PAQ2956730662</t>
  </si>
  <si>
    <t>420331919405536104262387446397</t>
  </si>
  <si>
    <t>PAQ2740319817</t>
  </si>
  <si>
    <t>4203319193055903170119398774307919</t>
  </si>
  <si>
    <t>PAQ3627035590</t>
  </si>
  <si>
    <t>TBA305332733974</t>
  </si>
  <si>
    <t>PAQ4126629384</t>
  </si>
  <si>
    <t>LP00558260442127</t>
  </si>
  <si>
    <t xml:space="preserve">PIEZA PLASTICA+PULSERAS                                                         </t>
  </si>
  <si>
    <t>PAQ3671628169</t>
  </si>
  <si>
    <t>4203319115019400108205497636224842</t>
  </si>
  <si>
    <t>PAQ3493121065</t>
  </si>
  <si>
    <t>1Z8876420335828813</t>
  </si>
  <si>
    <t>PAQ3894523341</t>
  </si>
  <si>
    <t>420331919300120111410139619262</t>
  </si>
  <si>
    <t>PAQ2773218816</t>
  </si>
  <si>
    <t>4203319115019400108205496465590296</t>
  </si>
  <si>
    <t>PAQ3760638009</t>
  </si>
  <si>
    <t>420331919400136202447421324710</t>
  </si>
  <si>
    <t xml:space="preserve">CREMAS+DESODORANTE                                                              </t>
  </si>
  <si>
    <t>PAQ3582338017</t>
  </si>
  <si>
    <t>TBAMIA522764563</t>
  </si>
  <si>
    <t xml:space="preserve">CONVERTER HDMI                                                                  </t>
  </si>
  <si>
    <t>PAQ3791013024</t>
  </si>
  <si>
    <t>TBA305300255557</t>
  </si>
  <si>
    <t>PAQ3370165955</t>
  </si>
  <si>
    <t>420331919214490324478757389479</t>
  </si>
  <si>
    <t>PAQ3704034028</t>
  </si>
  <si>
    <t>LP00557484373527</t>
  </si>
  <si>
    <t>PAQ370579356</t>
  </si>
  <si>
    <t>4203319115019400108205497626558148</t>
  </si>
  <si>
    <t>PAQ350674604</t>
  </si>
  <si>
    <t>LP00557630792085</t>
  </si>
  <si>
    <t>PAQ375519356</t>
  </si>
  <si>
    <t>LP00558214386851</t>
  </si>
  <si>
    <t>PAQ3908734334</t>
  </si>
  <si>
    <t>LP00557460921929</t>
  </si>
  <si>
    <t>PAQ3768265763</t>
  </si>
  <si>
    <t>UG923156221KG</t>
  </si>
  <si>
    <t>PAQ405644610</t>
  </si>
  <si>
    <t>420331919214490324478823563727</t>
  </si>
  <si>
    <t>PAQ3502865487</t>
  </si>
  <si>
    <t>LB321372632SG</t>
  </si>
  <si>
    <t>PAQ3649318804</t>
  </si>
  <si>
    <t>420331919214490270334923689241</t>
  </si>
  <si>
    <t>PAQ368169369</t>
  </si>
  <si>
    <t>LG069912316FR</t>
  </si>
  <si>
    <t>PAQ410538127</t>
  </si>
  <si>
    <t>4203319115019400108205496459816197</t>
  </si>
  <si>
    <t>PAQ3957229400</t>
  </si>
  <si>
    <t>420331919500113470533040308619</t>
  </si>
  <si>
    <t>PAQ3515229400</t>
  </si>
  <si>
    <t>4203319115019400108205497631408933</t>
  </si>
  <si>
    <t>PAQ3843529400</t>
  </si>
  <si>
    <t>TBAMIA522764510</t>
  </si>
  <si>
    <t>PAQ359315562</t>
  </si>
  <si>
    <t>MIO13628759</t>
  </si>
  <si>
    <t>PAQ3653138023</t>
  </si>
  <si>
    <t>TBAMIA522772350</t>
  </si>
  <si>
    <t>PAQ3565715559</t>
  </si>
  <si>
    <t>420331919305589670000413865270</t>
  </si>
  <si>
    <t>PAQ353909329</t>
  </si>
  <si>
    <t>4203319115019400108205496464206921</t>
  </si>
  <si>
    <t>TBA305332641097</t>
  </si>
  <si>
    <t>PAQ4102913043</t>
  </si>
  <si>
    <t>4203319115019461208205497629369237</t>
  </si>
  <si>
    <t>PAQ3605065269</t>
  </si>
  <si>
    <t>1Z803R420301494296</t>
  </si>
  <si>
    <t>Feb 16 2023 10:49AM</t>
  </si>
  <si>
    <t>PAQ4041921062</t>
  </si>
  <si>
    <t>1Z7985X00329626304</t>
  </si>
  <si>
    <t>PAQ4032414264</t>
  </si>
  <si>
    <t>TBA305340139782</t>
  </si>
  <si>
    <t xml:space="preserve">ACCESORIOS ORTOP[EDICO                                                          </t>
  </si>
  <si>
    <t>PAQ4045238027</t>
  </si>
  <si>
    <t>1ZY20E26YW93476930</t>
  </si>
  <si>
    <t>PAQ395654668</t>
  </si>
  <si>
    <t>TBAMIA522771095</t>
  </si>
  <si>
    <t>PAQ355399329</t>
  </si>
  <si>
    <t>9622001900001041424800394470299526</t>
  </si>
  <si>
    <t>PAQ3067627033</t>
  </si>
  <si>
    <t>TBA305277059243</t>
  </si>
  <si>
    <t>Feb 16 2023  5:30PM</t>
  </si>
  <si>
    <t>PAQ40962920</t>
  </si>
  <si>
    <t>1Z093A4A0362994108</t>
  </si>
  <si>
    <t>PAQ3966413018</t>
  </si>
  <si>
    <t>TBAMIA522777058</t>
  </si>
  <si>
    <t xml:space="preserve">TERMOMETRO+LOTION                                                               </t>
  </si>
  <si>
    <t>PAQ4759718816</t>
  </si>
  <si>
    <t>TBAMIA522803907</t>
  </si>
  <si>
    <t>PAQ4533165841</t>
  </si>
  <si>
    <t>1Z81RF020380853099</t>
  </si>
  <si>
    <t>PAQ4000228182</t>
  </si>
  <si>
    <t>TBA305333466364</t>
  </si>
  <si>
    <t>PAQ428303235</t>
  </si>
  <si>
    <t>1ZW4615X0376922872</t>
  </si>
  <si>
    <t>PAQ4569322289</t>
  </si>
  <si>
    <t>1Z04E04A0364937784</t>
  </si>
  <si>
    <t>PAQ3980728182</t>
  </si>
  <si>
    <t>TBA305337502448</t>
  </si>
  <si>
    <t>PAQ4233916822</t>
  </si>
  <si>
    <t>TBA305306413821</t>
  </si>
  <si>
    <t>PAQ4263414270</t>
  </si>
  <si>
    <t>TBAMIA522805080</t>
  </si>
  <si>
    <t>PAQ4534965226</t>
  </si>
  <si>
    <t>TBA305349224983</t>
  </si>
  <si>
    <t>PAQ4185617842</t>
  </si>
  <si>
    <t>TBAMIA522796767</t>
  </si>
  <si>
    <t>PAQ43020715</t>
  </si>
  <si>
    <t>TBA305345916900</t>
  </si>
  <si>
    <t>PAQ421886996</t>
  </si>
  <si>
    <t>TBA305335703651</t>
  </si>
  <si>
    <t>PAQ4299524642</t>
  </si>
  <si>
    <t>TBAMIA522782754</t>
  </si>
  <si>
    <t>PAQ4702313022</t>
  </si>
  <si>
    <t>TBAMIA522772771</t>
  </si>
  <si>
    <t>PAQ4705365519</t>
  </si>
  <si>
    <t>TBA305332924274</t>
  </si>
  <si>
    <t>PAQ4794428357</t>
  </si>
  <si>
    <t>TBA305343138293</t>
  </si>
  <si>
    <t>PAQ4173365890</t>
  </si>
  <si>
    <t>TBA305333707293</t>
  </si>
  <si>
    <t>PAQ4927529397</t>
  </si>
  <si>
    <t>1Z4031VF1398139588</t>
  </si>
  <si>
    <t>PAQ3871763528</t>
  </si>
  <si>
    <t>1Z093A4A0363006012</t>
  </si>
  <si>
    <t>PAQ3898365833</t>
  </si>
  <si>
    <t>TBA305339535967</t>
  </si>
  <si>
    <t>PAQ4326229397</t>
  </si>
  <si>
    <t>TBA305337995231</t>
  </si>
  <si>
    <t>PAQ4890137582</t>
  </si>
  <si>
    <t>420331919505514183683042598710</t>
  </si>
  <si>
    <t>PAQ3646030661</t>
  </si>
  <si>
    <t>LP00557574036866</t>
  </si>
  <si>
    <t>PAQ4315424635</t>
  </si>
  <si>
    <t>4203319192748902410411000405743083</t>
  </si>
  <si>
    <t>PAQ4331865739</t>
  </si>
  <si>
    <t>TBA305336538738</t>
  </si>
  <si>
    <t>PAQ4224565662</t>
  </si>
  <si>
    <t>TBA305337638385</t>
  </si>
  <si>
    <t>PAQ4162714187</t>
  </si>
  <si>
    <t>1LSCXLZ001GN0VN</t>
  </si>
  <si>
    <t>PAQ4440735565</t>
  </si>
  <si>
    <t>1ZX327V90301914492</t>
  </si>
  <si>
    <t>PAQ2825824634</t>
  </si>
  <si>
    <t>4203319115019400108205497627813000</t>
  </si>
  <si>
    <t>PAQ3397022133</t>
  </si>
  <si>
    <t>TBA305339200238</t>
  </si>
  <si>
    <t xml:space="preserve">PADSELECT+LOCION                                                                </t>
  </si>
  <si>
    <t>PAQ422423235</t>
  </si>
  <si>
    <t>1Z14V36V0324191308</t>
  </si>
  <si>
    <t xml:space="preserve">AUDIO BOX                                                                       </t>
  </si>
  <si>
    <t>PAQ4491322289</t>
  </si>
  <si>
    <t>TBA305343931330</t>
  </si>
  <si>
    <t>PAQ4226510436</t>
  </si>
  <si>
    <t>4203319115019449008205497633715062</t>
  </si>
  <si>
    <t>PAQ3697666107</t>
  </si>
  <si>
    <t>TBA305324283570</t>
  </si>
  <si>
    <t>PAQ3136816798</t>
  </si>
  <si>
    <t>1ZY20E260391265900</t>
  </si>
  <si>
    <t>PAQ449254668</t>
  </si>
  <si>
    <t>420331919214490270334923779997</t>
  </si>
  <si>
    <t>PAQ3773665321</t>
  </si>
  <si>
    <t>TBA305355376884</t>
  </si>
  <si>
    <t>PAQ477674463</t>
  </si>
  <si>
    <t>420331919400111206238561291467</t>
  </si>
  <si>
    <t>PAQ2762765864</t>
  </si>
  <si>
    <t>4203319115019461208205496461006263</t>
  </si>
  <si>
    <t>PAQ374379344</t>
  </si>
  <si>
    <t>1Z1A2F640312408360</t>
  </si>
  <si>
    <t>PAQ445114747</t>
  </si>
  <si>
    <t>LP00557774665152</t>
  </si>
  <si>
    <t>PAQ4356565446</t>
  </si>
  <si>
    <t>D10013651678517</t>
  </si>
  <si>
    <t>PAQ4611765173</t>
  </si>
  <si>
    <t>D10013647567089</t>
  </si>
  <si>
    <t>PAQ429582001</t>
  </si>
  <si>
    <t>D10013651880188</t>
  </si>
  <si>
    <t>PAQ4430822147</t>
  </si>
  <si>
    <t>1LSCYFZ001GK5SM</t>
  </si>
  <si>
    <t>TBA305340218754</t>
  </si>
  <si>
    <t>PAQ487733235</t>
  </si>
  <si>
    <t>1ZY20E26YW91405804</t>
  </si>
  <si>
    <t>PAQ425704668</t>
  </si>
  <si>
    <t>TBA305297229310</t>
  </si>
  <si>
    <t>PAQ4208465955</t>
  </si>
  <si>
    <t>1ZY20E26YW90581858</t>
  </si>
  <si>
    <t>PAQ454874668</t>
  </si>
  <si>
    <t>1Z2A27236714886529</t>
  </si>
  <si>
    <t xml:space="preserve">PIEZAS SW AUTO                                                                  </t>
  </si>
  <si>
    <t>PAQ2128221065</t>
  </si>
  <si>
    <t>1225049812170003319100394600165318</t>
  </si>
  <si>
    <t>PAQ4397125818</t>
  </si>
  <si>
    <t>TBA305345914284</t>
  </si>
  <si>
    <t>PAQ4277610559</t>
  </si>
  <si>
    <t>1Z3Y585W0312420548</t>
  </si>
  <si>
    <t>PAQ4568766010</t>
  </si>
  <si>
    <t>4203319115019405508205497627850824</t>
  </si>
  <si>
    <t>PAQ2681238009</t>
  </si>
  <si>
    <t>1221599212090003319100771269534859</t>
  </si>
  <si>
    <t>PAQ4430415564</t>
  </si>
  <si>
    <t>420331919274890297079158603187</t>
  </si>
  <si>
    <t xml:space="preserve">FLOR                                                                            </t>
  </si>
  <si>
    <t>PAQ4419211846</t>
  </si>
  <si>
    <t>LP00557619278276</t>
  </si>
  <si>
    <t>PAQ4397318806</t>
  </si>
  <si>
    <t>420331919214490324478824005769</t>
  </si>
  <si>
    <t>PAQ4669716824</t>
  </si>
  <si>
    <t>LP00557023974509</t>
  </si>
  <si>
    <t>PAQ4406333138</t>
  </si>
  <si>
    <t>LP00557739051922</t>
  </si>
  <si>
    <t>PAQ4492165348</t>
  </si>
  <si>
    <t>1Z1RA4000309237931</t>
  </si>
  <si>
    <t>PAQ4594110650</t>
  </si>
  <si>
    <t>LP00557647024590</t>
  </si>
  <si>
    <t>PAQ4402219789</t>
  </si>
  <si>
    <t>LP00558387296149</t>
  </si>
  <si>
    <t>PAQ4194814242</t>
  </si>
  <si>
    <t>420331919214490324478822510548</t>
  </si>
  <si>
    <t>PAQ3385236818</t>
  </si>
  <si>
    <t>1Z443765YW03496758</t>
  </si>
  <si>
    <t>PAQ3897623351</t>
  </si>
  <si>
    <t>1ZA15900YW59150292</t>
  </si>
  <si>
    <t>PAQ4110435509</t>
  </si>
  <si>
    <t>LP00557482034403</t>
  </si>
  <si>
    <t>PAQ4487214240</t>
  </si>
  <si>
    <t>420331919405509205568555348343</t>
  </si>
  <si>
    <t>PAQ3784217842</t>
  </si>
  <si>
    <t>1Z443765YW02438474</t>
  </si>
  <si>
    <t>PAQ4008114539</t>
  </si>
  <si>
    <t>LP00558369683075</t>
  </si>
  <si>
    <t xml:space="preserve">PORTA PAPEL                                                                     </t>
  </si>
  <si>
    <t>PAQ43374732</t>
  </si>
  <si>
    <t>TBA305299558857</t>
  </si>
  <si>
    <t>PAQ4199665948</t>
  </si>
  <si>
    <t>1LSCY2H001GC698</t>
  </si>
  <si>
    <t>PAQ4295529308</t>
  </si>
  <si>
    <t>D10013648742416</t>
  </si>
  <si>
    <t>PAQ4511316832</t>
  </si>
  <si>
    <t>1Z069V0W0313830553</t>
  </si>
  <si>
    <t>PAQ4007510633</t>
  </si>
  <si>
    <t>1Z443765YW17843178</t>
  </si>
  <si>
    <t>PAQ4071031889</t>
  </si>
  <si>
    <t>LP00558448003936</t>
  </si>
  <si>
    <t>PAQ4365729404</t>
  </si>
  <si>
    <t>TBA909220414000</t>
  </si>
  <si>
    <t>PAQ4650213043</t>
  </si>
  <si>
    <t>1LSCZ5A001G48V2</t>
  </si>
  <si>
    <t>PAQ4313665835</t>
  </si>
  <si>
    <t>D10013651718438</t>
  </si>
  <si>
    <t>PAQ4620465487</t>
  </si>
  <si>
    <t>TBA305283478260</t>
  </si>
  <si>
    <t>PAQ445414747</t>
  </si>
  <si>
    <t>1Z443765YW37731493</t>
  </si>
  <si>
    <t>PAQ39638732</t>
  </si>
  <si>
    <t>LP00558507888622</t>
  </si>
  <si>
    <t>PAQ43460732</t>
  </si>
  <si>
    <t>4203319115019400108205496461819056</t>
  </si>
  <si>
    <t>PAQ3842629400</t>
  </si>
  <si>
    <t>4203319115019400108205497625439592</t>
  </si>
  <si>
    <t>PAQ3856616822</t>
  </si>
  <si>
    <t>4203319115019400108205497625558347</t>
  </si>
  <si>
    <t>PAQ3836128153</t>
  </si>
  <si>
    <t>4203319192748902410411000403142925</t>
  </si>
  <si>
    <t>PAQ2610614242</t>
  </si>
  <si>
    <t>420331919400136105155536041726</t>
  </si>
  <si>
    <t>PAQ4154530869</t>
  </si>
  <si>
    <t>4203319115019449008205497631001266</t>
  </si>
  <si>
    <t>PAQ3842129400</t>
  </si>
  <si>
    <t>4203319115019400108205497630802251</t>
  </si>
  <si>
    <t>PAQ407518127</t>
  </si>
  <si>
    <t>TBA305340397089</t>
  </si>
  <si>
    <t>PAQ4101338027</t>
  </si>
  <si>
    <t>9622001900005267498800394490614026</t>
  </si>
  <si>
    <t>PAQ3026738133</t>
  </si>
  <si>
    <t>9632001960708771970300394501854519</t>
  </si>
  <si>
    <t>PAQ4545127033</t>
  </si>
  <si>
    <t>1Z9X8Y670394516550</t>
  </si>
  <si>
    <t>PAQ447426891</t>
  </si>
  <si>
    <t>1ZWV29571352875311</t>
  </si>
  <si>
    <t>PAQ3919424629</t>
  </si>
  <si>
    <t>1LSCY4K500122835</t>
  </si>
  <si>
    <t>PAQ4639224629</t>
  </si>
  <si>
    <t>1ZWV29571352866563</t>
  </si>
  <si>
    <t>PAQ3903624629</t>
  </si>
  <si>
    <t>1ZWV29571352877720</t>
  </si>
  <si>
    <t>PAQ3912724629</t>
  </si>
  <si>
    <t>1ZWV29571352878434</t>
  </si>
  <si>
    <t>PAQ3917724629</t>
  </si>
  <si>
    <t>1ZWV29571352866698</t>
  </si>
  <si>
    <t>PAQ3836524629</t>
  </si>
  <si>
    <t>1ZWV29571352871771</t>
  </si>
  <si>
    <t>PAQ3847724629</t>
  </si>
  <si>
    <t>1ZWV29571352879291</t>
  </si>
  <si>
    <t>PAQ3852824629</t>
  </si>
  <si>
    <t>1ZWV29571352895077</t>
  </si>
  <si>
    <t>PAQ3894024629</t>
  </si>
  <si>
    <t>1ZWV29571352905967</t>
  </si>
  <si>
    <t>PAQ3882524629</t>
  </si>
  <si>
    <t>1ZWV29571352897904</t>
  </si>
  <si>
    <t>PAQ3917824629</t>
  </si>
  <si>
    <t>TBA305311832852</t>
  </si>
  <si>
    <t>Feb 17 2023 10:57AM</t>
  </si>
  <si>
    <t>PAQ4814718825</t>
  </si>
  <si>
    <t>TBA305339768030</t>
  </si>
  <si>
    <t>PAQ4694013018</t>
  </si>
  <si>
    <t>1Z0XV6490399849416</t>
  </si>
  <si>
    <t>TBA305364055007</t>
  </si>
  <si>
    <t xml:space="preserve">ALIMENTO+ ACC DE FIESTA                                                         </t>
  </si>
  <si>
    <t>PAQ4828265952</t>
  </si>
  <si>
    <t>TBA305339802027</t>
  </si>
  <si>
    <t xml:space="preserve">JUEGOS DE SABANA+ROPA+PROTECTOR PARA TARJETA                                    </t>
  </si>
  <si>
    <t>PAQ4118224532</t>
  </si>
  <si>
    <t>1Z9918AW0319673008</t>
  </si>
  <si>
    <t>PAQ2883019789</t>
  </si>
  <si>
    <t>TBA305329036853</t>
  </si>
  <si>
    <t>PAQ3192065402</t>
  </si>
  <si>
    <t>1Z8378XR0362250502</t>
  </si>
  <si>
    <t xml:space="preserve">CASE+ACC CELULAR+LUCES                                                          </t>
  </si>
  <si>
    <t>PAQ258144469</t>
  </si>
  <si>
    <t>TBA305334049721</t>
  </si>
  <si>
    <t xml:space="preserve">MALETA + USB CABLES                                                             </t>
  </si>
  <si>
    <t>PAQ4231810436</t>
  </si>
  <si>
    <t>TBA305320340110</t>
  </si>
  <si>
    <t>PAQ4710119801</t>
  </si>
  <si>
    <t>TBA305353446315</t>
  </si>
  <si>
    <t xml:space="preserve">EDREDON + AGUJAS                                                                </t>
  </si>
  <si>
    <t>PAQ4929629397</t>
  </si>
  <si>
    <t>TBA305344311401</t>
  </si>
  <si>
    <t>PAQ4195924642</t>
  </si>
  <si>
    <t>420331919405509205568555538683</t>
  </si>
  <si>
    <t>PAQ3621511862</t>
  </si>
  <si>
    <t>TBA305332617454</t>
  </si>
  <si>
    <t>PAQ425919555</t>
  </si>
  <si>
    <t>TBA305340116863</t>
  </si>
  <si>
    <t>PAQ4112929397</t>
  </si>
  <si>
    <t>1Z093A4A0363063255</t>
  </si>
  <si>
    <t xml:space="preserve">ZAPATOS  VITAMINAS                                                              </t>
  </si>
  <si>
    <t>PAQ4581530644</t>
  </si>
  <si>
    <t>TBA305340274107</t>
  </si>
  <si>
    <t xml:space="preserve">ALIMENTO + GAFAS                                                                </t>
  </si>
  <si>
    <t>PAQ4247022289</t>
  </si>
  <si>
    <t>TBA305321847315</t>
  </si>
  <si>
    <t>PAQ3327165955</t>
  </si>
  <si>
    <t>1LSCY4K500122837</t>
  </si>
  <si>
    <t>Feb 17 2023 11:39AM</t>
  </si>
  <si>
    <t>PAQ4412524629</t>
  </si>
  <si>
    <t>1Z33A1Y70393810006</t>
  </si>
  <si>
    <t>Feb 17 2023 11:50AM</t>
  </si>
  <si>
    <t>PAQ4645313018</t>
  </si>
  <si>
    <t>TBA305321057815</t>
  </si>
  <si>
    <t>Feb 17 2023  3:58PM</t>
  </si>
  <si>
    <t>PAQ3306465875</t>
  </si>
  <si>
    <t>1Z14V36V0314591485</t>
  </si>
  <si>
    <t>PAQ5254621065</t>
  </si>
  <si>
    <t>1Z054EY50325686619</t>
  </si>
  <si>
    <t>PAQ3554021065</t>
  </si>
  <si>
    <t>2176LW</t>
  </si>
  <si>
    <t>PAQ220334668</t>
  </si>
  <si>
    <t>9621091390009555708000394456608893</t>
  </si>
  <si>
    <t>PAQ3736319800</t>
  </si>
  <si>
    <t>1Z2X667F0389834116</t>
  </si>
  <si>
    <t xml:space="preserve">ARTICULO DE ACAMPAR+BOLSO+COVER                                                 </t>
  </si>
  <si>
    <t>PAQ5343611675</t>
  </si>
  <si>
    <t>1Z5R8Y610319987646</t>
  </si>
  <si>
    <t>PAQ3893221065</t>
  </si>
  <si>
    <t>TBA305338844792</t>
  </si>
  <si>
    <t xml:space="preserve">PILLOW+ACC MEDICO                                                               </t>
  </si>
  <si>
    <t>PAQ410023235</t>
  </si>
  <si>
    <t>TBA305380473261</t>
  </si>
  <si>
    <t>PAQ5417219801</t>
  </si>
  <si>
    <t>TBA305332217214</t>
  </si>
  <si>
    <t>PAQ3887816849</t>
  </si>
  <si>
    <t>420331919534615039973044071103</t>
  </si>
  <si>
    <t>TBA305341131113</t>
  </si>
  <si>
    <t>PAQ5440414254</t>
  </si>
  <si>
    <t>1Z14V36V0313486001</t>
  </si>
  <si>
    <t>PAQ529366891</t>
  </si>
  <si>
    <t>9622080430000484987700633783786156</t>
  </si>
  <si>
    <t>PAQ5159316819</t>
  </si>
  <si>
    <t>TBA305347164115</t>
  </si>
  <si>
    <t>PAQ5314522289</t>
  </si>
  <si>
    <t>TBA305352574838</t>
  </si>
  <si>
    <t>PAQ5008716822</t>
  </si>
  <si>
    <t>1ZW36E091303664250</t>
  </si>
  <si>
    <t>PAQ4107538133</t>
  </si>
  <si>
    <t>D10013654884591</t>
  </si>
  <si>
    <t>PAQ5165225835</t>
  </si>
  <si>
    <t>1222282411640003319100394455962918</t>
  </si>
  <si>
    <t>PAQ5248122149</t>
  </si>
  <si>
    <t>D10013653665075</t>
  </si>
  <si>
    <t>PAQ5441711848</t>
  </si>
  <si>
    <t>D10013649585378</t>
  </si>
  <si>
    <t>PAQ5133330665</t>
  </si>
  <si>
    <t>UUS0460960793590</t>
  </si>
  <si>
    <t>PAQ5042329400</t>
  </si>
  <si>
    <t>D10013653664431</t>
  </si>
  <si>
    <t>PAQ5162114539</t>
  </si>
  <si>
    <t>D10013653254654</t>
  </si>
  <si>
    <t>1ZX350640320788190</t>
  </si>
  <si>
    <t>PAQ4641023342</t>
  </si>
  <si>
    <t>420331919214490324478823895057</t>
  </si>
  <si>
    <t>PAQ4695328170</t>
  </si>
  <si>
    <t>TBA305339832002</t>
  </si>
  <si>
    <t>PAQ5451230662</t>
  </si>
  <si>
    <t>420331919214490327618007368053</t>
  </si>
  <si>
    <t>PAQ4698011848</t>
  </si>
  <si>
    <t>420331919214490324478756999150</t>
  </si>
  <si>
    <t>PAQ481563242</t>
  </si>
  <si>
    <t>420331919214490327618007319888</t>
  </si>
  <si>
    <t>PAQ5078838036</t>
  </si>
  <si>
    <t>D10013650115726</t>
  </si>
  <si>
    <t>PAQ4969665236</t>
  </si>
  <si>
    <t>1Z443765YW26313992</t>
  </si>
  <si>
    <t>PAQ5232023358</t>
  </si>
  <si>
    <t>D10013649097539</t>
  </si>
  <si>
    <t>D10013658476617</t>
  </si>
  <si>
    <t>PAQ5359310620</t>
  </si>
  <si>
    <t>1ZWV29571352891562</t>
  </si>
  <si>
    <t>PAQ4071224629</t>
  </si>
  <si>
    <t>D10013653773167</t>
  </si>
  <si>
    <t>PAQ5162916824</t>
  </si>
  <si>
    <t>1Z20381RYW61720301</t>
  </si>
  <si>
    <t>PAQ5268323358</t>
  </si>
  <si>
    <t>1Z47W2Y90311096132</t>
  </si>
  <si>
    <t>PAQ457054668</t>
  </si>
  <si>
    <t>1Z81WV870353642578</t>
  </si>
  <si>
    <t>PAQ2822418825</t>
  </si>
  <si>
    <t>4203319115019405508205496473180314</t>
  </si>
  <si>
    <t>PAQ4681022121</t>
  </si>
  <si>
    <t>TBA305370364158</t>
  </si>
  <si>
    <t>PAQ5454665437</t>
  </si>
  <si>
    <t>TBA305309333653</t>
  </si>
  <si>
    <t>PAQ420134471</t>
  </si>
  <si>
    <t>1ZW884E20381306689</t>
  </si>
  <si>
    <t>PAQ3864016832</t>
  </si>
  <si>
    <t>TBA305370995957</t>
  </si>
  <si>
    <t xml:space="preserve">PRODUCTO DE LIMPIEZA+SUPLEMENTO+COVER                                           </t>
  </si>
  <si>
    <t>PAQ548619361</t>
  </si>
  <si>
    <t>1Z3735900301845940</t>
  </si>
  <si>
    <t>PAQ0919265276</t>
  </si>
  <si>
    <t>TBA305365473147</t>
  </si>
  <si>
    <t>PAQ524914610</t>
  </si>
  <si>
    <t>TBA305325987575</t>
  </si>
  <si>
    <t>PAQ330891985</t>
  </si>
  <si>
    <t>TBA305325649551</t>
  </si>
  <si>
    <t>PAQ412514453</t>
  </si>
  <si>
    <t>1Z8Y73A40318231765</t>
  </si>
  <si>
    <t>PAQ2604438017</t>
  </si>
  <si>
    <t>4203319115019400108205497623982144</t>
  </si>
  <si>
    <t>PAQ272608127</t>
  </si>
  <si>
    <t>1ZX233A61341335449</t>
  </si>
  <si>
    <t>PAQ5223016822</t>
  </si>
  <si>
    <t>1Z803R420301414210</t>
  </si>
  <si>
    <t>PAQ2875938023</t>
  </si>
  <si>
    <t>420331919400111206238568334587</t>
  </si>
  <si>
    <t>PAQ4855265864</t>
  </si>
  <si>
    <t>TBA305326779256</t>
  </si>
  <si>
    <t>PAQ3124528153</t>
  </si>
  <si>
    <t>TBA305363889765</t>
  </si>
  <si>
    <t>PAQ4680724532</t>
  </si>
  <si>
    <t>TBA305354229363</t>
  </si>
  <si>
    <t>PAQ4959510436</t>
  </si>
  <si>
    <t>TBA305356919369</t>
  </si>
  <si>
    <t>PAQ4943635553</t>
  </si>
  <si>
    <t>420331919214490314027686089672</t>
  </si>
  <si>
    <t>PAQ4788865730</t>
  </si>
  <si>
    <t>4203319115019400108205496464206921-1</t>
  </si>
  <si>
    <t>LR012407397CN</t>
  </si>
  <si>
    <t>PAQ5048927816</t>
  </si>
  <si>
    <t>420331919310820111410133327268</t>
  </si>
  <si>
    <t>PAQ186694449</t>
  </si>
  <si>
    <t>1Z1RA4000308069428</t>
  </si>
  <si>
    <t>PAQ5289665139</t>
  </si>
  <si>
    <t>TBA305316447187</t>
  </si>
  <si>
    <t xml:space="preserve">CINTURON+RELOJ                                                                  </t>
  </si>
  <si>
    <t>PAQ5035119805</t>
  </si>
  <si>
    <t>TBA305360060610</t>
  </si>
  <si>
    <t>PAQ4939824532</t>
  </si>
  <si>
    <t>420331919300120111410144169073</t>
  </si>
  <si>
    <t>PAQ4783610613</t>
  </si>
  <si>
    <t>1222282411640003319100394462134528</t>
  </si>
  <si>
    <t>PAQ4694816832</t>
  </si>
  <si>
    <t>TBA305355689134</t>
  </si>
  <si>
    <t>PAQ5027416822</t>
  </si>
  <si>
    <t>420331919214490324478757680958</t>
  </si>
  <si>
    <t xml:space="preserve">ACC PARA DORMIR                                                                 </t>
  </si>
  <si>
    <t>PAQ4384365905</t>
  </si>
  <si>
    <t>420331919400111206214880236747</t>
  </si>
  <si>
    <t>PAQ437484460</t>
  </si>
  <si>
    <t>TBA305367061633</t>
  </si>
  <si>
    <t>PAQ5454538020</t>
  </si>
  <si>
    <t>420331919214490324478756901542</t>
  </si>
  <si>
    <t>PAQ4813216832</t>
  </si>
  <si>
    <t>420331919400136105155540582888</t>
  </si>
  <si>
    <t>PAQ4699965192</t>
  </si>
  <si>
    <t>9622001900005106482600394527536544</t>
  </si>
  <si>
    <t>PAQ5293023358</t>
  </si>
  <si>
    <t>1ZE98Y230318121643</t>
  </si>
  <si>
    <t>PAQ1455665969</t>
  </si>
  <si>
    <t>420331919200190287130307408462</t>
  </si>
  <si>
    <t>PAQ239209332</t>
  </si>
  <si>
    <t>4203312692748909900872543521957997</t>
  </si>
  <si>
    <t>PAQ4873218806</t>
  </si>
  <si>
    <t>TBA305370735014</t>
  </si>
  <si>
    <t>PAQ5503615588</t>
  </si>
  <si>
    <t>TBA305335578016</t>
  </si>
  <si>
    <t>PAQ3972165946</t>
  </si>
  <si>
    <t>TBA305353252915</t>
  </si>
  <si>
    <t>PAQ4953822115</t>
  </si>
  <si>
    <t>1Z803R420301534706</t>
  </si>
  <si>
    <t>PAQ4575865163</t>
  </si>
  <si>
    <t>1Z093A4A0363102953</t>
  </si>
  <si>
    <t>PAQ5195165994</t>
  </si>
  <si>
    <t>TBA305358931187</t>
  </si>
  <si>
    <t>PAQ4923017842</t>
  </si>
  <si>
    <t>1ZR28W331322278676</t>
  </si>
  <si>
    <t>PAQ5286414240</t>
  </si>
  <si>
    <t>TBA305351283024</t>
  </si>
  <si>
    <t>PAQ4967425859</t>
  </si>
  <si>
    <t>1Z803R420301542537</t>
  </si>
  <si>
    <t>PAQ5300865503</t>
  </si>
  <si>
    <t>420331919310889677000041556652</t>
  </si>
  <si>
    <t>PAQ5145665833</t>
  </si>
  <si>
    <t>TBA305333476971</t>
  </si>
  <si>
    <t xml:space="preserve">CORRECTORS                                                                      </t>
  </si>
  <si>
    <t>PAQ548088122</t>
  </si>
  <si>
    <t>TBA305335047989</t>
  </si>
  <si>
    <t>PAQ497408122</t>
  </si>
  <si>
    <t>TBA305352963277</t>
  </si>
  <si>
    <t>PAQ5031165890</t>
  </si>
  <si>
    <t>TBA305357296066</t>
  </si>
  <si>
    <t>PAQ4948665405</t>
  </si>
  <si>
    <t>TBA305357930732</t>
  </si>
  <si>
    <t>PAQ5019817840</t>
  </si>
  <si>
    <t>4203319192748901859507000840530624</t>
  </si>
  <si>
    <t>PAQ4426738029</t>
  </si>
  <si>
    <t>TBA304836571272</t>
  </si>
  <si>
    <t>PAQ6462813110</t>
  </si>
  <si>
    <t>TBAMIA522515840</t>
  </si>
  <si>
    <t>PAQ6408317885</t>
  </si>
  <si>
    <t>1ZR43Y850381132201</t>
  </si>
  <si>
    <t>PAQ643526946</t>
  </si>
  <si>
    <t>1Z805RR21320790913</t>
  </si>
  <si>
    <t xml:space="preserve">MEMORIAS+MEDICINA+ACC                                                           </t>
  </si>
  <si>
    <t>PAQ628795715</t>
  </si>
  <si>
    <t>TBA304807099113</t>
  </si>
  <si>
    <t>PAQ599424546</t>
  </si>
  <si>
    <t>1Z3Y18900335283429</t>
  </si>
  <si>
    <t>PAQ583565707</t>
  </si>
  <si>
    <t>420331919214490314027677409496</t>
  </si>
  <si>
    <t>PAQ6131067263</t>
  </si>
  <si>
    <t>420331919214490324478812791506</t>
  </si>
  <si>
    <t>PAQ526068178</t>
  </si>
  <si>
    <t>420331919214490324478812524906</t>
  </si>
  <si>
    <t>PAQ5781366831</t>
  </si>
  <si>
    <t>LP00554593479223</t>
  </si>
  <si>
    <t>PAQ610621600</t>
  </si>
  <si>
    <t>420331919214490324478812935627</t>
  </si>
  <si>
    <t>PAQ6070413070</t>
  </si>
  <si>
    <t>LP00554073173063</t>
  </si>
  <si>
    <t>PAQ6114568448</t>
  </si>
  <si>
    <t>420331919400111206213230023020</t>
  </si>
  <si>
    <t>PAQ5818567909</t>
  </si>
  <si>
    <t>1ZX279440323281832</t>
  </si>
  <si>
    <t>PAQ5078118866</t>
  </si>
  <si>
    <t>420331919241990288794780587452</t>
  </si>
  <si>
    <t>PAQ5960022981</t>
  </si>
  <si>
    <t>1Z78R30AD995153977</t>
  </si>
  <si>
    <t>PAQ6311819825</t>
  </si>
  <si>
    <t>420331919212490314027836123654</t>
  </si>
  <si>
    <t xml:space="preserve">ROPAORGANIZADOR                                                                 </t>
  </si>
  <si>
    <t>PAQ5309668454</t>
  </si>
  <si>
    <t>1222282481640003319100393207519199</t>
  </si>
  <si>
    <t>PAQ6189521116</t>
  </si>
  <si>
    <t>1Z0V0946YW06285798</t>
  </si>
  <si>
    <t>PAQ6429313889</t>
  </si>
  <si>
    <t>D10013593741943</t>
  </si>
  <si>
    <t>PAQ6120121128</t>
  </si>
  <si>
    <t>420331919212490314027836087659</t>
  </si>
  <si>
    <t>PAQ5854513078</t>
  </si>
  <si>
    <t>420331919405511899562169557104</t>
  </si>
  <si>
    <t>PAQ537945706</t>
  </si>
  <si>
    <t>9632080400631923194800589783068927</t>
  </si>
  <si>
    <t>PAQ5526767906</t>
  </si>
  <si>
    <t>1LSCYEC18003541</t>
  </si>
  <si>
    <t>Jan 17 2023  2:23PM</t>
  </si>
  <si>
    <t>PAQ5390968495</t>
  </si>
  <si>
    <t>TBA304820337145</t>
  </si>
  <si>
    <t xml:space="preserve">SOMBRERO+ROPA+LENTES                                                            </t>
  </si>
  <si>
    <t>PAQ599864546</t>
  </si>
  <si>
    <t>1Z454R3E0317159053</t>
  </si>
  <si>
    <t>PAQ5491922168</t>
  </si>
  <si>
    <t>4203319192612927005686000061327194</t>
  </si>
  <si>
    <t>PAQ5955936899</t>
  </si>
  <si>
    <t>1ZW8R8410315578176</t>
  </si>
  <si>
    <t>PAQ5433217888</t>
  </si>
  <si>
    <t>1ZFX9061YW15607455</t>
  </si>
  <si>
    <t>PAQ4931568495</t>
  </si>
  <si>
    <t>TBA304808297446</t>
  </si>
  <si>
    <t>PAQ600373274</t>
  </si>
  <si>
    <t>1Z0F50450309826523</t>
  </si>
  <si>
    <t>PAQ6424829490</t>
  </si>
  <si>
    <t>TBA304813944520</t>
  </si>
  <si>
    <t>PAQ639213298</t>
  </si>
  <si>
    <t>TBA304820337095</t>
  </si>
  <si>
    <t>PAQ605038190</t>
  </si>
  <si>
    <t>420331919300189696000233556100</t>
  </si>
  <si>
    <t>PAQ6112767100</t>
  </si>
  <si>
    <t>TBA304812198420</t>
  </si>
  <si>
    <t>PAQ6031967687</t>
  </si>
  <si>
    <t>1Z093A4A1262107013</t>
  </si>
  <si>
    <t>PAQ6548833202</t>
  </si>
  <si>
    <t>TBA304806511504</t>
  </si>
  <si>
    <t>PAQ5993218858</t>
  </si>
  <si>
    <t>1ZY488761333247591</t>
  </si>
  <si>
    <t>PAQ6310011905</t>
  </si>
  <si>
    <t>9621091390004655110000393144764626</t>
  </si>
  <si>
    <t>Jan 17 2023  2:27PM</t>
  </si>
  <si>
    <t>PAQ5524025908</t>
  </si>
  <si>
    <t>420331919400111206213251488228</t>
  </si>
  <si>
    <t>PAQ3887238081</t>
  </si>
  <si>
    <t>1Z7722910396191630</t>
  </si>
  <si>
    <t>PAQ5759138081</t>
  </si>
  <si>
    <t>1Z4ER1280322190880</t>
  </si>
  <si>
    <t>PAQ5608635922</t>
  </si>
  <si>
    <t>1ZA04Y320394024157</t>
  </si>
  <si>
    <t>PAQ622774519</t>
  </si>
  <si>
    <t>420331919400111206213259392725</t>
  </si>
  <si>
    <t>PAQ5295638081</t>
  </si>
  <si>
    <t>420331919214490324478812704667</t>
  </si>
  <si>
    <t>PAQ579116957</t>
  </si>
  <si>
    <t>420331919214490324478812691776</t>
  </si>
  <si>
    <t>PAQ5807423365</t>
  </si>
  <si>
    <t>420331919214490324478749381528</t>
  </si>
  <si>
    <t>PAQ5331819874</t>
  </si>
  <si>
    <t>1Z5854F4YW36824499</t>
  </si>
  <si>
    <t>PAQ4823036931</t>
  </si>
  <si>
    <t>1Z443765YW24758435</t>
  </si>
  <si>
    <t>PAQ6441216903</t>
  </si>
  <si>
    <t>TBA304800328137</t>
  </si>
  <si>
    <t>Jan 17 2023  2:34PM</t>
  </si>
  <si>
    <t>PAQ6047223385</t>
  </si>
  <si>
    <t>LP00554325580888</t>
  </si>
  <si>
    <t>PAQ6677128264</t>
  </si>
  <si>
    <t>TBA866080334000</t>
  </si>
  <si>
    <t>PAQ6092123413</t>
  </si>
  <si>
    <t>TBA304829283200</t>
  </si>
  <si>
    <t>Jan 17 2023  2:35PM</t>
  </si>
  <si>
    <t>PAQ6612467455</t>
  </si>
  <si>
    <t>420331919214490314027678133680</t>
  </si>
  <si>
    <t>PAQ6134967163</t>
  </si>
  <si>
    <t>D10013591337728</t>
  </si>
  <si>
    <t>PAQ6242766821</t>
  </si>
  <si>
    <t>1Z443765YW22661793</t>
  </si>
  <si>
    <t>PAQ5771966909</t>
  </si>
  <si>
    <t>TBA304825041496</t>
  </si>
  <si>
    <t>Jan 17 2023  2:36PM</t>
  </si>
  <si>
    <t>PAQ601888178</t>
  </si>
  <si>
    <t>LP00553647252161</t>
  </si>
  <si>
    <t>PAQ6707013070</t>
  </si>
  <si>
    <t>D10013591682694</t>
  </si>
  <si>
    <t>PAQ6391867351</t>
  </si>
  <si>
    <t>TBA304829569289</t>
  </si>
  <si>
    <t>PAQ6458413110</t>
  </si>
  <si>
    <t>420331919305589692000389475208</t>
  </si>
  <si>
    <t>PAQ5828927068</t>
  </si>
  <si>
    <t>4203319115019405508205497517099661</t>
  </si>
  <si>
    <t>PAQ3493638081</t>
  </si>
  <si>
    <t>1ZE98Y230308569466</t>
  </si>
  <si>
    <t>PAQ5689831928</t>
  </si>
  <si>
    <t>420331919400109109578502070399</t>
  </si>
  <si>
    <t>Jan 17 2023  2:37PM</t>
  </si>
  <si>
    <t>PAQ3942138081</t>
  </si>
  <si>
    <t>4203319192001902651146000060518875</t>
  </si>
  <si>
    <t>PAQ5937436938</t>
  </si>
  <si>
    <t>420331919300189680000233971520</t>
  </si>
  <si>
    <t>PAQ6118468134</t>
  </si>
  <si>
    <t>420331919400111206203500366773</t>
  </si>
  <si>
    <t>PAQ5952025910</t>
  </si>
  <si>
    <t>LP00554220427268</t>
  </si>
  <si>
    <t>PAQ6097012180</t>
  </si>
  <si>
    <t>TBA304830107321</t>
  </si>
  <si>
    <t>PAQ645913256</t>
  </si>
  <si>
    <t>420331919200190242041939703382</t>
  </si>
  <si>
    <t>PAQ5861167865</t>
  </si>
  <si>
    <t>420331919214490327618000140717</t>
  </si>
  <si>
    <t>PAQ615958216</t>
  </si>
  <si>
    <t>420331919400136202036106558689</t>
  </si>
  <si>
    <t>PAQ5296367606</t>
  </si>
  <si>
    <t>676470LLC</t>
  </si>
  <si>
    <t>PAQ6291266876</t>
  </si>
  <si>
    <t>1Z806YY40249949231</t>
  </si>
  <si>
    <t>PAQ5751635623</t>
  </si>
  <si>
    <t>1ZX341F40308127728</t>
  </si>
  <si>
    <t>PAQ6354467816</t>
  </si>
  <si>
    <t>420331919274890316855400842504</t>
  </si>
  <si>
    <t>PAQ6408266866</t>
  </si>
  <si>
    <t>1ZX2543R0308972475</t>
  </si>
  <si>
    <t>PAQ5741467651</t>
  </si>
  <si>
    <t>420331919400136105155018076994</t>
  </si>
  <si>
    <t>PAQ5388314317</t>
  </si>
  <si>
    <t>420331919214490324478812678111</t>
  </si>
  <si>
    <t>PAQ6155967493</t>
  </si>
  <si>
    <t>420331919400136105155020478304</t>
  </si>
  <si>
    <t>PAQ6146711925</t>
  </si>
  <si>
    <t>420331919214490324478812619053</t>
  </si>
  <si>
    <t>PAQ5855630686</t>
  </si>
  <si>
    <t>TBA304842413866</t>
  </si>
  <si>
    <t>PAQ667968178</t>
  </si>
  <si>
    <t>TBA866207271000</t>
  </si>
  <si>
    <t>PAQ6535216893</t>
  </si>
  <si>
    <t>4203319192748927005455000333923626</t>
  </si>
  <si>
    <t>PAQ5982367767</t>
  </si>
  <si>
    <t>LP00554600163922</t>
  </si>
  <si>
    <t>PAQ6100067045</t>
  </si>
  <si>
    <t>420331919300120111410032656111</t>
  </si>
  <si>
    <t>PAQ5310635653</t>
  </si>
  <si>
    <t>1221589681940003319100393305700520</t>
  </si>
  <si>
    <t>PAQ7087130728</t>
  </si>
  <si>
    <t>D10013590427067</t>
  </si>
  <si>
    <t xml:space="preserve">ROPAS + PARA CABELLO + CARTERAS                                                 </t>
  </si>
  <si>
    <t>Jan 17 2023  2:49PM</t>
  </si>
  <si>
    <t>PAQ6194467473</t>
  </si>
  <si>
    <t>D10013588563518</t>
  </si>
  <si>
    <t>PAQ6165730685</t>
  </si>
  <si>
    <t>D10013587135235</t>
  </si>
  <si>
    <t>PAQ7192422184</t>
  </si>
  <si>
    <t>TBA304812105676</t>
  </si>
  <si>
    <t xml:space="preserve">COVER+PAD+FILTRO                                                                </t>
  </si>
  <si>
    <t>PAQ5777828226</t>
  </si>
  <si>
    <t>TBA304826489653</t>
  </si>
  <si>
    <t>PAQ5839268079</t>
  </si>
  <si>
    <t>1Z2X667F0388823273</t>
  </si>
  <si>
    <t>Jan 17 2023  2:56PM</t>
  </si>
  <si>
    <t>PAQ637766946</t>
  </si>
  <si>
    <t>4203319115019449008205497526477824</t>
  </si>
  <si>
    <t>PAQ6963168523</t>
  </si>
  <si>
    <t>420331919461211895160857677876</t>
  </si>
  <si>
    <t>PAQ7011038121</t>
  </si>
  <si>
    <t>1221589681190003319100393136916492</t>
  </si>
  <si>
    <t>PAQ7077423365</t>
  </si>
  <si>
    <t>1Z975F450317388784</t>
  </si>
  <si>
    <t>PAQ2895224656</t>
  </si>
  <si>
    <t>1221589682090003319100393371481880</t>
  </si>
  <si>
    <t xml:space="preserve">ROPA+ACC CELULAR+CARTERA+GANCHO                                                 </t>
  </si>
  <si>
    <t>PAQ707106935</t>
  </si>
  <si>
    <t>420331919305510923030844123895</t>
  </si>
  <si>
    <t>PAQ6997868147</t>
  </si>
  <si>
    <t>1221589681190003319100393139501557</t>
  </si>
  <si>
    <t>PAQ7077123407</t>
  </si>
  <si>
    <t>1Z47YY290327676551</t>
  </si>
  <si>
    <t>Jan 18 2023  9:43AM</t>
  </si>
  <si>
    <t>PAQ721182054</t>
  </si>
  <si>
    <t>9632001960761258940400393189692180</t>
  </si>
  <si>
    <t>PAQ6787838121</t>
  </si>
  <si>
    <t>D10013587526814</t>
  </si>
  <si>
    <t>PAQ7215425913</t>
  </si>
  <si>
    <t>1221589681790003319100393277765502</t>
  </si>
  <si>
    <t>PAQ7066414303</t>
  </si>
  <si>
    <t>1Z14V36V0308128989</t>
  </si>
  <si>
    <t>PAQ6784823688</t>
  </si>
  <si>
    <t>4203319115019405508205497538016944</t>
  </si>
  <si>
    <t>PAQ7306723688</t>
  </si>
  <si>
    <t>TBA304797702364</t>
  </si>
  <si>
    <t>PAQ647388190</t>
  </si>
  <si>
    <t>4203319192612902410411000398985365</t>
  </si>
  <si>
    <t>Jan 18 2023 10:21AM</t>
  </si>
  <si>
    <t>PAQ6974721097</t>
  </si>
  <si>
    <t>420331919214490314027837316268</t>
  </si>
  <si>
    <t>PAQ665426935</t>
  </si>
  <si>
    <t>D10013595473536</t>
  </si>
  <si>
    <t>PAQ7400916902</t>
  </si>
  <si>
    <t>420331919214490327618000963675</t>
  </si>
  <si>
    <t>PAQ6577567945</t>
  </si>
  <si>
    <t>420331919214490327618001064104</t>
  </si>
  <si>
    <t>PAQ6965514303</t>
  </si>
  <si>
    <t>420331919214490324478750271443</t>
  </si>
  <si>
    <t>PAQ6387067468</t>
  </si>
  <si>
    <t>UF958553492SE</t>
  </si>
  <si>
    <t>Jan 18 2023 10:22AM</t>
  </si>
  <si>
    <t>PAQ7052334396</t>
  </si>
  <si>
    <t>1Z443765YW15792058</t>
  </si>
  <si>
    <t>PAQ6882166831</t>
  </si>
  <si>
    <t>4203319192612927005817000021342357</t>
  </si>
  <si>
    <t>PAQ7118819165</t>
  </si>
  <si>
    <t>D10013594991810</t>
  </si>
  <si>
    <t>420331029214490314027836436387</t>
  </si>
  <si>
    <t xml:space="preserve">GAFAS + cover                                                                   </t>
  </si>
  <si>
    <t>PAQ6587467855</t>
  </si>
  <si>
    <t>1Z443765YW31819310</t>
  </si>
  <si>
    <t>PAQ6879568134</t>
  </si>
  <si>
    <t>4203319192748927005172000017321236</t>
  </si>
  <si>
    <t>PAQ6973722466</t>
  </si>
  <si>
    <t>1Z443765YW01063808</t>
  </si>
  <si>
    <t>PAQ651276910</t>
  </si>
  <si>
    <t>1Z443765YW33830526</t>
  </si>
  <si>
    <t>PAQ68859796</t>
  </si>
  <si>
    <t>TBA304802536538</t>
  </si>
  <si>
    <t>PAQ661388178</t>
  </si>
  <si>
    <t>1Z14V36V0329179653</t>
  </si>
  <si>
    <t>Jan 18 2023 10:24AM</t>
  </si>
  <si>
    <t>PAQ6830827367</t>
  </si>
  <si>
    <t>4203319115019405508205496355942603</t>
  </si>
  <si>
    <t>PAQ7083427372</t>
  </si>
  <si>
    <t>420331919405511899562161888671</t>
  </si>
  <si>
    <t>PAQ6902833206</t>
  </si>
  <si>
    <t>420331919505816174413011309989</t>
  </si>
  <si>
    <t>Jan 18 2023 10:25AM</t>
  </si>
  <si>
    <t>PAQ6950413076</t>
  </si>
  <si>
    <t>ZAR214218803</t>
  </si>
  <si>
    <t>Jan 18 2023 10:26AM</t>
  </si>
  <si>
    <t>PAQ6568120115</t>
  </si>
  <si>
    <t>TBA304831669991</t>
  </si>
  <si>
    <t>PAQ7012922979</t>
  </si>
  <si>
    <t>TBA304835432822</t>
  </si>
  <si>
    <t xml:space="preserve">TABLET 1+ADAPTADORES+DISCO DURO EXTERNO                                         </t>
  </si>
  <si>
    <t>PAQ647178190</t>
  </si>
  <si>
    <t>TBA304815755036</t>
  </si>
  <si>
    <t>PAQ6474238121</t>
  </si>
  <si>
    <t>4203319115019461208205497534710933</t>
  </si>
  <si>
    <t>PAQ690303320</t>
  </si>
  <si>
    <t>1Z14V36V0313184426</t>
  </si>
  <si>
    <t>PAQ7207038121</t>
  </si>
  <si>
    <t>1Z81F1Y0YW20672132</t>
  </si>
  <si>
    <t>PAQ7265916867</t>
  </si>
  <si>
    <t>TBA304878709932</t>
  </si>
  <si>
    <t xml:space="preserve">COSMETICOS+INCIENSO                                                             </t>
  </si>
  <si>
    <t>1Z14V36V0303829605</t>
  </si>
  <si>
    <t>PAQ7255467315</t>
  </si>
  <si>
    <t>4203319115019405508205496358147821</t>
  </si>
  <si>
    <t>PAQ7040510663</t>
  </si>
  <si>
    <t>TBA304876113421</t>
  </si>
  <si>
    <t>PAQ7377767930</t>
  </si>
  <si>
    <t>1Z5W0W96YW17836250</t>
  </si>
  <si>
    <t xml:space="preserve">PESTAÑAS POSTIZAS+PINCELES+PRODUCTO DE BELLEZA                                  </t>
  </si>
  <si>
    <t>PAQ7209413126</t>
  </si>
  <si>
    <t>1ZR05W06YW90212883</t>
  </si>
  <si>
    <t>Jan 18 2023 10:44AM</t>
  </si>
  <si>
    <t>PAQ6837110699</t>
  </si>
  <si>
    <t>1Z681EY20344958706</t>
  </si>
  <si>
    <t>TBA304898940853</t>
  </si>
  <si>
    <t>PAQ7444267829</t>
  </si>
  <si>
    <t>1Z524RR70394130293</t>
  </si>
  <si>
    <t>PAQ6251231912</t>
  </si>
  <si>
    <t>9622080430003122636900393279479320</t>
  </si>
  <si>
    <t>PAQ721613274</t>
  </si>
  <si>
    <t>9622041730000118461000608874294868</t>
  </si>
  <si>
    <t>PAQ7350416892</t>
  </si>
  <si>
    <t>1Z24390W0321216243</t>
  </si>
  <si>
    <t>Jan 18 2023 10:48AM</t>
  </si>
  <si>
    <t>PAQ7278837184</t>
  </si>
  <si>
    <t>1ZR120X01309107303</t>
  </si>
  <si>
    <t>PAQ654904546</t>
  </si>
  <si>
    <t>4203319192748927005817000035488108</t>
  </si>
  <si>
    <t>PAQ6742538120</t>
  </si>
  <si>
    <t>TBA304826113253</t>
  </si>
  <si>
    <t xml:space="preserve">MOTHERBOARD                                                                     </t>
  </si>
  <si>
    <t>PAQ7425627775</t>
  </si>
  <si>
    <t>420331919505512991683010661696</t>
  </si>
  <si>
    <t>PAQ5982136938</t>
  </si>
  <si>
    <t>1Z4447800300900365</t>
  </si>
  <si>
    <t>PAQ688636934</t>
  </si>
  <si>
    <t>420331919214490324478748855501</t>
  </si>
  <si>
    <t>PAQ6699067843</t>
  </si>
  <si>
    <t>4203319192748901859507000837684699</t>
  </si>
  <si>
    <t>PAQ6956435612</t>
  </si>
  <si>
    <t>1Z443765YW15654644</t>
  </si>
  <si>
    <t>PAQ6870968623</t>
  </si>
  <si>
    <t>420331919212490314027835530859</t>
  </si>
  <si>
    <t>PAQ2486738080</t>
  </si>
  <si>
    <t>4203319192748902410401000398054626</t>
  </si>
  <si>
    <t>Jan 18 2023 10:59AM</t>
  </si>
  <si>
    <t>PAQ698878500</t>
  </si>
  <si>
    <t>420331919400116901141709898646</t>
  </si>
  <si>
    <t>PAQ703119386</t>
  </si>
  <si>
    <t>1Z0R941RYW00871205</t>
  </si>
  <si>
    <t>PAQ6813617908</t>
  </si>
  <si>
    <t>1Z4447800300929095</t>
  </si>
  <si>
    <t xml:space="preserve">DISCOS  DUROS                                                                   </t>
  </si>
  <si>
    <t>PAQ729223320</t>
  </si>
  <si>
    <t>TBA304820744101</t>
  </si>
  <si>
    <t>PAQ667158164</t>
  </si>
  <si>
    <t>1ZY5A5021210129937</t>
  </si>
  <si>
    <t>PAQ6479133187</t>
  </si>
  <si>
    <t>1Z0WY2020204793606</t>
  </si>
  <si>
    <t>PAQ6519667048</t>
  </si>
  <si>
    <t>TBA304832473499</t>
  </si>
  <si>
    <t>PAQ7085010710</t>
  </si>
  <si>
    <t>1Z098T3T0388386495</t>
  </si>
  <si>
    <t>PAQ7295968180</t>
  </si>
  <si>
    <t>420331919405511895160857649359</t>
  </si>
  <si>
    <t>PAQ6777038121</t>
  </si>
  <si>
    <t>420331919400109205568511250953</t>
  </si>
  <si>
    <t>PAQ7298531940</t>
  </si>
  <si>
    <t>420331919200190304072714535798</t>
  </si>
  <si>
    <t>PAQ6959168687</t>
  </si>
  <si>
    <t>LP00553670354911</t>
  </si>
  <si>
    <t>Jan 18 2023 11:02AM</t>
  </si>
  <si>
    <t>PAQ7272320095</t>
  </si>
  <si>
    <t>420331919214490273564133705616</t>
  </si>
  <si>
    <t xml:space="preserve">PIEZA IRREGULAR                                                                 </t>
  </si>
  <si>
    <t>PAQ6663966841</t>
  </si>
  <si>
    <t>4203319115019400108205496358698832</t>
  </si>
  <si>
    <t>PAQ5852422190</t>
  </si>
  <si>
    <t>LP00554392463019</t>
  </si>
  <si>
    <t>PAQ7356613077</t>
  </si>
  <si>
    <t>420331919400111206213024138299</t>
  </si>
  <si>
    <t>PAQ6992367638</t>
  </si>
  <si>
    <t>420331919400111206213096776832</t>
  </si>
  <si>
    <t>PAQ6913135916</t>
  </si>
  <si>
    <t>420331919214490324478813166501</t>
  </si>
  <si>
    <t>PAQ7046928239</t>
  </si>
  <si>
    <t>LP00554764487186</t>
  </si>
  <si>
    <t xml:space="preserve">MIRROR+ACC                                                                      </t>
  </si>
  <si>
    <t>PAQ7344266646</t>
  </si>
  <si>
    <t>420331919214490324478813486487</t>
  </si>
  <si>
    <t>PAQ692786924</t>
  </si>
  <si>
    <t>LP00554796146002</t>
  </si>
  <si>
    <t>PAQ7351330717</t>
  </si>
  <si>
    <t>4203319192748902410401000396980712</t>
  </si>
  <si>
    <t>PAQ6971968693</t>
  </si>
  <si>
    <t>LP00554296760230</t>
  </si>
  <si>
    <t>PAQ7341568413</t>
  </si>
  <si>
    <t>420331919214490324478812943370</t>
  </si>
  <si>
    <t>PAQ7036111895</t>
  </si>
  <si>
    <t>420331919205590232843305091798</t>
  </si>
  <si>
    <t>PAQ7132867250</t>
  </si>
  <si>
    <t>420331919200190295393800863315</t>
  </si>
  <si>
    <t>PAQ6979716862</t>
  </si>
  <si>
    <t>420331919205590221828267323228</t>
  </si>
  <si>
    <t>PAQ659222028</t>
  </si>
  <si>
    <t>4203319115019449008205496349486846</t>
  </si>
  <si>
    <t>PAQ6664735916</t>
  </si>
  <si>
    <t>TBA865981564000</t>
  </si>
  <si>
    <t>PAQ617758162</t>
  </si>
  <si>
    <t>1Z443765YW13665190</t>
  </si>
  <si>
    <t>PAQ7315267568</t>
  </si>
  <si>
    <t>420331919300120111410056842637</t>
  </si>
  <si>
    <t>PAQ6902010710</t>
  </si>
  <si>
    <t>4203319115019400108205497531534343</t>
  </si>
  <si>
    <t>PAQ7038066841</t>
  </si>
  <si>
    <t>1Z443765YW16412073</t>
  </si>
  <si>
    <t>PAQ7249835617</t>
  </si>
  <si>
    <t>9622080430000484987700628028527024</t>
  </si>
  <si>
    <t>PAQ7181868687</t>
  </si>
  <si>
    <t>420331919505513773463012412945</t>
  </si>
  <si>
    <t xml:space="preserve">ALIMENTO+COLCHA                                                                 </t>
  </si>
  <si>
    <t>Jan 18 2023 11:07AM</t>
  </si>
  <si>
    <t>PAQ6901035169</t>
  </si>
  <si>
    <t>420331919505515194313011978733</t>
  </si>
  <si>
    <t xml:space="preserve">JUGUETES+CORBATA +NYPES +ALIMENTO                                               </t>
  </si>
  <si>
    <t>PAQ7185335169</t>
  </si>
  <si>
    <t>TBA304807839340</t>
  </si>
  <si>
    <t>PAQ661548178</t>
  </si>
  <si>
    <t>TBA304850910284</t>
  </si>
  <si>
    <t>PAQ6529813078</t>
  </si>
  <si>
    <t>1ZX799330317927782</t>
  </si>
  <si>
    <t>PAQ554946938</t>
  </si>
  <si>
    <t>1Z256R4FYW34125289</t>
  </si>
  <si>
    <t>PAQ7240315682</t>
  </si>
  <si>
    <t>D10013585930257</t>
  </si>
  <si>
    <t>PAQ7157467930</t>
  </si>
  <si>
    <t>1Z443765YW35997728</t>
  </si>
  <si>
    <t>PAQ6798315689</t>
  </si>
  <si>
    <t>D10013586469859</t>
  </si>
  <si>
    <t>PAQ7406466820</t>
  </si>
  <si>
    <t>D10013584186926</t>
  </si>
  <si>
    <t>PAQ7415467843</t>
  </si>
  <si>
    <t>D10013592533359</t>
  </si>
  <si>
    <t>PAQ7466968056</t>
  </si>
  <si>
    <t>1Z443765YW17916161</t>
  </si>
  <si>
    <t>PAQ6861135617</t>
  </si>
  <si>
    <t>D10013587211449</t>
  </si>
  <si>
    <t>PAQ7281733182</t>
  </si>
  <si>
    <t>D10013591686018</t>
  </si>
  <si>
    <t>PAQ7411568571</t>
  </si>
  <si>
    <t>9622001900002019791300393262285107</t>
  </si>
  <si>
    <t xml:space="preserve">ROPA+CONDIMENTOS+MEMORIA                                                        </t>
  </si>
  <si>
    <t>PAQ7266735169</t>
  </si>
  <si>
    <t>D10013586316555</t>
  </si>
  <si>
    <t>PAQ7111918898</t>
  </si>
  <si>
    <t>420331919212490314027836962628</t>
  </si>
  <si>
    <t>PAQ6755417906</t>
  </si>
  <si>
    <t>D10013589260139</t>
  </si>
  <si>
    <t>1Z5W0W960317867064</t>
  </si>
  <si>
    <t>PAQ7280121105</t>
  </si>
  <si>
    <t>1Z0EE7720303573030</t>
  </si>
  <si>
    <t>PAQ6848238055</t>
  </si>
  <si>
    <t>TBA304849315369</t>
  </si>
  <si>
    <t xml:space="preserve">CADENA+TERMO                                                                    </t>
  </si>
  <si>
    <t>PAQ6738823382</t>
  </si>
  <si>
    <t>1Z098T3T0388570866</t>
  </si>
  <si>
    <t>PAQ6795529458</t>
  </si>
  <si>
    <t>1Z7990E51211694157</t>
  </si>
  <si>
    <t>PAQ6857621091</t>
  </si>
  <si>
    <t>1Z3V20R10305533240</t>
  </si>
  <si>
    <t>PAQ7268031941</t>
  </si>
  <si>
    <t>TBA304787866872</t>
  </si>
  <si>
    <t>PAQ707404525</t>
  </si>
  <si>
    <t>1Z5W0W960317945621</t>
  </si>
  <si>
    <t>PAQ7224933180</t>
  </si>
  <si>
    <t>TBA304813175602</t>
  </si>
  <si>
    <t>420331919214490324478750703074</t>
  </si>
  <si>
    <t>PAQ6673030684</t>
  </si>
  <si>
    <t>D10013588845073</t>
  </si>
  <si>
    <t>PAQ746968178</t>
  </si>
  <si>
    <t>1Z443765YW04635766</t>
  </si>
  <si>
    <t>PAQ6866868438</t>
  </si>
  <si>
    <t>1Z443765YW14175208</t>
  </si>
  <si>
    <t>PAQ684796954</t>
  </si>
  <si>
    <t>1Z443765YW35737124</t>
  </si>
  <si>
    <t>PAQ6858767793</t>
  </si>
  <si>
    <t>D10013588650571</t>
  </si>
  <si>
    <t>PAQ628041642</t>
  </si>
  <si>
    <t>D10013594348277</t>
  </si>
  <si>
    <t xml:space="preserve">ARTICULO DE COCINA+ROPA+COSMETICOS                                              </t>
  </si>
  <si>
    <t>PAQ7114011935</t>
  </si>
  <si>
    <t>D10013588806322</t>
  </si>
  <si>
    <t>PAQ711764552</t>
  </si>
  <si>
    <t>1LSCY2H001DUIUK</t>
  </si>
  <si>
    <t>PAQ7110027389</t>
  </si>
  <si>
    <t>1Z443765YW15405841</t>
  </si>
  <si>
    <t>PAQ680693305</t>
  </si>
  <si>
    <t>1Z443765YW12146994</t>
  </si>
  <si>
    <t>PAQ686084539</t>
  </si>
  <si>
    <t>420331919212490314027836892215</t>
  </si>
  <si>
    <t>PAQ6666018889</t>
  </si>
  <si>
    <t>1Z443765YW02537161</t>
  </si>
  <si>
    <t>PAQ6798215632</t>
  </si>
  <si>
    <t>420331919214490327618001358036</t>
  </si>
  <si>
    <t>PAQ6937416865</t>
  </si>
  <si>
    <t>1Z0R941R0300876995</t>
  </si>
  <si>
    <t>PAQ6882324691</t>
  </si>
  <si>
    <t>1Z2X667F0388876350</t>
  </si>
  <si>
    <t>PAQ7269313081</t>
  </si>
  <si>
    <t>420331919274890302980205530374</t>
  </si>
  <si>
    <t>PAQ673756934</t>
  </si>
  <si>
    <t>4203319192612927005761350013384028</t>
  </si>
  <si>
    <t>PAQ6751124669</t>
  </si>
  <si>
    <t>420331919241990172378480375078</t>
  </si>
  <si>
    <t>PAQ6637121764</t>
  </si>
  <si>
    <t>420331919300120111410059037801</t>
  </si>
  <si>
    <t>PAQ6910168359</t>
  </si>
  <si>
    <t>1Z0R941R0300881309</t>
  </si>
  <si>
    <t>PAQ6826766852</t>
  </si>
  <si>
    <t>1LSCXJF001E7NGR</t>
  </si>
  <si>
    <t>PAQ721988180</t>
  </si>
  <si>
    <t>1ZR43Y850381172605</t>
  </si>
  <si>
    <t>PAQ683396946</t>
  </si>
  <si>
    <t>1Z443765YW31661418</t>
  </si>
  <si>
    <t>PAQ6879727095</t>
  </si>
  <si>
    <t>D10013602106567</t>
  </si>
  <si>
    <t>PAQ7118228213</t>
  </si>
  <si>
    <t>TBA304864415523</t>
  </si>
  <si>
    <t>PAQ7325368380</t>
  </si>
  <si>
    <t>D10013602137900</t>
  </si>
  <si>
    <t>PAQ7194317930</t>
  </si>
  <si>
    <t>420331919400111206218879380619</t>
  </si>
  <si>
    <t>PAQ6774967197</t>
  </si>
  <si>
    <t>420331919214490327618000576820</t>
  </si>
  <si>
    <t>PAQ6995766705</t>
  </si>
  <si>
    <t>420331919214490324478813146275</t>
  </si>
  <si>
    <t>PAQ7031768079</t>
  </si>
  <si>
    <t>1Z443765YW15029829</t>
  </si>
  <si>
    <t>PAQ7228717896</t>
  </si>
  <si>
    <t>420331919214490327618000027322</t>
  </si>
  <si>
    <t>PAQ6646834382</t>
  </si>
  <si>
    <t>420331919214490327618000839130</t>
  </si>
  <si>
    <t>PAQ6577017913</t>
  </si>
  <si>
    <t>420331919214490327618001036453</t>
  </si>
  <si>
    <t>PAQ6960318890</t>
  </si>
  <si>
    <t>1LSCXO502738029</t>
  </si>
  <si>
    <t>PAQ7426127099</t>
  </si>
  <si>
    <t>420331919261292700281224499571</t>
  </si>
  <si>
    <t>PAQ7125067667</t>
  </si>
  <si>
    <t>1Z443765YW06746553</t>
  </si>
  <si>
    <t>PAQ689028165</t>
  </si>
  <si>
    <t>1222282481790003319100393275725826</t>
  </si>
  <si>
    <t>PAQ7287067945</t>
  </si>
  <si>
    <t>1Z443765YW19820920</t>
  </si>
  <si>
    <t>PAQ6884316900</t>
  </si>
  <si>
    <t>420331919274890302980205380658</t>
  </si>
  <si>
    <t xml:space="preserve">ACCESORIOS DEPORTIVVOS                                                          </t>
  </si>
  <si>
    <t>Jan 18 2023 11:38AM</t>
  </si>
  <si>
    <t>PAQ6752330697</t>
  </si>
  <si>
    <t>4203319115019400108205496343629476</t>
  </si>
  <si>
    <t xml:space="preserve">CAJA PLASTICQA                                                                  </t>
  </si>
  <si>
    <t>PAQ7014622466</t>
  </si>
  <si>
    <t>LP00554636604149</t>
  </si>
  <si>
    <t>PAQ7373327091</t>
  </si>
  <si>
    <t>1LSCY2H001DUIWY</t>
  </si>
  <si>
    <t>PAQ7156727389</t>
  </si>
  <si>
    <t>D10013592031296</t>
  </si>
  <si>
    <t>D10013586341841</t>
  </si>
  <si>
    <t xml:space="preserve">ZAPATOS+LENTES+ACC                                                              </t>
  </si>
  <si>
    <t>PAQ7469135660</t>
  </si>
  <si>
    <t>1Z443765YW29373136</t>
  </si>
  <si>
    <t>PAQ6896213090</t>
  </si>
  <si>
    <t>D10013588833929</t>
  </si>
  <si>
    <t>PAQ7407311898</t>
  </si>
  <si>
    <t>1222282481940003319100393327194224</t>
  </si>
  <si>
    <t>PAQ7157536938</t>
  </si>
  <si>
    <t>1Z093A4A1262129946</t>
  </si>
  <si>
    <t>PAQ6320917908</t>
  </si>
  <si>
    <t>420331919214490324478749749052</t>
  </si>
  <si>
    <t>PAQ6635725913</t>
  </si>
  <si>
    <t>1Z52159RYW36324398</t>
  </si>
  <si>
    <t>PAQ6797210249</t>
  </si>
  <si>
    <t>420331919505515914223011756940</t>
  </si>
  <si>
    <t>PAQ6972619873</t>
  </si>
  <si>
    <t>LP00554967740972</t>
  </si>
  <si>
    <t>PAQ7075333177</t>
  </si>
  <si>
    <t>1Z443765YW31249454</t>
  </si>
  <si>
    <t>PAQ679313313</t>
  </si>
  <si>
    <t>D10013591932601</t>
  </si>
  <si>
    <t>PAQ7226624657</t>
  </si>
  <si>
    <t>D10013595529040</t>
  </si>
  <si>
    <t>PAQ7571167566</t>
  </si>
  <si>
    <t>D10013582081285</t>
  </si>
  <si>
    <t>PAQ739846937</t>
  </si>
  <si>
    <t>1Z443765YW13032328</t>
  </si>
  <si>
    <t>PAQ6802367898</t>
  </si>
  <si>
    <t>1Z443765YW28776944</t>
  </si>
  <si>
    <t>PAQ728339413</t>
  </si>
  <si>
    <t>D10013594985706</t>
  </si>
  <si>
    <t>PAQ7474321152</t>
  </si>
  <si>
    <t>1Z443765YW37834542</t>
  </si>
  <si>
    <t>PAQ688806957</t>
  </si>
  <si>
    <t>D10013591826416</t>
  </si>
  <si>
    <t>PAQ741043311</t>
  </si>
  <si>
    <t>D10013591893530</t>
  </si>
  <si>
    <t>PAQ7473535617</t>
  </si>
  <si>
    <t>420331919214490327618001415357</t>
  </si>
  <si>
    <t>PAQ693094573</t>
  </si>
  <si>
    <t>420331919214490327618000067229</t>
  </si>
  <si>
    <t>PAQ66490833</t>
  </si>
  <si>
    <t>1Z443765YW34813623</t>
  </si>
  <si>
    <t>Jan 18 2023 11:52AM</t>
  </si>
  <si>
    <t>PAQ686678213</t>
  </si>
  <si>
    <t>420331919214490324478812941673</t>
  </si>
  <si>
    <t>PAQ6960767130</t>
  </si>
  <si>
    <t>1Z443765YW07397992</t>
  </si>
  <si>
    <t>PAQ680282068</t>
  </si>
  <si>
    <t>1Z443765YW18656422</t>
  </si>
  <si>
    <t>PAQ6803568525</t>
  </si>
  <si>
    <t>D10013594126136</t>
  </si>
  <si>
    <t>420331919214490327618000834142</t>
  </si>
  <si>
    <t>PAQ6563068486</t>
  </si>
  <si>
    <t>420331919214490309050538239350</t>
  </si>
  <si>
    <t>PAQ637989394</t>
  </si>
  <si>
    <t>1Z443765YW32092648</t>
  </si>
  <si>
    <t>PAQ7253817898</t>
  </si>
  <si>
    <t>420331919274890278833921006613</t>
  </si>
  <si>
    <t>PAQ6747468290</t>
  </si>
  <si>
    <t>1Z443765YW23582340</t>
  </si>
  <si>
    <t>PAQ6548221134</t>
  </si>
  <si>
    <t>D10013591740872</t>
  </si>
  <si>
    <t>PAQ7465930751</t>
  </si>
  <si>
    <t>TBA304835350439</t>
  </si>
  <si>
    <t>PAQ6701317885</t>
  </si>
  <si>
    <t>1Z6V390903538103791</t>
  </si>
  <si>
    <t>PAQ701338216</t>
  </si>
  <si>
    <t>D10013593190843</t>
  </si>
  <si>
    <t>PAQ7206936932</t>
  </si>
  <si>
    <t>420331919214490327618001085109</t>
  </si>
  <si>
    <t>PAQ697026904</t>
  </si>
  <si>
    <t>1222282481040003319100393095598649</t>
  </si>
  <si>
    <t>PAQ7256168598</t>
  </si>
  <si>
    <t>LP00554269233160</t>
  </si>
  <si>
    <t>PAQ7032922212</t>
  </si>
  <si>
    <t>420331919214490324478813363368</t>
  </si>
  <si>
    <t>PAQ6926968094</t>
  </si>
  <si>
    <t>1Z621E301359688559</t>
  </si>
  <si>
    <t>PAQ648024546</t>
  </si>
  <si>
    <t>1LSCXO502737251</t>
  </si>
  <si>
    <t>PAQ7145316900</t>
  </si>
  <si>
    <t>420331919214490324478750679546</t>
  </si>
  <si>
    <t>PAQ6691013078</t>
  </si>
  <si>
    <t>D10013598438503</t>
  </si>
  <si>
    <t>PAQ7275568621</t>
  </si>
  <si>
    <t>420331919400111895160857624681</t>
  </si>
  <si>
    <t>PAQ6368866841</t>
  </si>
  <si>
    <t>420331919405511206213215118461</t>
  </si>
  <si>
    <t>PAQ6999968687</t>
  </si>
  <si>
    <t>1222282481940003319100393327944688</t>
  </si>
  <si>
    <t>PAQ728546935</t>
  </si>
  <si>
    <t>420331919405536106068299429835</t>
  </si>
  <si>
    <t>PAQ7083529453</t>
  </si>
  <si>
    <t>1Z065E1Y0278000547</t>
  </si>
  <si>
    <t>PAQ6848368438</t>
  </si>
  <si>
    <t>LP00554043018288</t>
  </si>
  <si>
    <t>PAQ6556411888</t>
  </si>
  <si>
    <t>420331919200190320071316799254</t>
  </si>
  <si>
    <t>PAQ6778368060</t>
  </si>
  <si>
    <t>676150LLC</t>
  </si>
  <si>
    <t>PAQ7146467387</t>
  </si>
  <si>
    <t>420331919400136106028295951492</t>
  </si>
  <si>
    <t>PAQ6949036894</t>
  </si>
  <si>
    <t>4203319192001902651146000060695477</t>
  </si>
  <si>
    <t>PAQ6900134369</t>
  </si>
  <si>
    <t>420331919200190242041607520990</t>
  </si>
  <si>
    <t>PAQ7102366841</t>
  </si>
  <si>
    <t>676152LLC</t>
  </si>
  <si>
    <t>PAQ7211067901</t>
  </si>
  <si>
    <t>420331919214490327618000869106</t>
  </si>
  <si>
    <t>PAQ6563411935</t>
  </si>
  <si>
    <t>TBA304810766508</t>
  </si>
  <si>
    <t>PAQ6660067638</t>
  </si>
  <si>
    <t>1ZYW72270337827329</t>
  </si>
  <si>
    <t>PAQ6808331941</t>
  </si>
  <si>
    <t>1Z4447800300908572</t>
  </si>
  <si>
    <t>PAQ6791724708</t>
  </si>
  <si>
    <t>TBA304839019498</t>
  </si>
  <si>
    <t>PAQ7011168135</t>
  </si>
  <si>
    <t>1Z2X667F0388889408</t>
  </si>
  <si>
    <t>PAQ7226222168</t>
  </si>
  <si>
    <t>420331919214490324478750592395</t>
  </si>
  <si>
    <t>PAQ6672617918</t>
  </si>
  <si>
    <t>420331919214490314027837198147</t>
  </si>
  <si>
    <t>PAQ6907067455</t>
  </si>
  <si>
    <t>1195266481840003319100393288989307</t>
  </si>
  <si>
    <t>PAQ7180137184</t>
  </si>
  <si>
    <t>420331919214490324478750482900</t>
  </si>
  <si>
    <t>PAQ671024554</t>
  </si>
  <si>
    <t>LP00554073032070</t>
  </si>
  <si>
    <t>PAQ7362114294</t>
  </si>
  <si>
    <t>1Z443765YW33648288</t>
  </si>
  <si>
    <t>PAQ6896315689</t>
  </si>
  <si>
    <t>420331919214490324478812957414</t>
  </si>
  <si>
    <t>PAQ7032217918</t>
  </si>
  <si>
    <t>420331919214490327618000092924</t>
  </si>
  <si>
    <t>PAQ6394228215</t>
  </si>
  <si>
    <t>4203319115019405508205497536894902</t>
  </si>
  <si>
    <t>PAQ6924411875</t>
  </si>
  <si>
    <t>1ZR621X30358703669</t>
  </si>
  <si>
    <t>PAQ6303913889</t>
  </si>
  <si>
    <t>LP00554761198586</t>
  </si>
  <si>
    <t>PAQ7363312180</t>
  </si>
  <si>
    <t>420331919214490324478811934164</t>
  </si>
  <si>
    <t>PAQ3372066644</t>
  </si>
  <si>
    <t>1Z2X667F0388887053</t>
  </si>
  <si>
    <t>PAQ7239967300</t>
  </si>
  <si>
    <t>420331919214490314027678370696</t>
  </si>
  <si>
    <t>Jan 18 2023  3:46PM</t>
  </si>
  <si>
    <t>PAQ7418230752</t>
  </si>
  <si>
    <t>D10013598082954</t>
  </si>
  <si>
    <t>PAQ7837068451</t>
  </si>
  <si>
    <t>1221589682090003319100393369684370</t>
  </si>
  <si>
    <t>PAQ7812935677</t>
  </si>
  <si>
    <t>D10013598290094</t>
  </si>
  <si>
    <t>PAQ783544571</t>
  </si>
  <si>
    <t>1221589681940003319100393327093291</t>
  </si>
  <si>
    <t>PAQ7068066644</t>
  </si>
  <si>
    <t>1221589681940003319100393330481240</t>
  </si>
  <si>
    <t>PAQ7074723000</t>
  </si>
  <si>
    <t>D10013595010594</t>
  </si>
  <si>
    <t>PAQ7523729499</t>
  </si>
  <si>
    <t>1958058981</t>
  </si>
  <si>
    <t>PAQ7401767945</t>
  </si>
  <si>
    <t>1221589681940003319100393328855120</t>
  </si>
  <si>
    <t>PAQ7823767808</t>
  </si>
  <si>
    <t>1ZY413W00305895400</t>
  </si>
  <si>
    <t xml:space="preserve">ACCESORIOS ESTUDIOS FOTOGRAFICOS                                                </t>
  </si>
  <si>
    <t>PAQ7284338121</t>
  </si>
  <si>
    <t>1Z24390W0344828218</t>
  </si>
  <si>
    <t xml:space="preserve">BUILDMART 24 "                                                                  </t>
  </si>
  <si>
    <t>PAQ7216537184</t>
  </si>
  <si>
    <t>TBA304842909505</t>
  </si>
  <si>
    <t>Jan 19 2023 10:00AM</t>
  </si>
  <si>
    <t>PAQ7472719862</t>
  </si>
  <si>
    <t>1221589681640003319100393230860722</t>
  </si>
  <si>
    <t>PAQ7817128239</t>
  </si>
  <si>
    <t>1221589681190003319100393127154957</t>
  </si>
  <si>
    <t xml:space="preserve">ROPAS ZAPATOS+ACC CABELLO+CARTERA                                               </t>
  </si>
  <si>
    <t>PAQ782418219</t>
  </si>
  <si>
    <t>420331919405511206213099441679</t>
  </si>
  <si>
    <t>9621091390005342539500393357793890</t>
  </si>
  <si>
    <t>420331919261290272932557729221</t>
  </si>
  <si>
    <t>Jan 19 2023 10:12AM</t>
  </si>
  <si>
    <t>PAQ7886033206</t>
  </si>
  <si>
    <t>TBA304831025725</t>
  </si>
  <si>
    <t>PAQ740386934</t>
  </si>
  <si>
    <t>420331919505512472073012634451</t>
  </si>
  <si>
    <t>PAQ7724224675</t>
  </si>
  <si>
    <t>420331919261290272932557730777</t>
  </si>
  <si>
    <t>Jan 19 2023 10:13AM</t>
  </si>
  <si>
    <t>PAQ7843929490</t>
  </si>
  <si>
    <t>1LSCXJF001E26G9</t>
  </si>
  <si>
    <t>PAQ780716924</t>
  </si>
  <si>
    <t>TBA304893483888</t>
  </si>
  <si>
    <t xml:space="preserve">BOMBILLOS + LIBRO                                                               </t>
  </si>
  <si>
    <t>Jan 19 2023 10:15AM</t>
  </si>
  <si>
    <t>PAQ7782518884</t>
  </si>
  <si>
    <t>1LS729804419459</t>
  </si>
  <si>
    <t>Jan 19 2023 10:18AM</t>
  </si>
  <si>
    <t>PAQ7264635169</t>
  </si>
  <si>
    <t>TBA304894215657</t>
  </si>
  <si>
    <t>Jan 19 2023 10:20AM</t>
  </si>
  <si>
    <t>PAQ79505830</t>
  </si>
  <si>
    <t>1LSCXJF001E26G8</t>
  </si>
  <si>
    <t>PAQ780746924</t>
  </si>
  <si>
    <t>TBA304895480063</t>
  </si>
  <si>
    <t>Jan 19 2023 10:22AM</t>
  </si>
  <si>
    <t>PAQ8002968079</t>
  </si>
  <si>
    <t>TBAMIA522490199</t>
  </si>
  <si>
    <t>PAQ2957419121</t>
  </si>
  <si>
    <t>TBA304701046086</t>
  </si>
  <si>
    <t>PAQ188005317</t>
  </si>
  <si>
    <t>TBA304717342522</t>
  </si>
  <si>
    <t>PAQ2558434665</t>
  </si>
  <si>
    <t>TBA304701347831</t>
  </si>
  <si>
    <t>PAQ1925819190</t>
  </si>
  <si>
    <t>1ZX3Y3551311820733</t>
  </si>
  <si>
    <t>PAQ3259717135</t>
  </si>
  <si>
    <t>TBA304679624716</t>
  </si>
  <si>
    <t>PAQ1881860717</t>
  </si>
  <si>
    <t>420331919405511206213205873301</t>
  </si>
  <si>
    <t>PAQ1761722476</t>
  </si>
  <si>
    <t>TBAMIA522475138</t>
  </si>
  <si>
    <t>PAQ3079135910</t>
  </si>
  <si>
    <t>TBAMIA522472163</t>
  </si>
  <si>
    <t>PAQ296717734</t>
  </si>
  <si>
    <t>1ZX178X70306984095</t>
  </si>
  <si>
    <t>PAQ1662559416</t>
  </si>
  <si>
    <t>420331919205590982730234211725</t>
  </si>
  <si>
    <t>PAQ2848620093</t>
  </si>
  <si>
    <t>TBA304770932113</t>
  </si>
  <si>
    <t xml:space="preserve">DECORACIONE+MANTEL                                                              </t>
  </si>
  <si>
    <t>PAQ3288122487</t>
  </si>
  <si>
    <t>TBA304678031596</t>
  </si>
  <si>
    <t>PAQ0960721725</t>
  </si>
  <si>
    <t>TBAMIA522485248</t>
  </si>
  <si>
    <t>PAQ295964810</t>
  </si>
  <si>
    <t>TBA304761152146</t>
  </si>
  <si>
    <t>PAQ3159612198</t>
  </si>
  <si>
    <t>TBAMIA522460295</t>
  </si>
  <si>
    <t>PAQ2986260748</t>
  </si>
  <si>
    <t>1Z81R9840362158771</t>
  </si>
  <si>
    <t>PAQ2446627348</t>
  </si>
  <si>
    <t>1Z98F6510278768989</t>
  </si>
  <si>
    <t>PAQ2334527342</t>
  </si>
  <si>
    <t>TBA304707701356</t>
  </si>
  <si>
    <t>PAQ2597931015</t>
  </si>
  <si>
    <t>TBAMIA522483521</t>
  </si>
  <si>
    <t>PAQ3115131027</t>
  </si>
  <si>
    <t>TBA304740331601</t>
  </si>
  <si>
    <t>PAQ3305327348</t>
  </si>
  <si>
    <t>1Z2R312V3550401504</t>
  </si>
  <si>
    <t>PAQ1546627348</t>
  </si>
  <si>
    <t>TBA304775562970</t>
  </si>
  <si>
    <t>PAQ3598927342</t>
  </si>
  <si>
    <t>TBA304701584336</t>
  </si>
  <si>
    <t>PAQ193498949</t>
  </si>
  <si>
    <t>TBA304760179469</t>
  </si>
  <si>
    <t xml:space="preserve">CARPETA+COVER                                                                   </t>
  </si>
  <si>
    <t>PAQ3159333482</t>
  </si>
  <si>
    <t>1Z4327190302946888</t>
  </si>
  <si>
    <t>420331919305589677000381256318</t>
  </si>
  <si>
    <t>PAQ1937459595</t>
  </si>
  <si>
    <t>4203319115019405508205496331005667</t>
  </si>
  <si>
    <t>PAQ1992929015</t>
  </si>
  <si>
    <t>1Z82V5470347522057</t>
  </si>
  <si>
    <t>PAQ239762809</t>
  </si>
  <si>
    <t>TBA304699599373</t>
  </si>
  <si>
    <t>PAQ181186011</t>
  </si>
  <si>
    <t>TBAMIA522485283</t>
  </si>
  <si>
    <t>PAQ298186016</t>
  </si>
  <si>
    <t>9632001960715856697100393076285233</t>
  </si>
  <si>
    <t>PAQ2321232210</t>
  </si>
  <si>
    <t>1Z07E2V70333171544</t>
  </si>
  <si>
    <t>9622001900000549147500482017025798</t>
  </si>
  <si>
    <t>PAQ3231837149</t>
  </si>
  <si>
    <t>1225049874130003319100392717453796</t>
  </si>
  <si>
    <t>PAQ300067736</t>
  </si>
  <si>
    <t>1ZA282F20338070173</t>
  </si>
  <si>
    <t>PAQ3224837183</t>
  </si>
  <si>
    <t>1Z25VE690306559187</t>
  </si>
  <si>
    <t>32801</t>
  </si>
  <si>
    <t>PAQ1666320650</t>
  </si>
  <si>
    <t>420331919261292013115031464228</t>
  </si>
  <si>
    <t>PAQ3139217132</t>
  </si>
  <si>
    <t>1Z562A9X0393918893</t>
  </si>
  <si>
    <t>PAQ2379759167</t>
  </si>
  <si>
    <t>676327LLC</t>
  </si>
  <si>
    <t xml:space="preserve">ACCESORIOS PARA REPOSTERIAS                                                     </t>
  </si>
  <si>
    <t>PAQ2534324220</t>
  </si>
  <si>
    <t>1Z9853WA0303376752</t>
  </si>
  <si>
    <t>PAQ274629238</t>
  </si>
  <si>
    <t>TBA304745242569</t>
  </si>
  <si>
    <t>PAQ2952914557</t>
  </si>
  <si>
    <t>403840331261514+67000000</t>
  </si>
  <si>
    <t>PAQ1774820650</t>
  </si>
  <si>
    <t>1Z5R13280320749644</t>
  </si>
  <si>
    <t>PAQ2699927338</t>
  </si>
  <si>
    <t>TBA304679078630</t>
  </si>
  <si>
    <t>PAQ1953911443</t>
  </si>
  <si>
    <t>TBA304660493694</t>
  </si>
  <si>
    <t>PAQ2639720104</t>
  </si>
  <si>
    <t>1ZE6418E0319328202</t>
  </si>
  <si>
    <t>PAQ1997859094</t>
  </si>
  <si>
    <t>TBA304707474791</t>
  </si>
  <si>
    <t xml:space="preserve">ACC MEDICOS + BANDEJA                                                           </t>
  </si>
  <si>
    <t>PAQ1662860943</t>
  </si>
  <si>
    <t>1Z45EE190355434880</t>
  </si>
  <si>
    <t>PAQ1679123700</t>
  </si>
  <si>
    <t>8573717143</t>
  </si>
  <si>
    <t>PAQ2494259810</t>
  </si>
  <si>
    <t>TBA304771533075</t>
  </si>
  <si>
    <t>PAQ314477206</t>
  </si>
  <si>
    <t>1Z81WV260330775636</t>
  </si>
  <si>
    <t>PAQ2459927364</t>
  </si>
  <si>
    <t>420331269374889677017219733904</t>
  </si>
  <si>
    <t>PAQ1998761201</t>
  </si>
  <si>
    <t>TBA304691352240</t>
  </si>
  <si>
    <t>PAQ1921820077</t>
  </si>
  <si>
    <t>TBA304687923044</t>
  </si>
  <si>
    <t>PAQ183717190</t>
  </si>
  <si>
    <t>420331919205590167146820169414</t>
  </si>
  <si>
    <t>PAQ2915227348</t>
  </si>
  <si>
    <t>1ZE1759W0300766801</t>
  </si>
  <si>
    <t>PAQ1672221741</t>
  </si>
  <si>
    <t>TBA304709077521</t>
  </si>
  <si>
    <t>PAQ263304051</t>
  </si>
  <si>
    <t>4203319115019400108205497505208072</t>
  </si>
  <si>
    <t>PAQ2589620099</t>
  </si>
  <si>
    <t>TBAMIA522452388</t>
  </si>
  <si>
    <t>PAQ2635614582</t>
  </si>
  <si>
    <t>TBA304722129007</t>
  </si>
  <si>
    <t xml:space="preserve">STIMULATOR                                                                      </t>
  </si>
  <si>
    <t>PAQ2593259788</t>
  </si>
  <si>
    <t>1Z0716A80340796077</t>
  </si>
  <si>
    <t>PAQ2724359664</t>
  </si>
  <si>
    <t>1ZR6E4370399644936</t>
  </si>
  <si>
    <t>PAQ232487198</t>
  </si>
  <si>
    <t>1Z774E4E0397625218</t>
  </si>
  <si>
    <t>PAQ2401411467</t>
  </si>
  <si>
    <t>1Z6A4Y720360382877</t>
  </si>
  <si>
    <t>PAQ2356427781</t>
  </si>
  <si>
    <t>420331919405511206015876687405</t>
  </si>
  <si>
    <t>PAQ193802339</t>
  </si>
  <si>
    <t>1Z9853WA0303331782</t>
  </si>
  <si>
    <t>PAQ235055751</t>
  </si>
  <si>
    <t>TBAMIA522470996</t>
  </si>
  <si>
    <t>PAQ2980220104</t>
  </si>
  <si>
    <t>1LSCXM6R2766940</t>
  </si>
  <si>
    <t>PAQ3033713338</t>
  </si>
  <si>
    <t>1Z98R74E1314949166</t>
  </si>
  <si>
    <t>PAQ2327116392</t>
  </si>
  <si>
    <t>TBA304700983920</t>
  </si>
  <si>
    <t xml:space="preserve">AUDIFONOS Y MARCO                                                               </t>
  </si>
  <si>
    <t>PAQ1890416392</t>
  </si>
  <si>
    <t>1Z9853WA0303069085</t>
  </si>
  <si>
    <t>PAQ164085971</t>
  </si>
  <si>
    <t>TBA304719249464</t>
  </si>
  <si>
    <t>PAQ2624911004</t>
  </si>
  <si>
    <t>TBA304696054110</t>
  </si>
  <si>
    <t xml:space="preserve">LUGGAGE RACK                                                                    </t>
  </si>
  <si>
    <t>PAQ2000310218</t>
  </si>
  <si>
    <t>9622001900003332032200393103990802</t>
  </si>
  <si>
    <t>PAQ3211827338</t>
  </si>
  <si>
    <t>1ZXX00970311863117</t>
  </si>
  <si>
    <t>PAQ2362515942</t>
  </si>
  <si>
    <t>420331269200190154960203047310</t>
  </si>
  <si>
    <t>PAQ2085617150</t>
  </si>
  <si>
    <t>TBA304676176856</t>
  </si>
  <si>
    <t>PAQ2422329798</t>
  </si>
  <si>
    <t>1Z2397X10366129782</t>
  </si>
  <si>
    <t xml:space="preserve">vacuum fliter carttridge                                                        </t>
  </si>
  <si>
    <t>PAQ3205620651</t>
  </si>
  <si>
    <t>1Z17E4V30366040751</t>
  </si>
  <si>
    <t>PAQ5695931481</t>
  </si>
  <si>
    <t>1Z4415780300598052</t>
  </si>
  <si>
    <t>PAQ316059735</t>
  </si>
  <si>
    <t>1ZA821T10342609202</t>
  </si>
  <si>
    <t>PAQ1673217462</t>
  </si>
  <si>
    <t>420331919405511109483583137694</t>
  </si>
  <si>
    <t>PAQ2247461807</t>
  </si>
  <si>
    <t>9621091390009615677800392978243628</t>
  </si>
  <si>
    <t>PAQ2384828513</t>
  </si>
  <si>
    <t>1Z097V0V1329138592</t>
  </si>
  <si>
    <t>PAQ2309921377</t>
  </si>
  <si>
    <t>1Z30667XYW69399693</t>
  </si>
  <si>
    <t>PAQ235545969</t>
  </si>
  <si>
    <t>9611804896901188664451</t>
  </si>
  <si>
    <t>PAQ2308429010</t>
  </si>
  <si>
    <t>TBA304726481984</t>
  </si>
  <si>
    <t>PAQ3467517175</t>
  </si>
  <si>
    <t>6341313856</t>
  </si>
  <si>
    <t>PAQ2509421384</t>
  </si>
  <si>
    <t>1Z9853WA0303383020</t>
  </si>
  <si>
    <t>PAQ3296819163</t>
  </si>
  <si>
    <t>1Z0R941R0300625229</t>
  </si>
  <si>
    <t>PAQ1618714578</t>
  </si>
  <si>
    <t>TBA304703056724</t>
  </si>
  <si>
    <t>PAQ1817127396</t>
  </si>
  <si>
    <t>1Z8A8R710326531985</t>
  </si>
  <si>
    <t>PAQ1522126201</t>
  </si>
  <si>
    <t>1Z0EE7720303168371</t>
  </si>
  <si>
    <t>PAQ1650260028</t>
  </si>
  <si>
    <t>420331919400111206213291378541</t>
  </si>
  <si>
    <t xml:space="preserve">ACCESORIODE TECLADO                                                             </t>
  </si>
  <si>
    <t>PAQ2486038420</t>
  </si>
  <si>
    <t>9622001900000475341000392921283324</t>
  </si>
  <si>
    <t xml:space="preserve">PARTEMICRO PC                                                                   </t>
  </si>
  <si>
    <t>PAQ1589524220</t>
  </si>
  <si>
    <t>1Z8A78R70339998091</t>
  </si>
  <si>
    <t>PAQ2381329735</t>
  </si>
  <si>
    <t>1ZR55F820299872443</t>
  </si>
  <si>
    <t>PAQ241339708</t>
  </si>
  <si>
    <t>420331919400111206238440077618</t>
  </si>
  <si>
    <t>PAQ9781335898</t>
  </si>
  <si>
    <t>D10013574194723</t>
  </si>
  <si>
    <t>PAQ2216160654</t>
  </si>
  <si>
    <t>TBA304754932134</t>
  </si>
  <si>
    <t>PAQ3551559925</t>
  </si>
  <si>
    <t>1Z7585010314141437</t>
  </si>
  <si>
    <t>PAQ323892349</t>
  </si>
  <si>
    <t>1Z97V9F40325859346</t>
  </si>
  <si>
    <t>PAQ2721761099</t>
  </si>
  <si>
    <t>TBA304766092877</t>
  </si>
  <si>
    <t>PAQ350668951</t>
  </si>
  <si>
    <t>9632080400696872899400392943423189</t>
  </si>
  <si>
    <t xml:space="preserve">EQUIPO PARA CORTES                                                              </t>
  </si>
  <si>
    <t>PAQ235481112</t>
  </si>
  <si>
    <t>420331919300120111410020603318</t>
  </si>
  <si>
    <t>PAQ2526010993</t>
  </si>
  <si>
    <t>4203319115019400108205496327233026</t>
  </si>
  <si>
    <t>PAQ1124125452</t>
  </si>
  <si>
    <t>LI236379563LT</t>
  </si>
  <si>
    <t>PAQ218997213</t>
  </si>
  <si>
    <t>1ZX34R310206450691</t>
  </si>
  <si>
    <t>PAQ3290610980</t>
  </si>
  <si>
    <t>1Z093A4A0361868809</t>
  </si>
  <si>
    <t xml:space="preserve">MICROFONOS+LAMPARA                                                              </t>
  </si>
  <si>
    <t>PAQ1535233524</t>
  </si>
  <si>
    <t>420331919405511202251869488992</t>
  </si>
  <si>
    <t>PAQ283398479</t>
  </si>
  <si>
    <t>TBA304762445722</t>
  </si>
  <si>
    <t>PAQ3593235898</t>
  </si>
  <si>
    <t>TBA304726840601</t>
  </si>
  <si>
    <t>PAQ2563132283</t>
  </si>
  <si>
    <t>115391118</t>
  </si>
  <si>
    <t xml:space="preserve">REPUESTOS THERMOSTAT+OIL COOLER SEAY                                            </t>
  </si>
  <si>
    <t>PAQ2289926642</t>
  </si>
  <si>
    <t>1Z6V96F30210626156</t>
  </si>
  <si>
    <t xml:space="preserve">TABLET 1 + COVER                                                                </t>
  </si>
  <si>
    <t>PAQ2414132283</t>
  </si>
  <si>
    <t>TBAMIA522437137</t>
  </si>
  <si>
    <t>PAQ1408020104</t>
  </si>
  <si>
    <t>TBAMIA522438241</t>
  </si>
  <si>
    <t>PAQ141601605</t>
  </si>
  <si>
    <t>1Z01R63E0301021974</t>
  </si>
  <si>
    <t>PAQ2409022465</t>
  </si>
  <si>
    <t>TBA304720446041</t>
  </si>
  <si>
    <t>PAQ2562559424</t>
  </si>
  <si>
    <t>TBA304693016209</t>
  </si>
  <si>
    <t>PAQ191602803</t>
  </si>
  <si>
    <t>TBA304713139084</t>
  </si>
  <si>
    <t>PAQ2646620653</t>
  </si>
  <si>
    <t>TBA304674136246</t>
  </si>
  <si>
    <t>1ZE13F980304729908</t>
  </si>
  <si>
    <t>PAQ1612459301</t>
  </si>
  <si>
    <t>TBA304652312182</t>
  </si>
  <si>
    <t>PAQ1018037630</t>
  </si>
  <si>
    <t>TBA304717522765</t>
  </si>
  <si>
    <t>PAQ2631617186</t>
  </si>
  <si>
    <t>1Z6065AY0399586773</t>
  </si>
  <si>
    <t>PAQ2409627356</t>
  </si>
  <si>
    <t>1ZRY46660324812070</t>
  </si>
  <si>
    <t>PAQ0678829788</t>
  </si>
  <si>
    <t>1ZA5294V0395525116</t>
  </si>
  <si>
    <t>PAQ2378326154</t>
  </si>
  <si>
    <t>TBA304612926056</t>
  </si>
  <si>
    <t>PAQ1839110962</t>
  </si>
  <si>
    <t>TBA304627822423</t>
  </si>
  <si>
    <t>PAQ1077559827</t>
  </si>
  <si>
    <t>9622001900006272358000601321380141</t>
  </si>
  <si>
    <t xml:space="preserve">RACK TRAY                                                                       </t>
  </si>
  <si>
    <t>PAQ2318216397</t>
  </si>
  <si>
    <t>9622001900005204191300392901782433</t>
  </si>
  <si>
    <t>PAQ2308522974</t>
  </si>
  <si>
    <t>1606284142</t>
  </si>
  <si>
    <t>PAQ1899512176</t>
  </si>
  <si>
    <t>TBA304460564420</t>
  </si>
  <si>
    <t>PAQ4832514624</t>
  </si>
  <si>
    <t>1Z70395X0368505107</t>
  </si>
  <si>
    <t>PAQ2420836435</t>
  </si>
  <si>
    <t>TBA304688408173</t>
  </si>
  <si>
    <t>PAQ1716517186</t>
  </si>
  <si>
    <t>TBA304777079306</t>
  </si>
  <si>
    <t>PAQ3155528509</t>
  </si>
  <si>
    <t>TBA304567278974</t>
  </si>
  <si>
    <t>PAQ7839322485</t>
  </si>
  <si>
    <t>TBA304587732830</t>
  </si>
  <si>
    <t xml:space="preserve">CABLE+ACCLIMPIEZA                                                               </t>
  </si>
  <si>
    <t>PAQ8475024217</t>
  </si>
  <si>
    <t>1Z30667XYW67417265</t>
  </si>
  <si>
    <t>PAQ236633577</t>
  </si>
  <si>
    <t>1Z803R420300452396</t>
  </si>
  <si>
    <t xml:space="preserve">ADAPTADOR+LUCES+GANCHOS                                                         </t>
  </si>
  <si>
    <t>PAQ2334835915</t>
  </si>
  <si>
    <t>9622001900008313517300604769669047</t>
  </si>
  <si>
    <t>PAQ316669676</t>
  </si>
  <si>
    <t>1Z0F5V410307516935</t>
  </si>
  <si>
    <t>PAQ2841160748</t>
  </si>
  <si>
    <t>TBA304701884137</t>
  </si>
  <si>
    <t>PAQ1910659151</t>
  </si>
  <si>
    <t>1Z6A72R60301535013</t>
  </si>
  <si>
    <t>PAQ0817735933</t>
  </si>
  <si>
    <t>TBA304729235886</t>
  </si>
  <si>
    <t>PAQ2923959619</t>
  </si>
  <si>
    <t>1LS729506719217</t>
  </si>
  <si>
    <t>PAQ2223921384</t>
  </si>
  <si>
    <t>1LS729506726184</t>
  </si>
  <si>
    <t>PAQ3030217132</t>
  </si>
  <si>
    <t>420331919262690281670606444118</t>
  </si>
  <si>
    <t>Jan 11 2023 10:52AM</t>
  </si>
  <si>
    <t>PAQ2100660508</t>
  </si>
  <si>
    <t>9622042320000834186700585509453524</t>
  </si>
  <si>
    <t>PAQ2356037151</t>
  </si>
  <si>
    <t>4203319192612903031392543475263519</t>
  </si>
  <si>
    <t>Jan 11 2023 10:53AM</t>
  </si>
  <si>
    <t>PAQ18060351</t>
  </si>
  <si>
    <t>420331919400111206213207422702</t>
  </si>
  <si>
    <t>PAQ215416513</t>
  </si>
  <si>
    <t>420331269361289677017339548123</t>
  </si>
  <si>
    <t>PAQ2077527774</t>
  </si>
  <si>
    <t>TBA304702219375</t>
  </si>
  <si>
    <t>PAQ1797112673</t>
  </si>
  <si>
    <t>1ZY392E60340979890</t>
  </si>
  <si>
    <t>PAQ2321559984</t>
  </si>
  <si>
    <t>1ZYR24801301483695</t>
  </si>
  <si>
    <t>Jan 11 2023 10:54AM</t>
  </si>
  <si>
    <t>PAQ2305019152</t>
  </si>
  <si>
    <t>420331919300120111410016768908</t>
  </si>
  <si>
    <t>Jan 11 2023 10:55AM</t>
  </si>
  <si>
    <t>PAQ1933211015</t>
  </si>
  <si>
    <t>1Z9XV641YW92918960</t>
  </si>
  <si>
    <t>Jan 11 2023 10:57AM</t>
  </si>
  <si>
    <t>PAQ2262133529</t>
  </si>
  <si>
    <t>4203319115019400108205497505871542</t>
  </si>
  <si>
    <t>PAQ2003419133</t>
  </si>
  <si>
    <t>1Z2451R80316768093</t>
  </si>
  <si>
    <t>PAQ2364027348</t>
  </si>
  <si>
    <t>TBA304708210906</t>
  </si>
  <si>
    <t>PAQ1979710218</t>
  </si>
  <si>
    <t>TBA304709625359</t>
  </si>
  <si>
    <t>PAQ2558531515</t>
  </si>
  <si>
    <t>1Z97X8920325289526</t>
  </si>
  <si>
    <t>PAQ2272112675</t>
  </si>
  <si>
    <t>9632001960679355660800392957391006</t>
  </si>
  <si>
    <t>PAQ2379232710</t>
  </si>
  <si>
    <t>1ZX578590322882207</t>
  </si>
  <si>
    <t>PAQ2214324947</t>
  </si>
  <si>
    <t>1Z09VY061344002586</t>
  </si>
  <si>
    <t xml:space="preserve">SUPLEMENTO + LIBRO + PINTURA                                                    </t>
  </si>
  <si>
    <t>PAQ2392161807</t>
  </si>
  <si>
    <t>1ZX341F40307950812</t>
  </si>
  <si>
    <t>PAQ2426660469</t>
  </si>
  <si>
    <t>4203319100019400108205496326308770</t>
  </si>
  <si>
    <t>420331919400111206213202785871</t>
  </si>
  <si>
    <t>PAQ2066830975</t>
  </si>
  <si>
    <t>1Z3X6F460454390867</t>
  </si>
  <si>
    <t>PAQ230949747</t>
  </si>
  <si>
    <t>TBAMIA522454883</t>
  </si>
  <si>
    <t>PAQ2654813346</t>
  </si>
  <si>
    <t>420331919449016901643616499869</t>
  </si>
  <si>
    <t>PAQ1765760990</t>
  </si>
  <si>
    <t>420331919261290172382975183340</t>
  </si>
  <si>
    <t>PAQ2046129015</t>
  </si>
  <si>
    <t>1Z0F50450308742393</t>
  </si>
  <si>
    <t>PAQ1634326162</t>
  </si>
  <si>
    <t>1Z10A957YN60105084</t>
  </si>
  <si>
    <t>PAQ2712819163</t>
  </si>
  <si>
    <t>420331269261290988477322245413</t>
  </si>
  <si>
    <t>PAQ1770735915</t>
  </si>
  <si>
    <t>1ZA5676A0334501176</t>
  </si>
  <si>
    <t>PAQ2623118195</t>
  </si>
  <si>
    <t>1Z79R1220217484827</t>
  </si>
  <si>
    <t>PAQ1494216397</t>
  </si>
  <si>
    <t>1ZXW2489YW53429625</t>
  </si>
  <si>
    <t>1Z3857080310487940</t>
  </si>
  <si>
    <t>PAQ2421116392</t>
  </si>
  <si>
    <t>1ZX3275R0202581724</t>
  </si>
  <si>
    <t>PAQ236561117</t>
  </si>
  <si>
    <t>9622001560005125854000542545075383</t>
  </si>
  <si>
    <t>PAQ235102802</t>
  </si>
  <si>
    <t>1ZX3275R0202581733</t>
  </si>
  <si>
    <t>PAQ237601117</t>
  </si>
  <si>
    <t>4203319115019405508205497509868299</t>
  </si>
  <si>
    <t>PAQ2044014562</t>
  </si>
  <si>
    <t>1ZX3275R0202580921</t>
  </si>
  <si>
    <t>PAQ234871117</t>
  </si>
  <si>
    <t>1Z83797X0286213414</t>
  </si>
  <si>
    <t xml:space="preserve">AUDIFONOS+ROPA+FOSFORERA                                                        </t>
  </si>
  <si>
    <t>PAQ2324510240</t>
  </si>
  <si>
    <t>TBAMIA522469269</t>
  </si>
  <si>
    <t>PAQ3063620104</t>
  </si>
  <si>
    <t>420331919374810912401439289428</t>
  </si>
  <si>
    <t>PAQ9684238420</t>
  </si>
  <si>
    <t>1Z14W5600281658843</t>
  </si>
  <si>
    <t>PAQ3204327338</t>
  </si>
  <si>
    <t>1Z454R3E0317027730</t>
  </si>
  <si>
    <t>PAQ1606610261</t>
  </si>
  <si>
    <t>1Z454R3E0317026615</t>
  </si>
  <si>
    <t>PAQ1591561143</t>
  </si>
  <si>
    <t>1Z454R3E0317030057</t>
  </si>
  <si>
    <t>PAQ1618027384</t>
  </si>
  <si>
    <t>420331919300120111410012680723</t>
  </si>
  <si>
    <t>PAQ140758963</t>
  </si>
  <si>
    <t>TBA304759738245</t>
  </si>
  <si>
    <t>PAQ3621033947</t>
  </si>
  <si>
    <t>1ZE60A070300653170</t>
  </si>
  <si>
    <t>PAQ1911912173</t>
  </si>
  <si>
    <t>TBA304760789386</t>
  </si>
  <si>
    <t xml:space="preserve">ARTICULO DE COCINA+SPEAKER5                                                     </t>
  </si>
  <si>
    <t>324591</t>
  </si>
  <si>
    <t>PAQ1813715148</t>
  </si>
  <si>
    <t>TBA304668841005</t>
  </si>
  <si>
    <t xml:space="preserve">CARRO DE HERRAMIENTA                                                            </t>
  </si>
  <si>
    <t>PAQ199625958</t>
  </si>
  <si>
    <t>324590</t>
  </si>
  <si>
    <t>PAQ1816115148</t>
  </si>
  <si>
    <t>324596</t>
  </si>
  <si>
    <t>PAQ1813115148</t>
  </si>
  <si>
    <t>TBA304702855934</t>
  </si>
  <si>
    <t>PAQ1918237608</t>
  </si>
  <si>
    <t>4203319115019461208205497499955219</t>
  </si>
  <si>
    <t>PAQ289487213</t>
  </si>
  <si>
    <t>TBA304701833765</t>
  </si>
  <si>
    <t>PAQ1921015961</t>
  </si>
  <si>
    <t>420331919261290272932557694475</t>
  </si>
  <si>
    <t>PAQ3123523664</t>
  </si>
  <si>
    <t>1Z8Y9Y031301815723</t>
  </si>
  <si>
    <t>PAQ4299631481</t>
  </si>
  <si>
    <t>1Z14V36V0302948167</t>
  </si>
  <si>
    <t>PAQ3320420099</t>
  </si>
  <si>
    <t>9622001900005204191300393094648537</t>
  </si>
  <si>
    <t>Jan 11 2023 11:38AM</t>
  </si>
  <si>
    <t>PAQ3129361491</t>
  </si>
  <si>
    <t>TBAMIA522483785</t>
  </si>
  <si>
    <t>PAQ306684821</t>
  </si>
  <si>
    <t>1LS729506722379</t>
  </si>
  <si>
    <t>PAQ3038661191</t>
  </si>
  <si>
    <t>420331919505515869983005045054</t>
  </si>
  <si>
    <t>PAQ348758991</t>
  </si>
  <si>
    <t>1Z5X60Y9YN36164669</t>
  </si>
  <si>
    <t>PAQ251107187</t>
  </si>
  <si>
    <t>420331919261290272932557695236</t>
  </si>
  <si>
    <t>Jan 11 2023 11:49AM</t>
  </si>
  <si>
    <t>PAQ3198724981</t>
  </si>
  <si>
    <t>TBAMIA522479096</t>
  </si>
  <si>
    <t>PAQ3053027340</t>
  </si>
  <si>
    <t>1LSCXJF001D9EFN</t>
  </si>
  <si>
    <t>PAQ3040828559</t>
  </si>
  <si>
    <t>1Z14V36V0317501003</t>
  </si>
  <si>
    <t>PAQ2828024981</t>
  </si>
  <si>
    <t>19478</t>
  </si>
  <si>
    <t>PAQ1310911444</t>
  </si>
  <si>
    <t>TBA304759770211</t>
  </si>
  <si>
    <t xml:space="preserve">COLCHONETA+ROPA                                                                 </t>
  </si>
  <si>
    <t>PAQ319616025</t>
  </si>
  <si>
    <t>115391120</t>
  </si>
  <si>
    <t xml:space="preserve">REPUESTOS ATF LIQUIDO DE TRANSMISION                                            </t>
  </si>
  <si>
    <t>PAQ2378726642</t>
  </si>
  <si>
    <t>TBAMIA522465417</t>
  </si>
  <si>
    <t xml:space="preserve">CEPILLO ELECTRICO+BALINES                                                       </t>
  </si>
  <si>
    <t>PAQ297062332</t>
  </si>
  <si>
    <t>TBAMIA522470892</t>
  </si>
  <si>
    <t xml:space="preserve">CREMAS+TOALLAS                                                                  </t>
  </si>
  <si>
    <t>PAQ3122224977</t>
  </si>
  <si>
    <t>TBA304775209437</t>
  </si>
  <si>
    <t>PAQ3632160914</t>
  </si>
  <si>
    <t>TBA304728437578</t>
  </si>
  <si>
    <t>PAQ3593427342</t>
  </si>
  <si>
    <t>TBA304778450097</t>
  </si>
  <si>
    <t xml:space="preserve">APARATODE LIMPIEZA JOYAS                                                        </t>
  </si>
  <si>
    <t>PAQ3292715922</t>
  </si>
  <si>
    <t>9622001560002019761500508327164849</t>
  </si>
  <si>
    <t>PAQ0769137155</t>
  </si>
  <si>
    <t>420331919261290274735800974076</t>
  </si>
  <si>
    <t>PAQ3114434699</t>
  </si>
  <si>
    <t>420331919405511206213261925525</t>
  </si>
  <si>
    <t>PAQ2520232249</t>
  </si>
  <si>
    <t>420331919405511206213282248351</t>
  </si>
  <si>
    <t>PAQ2883930235</t>
  </si>
  <si>
    <t>1001910571380003319100623075638440</t>
  </si>
  <si>
    <t>4203319192419931507307543479084950</t>
  </si>
  <si>
    <t>PAQ178522327</t>
  </si>
  <si>
    <t>TBA304722192399</t>
  </si>
  <si>
    <t>Jan 11 2023 12:09PM</t>
  </si>
  <si>
    <t>TBAMIA522461601</t>
  </si>
  <si>
    <t>PAQ2647324977</t>
  </si>
  <si>
    <t>TBA304697814587</t>
  </si>
  <si>
    <t>PAQ1705418409</t>
  </si>
  <si>
    <t>TBA304721370392</t>
  </si>
  <si>
    <t>PAQ2618627352</t>
  </si>
  <si>
    <t>1ZX341F40307950616</t>
  </si>
  <si>
    <t>PAQ242915965</t>
  </si>
  <si>
    <t>1Z0RA1150392715166</t>
  </si>
  <si>
    <t>PAQ7612222485</t>
  </si>
  <si>
    <t>420331919305589692000380605611</t>
  </si>
  <si>
    <t>PAQ1743420104</t>
  </si>
  <si>
    <t>1ZW884E20378391807</t>
  </si>
  <si>
    <t>PAQ1622118434</t>
  </si>
  <si>
    <t>TBA304667827812</t>
  </si>
  <si>
    <t>PAQ1821827388</t>
  </si>
  <si>
    <t>1Z0716A80340648076</t>
  </si>
  <si>
    <t>PAQ154942307</t>
  </si>
  <si>
    <t>1ZW884E20378672094</t>
  </si>
  <si>
    <t>PAQ1642861435</t>
  </si>
  <si>
    <t>420331269374889677017187973814</t>
  </si>
  <si>
    <t>PAQ0582633966</t>
  </si>
  <si>
    <t>TBAMIA522474823</t>
  </si>
  <si>
    <t>Jan 11 2023 12:29PM</t>
  </si>
  <si>
    <t>PAQ3062112198</t>
  </si>
  <si>
    <t>TBA304766657923</t>
  </si>
  <si>
    <t>PAQ3140818192</t>
  </si>
  <si>
    <t>1ZXV37290300257794</t>
  </si>
  <si>
    <t>PAQ2422037157</t>
  </si>
  <si>
    <t>TBA304762069770</t>
  </si>
  <si>
    <t>Jan 11 2023 12:30PM</t>
  </si>
  <si>
    <t>PAQ3278212198</t>
  </si>
  <si>
    <t>1Z91V5X61332600689</t>
  </si>
  <si>
    <t>PAQ3213061312</t>
  </si>
  <si>
    <t>TBA304755893204</t>
  </si>
  <si>
    <t xml:space="preserve">SOPORTE+TAPE                                                                    </t>
  </si>
  <si>
    <t>TBA304689760423</t>
  </si>
  <si>
    <t>PAQ2935938089</t>
  </si>
  <si>
    <t>1Z08407V0231061069</t>
  </si>
  <si>
    <t xml:space="preserve">ACCESORIOS PARA ETIQUETAR                                                       </t>
  </si>
  <si>
    <t>PAQ0332431481</t>
  </si>
  <si>
    <t>9622001900003267580200393114218333</t>
  </si>
  <si>
    <t xml:space="preserve">IMPRESORA+ADAPTADOR                                                             </t>
  </si>
  <si>
    <t>PAQ3123610945</t>
  </si>
  <si>
    <t>LE223066646DE</t>
  </si>
  <si>
    <t>PAQ2034336435</t>
  </si>
  <si>
    <t>TBA304537361381</t>
  </si>
  <si>
    <t>PAQ1086911466</t>
  </si>
  <si>
    <t>1Z211R2V0311258591</t>
  </si>
  <si>
    <t>PAQ069926003</t>
  </si>
  <si>
    <t>420331919361210912401456116664</t>
  </si>
  <si>
    <t>Jan 11 2023 12:44PM</t>
  </si>
  <si>
    <t>PAQ1196437183</t>
  </si>
  <si>
    <t>TBA304756399575</t>
  </si>
  <si>
    <t>PAQ3142328553</t>
  </si>
  <si>
    <t>4203319115019405508205497498359778</t>
  </si>
  <si>
    <t>PAQ9513926646</t>
  </si>
  <si>
    <t>1ZE463Y40397874925</t>
  </si>
  <si>
    <t>PAQ237649689</t>
  </si>
  <si>
    <t>1Z0716A80340614898</t>
  </si>
  <si>
    <t>Jan 11 2023 12:45PM</t>
  </si>
  <si>
    <t>PAQ1669210261</t>
  </si>
  <si>
    <t>420331919534616312342365006113</t>
  </si>
  <si>
    <t>PAQ1932528539</t>
  </si>
  <si>
    <t>TBA304711945348</t>
  </si>
  <si>
    <t>PAQ260028956</t>
  </si>
  <si>
    <t>TBA304723648769</t>
  </si>
  <si>
    <t>PAQ2587029771</t>
  </si>
  <si>
    <t>TBA304640396468</t>
  </si>
  <si>
    <t>Jan 11 2023 12:46PM</t>
  </si>
  <si>
    <t>PAQ1813636988</t>
  </si>
  <si>
    <t>TBA304698476052</t>
  </si>
  <si>
    <t>Jan 11 2023 12:47PM</t>
  </si>
  <si>
    <t>PAQ1973523702</t>
  </si>
  <si>
    <t>TBA304645592325</t>
  </si>
  <si>
    <t>Jan 11 2023 12:50PM</t>
  </si>
  <si>
    <t>PAQ0505722954</t>
  </si>
  <si>
    <t>9622001900002712687800393104599091</t>
  </si>
  <si>
    <t>PAQ315769689</t>
  </si>
  <si>
    <t>4203319115019405508205496326094003</t>
  </si>
  <si>
    <t>PAQ2064459291</t>
  </si>
  <si>
    <t>1ZX341F40307949057</t>
  </si>
  <si>
    <t xml:space="preserve">SWITCHE+TOMA CORRIENTE                                                          </t>
  </si>
  <si>
    <t>PAQ241388963</t>
  </si>
  <si>
    <t>TBA855569944000</t>
  </si>
  <si>
    <t>Jan 11 2023 12:53PM</t>
  </si>
  <si>
    <t>PAQ221403592</t>
  </si>
  <si>
    <t>LP00552700722573</t>
  </si>
  <si>
    <t>1ZE968370399866268</t>
  </si>
  <si>
    <t>1Z803R420300443048</t>
  </si>
  <si>
    <t>PAQ2397325452</t>
  </si>
  <si>
    <t>1Z07166F0390541184</t>
  </si>
  <si>
    <t xml:space="preserve">KIT TRANSFORM CONTACT DUR                                                       </t>
  </si>
  <si>
    <t>Jan 11 2023 12:54PM</t>
  </si>
  <si>
    <t>PAQ073362803</t>
  </si>
  <si>
    <t>9622001900000561088900393119311712</t>
  </si>
  <si>
    <t>Jan 11 2023 12:57PM</t>
  </si>
  <si>
    <t>PAQ3077421446</t>
  </si>
  <si>
    <t>420331919505511634933003879999</t>
  </si>
  <si>
    <t>PAQ2080732234</t>
  </si>
  <si>
    <t>420331919405516901529416594762</t>
  </si>
  <si>
    <t xml:space="preserve">PUMP + CORREA                                                                   </t>
  </si>
  <si>
    <t>PAQ2517522489</t>
  </si>
  <si>
    <t>1Z09792W1342007818</t>
  </si>
  <si>
    <t>Jan 11 2023 12:58PM</t>
  </si>
  <si>
    <t>TBA304763676891</t>
  </si>
  <si>
    <t>PAQ3267512198</t>
  </si>
  <si>
    <t>1Z4327221301448518</t>
  </si>
  <si>
    <t>PAQ3239435926</t>
  </si>
  <si>
    <t>TBA304763941220</t>
  </si>
  <si>
    <t>Jan 11 2023  1:03PM</t>
  </si>
  <si>
    <t>PAQ314586031</t>
  </si>
  <si>
    <t>9622001900004059970200393110392432</t>
  </si>
  <si>
    <t>PAQ3149222526</t>
  </si>
  <si>
    <t>9632080400631923194800589783037869</t>
  </si>
  <si>
    <t>Jan 11 2023  1:14PM</t>
  </si>
  <si>
    <t>PAQ231612339</t>
  </si>
  <si>
    <t>420331919200190141859343506718</t>
  </si>
  <si>
    <t>PAQ174011646</t>
  </si>
  <si>
    <t>1ZR120X01309063664</t>
  </si>
  <si>
    <t>Jan 11 2023  1:38PM</t>
  </si>
  <si>
    <t>PAQ2464127348</t>
  </si>
  <si>
    <t>1Z975FE60311120980</t>
  </si>
  <si>
    <t>Jan 11 2023  1:40PM</t>
  </si>
  <si>
    <t>PAQ9199725428</t>
  </si>
  <si>
    <t>1Z01R6051300811107</t>
  </si>
  <si>
    <t>Jan 11 2023  1:47PM</t>
  </si>
  <si>
    <t>PAQ2465634718</t>
  </si>
  <si>
    <t>LP00552200052319</t>
  </si>
  <si>
    <t>PAQ1975923660</t>
  </si>
  <si>
    <t>1Z092V380303670156</t>
  </si>
  <si>
    <t xml:space="preserve">PROTECTORES PLASTICODE CABLE                                                    </t>
  </si>
  <si>
    <t>PAQ1651715151</t>
  </si>
  <si>
    <t>LP00552110744773</t>
  </si>
  <si>
    <t>PAQ2092235180</t>
  </si>
  <si>
    <t>1Z0VE3430208875050</t>
  </si>
  <si>
    <t>PAQ222671114</t>
  </si>
  <si>
    <t>1Z01R6200200790444</t>
  </si>
  <si>
    <t>PAQ2275260943</t>
  </si>
  <si>
    <t>TBA304705586453</t>
  </si>
  <si>
    <t>PAQ257897019</t>
  </si>
  <si>
    <t>TBA304707937781</t>
  </si>
  <si>
    <t>PAQ2276913363</t>
  </si>
  <si>
    <t>1Z8Y94F11380423848</t>
  </si>
  <si>
    <t>PAQ1558729767</t>
  </si>
  <si>
    <t>TBAMIA522454076</t>
  </si>
  <si>
    <t>PAQ2667117132</t>
  </si>
  <si>
    <t>1Z0EE7720303286109</t>
  </si>
  <si>
    <t>PAQ2439313371</t>
  </si>
  <si>
    <t>TBA304661112792</t>
  </si>
  <si>
    <t>PAQ2364919190</t>
  </si>
  <si>
    <t>TBA304769143694</t>
  </si>
  <si>
    <t>PAQ3648710962</t>
  </si>
  <si>
    <t>TBA304671581781</t>
  </si>
  <si>
    <t>PAQ236122346</t>
  </si>
  <si>
    <t>TBA304692108511</t>
  </si>
  <si>
    <t xml:space="preserve">CUCHARA                                                                         </t>
  </si>
  <si>
    <t>PAQ260035317</t>
  </si>
  <si>
    <t>1Z9227Y80260848890</t>
  </si>
  <si>
    <t>PAQ2272628513</t>
  </si>
  <si>
    <t>1ZY50W950239506092</t>
  </si>
  <si>
    <t>PAQ2482735895</t>
  </si>
  <si>
    <t>1Z0F50450308991525</t>
  </si>
  <si>
    <t>PAQ2536860509</t>
  </si>
  <si>
    <t>1Z4447800300752052</t>
  </si>
  <si>
    <t>PAQ2431010979</t>
  </si>
  <si>
    <t>TBA304692694281</t>
  </si>
  <si>
    <t>PAQ2176629798</t>
  </si>
  <si>
    <t>TBA304692033731</t>
  </si>
  <si>
    <t>PAQ221869695</t>
  </si>
  <si>
    <t>1LSCXJF001DEWA1</t>
  </si>
  <si>
    <t>PAQ220242339</t>
  </si>
  <si>
    <t>TBA304695658917</t>
  </si>
  <si>
    <t>PAQ1944120077</t>
  </si>
  <si>
    <t>TBA304695128738</t>
  </si>
  <si>
    <t>PAQ2626527348</t>
  </si>
  <si>
    <t>1Z521Y460328982305</t>
  </si>
  <si>
    <t>PAQ2431324994</t>
  </si>
  <si>
    <t>TBA304710839910</t>
  </si>
  <si>
    <t>PAQ1956829771</t>
  </si>
  <si>
    <t>420331269361289677017363776998</t>
  </si>
  <si>
    <t>PAQ219005288</t>
  </si>
  <si>
    <t>9632080400686792331500628420028303</t>
  </si>
  <si>
    <t>PAQ3095316392</t>
  </si>
  <si>
    <t>TBA304710793686</t>
  </si>
  <si>
    <t>PAQ2619736435</t>
  </si>
  <si>
    <t>TBA304716416991</t>
  </si>
  <si>
    <t>Jan 11 2023  2:42PM</t>
  </si>
  <si>
    <t>PAQ2563720092</t>
  </si>
  <si>
    <t>TBA304690426464</t>
  </si>
  <si>
    <t>420331919361220111410021854625</t>
  </si>
  <si>
    <t>Jan 11 2023  2:43PM</t>
  </si>
  <si>
    <t>PAQ2006560964</t>
  </si>
  <si>
    <t>420331269361289677017335622087</t>
  </si>
  <si>
    <t>1Z681EY20344665040</t>
  </si>
  <si>
    <t xml:space="preserve">ACC PARA SILLA                                                                  </t>
  </si>
  <si>
    <t>Jan 11 2023  2:46PM</t>
  </si>
  <si>
    <t>PAQ3171859899</t>
  </si>
  <si>
    <t>420331269361289677017339752285</t>
  </si>
  <si>
    <t>Jan 11 2023  2:47PM</t>
  </si>
  <si>
    <t>PAQ191972803</t>
  </si>
  <si>
    <t>1ZX18Y741302488607</t>
  </si>
  <si>
    <t>Jan 11 2023  2:52PM</t>
  </si>
  <si>
    <t>PAQ2333126161</t>
  </si>
  <si>
    <t>9622001900008524261900393002714600</t>
  </si>
  <si>
    <t>PAQ3214561700</t>
  </si>
  <si>
    <t>1Z82V99Y0320897489</t>
  </si>
  <si>
    <t>PAQ234211137</t>
  </si>
  <si>
    <t>420331919261290272932557680409</t>
  </si>
  <si>
    <t>Jan 11 2023  2:58PM</t>
  </si>
  <si>
    <t>PAQ2327014578</t>
  </si>
  <si>
    <t>9632080400685296411700623182500861</t>
  </si>
  <si>
    <t>Jan 11 2023  3:11PM</t>
  </si>
  <si>
    <t>PAQ3152634662</t>
  </si>
  <si>
    <t>676321LLC</t>
  </si>
  <si>
    <t xml:space="preserve">DOCUMENTOS+PASTILLAS                                                            </t>
  </si>
  <si>
    <t>Jan 11 2023  3:13PM</t>
  </si>
  <si>
    <t>PAQ2397917175</t>
  </si>
  <si>
    <t>1Z099Y8V0342452141</t>
  </si>
  <si>
    <t xml:space="preserve">BOMBILLOS+ZAPATOS                                                               </t>
  </si>
  <si>
    <t>Jan 11 2023  3:15PM</t>
  </si>
  <si>
    <t>PAQ243225751</t>
  </si>
  <si>
    <t>1ZX341F40307972745</t>
  </si>
  <si>
    <t xml:space="preserve">LAMPARA+TRANSFORMADOR                                                           </t>
  </si>
  <si>
    <t>PAQ2428627352</t>
  </si>
  <si>
    <t>TBA304690395304</t>
  </si>
  <si>
    <t xml:space="preserve">RONDANAS+BOLSA                                                                  </t>
  </si>
  <si>
    <t>PAQ2072320653</t>
  </si>
  <si>
    <t>9622041730009569463000392981363066</t>
  </si>
  <si>
    <t>PAQ319143601</t>
  </si>
  <si>
    <t>TBA304702674198</t>
  </si>
  <si>
    <t>PAQ1957727378</t>
  </si>
  <si>
    <t>1Z30667XYW69048606</t>
  </si>
  <si>
    <t>Jan 11 2023  3:16PM</t>
  </si>
  <si>
    <t>PAQ241017233</t>
  </si>
  <si>
    <t>1Z30667XYW68662284</t>
  </si>
  <si>
    <t>PAQ2470021423</t>
  </si>
  <si>
    <t>9621091390009841884800393021587617</t>
  </si>
  <si>
    <t>PAQ321989676</t>
  </si>
  <si>
    <t>TBA304762118940</t>
  </si>
  <si>
    <t>Jan 11 2023  3:17PM</t>
  </si>
  <si>
    <t>PAQ3617312155</t>
  </si>
  <si>
    <t>EG98IQK5KDUV5MSPQ</t>
  </si>
  <si>
    <t>PAQ256759722</t>
  </si>
  <si>
    <t>1Z449V590356587198</t>
  </si>
  <si>
    <t>PAQ257511121</t>
  </si>
  <si>
    <t>420331919274890109524041246034</t>
  </si>
  <si>
    <t>Jan 11 2023  3:18PM</t>
  </si>
  <si>
    <t>PAQ2191533165</t>
  </si>
  <si>
    <t>420331919305510944101824540148</t>
  </si>
  <si>
    <t>PAQ1873919406</t>
  </si>
  <si>
    <t>TBA304585646918</t>
  </si>
  <si>
    <t xml:space="preserve">ACOPLADOR                                                                       </t>
  </si>
  <si>
    <t>PAQ8433624217</t>
  </si>
  <si>
    <t>1ZW6Y7450227326203</t>
  </si>
  <si>
    <t>PAQ3206127348</t>
  </si>
  <si>
    <t>TBA304763655327</t>
  </si>
  <si>
    <t>PAQ332847736</t>
  </si>
  <si>
    <t>TBA304644626405</t>
  </si>
  <si>
    <t xml:space="preserve">CERRADURAS INTELIGENTE                                                          </t>
  </si>
  <si>
    <t>PAQ0262210218</t>
  </si>
  <si>
    <t>4203319115019405508205497510267654</t>
  </si>
  <si>
    <t>Jan 11 2023  3:19PM</t>
  </si>
  <si>
    <t>PAQ2259128527</t>
  </si>
  <si>
    <t>TBA304709840298</t>
  </si>
  <si>
    <t xml:space="preserve">PRODUCTO DE LIMPIEZA PARA AUTO                                                  </t>
  </si>
  <si>
    <t>Jan 11 2023  3:20PM</t>
  </si>
  <si>
    <t>TBAMIA522453186</t>
  </si>
  <si>
    <t>PAQ2636410980</t>
  </si>
  <si>
    <t>TBA304568197951</t>
  </si>
  <si>
    <t>PAQ7908824219</t>
  </si>
  <si>
    <t>TBA304726267321</t>
  </si>
  <si>
    <t>Jan 11 2023  3:21PM</t>
  </si>
  <si>
    <t>PAQ261051089</t>
  </si>
  <si>
    <t>420331269361289677017348041042</t>
  </si>
  <si>
    <t>PAQ2202559483</t>
  </si>
  <si>
    <t>420331919449011206207518494307</t>
  </si>
  <si>
    <t>Jan 11 2023  3:22PM</t>
  </si>
  <si>
    <t>PAQ1891761807</t>
  </si>
  <si>
    <t>420331029262690281670606530682</t>
  </si>
  <si>
    <t>Jan 11 2023  3:23PM</t>
  </si>
  <si>
    <t>PAQ2616221428</t>
  </si>
  <si>
    <t>1Z5R68980387241681</t>
  </si>
  <si>
    <t>PAQ2385820113</t>
  </si>
  <si>
    <t>TBA304696499848</t>
  </si>
  <si>
    <t>Jan 11 2023  3:25PM</t>
  </si>
  <si>
    <t>PAQ2577337158</t>
  </si>
  <si>
    <t>1ZW4615X3A72473248</t>
  </si>
  <si>
    <t>PAQ2536415923</t>
  </si>
  <si>
    <t>TBA304683393649</t>
  </si>
  <si>
    <t>PAQ257863549</t>
  </si>
  <si>
    <t>1Z8Y9Y030207107721</t>
  </si>
  <si>
    <t>TBA304698661446</t>
  </si>
  <si>
    <t>PAQ2280711467</t>
  </si>
  <si>
    <t>TBAMIA522456108</t>
  </si>
  <si>
    <t>PAQ2659419155</t>
  </si>
  <si>
    <t>TBA304698900518</t>
  </si>
  <si>
    <t>PAQ2239424974</t>
  </si>
  <si>
    <t>TBA304706909014</t>
  </si>
  <si>
    <t xml:space="preserve">TARJETA ELECTRONICA+SUPLEMENTO                                                  </t>
  </si>
  <si>
    <t>PAQ225302342</t>
  </si>
  <si>
    <t>1ZX341F40307962970</t>
  </si>
  <si>
    <t>PAQ2468429003</t>
  </si>
  <si>
    <t>TBA304691914803</t>
  </si>
  <si>
    <t>Jan 11 2023  3:26PM</t>
  </si>
  <si>
    <t>PAQ231985317</t>
  </si>
  <si>
    <t>TBA304693434118</t>
  </si>
  <si>
    <t>PAQ2359819191</t>
  </si>
  <si>
    <t>1ZX341F40307945819</t>
  </si>
  <si>
    <t xml:space="preserve">STAND+CABLES                                                                    </t>
  </si>
  <si>
    <t>Jan 11 2023  3:33PM</t>
  </si>
  <si>
    <t>PAQ2611820111</t>
  </si>
  <si>
    <t>TBA304705919850</t>
  </si>
  <si>
    <t xml:space="preserve">CREMAS + JUEGO                                                                  </t>
  </si>
  <si>
    <t>PAQ2216210951</t>
  </si>
  <si>
    <t>420331919300120111410012503046</t>
  </si>
  <si>
    <t>PAQ1288466248</t>
  </si>
  <si>
    <t>420331919241990172373126926249</t>
  </si>
  <si>
    <t>PAQ2005025806</t>
  </si>
  <si>
    <t>1Z82V5470347509367</t>
  </si>
  <si>
    <t>PAQ2308326977</t>
  </si>
  <si>
    <t>1Z2X76640366892343</t>
  </si>
  <si>
    <t>PAQ247234412</t>
  </si>
  <si>
    <t>1Z84E06V0395968173</t>
  </si>
  <si>
    <t>PAQ420918077</t>
  </si>
  <si>
    <t>TBA304787335196</t>
  </si>
  <si>
    <t>PAQ437744421</t>
  </si>
  <si>
    <t>1Z8Y83R70260434303</t>
  </si>
  <si>
    <t>PAQ399083180</t>
  </si>
  <si>
    <t>1Z45072V0332910760</t>
  </si>
  <si>
    <t>PAQ4063224565</t>
  </si>
  <si>
    <t>9622041730009569463000393110411648</t>
  </si>
  <si>
    <t>PAQ3975224565</t>
  </si>
  <si>
    <t>1ZR645720308729440</t>
  </si>
  <si>
    <t>PAQ4141824565</t>
  </si>
  <si>
    <t>9621091390000851318500393050028080</t>
  </si>
  <si>
    <t>PAQ3578924565</t>
  </si>
  <si>
    <t>9622001900005204198000393046831936</t>
  </si>
  <si>
    <t>PAQ3156024565</t>
  </si>
  <si>
    <t>9622001900005204198000393046836217</t>
  </si>
  <si>
    <t xml:space="preserve">LAMINAS PASTICAS                                                                </t>
  </si>
  <si>
    <t>PAQ3079624565</t>
  </si>
  <si>
    <t>06017</t>
  </si>
  <si>
    <t>PAQ3994331838</t>
  </si>
  <si>
    <t>420331919214490289191907528006</t>
  </si>
  <si>
    <t>PAQ3037334285</t>
  </si>
  <si>
    <t>TBA304787710867</t>
  </si>
  <si>
    <t>PAQ4289866410</t>
  </si>
  <si>
    <t>1Z7985X00327774541</t>
  </si>
  <si>
    <t>PAQ2714130794</t>
  </si>
  <si>
    <t>TBA304745121084</t>
  </si>
  <si>
    <t>PAQ3554923647</t>
  </si>
  <si>
    <t>1ZA404V7YW19033361</t>
  </si>
  <si>
    <t>PAQ413338077</t>
  </si>
  <si>
    <t>TBA304785762870</t>
  </si>
  <si>
    <t>PAQ4255566249</t>
  </si>
  <si>
    <t>TBA304781937471</t>
  </si>
  <si>
    <t>PAQ4275366223</t>
  </si>
  <si>
    <t>1LSCXJF001DHK0F</t>
  </si>
  <si>
    <t>PAQ3041414213</t>
  </si>
  <si>
    <t>TBA304796801610</t>
  </si>
  <si>
    <t>PAQ4329422090</t>
  </si>
  <si>
    <t>1Z82AA931340826197</t>
  </si>
  <si>
    <t xml:space="preserve">TECLADO DCOMP+GUANTES +LENTES                                                   </t>
  </si>
  <si>
    <t>PAQ4251131861</t>
  </si>
  <si>
    <t>1Z4031VF1396875670</t>
  </si>
  <si>
    <t>PAQ4130130590</t>
  </si>
  <si>
    <t>420331919261290272932557676471</t>
  </si>
  <si>
    <t>PAQ3789023647</t>
  </si>
  <si>
    <t>TBA304786473194</t>
  </si>
  <si>
    <t>PAQ4330022090</t>
  </si>
  <si>
    <t>1ZF7731E0325515441</t>
  </si>
  <si>
    <t>PAQ4288166164</t>
  </si>
  <si>
    <t>1195267080330003319100392912797157</t>
  </si>
  <si>
    <t>PAQ2653830600</t>
  </si>
  <si>
    <t>420331919405509202043011164239</t>
  </si>
  <si>
    <t>D10013588662378</t>
  </si>
  <si>
    <t>PAQ352975627</t>
  </si>
  <si>
    <t>D10013584154725</t>
  </si>
  <si>
    <t>PAQ4043910566</t>
  </si>
  <si>
    <t>TBA304703130487</t>
  </si>
  <si>
    <t>PAQ422741967</t>
  </si>
  <si>
    <t>D10013577520347</t>
  </si>
  <si>
    <t>PAQ3170666290</t>
  </si>
  <si>
    <t>1ZA158880353219994</t>
  </si>
  <si>
    <t>PAQ243521965</t>
  </si>
  <si>
    <t>D10013574227821</t>
  </si>
  <si>
    <t>PAQ3314437970</t>
  </si>
  <si>
    <t>D10013583332413</t>
  </si>
  <si>
    <t>PAQ3358466290</t>
  </si>
  <si>
    <t>D10013590138713</t>
  </si>
  <si>
    <t>PAQ4099228102</t>
  </si>
  <si>
    <t>LP00553012050854</t>
  </si>
  <si>
    <t>PAQ2645866279</t>
  </si>
  <si>
    <t>D10013574165972</t>
  </si>
  <si>
    <t>PAQ3627029353</t>
  </si>
  <si>
    <t>1ZR2888F0353983293</t>
  </si>
  <si>
    <t>PAQ4265337970</t>
  </si>
  <si>
    <t>1Z09F2F00321550161</t>
  </si>
  <si>
    <t>PAQ2256525806</t>
  </si>
  <si>
    <t>4203319192612927005453000027550370</t>
  </si>
  <si>
    <t>PAQ1839637986</t>
  </si>
  <si>
    <t>1Z069V0W0337052313</t>
  </si>
  <si>
    <t>PAQ2720616783</t>
  </si>
  <si>
    <t>D10013583009749</t>
  </si>
  <si>
    <t>PAQ264855627</t>
  </si>
  <si>
    <t>D10013583260573</t>
  </si>
  <si>
    <t>PAQ3504528104</t>
  </si>
  <si>
    <t>1222282480590003319100392928360798</t>
  </si>
  <si>
    <t>PAQ3298066144</t>
  </si>
  <si>
    <t>TBA304711346534</t>
  </si>
  <si>
    <t>PAQ26892673</t>
  </si>
  <si>
    <t>1195282080950003319100629310734388</t>
  </si>
  <si>
    <t>PAQ3072011791</t>
  </si>
  <si>
    <t>1Z8Y83930363871108</t>
  </si>
  <si>
    <t>PAQ2754266452</t>
  </si>
  <si>
    <t>TBA304732232232</t>
  </si>
  <si>
    <t>PAQ3510314219</t>
  </si>
  <si>
    <t>420331919200190242041940541461</t>
  </si>
  <si>
    <t xml:space="preserve">TAPAS ACC                                                                       </t>
  </si>
  <si>
    <t>PAQ3376916780</t>
  </si>
  <si>
    <t>4203312692748902410401000392594555</t>
  </si>
  <si>
    <t>PAQ291279294</t>
  </si>
  <si>
    <t>1Z805F200374329380</t>
  </si>
  <si>
    <t>PAQ3257036783</t>
  </si>
  <si>
    <t>420331919214490314027721376088</t>
  </si>
  <si>
    <t xml:space="preserve">CASE+ACC PC                                                                     </t>
  </si>
  <si>
    <t>PAQ2952566622</t>
  </si>
  <si>
    <t>1Z82RV540279425777</t>
  </si>
  <si>
    <t>PAQ3314329358</t>
  </si>
  <si>
    <t>LX114589151JE</t>
  </si>
  <si>
    <t>PAQ1926411800</t>
  </si>
  <si>
    <t>420331919214490324478810862734</t>
  </si>
  <si>
    <t>PAQ1999666604</t>
  </si>
  <si>
    <t>420331919214490324478810340973</t>
  </si>
  <si>
    <t>PAQ2001366144</t>
  </si>
  <si>
    <t>420331919300120111410025172567</t>
  </si>
  <si>
    <t>PAQ2507216768</t>
  </si>
  <si>
    <t>TBA857327055000</t>
  </si>
  <si>
    <t>PAQ2707137981</t>
  </si>
  <si>
    <t>TBAMIA522469981</t>
  </si>
  <si>
    <t>PAQ3657125778</t>
  </si>
  <si>
    <t>D10013583791453</t>
  </si>
  <si>
    <t>PAQ3207419739</t>
  </si>
  <si>
    <t>420331919214490324478748674980</t>
  </si>
  <si>
    <t>PAQ258876829</t>
  </si>
  <si>
    <t>1Z52159RYN35293921</t>
  </si>
  <si>
    <t>PAQ4267413005</t>
  </si>
  <si>
    <t>420331919214490309050537189823</t>
  </si>
  <si>
    <t>PAQ2180829353</t>
  </si>
  <si>
    <t>1ZY30R170300494656</t>
  </si>
  <si>
    <t>Jan 12 2023 10:13AM</t>
  </si>
  <si>
    <t>PAQ2475914206</t>
  </si>
  <si>
    <t>1Z81R9800294810960</t>
  </si>
  <si>
    <t>PAQ432106852</t>
  </si>
  <si>
    <t>TBA304730188750</t>
  </si>
  <si>
    <t xml:space="preserve">CABELLO+CEPILLO                                                                 </t>
  </si>
  <si>
    <t>PAQ3935610572</t>
  </si>
  <si>
    <t>420331919214490314027677603603</t>
  </si>
  <si>
    <t>PAQ3397366152</t>
  </si>
  <si>
    <t>TBA304760854001</t>
  </si>
  <si>
    <t>PAQ3845225778</t>
  </si>
  <si>
    <t>420331919214490280018556669968</t>
  </si>
  <si>
    <t>PAQ206148077</t>
  </si>
  <si>
    <t>1ZW31F331300790639</t>
  </si>
  <si>
    <t>PAQ246746826</t>
  </si>
  <si>
    <t>420331919400111200981878682034</t>
  </si>
  <si>
    <t>PAQ2988937970</t>
  </si>
  <si>
    <t>US237835321AZ</t>
  </si>
  <si>
    <t>PAQ2848217788</t>
  </si>
  <si>
    <t>420331919214490324478748218979</t>
  </si>
  <si>
    <t>PAQ3390266604</t>
  </si>
  <si>
    <t>1ZR569370226660282</t>
  </si>
  <si>
    <t>PAQ3287714213</t>
  </si>
  <si>
    <t>UC020410013NO</t>
  </si>
  <si>
    <t>PAQ1118915526</t>
  </si>
  <si>
    <t>420331919500112977122364447190</t>
  </si>
  <si>
    <t>PAQ1745722077</t>
  </si>
  <si>
    <t>TBA304762694743</t>
  </si>
  <si>
    <t>PAQ4472634285</t>
  </si>
  <si>
    <t>1ZR569370226657590</t>
  </si>
  <si>
    <t>PAQ3293014213</t>
  </si>
  <si>
    <t>TBA304693243626</t>
  </si>
  <si>
    <t>PAQ2159329353</t>
  </si>
  <si>
    <t>4203319115019400108205497509775563</t>
  </si>
  <si>
    <t>PAQ2742733096</t>
  </si>
  <si>
    <t>LP00552707207215</t>
  </si>
  <si>
    <t>PAQ207953179</t>
  </si>
  <si>
    <t>TBA304770537705</t>
  </si>
  <si>
    <t>PAQ408811945</t>
  </si>
  <si>
    <t>420331919400111206238477698626</t>
  </si>
  <si>
    <t>PAQ3079433096</t>
  </si>
  <si>
    <t>TBAMIA522472331</t>
  </si>
  <si>
    <t>PAQ3727514201</t>
  </si>
  <si>
    <t>420331919214490269849086231038</t>
  </si>
  <si>
    <t>PAQ3468611799</t>
  </si>
  <si>
    <t>420331919400111206213260747507</t>
  </si>
  <si>
    <t>PAQ2999734285</t>
  </si>
  <si>
    <t>LP00553154392827</t>
  </si>
  <si>
    <t>PAQ4363911795</t>
  </si>
  <si>
    <t>TBA304692811318</t>
  </si>
  <si>
    <t>PAQ2118629353</t>
  </si>
  <si>
    <t>TBA304706895528</t>
  </si>
  <si>
    <t>PAQ1986066224</t>
  </si>
  <si>
    <t>TBA304724196820</t>
  </si>
  <si>
    <t>PAQ266551947</t>
  </si>
  <si>
    <t>1Z803R420300426825</t>
  </si>
  <si>
    <t xml:space="preserve">WIRELESS CONTROL                                                                </t>
  </si>
  <si>
    <t>PAQ1712829352</t>
  </si>
  <si>
    <t>420331919200190276905111563768</t>
  </si>
  <si>
    <t>PAQ2056215775</t>
  </si>
  <si>
    <t>1ZR323060314413494</t>
  </si>
  <si>
    <t>PAQ2383466321</t>
  </si>
  <si>
    <t>TBA304719659653</t>
  </si>
  <si>
    <t>PAQ2968823297</t>
  </si>
  <si>
    <t>TBA304745811988</t>
  </si>
  <si>
    <t>PAQ3999116404</t>
  </si>
  <si>
    <t>1Z4840V90348002016</t>
  </si>
  <si>
    <t>PAQ2782815532</t>
  </si>
  <si>
    <t>1Z803R420300427002</t>
  </si>
  <si>
    <t>PAQ1702366321</t>
  </si>
  <si>
    <t>1Z81RF020378686248</t>
  </si>
  <si>
    <t>PAQ327558088</t>
  </si>
  <si>
    <t>420331919274890302923523820390</t>
  </si>
  <si>
    <t>PAQ3103023309</t>
  </si>
  <si>
    <t>82156</t>
  </si>
  <si>
    <t>PAQ39195673</t>
  </si>
  <si>
    <t>4203319192748909900835573048854973</t>
  </si>
  <si>
    <t>PAQ2892523295</t>
  </si>
  <si>
    <t>TBAMIA522481237</t>
  </si>
  <si>
    <t>PAQ3654129361</t>
  </si>
  <si>
    <t>1Z0R7W850212926618</t>
  </si>
  <si>
    <t>PAQ4280966224</t>
  </si>
  <si>
    <t>TBAMIA522491567</t>
  </si>
  <si>
    <t>PAQ427294430</t>
  </si>
  <si>
    <t>TBA304709093383</t>
  </si>
  <si>
    <t>PAQ2095766321</t>
  </si>
  <si>
    <t>TBA304761702423</t>
  </si>
  <si>
    <t>PAQ381286826</t>
  </si>
  <si>
    <t>TBAMIA522493889</t>
  </si>
  <si>
    <t>PAQ4309666506</t>
  </si>
  <si>
    <t>TBA304742452503</t>
  </si>
  <si>
    <t>PAQ3749430590</t>
  </si>
  <si>
    <t>420331269341989677005288152695</t>
  </si>
  <si>
    <t>PAQ3424366356</t>
  </si>
  <si>
    <t>1Z803R42YN00474747</t>
  </si>
  <si>
    <t>PAQ3441066164</t>
  </si>
  <si>
    <t>420331919274890302923313800168</t>
  </si>
  <si>
    <t>PAQ2013315532</t>
  </si>
  <si>
    <t>TBA304759715186</t>
  </si>
  <si>
    <t>PAQ3508919743</t>
  </si>
  <si>
    <t>TBA304743891656</t>
  </si>
  <si>
    <t>PAQ3301136783</t>
  </si>
  <si>
    <t>TBA304712871595</t>
  </si>
  <si>
    <t>PAQ2558966392</t>
  </si>
  <si>
    <t>LP00553775140782</t>
  </si>
  <si>
    <t>Jan 12 2023  6:36PM</t>
  </si>
  <si>
    <t>PAQ5083935516</t>
  </si>
  <si>
    <t>TBA304672891857</t>
  </si>
  <si>
    <t>PAQ3751766413</t>
  </si>
  <si>
    <t>420331919374810912401494428206</t>
  </si>
  <si>
    <t>PAQ4718266457</t>
  </si>
  <si>
    <t>TBA304765489708</t>
  </si>
  <si>
    <t>PAQ4537125778</t>
  </si>
  <si>
    <t>420331919214490314027836419021</t>
  </si>
  <si>
    <t>PAQ4107528104</t>
  </si>
  <si>
    <t>TBAMIA522488839</t>
  </si>
  <si>
    <t>PAQ501304421</t>
  </si>
  <si>
    <t>420331919214490324478749084429</t>
  </si>
  <si>
    <t>PAQ3820436727</t>
  </si>
  <si>
    <t>420331919214490327618000218355</t>
  </si>
  <si>
    <t>PAQ350313068</t>
  </si>
  <si>
    <t>420331919214490324478812182953</t>
  </si>
  <si>
    <t>PAQ4108566600</t>
  </si>
  <si>
    <t>TBA304760715438</t>
  </si>
  <si>
    <t>PAQ3834310571</t>
  </si>
  <si>
    <t>1ZR120230249599378</t>
  </si>
  <si>
    <t>PAQ44751673</t>
  </si>
  <si>
    <t>1Z093A4A0362039202</t>
  </si>
  <si>
    <t>PAQ4965716768</t>
  </si>
  <si>
    <t>420331919261290210334710480923</t>
  </si>
  <si>
    <t>PAQ3850737986</t>
  </si>
  <si>
    <t>420331919214490309050538074456</t>
  </si>
  <si>
    <t>PAQ3837366322</t>
  </si>
  <si>
    <t>TBA304739118968</t>
  </si>
  <si>
    <t>PAQ3783734285</t>
  </si>
  <si>
    <t>TBA304774595005</t>
  </si>
  <si>
    <t>PAQ3753030614</t>
  </si>
  <si>
    <t>1Z093A4A0361941005</t>
  </si>
  <si>
    <t>PAQ2805934308</t>
  </si>
  <si>
    <t>4203319115019449008205497503050187</t>
  </si>
  <si>
    <t>PAQ3874525806</t>
  </si>
  <si>
    <t>TBAMIA522483313</t>
  </si>
  <si>
    <t>PAQ380096829</t>
  </si>
  <si>
    <t>4203319192748909901368543483388906</t>
  </si>
  <si>
    <t>PAQ4727511800</t>
  </si>
  <si>
    <t>420331919214490314027677741497</t>
  </si>
  <si>
    <t>PAQ4579036809</t>
  </si>
  <si>
    <t>LP00552788928501</t>
  </si>
  <si>
    <t>PAQ4586066279</t>
  </si>
  <si>
    <t>TBA304776871956</t>
  </si>
  <si>
    <t>PAQ45272673</t>
  </si>
  <si>
    <t>420331919274890302923314012508</t>
  </si>
  <si>
    <t>PAQ473518104</t>
  </si>
  <si>
    <t>TBA304759405174</t>
  </si>
  <si>
    <t>PAQ37557683</t>
  </si>
  <si>
    <t>4203319192748927005455000334681365</t>
  </si>
  <si>
    <t>PAQ3955866232</t>
  </si>
  <si>
    <t>US237931985AZ</t>
  </si>
  <si>
    <t>PAQ4923531862</t>
  </si>
  <si>
    <t>4203319115019400108205496348783906</t>
  </si>
  <si>
    <t>PAQ3539629361</t>
  </si>
  <si>
    <t>1ZX341F40308061932</t>
  </si>
  <si>
    <t>PAQ4151066313</t>
  </si>
  <si>
    <t>420331919274892700991103677698</t>
  </si>
  <si>
    <t>PAQ4904866458</t>
  </si>
  <si>
    <t>1ZX427651318132726</t>
  </si>
  <si>
    <t xml:space="preserve">LENTES+ACC MASCOTA                                                              </t>
  </si>
  <si>
    <t>PAQ4363524580</t>
  </si>
  <si>
    <t>1Z5W0W96YW17688205</t>
  </si>
  <si>
    <t>PAQ3280822086</t>
  </si>
  <si>
    <t>1Z9853WA0303333806</t>
  </si>
  <si>
    <t>PAQ3202923647</t>
  </si>
  <si>
    <t>1ZX341F40308060817</t>
  </si>
  <si>
    <t>PAQ4989331860</t>
  </si>
  <si>
    <t>1Z2FV1044290270857</t>
  </si>
  <si>
    <t>LB318536574SG</t>
  </si>
  <si>
    <t>PAQ3881726971</t>
  </si>
  <si>
    <t>420331919405511206218847494808</t>
  </si>
  <si>
    <t>PAQ478943179</t>
  </si>
  <si>
    <t>1Z480T2TYW98782091</t>
  </si>
  <si>
    <t>PAQ5061866208</t>
  </si>
  <si>
    <t>420331919400136105155016128114</t>
  </si>
  <si>
    <t>PAQ4179821013</t>
  </si>
  <si>
    <t>TBA304781579066</t>
  </si>
  <si>
    <t>PAQ4734266174</t>
  </si>
  <si>
    <t>TBA304764152338</t>
  </si>
  <si>
    <t>PAQ4544416782</t>
  </si>
  <si>
    <t>420331919214490324478748941044</t>
  </si>
  <si>
    <t>PAQ4162610566</t>
  </si>
  <si>
    <t>42033191940011206213272169281</t>
  </si>
  <si>
    <t>PAQ5044017816</t>
  </si>
  <si>
    <t>420331269374889677017284816588</t>
  </si>
  <si>
    <t>PAQ456214408</t>
  </si>
  <si>
    <t>8612696094</t>
  </si>
  <si>
    <t>PAQ456093068</t>
  </si>
  <si>
    <t>TBA304700466047</t>
  </si>
  <si>
    <t>PAQ3175533071</t>
  </si>
  <si>
    <t>1ZE7E8630302640495</t>
  </si>
  <si>
    <t>PAQ4046622092</t>
  </si>
  <si>
    <t>1Z82V5470347662281</t>
  </si>
  <si>
    <t>PAQ4484666290</t>
  </si>
  <si>
    <t>TBA304778665375</t>
  </si>
  <si>
    <t>PAQ3550624565</t>
  </si>
  <si>
    <t>TBA304732189701</t>
  </si>
  <si>
    <t>PAQ368951947</t>
  </si>
  <si>
    <t>LP00553899595801</t>
  </si>
  <si>
    <t>PAQ3776166279</t>
  </si>
  <si>
    <t>9622041840009569463000393059682677</t>
  </si>
  <si>
    <t>PAQ3325824565</t>
  </si>
  <si>
    <t>9622001900008524261900393003460505</t>
  </si>
  <si>
    <t>PAQ361189294</t>
  </si>
  <si>
    <t>1ZEW34950324799051</t>
  </si>
  <si>
    <t>PAQ5563535516</t>
  </si>
  <si>
    <t>1818764990</t>
  </si>
  <si>
    <t>PAQ520671965</t>
  </si>
  <si>
    <t>420331269361289677017370025157</t>
  </si>
  <si>
    <t>PAQ3040166356</t>
  </si>
  <si>
    <t>TBA304793677880</t>
  </si>
  <si>
    <t>PAQ5193966248</t>
  </si>
  <si>
    <t>1Z6V62800393266456</t>
  </si>
  <si>
    <t>PAQ5585422086</t>
  </si>
  <si>
    <t>TBA304797453181</t>
  </si>
  <si>
    <t xml:space="preserve">DISCO DURO+BOLSO+MOUSE                                                          </t>
  </si>
  <si>
    <t>PAQ5217517796</t>
  </si>
  <si>
    <t>4203319115019405508205497527715056</t>
  </si>
  <si>
    <t>PAQ4662317816</t>
  </si>
  <si>
    <t>TBA304799684860</t>
  </si>
  <si>
    <t>PAQ5121423336</t>
  </si>
  <si>
    <t>4203319115019405508205497507646868</t>
  </si>
  <si>
    <t>PAQ5070029361</t>
  </si>
  <si>
    <t>1ZX279441223334615</t>
  </si>
  <si>
    <t>PAQ4968514206</t>
  </si>
  <si>
    <t>TBA304782090746</t>
  </si>
  <si>
    <t>PAQ445201955</t>
  </si>
  <si>
    <t>TBA304774504320</t>
  </si>
  <si>
    <t>PAQ5168420112</t>
  </si>
  <si>
    <t>1222426682690003319100393223147643</t>
  </si>
  <si>
    <t>PAQ5302221012</t>
  </si>
  <si>
    <t>1Z6EA313YW11702332</t>
  </si>
  <si>
    <t>PAQ5454922092</t>
  </si>
  <si>
    <t>D10013588204625</t>
  </si>
  <si>
    <t>PAQ3787624571</t>
  </si>
  <si>
    <t>TBA304800162522</t>
  </si>
  <si>
    <t>PAQ5769129353</t>
  </si>
  <si>
    <t>TBA304801140310</t>
  </si>
  <si>
    <t>PAQ5744831838</t>
  </si>
  <si>
    <t>1Z98A48AP221500816</t>
  </si>
  <si>
    <t>PAQ5534923295</t>
  </si>
  <si>
    <t>1Z487A970323891434</t>
  </si>
  <si>
    <t>PAQ4007421016</t>
  </si>
  <si>
    <t>TBA304788840794</t>
  </si>
  <si>
    <t>PAQ4256224580</t>
  </si>
  <si>
    <t>9622085030005032557700627561716279</t>
  </si>
  <si>
    <t>PAQ398694406</t>
  </si>
  <si>
    <t>1Z6R87A04201285125</t>
  </si>
  <si>
    <t>PAQ4847930590</t>
  </si>
  <si>
    <t>1Z45AW090311019106</t>
  </si>
  <si>
    <t>PAQ553847909</t>
  </si>
  <si>
    <t>TBA304780714109</t>
  </si>
  <si>
    <t>PAQ4254814230</t>
  </si>
  <si>
    <t>TBA304779606042</t>
  </si>
  <si>
    <t>PAQ4484922073</t>
  </si>
  <si>
    <t>TBA304802783865</t>
  </si>
  <si>
    <t xml:space="preserve">BOLSO+CABLES                                                                    </t>
  </si>
  <si>
    <t>PAQ5308221012</t>
  </si>
  <si>
    <t>420331919405511206213219379615</t>
  </si>
  <si>
    <t xml:space="preserve">STOIC LEVER POWERLIFTING                                                        </t>
  </si>
  <si>
    <t>PAQ490043184</t>
  </si>
  <si>
    <t>1Z6V39090353516072</t>
  </si>
  <si>
    <t>PAQ493308104</t>
  </si>
  <si>
    <t>1ZX2543R0308974188</t>
  </si>
  <si>
    <t>PAQ550981947</t>
  </si>
  <si>
    <t>1ZX226V50340463587</t>
  </si>
  <si>
    <t>PAQ545289290</t>
  </si>
  <si>
    <t>TBA304823744817</t>
  </si>
  <si>
    <t>PAQ5735619741</t>
  </si>
  <si>
    <t>TBA304811261524</t>
  </si>
  <si>
    <t>PAQ5767737970</t>
  </si>
  <si>
    <t>420331919405511206213215089792</t>
  </si>
  <si>
    <t>PAQ47508703</t>
  </si>
  <si>
    <t>TBA304795100863</t>
  </si>
  <si>
    <t>PAQ556407909</t>
  </si>
  <si>
    <t>1Z8Y92150346105857</t>
  </si>
  <si>
    <t>PAQ560074421</t>
  </si>
  <si>
    <t>420331919400111206213258967771</t>
  </si>
  <si>
    <t>PAQ4742666538</t>
  </si>
  <si>
    <t>1Z8378XR0360252335</t>
  </si>
  <si>
    <t>PAQ4219622073</t>
  </si>
  <si>
    <t>1Z0R44A14237550784</t>
  </si>
  <si>
    <t>TBA304807761121</t>
  </si>
  <si>
    <t xml:space="preserve">SPEAKER +SUPLEMENTO                                                             </t>
  </si>
  <si>
    <t>PAQ52605668</t>
  </si>
  <si>
    <t>1Z4031VF0399586737</t>
  </si>
  <si>
    <t>PAQ2415630604</t>
  </si>
  <si>
    <t>TBA304786394368</t>
  </si>
  <si>
    <t>PAQ4389834303</t>
  </si>
  <si>
    <t>TBA304813186191</t>
  </si>
  <si>
    <t>PAQ5614224565</t>
  </si>
  <si>
    <t>D10013592348112</t>
  </si>
  <si>
    <t>PAQ5476115529</t>
  </si>
  <si>
    <t>TBA304784985282</t>
  </si>
  <si>
    <t xml:space="preserve">ROPA+ACC NADAR                                                                  </t>
  </si>
  <si>
    <t>PAQ556514421</t>
  </si>
  <si>
    <t>1Z443765YW06862472</t>
  </si>
  <si>
    <t>PAQ5599514227</t>
  </si>
  <si>
    <t>1Z443765YW20373705</t>
  </si>
  <si>
    <t>PAQ5618066144</t>
  </si>
  <si>
    <t>1222282481490003319100393166352247</t>
  </si>
  <si>
    <t>PAQ56185668</t>
  </si>
  <si>
    <t>1Z0F5V410308487439</t>
  </si>
  <si>
    <t>PAQ5763637970</t>
  </si>
  <si>
    <t>1Z443765YW36143835</t>
  </si>
  <si>
    <t>PAQ5688729353</t>
  </si>
  <si>
    <t>D10013585329690</t>
  </si>
  <si>
    <t xml:space="preserve">ROPAS + PROTECTOR                                                               </t>
  </si>
  <si>
    <t>PAQ5411666322</t>
  </si>
  <si>
    <t>4203319192612927005759010002764211</t>
  </si>
  <si>
    <t>PAQ538014413</t>
  </si>
  <si>
    <t>TBA304801373126</t>
  </si>
  <si>
    <t>PAQ5634225806</t>
  </si>
  <si>
    <t>4203319192748927005817000032073574</t>
  </si>
  <si>
    <t>PAQ5407021013</t>
  </si>
  <si>
    <t>TBA304796644234</t>
  </si>
  <si>
    <t>PAQ5666728131</t>
  </si>
  <si>
    <t>TBA304797017306</t>
  </si>
  <si>
    <t>PAQ5358331858</t>
  </si>
  <si>
    <t>1Z443765YW10651094</t>
  </si>
  <si>
    <t>PAQ5659366152</t>
  </si>
  <si>
    <t>LB318972089SG</t>
  </si>
  <si>
    <t>PAQ3499918775</t>
  </si>
  <si>
    <t>TBA304761773309</t>
  </si>
  <si>
    <t>PAQ5333230590</t>
  </si>
  <si>
    <t>TBA304772397156</t>
  </si>
  <si>
    <t>PAQ529361947</t>
  </si>
  <si>
    <t>1ZR323060315324865</t>
  </si>
  <si>
    <t>PAQ5627266208</t>
  </si>
  <si>
    <t>1ZX32V271324527333</t>
  </si>
  <si>
    <t>PAQ505536852</t>
  </si>
  <si>
    <t>TBA304807811812</t>
  </si>
  <si>
    <t>PAQ5339423647</t>
  </si>
  <si>
    <t>TBA304734315165</t>
  </si>
  <si>
    <t>PAQ3869366248</t>
  </si>
  <si>
    <t>1Z6V39090353736334</t>
  </si>
  <si>
    <t>PAQ5586522086</t>
  </si>
  <si>
    <t>420331269374889677017346353211</t>
  </si>
  <si>
    <t xml:space="preserve">LENTES+HAT                                                                      </t>
  </si>
  <si>
    <t>PAQ5410115513</t>
  </si>
  <si>
    <t>TBA304804369842</t>
  </si>
  <si>
    <t>PAQ5158329353</t>
  </si>
  <si>
    <t>420331919305589671000387231940</t>
  </si>
  <si>
    <t>PAQ5375323309</t>
  </si>
  <si>
    <t>1Z247V0W0311718423</t>
  </si>
  <si>
    <t>PAQ5021710575</t>
  </si>
  <si>
    <t>1Z92E227YN00595454</t>
  </si>
  <si>
    <t>PAQ5182966272</t>
  </si>
  <si>
    <t>ZG2</t>
  </si>
  <si>
    <t>PAQ5174120994</t>
  </si>
  <si>
    <t>1ZY488760332718781</t>
  </si>
  <si>
    <t>PAQ4969331860</t>
  </si>
  <si>
    <t>4203319192612901859507000836579648</t>
  </si>
  <si>
    <t>PAQ4709625780</t>
  </si>
  <si>
    <t>TBA304807054005</t>
  </si>
  <si>
    <t>PAQ5568466509</t>
  </si>
  <si>
    <t>1Z4E3W290315571926</t>
  </si>
  <si>
    <t>PAQ5343266313</t>
  </si>
  <si>
    <t>4203312692748902410401000392984806</t>
  </si>
  <si>
    <t>PAQ487179294</t>
  </si>
  <si>
    <t>420331919274890316855400899287</t>
  </si>
  <si>
    <t>PAQ517263179</t>
  </si>
  <si>
    <t>4203319192748902711027543475565863</t>
  </si>
  <si>
    <t>PAQ4960011799</t>
  </si>
  <si>
    <t>1Z449V590356573390</t>
  </si>
  <si>
    <t>PAQ5684515532</t>
  </si>
  <si>
    <t>4203319115019400108205496351361290</t>
  </si>
  <si>
    <t>PAQ4767429361</t>
  </si>
  <si>
    <t>1ZY0Y1750399101111</t>
  </si>
  <si>
    <t>PAQ5465023309</t>
  </si>
  <si>
    <t>1Z6V62800393568675</t>
  </si>
  <si>
    <t>PAQ5769922086</t>
  </si>
  <si>
    <t>TBA304767918626</t>
  </si>
  <si>
    <t>Jan 17 2023  9:17AM</t>
  </si>
  <si>
    <t>PAQ6619366139</t>
  </si>
  <si>
    <t>1221589681490003319100393169968664</t>
  </si>
  <si>
    <t>PAQ6125829363</t>
  </si>
  <si>
    <t>2851561425</t>
  </si>
  <si>
    <t>PAQ6624717788</t>
  </si>
  <si>
    <t>1Z2X76640367702082</t>
  </si>
  <si>
    <t>PAQ6330866139</t>
  </si>
  <si>
    <t>1Z68R0R00150989223</t>
  </si>
  <si>
    <t>PAQ61614703</t>
  </si>
  <si>
    <t>TBA304840275042</t>
  </si>
  <si>
    <t xml:space="preserve">TAPAS PLASTICAS+ COSMETICO                                                      </t>
  </si>
  <si>
    <t>PAQ6530566594</t>
  </si>
  <si>
    <t>1Z2X51A40319571793</t>
  </si>
  <si>
    <t xml:space="preserve">ALIMENTO+ropa                                                                   </t>
  </si>
  <si>
    <t>PAQ621836827</t>
  </si>
  <si>
    <t>TBA304827246539</t>
  </si>
  <si>
    <t>PAQ5986514215</t>
  </si>
  <si>
    <t>TBA304829192471</t>
  </si>
  <si>
    <t xml:space="preserve">HERRAMIENTAS +  RACK                                                            </t>
  </si>
  <si>
    <t>PAQ6001114207</t>
  </si>
  <si>
    <t>4203319115019405508205496339996097</t>
  </si>
  <si>
    <t>PAQ584516829</t>
  </si>
  <si>
    <t>TBA304840186294</t>
  </si>
  <si>
    <t>PAQ6468423297</t>
  </si>
  <si>
    <t>TBA304777559564</t>
  </si>
  <si>
    <t>PAQ6063824580</t>
  </si>
  <si>
    <t>1Z819YF60354674623</t>
  </si>
  <si>
    <t>PAQ6357366164</t>
  </si>
  <si>
    <t>TBA304814135732</t>
  </si>
  <si>
    <t>PAQ5943466288</t>
  </si>
  <si>
    <t>TBA304812543297</t>
  </si>
  <si>
    <t>PAQ5946737970</t>
  </si>
  <si>
    <t>D10013590484182</t>
  </si>
  <si>
    <t xml:space="preserve">ROPAS + ANILLO                                                                  </t>
  </si>
  <si>
    <t>PAQ619261965</t>
  </si>
  <si>
    <t>TBA304815712722</t>
  </si>
  <si>
    <t>PAQ5698824565</t>
  </si>
  <si>
    <t>TBA304821487215</t>
  </si>
  <si>
    <t xml:space="preserve">ADORNO + ZAPATOS                                                                </t>
  </si>
  <si>
    <t>PAQ5774919748</t>
  </si>
  <si>
    <t>TBA304770672865</t>
  </si>
  <si>
    <t>PAQ5697524565</t>
  </si>
  <si>
    <t>TBA304850790729</t>
  </si>
  <si>
    <t>PAQ6524066401</t>
  </si>
  <si>
    <t>TBA304809830243</t>
  </si>
  <si>
    <t>PAQ5994766509</t>
  </si>
  <si>
    <t>1Z910E00YW98294871</t>
  </si>
  <si>
    <t>TBA304741544347</t>
  </si>
  <si>
    <t>PAQ557949310</t>
  </si>
  <si>
    <t>TBA304834141638</t>
  </si>
  <si>
    <t>PAQ6448428131</t>
  </si>
  <si>
    <t>4203319115019405508205496358720246</t>
  </si>
  <si>
    <t>PAQ59294703</t>
  </si>
  <si>
    <t>420331919405508205496356665907</t>
  </si>
  <si>
    <t>PAQ5964724565</t>
  </si>
  <si>
    <t>1Z81WV870352322728</t>
  </si>
  <si>
    <t>PAQ515651968</t>
  </si>
  <si>
    <t>420331269374889936700443441737</t>
  </si>
  <si>
    <t>PAQ6613019748</t>
  </si>
  <si>
    <t>1ZX283291215133725</t>
  </si>
  <si>
    <t>PAQ653186827</t>
  </si>
  <si>
    <t>1Z6F857YYW93575322</t>
  </si>
  <si>
    <t>PAQ5804122086</t>
  </si>
  <si>
    <t>420331919274892700465672986883</t>
  </si>
  <si>
    <t>PAQ5977310572</t>
  </si>
  <si>
    <t>1222282481490003319100393161658149</t>
  </si>
  <si>
    <t>PAQ5634915529</t>
  </si>
  <si>
    <t>1222282481490003319100393161649660</t>
  </si>
  <si>
    <t>PAQ5612515529</t>
  </si>
  <si>
    <t>D10013590441249</t>
  </si>
  <si>
    <t>PAQ6276033094</t>
  </si>
  <si>
    <t>1Z443765YW24575865</t>
  </si>
  <si>
    <t>4203319192612927005811000000087688</t>
  </si>
  <si>
    <t xml:space="preserve">ROPA+ACC GOMA                                                                   </t>
  </si>
  <si>
    <t>PAQ0431416762</t>
  </si>
  <si>
    <t>1Z443765YW11411145</t>
  </si>
  <si>
    <t>PAQ6510266604</t>
  </si>
  <si>
    <t>1Z443765YW02972244</t>
  </si>
  <si>
    <t>PAQ641021965</t>
  </si>
  <si>
    <t>TBA304793792704</t>
  </si>
  <si>
    <t>PAQ6041819748</t>
  </si>
  <si>
    <t>TBA304828998702</t>
  </si>
  <si>
    <t>PAQ6053214215</t>
  </si>
  <si>
    <t>1Z443765YW07674656</t>
  </si>
  <si>
    <t>PAQ6364766600</t>
  </si>
  <si>
    <t>4203319115019400108205497527307074</t>
  </si>
  <si>
    <t>PAQ5823624565</t>
  </si>
  <si>
    <t>1ZR2888F0354389022</t>
  </si>
  <si>
    <t>PAQ6460233096</t>
  </si>
  <si>
    <t>420331919214490324478750240340</t>
  </si>
  <si>
    <t>PAQ6368966583</t>
  </si>
  <si>
    <t>420331919214490324478749455595</t>
  </si>
  <si>
    <t>PAQ5977466322</t>
  </si>
  <si>
    <t>420331919214490324478750508228</t>
  </si>
  <si>
    <t>PAQ6172829363</t>
  </si>
  <si>
    <t>1222282481490003319100393167154891</t>
  </si>
  <si>
    <t>PAQ617681968</t>
  </si>
  <si>
    <t>TBA304827038794</t>
  </si>
  <si>
    <t>PAQ600354424</t>
  </si>
  <si>
    <t>4203319115019400108205496338753223</t>
  </si>
  <si>
    <t>PAQ5857733096</t>
  </si>
  <si>
    <t>4203319192748901859507000835704146</t>
  </si>
  <si>
    <t>PAQ6181166361</t>
  </si>
  <si>
    <t>1Z093A4A0362110633</t>
  </si>
  <si>
    <t>PAQ6358425795</t>
  </si>
  <si>
    <t>TBA304828290566</t>
  </si>
  <si>
    <t>PAQ6730214207</t>
  </si>
  <si>
    <t>420331919400111206207908294294</t>
  </si>
  <si>
    <t>PAQ539479294</t>
  </si>
  <si>
    <t>TBA304829224067</t>
  </si>
  <si>
    <t>PAQ651939266</t>
  </si>
  <si>
    <t>TBA304813725823</t>
  </si>
  <si>
    <t>PAQ6081937970</t>
  </si>
  <si>
    <t>1Z2X667F0388795143</t>
  </si>
  <si>
    <t>PAQ6426266485</t>
  </si>
  <si>
    <t>TBA304814851582</t>
  </si>
  <si>
    <t>PAQ6091966288</t>
  </si>
  <si>
    <t>TBA304831003215</t>
  </si>
  <si>
    <t>PAQ6621766594</t>
  </si>
  <si>
    <t>TBA304841666016</t>
  </si>
  <si>
    <t>PAQ6517625778</t>
  </si>
  <si>
    <t>420331269374889677017399390799</t>
  </si>
  <si>
    <t>PAQ5963315513</t>
  </si>
  <si>
    <t>TBA304786937882</t>
  </si>
  <si>
    <t>PAQ5947366594</t>
  </si>
  <si>
    <t>1ZX2569W1314414252</t>
  </si>
  <si>
    <t>PAQ6359536783</t>
  </si>
  <si>
    <t>1Z82V5470347812574</t>
  </si>
  <si>
    <t>1ZX350640319683751</t>
  </si>
  <si>
    <t>PAQ6454466272</t>
  </si>
  <si>
    <t>TBAMIA522518476</t>
  </si>
  <si>
    <t>PAQ6419866288</t>
  </si>
  <si>
    <t>4203319192419931507158583008036049</t>
  </si>
  <si>
    <t>PAQ6149916404</t>
  </si>
  <si>
    <t>TBAMIA522518745</t>
  </si>
  <si>
    <t>PAQ642929608</t>
  </si>
  <si>
    <t>1Z82RW010203727252</t>
  </si>
  <si>
    <t xml:space="preserve">USB DRIVE                                                                       </t>
  </si>
  <si>
    <t>PAQ6371325806</t>
  </si>
  <si>
    <t>TBA304821551723</t>
  </si>
  <si>
    <t>PAQ6007037970</t>
  </si>
  <si>
    <t>TBA304830737048</t>
  </si>
  <si>
    <t xml:space="preserve">PARA CABELLO+VAPORU+ACC                                                         </t>
  </si>
  <si>
    <t>PAQ6064014221</t>
  </si>
  <si>
    <t>1Z0F53V20325552996</t>
  </si>
  <si>
    <t>PAQ6534766223</t>
  </si>
  <si>
    <t>1Z2X667F0388796213</t>
  </si>
  <si>
    <t>PAQ6534866215</t>
  </si>
  <si>
    <t>TBA304850971891</t>
  </si>
  <si>
    <t>PAQ6721435510</t>
  </si>
  <si>
    <t>1Z2X667F0388881924</t>
  </si>
  <si>
    <t>PAQ7232631861</t>
  </si>
  <si>
    <t>420331919361210914350015203605</t>
  </si>
  <si>
    <t>PAQ6648019739</t>
  </si>
  <si>
    <t>9622080430009585765200393135227690</t>
  </si>
  <si>
    <t>PAQ714394406</t>
  </si>
  <si>
    <t>1LSCXJF001E258U</t>
  </si>
  <si>
    <t>PAQ722113068</t>
  </si>
  <si>
    <t>1Z838A7V0359675909</t>
  </si>
  <si>
    <t>PAQ6316519754</t>
  </si>
  <si>
    <t>1Z0R941R0300881943</t>
  </si>
  <si>
    <t>PAQ684196852</t>
  </si>
  <si>
    <t>1Z098T3T0388456623</t>
  </si>
  <si>
    <t>PAQ6823510571</t>
  </si>
  <si>
    <t>420331919405509105156507728834</t>
  </si>
  <si>
    <t>PAQ709076829</t>
  </si>
  <si>
    <t>4203319115019405508205496365973468</t>
  </si>
  <si>
    <t xml:space="preserve">HERRAMIENTAS DE ENCUADERNACION                                                  </t>
  </si>
  <si>
    <t>PAQ702503203</t>
  </si>
  <si>
    <t>TBA304843536876</t>
  </si>
  <si>
    <t>PAQ6592711800</t>
  </si>
  <si>
    <t>1Z5W0W960317849333</t>
  </si>
  <si>
    <t>PAQ7249510749</t>
  </si>
  <si>
    <t>1Z4031VF1396086399</t>
  </si>
  <si>
    <t>PAQ6822620994</t>
  </si>
  <si>
    <t>420331919400111206207907065017</t>
  </si>
  <si>
    <t>PAQ7036331838</t>
  </si>
  <si>
    <t>TBA304833800491</t>
  </si>
  <si>
    <t>PAQ6721923297</t>
  </si>
  <si>
    <t>TBAMIA522516288</t>
  </si>
  <si>
    <t>PAQ6334466401</t>
  </si>
  <si>
    <t>420331919310889677000039829416</t>
  </si>
  <si>
    <t>PAQ6659914230</t>
  </si>
  <si>
    <t>420331919205590238402065297006</t>
  </si>
  <si>
    <t>PAQ7003522086</t>
  </si>
  <si>
    <t>420331919400136105155020631839</t>
  </si>
  <si>
    <t xml:space="preserve">MAQUINA D TATU                                                                  </t>
  </si>
  <si>
    <t>PAQ705683179</t>
  </si>
  <si>
    <t>9488809000276062897094</t>
  </si>
  <si>
    <t>PAQ7036023297</t>
  </si>
  <si>
    <t>LP00554801304999</t>
  </si>
  <si>
    <t>PAQ727854413</t>
  </si>
  <si>
    <t>420331919400136105155018144518</t>
  </si>
  <si>
    <t>PAQ696193179</t>
  </si>
  <si>
    <t>1222282481490003319100393155050113</t>
  </si>
  <si>
    <t>PAQ7330566583</t>
  </si>
  <si>
    <t>1222282481490003319100393155052046</t>
  </si>
  <si>
    <t>PAQ7338866583</t>
  </si>
  <si>
    <t>1Z443765YW08199534</t>
  </si>
  <si>
    <t>PAQ6804366534</t>
  </si>
  <si>
    <t>D10013592074147</t>
  </si>
  <si>
    <t xml:space="preserve">ROPAS ZAPATOS + ART DE COCINA                                                   </t>
  </si>
  <si>
    <t>PAQ7093012972</t>
  </si>
  <si>
    <t>D10013596295062</t>
  </si>
  <si>
    <t>PAQ7168366278</t>
  </si>
  <si>
    <t>1Z443765YW16366990</t>
  </si>
  <si>
    <t>PAQ6893566278</t>
  </si>
  <si>
    <t>D10013586212208</t>
  </si>
  <si>
    <t>PAQ712106849</t>
  </si>
  <si>
    <t>D10013588642304</t>
  </si>
  <si>
    <t>PAQ7441524571</t>
  </si>
  <si>
    <t>1Z5R8245YW00604034</t>
  </si>
  <si>
    <t>PAQ6896935516</t>
  </si>
  <si>
    <t>4203312692612902410401000393372033</t>
  </si>
  <si>
    <t>PAQ698319294</t>
  </si>
  <si>
    <t>4203319192487902816706910046973882</t>
  </si>
  <si>
    <t>PAQ7031236809</t>
  </si>
  <si>
    <t>LP00554518648860</t>
  </si>
  <si>
    <t>PAQ725333179</t>
  </si>
  <si>
    <t>420331919400111206213216911631</t>
  </si>
  <si>
    <t>PAQ6727524565</t>
  </si>
  <si>
    <t>1Z443765YW02315623</t>
  </si>
  <si>
    <t xml:space="preserve">DUCHA+CAJA                                                                      </t>
  </si>
  <si>
    <t>PAQ6863212993</t>
  </si>
  <si>
    <t>1Z1A2F640312163982</t>
  </si>
  <si>
    <t>PAQ6895014213</t>
  </si>
  <si>
    <t>LP00555098540718</t>
  </si>
  <si>
    <t>PAQ7259066279</t>
  </si>
  <si>
    <t>1Z30667X0375503207</t>
  </si>
  <si>
    <t>PAQ6845166340</t>
  </si>
  <si>
    <t>4203319115019400108205497534218271</t>
  </si>
  <si>
    <t>PAQ6704612987</t>
  </si>
  <si>
    <t>US112940856SL</t>
  </si>
  <si>
    <t>Jan 18 2023  6:54PM</t>
  </si>
  <si>
    <t>PAQ7324221013</t>
  </si>
  <si>
    <t>1Z918A291202564365</t>
  </si>
  <si>
    <t>PAQ727503183</t>
  </si>
  <si>
    <t>TBA304890469728</t>
  </si>
  <si>
    <t>PAQ7574966457</t>
  </si>
  <si>
    <t>420331919214490327618001102288</t>
  </si>
  <si>
    <t>PAQ7112766278</t>
  </si>
  <si>
    <t>TBA304897922940</t>
  </si>
  <si>
    <t>PAQ7580766152</t>
  </si>
  <si>
    <t>TBA304829815616</t>
  </si>
  <si>
    <t>PAQ7731810749</t>
  </si>
  <si>
    <t>9621091390005351947300393269466579</t>
  </si>
  <si>
    <t>PAQ7533366436</t>
  </si>
  <si>
    <t>D10013597723418</t>
  </si>
  <si>
    <t>PAQ7930329365</t>
  </si>
  <si>
    <t>D10013597267557</t>
  </si>
  <si>
    <t>PAQ7624329363</t>
  </si>
  <si>
    <t>D10013601328401</t>
  </si>
  <si>
    <t>PAQ75949669</t>
  </si>
  <si>
    <t>1222282481790003319100393278293994</t>
  </si>
  <si>
    <t>PAQ7929966516</t>
  </si>
  <si>
    <t>420331919400111206218874114424</t>
  </si>
  <si>
    <t>PAQ757096829</t>
  </si>
  <si>
    <t>420331919214490324478750907915</t>
  </si>
  <si>
    <t>PAQ7385466516</t>
  </si>
  <si>
    <t>D10013596730828</t>
  </si>
  <si>
    <t>PAQ7604329363</t>
  </si>
  <si>
    <t>420331919400116901516094273529</t>
  </si>
  <si>
    <t>PAQ7416266248</t>
  </si>
  <si>
    <t>420331919212490314027837109152</t>
  </si>
  <si>
    <t>PAQ7769312993</t>
  </si>
  <si>
    <t>420331919214490324478750989812</t>
  </si>
  <si>
    <t>PAQ7181366307</t>
  </si>
  <si>
    <t>420331919212490327618001141319</t>
  </si>
  <si>
    <t>PAQ7107366516</t>
  </si>
  <si>
    <t>TBA304845386620</t>
  </si>
  <si>
    <t>PAQ7559166535</t>
  </si>
  <si>
    <t>TBA304910309860</t>
  </si>
  <si>
    <t>Jan 19 2023  9:47AM</t>
  </si>
  <si>
    <t>PAQ801448099</t>
  </si>
  <si>
    <t>TBA304812796791</t>
  </si>
  <si>
    <t>Jan 19 2023  9:48AM</t>
  </si>
  <si>
    <t>PAQ7491930590</t>
  </si>
  <si>
    <t>D10013602510065</t>
  </si>
  <si>
    <t>PAQ7828566604</t>
  </si>
  <si>
    <t>4203319193001109246000000161013924</t>
  </si>
  <si>
    <t>PAQ0950714582</t>
  </si>
  <si>
    <t>1ZY488760338235747</t>
  </si>
  <si>
    <t>PAQ141269681</t>
  </si>
  <si>
    <t>TBA305774816612</t>
  </si>
  <si>
    <t>PAQ1344659094</t>
  </si>
  <si>
    <t>1Z08407V1336311518</t>
  </si>
  <si>
    <t>PAQ1453428575</t>
  </si>
  <si>
    <t>TBA305812661172</t>
  </si>
  <si>
    <t>PAQ0585330235</t>
  </si>
  <si>
    <t>1ZX335A60204201454</t>
  </si>
  <si>
    <t xml:space="preserve">IGNITOR IGNITER                                                                 </t>
  </si>
  <si>
    <t>PAQ1390932742</t>
  </si>
  <si>
    <t>420331919500116313073070615693</t>
  </si>
  <si>
    <t>PAQ099321096</t>
  </si>
  <si>
    <t>TBA305762360034</t>
  </si>
  <si>
    <t>PAQ12430352</t>
  </si>
  <si>
    <t>1Z2X667F0390842597</t>
  </si>
  <si>
    <t xml:space="preserve">ROPA INTERIOR+MEDICINAS+ACC                                                     </t>
  </si>
  <si>
    <t>PAQ1431938388</t>
  </si>
  <si>
    <t>420331919214490314028013714823</t>
  </si>
  <si>
    <t>PAQ0931212185</t>
  </si>
  <si>
    <t>420331919214490327618012897364</t>
  </si>
  <si>
    <t>PAQ1016535891</t>
  </si>
  <si>
    <t>TBA305768874886</t>
  </si>
  <si>
    <t>PAQ0588920126</t>
  </si>
  <si>
    <t>1LS722736526957</t>
  </si>
  <si>
    <t>PAQ1409825454</t>
  </si>
  <si>
    <t>420331919214490314028013697911</t>
  </si>
  <si>
    <t>PAQ1286428532</t>
  </si>
  <si>
    <t>D10013718038795</t>
  </si>
  <si>
    <t>PAQ1950231008</t>
  </si>
  <si>
    <t>420331269374889677018681414155</t>
  </si>
  <si>
    <t>PAQ1021612169</t>
  </si>
  <si>
    <t>420331919405511109483986869413</t>
  </si>
  <si>
    <t>PAQ0984123671</t>
  </si>
  <si>
    <t>D10013726467605</t>
  </si>
  <si>
    <t>PAQ1718510947</t>
  </si>
  <si>
    <t>4203319192612927005455000350627303</t>
  </si>
  <si>
    <t>PAQ0510559853</t>
  </si>
  <si>
    <t>TBA305768388615</t>
  </si>
  <si>
    <t>PAQ970332803</t>
  </si>
  <si>
    <t>TBA305823218600</t>
  </si>
  <si>
    <t>PAQ078587237</t>
  </si>
  <si>
    <t>4203319192748999936556583069219482</t>
  </si>
  <si>
    <t>PAQ1032724942</t>
  </si>
  <si>
    <t>420331919300189704000285598354</t>
  </si>
  <si>
    <t>PAQ1136331492</t>
  </si>
  <si>
    <t>420331919300189704000284757035</t>
  </si>
  <si>
    <t>PAQ0366517140</t>
  </si>
  <si>
    <t>TBA305767855074</t>
  </si>
  <si>
    <t>PAQ9747021725</t>
  </si>
  <si>
    <t>1Z2X51A40321189970</t>
  </si>
  <si>
    <t>PAQ1345518186</t>
  </si>
  <si>
    <t>TBA305835765467</t>
  </si>
  <si>
    <t>PAQ184691129</t>
  </si>
  <si>
    <t>TBA305773623422</t>
  </si>
  <si>
    <t>PAQ0535119140</t>
  </si>
  <si>
    <t>420331919212490209140484052073</t>
  </si>
  <si>
    <t>PAQ077972354</t>
  </si>
  <si>
    <t>4203319115019400108205496581006671</t>
  </si>
  <si>
    <t>PAQ1340928520</t>
  </si>
  <si>
    <t>TBA305846142328</t>
  </si>
  <si>
    <t>PAQ1901031016</t>
  </si>
  <si>
    <t>420331919300120111410222649589</t>
  </si>
  <si>
    <t>PAQ1007829779</t>
  </si>
  <si>
    <t>LH239231218AU</t>
  </si>
  <si>
    <t>PAQ1071614625</t>
  </si>
  <si>
    <t>TBA305773373306</t>
  </si>
  <si>
    <t>PAQ0563427348</t>
  </si>
  <si>
    <t>420331919214490314028014381062</t>
  </si>
  <si>
    <t>PAQ084226041</t>
  </si>
  <si>
    <t>420331919214490324478764091631</t>
  </si>
  <si>
    <t>PAQ0861628522</t>
  </si>
  <si>
    <t>420331919400111206214928396655</t>
  </si>
  <si>
    <t>PAQ1292410240</t>
  </si>
  <si>
    <t>420331919274890135099310370376</t>
  </si>
  <si>
    <t>PAQ1142624218</t>
  </si>
  <si>
    <t>420331919200190261250839780590</t>
  </si>
  <si>
    <t>PAQ063202357</t>
  </si>
  <si>
    <t>420331919374810912401796895492</t>
  </si>
  <si>
    <t>PAQ1103630238</t>
  </si>
  <si>
    <t>420331919214490314028014251440</t>
  </si>
  <si>
    <t>PAQ0529928559</t>
  </si>
  <si>
    <t>420331919449016901643616527487</t>
  </si>
  <si>
    <t>PAQ064517728</t>
  </si>
  <si>
    <t>4203319115019400108205497714515077</t>
  </si>
  <si>
    <t>PAQ1023032722</t>
  </si>
  <si>
    <t>UG933266986KG</t>
  </si>
  <si>
    <t>PAQ0761615986</t>
  </si>
  <si>
    <t>420331919300120111410230800408</t>
  </si>
  <si>
    <t>PAQ120186016</t>
  </si>
  <si>
    <t>4203319115019400108205496567000808</t>
  </si>
  <si>
    <t>PAQ0695426163</t>
  </si>
  <si>
    <t>4203319115019400108205496583701413</t>
  </si>
  <si>
    <t>PAQ104862809</t>
  </si>
  <si>
    <t>420331919214490324478832256191</t>
  </si>
  <si>
    <t>PAQ092081153</t>
  </si>
  <si>
    <t>420331919400136109679542683023</t>
  </si>
  <si>
    <t>PAQ1234625425</t>
  </si>
  <si>
    <t>420331919400136034281318272897</t>
  </si>
  <si>
    <t>PAQ1232837209</t>
  </si>
  <si>
    <t>420331919400111206207159437716</t>
  </si>
  <si>
    <t>PAQ0937926163</t>
  </si>
  <si>
    <t>TBA305774514131</t>
  </si>
  <si>
    <t>PAQ0402515969</t>
  </si>
  <si>
    <t>TBA305743338909</t>
  </si>
  <si>
    <t>PAQ0541234720</t>
  </si>
  <si>
    <t>420331919500115807523069467149</t>
  </si>
  <si>
    <t>PAQ137509676</t>
  </si>
  <si>
    <t>1730701M</t>
  </si>
  <si>
    <t>PAQ1729530238</t>
  </si>
  <si>
    <t>4203319192144903245034610004196528</t>
  </si>
  <si>
    <t>PAQ118877236</t>
  </si>
  <si>
    <t>420331919241990288795780453273</t>
  </si>
  <si>
    <t>PAQ0688359853</t>
  </si>
  <si>
    <t>4203319115019400108205496553070273</t>
  </si>
  <si>
    <t>PAQ1236512153</t>
  </si>
  <si>
    <t>4203319115019400108205497726105310</t>
  </si>
  <si>
    <t>PAQ0713714591</t>
  </si>
  <si>
    <t>4203319192748909841137543476337394</t>
  </si>
  <si>
    <t>PAQ0680860060</t>
  </si>
  <si>
    <t>4203319192748901859507000862303732</t>
  </si>
  <si>
    <t>PAQ1220517132</t>
  </si>
  <si>
    <t>4203319192748901859507000862076452</t>
  </si>
  <si>
    <t>PAQ1043018157</t>
  </si>
  <si>
    <t>420331919262690281670680939616</t>
  </si>
  <si>
    <t>PAQ0811422487</t>
  </si>
  <si>
    <t>420331919400137903312073947718</t>
  </si>
  <si>
    <t>PAQ1049636454</t>
  </si>
  <si>
    <t>4203319115019400108205496562032033</t>
  </si>
  <si>
    <t xml:space="preserve">FILLer lamps                                                                    </t>
  </si>
  <si>
    <t>PAQ1022026190</t>
  </si>
  <si>
    <t>1221668822390003319100395772318625</t>
  </si>
  <si>
    <t>PAQ1411612176</t>
  </si>
  <si>
    <t>RF298602095GB</t>
  </si>
  <si>
    <t>PAQ1348528529</t>
  </si>
  <si>
    <t>1Z9538WR0493271313</t>
  </si>
  <si>
    <t xml:space="preserve">PRO SKETCH PACK                                                                 </t>
  </si>
  <si>
    <t>PAQ138108486</t>
  </si>
  <si>
    <t>420331919400111206214997580696</t>
  </si>
  <si>
    <t>PAQ0487730238</t>
  </si>
  <si>
    <t>420331919349020111410206619913</t>
  </si>
  <si>
    <t>PAQ0537123561</t>
  </si>
  <si>
    <t>D10013720652145</t>
  </si>
  <si>
    <t>PAQ185627256</t>
  </si>
  <si>
    <t>420331919212490314027602380281</t>
  </si>
  <si>
    <t>PAQ0959222180</t>
  </si>
  <si>
    <t>1Z6V68R8YW15330150</t>
  </si>
  <si>
    <t>PAQ1360235952</t>
  </si>
  <si>
    <t>LE502206068GB</t>
  </si>
  <si>
    <t>PAQ1393210955</t>
  </si>
  <si>
    <t>4203319115019405508205496575389172</t>
  </si>
  <si>
    <t>PAQ105607213</t>
  </si>
  <si>
    <t>TBA305801104856</t>
  </si>
  <si>
    <t>PAQ038384806</t>
  </si>
  <si>
    <t>9622085030001949126500638699164429</t>
  </si>
  <si>
    <t>PAQ1754659907</t>
  </si>
  <si>
    <t>1222282422390003319100395747076434</t>
  </si>
  <si>
    <t>PAQ1924919149</t>
  </si>
  <si>
    <t>1Z838A7V0363950826</t>
  </si>
  <si>
    <t>PAQ1347759529</t>
  </si>
  <si>
    <t>TBA305801073904</t>
  </si>
  <si>
    <t>PAQ044564806</t>
  </si>
  <si>
    <t>TBA305771715812</t>
  </si>
  <si>
    <t>PAQ0856759094</t>
  </si>
  <si>
    <t>1Z4840V90352014817</t>
  </si>
  <si>
    <t>PAQ1383711467</t>
  </si>
  <si>
    <t>4203319192748963438470573132967391</t>
  </si>
  <si>
    <t>PAQ0457912204</t>
  </si>
  <si>
    <t>4203319192001902651151000009738021</t>
  </si>
  <si>
    <t>PAQ0500314574</t>
  </si>
  <si>
    <t>420331919214490281670773738057</t>
  </si>
  <si>
    <t>PAQ0723559261</t>
  </si>
  <si>
    <t>4203319192748901859507000865389153</t>
  </si>
  <si>
    <t>PAQ1040424957</t>
  </si>
  <si>
    <t>TBA305861626134</t>
  </si>
  <si>
    <t>PAQ1839861285</t>
  </si>
  <si>
    <t>420331919261290109524017986883</t>
  </si>
  <si>
    <t>PAQ0928159078</t>
  </si>
  <si>
    <t>TBA305758188572</t>
  </si>
  <si>
    <t>PAQ0542727351</t>
  </si>
  <si>
    <t>TBA305802445566</t>
  </si>
  <si>
    <t>PAQ0579130982</t>
  </si>
  <si>
    <t>420331919214490324478764675909</t>
  </si>
  <si>
    <t>PAQ0912559598</t>
  </si>
  <si>
    <t>420331919214490327618012904819</t>
  </si>
  <si>
    <t>PAQ0951712174</t>
  </si>
  <si>
    <t>420331919214490327618013313870</t>
  </si>
  <si>
    <t>PAQ0741527404</t>
  </si>
  <si>
    <t>420331919300120111410224339808</t>
  </si>
  <si>
    <t>PAQ129934069</t>
  </si>
  <si>
    <t>420331919405511206207146202634</t>
  </si>
  <si>
    <t>PAQ086108489</t>
  </si>
  <si>
    <t>420331919214490324478763972214</t>
  </si>
  <si>
    <t>PAQ0673459810</t>
  </si>
  <si>
    <t>420331919214490328168900448363</t>
  </si>
  <si>
    <t>PAQ1001229011</t>
  </si>
  <si>
    <t>1222282422390003319100771555965060</t>
  </si>
  <si>
    <t>PAQ1929514605</t>
  </si>
  <si>
    <t>TBA305812230954</t>
  </si>
  <si>
    <t>PAQ0614415943</t>
  </si>
  <si>
    <t>1195267022120003319100395756241006</t>
  </si>
  <si>
    <t>PAQ002242809</t>
  </si>
  <si>
    <t>4203319115019405508205497728430291</t>
  </si>
  <si>
    <t>4203319115019405508205496568795836</t>
  </si>
  <si>
    <t>PAQ0802514567</t>
  </si>
  <si>
    <t>420331919214490270334925641087</t>
  </si>
  <si>
    <t>PAQ0362130235</t>
  </si>
  <si>
    <t>LP00563925381207</t>
  </si>
  <si>
    <t>PAQ0104659948</t>
  </si>
  <si>
    <t>TBA305804354026</t>
  </si>
  <si>
    <t>PAQ0609216434</t>
  </si>
  <si>
    <t>4203319115019405508205497726970546</t>
  </si>
  <si>
    <t>PAQ1269014591</t>
  </si>
  <si>
    <t>420331919400136106028562887905</t>
  </si>
  <si>
    <t>PAQ0851832722</t>
  </si>
  <si>
    <t>1Z4327350303595823</t>
  </si>
  <si>
    <t>PAQ1449960103</t>
  </si>
  <si>
    <t>4203319192748903029748543475506119</t>
  </si>
  <si>
    <t>PAQ0450110949</t>
  </si>
  <si>
    <t>420331269400111898658856644870</t>
  </si>
  <si>
    <t>PAQ1091960839</t>
  </si>
  <si>
    <t>4203319115019400108205497729300958</t>
  </si>
  <si>
    <t>PAQ0388728527</t>
  </si>
  <si>
    <t>420331919400111206203939844682</t>
  </si>
  <si>
    <t>PAQ0734130996</t>
  </si>
  <si>
    <t>4203319115019400108205496582905546</t>
  </si>
  <si>
    <t>PAQ1006460496</t>
  </si>
  <si>
    <t>420331919400111206214924917281</t>
  </si>
  <si>
    <t>PAQ0550825425</t>
  </si>
  <si>
    <t>4203319115019400108205496562260634</t>
  </si>
  <si>
    <t>PAQ0874412162</t>
  </si>
  <si>
    <t>420331919300120111410229137393</t>
  </si>
  <si>
    <t>PAQ089156015</t>
  </si>
  <si>
    <t>4203319192748901859507000862160830</t>
  </si>
  <si>
    <t>PAQ0731313363</t>
  </si>
  <si>
    <t>4203319115019400108205497721614961</t>
  </si>
  <si>
    <t>PAQ0864334739</t>
  </si>
  <si>
    <t>420331919214490285384599306647</t>
  </si>
  <si>
    <t>PAQ0705959078</t>
  </si>
  <si>
    <t>4203319192748901859507000862184720</t>
  </si>
  <si>
    <t>PAQ0981161792</t>
  </si>
  <si>
    <t>420331919214490324478832016580</t>
  </si>
  <si>
    <t>PAQ0737538413</t>
  </si>
  <si>
    <t>TBA305791743501</t>
  </si>
  <si>
    <t>PAQ0809227337</t>
  </si>
  <si>
    <t>4203319115019400108205496558135397</t>
  </si>
  <si>
    <t>PAQ0674225425</t>
  </si>
  <si>
    <t>TBA305773782014</t>
  </si>
  <si>
    <t>PAQ0825237211</t>
  </si>
  <si>
    <t>420331919214490314028013494107</t>
  </si>
  <si>
    <t>PAQ1211559221</t>
  </si>
  <si>
    <t>TBA305762136357</t>
  </si>
  <si>
    <t>PAQ0534227348</t>
  </si>
  <si>
    <t>4203319192748901859507000862301226</t>
  </si>
  <si>
    <t>PAQ113308534</t>
  </si>
  <si>
    <t>TBA305849990125</t>
  </si>
  <si>
    <t>PAQ177159681</t>
  </si>
  <si>
    <t>1ZR320040229422583</t>
  </si>
  <si>
    <t>PAQ1379822974</t>
  </si>
  <si>
    <t>420331919405536106051561232950</t>
  </si>
  <si>
    <t>PAQ0374026058</t>
  </si>
  <si>
    <t>420331919214490324478764367491</t>
  </si>
  <si>
    <t>PAQ1265360306</t>
  </si>
  <si>
    <t>4203312692748902410402000420603012</t>
  </si>
  <si>
    <t>PAQ065641093</t>
  </si>
  <si>
    <t>1Z8Y83930365687626</t>
  </si>
  <si>
    <t xml:space="preserve">UTE DE COCINA+MEDICINA                                                          </t>
  </si>
  <si>
    <t>PAQ1417338388</t>
  </si>
  <si>
    <t>420331919400111206214995860172</t>
  </si>
  <si>
    <t>PAQ0504412168</t>
  </si>
  <si>
    <t>420331919305520111410226951421</t>
  </si>
  <si>
    <t>PAQ1157161807</t>
  </si>
  <si>
    <t>9632080400958716354800618569832973</t>
  </si>
  <si>
    <t>PAQ1678917135</t>
  </si>
  <si>
    <t>TBA305795691869</t>
  </si>
  <si>
    <t>PAQ0664010949</t>
  </si>
  <si>
    <t>TBA305824052630</t>
  </si>
  <si>
    <t>PAQ0831760860</t>
  </si>
  <si>
    <t>TBA305835242075</t>
  </si>
  <si>
    <t>PAQ1839410980</t>
  </si>
  <si>
    <t>1LS7257093922451-1</t>
  </si>
  <si>
    <t>PAQ1923560970</t>
  </si>
  <si>
    <t>TBA305812519696</t>
  </si>
  <si>
    <t>PAQ0585510226</t>
  </si>
  <si>
    <t>TBA305817195988</t>
  </si>
  <si>
    <t>PAQ1243812224</t>
  </si>
  <si>
    <t>F3590126</t>
  </si>
  <si>
    <t>PAQ0019820650</t>
  </si>
  <si>
    <t>1Z9Y61290284936180</t>
  </si>
  <si>
    <t>PAQ0251726210</t>
  </si>
  <si>
    <t>1ZW7E0090213362644</t>
  </si>
  <si>
    <t>PAQ1376111467</t>
  </si>
  <si>
    <t>TBA305785866315</t>
  </si>
  <si>
    <t>PAQ056084071</t>
  </si>
  <si>
    <t>420331269200190261252639905197</t>
  </si>
  <si>
    <t>PAQ0885018162</t>
  </si>
  <si>
    <t>420331919274890210334719462889</t>
  </si>
  <si>
    <t>Mar 22 2023 10:24AM</t>
  </si>
  <si>
    <t>PAQ1039024994</t>
  </si>
  <si>
    <t>TBA305812980500</t>
  </si>
  <si>
    <t>PAQ0656759284</t>
  </si>
  <si>
    <t>TBA305767724493</t>
  </si>
  <si>
    <t>PAQ9656616397</t>
  </si>
  <si>
    <t>TBA305804916999</t>
  </si>
  <si>
    <t>PAQ056242330</t>
  </si>
  <si>
    <t>TBA305806877375</t>
  </si>
  <si>
    <t>PAQ0588331016</t>
  </si>
  <si>
    <t>420331919300189679000285324170</t>
  </si>
  <si>
    <t>PAQ1275135180</t>
  </si>
  <si>
    <t>1Z681EY20347306897</t>
  </si>
  <si>
    <t>PAQ139222330</t>
  </si>
  <si>
    <t>TBA305761603061</t>
  </si>
  <si>
    <t>PAQ0397629767</t>
  </si>
  <si>
    <t>LS579506302CH</t>
  </si>
  <si>
    <t>PAQ0561110950</t>
  </si>
  <si>
    <t>420331919305510944101979669732</t>
  </si>
  <si>
    <t>PAQ069808963</t>
  </si>
  <si>
    <t>TBA305804380703</t>
  </si>
  <si>
    <t>PAQ051744804</t>
  </si>
  <si>
    <t>1Z4447800302200751</t>
  </si>
  <si>
    <t>PAQ1406830998</t>
  </si>
  <si>
    <t>TBA305820878309</t>
  </si>
  <si>
    <t>PAQ1847935904</t>
  </si>
  <si>
    <t>4203319192748909900872543448179892</t>
  </si>
  <si>
    <t>PAQ1332559682</t>
  </si>
  <si>
    <t>1ZX4202Y0309986917</t>
  </si>
  <si>
    <t>PAQ1636335926</t>
  </si>
  <si>
    <t>420331919274890278833747850759</t>
  </si>
  <si>
    <t>PAQ0753161412</t>
  </si>
  <si>
    <t>4203319192001902651146000063395619</t>
  </si>
  <si>
    <t>PAQ856274046</t>
  </si>
  <si>
    <t>4203319115019400108205497725594153</t>
  </si>
  <si>
    <t>PAQ070072803</t>
  </si>
  <si>
    <t>420331919400111206214997932846</t>
  </si>
  <si>
    <t>PAQ0549121728</t>
  </si>
  <si>
    <t>LW017660435CN</t>
  </si>
  <si>
    <t>PAQ1296520145</t>
  </si>
  <si>
    <t>D10013716024861</t>
  </si>
  <si>
    <t xml:space="preserve">ORGANIZADORS+ACC                                                                </t>
  </si>
  <si>
    <t>PAQ193497254</t>
  </si>
  <si>
    <t>9632080400627583559000395779495940</t>
  </si>
  <si>
    <t>PAQ1616060166</t>
  </si>
  <si>
    <t>420331919205590213424583599142</t>
  </si>
  <si>
    <t xml:space="preserve">SPRING forms                                                                    </t>
  </si>
  <si>
    <t>PAQ0735618412</t>
  </si>
  <si>
    <t>9622001900009774690900395803715630</t>
  </si>
  <si>
    <t xml:space="preserve">ACCESORIOS DE AUTOS                                                             </t>
  </si>
  <si>
    <t>Mar 22 2023 10:31AM</t>
  </si>
  <si>
    <t>PAQ165739676</t>
  </si>
  <si>
    <t>4203319192612999936520573032598927</t>
  </si>
  <si>
    <t>PAQ1116122511</t>
  </si>
  <si>
    <t>1Z4X554V0327077660</t>
  </si>
  <si>
    <t>Mar 22 2023 10:39AM</t>
  </si>
  <si>
    <t>PAQ041082339</t>
  </si>
  <si>
    <t>4203319192612902410411000420802233</t>
  </si>
  <si>
    <t>PAQ1025519169</t>
  </si>
  <si>
    <t>TBA305834444792</t>
  </si>
  <si>
    <t>PAQ1870120651</t>
  </si>
  <si>
    <t>420331919405511206214966514014</t>
  </si>
  <si>
    <t>PAQ0766238372</t>
  </si>
  <si>
    <t>LK170300755AU</t>
  </si>
  <si>
    <t>PAQ098757178</t>
  </si>
  <si>
    <t>TBA305816601708</t>
  </si>
  <si>
    <t>PAQ042592812</t>
  </si>
  <si>
    <t>420331919205590221828269089856</t>
  </si>
  <si>
    <t>PAQ1210418175</t>
  </si>
  <si>
    <t>420331919274892700540350579141</t>
  </si>
  <si>
    <t>PAQ0458659341</t>
  </si>
  <si>
    <t>4203319115019405508205496550178852</t>
  </si>
  <si>
    <t>Mar 22 2023 10:40AM</t>
  </si>
  <si>
    <t>PAQ0862817140</t>
  </si>
  <si>
    <t>420331919405511206214999598999</t>
  </si>
  <si>
    <t>PAQ1444359909</t>
  </si>
  <si>
    <t>420331919214490324478831569919</t>
  </si>
  <si>
    <t>PAQ100609717</t>
  </si>
  <si>
    <t>420331919241990226490704218555</t>
  </si>
  <si>
    <t>Mar 22 2023 10:56AM</t>
  </si>
  <si>
    <t>PAQ1096622973</t>
  </si>
  <si>
    <t>TBA305814914712</t>
  </si>
  <si>
    <t>PAQ0584331016</t>
  </si>
  <si>
    <t>420331919200190242041950234940</t>
  </si>
  <si>
    <t>PAQ1315330996</t>
  </si>
  <si>
    <t>420331919200190242041950795045</t>
  </si>
  <si>
    <t>PAQ0829332722</t>
  </si>
  <si>
    <t>4203319192748927005455000349021088</t>
  </si>
  <si>
    <t>Mar 22 2023 11:07AM</t>
  </si>
  <si>
    <t>PAQ1070220651</t>
  </si>
  <si>
    <t>420331919200190242041951045583</t>
  </si>
  <si>
    <t>PAQ1137626163</t>
  </si>
  <si>
    <t>420331269500110752113048301333</t>
  </si>
  <si>
    <t>PAQ3664461582</t>
  </si>
  <si>
    <t>4203319115019400108205497728390301</t>
  </si>
  <si>
    <t>PAQ0675532742</t>
  </si>
  <si>
    <t>4203319115019400108205497714935325</t>
  </si>
  <si>
    <t>PAQ1023830238</t>
  </si>
  <si>
    <t>420331919400111206207142243751</t>
  </si>
  <si>
    <t>PAQ1183529763</t>
  </si>
  <si>
    <t>420331919300120111410212626026</t>
  </si>
  <si>
    <t xml:space="preserve">PASTA PARA soldar                                                               </t>
  </si>
  <si>
    <t>PAQ0924930235</t>
  </si>
  <si>
    <t>4203319193001109247000000128689565</t>
  </si>
  <si>
    <t>PAQ124278963</t>
  </si>
  <si>
    <t>4203319192748927005455000350331411</t>
  </si>
  <si>
    <t>PAQ0733323721</t>
  </si>
  <si>
    <t>420331919214490270334926665167</t>
  </si>
  <si>
    <t>PAQ0770122974</t>
  </si>
  <si>
    <t>420331919214490240609269710300</t>
  </si>
  <si>
    <t>PAQ1307222974</t>
  </si>
  <si>
    <t>420331919214490273564551643798</t>
  </si>
  <si>
    <t>PAQ0706233513</t>
  </si>
  <si>
    <t>4203319192748902410401000420810190</t>
  </si>
  <si>
    <t>PAQ1160437152</t>
  </si>
  <si>
    <t>4203319192748902410411000418763733</t>
  </si>
  <si>
    <t>PAQ0679530263</t>
  </si>
  <si>
    <t>420331269400136105155569921286</t>
  </si>
  <si>
    <t>PAQ0939118162</t>
  </si>
  <si>
    <t>420331919400111206214926380823</t>
  </si>
  <si>
    <t>PAQ068962285</t>
  </si>
  <si>
    <t>420331919300120111410225849184</t>
  </si>
  <si>
    <t>PAQ1641425425</t>
  </si>
  <si>
    <t>420331919300120111410223961468</t>
  </si>
  <si>
    <t xml:space="preserve">decoracion ACC CAKE                                                             </t>
  </si>
  <si>
    <t>PAQ0898729798</t>
  </si>
  <si>
    <t>LR034837478CN</t>
  </si>
  <si>
    <t>PAQ1103712158</t>
  </si>
  <si>
    <t>420331919214490328168900300326</t>
  </si>
  <si>
    <t>PAQ070409676</t>
  </si>
  <si>
    <t>420331919400136206444551972480</t>
  </si>
  <si>
    <t>PAQ1304161550</t>
  </si>
  <si>
    <t>420331919400111899562760632719</t>
  </si>
  <si>
    <t>PAQ0550110285</t>
  </si>
  <si>
    <t>UG934384851KG</t>
  </si>
  <si>
    <t>PAQ0893820117</t>
  </si>
  <si>
    <t>420331919400111206203916400252</t>
  </si>
  <si>
    <t>PAQ1289819413</t>
  </si>
  <si>
    <t>4203319115019400108205497726258337</t>
  </si>
  <si>
    <t>PAQ1153415922</t>
  </si>
  <si>
    <t>420331919200190242041950265487</t>
  </si>
  <si>
    <t>PAQ1321860518</t>
  </si>
  <si>
    <t>4203319192748902410681543484662809</t>
  </si>
  <si>
    <t>PAQ1056410218</t>
  </si>
  <si>
    <t>420331919300110923002218690194</t>
  </si>
  <si>
    <t>PAQ0726933476</t>
  </si>
  <si>
    <t>4203319192748902410411000418713493</t>
  </si>
  <si>
    <t>PAQ0692161440</t>
  </si>
  <si>
    <t>4203319115019400108205497728745354</t>
  </si>
  <si>
    <t>PAQ1583123664</t>
  </si>
  <si>
    <t>US201269942SL</t>
  </si>
  <si>
    <t>PAQ1311929763</t>
  </si>
  <si>
    <t>420331919200190242041950908100</t>
  </si>
  <si>
    <t>PAQ0478928508</t>
  </si>
  <si>
    <t>UG934310350KG</t>
  </si>
  <si>
    <t>PAQ1313961519</t>
  </si>
  <si>
    <t>4203319192748927005303010231815174</t>
  </si>
  <si>
    <t>PAQ1000132710</t>
  </si>
  <si>
    <t>420331919300110923002218638707</t>
  </si>
  <si>
    <t>PAQ0991933476</t>
  </si>
  <si>
    <t>4203319193001903170119479456549982</t>
  </si>
  <si>
    <t>PAQ0578361412</t>
  </si>
  <si>
    <t>420331919214490337475900580862</t>
  </si>
  <si>
    <t>PAQ0794235926</t>
  </si>
  <si>
    <t>1Z2100F30396615754</t>
  </si>
  <si>
    <t>PAQ2311121383</t>
  </si>
  <si>
    <t>9622001900002100803200390889926340</t>
  </si>
  <si>
    <t>Mar 23 2023  7:13AM</t>
  </si>
  <si>
    <t>PAQ1877531481</t>
  </si>
  <si>
    <t>1Z59FW840313735498</t>
  </si>
  <si>
    <t>1968131701</t>
  </si>
  <si>
    <t>PAQ889788949</t>
  </si>
  <si>
    <t>1ZX2A8510304502005</t>
  </si>
  <si>
    <t>Mar 23 2023  7:14AM</t>
  </si>
  <si>
    <t>PAQ268693550</t>
  </si>
  <si>
    <t>TBA305867733633</t>
  </si>
  <si>
    <t>PAQ2633826170</t>
  </si>
  <si>
    <t>1367183591</t>
  </si>
  <si>
    <t>PAQ7851261717</t>
  </si>
  <si>
    <t>TBA305833472726</t>
  </si>
  <si>
    <t>Mar 23 2023  7:15AM</t>
  </si>
  <si>
    <t>PAQ1955525009</t>
  </si>
  <si>
    <t>1ZE7E8630385701424</t>
  </si>
  <si>
    <t>Mar 23 2023  7:16AM</t>
  </si>
  <si>
    <t>PAQ2364619135</t>
  </si>
  <si>
    <t>7417907210</t>
  </si>
  <si>
    <t xml:space="preserve">ROPA+ACC FIESTA+ACC CABELLO+DECORACION                                          </t>
  </si>
  <si>
    <t>PAQ2326315627</t>
  </si>
  <si>
    <t>1ZA713R90345215118</t>
  </si>
  <si>
    <t>PAQ2425332712</t>
  </si>
  <si>
    <t>D10013724978969</t>
  </si>
  <si>
    <t>PAQ2344338430</t>
  </si>
  <si>
    <t>1Z4E2W090316341256</t>
  </si>
  <si>
    <t>Mar 23 2023  7:17AM</t>
  </si>
  <si>
    <t>PAQ231732809</t>
  </si>
  <si>
    <t>TBA305841621872</t>
  </si>
  <si>
    <t xml:space="preserve">EQUIPO PARA HELADO                                                              </t>
  </si>
  <si>
    <t>PAQ1933618412</t>
  </si>
  <si>
    <t>1Z139A2RYW97142351</t>
  </si>
  <si>
    <t>PAQ2351861807</t>
  </si>
  <si>
    <t>1Z947V790391703982</t>
  </si>
  <si>
    <t>PAQ1451819406</t>
  </si>
  <si>
    <t>TBA305836683559</t>
  </si>
  <si>
    <t>PAQ1935114556</t>
  </si>
  <si>
    <t>TBA305868784647</t>
  </si>
  <si>
    <t xml:space="preserve">HERRAMIENTAS+ZAPATO+COSMETICO                                                   </t>
  </si>
  <si>
    <t>PAQ2470332259</t>
  </si>
  <si>
    <t>1ZX178X70308005246</t>
  </si>
  <si>
    <t>PAQ1000214568</t>
  </si>
  <si>
    <t>TBA305832101599</t>
  </si>
  <si>
    <t>PAQ1934316392</t>
  </si>
  <si>
    <t>1Z681EY20347409357</t>
  </si>
  <si>
    <t>PAQ2428535926</t>
  </si>
  <si>
    <t>1Z14V3880320080157</t>
  </si>
  <si>
    <t>PAQ1986019135</t>
  </si>
  <si>
    <t>1Z81F4901304728744</t>
  </si>
  <si>
    <t xml:space="preserve">BIBERONES+ZAPATOS+ROPA                                                          </t>
  </si>
  <si>
    <t>PAQ2309327415</t>
  </si>
  <si>
    <t>1LSCXJF001JXRA0</t>
  </si>
  <si>
    <t>PAQ2338033495</t>
  </si>
  <si>
    <t>7378S</t>
  </si>
  <si>
    <t xml:space="preserve">VISOR+HELMET+FIBERGLASS                                                         </t>
  </si>
  <si>
    <t>PAQ1756518407</t>
  </si>
  <si>
    <t>TBA305802159177</t>
  </si>
  <si>
    <t>PAQ252779689</t>
  </si>
  <si>
    <t>1Z30667XYW75810001</t>
  </si>
  <si>
    <t>PAQ231333577</t>
  </si>
  <si>
    <t>TBA305844432976</t>
  </si>
  <si>
    <t xml:space="preserve">BOTAS+CABLE                                                                     </t>
  </si>
  <si>
    <t>PAQ1946530263</t>
  </si>
  <si>
    <t>TBA305842859125</t>
  </si>
  <si>
    <t>PAQ1951721401</t>
  </si>
  <si>
    <t>1Z9853WA0306741593</t>
  </si>
  <si>
    <t>PAQ2319521752</t>
  </si>
  <si>
    <t>TBA305816392497</t>
  </si>
  <si>
    <t>PAQ1913218146</t>
  </si>
  <si>
    <t>00722</t>
  </si>
  <si>
    <t>PAQ1596230240</t>
  </si>
  <si>
    <t>TBA305846686554</t>
  </si>
  <si>
    <t>PAQ1944759031</t>
  </si>
  <si>
    <t>420331919505814188613074395670</t>
  </si>
  <si>
    <t>PAQ2065125431</t>
  </si>
  <si>
    <t>TBA305875839847</t>
  </si>
  <si>
    <t>PAQ2468927388</t>
  </si>
  <si>
    <t>TBA305802386645</t>
  </si>
  <si>
    <t>PAQ1887115943</t>
  </si>
  <si>
    <t>1Z0481XW0123218249</t>
  </si>
  <si>
    <t>PAQ2331161449</t>
  </si>
  <si>
    <t>TBA305845031183</t>
  </si>
  <si>
    <t>PAQ2527323723</t>
  </si>
  <si>
    <t>420331919261290259617104596684</t>
  </si>
  <si>
    <t>PAQ206609689</t>
  </si>
  <si>
    <t>1Z0481XW0123218258</t>
  </si>
  <si>
    <t>PAQ2342461449</t>
  </si>
  <si>
    <t>TBA305826968195</t>
  </si>
  <si>
    <t>PAQ196568517</t>
  </si>
  <si>
    <t>1Z6922TT0497752534</t>
  </si>
  <si>
    <t>PAQ1402032718</t>
  </si>
  <si>
    <t>TBA305856716601</t>
  </si>
  <si>
    <t xml:space="preserve">DESODORANTES+BATIDOR                                                            </t>
  </si>
  <si>
    <t>PAQ2548735909</t>
  </si>
  <si>
    <t>TBA305837706089</t>
  </si>
  <si>
    <t>PAQ247086042</t>
  </si>
  <si>
    <t>420331919212490314027849812859</t>
  </si>
  <si>
    <t>PAQ2055133519</t>
  </si>
  <si>
    <t>1Z093A4AYW62224745</t>
  </si>
  <si>
    <t>PAQ8761420104</t>
  </si>
  <si>
    <t>9607355774</t>
  </si>
  <si>
    <t>PAQ2636924222</t>
  </si>
  <si>
    <t>1Z0Y452Y0394706399</t>
  </si>
  <si>
    <t>PAQ0447320104</t>
  </si>
  <si>
    <t>TBA305832902834</t>
  </si>
  <si>
    <t>PAQ1953759923</t>
  </si>
  <si>
    <t>1509878/1507551</t>
  </si>
  <si>
    <t>PAQ9335333952</t>
  </si>
  <si>
    <t>1509878/1507551-1</t>
  </si>
  <si>
    <t>PAQ9335733952</t>
  </si>
  <si>
    <t>4203319115019405508205497738105844</t>
  </si>
  <si>
    <t>PAQ175507213</t>
  </si>
  <si>
    <t>8370721575</t>
  </si>
  <si>
    <t>PAQ2306823671</t>
  </si>
  <si>
    <t>TBA305877201965</t>
  </si>
  <si>
    <t xml:space="preserve">INFLABLE JUGUETE                                                                </t>
  </si>
  <si>
    <t>Mar 23 2023  7:36AM</t>
  </si>
  <si>
    <t>PAQ2538629792</t>
  </si>
  <si>
    <t>420331919261299999124753477102</t>
  </si>
  <si>
    <t>PAQ2399230958</t>
  </si>
  <si>
    <t>4203319115019405508205496587516337</t>
  </si>
  <si>
    <t>PAQ204309692</t>
  </si>
  <si>
    <t>TBA305879326568</t>
  </si>
  <si>
    <t>PAQ2433216417</t>
  </si>
  <si>
    <t>TBA305820047671</t>
  </si>
  <si>
    <t>PAQ244442357</t>
  </si>
  <si>
    <t>UUS0460821336080</t>
  </si>
  <si>
    <t>Mar 23 2023  7:38AM</t>
  </si>
  <si>
    <t>PAQ192538974</t>
  </si>
  <si>
    <t>TBA305858815754</t>
  </si>
  <si>
    <t xml:space="preserve">ROPAS+ACONDICIONADOR+TERMO                                                      </t>
  </si>
  <si>
    <t>Mar 23 2023  7:39AM</t>
  </si>
  <si>
    <t>PAQ2599536454</t>
  </si>
  <si>
    <t>9622001900005204191300395515893780</t>
  </si>
  <si>
    <t>PAQ7702125425</t>
  </si>
  <si>
    <t>TBA305847921505</t>
  </si>
  <si>
    <t>PAQ2068428517</t>
  </si>
  <si>
    <t>TBA305867908578</t>
  </si>
  <si>
    <t>Mar 23 2023  7:40AM</t>
  </si>
  <si>
    <t>PAQ2469434694</t>
  </si>
  <si>
    <t>1ZF233211356078420</t>
  </si>
  <si>
    <t>PAQ2320519190</t>
  </si>
  <si>
    <t>1Z02V8A70325291708</t>
  </si>
  <si>
    <t>Mar 23 2023  7:42AM</t>
  </si>
  <si>
    <t>PAQ9584622973</t>
  </si>
  <si>
    <t>1Z02V8A70318645312</t>
  </si>
  <si>
    <t>PAQ0353222973</t>
  </si>
  <si>
    <t>1ZRR43520328578585</t>
  </si>
  <si>
    <t>PAQ2350824671</t>
  </si>
  <si>
    <t>TBA305727536106</t>
  </si>
  <si>
    <t xml:space="preserve">TABLE PC6                                                                       </t>
  </si>
  <si>
    <t>Mar 23 2023  7:43AM</t>
  </si>
  <si>
    <t>PAQ925094048</t>
  </si>
  <si>
    <t>TBA305869043476</t>
  </si>
  <si>
    <t>Mar 23 2023  7:45AM</t>
  </si>
  <si>
    <t>PAQ259272362</t>
  </si>
  <si>
    <t>1ZYA35720399863671</t>
  </si>
  <si>
    <t>PAQ0302510226</t>
  </si>
  <si>
    <t>TBA305861368543</t>
  </si>
  <si>
    <t>Mar 23 2023  7:46AM</t>
  </si>
  <si>
    <t>PAQ1845137155</t>
  </si>
  <si>
    <t>1Z8FY3300248180299</t>
  </si>
  <si>
    <t>PAQ241139707</t>
  </si>
  <si>
    <t>TBA305868522458</t>
  </si>
  <si>
    <t>PAQ262931129</t>
  </si>
  <si>
    <t>9622001900000314617300771586450198</t>
  </si>
  <si>
    <t>Mar 23 2023  7:47AM</t>
  </si>
  <si>
    <t>PAQ1481521399</t>
  </si>
  <si>
    <t>LP00564627191803</t>
  </si>
  <si>
    <t>PAQ1355319135</t>
  </si>
  <si>
    <t>9622001900004983904700636110794232</t>
  </si>
  <si>
    <t xml:space="preserve"> CONTROL                                                                        </t>
  </si>
  <si>
    <t>PAQ2398232226</t>
  </si>
  <si>
    <t>1Z09487A0362042569</t>
  </si>
  <si>
    <t>Mar 23 2023  7:48AM</t>
  </si>
  <si>
    <t>PAQ2392360300</t>
  </si>
  <si>
    <t>TBA305849864575</t>
  </si>
  <si>
    <t>PAQ170167729</t>
  </si>
  <si>
    <t>1ZA098J50332154620</t>
  </si>
  <si>
    <t>PAQ2394614621</t>
  </si>
  <si>
    <t>9622001900005214317200395677129795</t>
  </si>
  <si>
    <t>PAQ2376959691</t>
  </si>
  <si>
    <t>D10013719862747</t>
  </si>
  <si>
    <t>Mar 23 2023  7:49AM</t>
  </si>
  <si>
    <t>PAQ2249460880</t>
  </si>
  <si>
    <t>D10013720929213</t>
  </si>
  <si>
    <t>PAQ2129733534</t>
  </si>
  <si>
    <t>D10013719644781</t>
  </si>
  <si>
    <t>PAQ2229617177</t>
  </si>
  <si>
    <t>D10013722053557</t>
  </si>
  <si>
    <t>PAQ2357238089</t>
  </si>
  <si>
    <t>D10013717413609</t>
  </si>
  <si>
    <t xml:space="preserve">ROPA +  TAZA                                                                    </t>
  </si>
  <si>
    <t>PAQ2259260499</t>
  </si>
  <si>
    <t>D10013727325951</t>
  </si>
  <si>
    <t>PAQ2332861744</t>
  </si>
  <si>
    <t>D10013725323113</t>
  </si>
  <si>
    <t>PAQ2282930308</t>
  </si>
  <si>
    <t>TBA305727336101-1</t>
  </si>
  <si>
    <t xml:space="preserve">SUPLEMENTO + billetera                                                          </t>
  </si>
  <si>
    <t>PAQ2437828557</t>
  </si>
  <si>
    <t>D10013719803402</t>
  </si>
  <si>
    <t>PAQ2077713381</t>
  </si>
  <si>
    <t>TBA305814519085</t>
  </si>
  <si>
    <t>PAQ2118560091</t>
  </si>
  <si>
    <t>TBA305845724297</t>
  </si>
  <si>
    <t>PAQ208636042</t>
  </si>
  <si>
    <t>1LS722736463102</t>
  </si>
  <si>
    <t>PAQ2277030985</t>
  </si>
  <si>
    <t>TBA305847492414</t>
  </si>
  <si>
    <t>PAQ2285559555</t>
  </si>
  <si>
    <t>1LS722736162195</t>
  </si>
  <si>
    <t>PAQ2202729792</t>
  </si>
  <si>
    <t>TBA305857496864</t>
  </si>
  <si>
    <t>PAQ2102824942</t>
  </si>
  <si>
    <t>D10013721521969</t>
  </si>
  <si>
    <t>PAQ2280022055</t>
  </si>
  <si>
    <t>1Z81F892YN97177656</t>
  </si>
  <si>
    <t>PAQ1597217132</t>
  </si>
  <si>
    <t>1Z81F892YW90914177</t>
  </si>
  <si>
    <t>PAQ1523817135</t>
  </si>
  <si>
    <t>420331919374810912401802072855</t>
  </si>
  <si>
    <t>PAQ165379692</t>
  </si>
  <si>
    <t>TBA305854324127</t>
  </si>
  <si>
    <t>PAQ2109424221</t>
  </si>
  <si>
    <t>LP00563956624634</t>
  </si>
  <si>
    <t>PAQ2081515194</t>
  </si>
  <si>
    <t>420331919405509202043033998546</t>
  </si>
  <si>
    <t>PAQ200374810</t>
  </si>
  <si>
    <t>D10013718158733</t>
  </si>
  <si>
    <t>PAQ238511153</t>
  </si>
  <si>
    <t>1LSCXXR00542265</t>
  </si>
  <si>
    <t>PAQ1965720126</t>
  </si>
  <si>
    <t>1Z22W1W50314241991</t>
  </si>
  <si>
    <t>PAQ162324672</t>
  </si>
  <si>
    <t>TBA305836565458</t>
  </si>
  <si>
    <t>PAQ2511427350</t>
  </si>
  <si>
    <t>TBA305857736785</t>
  </si>
  <si>
    <t>PAQ2168734705</t>
  </si>
  <si>
    <t>TBA305787141645</t>
  </si>
  <si>
    <t>PAQ2567310241</t>
  </si>
  <si>
    <t>TBA305835965242</t>
  </si>
  <si>
    <t>PAQ2113712652</t>
  </si>
  <si>
    <t>TBA305850070562</t>
  </si>
  <si>
    <t>PAQ2300128517</t>
  </si>
  <si>
    <t>4203319192001901062157111134143518</t>
  </si>
  <si>
    <t xml:space="preserve">PIEZA DE CRISTAL                                                                </t>
  </si>
  <si>
    <t>PAQ153742351</t>
  </si>
  <si>
    <t>420331919300189674000286291780</t>
  </si>
  <si>
    <t>PAQ163777728</t>
  </si>
  <si>
    <t>TBA305851688217</t>
  </si>
  <si>
    <t>PAQ2353732261</t>
  </si>
  <si>
    <t>TBA305852014548</t>
  </si>
  <si>
    <t>PAQ2091836434</t>
  </si>
  <si>
    <t>9622001900001096935100395522941446</t>
  </si>
  <si>
    <t>PAQ1495125425</t>
  </si>
  <si>
    <t>1ZX348341321949663</t>
  </si>
  <si>
    <t>PAQ153964849</t>
  </si>
  <si>
    <t>TBA305803426414</t>
  </si>
  <si>
    <t>PAQ2268022458</t>
  </si>
  <si>
    <t>420331919400116901551403650714</t>
  </si>
  <si>
    <t>PAQ087298957</t>
  </si>
  <si>
    <t>TBA305853843309</t>
  </si>
  <si>
    <t>PAQ2095810993</t>
  </si>
  <si>
    <t>TBA305830430410</t>
  </si>
  <si>
    <t>PAQ2110530991</t>
  </si>
  <si>
    <t>420331919261290109524018196496</t>
  </si>
  <si>
    <t>PAQ095807190</t>
  </si>
  <si>
    <t>1Z3488851393632645</t>
  </si>
  <si>
    <t>PAQ7572059362</t>
  </si>
  <si>
    <t>TBA305807818945</t>
  </si>
  <si>
    <t>PAQ2282060767</t>
  </si>
  <si>
    <t>1ZX341F40309541000</t>
  </si>
  <si>
    <t>PAQ1517812217</t>
  </si>
  <si>
    <t>D10013616011661</t>
  </si>
  <si>
    <t>PAQ541458204</t>
  </si>
  <si>
    <t>D10013624376031</t>
  </si>
  <si>
    <t>PAQ5413968408</t>
  </si>
  <si>
    <t>D10013621418795</t>
  </si>
  <si>
    <t>1Z1XY474YN80923699</t>
  </si>
  <si>
    <t>PAQ4794728226</t>
  </si>
  <si>
    <t>1221589682090003319100771026361138</t>
  </si>
  <si>
    <t>Feb  2 2023  3:43PM</t>
  </si>
  <si>
    <t>PAQ8660231953</t>
  </si>
  <si>
    <t>1Z443765YW29184582</t>
  </si>
  <si>
    <t>Feb  2 2023  3:44PM</t>
  </si>
  <si>
    <t>PAQ489656931</t>
  </si>
  <si>
    <t>1ZA13F31YW08295143</t>
  </si>
  <si>
    <t>PAQ4445534396</t>
  </si>
  <si>
    <t>1Z443765YW28604772</t>
  </si>
  <si>
    <t>PAQ4899217901</t>
  </si>
  <si>
    <t>420331919214490324478754240711</t>
  </si>
  <si>
    <t>Feb  2 2023  3:45PM</t>
  </si>
  <si>
    <t>PAQ5571216878</t>
  </si>
  <si>
    <t>420331919214490324478817200911</t>
  </si>
  <si>
    <t>PAQ439278535</t>
  </si>
  <si>
    <t>TBA305030896111</t>
  </si>
  <si>
    <t>PAQ471446946</t>
  </si>
  <si>
    <t>420331919214490314027681917192</t>
  </si>
  <si>
    <t>PAQ4399723407</t>
  </si>
  <si>
    <t>420331919214490324478817667530</t>
  </si>
  <si>
    <t>PAQ500638219</t>
  </si>
  <si>
    <t>420331919214490324478818309750</t>
  </si>
  <si>
    <t>PAQ5124466900</t>
  </si>
  <si>
    <t>420331919214490327618003651524</t>
  </si>
  <si>
    <t>PAQ4406923364</t>
  </si>
  <si>
    <t>420331919214490324478753805324</t>
  </si>
  <si>
    <t>PAQ5020566908</t>
  </si>
  <si>
    <t>420331919400111206213033144403</t>
  </si>
  <si>
    <t>PAQ4428036931</t>
  </si>
  <si>
    <t>D10013621497335</t>
  </si>
  <si>
    <t>PAQ542553314</t>
  </si>
  <si>
    <t>TBA305068369100</t>
  </si>
  <si>
    <t>PAQ502539412</t>
  </si>
  <si>
    <t>1Z6X7R290361321061</t>
  </si>
  <si>
    <t>PAQ478646934</t>
  </si>
  <si>
    <t>420331919214490324478817776591</t>
  </si>
  <si>
    <t>PAQ5646266709</t>
  </si>
  <si>
    <t>D10013614072730</t>
  </si>
  <si>
    <t>PAQ530755701</t>
  </si>
  <si>
    <t>TBA305055335114</t>
  </si>
  <si>
    <t>PAQ5068867753</t>
  </si>
  <si>
    <t>420331919214490270334922983968</t>
  </si>
  <si>
    <t>PAQ4976636909</t>
  </si>
  <si>
    <t>4203319192748903127771000006553048</t>
  </si>
  <si>
    <t>Feb  2 2023  5:16PM</t>
  </si>
  <si>
    <t>PAQ464933312</t>
  </si>
  <si>
    <t>420331919214490324478754531819</t>
  </si>
  <si>
    <t>PAQ6021767954</t>
  </si>
  <si>
    <t>1195266481670003319100771008875069</t>
  </si>
  <si>
    <t xml:space="preserve">SWITCH+CAMARAS+CABLES                                                           </t>
  </si>
  <si>
    <t>PAQ6619167693</t>
  </si>
  <si>
    <t>EU809461085CN</t>
  </si>
  <si>
    <t>PAQ673678190</t>
  </si>
  <si>
    <t>TBAMIA522659762</t>
  </si>
  <si>
    <t xml:space="preserve">ORGANIZADORES+COVER +DISPENSADOR                                                </t>
  </si>
  <si>
    <t>PAQ6048014576</t>
  </si>
  <si>
    <t>TBA305112301678</t>
  </si>
  <si>
    <t>PAQ6509968666</t>
  </si>
  <si>
    <t>TBA305095660654</t>
  </si>
  <si>
    <t xml:space="preserve">FILTRO     zapato                                                               </t>
  </si>
  <si>
    <t>PAQ6452815650</t>
  </si>
  <si>
    <t>1Z256R4FYW24481225</t>
  </si>
  <si>
    <t xml:space="preserve">KIT HERRAMIENTA                                                                 </t>
  </si>
  <si>
    <t>1ZR8354VYW01106876</t>
  </si>
  <si>
    <t>PAQ6833367367</t>
  </si>
  <si>
    <t>TBA305127387356</t>
  </si>
  <si>
    <t>PAQ6898667901</t>
  </si>
  <si>
    <t>TBA305116581352</t>
  </si>
  <si>
    <t xml:space="preserve">ZAPATOS+MICRROFONO                                                              </t>
  </si>
  <si>
    <t>PAQ6383419861</t>
  </si>
  <si>
    <t>9622086940005190551200631514656130</t>
  </si>
  <si>
    <t>PAQ6703916868</t>
  </si>
  <si>
    <t>TBA305112767472</t>
  </si>
  <si>
    <t xml:space="preserve">AUDIFONOS+PLANCHA PELO +BALSAMO                                                 </t>
  </si>
  <si>
    <t>PAQ6483667707</t>
  </si>
  <si>
    <t>TBA305127016880</t>
  </si>
  <si>
    <t>PAQ649953314</t>
  </si>
  <si>
    <t>MIO13557394</t>
  </si>
  <si>
    <t>Feb  3 2023 10:43AM</t>
  </si>
  <si>
    <t>PAQ6050811924</t>
  </si>
  <si>
    <t>1Z486W190354217749</t>
  </si>
  <si>
    <t xml:space="preserve">RELOJ+ACC MEDICO+ZAPATO                                                         </t>
  </si>
  <si>
    <t>PAQ6181118865</t>
  </si>
  <si>
    <t>TBAMIA522668397</t>
  </si>
  <si>
    <t>PAQ5996266827</t>
  </si>
  <si>
    <t>1ZY50695YW07571158</t>
  </si>
  <si>
    <t>PAQ6281817877</t>
  </si>
  <si>
    <t>TBA305111054978</t>
  </si>
  <si>
    <t>PAQ6439067805</t>
  </si>
  <si>
    <t>9621091390001472510200393878308313</t>
  </si>
  <si>
    <t>PAQ6738819159</t>
  </si>
  <si>
    <t>TBA305128872277</t>
  </si>
  <si>
    <t>PAQ6492135916</t>
  </si>
  <si>
    <t>420331919300120111410098082886</t>
  </si>
  <si>
    <t>PAQ6081222203</t>
  </si>
  <si>
    <t>TBA305092800953</t>
  </si>
  <si>
    <t>PAQ5696416855</t>
  </si>
  <si>
    <t>1Z000E9E0325501156</t>
  </si>
  <si>
    <t>PAQ6884425911</t>
  </si>
  <si>
    <t>TBA305120657620</t>
  </si>
  <si>
    <t>PAQ6297967914</t>
  </si>
  <si>
    <t>1222282484040003319100393880961940</t>
  </si>
  <si>
    <t>Feb  3 2023 10:51AM</t>
  </si>
  <si>
    <t>PAQ6394518899</t>
  </si>
  <si>
    <t>D10013622898615</t>
  </si>
  <si>
    <t>PAQ6602467155</t>
  </si>
  <si>
    <t>1222282483890003319100393835850774</t>
  </si>
  <si>
    <t>PAQ6374438097</t>
  </si>
  <si>
    <t>D10013619452648</t>
  </si>
  <si>
    <t xml:space="preserve">ORGANIZADOR + ROPAS                                                             </t>
  </si>
  <si>
    <t>PAQ5974066760</t>
  </si>
  <si>
    <t>1222282484340003319100393964955734</t>
  </si>
  <si>
    <t>Feb  3 2023 10:52AM</t>
  </si>
  <si>
    <t>PAQ639306935</t>
  </si>
  <si>
    <t>TBA305078134536</t>
  </si>
  <si>
    <t>PAQ651506934</t>
  </si>
  <si>
    <t>TBA305090766976</t>
  </si>
  <si>
    <t>PAQ656848162</t>
  </si>
  <si>
    <t>TBA305084488616</t>
  </si>
  <si>
    <t>PAQ657125725</t>
  </si>
  <si>
    <t>TBA305072487608</t>
  </si>
  <si>
    <t>PAQ594854539</t>
  </si>
  <si>
    <t>TBA305071322976</t>
  </si>
  <si>
    <t>PAQ6474167020</t>
  </si>
  <si>
    <t>TBAMIA522672703</t>
  </si>
  <si>
    <t xml:space="preserve">TARJ DMEMORIA+ACC AUTO                                                          </t>
  </si>
  <si>
    <t>PAQ6654067583</t>
  </si>
  <si>
    <t>1Z0R941R0301114770</t>
  </si>
  <si>
    <t>PAQ628094497</t>
  </si>
  <si>
    <t>1Z099Y8V0344587547</t>
  </si>
  <si>
    <t xml:space="preserve">SMARTWATCH + AUDIFONOS + TINTAS                                                 </t>
  </si>
  <si>
    <t>Feb  3 2023 10:53AM</t>
  </si>
  <si>
    <t>PAQ6156915157</t>
  </si>
  <si>
    <t>1Z443765YW26369665</t>
  </si>
  <si>
    <t>PAQ61921763</t>
  </si>
  <si>
    <t>4203319192748927005455000338791770</t>
  </si>
  <si>
    <t>PAQ4636214327</t>
  </si>
  <si>
    <t>TBA305121143401</t>
  </si>
  <si>
    <t>PAQ647396925</t>
  </si>
  <si>
    <t>4203319115019400108205496415190484</t>
  </si>
  <si>
    <t>PAQ5590122183</t>
  </si>
  <si>
    <t>1ZX41W810305647663</t>
  </si>
  <si>
    <t>PAQ6153466957</t>
  </si>
  <si>
    <t>TBA305083895552</t>
  </si>
  <si>
    <t>Feb  3 2023 11:02AM</t>
  </si>
  <si>
    <t>PAQ652638190</t>
  </si>
  <si>
    <t>1001901784090003319100630738753120</t>
  </si>
  <si>
    <t>Feb  3 2023 11:03AM</t>
  </si>
  <si>
    <t>PAQ635958181</t>
  </si>
  <si>
    <t>TBA305124450164</t>
  </si>
  <si>
    <t>PAQ6429867684</t>
  </si>
  <si>
    <t>TBAMIA522653775</t>
  </si>
  <si>
    <t>PAQ5860266682</t>
  </si>
  <si>
    <t>420331919405511206218814196742</t>
  </si>
  <si>
    <t>PAQ5490125876</t>
  </si>
  <si>
    <t>TBA305061708943</t>
  </si>
  <si>
    <t xml:space="preserve">SUPLEMENTO + ALARMA + JUGUETE                                                   </t>
  </si>
  <si>
    <t>PAQ5704716867</t>
  </si>
  <si>
    <t>TBA305073252544</t>
  </si>
  <si>
    <t>PAQ5677629479</t>
  </si>
  <si>
    <t>1001903374370003319100392824789881</t>
  </si>
  <si>
    <t>PAQ9670567693</t>
  </si>
  <si>
    <t>TBA305085997541</t>
  </si>
  <si>
    <t xml:space="preserve">ARTICULO PERSONAL+PLANCHA PELO+SUPLEMENTO                                       </t>
  </si>
  <si>
    <t>PAQ5542367054</t>
  </si>
  <si>
    <t>TBA305097301922</t>
  </si>
  <si>
    <t>Feb  3 2023 11:06AM</t>
  </si>
  <si>
    <t>PAQ577095729</t>
  </si>
  <si>
    <t>1Z065E1Y1378323697</t>
  </si>
  <si>
    <t>PAQ6132938090</t>
  </si>
  <si>
    <t>1Z2333RAYN37135612</t>
  </si>
  <si>
    <t>PAQ6259215907</t>
  </si>
  <si>
    <t>420331919261290289106513735896</t>
  </si>
  <si>
    <t>Feb  3 2023 11:07AM</t>
  </si>
  <si>
    <t>PAQ6656631915</t>
  </si>
  <si>
    <t>TBA305121472961</t>
  </si>
  <si>
    <t>PAQ6498435597</t>
  </si>
  <si>
    <t>TBAMIA522680902</t>
  </si>
  <si>
    <t>PAQ6678837191</t>
  </si>
  <si>
    <t>420331919300120111410111048844</t>
  </si>
  <si>
    <t>PAQ6587935636</t>
  </si>
  <si>
    <t>420331919300120111410098117861</t>
  </si>
  <si>
    <t>PAQ5661315633</t>
  </si>
  <si>
    <t>TBA305113186803</t>
  </si>
  <si>
    <t xml:space="preserve">TUNER                                                                           </t>
  </si>
  <si>
    <t>TBA305062884191</t>
  </si>
  <si>
    <t>Feb  3 2023 11:11AM</t>
  </si>
  <si>
    <t>PAQ578124534</t>
  </si>
  <si>
    <t>1Z4031VF1396376996</t>
  </si>
  <si>
    <t>Feb  3 2023 11:12AM</t>
  </si>
  <si>
    <t>PAQ6856266929</t>
  </si>
  <si>
    <t>TBA305106484931</t>
  </si>
  <si>
    <t>PAQ5596366652</t>
  </si>
  <si>
    <t>1ZW4615X0375448691</t>
  </si>
  <si>
    <t>PAQ6783723382</t>
  </si>
  <si>
    <t>4203319115019400108205497580121105</t>
  </si>
  <si>
    <t xml:space="preserve">CAJA VACIADE NINTENDO                                                           </t>
  </si>
  <si>
    <t>Feb  3 2023 11:13AM</t>
  </si>
  <si>
    <t>PAQ4470822466</t>
  </si>
  <si>
    <t>MIO13557409</t>
  </si>
  <si>
    <t xml:space="preserve">STICK+ ROPA                                                                     </t>
  </si>
  <si>
    <t>Feb  3 2023 11:14AM</t>
  </si>
  <si>
    <t>PAQ5995811924</t>
  </si>
  <si>
    <t>420331919505513665773030457227</t>
  </si>
  <si>
    <t xml:space="preserve">ROPAS + ALIMENTO + DECORACION                                                   </t>
  </si>
  <si>
    <t>Feb  3 2023 11:15AM</t>
  </si>
  <si>
    <t>PAQ6663835169</t>
  </si>
  <si>
    <t>TBA305108066503</t>
  </si>
  <si>
    <t>Feb  3 2023 11:16AM</t>
  </si>
  <si>
    <t>PAQ5902167020</t>
  </si>
  <si>
    <t>TBA305101536234</t>
  </si>
  <si>
    <t>PAQ5930227101</t>
  </si>
  <si>
    <t>TBAMIA522643551</t>
  </si>
  <si>
    <t>PAQ582313305</t>
  </si>
  <si>
    <t>TBA305123418342</t>
  </si>
  <si>
    <t>PAQ6581867225</t>
  </si>
  <si>
    <t>TBA305074582035</t>
  </si>
  <si>
    <t xml:space="preserve">PELUCHES + ACC                                                                  </t>
  </si>
  <si>
    <t>Feb  3 2023 11:17AM</t>
  </si>
  <si>
    <t>PAQ5858624678</t>
  </si>
  <si>
    <t>1Z918A450301213339</t>
  </si>
  <si>
    <t>PAQ6247268627</t>
  </si>
  <si>
    <t>1Z8378XR0361554196</t>
  </si>
  <si>
    <t>PAQ6312617908</t>
  </si>
  <si>
    <t>TBA305085497349</t>
  </si>
  <si>
    <t>PAQ59083835</t>
  </si>
  <si>
    <t>TBAMIA522656769</t>
  </si>
  <si>
    <t xml:space="preserve">GUM FIBRE                                                                       </t>
  </si>
  <si>
    <t>PAQ5843623415</t>
  </si>
  <si>
    <t>420331919300189692000255035441</t>
  </si>
  <si>
    <t>PAQ5656766812</t>
  </si>
  <si>
    <t>TBA305087381176</t>
  </si>
  <si>
    <t xml:space="preserve">SALIVA EJECTORS+ACC                                                             </t>
  </si>
  <si>
    <t>PAQ6570968531</t>
  </si>
  <si>
    <t>TBA305121485246</t>
  </si>
  <si>
    <t>PAQ65279830</t>
  </si>
  <si>
    <t>TBA305084914647</t>
  </si>
  <si>
    <t>PAQ6000720681</t>
  </si>
  <si>
    <t>TBA305082496062</t>
  </si>
  <si>
    <t>PAQ5795237184</t>
  </si>
  <si>
    <t>TBA305112493101</t>
  </si>
  <si>
    <t>Feb  3 2023 11:18AM</t>
  </si>
  <si>
    <t>PAQ6477468542</t>
  </si>
  <si>
    <t>TBA305113011214</t>
  </si>
  <si>
    <t>PAQ6368312212</t>
  </si>
  <si>
    <t>1Z81WY190337943155</t>
  </si>
  <si>
    <t>Feb  3 2023 11:19AM</t>
  </si>
  <si>
    <t>PAQ5273436891</t>
  </si>
  <si>
    <t>420331919400111898658850158410</t>
  </si>
  <si>
    <t>PAQ672142037</t>
  </si>
  <si>
    <t>TBAMIA522671295</t>
  </si>
  <si>
    <t>Feb  3 2023 11:20AM</t>
  </si>
  <si>
    <t>PAQ6681015650</t>
  </si>
  <si>
    <t>TBA305091023164</t>
  </si>
  <si>
    <t>PAQ6488129461</t>
  </si>
  <si>
    <t>D10013615803051</t>
  </si>
  <si>
    <t>PAQ6152234376</t>
  </si>
  <si>
    <t>420331919214490314027682673752</t>
  </si>
  <si>
    <t>420331919214490324478754585232</t>
  </si>
  <si>
    <t>PAQ6009266943</t>
  </si>
  <si>
    <t>420331919214490314027683145227</t>
  </si>
  <si>
    <t>PAQ6649267566</t>
  </si>
  <si>
    <t>420331919214490324478754148024</t>
  </si>
  <si>
    <t>PAQ6290068495</t>
  </si>
  <si>
    <t>420331919400108205497574749995</t>
  </si>
  <si>
    <t>PAQ4853836931</t>
  </si>
  <si>
    <t>D10013629357789</t>
  </si>
  <si>
    <t>PAQ6691530696</t>
  </si>
  <si>
    <t>420331919214490324478817894998</t>
  </si>
  <si>
    <t>PAQ6151067124</t>
  </si>
  <si>
    <t>1Z01R63E0303401890</t>
  </si>
  <si>
    <t>PAQ675069385</t>
  </si>
  <si>
    <t>D10013631081855</t>
  </si>
  <si>
    <t>PAQ6682617466</t>
  </si>
  <si>
    <t>420331919374810912401585373125</t>
  </si>
  <si>
    <t>PAQ598395338</t>
  </si>
  <si>
    <t>4203319115019416408205497581070572</t>
  </si>
  <si>
    <t>PAQ6618436892</t>
  </si>
  <si>
    <t>1Z4031VF1395305715</t>
  </si>
  <si>
    <t>PAQ6768418857</t>
  </si>
  <si>
    <t>1ZW4615X0375488504</t>
  </si>
  <si>
    <t>PAQ6776766667</t>
  </si>
  <si>
    <t>TBA305108919114</t>
  </si>
  <si>
    <t>PAQ6168866766</t>
  </si>
  <si>
    <t>TBAMIA522643095</t>
  </si>
  <si>
    <t>PAQ5960715635</t>
  </si>
  <si>
    <t>4203319115019405508205496410614926</t>
  </si>
  <si>
    <t>PAQ5470318858</t>
  </si>
  <si>
    <t>420331919400111206207911706456</t>
  </si>
  <si>
    <t xml:space="preserve">ACCESORIOS COCHE                                                                </t>
  </si>
  <si>
    <t>PAQ6293421121</t>
  </si>
  <si>
    <t>TBA304996477472</t>
  </si>
  <si>
    <t>PAQ5902611018</t>
  </si>
  <si>
    <t>420331919214490324478817931891</t>
  </si>
  <si>
    <t>PAQ617218959</t>
  </si>
  <si>
    <t>4203319115019400108205497579465630</t>
  </si>
  <si>
    <t>PAQ6623522466</t>
  </si>
  <si>
    <t>TBA305082969843</t>
  </si>
  <si>
    <t>PAQ6053011888</t>
  </si>
  <si>
    <t>420331919214490314027682238401</t>
  </si>
  <si>
    <t>PAQ544883260</t>
  </si>
  <si>
    <t>420331919370120111410103134042</t>
  </si>
  <si>
    <t>PAQ5397533187</t>
  </si>
  <si>
    <t>420331919214490324478817762570</t>
  </si>
  <si>
    <t>PAQ6284668617</t>
  </si>
  <si>
    <t>420331919214490324478818307398</t>
  </si>
  <si>
    <t>PAQ5999667559</t>
  </si>
  <si>
    <t>1Z9144R90350312815</t>
  </si>
  <si>
    <t>PAQ6501832780</t>
  </si>
  <si>
    <t>TBA305122950588</t>
  </si>
  <si>
    <t xml:space="preserve">COVER+MANICURE SET+ACC ELECTRONICO                                              </t>
  </si>
  <si>
    <t>PAQ6500635597</t>
  </si>
  <si>
    <t>9622080430000484987700632450728179</t>
  </si>
  <si>
    <t>PAQ6699225904</t>
  </si>
  <si>
    <t>1Z093A4A0362654065</t>
  </si>
  <si>
    <t>PAQ6817867453</t>
  </si>
  <si>
    <t>9622080430002729580400631315721324</t>
  </si>
  <si>
    <t>PAQ6699125904</t>
  </si>
  <si>
    <t>TBA305111117692</t>
  </si>
  <si>
    <t>PAQ6384068531</t>
  </si>
  <si>
    <t>9622001900008524261900393929311406</t>
  </si>
  <si>
    <t>Feb  3 2023 11:37AM</t>
  </si>
  <si>
    <t>PAQ6139828526</t>
  </si>
  <si>
    <t>1ZX283291215692434</t>
  </si>
  <si>
    <t xml:space="preserve">MAQUINA DAFEITARES+UTILES ESC                                                   </t>
  </si>
  <si>
    <t>PAQ6872933204</t>
  </si>
  <si>
    <t>4203319115019405508205496414553429</t>
  </si>
  <si>
    <t>Feb  3 2023 11:38AM</t>
  </si>
  <si>
    <t>PAQ670576946</t>
  </si>
  <si>
    <t>TBAMIA522677193</t>
  </si>
  <si>
    <t>PAQ6682911901</t>
  </si>
  <si>
    <t>TBA305121943720</t>
  </si>
  <si>
    <t xml:space="preserve">SUPLEMENTO + LIBRO +  HERRAMIENTAS                                              </t>
  </si>
  <si>
    <t>PAQ6455467040</t>
  </si>
  <si>
    <t>420331919505526508563028240629</t>
  </si>
  <si>
    <t>Feb  3 2023 11:40AM</t>
  </si>
  <si>
    <t>PAQ6397035169</t>
  </si>
  <si>
    <t>1ZXX00970312763125</t>
  </si>
  <si>
    <t>PAQ6798067453</t>
  </si>
  <si>
    <t>420331919212490327618004380593</t>
  </si>
  <si>
    <t>PAQ6316210727</t>
  </si>
  <si>
    <t>D10013627163443</t>
  </si>
  <si>
    <t>PAQ5108910727</t>
  </si>
  <si>
    <t>1LSCY2H001E38F5</t>
  </si>
  <si>
    <t>1222282483740003319100393787521075</t>
  </si>
  <si>
    <t>PAQ6395268617</t>
  </si>
  <si>
    <t>D10013619842451</t>
  </si>
  <si>
    <t>PAQ6081767854</t>
  </si>
  <si>
    <t>D10013619954595</t>
  </si>
  <si>
    <t>PAQ6104532777</t>
  </si>
  <si>
    <t>420331919212490314027682924559</t>
  </si>
  <si>
    <t>Feb  3 2023 11:48AM</t>
  </si>
  <si>
    <t>1Z443765YW19057854</t>
  </si>
  <si>
    <t>Feb  3 2023 11:49AM</t>
  </si>
  <si>
    <t>D10013623601752</t>
  </si>
  <si>
    <t>PAQ629966953</t>
  </si>
  <si>
    <t>420331919212490314027840144881</t>
  </si>
  <si>
    <t>PAQ5587568588</t>
  </si>
  <si>
    <t>1LSCY2H001EY50L</t>
  </si>
  <si>
    <t>PAQ532028178</t>
  </si>
  <si>
    <t>1Z4031VF1393045581</t>
  </si>
  <si>
    <t>PAQ6773967684</t>
  </si>
  <si>
    <t>TBA305109257556</t>
  </si>
  <si>
    <t>PAQ5958437184</t>
  </si>
  <si>
    <t>TBA305071752899</t>
  </si>
  <si>
    <t>PAQ5774067020</t>
  </si>
  <si>
    <t>TBA305085608903</t>
  </si>
  <si>
    <t>PAQ577038190</t>
  </si>
  <si>
    <t>TBA305108632940</t>
  </si>
  <si>
    <t>PAQ6289467862</t>
  </si>
  <si>
    <t>TBA305099624721</t>
  </si>
  <si>
    <t xml:space="preserve">CARTRIDGES+STRIP                                                                </t>
  </si>
  <si>
    <t>PAQ6045233183</t>
  </si>
  <si>
    <t>TBA305100657025</t>
  </si>
  <si>
    <t>PAQ6454829471</t>
  </si>
  <si>
    <t>D10013619828419</t>
  </si>
  <si>
    <t>PAQ6065966765</t>
  </si>
  <si>
    <t>420331919214490324478754153325</t>
  </si>
  <si>
    <t>PAQ5136667286</t>
  </si>
  <si>
    <t>420331919214490324478753974716</t>
  </si>
  <si>
    <t>PAQ6350567924</t>
  </si>
  <si>
    <t>TBA305079880974</t>
  </si>
  <si>
    <t>PAQ577078190</t>
  </si>
  <si>
    <t>4203319115019400108205497576638341</t>
  </si>
  <si>
    <t>PAQ6049167457</t>
  </si>
  <si>
    <t>1222282483590003319100393723984816</t>
  </si>
  <si>
    <t>PAQ6336366760</t>
  </si>
  <si>
    <t>TBA305108233148</t>
  </si>
  <si>
    <t xml:space="preserve">PATCH + APLICADORES                                                             </t>
  </si>
  <si>
    <t>PAQ6365612212</t>
  </si>
  <si>
    <t>TBA305091282456</t>
  </si>
  <si>
    <t>PAQ577089226</t>
  </si>
  <si>
    <t>D10013619441360</t>
  </si>
  <si>
    <t>PAQ6193767793</t>
  </si>
  <si>
    <t>1Z4400230392643675</t>
  </si>
  <si>
    <t>PAQ6244067684</t>
  </si>
  <si>
    <t>4203319115019405508205496413935905</t>
  </si>
  <si>
    <t>PAQ554038180</t>
  </si>
  <si>
    <t>420331919374810912401590783155</t>
  </si>
  <si>
    <t>PAQ6020837184</t>
  </si>
  <si>
    <t>1195282683950003319100393916628226</t>
  </si>
  <si>
    <t>PAQ637703261</t>
  </si>
  <si>
    <t>420331919400109105114523871801</t>
  </si>
  <si>
    <t xml:space="preserve">STRAPS CABLE                                                                    </t>
  </si>
  <si>
    <t>PAQ6318322466</t>
  </si>
  <si>
    <t>420331919214490280018618869282</t>
  </si>
  <si>
    <t>PAQ5479466841</t>
  </si>
  <si>
    <t>420331919214490324478817451139</t>
  </si>
  <si>
    <t>PAQ5641721134</t>
  </si>
  <si>
    <t>TBA305124968119</t>
  </si>
  <si>
    <t>Feb  3 2023  2:18PM</t>
  </si>
  <si>
    <t>PAQ6793216900</t>
  </si>
  <si>
    <t>TBA305099199812</t>
  </si>
  <si>
    <t xml:space="preserve">PUMP MILK                                                                       </t>
  </si>
  <si>
    <t>Feb  3 2023  2:19PM</t>
  </si>
  <si>
    <t>PAQ6534138123</t>
  </si>
  <si>
    <t>1Z45EE190357092826</t>
  </si>
  <si>
    <t>PAQ6525527106</t>
  </si>
  <si>
    <t>1ZY50Y040315151416</t>
  </si>
  <si>
    <t>PAQ6760817889</t>
  </si>
  <si>
    <t>TBA305123374628</t>
  </si>
  <si>
    <t>PAQ6541437184</t>
  </si>
  <si>
    <t>TBA305114428715</t>
  </si>
  <si>
    <t>PAQ6575867608</t>
  </si>
  <si>
    <t>TBA305115467234</t>
  </si>
  <si>
    <t>PAQ6555917866</t>
  </si>
  <si>
    <t>TBA305123710354</t>
  </si>
  <si>
    <t>PAQ6512167999</t>
  </si>
  <si>
    <t>1Z093A4A0362576284</t>
  </si>
  <si>
    <t>PAQ6192767762</t>
  </si>
  <si>
    <t>TBAMIA522669563</t>
  </si>
  <si>
    <t>PAQ6700212190</t>
  </si>
  <si>
    <t>TBA305097398961</t>
  </si>
  <si>
    <t>PAQ6525915633</t>
  </si>
  <si>
    <t>TBA305113889861</t>
  </si>
  <si>
    <t>PAQ649822064</t>
  </si>
  <si>
    <t>TBA305096996860</t>
  </si>
  <si>
    <t>PAQ6523867667</t>
  </si>
  <si>
    <t>1Z40155F0318934782</t>
  </si>
  <si>
    <t>Feb  3 2023  2:21PM</t>
  </si>
  <si>
    <t>PAQ6164817908</t>
  </si>
  <si>
    <t>TBA305101599159</t>
  </si>
  <si>
    <t>PAQ6522425909</t>
  </si>
  <si>
    <t>9632080400728957611700631472493920</t>
  </si>
  <si>
    <t>PAQ6887525904</t>
  </si>
  <si>
    <t>TBA305116958864</t>
  </si>
  <si>
    <t>PAQ6585567966</t>
  </si>
  <si>
    <t>TBA305076037310</t>
  </si>
  <si>
    <t>PAQ6510129473</t>
  </si>
  <si>
    <t>TBA305072075250</t>
  </si>
  <si>
    <t>PAQ6469367667</t>
  </si>
  <si>
    <t>TBA305085629162</t>
  </si>
  <si>
    <t>PAQ65626760</t>
  </si>
  <si>
    <t>1Z2X51A4YN20091488</t>
  </si>
  <si>
    <t>PAQ6200267120</t>
  </si>
  <si>
    <t>1Z443765YW18426322</t>
  </si>
  <si>
    <t>Feb  3 2023  2:22PM</t>
  </si>
  <si>
    <t>420331919361289936900422092187</t>
  </si>
  <si>
    <t>PAQ6698933178</t>
  </si>
  <si>
    <t>420331919212490314027839486145</t>
  </si>
  <si>
    <t xml:space="preserve">ROPAS+ HERRAMIENTA                                                              </t>
  </si>
  <si>
    <t>PAQ6394668013</t>
  </si>
  <si>
    <t>TBA305120688769</t>
  </si>
  <si>
    <t>PAQ654783297</t>
  </si>
  <si>
    <t>420331919214490324478818796550</t>
  </si>
  <si>
    <t>Feb  3 2023  2:23PM</t>
  </si>
  <si>
    <t>PAQ6882928199</t>
  </si>
  <si>
    <t>TBA305123567663</t>
  </si>
  <si>
    <t>1Z78R30AD997147195</t>
  </si>
  <si>
    <t>PAQ6760067638</t>
  </si>
  <si>
    <t>TBA305109825490</t>
  </si>
  <si>
    <t>PAQ6591423396</t>
  </si>
  <si>
    <t>TBA305124884125</t>
  </si>
  <si>
    <t>PAQ6584167901</t>
  </si>
  <si>
    <t>420331919214490314027683151433</t>
  </si>
  <si>
    <t>PAQ6645167944</t>
  </si>
  <si>
    <t>D10013623392814</t>
  </si>
  <si>
    <t>PAQ669436934</t>
  </si>
  <si>
    <t>1LSCY2H001FBYR9</t>
  </si>
  <si>
    <t>Feb  3 2023  2:24PM</t>
  </si>
  <si>
    <t>PAQ6568015664</t>
  </si>
  <si>
    <t>D10013619632943</t>
  </si>
  <si>
    <t>PAQ6666923364</t>
  </si>
  <si>
    <t>1LSCY2H001FBP6U</t>
  </si>
  <si>
    <t>PAQ6685129473</t>
  </si>
  <si>
    <t>TBA305121426986</t>
  </si>
  <si>
    <t>PAQ6563066768</t>
  </si>
  <si>
    <t>D10013630933487</t>
  </si>
  <si>
    <t>PAQ6688234375</t>
  </si>
  <si>
    <t>1Z443765YW11412215</t>
  </si>
  <si>
    <t>Feb  3 2023  2:25PM</t>
  </si>
  <si>
    <t>PAQ6198027078</t>
  </si>
  <si>
    <t>1Z443765YW10622268</t>
  </si>
  <si>
    <t>PAQ62696819</t>
  </si>
  <si>
    <t>1ZR2W6020304494212</t>
  </si>
  <si>
    <t>PAQ6740035666</t>
  </si>
  <si>
    <t>420331919214490324478818833798</t>
  </si>
  <si>
    <t>PAQ6735835606</t>
  </si>
  <si>
    <t>420331919400111206203518231599</t>
  </si>
  <si>
    <t>PAQ677936919</t>
  </si>
  <si>
    <t>UG923431533KG</t>
  </si>
  <si>
    <t>PAQ6805235651</t>
  </si>
  <si>
    <t>420331919214490314027683053782</t>
  </si>
  <si>
    <t>PAQ6642517918</t>
  </si>
  <si>
    <t>420331919300120111410107408188</t>
  </si>
  <si>
    <t>PAQ6608667667</t>
  </si>
  <si>
    <t>4203319115019400108205496415100162</t>
  </si>
  <si>
    <t>PAQ6174917518</t>
  </si>
  <si>
    <t>4203319115019400108205496418723962</t>
  </si>
  <si>
    <t>Feb  3 2023  2:26PM</t>
  </si>
  <si>
    <t>PAQ6634622466</t>
  </si>
  <si>
    <t>TBA305104645109</t>
  </si>
  <si>
    <t>PAQ6515629460</t>
  </si>
  <si>
    <t>TBA305114612458</t>
  </si>
  <si>
    <t>PAQ6567424684</t>
  </si>
  <si>
    <t>RH610150995IN</t>
  </si>
  <si>
    <t>PAQ6746813119</t>
  </si>
  <si>
    <t>420331919212490327618004900630</t>
  </si>
  <si>
    <t>PAQ6631518902</t>
  </si>
  <si>
    <t>420331919405536206248379042706</t>
  </si>
  <si>
    <t>PAQ6639629453</t>
  </si>
  <si>
    <t>420331919214490324478818860947</t>
  </si>
  <si>
    <t>Feb  3 2023  2:27PM</t>
  </si>
  <si>
    <t>PAQ68837796</t>
  </si>
  <si>
    <t>4203319192055901755477300085737869</t>
  </si>
  <si>
    <t>PAQ661632030</t>
  </si>
  <si>
    <t>4203319193001109246000000153943697</t>
  </si>
  <si>
    <t>PAQ661666919</t>
  </si>
  <si>
    <t>TBA305088028202</t>
  </si>
  <si>
    <t xml:space="preserve">KIT MEDICO                                                                      </t>
  </si>
  <si>
    <t>PAQ6611717864</t>
  </si>
  <si>
    <t>420331919374810912401582583633</t>
  </si>
  <si>
    <t>PAQ6901936931</t>
  </si>
  <si>
    <t>TBA305089467553</t>
  </si>
  <si>
    <t>PAQ6555568056</t>
  </si>
  <si>
    <t>420331919241990289101802047877</t>
  </si>
  <si>
    <t>PAQ6717129479</t>
  </si>
  <si>
    <t>420331919241990246918725465856</t>
  </si>
  <si>
    <t>PAQ6902968601</t>
  </si>
  <si>
    <t>9622080430002729580400631315765665</t>
  </si>
  <si>
    <t>PAQ6882425904</t>
  </si>
  <si>
    <t>420331919212490314027839631446</t>
  </si>
  <si>
    <t>Feb  3 2023  2:28PM</t>
  </si>
  <si>
    <t>PAQ6381767486</t>
  </si>
  <si>
    <t>1222282483740003319100393783855374</t>
  </si>
  <si>
    <t>Feb  3 2023  2:29PM</t>
  </si>
  <si>
    <t>PAQ6420624648</t>
  </si>
  <si>
    <t>420331919212490314027840008626</t>
  </si>
  <si>
    <t>PAQ6097025913</t>
  </si>
  <si>
    <t>1222282483590003319100393712484252</t>
  </si>
  <si>
    <t>PAQ6393717910</t>
  </si>
  <si>
    <t>1222282483590003319100393724596653</t>
  </si>
  <si>
    <t>PAQ6460467731</t>
  </si>
  <si>
    <t>1222282484040003319100393853367890</t>
  </si>
  <si>
    <t>Feb  3 2023  2:30PM</t>
  </si>
  <si>
    <t>PAQ6359836888</t>
  </si>
  <si>
    <t>1Z443765YW31962549</t>
  </si>
  <si>
    <t>PAQ5361217901</t>
  </si>
  <si>
    <t>D10013623036397</t>
  </si>
  <si>
    <t>D10013628067636</t>
  </si>
  <si>
    <t>PAQ6441068501</t>
  </si>
  <si>
    <t>TBAMIA522652534</t>
  </si>
  <si>
    <t>Feb  3 2023  2:31PM</t>
  </si>
  <si>
    <t>PAQ5873617466</t>
  </si>
  <si>
    <t>TBA305063111725</t>
  </si>
  <si>
    <t>PAQ5907867024</t>
  </si>
  <si>
    <t>TBA305101348116</t>
  </si>
  <si>
    <t>PAQ585108178</t>
  </si>
  <si>
    <t>1Z87R8V70331452965</t>
  </si>
  <si>
    <t>PAQ6258013081</t>
  </si>
  <si>
    <t>TBAMIA522655211</t>
  </si>
  <si>
    <t>PAQ595763305</t>
  </si>
  <si>
    <t>TBA305109939947</t>
  </si>
  <si>
    <t>Feb  3 2023  2:32PM</t>
  </si>
  <si>
    <t>PAQ5922722466</t>
  </si>
  <si>
    <t>TBA305107669129</t>
  </si>
  <si>
    <t>PAQ5937130689</t>
  </si>
  <si>
    <t>TBA305110208141</t>
  </si>
  <si>
    <t>PAQ5820922466</t>
  </si>
  <si>
    <t>TBA305087805764</t>
  </si>
  <si>
    <t>PAQ595688190</t>
  </si>
  <si>
    <t>TBA305105085938</t>
  </si>
  <si>
    <t>Feb  3 2023  2:35PM</t>
  </si>
  <si>
    <t>PAQ6103767808</t>
  </si>
  <si>
    <t>TBA305072808243</t>
  </si>
  <si>
    <t>PAQ6118027087</t>
  </si>
  <si>
    <t>TBA305110977911</t>
  </si>
  <si>
    <t>PAQ5932111905</t>
  </si>
  <si>
    <t>TBA305088744004</t>
  </si>
  <si>
    <t>PAQ6441167482</t>
  </si>
  <si>
    <t>6741444570</t>
  </si>
  <si>
    <t>Feb  3 2023  2:42PM</t>
  </si>
  <si>
    <t>PAQ5947029470</t>
  </si>
  <si>
    <t>TBAMIA522667767</t>
  </si>
  <si>
    <t>PAQ6051114576</t>
  </si>
  <si>
    <t>4203319115019405508205497589888095</t>
  </si>
  <si>
    <t xml:space="preserve">KIT CREMAS                                                                      </t>
  </si>
  <si>
    <t>420331919361210912401569628467</t>
  </si>
  <si>
    <t>Feb  3 2023  2:43PM</t>
  </si>
  <si>
    <t>PAQ6332221140</t>
  </si>
  <si>
    <t>420331919212490327618004434593</t>
  </si>
  <si>
    <t>PAQ5133231957</t>
  </si>
  <si>
    <t>1Z87R8V70331444821</t>
  </si>
  <si>
    <t>PAQ6184717908</t>
  </si>
  <si>
    <t>D10013628145292</t>
  </si>
  <si>
    <t>PAQ6326634356</t>
  </si>
  <si>
    <t>TBAMIA522650258</t>
  </si>
  <si>
    <t>Feb  3 2023  2:45PM</t>
  </si>
  <si>
    <t>PAQ587882024</t>
  </si>
  <si>
    <t>D10013629252583</t>
  </si>
  <si>
    <t>PAQ6182668621</t>
  </si>
  <si>
    <t>D10013629088706</t>
  </si>
  <si>
    <t>PAQ6184268132</t>
  </si>
  <si>
    <t>D10013619562009</t>
  </si>
  <si>
    <t>420331919214490327618004678896</t>
  </si>
  <si>
    <t>PAQ558618211</t>
  </si>
  <si>
    <t>D10013621235157</t>
  </si>
  <si>
    <t>PAQ6197634359</t>
  </si>
  <si>
    <t>D10013623823893</t>
  </si>
  <si>
    <t>PAQ6103017908</t>
  </si>
  <si>
    <t>420331919214490324478818673028</t>
  </si>
  <si>
    <t>PAQ6021310727</t>
  </si>
  <si>
    <t>420331919214490324478818011219</t>
  </si>
  <si>
    <t>PAQ6430513132</t>
  </si>
  <si>
    <t>420331919214490324478818480541</t>
  </si>
  <si>
    <t>PAQ601594555</t>
  </si>
  <si>
    <t>TBA305090574239</t>
  </si>
  <si>
    <t>PAQ5905619861</t>
  </si>
  <si>
    <t>1222282484340003319100393964956226</t>
  </si>
  <si>
    <t>Feb  3 2023  2:47PM</t>
  </si>
  <si>
    <t>PAQ646256935</t>
  </si>
  <si>
    <t>D10013623691159</t>
  </si>
  <si>
    <t xml:space="preserve">FAJA+CASE+ACC                                                                   </t>
  </si>
  <si>
    <t>PAQ618052059</t>
  </si>
  <si>
    <t>1Z443765YW09961074</t>
  </si>
  <si>
    <t>PAQ5362718906</t>
  </si>
  <si>
    <t>420331919214490324478817899481</t>
  </si>
  <si>
    <t>PAQ634906934</t>
  </si>
  <si>
    <t>LP00556042270622</t>
  </si>
  <si>
    <t>PAQ5793327068</t>
  </si>
  <si>
    <t>420331919200190242041608914323</t>
  </si>
  <si>
    <t>PAQ5480766841</t>
  </si>
  <si>
    <t>420331919300120111410098848420</t>
  </si>
  <si>
    <t>PAQ6149936892</t>
  </si>
  <si>
    <t>420331919214490324478818038148</t>
  </si>
  <si>
    <t>PAQ6303067246</t>
  </si>
  <si>
    <t>4203319192748902410411000403902246</t>
  </si>
  <si>
    <t>PAQ6041322466</t>
  </si>
  <si>
    <t>420331919214490324478754478565</t>
  </si>
  <si>
    <t>PAQ6083413062</t>
  </si>
  <si>
    <t>420331919214490324478818266831</t>
  </si>
  <si>
    <t>PAQ6142836921</t>
  </si>
  <si>
    <t>4203319115019400108205496421343898</t>
  </si>
  <si>
    <t>PAQ6056021444</t>
  </si>
  <si>
    <t>TBA305104256258</t>
  </si>
  <si>
    <t>PAQ6026167684</t>
  </si>
  <si>
    <t>LP00556128914236</t>
  </si>
  <si>
    <t>PAQ5672367289</t>
  </si>
  <si>
    <t>420331919214490324478818003207</t>
  </si>
  <si>
    <t>PAQ6313468454</t>
  </si>
  <si>
    <t>TBA305078350090</t>
  </si>
  <si>
    <t>Feb  3 2023  2:49PM</t>
  </si>
  <si>
    <t>PAQ5879013116</t>
  </si>
  <si>
    <t>420331919214490324478818696270</t>
  </si>
  <si>
    <t>PAQ6044429456</t>
  </si>
  <si>
    <t>420331919214490324478817658453</t>
  </si>
  <si>
    <t>PAQ562518185</t>
  </si>
  <si>
    <t>420331919214490324478818226132</t>
  </si>
  <si>
    <t>PAQ5550423378</t>
  </si>
  <si>
    <t>TBA305111359224</t>
  </si>
  <si>
    <t>Feb  3 2023  2:53PM</t>
  </si>
  <si>
    <t>PAQ5985067118</t>
  </si>
  <si>
    <t>TBA305087000807</t>
  </si>
  <si>
    <t>PAQ5898634401</t>
  </si>
  <si>
    <t>TBA305086396527</t>
  </si>
  <si>
    <t>PAQ59168782</t>
  </si>
  <si>
    <t>TBAMIA522677459</t>
  </si>
  <si>
    <t>PAQ6030912190</t>
  </si>
  <si>
    <t>1ZEW61150304249997</t>
  </si>
  <si>
    <t>PAQ538233320</t>
  </si>
  <si>
    <t>TBA305115637241</t>
  </si>
  <si>
    <t>Feb  3 2023  2:54PM</t>
  </si>
  <si>
    <t>PAQ6457021439</t>
  </si>
  <si>
    <t>1Z2X667F0389349098</t>
  </si>
  <si>
    <t>PAQ6256267079</t>
  </si>
  <si>
    <t>420331919205590213424569944539</t>
  </si>
  <si>
    <t>PAQ5594929466</t>
  </si>
  <si>
    <t>TBA305059921921</t>
  </si>
  <si>
    <t>PAQ6445717163</t>
  </si>
  <si>
    <t>420331919241996900535551562677</t>
  </si>
  <si>
    <t>Feb  3 2023  2:57PM</t>
  </si>
  <si>
    <t>PAQ6160913078</t>
  </si>
  <si>
    <t>7238540540</t>
  </si>
  <si>
    <t>PAQ6968668486</t>
  </si>
  <si>
    <t>1221589684040003319100393853690782</t>
  </si>
  <si>
    <t>PAQ7245736888</t>
  </si>
  <si>
    <t>420331919212490314027840177759</t>
  </si>
  <si>
    <t>PAQ7069238072</t>
  </si>
  <si>
    <t>4203319115019461208205497598575288</t>
  </si>
  <si>
    <t xml:space="preserve">BOLSAS DE PAPEL + VIDEO GAME                                                    </t>
  </si>
  <si>
    <t>PAQ7194222466</t>
  </si>
  <si>
    <t>420331919212490314027840304285</t>
  </si>
  <si>
    <t>PAQ7082435677</t>
  </si>
  <si>
    <t>9420285556</t>
  </si>
  <si>
    <t>677005LLC</t>
  </si>
  <si>
    <t xml:space="preserve">PERFUMES+CREMAS                                                                 </t>
  </si>
  <si>
    <t>PAQ4326515644</t>
  </si>
  <si>
    <t>1Z33A1Y70396943751</t>
  </si>
  <si>
    <t>PAQ6818566929</t>
  </si>
  <si>
    <t>9622001900009791651100393877051010</t>
  </si>
  <si>
    <t>PAQ6711568627</t>
  </si>
  <si>
    <t>1Z68223Y0335668173</t>
  </si>
  <si>
    <t>PAQ6740366856</t>
  </si>
  <si>
    <t>1Z9E3A400390169501</t>
  </si>
  <si>
    <t>PAQ6858568135</t>
  </si>
  <si>
    <t>TBA305145156046</t>
  </si>
  <si>
    <t xml:space="preserve">AUKING +ROPA                                                                    </t>
  </si>
  <si>
    <t>PAQ6942835629</t>
  </si>
  <si>
    <t>TBA305128180732</t>
  </si>
  <si>
    <t xml:space="preserve">HERRAMIENTAS+ JUEGO                                                             </t>
  </si>
  <si>
    <t>PAQ6909968666</t>
  </si>
  <si>
    <t>TBAMIA522642359</t>
  </si>
  <si>
    <t>PAQ5571113910</t>
  </si>
  <si>
    <t>1Z6R014V0371071933</t>
  </si>
  <si>
    <t>PAQ6793116868</t>
  </si>
  <si>
    <t>1ZV7Y8660418587162</t>
  </si>
  <si>
    <t>PAQ6821127091</t>
  </si>
  <si>
    <t>1ZW4615X0375425054</t>
  </si>
  <si>
    <t>PAQ6832919833</t>
  </si>
  <si>
    <t>1Z858A1X0392226606</t>
  </si>
  <si>
    <t>PAQ7303435636</t>
  </si>
  <si>
    <t>TBA305105597640</t>
  </si>
  <si>
    <t>PAQ6902567914</t>
  </si>
  <si>
    <t>TBA305094510738</t>
  </si>
  <si>
    <t>PAQ6431317894</t>
  </si>
  <si>
    <t>420331919300120111410088674671</t>
  </si>
  <si>
    <t>PAQ4112622168</t>
  </si>
  <si>
    <t>420331919400111206207328286411</t>
  </si>
  <si>
    <t>PAQ7102914317</t>
  </si>
  <si>
    <t>TBA305088710544</t>
  </si>
  <si>
    <t>PAQ6426767608</t>
  </si>
  <si>
    <t>420331919505512984983028254126</t>
  </si>
  <si>
    <t xml:space="preserve">AUDIFONOS+SERUM                                                                 </t>
  </si>
  <si>
    <t>PAQ6701629473</t>
  </si>
  <si>
    <t>TBA305138190498</t>
  </si>
  <si>
    <t xml:space="preserve">BIBERONES+TE                                                                    </t>
  </si>
  <si>
    <t>PAQ6962467024</t>
  </si>
  <si>
    <t>1Z099Y8V0344659979</t>
  </si>
  <si>
    <t xml:space="preserve">peluca+ACCCES                                                                   </t>
  </si>
  <si>
    <t>PAQ68303760</t>
  </si>
  <si>
    <t>420331919361220111410109202355</t>
  </si>
  <si>
    <t>1Z4ER1280332282959</t>
  </si>
  <si>
    <t>PAQ6229312212</t>
  </si>
  <si>
    <t>1Z4447860301409956</t>
  </si>
  <si>
    <t>PAQ6801435615</t>
  </si>
  <si>
    <t>420331919534612418363023462060</t>
  </si>
  <si>
    <t>PAQ4304116865</t>
  </si>
  <si>
    <t>1ZAC28310301458249</t>
  </si>
  <si>
    <t xml:space="preserve">CAJAS DE CARTONES+COMESTIBLE                                                    </t>
  </si>
  <si>
    <t>PAQ7298438097</t>
  </si>
  <si>
    <t>420331919212490327618005186842</t>
  </si>
  <si>
    <t>PAQ7165134413</t>
  </si>
  <si>
    <t>4203319115019461208205497600290758</t>
  </si>
  <si>
    <t>PAQ6796717876</t>
  </si>
  <si>
    <t>4203319115019405508205496424124299</t>
  </si>
  <si>
    <t>PAQ7151522466</t>
  </si>
  <si>
    <t>1Z81F81Y0367146441</t>
  </si>
  <si>
    <t xml:space="preserve">accesorios para AUTO                                                            </t>
  </si>
  <si>
    <t>PAQ6831067684</t>
  </si>
  <si>
    <t>1ZX2Y068YW21351805</t>
  </si>
  <si>
    <t>PAQ7014938124</t>
  </si>
  <si>
    <t>1ZY4W0900306404212</t>
  </si>
  <si>
    <t>PAQ7289767048</t>
  </si>
  <si>
    <t>4203319115019405508205496424002986</t>
  </si>
  <si>
    <t>PAQ7197613093</t>
  </si>
  <si>
    <t>420331919212490314027840706911</t>
  </si>
  <si>
    <t>D10013627448085</t>
  </si>
  <si>
    <t>PAQ7310617518</t>
  </si>
  <si>
    <t>TBA305117216813</t>
  </si>
  <si>
    <t>PAQ7052821439</t>
  </si>
  <si>
    <t>1Z6F857YYW95287523</t>
  </si>
  <si>
    <t>PAQ6821325904</t>
  </si>
  <si>
    <t>D10013620301032</t>
  </si>
  <si>
    <t>PAQ723618185</t>
  </si>
  <si>
    <t>D10013623656319</t>
  </si>
  <si>
    <t>PAQ7272667924</t>
  </si>
  <si>
    <t>D10013624987606</t>
  </si>
  <si>
    <t>PAQ7291425915</t>
  </si>
  <si>
    <t>420331919212490314027840439444</t>
  </si>
  <si>
    <t>PAQ704368226</t>
  </si>
  <si>
    <t>420331919212490327618005253940</t>
  </si>
  <si>
    <t>PAQ710196935</t>
  </si>
  <si>
    <t>TBA304875673050</t>
  </si>
  <si>
    <t>PAQ0040610949</t>
  </si>
  <si>
    <t>420331919400111206207958051144</t>
  </si>
  <si>
    <t>PAQ9560216397</t>
  </si>
  <si>
    <t>420331919400111206207958055883</t>
  </si>
  <si>
    <t>PAQ9433416397</t>
  </si>
  <si>
    <t>420331919214490324478814805157</t>
  </si>
  <si>
    <t>PAQ9933020657</t>
  </si>
  <si>
    <t>420331919214490324478814827111</t>
  </si>
  <si>
    <t>PAQ999653599</t>
  </si>
  <si>
    <t>TBA304926514276</t>
  </si>
  <si>
    <t xml:space="preserve">MINI INTERCOM                                                                   </t>
  </si>
  <si>
    <t>PAQ0072137155</t>
  </si>
  <si>
    <t>420331919300120111410064477715</t>
  </si>
  <si>
    <t>PAQ9927914599</t>
  </si>
  <si>
    <t>TBA304905868971</t>
  </si>
  <si>
    <t>PAQ9973817149</t>
  </si>
  <si>
    <t>LP00554951903171</t>
  </si>
  <si>
    <t>PAQ0024719137</t>
  </si>
  <si>
    <t>TBA304932947617</t>
  </si>
  <si>
    <t>PAQ0774012187</t>
  </si>
  <si>
    <t>TBA304926008386</t>
  </si>
  <si>
    <t>PAQ080798477</t>
  </si>
  <si>
    <t>TBA304921384794</t>
  </si>
  <si>
    <t>PAQ9104732244</t>
  </si>
  <si>
    <t>1ZX0622A0316511477</t>
  </si>
  <si>
    <t>PAQ017605988</t>
  </si>
  <si>
    <t>1Z4031VF1391611972</t>
  </si>
  <si>
    <t>PAQ0196710240</t>
  </si>
  <si>
    <t>420331919305589670000396642936</t>
  </si>
  <si>
    <t>PAQ071555751</t>
  </si>
  <si>
    <t>TBA304962048276</t>
  </si>
  <si>
    <t>PAQ0487823012</t>
  </si>
  <si>
    <t>9632080400758935310800630855223600</t>
  </si>
  <si>
    <t>PAQ9548118434</t>
  </si>
  <si>
    <t>TBA304962983399</t>
  </si>
  <si>
    <t>PAQ0568933537</t>
  </si>
  <si>
    <t>TBA304932849583</t>
  </si>
  <si>
    <t>PAQ0401935912</t>
  </si>
  <si>
    <t>TBA304938918475</t>
  </si>
  <si>
    <t>PAQ9785115982</t>
  </si>
  <si>
    <t>4203319115019405508205497550262831</t>
  </si>
  <si>
    <t>PAQ0705427373</t>
  </si>
  <si>
    <t>4203319192055901755477300081339388</t>
  </si>
  <si>
    <t>PAQ0710037604</t>
  </si>
  <si>
    <t>63718225</t>
  </si>
  <si>
    <t xml:space="preserve">REPUESTOS OIL COOLER+OIL FILTER+CONTROL ARM                                     </t>
  </si>
  <si>
    <t>PAQ0391826642</t>
  </si>
  <si>
    <t>TBA304898216080</t>
  </si>
  <si>
    <t>PAQ9850518434</t>
  </si>
  <si>
    <t>LP00555089440027</t>
  </si>
  <si>
    <t>PAQ0240910947</t>
  </si>
  <si>
    <t>LY407988050DE</t>
  </si>
  <si>
    <t>PAQ011395988</t>
  </si>
  <si>
    <t>420331919400111206213083680012</t>
  </si>
  <si>
    <t>PAQ0062032247</t>
  </si>
  <si>
    <t>420331919400111206213088545125</t>
  </si>
  <si>
    <t>420331919374810912401530295625</t>
  </si>
  <si>
    <t>PAQ0006337166</t>
  </si>
  <si>
    <t>TBA304952189028</t>
  </si>
  <si>
    <t>PAQ055563591</t>
  </si>
  <si>
    <t>TBA304938993920</t>
  </si>
  <si>
    <t>1ZX341F40308296975</t>
  </si>
  <si>
    <t xml:space="preserve">glass ACC                                                                       </t>
  </si>
  <si>
    <t>PAQ0366815946</t>
  </si>
  <si>
    <t>1ZW37E820345158153</t>
  </si>
  <si>
    <t>PAQ0356217135</t>
  </si>
  <si>
    <t>4203319115019400108205497555934228</t>
  </si>
  <si>
    <t>PAQ98436348</t>
  </si>
  <si>
    <t>1Z449V590357714548</t>
  </si>
  <si>
    <t xml:space="preserve">CUBIERTOS+DECORAC                                                               </t>
  </si>
  <si>
    <t>TBA304950189524</t>
  </si>
  <si>
    <t>PAQ0385226149</t>
  </si>
  <si>
    <t>TBAMIA522570566</t>
  </si>
  <si>
    <t xml:space="preserve">CABLE+ACC MEDICO                                                                </t>
  </si>
  <si>
    <t>PAQ0338719134</t>
  </si>
  <si>
    <t>TBA304940326286</t>
  </si>
  <si>
    <t>PAQ000319698</t>
  </si>
  <si>
    <t>TBA304919912926</t>
  </si>
  <si>
    <t>PAQ0766329736</t>
  </si>
  <si>
    <t>TBA304929177153</t>
  </si>
  <si>
    <t>PAQ084088963</t>
  </si>
  <si>
    <t>TBA304963471882</t>
  </si>
  <si>
    <t xml:space="preserve">ACC COCINA + CONDIMENTO                                                         </t>
  </si>
  <si>
    <t>PAQ0701561807</t>
  </si>
  <si>
    <t>TBA304935711571</t>
  </si>
  <si>
    <t>PAQ009562825</t>
  </si>
  <si>
    <t>TBA304955379660</t>
  </si>
  <si>
    <t>PAQ0537638387</t>
  </si>
  <si>
    <t>TBAMIA522576364</t>
  </si>
  <si>
    <t>PAQ062386513</t>
  </si>
  <si>
    <t>TBA304911449595</t>
  </si>
  <si>
    <t>PAQ9974760155</t>
  </si>
  <si>
    <t>1Z803R420300698783</t>
  </si>
  <si>
    <t>PAQ0189914637</t>
  </si>
  <si>
    <t>TBA304940709439</t>
  </si>
  <si>
    <t>PAQ0097410981</t>
  </si>
  <si>
    <t>TBAMIA522573801</t>
  </si>
  <si>
    <t>PAQ0605937630</t>
  </si>
  <si>
    <t>TBA304922608195</t>
  </si>
  <si>
    <t>PAQ0544613089</t>
  </si>
  <si>
    <t>TBA304962708995</t>
  </si>
  <si>
    <t>PAQ0542737216</t>
  </si>
  <si>
    <t>4203319192612903031392543475315195</t>
  </si>
  <si>
    <t>PAQ9938817137</t>
  </si>
  <si>
    <t>TBA304940687464</t>
  </si>
  <si>
    <t xml:space="preserve">PIEZAS PLASTICA+METRO                                                           </t>
  </si>
  <si>
    <t>PAQ0098017157</t>
  </si>
  <si>
    <t>TBA304939325992</t>
  </si>
  <si>
    <t>Jan 24 2023 10:58AM</t>
  </si>
  <si>
    <t>PAQ0312315916</t>
  </si>
  <si>
    <t>1Z0F5V410309913921</t>
  </si>
  <si>
    <t>PAQ035178526</t>
  </si>
  <si>
    <t>1ZWV29571351536868</t>
  </si>
  <si>
    <t>PAQ0474029792</t>
  </si>
  <si>
    <t>420331919212490327618002575465</t>
  </si>
  <si>
    <t>PAQ0225659754</t>
  </si>
  <si>
    <t>1Z8Y83930364181736</t>
  </si>
  <si>
    <t>PAQ9672760437</t>
  </si>
  <si>
    <t>TBAMIA522563294</t>
  </si>
  <si>
    <t>PAQ0573917154</t>
  </si>
  <si>
    <t>1Z443765YW06808576</t>
  </si>
  <si>
    <t>PAQ95640806</t>
  </si>
  <si>
    <t>TBA304894107660</t>
  </si>
  <si>
    <t>PAQ0650160469</t>
  </si>
  <si>
    <t>1ZW37E820345176044</t>
  </si>
  <si>
    <t>PAQ0475459301</t>
  </si>
  <si>
    <t>1ZA470Y5YN40057484-1</t>
  </si>
  <si>
    <t>PAQ0127527761</t>
  </si>
  <si>
    <t>1Z8Y83930364289460</t>
  </si>
  <si>
    <t>PAQ0411217458</t>
  </si>
  <si>
    <t>TBA304933034596</t>
  </si>
  <si>
    <t>PAQ0828712187</t>
  </si>
  <si>
    <t>1Z05FF33YW32410398</t>
  </si>
  <si>
    <t>PAQ9668414582</t>
  </si>
  <si>
    <t>1Z1A0T201334302544</t>
  </si>
  <si>
    <t>PAQ0368329736</t>
  </si>
  <si>
    <t>1195268882720003319100393590752791</t>
  </si>
  <si>
    <t>PAQ032828951</t>
  </si>
  <si>
    <t>9632001960284210468300615972668966</t>
  </si>
  <si>
    <t>Jan 24 2023 11:00AM</t>
  </si>
  <si>
    <t>PAQ9842837155</t>
  </si>
  <si>
    <t>9632001960284210468300615972668988</t>
  </si>
  <si>
    <t xml:space="preserve">EQUIPO DE COMUNICAION                                                           </t>
  </si>
  <si>
    <t>PAQ9845237155</t>
  </si>
  <si>
    <t>9632001960284210468300615972668955</t>
  </si>
  <si>
    <t>PAQ9840837155</t>
  </si>
  <si>
    <t>9632001960284210468300615972668977</t>
  </si>
  <si>
    <t>PAQ9844137155</t>
  </si>
  <si>
    <t>1Z042A200305721122</t>
  </si>
  <si>
    <t>PAQ8064434676</t>
  </si>
  <si>
    <t>420331669262690281670607464863</t>
  </si>
  <si>
    <t>Jan 24 2023 11:01AM</t>
  </si>
  <si>
    <t>1222282482240003319100393404751193</t>
  </si>
  <si>
    <t>PAQ0443534666</t>
  </si>
  <si>
    <t>TBA304910161691</t>
  </si>
  <si>
    <t>PAQ0040133947</t>
  </si>
  <si>
    <t>TBA304908692065</t>
  </si>
  <si>
    <t>PAQ9986461643</t>
  </si>
  <si>
    <t>TBA304905518068</t>
  </si>
  <si>
    <t>Jan 24 2023 11:03AM</t>
  </si>
  <si>
    <t>PAQ0079760247</t>
  </si>
  <si>
    <t>TBA304947141750</t>
  </si>
  <si>
    <t>PAQ0703461807</t>
  </si>
  <si>
    <t>TBA304944248496</t>
  </si>
  <si>
    <t xml:space="preserve">UNAS POSTISA                                                                    </t>
  </si>
  <si>
    <t>PAQ0754123700</t>
  </si>
  <si>
    <t>TBA304944865469</t>
  </si>
  <si>
    <t>PAQ052306499</t>
  </si>
  <si>
    <t>TBA304938268472</t>
  </si>
  <si>
    <t>PAQ0689024239</t>
  </si>
  <si>
    <t>1Z486W191253586684</t>
  </si>
  <si>
    <t>PAQ0366961576</t>
  </si>
  <si>
    <t>420331919214490324478814890252</t>
  </si>
  <si>
    <t>Jan 24 2023 11:05AM</t>
  </si>
  <si>
    <t>PAQ0117761355</t>
  </si>
  <si>
    <t>1Z443765YW00320586</t>
  </si>
  <si>
    <t xml:space="preserve">STICKER+COVER                                                                   </t>
  </si>
  <si>
    <t>PAQ9569920169</t>
  </si>
  <si>
    <t>1Z47618Y0303240986</t>
  </si>
  <si>
    <t>PAQ0338235915</t>
  </si>
  <si>
    <t>1Z9X73Y6YW33497026</t>
  </si>
  <si>
    <t>PAQ0464623726</t>
  </si>
  <si>
    <t>LP00555065488214</t>
  </si>
  <si>
    <t>PAQ0032725425</t>
  </si>
  <si>
    <t>LP00555066577111</t>
  </si>
  <si>
    <t>PAQ0135813918</t>
  </si>
  <si>
    <t>4203319115019400108205496380619614</t>
  </si>
  <si>
    <t>PAQ9931259872</t>
  </si>
  <si>
    <t>4203319115019400108205496378404598</t>
  </si>
  <si>
    <t>PAQ009433566</t>
  </si>
  <si>
    <t>420331919400111206213089315239</t>
  </si>
  <si>
    <t>PAQ9928659880</t>
  </si>
  <si>
    <t>LP00555383464250</t>
  </si>
  <si>
    <t>PAQ0033338380</t>
  </si>
  <si>
    <t>420331919400136106028331813500</t>
  </si>
  <si>
    <t>PAQ016206006</t>
  </si>
  <si>
    <t>TBA304927235876</t>
  </si>
  <si>
    <t>PAQ0075160046</t>
  </si>
  <si>
    <t>420331919400136104262325185477</t>
  </si>
  <si>
    <t>Jan 24 2023 11:08AM</t>
  </si>
  <si>
    <t>PAQ0170628520</t>
  </si>
  <si>
    <t>TBA304944322591</t>
  </si>
  <si>
    <t>PAQ9962530985</t>
  </si>
  <si>
    <t>TBA304907320340</t>
  </si>
  <si>
    <t xml:space="preserve">PIZzarra pintar                                                                 </t>
  </si>
  <si>
    <t>PAQ0077612649</t>
  </si>
  <si>
    <t>TBA304943794166</t>
  </si>
  <si>
    <t>PAQ0287059435</t>
  </si>
  <si>
    <t>TBAMIA522575894</t>
  </si>
  <si>
    <t>PAQ0505132216</t>
  </si>
  <si>
    <t>4203319192748927005303010218283736</t>
  </si>
  <si>
    <t>PAQ0190837158</t>
  </si>
  <si>
    <t>420331919405511206213068793686</t>
  </si>
  <si>
    <t>420331919302120111410079024711</t>
  </si>
  <si>
    <t>PAQ0184559350</t>
  </si>
  <si>
    <t>LI238974951LT</t>
  </si>
  <si>
    <t>PAQ0075930238</t>
  </si>
  <si>
    <t>1195267082420003319100393424062208</t>
  </si>
  <si>
    <t>PAQ8659926163</t>
  </si>
  <si>
    <t>4203319115019400108205497557567806</t>
  </si>
  <si>
    <t>PAQ0235032292</t>
  </si>
  <si>
    <t>420331919200190287130306400481</t>
  </si>
  <si>
    <t>PAQ0171960549</t>
  </si>
  <si>
    <t>D10013602949420</t>
  </si>
  <si>
    <t>PAQ0394913363</t>
  </si>
  <si>
    <t>TBA304920307649</t>
  </si>
  <si>
    <t>PAQ0065935926</t>
  </si>
  <si>
    <t>TBA304944307606</t>
  </si>
  <si>
    <t>PAQ0362819158</t>
  </si>
  <si>
    <t>TBA304955196877</t>
  </si>
  <si>
    <t xml:space="preserve">BOLSAS DE PAPEL+CINTA                                                           </t>
  </si>
  <si>
    <t>PAQ0334811025</t>
  </si>
  <si>
    <t>TBA304936253372</t>
  </si>
  <si>
    <t>PAQ993222825</t>
  </si>
  <si>
    <t>1Z099Y8V0343723310</t>
  </si>
  <si>
    <t xml:space="preserve">ADAPTADOR + DECORACIONES                                                        </t>
  </si>
  <si>
    <t>PAQ026954810</t>
  </si>
  <si>
    <t>TBA304910208052</t>
  </si>
  <si>
    <t>PAQ985506041</t>
  </si>
  <si>
    <t>1Z3493590340602147</t>
  </si>
  <si>
    <t>PAQ8800218409</t>
  </si>
  <si>
    <t>TBA304953613221</t>
  </si>
  <si>
    <t>PAQ0625818412</t>
  </si>
  <si>
    <t>TBA304951683125</t>
  </si>
  <si>
    <t xml:space="preserve">PAÑALES+CREMA                                                                   </t>
  </si>
  <si>
    <t>PAQ0378111467</t>
  </si>
  <si>
    <t>TBA304955087141</t>
  </si>
  <si>
    <t>PAQ037309681</t>
  </si>
  <si>
    <t>TBA304938713072</t>
  </si>
  <si>
    <t xml:space="preserve">CONTROL REMOTO+ADORNO                                                           </t>
  </si>
  <si>
    <t>PAQ9748213058</t>
  </si>
  <si>
    <t>TBA304940524643</t>
  </si>
  <si>
    <t>PAQ0331060509</t>
  </si>
  <si>
    <t>1ZA70R860311118033</t>
  </si>
  <si>
    <t>PAQ9325830235</t>
  </si>
  <si>
    <t>420331269200190242041941656867</t>
  </si>
  <si>
    <t>PAQ0057037172</t>
  </si>
  <si>
    <t>TBA304954337900</t>
  </si>
  <si>
    <t>PAQ0516559923</t>
  </si>
  <si>
    <t>TBA304952282279</t>
  </si>
  <si>
    <t>PAQ0619919190</t>
  </si>
  <si>
    <t>420331919361210914350015384144</t>
  </si>
  <si>
    <t>PAQ0523910997</t>
  </si>
  <si>
    <t>420331919300120111410063202004</t>
  </si>
  <si>
    <t>PAQ0024512158</t>
  </si>
  <si>
    <t>TBA304927985648</t>
  </si>
  <si>
    <t xml:space="preserve">decoracion TELA                                                                 </t>
  </si>
  <si>
    <t>Jan 24 2023 11:39AM</t>
  </si>
  <si>
    <t>PAQ0841322487</t>
  </si>
  <si>
    <t>1Z7V26681261296440</t>
  </si>
  <si>
    <t>PAQ0390719163</t>
  </si>
  <si>
    <t>US170742206SL</t>
  </si>
  <si>
    <t>PAQ0086616391</t>
  </si>
  <si>
    <t>TBA304942799614</t>
  </si>
  <si>
    <t xml:space="preserve">BLADES REFIL                                                                    </t>
  </si>
  <si>
    <t>PAQ0149728540</t>
  </si>
  <si>
    <t>LP00555197585467</t>
  </si>
  <si>
    <t>PAQ012537213</t>
  </si>
  <si>
    <t>420331919400111206213055355948</t>
  </si>
  <si>
    <t>PAQ012992310</t>
  </si>
  <si>
    <t>TBA304943259750</t>
  </si>
  <si>
    <t>PAQ00801345</t>
  </si>
  <si>
    <t>LP00555571562695</t>
  </si>
  <si>
    <t>PAQ0229459341</t>
  </si>
  <si>
    <t>4203319193001109247300000001873569</t>
  </si>
  <si>
    <t>Jan 24 2023 11:40AM</t>
  </si>
  <si>
    <t>PAQ011509689</t>
  </si>
  <si>
    <t>4203319193001902273656379870579709</t>
  </si>
  <si>
    <t>PAQ964987217</t>
  </si>
  <si>
    <t>420331919405511206213055667075</t>
  </si>
  <si>
    <t>PAQ979397734</t>
  </si>
  <si>
    <t>1Z443770YW03601561</t>
  </si>
  <si>
    <t>Jan 24 2023 11:41AM</t>
  </si>
  <si>
    <t>PAQ0464714599</t>
  </si>
  <si>
    <t>D10013603505601</t>
  </si>
  <si>
    <t>PAQ0274935934</t>
  </si>
  <si>
    <t>1ZF103Y8YW87247304</t>
  </si>
  <si>
    <t>PAQ0420259644</t>
  </si>
  <si>
    <t>D10013604495108</t>
  </si>
  <si>
    <t>PAQ0394120097</t>
  </si>
  <si>
    <t>TBA304931843144</t>
  </si>
  <si>
    <t>PAQ0842027360</t>
  </si>
  <si>
    <t>TBAMIA522577426</t>
  </si>
  <si>
    <t>PAQ032451105</t>
  </si>
  <si>
    <t>TBA304915105620</t>
  </si>
  <si>
    <t>PAQ0645934719</t>
  </si>
  <si>
    <t>TBA304941478687</t>
  </si>
  <si>
    <t>PAQ0859128508</t>
  </si>
  <si>
    <t>TBA304950398902</t>
  </si>
  <si>
    <t>PAQ0716720153</t>
  </si>
  <si>
    <t>LP00555329185546</t>
  </si>
  <si>
    <t>PAQ0099060207</t>
  </si>
  <si>
    <t>TBA304961059451</t>
  </si>
  <si>
    <t>PAQ063664806</t>
  </si>
  <si>
    <t>TBA304942790138</t>
  </si>
  <si>
    <t xml:space="preserve">decoracion+MENTOL                                                               </t>
  </si>
  <si>
    <t>PAQ0080736435</t>
  </si>
  <si>
    <t>1ZR2888F0354749802</t>
  </si>
  <si>
    <t>PAQ9597627345</t>
  </si>
  <si>
    <t>1Z04E04A0364111862</t>
  </si>
  <si>
    <t>PAQ0612032259</t>
  </si>
  <si>
    <t>1Z443765YW34510085</t>
  </si>
  <si>
    <t>PAQ95493826</t>
  </si>
  <si>
    <t>D10013599874780</t>
  </si>
  <si>
    <t>PAQ0383160028</t>
  </si>
  <si>
    <t>420331919400111206207958649860</t>
  </si>
  <si>
    <t>PAQ0088821752</t>
  </si>
  <si>
    <t>TBA304940283823</t>
  </si>
  <si>
    <t>PAQ0097617454</t>
  </si>
  <si>
    <t>D10013607908645</t>
  </si>
  <si>
    <t>PAQ0333811034</t>
  </si>
  <si>
    <t>420331919400111206207987337851</t>
  </si>
  <si>
    <t>PAQ0152817149</t>
  </si>
  <si>
    <t>9622080430000202330200628818678007</t>
  </si>
  <si>
    <t>Jan 24 2023  2:24PM</t>
  </si>
  <si>
    <t>PAQ940468963</t>
  </si>
  <si>
    <t>4203319192748927005853000000242669</t>
  </si>
  <si>
    <t>Jan 24 2023  3:30PM</t>
  </si>
  <si>
    <t>PAQ0006026156</t>
  </si>
  <si>
    <t>007348</t>
  </si>
  <si>
    <t>Jan 24 2023  8:46PM</t>
  </si>
  <si>
    <t>PAQ0520732210</t>
  </si>
  <si>
    <t>D10013606632451</t>
  </si>
  <si>
    <t>PAQ1349259128</t>
  </si>
  <si>
    <t>676901LLC</t>
  </si>
  <si>
    <t>Jan 25 2023  7:45AM</t>
  </si>
  <si>
    <t>PAQ0286324221</t>
  </si>
  <si>
    <t>1Z6W21110371181613</t>
  </si>
  <si>
    <t>PAQ0983112230</t>
  </si>
  <si>
    <t>Q1130106</t>
  </si>
  <si>
    <t xml:space="preserve">AUTO PARTS GARNISH                                                              </t>
  </si>
  <si>
    <t>PAQ8651920650</t>
  </si>
  <si>
    <t>TBA304950964840</t>
  </si>
  <si>
    <t>PAQ0757659805</t>
  </si>
  <si>
    <t>6963369405</t>
  </si>
  <si>
    <t>PAQ9812515151</t>
  </si>
  <si>
    <t>1221589682840003319100393567407689</t>
  </si>
  <si>
    <t>PAQ1096061141</t>
  </si>
  <si>
    <t>TBA304982937016</t>
  </si>
  <si>
    <t>PAQ165755317</t>
  </si>
  <si>
    <t>1264417H</t>
  </si>
  <si>
    <t xml:space="preserve">AUTO PARTS HINGE+EXTENSIO+GARNISH                                               </t>
  </si>
  <si>
    <t>PAQ8691720650</t>
  </si>
  <si>
    <t>TBA304939639932</t>
  </si>
  <si>
    <t>PAQ0989619134</t>
  </si>
  <si>
    <t>TBA304939444315</t>
  </si>
  <si>
    <t xml:space="preserve">ACCESORIOS   DE FOTOGRAFICO                                                     </t>
  </si>
  <si>
    <t>PAQ0960611025</t>
  </si>
  <si>
    <t>9611804512227720406701</t>
  </si>
  <si>
    <t>PAQ139724806</t>
  </si>
  <si>
    <t>TBA304943451225</t>
  </si>
  <si>
    <t>PAQ0968111467</t>
  </si>
  <si>
    <t>TBA304923946404</t>
  </si>
  <si>
    <t>PAQ0988459907</t>
  </si>
  <si>
    <t>1Z41769W0366672888</t>
  </si>
  <si>
    <t>PAQ9937222973</t>
  </si>
  <si>
    <t>1Z41769W0364106690</t>
  </si>
  <si>
    <t>PAQ9944822973</t>
  </si>
  <si>
    <t>1Z6908F60312725728</t>
  </si>
  <si>
    <t>PAQ1196510261</t>
  </si>
  <si>
    <t>I-324778</t>
  </si>
  <si>
    <t>PAQ1235615148</t>
  </si>
  <si>
    <t>1ZX178X70307241546</t>
  </si>
  <si>
    <t>PAQ0917930242</t>
  </si>
  <si>
    <t>1Z11F74Y0343147277</t>
  </si>
  <si>
    <t>PAQ1198521732</t>
  </si>
  <si>
    <t>TBA304954798761</t>
  </si>
  <si>
    <t xml:space="preserve">ORGANIZADOR+ASPIRADORA ROBOTICA                                                 </t>
  </si>
  <si>
    <t>PAQ0333023716</t>
  </si>
  <si>
    <t>TBA304948471415</t>
  </si>
  <si>
    <t>PAQ1071935944</t>
  </si>
  <si>
    <t>9632001960631533370900771085723700</t>
  </si>
  <si>
    <t>115380920</t>
  </si>
  <si>
    <t xml:space="preserve">AUTO PARTS BALL JOINT+FUELL ADDITIVE+CRANK PULLEY                               </t>
  </si>
  <si>
    <t>PAQ5317926642</t>
  </si>
  <si>
    <t>1ZEW3565YW45428370</t>
  </si>
  <si>
    <t>PAQ0885117165</t>
  </si>
  <si>
    <t>D10013604931102</t>
  </si>
  <si>
    <t>PAQ1474261331</t>
  </si>
  <si>
    <t>D10013610640185</t>
  </si>
  <si>
    <t>PAQ128888970</t>
  </si>
  <si>
    <t>TBAMIA522563831</t>
  </si>
  <si>
    <t>PAQ057554810</t>
  </si>
  <si>
    <t>1LSCY2H001EKNGM</t>
  </si>
  <si>
    <t>PAQ1179959535</t>
  </si>
  <si>
    <t>1Z981T5TYW98314972</t>
  </si>
  <si>
    <t>PAQ0853221752</t>
  </si>
  <si>
    <t>4203319192487902816706870047852237</t>
  </si>
  <si>
    <t>PAQ1028759652</t>
  </si>
  <si>
    <t>TBA304994121815</t>
  </si>
  <si>
    <t>PAQ1749033947</t>
  </si>
  <si>
    <t>4203319192748909900872543442700443</t>
  </si>
  <si>
    <t>PAQ1151230880</t>
  </si>
  <si>
    <t>420331919214490324478815033382</t>
  </si>
  <si>
    <t>PAQ0733059852</t>
  </si>
  <si>
    <t>420331919449009104250000895151</t>
  </si>
  <si>
    <t>PAQ1373623661</t>
  </si>
  <si>
    <t>420331919400111206238437452947</t>
  </si>
  <si>
    <t>PAQ1006530238</t>
  </si>
  <si>
    <t>420331919214490314027838032174</t>
  </si>
  <si>
    <t xml:space="preserve">ACCESORIO+HUMIDIFIC                                                             </t>
  </si>
  <si>
    <t>PAQ1032317156</t>
  </si>
  <si>
    <t>420331919361210914350015379089</t>
  </si>
  <si>
    <t>PAQ0793627352</t>
  </si>
  <si>
    <t>TBA304915674538</t>
  </si>
  <si>
    <t>PAQ0792712649</t>
  </si>
  <si>
    <t>1ZE04806YW29447947</t>
  </si>
  <si>
    <t>PAQ091249711</t>
  </si>
  <si>
    <t>420331269361289677017662740416</t>
  </si>
  <si>
    <t>PAQ1017632226</t>
  </si>
  <si>
    <t>1Z9R80650320415653</t>
  </si>
  <si>
    <t>PAQ0974317140</t>
  </si>
  <si>
    <t>1Z5W0W960317973752</t>
  </si>
  <si>
    <t>PAQ1397521753</t>
  </si>
  <si>
    <t>1Z4031VF1390178256</t>
  </si>
  <si>
    <t>PAQ0878520140</t>
  </si>
  <si>
    <t>1Z82A7Y2YW05624353</t>
  </si>
  <si>
    <t xml:space="preserve">DIGITAL  DELAY                                                                  </t>
  </si>
  <si>
    <t>PAQ089051123</t>
  </si>
  <si>
    <t>4203319115019400108205497557241515</t>
  </si>
  <si>
    <t>PAQ0191812652</t>
  </si>
  <si>
    <t>420331919214490324478752007194</t>
  </si>
  <si>
    <t>PAQ1012559116</t>
  </si>
  <si>
    <t>LP00555858840677</t>
  </si>
  <si>
    <t>PAQ1124132259</t>
  </si>
  <si>
    <t>420331919374810912401530568590</t>
  </si>
  <si>
    <t>PAQ0523237166</t>
  </si>
  <si>
    <t>420331919400111206213072287208</t>
  </si>
  <si>
    <t>PAQ0732533948</t>
  </si>
  <si>
    <t>4203319192748927005864000000847198</t>
  </si>
  <si>
    <t>PAQ0740117167</t>
  </si>
  <si>
    <t>420331919274890109524044792361</t>
  </si>
  <si>
    <t>PAQ0779960931</t>
  </si>
  <si>
    <t>1Z149A8A1286101278</t>
  </si>
  <si>
    <t>PAQ0920432283</t>
  </si>
  <si>
    <t>420331919214490324478751781958</t>
  </si>
  <si>
    <t>PAQ078767236</t>
  </si>
  <si>
    <t>TBAMIA522579477</t>
  </si>
  <si>
    <t>PAQ1678619136</t>
  </si>
  <si>
    <t>4203319115019405508205496386643739</t>
  </si>
  <si>
    <t>PAQ0556315154</t>
  </si>
  <si>
    <t>420331919274890278833921667623</t>
  </si>
  <si>
    <t>PAQ0621112978</t>
  </si>
  <si>
    <t>420331919405511206207952195496</t>
  </si>
  <si>
    <t>PAQ1501122976</t>
  </si>
  <si>
    <t>1ZX2318W1223794384</t>
  </si>
  <si>
    <t>PAQ0896315946</t>
  </si>
  <si>
    <t>1Z9137WY0346234824</t>
  </si>
  <si>
    <t>PAQ087307736</t>
  </si>
  <si>
    <t>TBA304939638873</t>
  </si>
  <si>
    <t>PAQ0993519134</t>
  </si>
  <si>
    <t>420331919405511206207956892674</t>
  </si>
  <si>
    <t>PAQ1028232215</t>
  </si>
  <si>
    <t>1ZV1610R0322584217</t>
  </si>
  <si>
    <t xml:space="preserve">CONTROL MODELE                                                                  </t>
  </si>
  <si>
    <t>PAQ086247205</t>
  </si>
  <si>
    <t>1Z02V8A70321269919</t>
  </si>
  <si>
    <t>PAQ0924722973</t>
  </si>
  <si>
    <t>LP00555717624485</t>
  </si>
  <si>
    <t>PAQ110784807</t>
  </si>
  <si>
    <t>420331919400136202036102414347</t>
  </si>
  <si>
    <t>PAQ0560320114</t>
  </si>
  <si>
    <t>1LSCY2H001EGMKU</t>
  </si>
  <si>
    <t>PAQ1296320156</t>
  </si>
  <si>
    <t>D10013599426416</t>
  </si>
  <si>
    <t>PAQ134546038</t>
  </si>
  <si>
    <t>1Z5W0W960317997183</t>
  </si>
  <si>
    <t>PAQ1394235972</t>
  </si>
  <si>
    <t>1Z093A4A0362323592</t>
  </si>
  <si>
    <t>PAQ0840238428</t>
  </si>
  <si>
    <t>420331919300189698000249685236</t>
  </si>
  <si>
    <t>PAQ1468717141</t>
  </si>
  <si>
    <t>TBAMIA522581140</t>
  </si>
  <si>
    <t>PAQ1686431003</t>
  </si>
  <si>
    <t>TBA304966501755</t>
  </si>
  <si>
    <t>PAQ1589432247</t>
  </si>
  <si>
    <t>TBA304945473701</t>
  </si>
  <si>
    <t>PAQ0857317140</t>
  </si>
  <si>
    <t>1Z0EE7720303870807</t>
  </si>
  <si>
    <t xml:space="preserve">GUANTES+RUEDAS                                                                  </t>
  </si>
  <si>
    <t>PAQ089107203</t>
  </si>
  <si>
    <t>TBA304911964429</t>
  </si>
  <si>
    <t>PAQ9811218434</t>
  </si>
  <si>
    <t>TBA304947279056</t>
  </si>
  <si>
    <t>PAQ1053160665</t>
  </si>
  <si>
    <t>420331919305589670000396883865</t>
  </si>
  <si>
    <t>PAQ0987660995</t>
  </si>
  <si>
    <t>TBA304950872027</t>
  </si>
  <si>
    <t>PAQ1050924224</t>
  </si>
  <si>
    <t>1Z45EE190357013616</t>
  </si>
  <si>
    <t>PAQ0921329778</t>
  </si>
  <si>
    <t>TBA304960132219</t>
  </si>
  <si>
    <t>PAQ1047715940</t>
  </si>
  <si>
    <t>1Z81WY19YN37654502</t>
  </si>
  <si>
    <t>PAQ1325513353</t>
  </si>
  <si>
    <t>TBA304979740967</t>
  </si>
  <si>
    <t>PAQ170185710</t>
  </si>
  <si>
    <t>420331919305589690000396566113</t>
  </si>
  <si>
    <t>PAQ0541428506</t>
  </si>
  <si>
    <t>1Z803R420300778795</t>
  </si>
  <si>
    <t>PAQ1345624974</t>
  </si>
  <si>
    <t>1ZX341F40308330847</t>
  </si>
  <si>
    <t>PAQ1063859794</t>
  </si>
  <si>
    <t>1Z81RF020379802922</t>
  </si>
  <si>
    <t>PAQ0884329801</t>
  </si>
  <si>
    <t>TBAMIA522577429</t>
  </si>
  <si>
    <t>PAQ1038528532</t>
  </si>
  <si>
    <t>1Z9R4315YW30300388</t>
  </si>
  <si>
    <t>PAQ0860927761</t>
  </si>
  <si>
    <t>1Z449V590357859526</t>
  </si>
  <si>
    <t>PAQ0865760567</t>
  </si>
  <si>
    <t>420331919300120111410066951077</t>
  </si>
  <si>
    <t>PAQ1469527351</t>
  </si>
  <si>
    <t>D10013614866513</t>
  </si>
  <si>
    <t>PAQ1159717194</t>
  </si>
  <si>
    <t>TBA304921760095</t>
  </si>
  <si>
    <t>PAQ0882528581</t>
  </si>
  <si>
    <t>TBA304995925780</t>
  </si>
  <si>
    <t>PAQ1477031485</t>
  </si>
  <si>
    <t>1Z14V36V0306799295</t>
  </si>
  <si>
    <t>PAQ089897182</t>
  </si>
  <si>
    <t>1Z8FY7820373326648</t>
  </si>
  <si>
    <t>PAQ132864810</t>
  </si>
  <si>
    <t>420331919214490324478751719777</t>
  </si>
  <si>
    <t>PAQ0770961019</t>
  </si>
  <si>
    <t>1Z8Y8393YN64300900</t>
  </si>
  <si>
    <t>PAQ0855760166</t>
  </si>
  <si>
    <t>420331919214490314027838891627</t>
  </si>
  <si>
    <t>PAQ1377259810</t>
  </si>
  <si>
    <t>4203319115019449008205497542864523</t>
  </si>
  <si>
    <t>PAQ0599212173</t>
  </si>
  <si>
    <t>1Z8386760430725117</t>
  </si>
  <si>
    <t>PAQ1243831016</t>
  </si>
  <si>
    <t>1Z34E0020300027440</t>
  </si>
  <si>
    <t>PAQ0935427782</t>
  </si>
  <si>
    <t>420331919300120111410045981613</t>
  </si>
  <si>
    <t>PAQ0618934676</t>
  </si>
  <si>
    <t>420331269274890278833921673747</t>
  </si>
  <si>
    <t xml:space="preserve">RUBBER COAT                                                                     </t>
  </si>
  <si>
    <t>PAQ1170933484</t>
  </si>
  <si>
    <t>4203319115019400108205496394691460</t>
  </si>
  <si>
    <t>PAQ1431637613</t>
  </si>
  <si>
    <t>1ZA941T10375257947</t>
  </si>
  <si>
    <t>PAQ1246624943</t>
  </si>
  <si>
    <t>420331919400111206213064215714</t>
  </si>
  <si>
    <t>PAQ056961605</t>
  </si>
  <si>
    <t>420331919214490324478815877467</t>
  </si>
  <si>
    <t>PAQ1496360004</t>
  </si>
  <si>
    <t>9622080430004974394100620750624197</t>
  </si>
  <si>
    <t>PAQ1324737214</t>
  </si>
  <si>
    <t>4203319100019400108205496378115166</t>
  </si>
  <si>
    <t xml:space="preserve">STEERING RACK AND PINION BELT                                                   </t>
  </si>
  <si>
    <t>PAQ0751526642</t>
  </si>
  <si>
    <t>420331919534614825023020475707</t>
  </si>
  <si>
    <t>PAQ1400229759</t>
  </si>
  <si>
    <t>4203319115019400108205497550923678</t>
  </si>
  <si>
    <t>PAQ0567617453</t>
  </si>
  <si>
    <t>TBA304994303172</t>
  </si>
  <si>
    <t>PAQ1719014632</t>
  </si>
  <si>
    <t>420331919405511898682880634470</t>
  </si>
  <si>
    <t>PAQ1032026646</t>
  </si>
  <si>
    <t>420331919214490327618002427786</t>
  </si>
  <si>
    <t>1ZY50Y040314816227</t>
  </si>
  <si>
    <t>PAQ0897520104</t>
  </si>
  <si>
    <t>TBA304990292792</t>
  </si>
  <si>
    <t>PAQ1497029775</t>
  </si>
  <si>
    <t>TBA304935110217</t>
  </si>
  <si>
    <t>PAQ108537227</t>
  </si>
  <si>
    <t>420331919214490324478752350030</t>
  </si>
  <si>
    <t>PAQ1414014625</t>
  </si>
  <si>
    <t>4203319115019400108205497553796132</t>
  </si>
  <si>
    <t>PAQ0809525425</t>
  </si>
  <si>
    <t>420331919214490324478752425820</t>
  </si>
  <si>
    <t>PAQ1449538398</t>
  </si>
  <si>
    <t>420331919214490324478752719455</t>
  </si>
  <si>
    <t>PAQ1438759973</t>
  </si>
  <si>
    <t>420331919300120111410073692666</t>
  </si>
  <si>
    <t>PAQ0924527376</t>
  </si>
  <si>
    <t>TBA304966602862</t>
  </si>
  <si>
    <t>PAQ1077623657</t>
  </si>
  <si>
    <t>TBA304941213447</t>
  </si>
  <si>
    <t>PAQ0666114584</t>
  </si>
  <si>
    <t>1LSCYK3001EKMR8</t>
  </si>
  <si>
    <t>PAQ1217622527</t>
  </si>
  <si>
    <t>9622001900000473571000393415269177</t>
  </si>
  <si>
    <t>PAQ0406626642</t>
  </si>
  <si>
    <t>420331269300120111410074317308</t>
  </si>
  <si>
    <t>PAQ0944316417</t>
  </si>
  <si>
    <t>420331919300120111410075700772</t>
  </si>
  <si>
    <t>PAQ1117822476</t>
  </si>
  <si>
    <t>4203319192748927005335000136700193</t>
  </si>
  <si>
    <t>PAQ0781337209</t>
  </si>
  <si>
    <t>420331919400136105155036514492</t>
  </si>
  <si>
    <t>PAQ0949210261</t>
  </si>
  <si>
    <t>4203319115019400108205497561659221</t>
  </si>
  <si>
    <t>PAQ1482622456</t>
  </si>
  <si>
    <t>420331919300120111410056414308</t>
  </si>
  <si>
    <t>PAQ0673061434</t>
  </si>
  <si>
    <t>420331919300120111410064921324</t>
  </si>
  <si>
    <t>PAQ0716835955</t>
  </si>
  <si>
    <t>420331919400111206207956970676</t>
  </si>
  <si>
    <t>PAQ054959689</t>
  </si>
  <si>
    <t>TBA304993931377</t>
  </si>
  <si>
    <t>PAQ1641735891</t>
  </si>
  <si>
    <t>420331919400111206207983111141</t>
  </si>
  <si>
    <t>PAQ0772835955</t>
  </si>
  <si>
    <t>420331919400111206203587545047</t>
  </si>
  <si>
    <t>PAQ051287198</t>
  </si>
  <si>
    <t>4203319115019449008205497555834711</t>
  </si>
  <si>
    <t>PAQ137012327</t>
  </si>
  <si>
    <t>LP00555341868945</t>
  </si>
  <si>
    <t>PAQ026117734</t>
  </si>
  <si>
    <t>420331919400136202197318126346</t>
  </si>
  <si>
    <t>PAQ0605229015</t>
  </si>
  <si>
    <t>420331919300120111410074430861</t>
  </si>
  <si>
    <t>PAQ0680659623</t>
  </si>
  <si>
    <t>TBA304979994524</t>
  </si>
  <si>
    <t>PAQ1060019418</t>
  </si>
  <si>
    <t>TBA304904993961</t>
  </si>
  <si>
    <t>PAQ0852760735</t>
  </si>
  <si>
    <t>1Z45EE190357007650</t>
  </si>
  <si>
    <t xml:space="preserve">COVER+shampoo                                                                   </t>
  </si>
  <si>
    <t>PAQ0907260166</t>
  </si>
  <si>
    <t>TBA304963937152</t>
  </si>
  <si>
    <t>PAQ1067213385</t>
  </si>
  <si>
    <t>420331919405536106028332503694</t>
  </si>
  <si>
    <t>PAQ0726759529</t>
  </si>
  <si>
    <t>TBAMIA522571910</t>
  </si>
  <si>
    <t>PAQ9318216397</t>
  </si>
  <si>
    <t>4203319115019400108205496362055003</t>
  </si>
  <si>
    <t>PAQ0571817165</t>
  </si>
  <si>
    <t>420331919400111206213068102782</t>
  </si>
  <si>
    <t>PAQ0811935180</t>
  </si>
  <si>
    <t>420331919200190320071507582146</t>
  </si>
  <si>
    <t>PAQ1085859410</t>
  </si>
  <si>
    <t>420331269361289677017644640109</t>
  </si>
  <si>
    <t>PAQ0730328517</t>
  </si>
  <si>
    <t>LP00555885607119</t>
  </si>
  <si>
    <t>PAQ1097319406</t>
  </si>
  <si>
    <t>420331919400111206079854488979</t>
  </si>
  <si>
    <t>PAQ1066760739</t>
  </si>
  <si>
    <t>1ZV2Y7070375896657</t>
  </si>
  <si>
    <t>4203319192748927005335000138404082</t>
  </si>
  <si>
    <t>PAQ0839717180</t>
  </si>
  <si>
    <t>420331919274890260146101877196</t>
  </si>
  <si>
    <t>PAQ0955019141</t>
  </si>
  <si>
    <t>4203319115019400108205496352824701</t>
  </si>
  <si>
    <t>PAQ0584233529</t>
  </si>
  <si>
    <t>1Z2X667F0391202286</t>
  </si>
  <si>
    <t>PAQ632035706</t>
  </si>
  <si>
    <t>1Z0RV5020342704224</t>
  </si>
  <si>
    <t>PAQ756632055</t>
  </si>
  <si>
    <t>1ZVW05540317831975</t>
  </si>
  <si>
    <t>PAQ4475328262</t>
  </si>
  <si>
    <t>1ZE7E8630303167871</t>
  </si>
  <si>
    <t>Apr  1 2023 10:02AM</t>
  </si>
  <si>
    <t>PAQ6759929473</t>
  </si>
  <si>
    <t>1Z82A2Y40355809037</t>
  </si>
  <si>
    <t xml:space="preserve">CONTAINER S+BOLSO                                                               </t>
  </si>
  <si>
    <t>PAQ629624568</t>
  </si>
  <si>
    <t>1ZX341F40309720594</t>
  </si>
  <si>
    <t>PAQ6331019862</t>
  </si>
  <si>
    <t>1ZX341F40309709366</t>
  </si>
  <si>
    <t xml:space="preserve">ACC PARA ESCRITORIO                                                             </t>
  </si>
  <si>
    <t>PAQ6382618871</t>
  </si>
  <si>
    <t>420331919405509206094880014862</t>
  </si>
  <si>
    <t>PAQ597045700</t>
  </si>
  <si>
    <t>1ZX341F40309743266</t>
  </si>
  <si>
    <t>PAQ6328322183</t>
  </si>
  <si>
    <t>LP00565294921624</t>
  </si>
  <si>
    <t>PAQ5878838081</t>
  </si>
  <si>
    <t>1Z093A4A0364294852</t>
  </si>
  <si>
    <t>PAQ6298520681</t>
  </si>
  <si>
    <t>1Z0R941R0302127648</t>
  </si>
  <si>
    <t>PAQ630634492</t>
  </si>
  <si>
    <t>1ZAC98000303469937</t>
  </si>
  <si>
    <t>PAQ6814436867</t>
  </si>
  <si>
    <t>LP00565585526906</t>
  </si>
  <si>
    <t>PAQ6399530747</t>
  </si>
  <si>
    <t>1Z093A4A0364333443</t>
  </si>
  <si>
    <t>PAQ6772735615</t>
  </si>
  <si>
    <t>1Z2X667F0391221756</t>
  </si>
  <si>
    <t>PAQ6287718858</t>
  </si>
  <si>
    <t>LP00565630607593</t>
  </si>
  <si>
    <t>PAQ58641766</t>
  </si>
  <si>
    <t>1Z3Y18820304726087</t>
  </si>
  <si>
    <t>PAQ6790828213</t>
  </si>
  <si>
    <t>1Z2451R81270421187</t>
  </si>
  <si>
    <t>PAQ6782213078</t>
  </si>
  <si>
    <t>LP00565169961833</t>
  </si>
  <si>
    <t>PAQ5868368693</t>
  </si>
  <si>
    <t>LP00564781930255</t>
  </si>
  <si>
    <t>PAQ586376925</t>
  </si>
  <si>
    <t>420331919212490314027851876481</t>
  </si>
  <si>
    <t>Apr  1 2023 10:09AM</t>
  </si>
  <si>
    <t>PAQ7157218876</t>
  </si>
  <si>
    <t>1ZY608720330991482</t>
  </si>
  <si>
    <t>Apr  1 2023 10:11AM</t>
  </si>
  <si>
    <t>PAQ7459935671</t>
  </si>
  <si>
    <t>1ZX262790322812137</t>
  </si>
  <si>
    <t xml:space="preserve">SUPLEMENTO+GEL+CONTAINER                                                        </t>
  </si>
  <si>
    <t>PAQ7329011935</t>
  </si>
  <si>
    <t>9622001900008257515000396276255018</t>
  </si>
  <si>
    <t>PAQ731172020</t>
  </si>
  <si>
    <t>9631091350679849140300637949872993</t>
  </si>
  <si>
    <t>PAQ7378227380</t>
  </si>
  <si>
    <t>1160745880</t>
  </si>
  <si>
    <t>Apr  3 2023  4:59PM</t>
  </si>
  <si>
    <t>PAQ7712910727</t>
  </si>
  <si>
    <t>1221589623590003319100396097414288</t>
  </si>
  <si>
    <t>PAQ6691135630</t>
  </si>
  <si>
    <t>1221589634190003319100396206910758</t>
  </si>
  <si>
    <t>PAQ670354571</t>
  </si>
  <si>
    <t>420331919212490314027851381633</t>
  </si>
  <si>
    <t>PAQ6632017927</t>
  </si>
  <si>
    <t>1221589634190003319100396220838085</t>
  </si>
  <si>
    <t>PAQ7819423365</t>
  </si>
  <si>
    <t>6064581821</t>
  </si>
  <si>
    <t>PAQ7637123000</t>
  </si>
  <si>
    <t>1ZX037170361419497</t>
  </si>
  <si>
    <t>PAQ807456946</t>
  </si>
  <si>
    <t>1Z819YF60368998231</t>
  </si>
  <si>
    <t>PAQ760804527</t>
  </si>
  <si>
    <t>ZAR219702855</t>
  </si>
  <si>
    <t>PAQ782383305</t>
  </si>
  <si>
    <t>420331029505513944773087936656</t>
  </si>
  <si>
    <t xml:space="preserve">ORGANIZADORES DECORACION Y LUCES                                                </t>
  </si>
  <si>
    <t>PAQ7526811885</t>
  </si>
  <si>
    <t>1Z24342W0301157192</t>
  </si>
  <si>
    <t xml:space="preserve">MASCARAS+ROPA                                                                   </t>
  </si>
  <si>
    <t>PAQ7922313090</t>
  </si>
  <si>
    <t>1ZAC28310302872709</t>
  </si>
  <si>
    <t>PAQ8081227775</t>
  </si>
  <si>
    <t>1Z6433W10375419594</t>
  </si>
  <si>
    <t>PAQ8116917518</t>
  </si>
  <si>
    <t>1Z093A4A0364411519</t>
  </si>
  <si>
    <t>PAQ8013118887</t>
  </si>
  <si>
    <t>TBA306001309020</t>
  </si>
  <si>
    <t>PAQ7743467100</t>
  </si>
  <si>
    <t>1Z0F53V20332973269</t>
  </si>
  <si>
    <t>PAQ7545936892</t>
  </si>
  <si>
    <t>678669LLC</t>
  </si>
  <si>
    <t>PAQ8111166785</t>
  </si>
  <si>
    <t>D10013742096678</t>
  </si>
  <si>
    <t>PAQ7965027102</t>
  </si>
  <si>
    <t>D10013741694241</t>
  </si>
  <si>
    <t>PAQ814875718</t>
  </si>
  <si>
    <t>1Z4447800302500347</t>
  </si>
  <si>
    <t>PAQ7384726638</t>
  </si>
  <si>
    <t>1Z4447800302471638</t>
  </si>
  <si>
    <t>PAQ741126827</t>
  </si>
  <si>
    <t>1ZV817Y00306553200</t>
  </si>
  <si>
    <t>PAQ8163122086</t>
  </si>
  <si>
    <t>1ZX341F40309795844</t>
  </si>
  <si>
    <t>PAQ756136841</t>
  </si>
  <si>
    <t>TBAMIA523202596</t>
  </si>
  <si>
    <t>PAQ7919933118</t>
  </si>
  <si>
    <t>420331919214490314028014737166</t>
  </si>
  <si>
    <t>PAQ7652966313</t>
  </si>
  <si>
    <t>1Z4447800302507895</t>
  </si>
  <si>
    <t>PAQ747481946</t>
  </si>
  <si>
    <t>1ZX226V50345146385</t>
  </si>
  <si>
    <t>PAQ6828312993</t>
  </si>
  <si>
    <t>1Z6A08X20370061796</t>
  </si>
  <si>
    <t>PAQ8078811802</t>
  </si>
  <si>
    <t>1Z82A2Y40355866672</t>
  </si>
  <si>
    <t>PAQ7427534285</t>
  </si>
  <si>
    <t>420331919400111206207133763053</t>
  </si>
  <si>
    <t>PAQ7705319739</t>
  </si>
  <si>
    <t>678618LLC</t>
  </si>
  <si>
    <t xml:space="preserve">REPUESTOS PRO-X PISTON                                                          </t>
  </si>
  <si>
    <t>PAQ7431466280</t>
  </si>
  <si>
    <t>1ZX226V50345169020</t>
  </si>
  <si>
    <t>PAQ748518097</t>
  </si>
  <si>
    <t>1Z14V3880313352804</t>
  </si>
  <si>
    <t>PAQ7532224565</t>
  </si>
  <si>
    <t>TBA977337282000</t>
  </si>
  <si>
    <t>PAQ805626854</t>
  </si>
  <si>
    <t>1ZR514F4YW01603655</t>
  </si>
  <si>
    <t>PAQ7971111800</t>
  </si>
  <si>
    <t>9632001960798198050900616976500351</t>
  </si>
  <si>
    <t>PAQ8093934285</t>
  </si>
  <si>
    <t>4203319115019405508205497752259233</t>
  </si>
  <si>
    <t>PAQ7539266269</t>
  </si>
  <si>
    <t>UUS0462577717695</t>
  </si>
  <si>
    <t>PAQ7523022083</t>
  </si>
  <si>
    <t>UUS0462577430370</t>
  </si>
  <si>
    <t>PAQ7522422083</t>
  </si>
  <si>
    <t>1ZEA95510348337379</t>
  </si>
  <si>
    <t>1LSCXON001L2GOT</t>
  </si>
  <si>
    <t>PAQ7922710591</t>
  </si>
  <si>
    <t>1Z6A08X20370083870</t>
  </si>
  <si>
    <t>PAQ8035115775</t>
  </si>
  <si>
    <t>1195266434370003319100771661597544</t>
  </si>
  <si>
    <t>PAQ7940224565</t>
  </si>
  <si>
    <t>TBAMIA523210466</t>
  </si>
  <si>
    <t>PAQ7693633118</t>
  </si>
  <si>
    <t>1Z45EE190361738755</t>
  </si>
  <si>
    <t xml:space="preserve">CASE+ACC ORTOPEDICO                                                             </t>
  </si>
  <si>
    <t>PAQ8111766338</t>
  </si>
  <si>
    <t>1Z4307780300393469</t>
  </si>
  <si>
    <t>PAQ7581610591</t>
  </si>
  <si>
    <t>4203319115019405508205496619894075</t>
  </si>
  <si>
    <t>PAQ786296829</t>
  </si>
  <si>
    <t>1Z45085V0322076310</t>
  </si>
  <si>
    <t>PAQ7528524565</t>
  </si>
  <si>
    <t>9622001900008500867300615745585327</t>
  </si>
  <si>
    <t xml:space="preserve">PIEZAS DDE AUTO                                                                 </t>
  </si>
  <si>
    <t>PAQ7969910576</t>
  </si>
  <si>
    <t>TBAMIA523200901</t>
  </si>
  <si>
    <t>1Z81R9840364816878</t>
  </si>
  <si>
    <t>PAQ7537966138</t>
  </si>
  <si>
    <t>1Z3830W10208486953</t>
  </si>
  <si>
    <t>Apr  4 2023 10:11AM</t>
  </si>
  <si>
    <t>PAQ7621936783</t>
  </si>
  <si>
    <t>1Z81F81Y0368503571</t>
  </si>
  <si>
    <t>Apr  4 2023 10:13AM</t>
  </si>
  <si>
    <t>PAQ7583430590</t>
  </si>
  <si>
    <t>5297495733</t>
  </si>
  <si>
    <t>PAQ7721329363</t>
  </si>
  <si>
    <t>1Z602RA40362228513</t>
  </si>
  <si>
    <t>PAQ759686841</t>
  </si>
  <si>
    <t>420331919214490324478831883053</t>
  </si>
  <si>
    <t>Apr  4 2023 10:40AM</t>
  </si>
  <si>
    <t>PAQ0670066455</t>
  </si>
  <si>
    <t>1Z097V0V0232537291</t>
  </si>
  <si>
    <t>PAQ8365211802</t>
  </si>
  <si>
    <t>420331919214490324478835386505</t>
  </si>
  <si>
    <t>PAQ8515466144</t>
  </si>
  <si>
    <t>TBA976670210000</t>
  </si>
  <si>
    <t>PAQ856276854</t>
  </si>
  <si>
    <t>420331919261290109524019347385</t>
  </si>
  <si>
    <t>PAQ8362322084</t>
  </si>
  <si>
    <t>1Z805F200379071363</t>
  </si>
  <si>
    <t>PAQ8292416404</t>
  </si>
  <si>
    <t>4203319115019400108205496623709737</t>
  </si>
  <si>
    <t>PAQ773585634</t>
  </si>
  <si>
    <t>D10013756514525</t>
  </si>
  <si>
    <t>PAQ8614929358</t>
  </si>
  <si>
    <t>420331919400111206214386698674</t>
  </si>
  <si>
    <t>PAQ778384419</t>
  </si>
  <si>
    <t>4203319115019400108205497777520247</t>
  </si>
  <si>
    <t>PAQ8193066538</t>
  </si>
  <si>
    <t>D10013752252492</t>
  </si>
  <si>
    <t>PAQ8809766144</t>
  </si>
  <si>
    <t>1Z803R420302716615</t>
  </si>
  <si>
    <t>PAQ8727628131</t>
  </si>
  <si>
    <t>420331919214490314028015482553</t>
  </si>
  <si>
    <t>PAQ783868101</t>
  </si>
  <si>
    <t>1Z6V39090356293423</t>
  </si>
  <si>
    <t>PAQ8006328133</t>
  </si>
  <si>
    <t>1Z681EY20347886136</t>
  </si>
  <si>
    <t>PAQ8165228107</t>
  </si>
  <si>
    <t>420331269361289677019397490970</t>
  </si>
  <si>
    <t>1ZR514F4YW05997581</t>
  </si>
  <si>
    <t>PAQ8917411800</t>
  </si>
  <si>
    <t>1Z7985X00331590848</t>
  </si>
  <si>
    <t>PAQ859034424</t>
  </si>
  <si>
    <t>1Z4447800302571968</t>
  </si>
  <si>
    <t>PAQ8118611802</t>
  </si>
  <si>
    <t>1ZR05V44YW99716762</t>
  </si>
  <si>
    <t>Apr  5 2023  9:49AM</t>
  </si>
  <si>
    <t>PAQ8838919739</t>
  </si>
  <si>
    <t>1Z14V3880328636613</t>
  </si>
  <si>
    <t>PAQ8582424565</t>
  </si>
  <si>
    <t>1Z82V5470349914399</t>
  </si>
  <si>
    <t>PAQ8738815775</t>
  </si>
  <si>
    <t>1Z4327190312624813</t>
  </si>
  <si>
    <t>PAQ8594831861</t>
  </si>
  <si>
    <t>1Z803R420302723796</t>
  </si>
  <si>
    <t>PAQ8587319766</t>
  </si>
  <si>
    <t>1LSCY9R001LAT2Q</t>
  </si>
  <si>
    <t>PAQ8709324565</t>
  </si>
  <si>
    <t>1ZX037170361223662</t>
  </si>
  <si>
    <t>PAQ428961953</t>
  </si>
  <si>
    <t>1Z0R44A10345222848</t>
  </si>
  <si>
    <t>PAQ8683622086</t>
  </si>
  <si>
    <t>1Z4416820304191223</t>
  </si>
  <si>
    <t xml:space="preserve">esterilizador+BIBERONES                                                         </t>
  </si>
  <si>
    <t>PAQ8842411802</t>
  </si>
  <si>
    <t>1Z093A4A0364409960</t>
  </si>
  <si>
    <t>PAQ8075266144</t>
  </si>
  <si>
    <t>1LS722737938784</t>
  </si>
  <si>
    <t>PAQ874714405</t>
  </si>
  <si>
    <t>9622080430003018759000396223053370</t>
  </si>
  <si>
    <t>PAQ800611962</t>
  </si>
  <si>
    <t>420331919214490314028016082592</t>
  </si>
  <si>
    <t>Apr  6 2023 10:36AM</t>
  </si>
  <si>
    <t>PAQ9157421018</t>
  </si>
  <si>
    <t>1Z097AA90333218746</t>
  </si>
  <si>
    <t>PAQ927253190</t>
  </si>
  <si>
    <t>D10013747054853</t>
  </si>
  <si>
    <t>PAQ9092328139</t>
  </si>
  <si>
    <t>D10013745535904</t>
  </si>
  <si>
    <t>PAQ9223310749</t>
  </si>
  <si>
    <t>1Z2X667F0391458635</t>
  </si>
  <si>
    <t>PAQ874215640</t>
  </si>
  <si>
    <t>420331919214490314028016556840</t>
  </si>
  <si>
    <t>PAQ9500766296</t>
  </si>
  <si>
    <t>4203319115019400108205496625137460</t>
  </si>
  <si>
    <t>PAQ9148166538</t>
  </si>
  <si>
    <t>D10013748608419</t>
  </si>
  <si>
    <t>PAQ903063200</t>
  </si>
  <si>
    <t>TBAMIA523229215</t>
  </si>
  <si>
    <t>PAQ9258066434</t>
  </si>
  <si>
    <t>1Z5W0W960318723609</t>
  </si>
  <si>
    <t>Apr  6 2023 10:37AM</t>
  </si>
  <si>
    <t>PAQ8665534308</t>
  </si>
  <si>
    <t>1Z681EY20347922051</t>
  </si>
  <si>
    <t>PAQ8922122097</t>
  </si>
  <si>
    <t>1ZY345Y20300290204</t>
  </si>
  <si>
    <t>Apr  6 2023 10:43AM</t>
  </si>
  <si>
    <t>PAQ9294119749</t>
  </si>
  <si>
    <t>1Z10A957YW62631281</t>
  </si>
  <si>
    <t>PAQ901294419</t>
  </si>
  <si>
    <t>1ZW37E820349661860</t>
  </si>
  <si>
    <t>PAQ870355640</t>
  </si>
  <si>
    <t>1Z838A7V0365269444</t>
  </si>
  <si>
    <t>PAQ8792430590</t>
  </si>
  <si>
    <t>1Z9853WA1207358079</t>
  </si>
  <si>
    <t>Apr  6 2023 10:45AM</t>
  </si>
  <si>
    <t>PAQ966164416</t>
  </si>
  <si>
    <t>1Z7985X00331589270</t>
  </si>
  <si>
    <t>PAQ863644424</t>
  </si>
  <si>
    <t>TBAMIA523235439</t>
  </si>
  <si>
    <t>PAQ9297130573</t>
  </si>
  <si>
    <t>1Z454R0A0392028867</t>
  </si>
  <si>
    <t>PAQ9446824729</t>
  </si>
  <si>
    <t>420331919400111206207705851928</t>
  </si>
  <si>
    <t>Apr  6 2023 10:47AM</t>
  </si>
  <si>
    <t>PAQ8415314214</t>
  </si>
  <si>
    <t>4203319115019400108205496621866005</t>
  </si>
  <si>
    <t>PAQ9110131838</t>
  </si>
  <si>
    <t>1Z803R420302798582</t>
  </si>
  <si>
    <t>PAQ9625566240</t>
  </si>
  <si>
    <t>TBAMIA523249148</t>
  </si>
  <si>
    <t>Apr  6 2023 10:48AM</t>
  </si>
  <si>
    <t>PAQ9376935515</t>
  </si>
  <si>
    <t>1Z803R420302725098</t>
  </si>
  <si>
    <t xml:space="preserve">ACCESORIOS MEDICO+COMPRESOR                                                     </t>
  </si>
  <si>
    <t>TBAMIA523226437</t>
  </si>
  <si>
    <t>PAQ9538066205</t>
  </si>
  <si>
    <t>420331919212490314027852035948</t>
  </si>
  <si>
    <t>Apr  6 2023 10:49AM</t>
  </si>
  <si>
    <t>PAQ9180966296</t>
  </si>
  <si>
    <t>TBAMIA523213598</t>
  </si>
  <si>
    <t xml:space="preserve">WAX HEATER                                                                      </t>
  </si>
  <si>
    <t>PAQ9318914201</t>
  </si>
  <si>
    <t>D10013745870970</t>
  </si>
  <si>
    <t xml:space="preserve">RELOJ    correra                                                                </t>
  </si>
  <si>
    <t>Apr  6 2023 10:51AM</t>
  </si>
  <si>
    <t>PAQ924534412</t>
  </si>
  <si>
    <t>1Z45EE190361884963</t>
  </si>
  <si>
    <t>PAQ910774419</t>
  </si>
  <si>
    <t>TBAMIA523230808</t>
  </si>
  <si>
    <t>PAQ930304406</t>
  </si>
  <si>
    <t>1Z14W5600331744770</t>
  </si>
  <si>
    <t>Apr  6 2023 10:52AM</t>
  </si>
  <si>
    <t>1Z9X26Y90355720556</t>
  </si>
  <si>
    <t>PAQ950435622</t>
  </si>
  <si>
    <t>1Z4RV5240390935779</t>
  </si>
  <si>
    <t>Apr  6 2023 10:53AM</t>
  </si>
  <si>
    <t>PAQ9384831838</t>
  </si>
  <si>
    <t>9631091350742871142800396541959954</t>
  </si>
  <si>
    <t>PAQ080308080</t>
  </si>
  <si>
    <t>1Z65F87E6702426513</t>
  </si>
  <si>
    <t>PAQ0337024565</t>
  </si>
  <si>
    <t>1ZW37E820349789189</t>
  </si>
  <si>
    <t>PAQ023441953</t>
  </si>
  <si>
    <t>1Z0695420392939419</t>
  </si>
  <si>
    <t>PAQ046141962</t>
  </si>
  <si>
    <t>1Z82V5470350017070</t>
  </si>
  <si>
    <t>PAQ0287566248</t>
  </si>
  <si>
    <t>1ZEW3495YW25853723</t>
  </si>
  <si>
    <t>PAQ0923114205</t>
  </si>
  <si>
    <t>1ZE521040390555507</t>
  </si>
  <si>
    <t>PAQ092375626</t>
  </si>
  <si>
    <t>MIO13909652</t>
  </si>
  <si>
    <t>PAQ1296811802</t>
  </si>
  <si>
    <t>420331919261299988861786622966</t>
  </si>
  <si>
    <t xml:space="preserve">ACCESELECTRONICOS+CAMARA +TARJETAS MICRO SD                                     </t>
  </si>
  <si>
    <t>PAQ1374666248</t>
  </si>
  <si>
    <t>1ZRY78400319819151</t>
  </si>
  <si>
    <t>PAQ103343183</t>
  </si>
  <si>
    <t>1Z803R420302857115</t>
  </si>
  <si>
    <t>PAQ0787511802</t>
  </si>
  <si>
    <t>1Z2X02430304741317</t>
  </si>
  <si>
    <t>PAQ1042511802</t>
  </si>
  <si>
    <t>6409928733</t>
  </si>
  <si>
    <t>PAQ10392671</t>
  </si>
  <si>
    <t>1ZA158880383418981</t>
  </si>
  <si>
    <t>PAQ101821967</t>
  </si>
  <si>
    <t>420331919212490314027852562727</t>
  </si>
  <si>
    <t>D10013755743290</t>
  </si>
  <si>
    <t>PAQ0336029353</t>
  </si>
  <si>
    <t>D10013758337355</t>
  </si>
  <si>
    <t>PAQ1116466604</t>
  </si>
  <si>
    <t>D10013754539905</t>
  </si>
  <si>
    <t>PAQ9754466211</t>
  </si>
  <si>
    <t>1ZX226V50345388981</t>
  </si>
  <si>
    <t>PAQ886371967</t>
  </si>
  <si>
    <t>D10013759307836</t>
  </si>
  <si>
    <t>PAQ1011721014</t>
  </si>
  <si>
    <t>D10013753341004</t>
  </si>
  <si>
    <t>PAQ0352866296</t>
  </si>
  <si>
    <t>D10013756673199</t>
  </si>
  <si>
    <t>PAQ098903203</t>
  </si>
  <si>
    <t>D10013757859996</t>
  </si>
  <si>
    <t>PAQ0982114216</t>
  </si>
  <si>
    <t>4203319192748903029613543475585348</t>
  </si>
  <si>
    <t>PAQ9584019748</t>
  </si>
  <si>
    <t>TBAMIA523255151</t>
  </si>
  <si>
    <t>PAQ0048331838</t>
  </si>
  <si>
    <t>1Z6433W10375761991</t>
  </si>
  <si>
    <t>PAQ0978734308</t>
  </si>
  <si>
    <t>1ZW37E82YW49926200</t>
  </si>
  <si>
    <t>PAQ086031945</t>
  </si>
  <si>
    <t>1Z10A9570362764092</t>
  </si>
  <si>
    <t>PAQ0789811802</t>
  </si>
  <si>
    <t>1Z14V3880322817376</t>
  </si>
  <si>
    <t>PAQ021129266</t>
  </si>
  <si>
    <t>4203319192612902410411000429306800</t>
  </si>
  <si>
    <t>PAQ0068926969</t>
  </si>
  <si>
    <t>4203319115019400108205496632010305</t>
  </si>
  <si>
    <t>Apr 11 2023  9:31AM</t>
  </si>
  <si>
    <t>PAQ985265626</t>
  </si>
  <si>
    <t>420331919400111206214345335862</t>
  </si>
  <si>
    <t>PAQ0366566162</t>
  </si>
  <si>
    <t>US115859589SL</t>
  </si>
  <si>
    <t>PAQ0092130794</t>
  </si>
  <si>
    <t>420331919200190242041953247794</t>
  </si>
  <si>
    <t>PAQ0407616765</t>
  </si>
  <si>
    <t>420331919400111206203387675296</t>
  </si>
  <si>
    <t>PAQ937926830</t>
  </si>
  <si>
    <t>420331919400109105155545830780</t>
  </si>
  <si>
    <t>PAQ0271724565</t>
  </si>
  <si>
    <t>TBAMIA523248959</t>
  </si>
  <si>
    <t>PAQ995991945</t>
  </si>
  <si>
    <t>1ZX341F40309842515</t>
  </si>
  <si>
    <t>PAQ9890666585</t>
  </si>
  <si>
    <t>1Z681EY20348078187</t>
  </si>
  <si>
    <t>PAQ120386826</t>
  </si>
  <si>
    <t>1Z093A4A3A64514818</t>
  </si>
  <si>
    <t>PAQ0543628133</t>
  </si>
  <si>
    <t>1ZY393360341982269</t>
  </si>
  <si>
    <t>PAQ0344214207</t>
  </si>
  <si>
    <t>420331919400111206238989309874</t>
  </si>
  <si>
    <t>PAQ047144419</t>
  </si>
  <si>
    <t>TBAMIA523249525</t>
  </si>
  <si>
    <t>PAQ0372635515</t>
  </si>
  <si>
    <t>TBAMIA523279298</t>
  </si>
  <si>
    <t>PAQ1144366162</t>
  </si>
  <si>
    <t>420331919214490314028016354354</t>
  </si>
  <si>
    <t xml:space="preserve">BILLETERA+JUGUETE                                                               </t>
  </si>
  <si>
    <t>PAQ9385066397</t>
  </si>
  <si>
    <t>1Z19X10Y0393350428</t>
  </si>
  <si>
    <t xml:space="preserve">TUBOS GOMA                                                                      </t>
  </si>
  <si>
    <t>PAQ944871962</t>
  </si>
  <si>
    <t>420331919214490324478835683444</t>
  </si>
  <si>
    <t>PAQ9659614216</t>
  </si>
  <si>
    <t>1ZAC28310302924340</t>
  </si>
  <si>
    <t>PAQ9640819743</t>
  </si>
  <si>
    <t>420331919214490327618017255435</t>
  </si>
  <si>
    <t>PAQ8541710749</t>
  </si>
  <si>
    <t>420331919214490324478768769161</t>
  </si>
  <si>
    <t>PAQ9843121036</t>
  </si>
  <si>
    <t>1Z8Y92150346881081</t>
  </si>
  <si>
    <t>PAQ9026414205</t>
  </si>
  <si>
    <t>1ZW4615XYN82716342</t>
  </si>
  <si>
    <t>PAQ9553414207</t>
  </si>
  <si>
    <t>420331919241990278838504950030</t>
  </si>
  <si>
    <t>PAQ9844823647</t>
  </si>
  <si>
    <t>1Z8Y83930366129656</t>
  </si>
  <si>
    <t>PAQ023538073</t>
  </si>
  <si>
    <t>420331269361289677019399069273</t>
  </si>
  <si>
    <t>1Z099Y8V0349711536</t>
  </si>
  <si>
    <t xml:space="preserve">KEY STORAGE LOCK BOX                                                            </t>
  </si>
  <si>
    <t>PAQ9516610572</t>
  </si>
  <si>
    <t>1071447334340003319100396311324852</t>
  </si>
  <si>
    <t>PAQ1270935516</t>
  </si>
  <si>
    <t>420331919214490314028016562773</t>
  </si>
  <si>
    <t>PAQ985498101</t>
  </si>
  <si>
    <t>1225355230670003319100396597592760</t>
  </si>
  <si>
    <t>PAQ0720924569</t>
  </si>
  <si>
    <t>4203319192748909841038583642170356</t>
  </si>
  <si>
    <t>PAQ073774405</t>
  </si>
  <si>
    <t>1ZY430F60399407420</t>
  </si>
  <si>
    <t>Apr 12 2023  9:10AM</t>
  </si>
  <si>
    <t>PAQ038043190</t>
  </si>
  <si>
    <t>1ZW37E820350136407</t>
  </si>
  <si>
    <t>PAQ2293935510</t>
  </si>
  <si>
    <t>1Z0716A80344421231</t>
  </si>
  <si>
    <t>PAQ9586566585</t>
  </si>
  <si>
    <t>1ZE539650391474099</t>
  </si>
  <si>
    <t>PAQ1046310576</t>
  </si>
  <si>
    <t>1Z2442R60311234028</t>
  </si>
  <si>
    <t>PAQ0978911823</t>
  </si>
  <si>
    <t>1ZCK12520303445385</t>
  </si>
  <si>
    <t>PAQ101693190</t>
  </si>
  <si>
    <t>1ZX2543R0310354816</t>
  </si>
  <si>
    <t xml:space="preserve">PLANCHA PELO+ACC BAÑO+SUPLEMENTO+COSMETICO                                      </t>
  </si>
  <si>
    <t>PAQ2123966140</t>
  </si>
  <si>
    <t>1Z093A4A0364625379</t>
  </si>
  <si>
    <t>PAQ2064331841</t>
  </si>
  <si>
    <t>420331919405511206214196784997</t>
  </si>
  <si>
    <t>PAQ224336829</t>
  </si>
  <si>
    <t>1Z0R941R0302307159</t>
  </si>
  <si>
    <t>PAQ215923180</t>
  </si>
  <si>
    <t>1Z84AE530313878686</t>
  </si>
  <si>
    <t>PAQ9757610591</t>
  </si>
  <si>
    <t>9622080430002729580400641119437381</t>
  </si>
  <si>
    <t>PAQ0769766471</t>
  </si>
  <si>
    <t>9622001900008524261900396482388403</t>
  </si>
  <si>
    <t>PAQ0839635513</t>
  </si>
  <si>
    <t>1ZB7637H0305251105</t>
  </si>
  <si>
    <t>PAQ8773566545</t>
  </si>
  <si>
    <t>1ZX2543R0310286337</t>
  </si>
  <si>
    <t>PAQ045695909</t>
  </si>
  <si>
    <t>420331919200190242041953158281</t>
  </si>
  <si>
    <t>PAQ0399966269</t>
  </si>
  <si>
    <t>420331919200190242041953158328</t>
  </si>
  <si>
    <t>PAQ0549666269</t>
  </si>
  <si>
    <t>1Z093A4A0364486823</t>
  </si>
  <si>
    <t>PAQ9400524729</t>
  </si>
  <si>
    <t>1Z3Y1Y916892503722</t>
  </si>
  <si>
    <t>PAQ085103179</t>
  </si>
  <si>
    <t>1Z803R420302790142</t>
  </si>
  <si>
    <t>PAQ9570866582</t>
  </si>
  <si>
    <t>1222426630740003319100396287117217</t>
  </si>
  <si>
    <t>PAQ070484410</t>
  </si>
  <si>
    <t>MIO13894005</t>
  </si>
  <si>
    <t>PAQ0104024729</t>
  </si>
  <si>
    <t>TBAMIA523258021</t>
  </si>
  <si>
    <t>PAQ0012614221</t>
  </si>
  <si>
    <t>1Z099Y8V0349727798</t>
  </si>
  <si>
    <t>PAQ964369266</t>
  </si>
  <si>
    <t>TBAMIA523264190</t>
  </si>
  <si>
    <t>PAQ0607714221</t>
  </si>
  <si>
    <t>D10013767646929</t>
  </si>
  <si>
    <t>PAQ20291669</t>
  </si>
  <si>
    <t>D10013763839966</t>
  </si>
  <si>
    <t>PAQ200321940</t>
  </si>
  <si>
    <t>1ZA158880390348767</t>
  </si>
  <si>
    <t>PAQ0260224880</t>
  </si>
  <si>
    <t>1LSCY4K04152730</t>
  </si>
  <si>
    <t>PAQ213521962</t>
  </si>
  <si>
    <t>1LS722738432751</t>
  </si>
  <si>
    <t>PAQ2111530598</t>
  </si>
  <si>
    <t>D10013767023169</t>
  </si>
  <si>
    <t>PAQ2025430605</t>
  </si>
  <si>
    <t>D10013761812526</t>
  </si>
  <si>
    <t>PAQ1851517796</t>
  </si>
  <si>
    <t>D10013762918315</t>
  </si>
  <si>
    <t>PAQ1872634471</t>
  </si>
  <si>
    <t>TBAMIA523294350</t>
  </si>
  <si>
    <t>PAQ208426827</t>
  </si>
  <si>
    <t>420331919300120111410269164946</t>
  </si>
  <si>
    <t>PAQ8753514201</t>
  </si>
  <si>
    <t>1Z8Y83930366246092</t>
  </si>
  <si>
    <t>PAQ2347014212</t>
  </si>
  <si>
    <t>420331919214490314028017094907</t>
  </si>
  <si>
    <t xml:space="preserve">BOLSO+PRENDA+CEPILLO                                                            </t>
  </si>
  <si>
    <t>PAQ1783566249</t>
  </si>
  <si>
    <t>4203319192748909841038583643114137</t>
  </si>
  <si>
    <t>PAQ22801673</t>
  </si>
  <si>
    <t>420331919214490327618019959089</t>
  </si>
  <si>
    <t>PAQ1810535537</t>
  </si>
  <si>
    <t>D10013753311528</t>
  </si>
  <si>
    <t>PAQ0476918774</t>
  </si>
  <si>
    <t>420331919241990306528802700100</t>
  </si>
  <si>
    <t>PAQ2286416763</t>
  </si>
  <si>
    <t>TBAMIA523261354</t>
  </si>
  <si>
    <t>PAQ0772014221</t>
  </si>
  <si>
    <t>4203319115019200190109401217673374</t>
  </si>
  <si>
    <t>PAQ1899230893</t>
  </si>
  <si>
    <t>1Z2X667F0391624740</t>
  </si>
  <si>
    <t>PAQ0536766248</t>
  </si>
  <si>
    <t>1ZX226V50345547166</t>
  </si>
  <si>
    <t>PAQ0283116763</t>
  </si>
  <si>
    <t>1Z093A4A0364498641</t>
  </si>
  <si>
    <t>PAQ0342324565</t>
  </si>
  <si>
    <t>1Z49AA090355645335</t>
  </si>
  <si>
    <t>PAQ0325914207</t>
  </si>
  <si>
    <t>TBAMIA523231806</t>
  </si>
  <si>
    <t>PAQ0402934288</t>
  </si>
  <si>
    <t>TBAMIA523290869</t>
  </si>
  <si>
    <t>PAQ2134630893</t>
  </si>
  <si>
    <t>TBAMIA523251137</t>
  </si>
  <si>
    <t>PAQ042431945</t>
  </si>
  <si>
    <t>1Z803R420302825944</t>
  </si>
  <si>
    <t>PAQ0378322091</t>
  </si>
  <si>
    <t>TBAMIA523293733</t>
  </si>
  <si>
    <t>PAQ1440530893</t>
  </si>
  <si>
    <t>1042672864</t>
  </si>
  <si>
    <t>PAQ2329430893</t>
  </si>
  <si>
    <t>1Z803R420302822009</t>
  </si>
  <si>
    <t>PAQ059534425</t>
  </si>
  <si>
    <t>1Z8Y83R71362955002</t>
  </si>
  <si>
    <t>PAQ211988099</t>
  </si>
  <si>
    <t>LP00567085606286</t>
  </si>
  <si>
    <t>PAQ052046841</t>
  </si>
  <si>
    <t>1Z247V0W0314576401</t>
  </si>
  <si>
    <t>PAQ0965211802</t>
  </si>
  <si>
    <t>420331919305520111410276895843</t>
  </si>
  <si>
    <t>PAQ178085909</t>
  </si>
  <si>
    <t>420331919400136105155055152439</t>
  </si>
  <si>
    <t>PAQ2207621013</t>
  </si>
  <si>
    <t>1ZAC98000304165290</t>
  </si>
  <si>
    <t>PAQ060205909</t>
  </si>
  <si>
    <t>UE103651842KG</t>
  </si>
  <si>
    <t>PAQ1279530794</t>
  </si>
  <si>
    <t>420331919241990278838504955516</t>
  </si>
  <si>
    <t>PAQ2256123647</t>
  </si>
  <si>
    <t>1Z84E0V90301527969</t>
  </si>
  <si>
    <t>PAQ16450463</t>
  </si>
  <si>
    <t>1Z45AW090312067106</t>
  </si>
  <si>
    <t>PAQ2585824729</t>
  </si>
  <si>
    <t>CI268587797DE</t>
  </si>
  <si>
    <t>PAQ1880566557</t>
  </si>
  <si>
    <t>1ZX341F40309946430</t>
  </si>
  <si>
    <t>PAQ1710914212</t>
  </si>
  <si>
    <t>1Z803R420302882178</t>
  </si>
  <si>
    <t xml:space="preserve">MEDIDOR+TUBO                                                                    </t>
  </si>
  <si>
    <t>PAQ1680234285</t>
  </si>
  <si>
    <t>1Z2X02430304742807</t>
  </si>
  <si>
    <t>PAQ1452515532</t>
  </si>
  <si>
    <t>TBAMIA523297835</t>
  </si>
  <si>
    <t xml:space="preserve">TUBOS PLASTICOS+CINTILLOS                                                       </t>
  </si>
  <si>
    <t>Apr 13 2023  9:04AM</t>
  </si>
  <si>
    <t>PAQ1991930893</t>
  </si>
  <si>
    <t>1ZX341F40309963108</t>
  </si>
  <si>
    <t>PAQ1693821008</t>
  </si>
  <si>
    <t>1ZX279440326807741</t>
  </si>
  <si>
    <t xml:space="preserve">SMARTWATCH+CORREA+MAQUINA DE PELAR                                              </t>
  </si>
  <si>
    <t>PAQ1576815532</t>
  </si>
  <si>
    <t>1Z2X667F0391729431</t>
  </si>
  <si>
    <t>PAQ169809266</t>
  </si>
  <si>
    <t>1ZX341F40310023139</t>
  </si>
  <si>
    <t>PAQ274568099</t>
  </si>
  <si>
    <t>1Z8Y83930366239635</t>
  </si>
  <si>
    <t>PAQ2676428109</t>
  </si>
  <si>
    <t>D10013767507791</t>
  </si>
  <si>
    <t>PAQ2852935537</t>
  </si>
  <si>
    <t>D10013762051347</t>
  </si>
  <si>
    <t>D10013759686660</t>
  </si>
  <si>
    <t>PAQ1875966353</t>
  </si>
  <si>
    <t>1Z19X10Y0398001199</t>
  </si>
  <si>
    <t>PAQ162361962</t>
  </si>
  <si>
    <t>1LSCY2H001M4MCZ</t>
  </si>
  <si>
    <t>PAQ2884914205</t>
  </si>
  <si>
    <t>D10013763608501</t>
  </si>
  <si>
    <t>PAQ158836841</t>
  </si>
  <si>
    <t>1Z04E04A0366645658</t>
  </si>
  <si>
    <t>D10013763413885</t>
  </si>
  <si>
    <t>PAQ18856681</t>
  </si>
  <si>
    <t>D10013763610077</t>
  </si>
  <si>
    <t>PAQ1885537970</t>
  </si>
  <si>
    <t>D10013767695778</t>
  </si>
  <si>
    <t>PAQ2746817815</t>
  </si>
  <si>
    <t>1Z1F92320212780423</t>
  </si>
  <si>
    <t>PAQ1489266311</t>
  </si>
  <si>
    <t>1Z093A4A0364580168</t>
  </si>
  <si>
    <t>PAQ1637611823</t>
  </si>
  <si>
    <t>1Z0EE7720307085131</t>
  </si>
  <si>
    <t>PAQ238113179</t>
  </si>
  <si>
    <t>1ZX341F40309949848</t>
  </si>
  <si>
    <t>PAQ154288099</t>
  </si>
  <si>
    <t>1Z45EE190362161367</t>
  </si>
  <si>
    <t>PAQ1508518796</t>
  </si>
  <si>
    <t>1Z803R420302932211</t>
  </si>
  <si>
    <t>PAQ232739266</t>
  </si>
  <si>
    <t>1Z803R420302898901</t>
  </si>
  <si>
    <t>PAQ261728099</t>
  </si>
  <si>
    <t>1ZX341F40309957955</t>
  </si>
  <si>
    <t>PAQ1547936806</t>
  </si>
  <si>
    <t>1Z099Y8V0350104341</t>
  </si>
  <si>
    <t>PAQ1730421039</t>
  </si>
  <si>
    <t>1Z4447800302701915</t>
  </si>
  <si>
    <t>PAQ1493566311</t>
  </si>
  <si>
    <t>TBAMIA523316403</t>
  </si>
  <si>
    <t>PAQ2669623301</t>
  </si>
  <si>
    <t>1Z099Y8V0350104298</t>
  </si>
  <si>
    <t>PAQ1467510572</t>
  </si>
  <si>
    <t>4203319115019400108205497798482784</t>
  </si>
  <si>
    <t>PAQ172839266</t>
  </si>
  <si>
    <t>1ZAC28310303062074</t>
  </si>
  <si>
    <t>PAQ2347819743</t>
  </si>
  <si>
    <t>420331919400111206238907041572</t>
  </si>
  <si>
    <t>PAQ9827466567</t>
  </si>
  <si>
    <t>1Z47618Y0308118967</t>
  </si>
  <si>
    <t>PAQ1739316788</t>
  </si>
  <si>
    <t>420331919214490248529889649663</t>
  </si>
  <si>
    <t>PAQ1335929353</t>
  </si>
  <si>
    <t>1071447334790003319100396455686243</t>
  </si>
  <si>
    <t>PAQ2789635516</t>
  </si>
  <si>
    <t>420331919214490314027852958993</t>
  </si>
  <si>
    <t>PAQ1765866211</t>
  </si>
  <si>
    <t>420331919214490314028017021200</t>
  </si>
  <si>
    <t>PAQ265336849</t>
  </si>
  <si>
    <t>D10013772062334</t>
  </si>
  <si>
    <t>PAQ2743619769</t>
  </si>
  <si>
    <t>1Z093A4A0364637884</t>
  </si>
  <si>
    <t>PAQ2614566306</t>
  </si>
  <si>
    <t>D10013763943288</t>
  </si>
  <si>
    <t>PAQ1958266439</t>
  </si>
  <si>
    <t>1LSCY4K500164115</t>
  </si>
  <si>
    <t>PAQ1905611799</t>
  </si>
  <si>
    <t>D10013766200081</t>
  </si>
  <si>
    <t>PAQ1552866604</t>
  </si>
  <si>
    <t>D10013772200009</t>
  </si>
  <si>
    <t>PAQ1934311816</t>
  </si>
  <si>
    <t>D10013764968855</t>
  </si>
  <si>
    <t>PAQ1957366604</t>
  </si>
  <si>
    <t>420331919214490324478769431616</t>
  </si>
  <si>
    <t>PAQ1838117815</t>
  </si>
  <si>
    <t>D10013773105977</t>
  </si>
  <si>
    <t>PAQ2743366346</t>
  </si>
  <si>
    <t>1Z9317460304361086</t>
  </si>
  <si>
    <t>PAQ174171962</t>
  </si>
  <si>
    <t>420331919214490314028016970066</t>
  </si>
  <si>
    <t>PAQ1329621036</t>
  </si>
  <si>
    <t>420331919461211206207785984910</t>
  </si>
  <si>
    <t>PAQ175851962</t>
  </si>
  <si>
    <t>1Z681EY20348134268</t>
  </si>
  <si>
    <t>PAQ1740966604</t>
  </si>
  <si>
    <t>TBAMIA523273475</t>
  </si>
  <si>
    <t>PAQ1459066205</t>
  </si>
  <si>
    <t>1Z2X667F0391761744</t>
  </si>
  <si>
    <t>PAQ2379566495</t>
  </si>
  <si>
    <t>TBAMIA523273954</t>
  </si>
  <si>
    <t>Apr 13 2023  9:35AM</t>
  </si>
  <si>
    <t>PAQ2728530893</t>
  </si>
  <si>
    <t>1Z82V99Y0321419752</t>
  </si>
  <si>
    <t>PAQ206988099</t>
  </si>
  <si>
    <t>1ZE1759W0301231930</t>
  </si>
  <si>
    <t xml:space="preserve">IMPRESORA 3D+PRINTING FILAMENT                                                  </t>
  </si>
  <si>
    <t>PAQ3503716763</t>
  </si>
  <si>
    <t>1Z82V99Y0321434039</t>
  </si>
  <si>
    <t>PAQ3379524565</t>
  </si>
  <si>
    <t>1Z14W5600382730297</t>
  </si>
  <si>
    <t>PAQ28419463</t>
  </si>
  <si>
    <t>1ZX341F40310041299</t>
  </si>
  <si>
    <t>PAQ3542566368</t>
  </si>
  <si>
    <t>TBA995037999000</t>
  </si>
  <si>
    <t>PAQ3300166368</t>
  </si>
  <si>
    <t>1Z6V45A70393365463</t>
  </si>
  <si>
    <t>PAQ3291166368</t>
  </si>
  <si>
    <t>1Z6V45A70391133252</t>
  </si>
  <si>
    <t>PAQ3290466368</t>
  </si>
  <si>
    <t>TBAMIA523342884</t>
  </si>
  <si>
    <t>PAQ303976828</t>
  </si>
  <si>
    <t>1Z093A4A0364629071</t>
  </si>
  <si>
    <t xml:space="preserve">MASAGE APARATO+LIBRO+ART MEDICO                                                 </t>
  </si>
  <si>
    <t>PAQ215708099</t>
  </si>
  <si>
    <t>TBAMIA523340681</t>
  </si>
  <si>
    <t>PAQ308626828</t>
  </si>
  <si>
    <t>1Z803R420302912028</t>
  </si>
  <si>
    <t>PAQ2169731865</t>
  </si>
  <si>
    <t>1Z2X667F0391829547</t>
  </si>
  <si>
    <t>PAQ282344412</t>
  </si>
  <si>
    <t>4203319192612927005433000057083783</t>
  </si>
  <si>
    <t>PAQ3166316790</t>
  </si>
  <si>
    <t>TBAMIA523354013</t>
  </si>
  <si>
    <t>PAQ343063181</t>
  </si>
  <si>
    <t>1Z5R68980391001851</t>
  </si>
  <si>
    <t>PAQ3475216794</t>
  </si>
  <si>
    <t>TBAMIA523285412</t>
  </si>
  <si>
    <t>PAQ1095114221</t>
  </si>
  <si>
    <t>1Z485A971337308129</t>
  </si>
  <si>
    <t xml:space="preserve">MASAGE APARATO+ART DE COCINA+ROPA                                               </t>
  </si>
  <si>
    <t>PAQ272101946</t>
  </si>
  <si>
    <t>1Z9X22R5YW95436909</t>
  </si>
  <si>
    <t>PAQ282591955</t>
  </si>
  <si>
    <t>1Z6433W10376123455</t>
  </si>
  <si>
    <t>PAQ3456766164</t>
  </si>
  <si>
    <t>1Z2X667F0391864393</t>
  </si>
  <si>
    <t xml:space="preserve">SUPLEMENTO+TIRADORES                                                            </t>
  </si>
  <si>
    <t>PAQ3526115775</t>
  </si>
  <si>
    <t>D10013772719638</t>
  </si>
  <si>
    <t>PAQ3093617788</t>
  </si>
  <si>
    <t>D10013755860680</t>
  </si>
  <si>
    <t>PAQ5112366622</t>
  </si>
  <si>
    <t>1ZA91K330322445712</t>
  </si>
  <si>
    <t>PAQ3423411802</t>
  </si>
  <si>
    <t>D10013754825429</t>
  </si>
  <si>
    <t>PAQ5113037981</t>
  </si>
  <si>
    <t>D10013752876812</t>
  </si>
  <si>
    <t>Apr 14 2023  9:52AM</t>
  </si>
  <si>
    <t>PAQ5119436792</t>
  </si>
  <si>
    <t>D10013771977873</t>
  </si>
  <si>
    <t>PAQ2981666353</t>
  </si>
  <si>
    <t>1222282431340003319100396778242150</t>
  </si>
  <si>
    <t>PAQ3587966457</t>
  </si>
  <si>
    <t>D10013771974481</t>
  </si>
  <si>
    <t>PAQ2920110566</t>
  </si>
  <si>
    <t>1ZAG57260300274209</t>
  </si>
  <si>
    <t>Apr 14 2023  9:53AM</t>
  </si>
  <si>
    <t>PAQ3475724565</t>
  </si>
  <si>
    <t>1Z6801YR1389376506</t>
  </si>
  <si>
    <t xml:space="preserve">PROTECTOR PANTALLA+AUDIFONOS                                                    </t>
  </si>
  <si>
    <t>PAQ3458466555</t>
  </si>
  <si>
    <t>1Z82V99Y0321440040</t>
  </si>
  <si>
    <t>PAQ3472511791</t>
  </si>
  <si>
    <t>1Z803R420302961912</t>
  </si>
  <si>
    <t>PAQ3038714215</t>
  </si>
  <si>
    <t>LP00567730025185</t>
  </si>
  <si>
    <t>PAQ29780673</t>
  </si>
  <si>
    <t>TBAMIA523314674</t>
  </si>
  <si>
    <t>PAQ247268077</t>
  </si>
  <si>
    <t>1ZX262790323296006</t>
  </si>
  <si>
    <t>PAQ3207428109</t>
  </si>
  <si>
    <t>1Z992R410321960239</t>
  </si>
  <si>
    <t>PAQ3054814212</t>
  </si>
  <si>
    <t>TBAMIA523353838</t>
  </si>
  <si>
    <t>PAQ362793181</t>
  </si>
  <si>
    <t>420331919214490324478768854041</t>
  </si>
  <si>
    <t>PAQ32673671</t>
  </si>
  <si>
    <t>LP00567825340215</t>
  </si>
  <si>
    <t>PAQ3051466205</t>
  </si>
  <si>
    <t>420331919214490324478769831065</t>
  </si>
  <si>
    <t>PAQ3139419769</t>
  </si>
  <si>
    <t>420331919214490318051304234102</t>
  </si>
  <si>
    <t>PAQ2995966604</t>
  </si>
  <si>
    <t>1Z82AA931343301560</t>
  </si>
  <si>
    <t>PAQ3025537964</t>
  </si>
  <si>
    <t>4203319192748999936520132140015823</t>
  </si>
  <si>
    <t>PAQ3344111823</t>
  </si>
  <si>
    <t>1Z099Y8V0350305599</t>
  </si>
  <si>
    <t>Apr 14 2023 10:00AM</t>
  </si>
  <si>
    <t>PAQ2945822030</t>
  </si>
  <si>
    <t>1Z0R941R0302315122</t>
  </si>
  <si>
    <t>PAQ2967819743</t>
  </si>
  <si>
    <t>TBAMIA523346763</t>
  </si>
  <si>
    <t>PAQ359354406</t>
  </si>
  <si>
    <t>420331919214490240609272737486</t>
  </si>
  <si>
    <t>PAQ3173866248</t>
  </si>
  <si>
    <t>420331919214490318051304246037</t>
  </si>
  <si>
    <t>PAQ287126851</t>
  </si>
  <si>
    <t>1ZA780T10312762681</t>
  </si>
  <si>
    <t>PAQ3295519743</t>
  </si>
  <si>
    <t>1Z6216A80306825193</t>
  </si>
  <si>
    <t>PAQ3852766368</t>
  </si>
  <si>
    <t>1ZX262790323385437</t>
  </si>
  <si>
    <t>PAQ3528624565</t>
  </si>
  <si>
    <t>1Z803R420303027993</t>
  </si>
  <si>
    <t xml:space="preserve">CONTAINER S+ACCLIPIEZA                                                          </t>
  </si>
  <si>
    <t>PAQ393676826</t>
  </si>
  <si>
    <t>1ZW7E2641323856429</t>
  </si>
  <si>
    <t>PAQ3807066555</t>
  </si>
  <si>
    <t>1Z803R420303026163</t>
  </si>
  <si>
    <t>PAQ3937366619</t>
  </si>
  <si>
    <t>1Z819YF60359487791</t>
  </si>
  <si>
    <t>PAQ2862816763</t>
  </si>
  <si>
    <t>1ZX341F40310072676</t>
  </si>
  <si>
    <t>PAQ3841115528</t>
  </si>
  <si>
    <t>TBAMIA523366218</t>
  </si>
  <si>
    <t>PAQ377573181</t>
  </si>
  <si>
    <t>1ZX341F40309994147</t>
  </si>
  <si>
    <t>PAQ2901066237</t>
  </si>
  <si>
    <t>TBAMIA523306867</t>
  </si>
  <si>
    <t>PAQ2014630893</t>
  </si>
  <si>
    <t>1Z093A4A0364756737</t>
  </si>
  <si>
    <t>PAQ3892711791</t>
  </si>
  <si>
    <t>1Z98559X1311845019</t>
  </si>
  <si>
    <t>PAQ2950228131</t>
  </si>
  <si>
    <t>D10013774068984</t>
  </si>
  <si>
    <t>PAQ390596851</t>
  </si>
  <si>
    <t>D10013772747457</t>
  </si>
  <si>
    <t>PAQ5186466353</t>
  </si>
  <si>
    <t>1222282431340003319100396778235550</t>
  </si>
  <si>
    <t>PAQ3642966457</t>
  </si>
  <si>
    <t>1ZA158880355361095</t>
  </si>
  <si>
    <t>PAQ3568131826</t>
  </si>
  <si>
    <t>D10013772423221</t>
  </si>
  <si>
    <t xml:space="preserve">ROPA+UNAS POSTIZAS                                                              </t>
  </si>
  <si>
    <t>PAQ5188466397</t>
  </si>
  <si>
    <t>D10013763952388</t>
  </si>
  <si>
    <t>PAQ5156618791</t>
  </si>
  <si>
    <t>1Z1041AVYW96452040</t>
  </si>
  <si>
    <t>PAQ3704930598</t>
  </si>
  <si>
    <t>1ZA5T360YW12602875</t>
  </si>
  <si>
    <t>PAQ3580330598</t>
  </si>
  <si>
    <t>1LSCZM3001M0XT7</t>
  </si>
  <si>
    <t>PAQ3891012993</t>
  </si>
  <si>
    <t>TBAMIA523351869</t>
  </si>
  <si>
    <t>PAQ3724131838</t>
  </si>
  <si>
    <t>420331919214490324478769817052</t>
  </si>
  <si>
    <t>PAQ3401966397</t>
  </si>
  <si>
    <t>1Z0092V90395356708</t>
  </si>
  <si>
    <t>PAQ3704728109</t>
  </si>
  <si>
    <t>1Z803R420302965776</t>
  </si>
  <si>
    <t>PAQ3637320112</t>
  </si>
  <si>
    <t>D10013776394048</t>
  </si>
  <si>
    <t>PAQ519254424</t>
  </si>
  <si>
    <t>4203319192748901859507000871326388</t>
  </si>
  <si>
    <t>PAQ3683229353</t>
  </si>
  <si>
    <t>4203319192748901859507000871806842</t>
  </si>
  <si>
    <t>PAQ3683322030</t>
  </si>
  <si>
    <t>4203319192748901859507000872028489</t>
  </si>
  <si>
    <t>PAQ336286826</t>
  </si>
  <si>
    <t>TBAMIA523346626</t>
  </si>
  <si>
    <t>PAQ3744730893</t>
  </si>
  <si>
    <t>TBAMIA523352706</t>
  </si>
  <si>
    <t>PAQ385063181</t>
  </si>
  <si>
    <t>1ZX341F40310059093</t>
  </si>
  <si>
    <t>PAQ3627466555</t>
  </si>
  <si>
    <t>TBAMIA523312218</t>
  </si>
  <si>
    <t>PAQ3737766205</t>
  </si>
  <si>
    <t>1Z0R38R71344397058</t>
  </si>
  <si>
    <t>PAQ354791946</t>
  </si>
  <si>
    <t>1ZX178X70308484292</t>
  </si>
  <si>
    <t>PAQ4177466368</t>
  </si>
  <si>
    <t>TBAMIA523376424</t>
  </si>
  <si>
    <t xml:space="preserve">ARTICULO DE COCINA+LAMPARA                                                      </t>
  </si>
  <si>
    <t>PAQ439324421</t>
  </si>
  <si>
    <t>1Z093A4A0364755970</t>
  </si>
  <si>
    <t>PAQ3953014220</t>
  </si>
  <si>
    <t>1Z4640YV0326776181</t>
  </si>
  <si>
    <t>PAQ419654425</t>
  </si>
  <si>
    <t>1Z681EY20348346333</t>
  </si>
  <si>
    <t>PAQ4211366368</t>
  </si>
  <si>
    <t>1Z6216A80306830918</t>
  </si>
  <si>
    <t>PAQ4363424791</t>
  </si>
  <si>
    <t>1Z81WV870355579045</t>
  </si>
  <si>
    <t>PAQ2994710576</t>
  </si>
  <si>
    <t>1Z803R420302994600</t>
  </si>
  <si>
    <t xml:space="preserve">APARATO DE RELOJ                                                                </t>
  </si>
  <si>
    <t>PAQ354831946</t>
  </si>
  <si>
    <t>1Z58850E0358455236</t>
  </si>
  <si>
    <t>PAQ426811962</t>
  </si>
  <si>
    <t>1ZW884E20383740803</t>
  </si>
  <si>
    <t>PAQ2782810576</t>
  </si>
  <si>
    <t>4203319192748927005761350021648910</t>
  </si>
  <si>
    <t>PAQ4445616790</t>
  </si>
  <si>
    <t>1Z093A4A0364733494</t>
  </si>
  <si>
    <t>PAQ3639020112</t>
  </si>
  <si>
    <t>1Z45EE190362675222</t>
  </si>
  <si>
    <t xml:space="preserve">SCREEN+CASE                                                                     </t>
  </si>
  <si>
    <t>PAQ4313414213</t>
  </si>
  <si>
    <t>1ZX226V50346158094</t>
  </si>
  <si>
    <t>PAQ3873166495</t>
  </si>
  <si>
    <t>9632001960793508450000396839408947</t>
  </si>
  <si>
    <t>PAQ393796829</t>
  </si>
  <si>
    <t>TBAMIA523347042</t>
  </si>
  <si>
    <t>PAQ336124406</t>
  </si>
  <si>
    <t>420331919410836104262670469396</t>
  </si>
  <si>
    <t>PAQ3977524565</t>
  </si>
  <si>
    <t>1Z81WV870355605239</t>
  </si>
  <si>
    <t>PAQ3598824580</t>
  </si>
  <si>
    <t>1ZX341F40310058398</t>
  </si>
  <si>
    <t>PAQ3449266619</t>
  </si>
  <si>
    <t>420331919405511298152817774259</t>
  </si>
  <si>
    <t>PAQ4013524565</t>
  </si>
  <si>
    <t>1Z2X76640374827014</t>
  </si>
  <si>
    <t>PAQ3448924580</t>
  </si>
  <si>
    <t>216038</t>
  </si>
  <si>
    <t>PAQ3504132722</t>
  </si>
  <si>
    <t>1Z8778Y0YW90595544</t>
  </si>
  <si>
    <t>PAQ4724759868</t>
  </si>
  <si>
    <t>420331919405511206203541793135</t>
  </si>
  <si>
    <t>PAQ3763921732</t>
  </si>
  <si>
    <t>420331919214490327618003936942</t>
  </si>
  <si>
    <t>PAQ4184334698</t>
  </si>
  <si>
    <t>TBA305061791711</t>
  </si>
  <si>
    <t>PAQ4694516392</t>
  </si>
  <si>
    <t>TBAMIA522626269</t>
  </si>
  <si>
    <t>PAQ4594913895</t>
  </si>
  <si>
    <t>TBA305050053366</t>
  </si>
  <si>
    <t>PAQ4033214599</t>
  </si>
  <si>
    <t>1ZX350640320163579</t>
  </si>
  <si>
    <t>PAQ4706121741</t>
  </si>
  <si>
    <t>1Z443765YW07548560</t>
  </si>
  <si>
    <t xml:space="preserve">ZAPATOS+SOPORTE+MONEDERO+ROPA                                                   </t>
  </si>
  <si>
    <t>PAQ4420561355</t>
  </si>
  <si>
    <t>TBA305049006485</t>
  </si>
  <si>
    <t>PAQ395502338</t>
  </si>
  <si>
    <t>9632001960790498259100393784943818</t>
  </si>
  <si>
    <t>PAQ5417759499</t>
  </si>
  <si>
    <t>0514101</t>
  </si>
  <si>
    <t xml:space="preserve">AIR KING WASHER                                                                 </t>
  </si>
  <si>
    <t>1Z7816360251723639</t>
  </si>
  <si>
    <t>PAQ4308719139</t>
  </si>
  <si>
    <t>420331919400111206213604511207</t>
  </si>
  <si>
    <t>PAQ4154059188</t>
  </si>
  <si>
    <t>1Z0Y81690390758451</t>
  </si>
  <si>
    <t xml:space="preserve">TRANSFER BELT ASSEMBLY                                                          </t>
  </si>
  <si>
    <t>PAQ4853320651</t>
  </si>
  <si>
    <t>TBA305049004521</t>
  </si>
  <si>
    <t>PAQ4179237166</t>
  </si>
  <si>
    <t>4203319115019400108205497578248432</t>
  </si>
  <si>
    <t>PAQ418031133</t>
  </si>
  <si>
    <t>4203319115019400108205497578173666</t>
  </si>
  <si>
    <t>PAQ4378232742</t>
  </si>
  <si>
    <t>420331919400136104262347108669</t>
  </si>
  <si>
    <t>PAQ3301026058</t>
  </si>
  <si>
    <t>420331919274890109524045380727</t>
  </si>
  <si>
    <t>PAQ3919759909</t>
  </si>
  <si>
    <t>420331919300110944101868252745</t>
  </si>
  <si>
    <t>PAQ379153548</t>
  </si>
  <si>
    <t>420331919214490280018618667543</t>
  </si>
  <si>
    <t>PAQ9942326163</t>
  </si>
  <si>
    <t>420331919400111205548861017393</t>
  </si>
  <si>
    <t>PAQ3060861555</t>
  </si>
  <si>
    <t>1Z042A200305794232</t>
  </si>
  <si>
    <t>PAQ2687719126</t>
  </si>
  <si>
    <t>677001LLC</t>
  </si>
  <si>
    <t>PAQ4258517175</t>
  </si>
  <si>
    <t>D10013619719379</t>
  </si>
  <si>
    <t>PAQ4276659698</t>
  </si>
  <si>
    <t>420331269361289677017794912156</t>
  </si>
  <si>
    <t>PAQ3567228515</t>
  </si>
  <si>
    <t>1Z8378XR0361469636</t>
  </si>
  <si>
    <t>PAQ432815297</t>
  </si>
  <si>
    <t>TBA305053854168</t>
  </si>
  <si>
    <t>PAQ470029715</t>
  </si>
  <si>
    <t>834505</t>
  </si>
  <si>
    <t>PAQ4585516386</t>
  </si>
  <si>
    <t>007366</t>
  </si>
  <si>
    <t>PAQ4575632210</t>
  </si>
  <si>
    <t>1Z729E100403771672</t>
  </si>
  <si>
    <t>PAQ4335832210</t>
  </si>
  <si>
    <t>007366-2</t>
  </si>
  <si>
    <t>PAQ4577932210</t>
  </si>
  <si>
    <t>834626</t>
  </si>
  <si>
    <t>Feb  1 2023  6:12PM</t>
  </si>
  <si>
    <t>PAQ5516516386</t>
  </si>
  <si>
    <t>834429</t>
  </si>
  <si>
    <t>PAQ4608116386</t>
  </si>
  <si>
    <t>9622001900007853245200616970241035</t>
  </si>
  <si>
    <t>PAQ1244632210</t>
  </si>
  <si>
    <t>9622001900009628264200393657544037</t>
  </si>
  <si>
    <t>Feb  1 2023  6:18PM</t>
  </si>
  <si>
    <t>PAQ1314932210</t>
  </si>
  <si>
    <t>1Z653E530315272263</t>
  </si>
  <si>
    <t>1Z47E9160330354170</t>
  </si>
  <si>
    <t>PAQ0433161807</t>
  </si>
  <si>
    <t>TBAMIA522644481</t>
  </si>
  <si>
    <t>PAQ5895210226</t>
  </si>
  <si>
    <t>4786878784</t>
  </si>
  <si>
    <t>PAQ585522806</t>
  </si>
  <si>
    <t>1Z47E9160392536643</t>
  </si>
  <si>
    <t>PAQ0231261807</t>
  </si>
  <si>
    <t>MIO13493392</t>
  </si>
  <si>
    <t>PAQ4047524940</t>
  </si>
  <si>
    <t>1Z00A7T90304120882</t>
  </si>
  <si>
    <t>PAQ9105920104</t>
  </si>
  <si>
    <t>TBA305097862206</t>
  </si>
  <si>
    <t xml:space="preserve">SUPLEMENTO+PAÑALES                                                              </t>
  </si>
  <si>
    <t>Feb  2 2023  7:25AM</t>
  </si>
  <si>
    <t>PAQ582384806</t>
  </si>
  <si>
    <t>1Z47E9160369035764</t>
  </si>
  <si>
    <t>Feb  2 2023  7:26AM</t>
  </si>
  <si>
    <t>PAQ0436161807</t>
  </si>
  <si>
    <t>9622001900002730316200393660594510</t>
  </si>
  <si>
    <t xml:space="preserve">GRANULAR MATERIAL SI02                                                          </t>
  </si>
  <si>
    <t>Feb  2 2023  7:27AM</t>
  </si>
  <si>
    <t>PAQ207572803</t>
  </si>
  <si>
    <t>1Z47E9160358353155</t>
  </si>
  <si>
    <t>PAQ0443461807</t>
  </si>
  <si>
    <t>9622001900009813231700393855080972</t>
  </si>
  <si>
    <t>Feb  2 2023  7:29AM</t>
  </si>
  <si>
    <t>PAQ5422728520</t>
  </si>
  <si>
    <t>1ZY4W0900306331194</t>
  </si>
  <si>
    <t xml:space="preserve">EMBASE METALICOP DESECHOS                                                       </t>
  </si>
  <si>
    <t>PAQ6170338428</t>
  </si>
  <si>
    <t>1001891784080003319100393957725610</t>
  </si>
  <si>
    <t>Feb  2 2023  7:30AM</t>
  </si>
  <si>
    <t>TBAMIA522661016</t>
  </si>
  <si>
    <t>PAQ598659702</t>
  </si>
  <si>
    <t>9622001900008304022800771132833920</t>
  </si>
  <si>
    <t>PAQ4233531490</t>
  </si>
  <si>
    <t>676896LLC</t>
  </si>
  <si>
    <t>PAQ989747728</t>
  </si>
  <si>
    <t>1ZY413W00306448221</t>
  </si>
  <si>
    <t xml:space="preserve">ROLLO DE TAPE                                                                   </t>
  </si>
  <si>
    <t>PAQ5280831485</t>
  </si>
  <si>
    <t>1Z1536370362221666</t>
  </si>
  <si>
    <t>TBA305005660129</t>
  </si>
  <si>
    <t>PAQ4619112198</t>
  </si>
  <si>
    <t>1Z6216A80306350802</t>
  </si>
  <si>
    <t>PAQ5659227348</t>
  </si>
  <si>
    <t>2992487455</t>
  </si>
  <si>
    <t>PAQ5872060949</t>
  </si>
  <si>
    <t>9632001960677467800300611946668838</t>
  </si>
  <si>
    <t>PAQ567742319</t>
  </si>
  <si>
    <t>9622001900008524261900393708878510</t>
  </si>
  <si>
    <t>PAQ589382285</t>
  </si>
  <si>
    <t>1ZF6Y8414290549700</t>
  </si>
  <si>
    <t>TBA305059149150</t>
  </si>
  <si>
    <t>PAQ4533219158</t>
  </si>
  <si>
    <t>TBAMIA522545684</t>
  </si>
  <si>
    <t>PAQ8600629009</t>
  </si>
  <si>
    <t>1Z23848E0393004770</t>
  </si>
  <si>
    <t>PAQ6179622476</t>
  </si>
  <si>
    <t>1Z0Y81690396864941</t>
  </si>
  <si>
    <t>PAQ6174620651</t>
  </si>
  <si>
    <t>420331269361289677017684390446</t>
  </si>
  <si>
    <t xml:space="preserve">POWERS SUPPLY                                                                   </t>
  </si>
  <si>
    <t>PAQ1119029009</t>
  </si>
  <si>
    <t>TBA305110741275</t>
  </si>
  <si>
    <t>PAQ5805115943</t>
  </si>
  <si>
    <t>9622001900009844772000393967299343</t>
  </si>
  <si>
    <t>PAQ613565968</t>
  </si>
  <si>
    <t>9613019029614689466887</t>
  </si>
  <si>
    <t>PAQ3055922973</t>
  </si>
  <si>
    <t>9613019029614689466900</t>
  </si>
  <si>
    <t>PAQ3057122973</t>
  </si>
  <si>
    <t>9613019029614689466894</t>
  </si>
  <si>
    <t>PAQ3057822973</t>
  </si>
  <si>
    <t>TBA305080887341</t>
  </si>
  <si>
    <t>PAQ574727728</t>
  </si>
  <si>
    <t>834443</t>
  </si>
  <si>
    <t>PAQ5524116386</t>
  </si>
  <si>
    <t>TBA305083534252</t>
  </si>
  <si>
    <t>PAQ5831736429</t>
  </si>
  <si>
    <t>1Z806YY41350722523</t>
  </si>
  <si>
    <t>PAQ535893576</t>
  </si>
  <si>
    <t>TBA305053974132</t>
  </si>
  <si>
    <t>PAQ479658522</t>
  </si>
  <si>
    <t>1ZW37E820345649686</t>
  </si>
  <si>
    <t>PAQ4475725425</t>
  </si>
  <si>
    <t>TBAMIA522645425</t>
  </si>
  <si>
    <t xml:space="preserve">Acces Para el Hogar LIMPIEZA                                                    </t>
  </si>
  <si>
    <t>PAQ587867200</t>
  </si>
  <si>
    <t>TBAMIA522618384</t>
  </si>
  <si>
    <t>PAQ2844022956</t>
  </si>
  <si>
    <t>1789653423</t>
  </si>
  <si>
    <t>PAQ5853861554</t>
  </si>
  <si>
    <t>3418757845</t>
  </si>
  <si>
    <t>PAQ583914810</t>
  </si>
  <si>
    <t>1Z443765YW00155603</t>
  </si>
  <si>
    <t>PAQ4907659754</t>
  </si>
  <si>
    <t>1Z443765YW20187005</t>
  </si>
  <si>
    <t>PAQ5024320657</t>
  </si>
  <si>
    <t>1Z1041AVYW92101622</t>
  </si>
  <si>
    <t>PAQ4440230985</t>
  </si>
  <si>
    <t>1ZV819260408033943</t>
  </si>
  <si>
    <t>PAQ5410222973</t>
  </si>
  <si>
    <t>1ZX2318W0323973402</t>
  </si>
  <si>
    <t>PAQ4923621741</t>
  </si>
  <si>
    <t>1LSCYK301395716</t>
  </si>
  <si>
    <t>PAQ524521138</t>
  </si>
  <si>
    <t>D10013622085923</t>
  </si>
  <si>
    <t>PAQ5428461241</t>
  </si>
  <si>
    <t>1195266482720003319100393604558408</t>
  </si>
  <si>
    <t>1Z231F2W0328768337</t>
  </si>
  <si>
    <t>PAQ4817935165</t>
  </si>
  <si>
    <t>420331919200190320071321529624</t>
  </si>
  <si>
    <t>PAQ4819523705</t>
  </si>
  <si>
    <t>D10013622102561</t>
  </si>
  <si>
    <t>PAQ5264235970</t>
  </si>
  <si>
    <t>420331919405511206213031341753</t>
  </si>
  <si>
    <t>PAQ4884561074</t>
  </si>
  <si>
    <t>420331919400116902476482075663</t>
  </si>
  <si>
    <t>PAQ4896924980</t>
  </si>
  <si>
    <t>TBAMIA522656880</t>
  </si>
  <si>
    <t>PAQ579744810</t>
  </si>
  <si>
    <t>D10013623493729</t>
  </si>
  <si>
    <t>PAQ5419035180</t>
  </si>
  <si>
    <t>420331919200190287130306729155</t>
  </si>
  <si>
    <t>PAQ493038491</t>
  </si>
  <si>
    <t>D10013621666716</t>
  </si>
  <si>
    <t>420331919300189673000251688424</t>
  </si>
  <si>
    <t>Feb  2 2023  7:49AM</t>
  </si>
  <si>
    <t>PAQ4758035952</t>
  </si>
  <si>
    <t>TBA305056300591</t>
  </si>
  <si>
    <t>PAQ472252285</t>
  </si>
  <si>
    <t>1Z805F200375580221</t>
  </si>
  <si>
    <t>PAQ4496122465</t>
  </si>
  <si>
    <t>54465</t>
  </si>
  <si>
    <t>PAQ3405222458</t>
  </si>
  <si>
    <t>1Z218W600309090360</t>
  </si>
  <si>
    <t>Feb  2 2023  7:50AM</t>
  </si>
  <si>
    <t>PAQ4946714567</t>
  </si>
  <si>
    <t>4203319115019400108205497588636373</t>
  </si>
  <si>
    <t>PAQ549422342</t>
  </si>
  <si>
    <t>420331919200190242041943147868</t>
  </si>
  <si>
    <t>PAQ5016959499</t>
  </si>
  <si>
    <t>420331919400136108033651881526</t>
  </si>
  <si>
    <t>PAQ468627224</t>
  </si>
  <si>
    <t>4203319115019400108205497582166029</t>
  </si>
  <si>
    <t>PAQ4375223687</t>
  </si>
  <si>
    <t>420331919400111206207976946811</t>
  </si>
  <si>
    <t>PAQ4537615946</t>
  </si>
  <si>
    <t>420331919400111206213606975502</t>
  </si>
  <si>
    <t>PAQ4530912156</t>
  </si>
  <si>
    <t>420331919241990246918724401718</t>
  </si>
  <si>
    <t>PAQ4572920123</t>
  </si>
  <si>
    <t>4203319192748902410401000399980023</t>
  </si>
  <si>
    <t>Feb  2 2023  7:51AM</t>
  </si>
  <si>
    <t>PAQ4757132235</t>
  </si>
  <si>
    <t>420331919405536106028353943455</t>
  </si>
  <si>
    <t>PAQ5065233513</t>
  </si>
  <si>
    <t>420331919214490221582743297793</t>
  </si>
  <si>
    <t>PAQ4876812160</t>
  </si>
  <si>
    <t>TBA305068665460</t>
  </si>
  <si>
    <t>PAQ5746859736</t>
  </si>
  <si>
    <t>1ZY0Y1750390907400</t>
  </si>
  <si>
    <t>PAQ2060811015</t>
  </si>
  <si>
    <t>420331919214490273564133835603</t>
  </si>
  <si>
    <t>PAQ4833859313</t>
  </si>
  <si>
    <t>TBA305102242356</t>
  </si>
  <si>
    <t>PAQ5755610957</t>
  </si>
  <si>
    <t>TBA305071916111</t>
  </si>
  <si>
    <t>PAQ5713328509</t>
  </si>
  <si>
    <t>TBA305101834478</t>
  </si>
  <si>
    <t>PAQ5761410993</t>
  </si>
  <si>
    <t>420331919305589670000400694050</t>
  </si>
  <si>
    <t>PAQ554806005</t>
  </si>
  <si>
    <t>TBA305029761320</t>
  </si>
  <si>
    <t xml:space="preserve">SMARTWATCH+CORREAS+CASE                                                         </t>
  </si>
  <si>
    <t>PAQ4608259329</t>
  </si>
  <si>
    <t>420331919300110944101876126694</t>
  </si>
  <si>
    <t>PAQ4933722961</t>
  </si>
  <si>
    <t>4203319192748901053530553034217806</t>
  </si>
  <si>
    <t>PAQ4997960643</t>
  </si>
  <si>
    <t>TBA885371516000</t>
  </si>
  <si>
    <t xml:space="preserve">PADS+ADHESIVO                                                                   </t>
  </si>
  <si>
    <t>PAQ5076237169</t>
  </si>
  <si>
    <t>4203319115019400108205497579033839</t>
  </si>
  <si>
    <t>PAQ5025560257</t>
  </si>
  <si>
    <t>1Z56645F0247023243</t>
  </si>
  <si>
    <t>PAQ4821335926</t>
  </si>
  <si>
    <t>4203319115019400108205497582861948</t>
  </si>
  <si>
    <t>PAQ4811317453</t>
  </si>
  <si>
    <t>4203319115019400108205497592458640</t>
  </si>
  <si>
    <t>PAQ6055812196</t>
  </si>
  <si>
    <t>1Z45EE19YW57490906</t>
  </si>
  <si>
    <t>PAQ6217260437</t>
  </si>
  <si>
    <t>TBAMIA522658960</t>
  </si>
  <si>
    <t>PAQ5883623656</t>
  </si>
  <si>
    <t>1ZR320041326450484</t>
  </si>
  <si>
    <t>PAQ6159720684</t>
  </si>
  <si>
    <t>TBAMIA522635796</t>
  </si>
  <si>
    <t>PAQ583705975</t>
  </si>
  <si>
    <t>TBAMIA522669430</t>
  </si>
  <si>
    <t xml:space="preserve">AGENDAS+CABLE+ACC CABELLO+ACC CAMA                                              </t>
  </si>
  <si>
    <t>PAQ5975312198</t>
  </si>
  <si>
    <t>TBA305101212953</t>
  </si>
  <si>
    <t>PAQ5758310957</t>
  </si>
  <si>
    <t>TBA305052213089</t>
  </si>
  <si>
    <t>PAQ4930518409</t>
  </si>
  <si>
    <t>TBA305044379085</t>
  </si>
  <si>
    <t>PAQ4823512210</t>
  </si>
  <si>
    <t>TBA305058618648</t>
  </si>
  <si>
    <t>PAQ4750220120</t>
  </si>
  <si>
    <t>TBA305006470289</t>
  </si>
  <si>
    <t>PAQ2722223657</t>
  </si>
  <si>
    <t>420331919214490324478754371378</t>
  </si>
  <si>
    <t>PAQ5568512176</t>
  </si>
  <si>
    <t>420331919214490324478817350098</t>
  </si>
  <si>
    <t>PAQ4876434379</t>
  </si>
  <si>
    <t>D10013617145758</t>
  </si>
  <si>
    <t>PAQ542783607</t>
  </si>
  <si>
    <t>D10013619472349</t>
  </si>
  <si>
    <t>PAQ5257828559</t>
  </si>
  <si>
    <t>1221590483140003319100771078704986</t>
  </si>
  <si>
    <t>PAQ287564806</t>
  </si>
  <si>
    <t>TBA305026942556</t>
  </si>
  <si>
    <t>PAQ4708612160</t>
  </si>
  <si>
    <t>TBAMIA522660862</t>
  </si>
  <si>
    <t>PAQ597499702</t>
  </si>
  <si>
    <t>1Z5191R00346251151</t>
  </si>
  <si>
    <t>PAQ3672332720</t>
  </si>
  <si>
    <t>9114902200852078597230</t>
  </si>
  <si>
    <t>PAQ5034421428</t>
  </si>
  <si>
    <t>TBA305102212340</t>
  </si>
  <si>
    <t>PAQ5612960300</t>
  </si>
  <si>
    <t>TBA305108407468</t>
  </si>
  <si>
    <t>PAQ5727931507</t>
  </si>
  <si>
    <t>420331919400111206207945707405</t>
  </si>
  <si>
    <t>PAQ4860021752</t>
  </si>
  <si>
    <t>420331919214490324478754033412</t>
  </si>
  <si>
    <t>PAQ5124628511</t>
  </si>
  <si>
    <t>420331919400116901713197197619</t>
  </si>
  <si>
    <t>PAQ4545428520</t>
  </si>
  <si>
    <t>TBA305088697685</t>
  </si>
  <si>
    <t>PAQ566992362</t>
  </si>
  <si>
    <t>TBA305079749528</t>
  </si>
  <si>
    <t>PAQ5757137613</t>
  </si>
  <si>
    <t>420331919400136106051365556587</t>
  </si>
  <si>
    <t>PAQ4817824218</t>
  </si>
  <si>
    <t>420331919300120111410091631869</t>
  </si>
  <si>
    <t>PAQ5186435967</t>
  </si>
  <si>
    <t>I88230102953</t>
  </si>
  <si>
    <t>PAQ5600730238</t>
  </si>
  <si>
    <t>1001910583760003319100631625087751</t>
  </si>
  <si>
    <t xml:space="preserve">IMAC MINI                                                                       </t>
  </si>
  <si>
    <t>PAQ346788949</t>
  </si>
  <si>
    <t>TBA305114508270</t>
  </si>
  <si>
    <t>PAQ6328827348</t>
  </si>
  <si>
    <t>TBA305025001985</t>
  </si>
  <si>
    <t>PAQ4796324239</t>
  </si>
  <si>
    <t>420331919274890302943501553225</t>
  </si>
  <si>
    <t>PAQ504781089</t>
  </si>
  <si>
    <t>1LSCXJF001F57GA</t>
  </si>
  <si>
    <t>PAQ4213938377</t>
  </si>
  <si>
    <t>TBA305074173875</t>
  </si>
  <si>
    <t>PAQ5753831003</t>
  </si>
  <si>
    <t>TBA305043974084</t>
  </si>
  <si>
    <t>PAQ4764229003</t>
  </si>
  <si>
    <t>4203319115019400108205496389587112</t>
  </si>
  <si>
    <t>PAQ556808489</t>
  </si>
  <si>
    <t>4203319192748927005335000139335217</t>
  </si>
  <si>
    <t>PAQ4652160334</t>
  </si>
  <si>
    <t>420331919400111899562158247372</t>
  </si>
  <si>
    <t>PAQ5009428508</t>
  </si>
  <si>
    <t>4203319192748909900872543521033905</t>
  </si>
  <si>
    <t>PAQ5033437189</t>
  </si>
  <si>
    <t>4203319115019400108205497585460360</t>
  </si>
  <si>
    <t>PAQ4983159313</t>
  </si>
  <si>
    <t>1LSCY2H001EXBUW</t>
  </si>
  <si>
    <t>PAQ5144834722</t>
  </si>
  <si>
    <t>420331919274890278835153014923</t>
  </si>
  <si>
    <t>PAQ4820020140</t>
  </si>
  <si>
    <t>D10013622334213</t>
  </si>
  <si>
    <t>PAQ5213261199</t>
  </si>
  <si>
    <t>D10013622341937</t>
  </si>
  <si>
    <t>PAQ530894810</t>
  </si>
  <si>
    <t>4203319192748999936556583065490373</t>
  </si>
  <si>
    <t>PAQ5001861686</t>
  </si>
  <si>
    <t>420331919305589687000404239905</t>
  </si>
  <si>
    <t>PAQ4972627348</t>
  </si>
  <si>
    <t>4203319192612909900872543520829589</t>
  </si>
  <si>
    <t>PAQ5010033507</t>
  </si>
  <si>
    <t>420331919400111206207917835518</t>
  </si>
  <si>
    <t>PAQ486812341</t>
  </si>
  <si>
    <t>D10013619507162</t>
  </si>
  <si>
    <t>PAQ542905987</t>
  </si>
  <si>
    <t>1ZY502A10200719951</t>
  </si>
  <si>
    <t>PAQ5379512166</t>
  </si>
  <si>
    <t>1ZA15900YW78870586</t>
  </si>
  <si>
    <t>PAQ4889421753</t>
  </si>
  <si>
    <t>420331919361210912401586756426</t>
  </si>
  <si>
    <t>PAQ506533548</t>
  </si>
  <si>
    <t>1Z443765YW03182453</t>
  </si>
  <si>
    <t>PAQ5309034666</t>
  </si>
  <si>
    <t>TBA305060628186</t>
  </si>
  <si>
    <t>PAQ5114016392</t>
  </si>
  <si>
    <t>1ZA15900YW68202512</t>
  </si>
  <si>
    <t>PAQ4908511040</t>
  </si>
  <si>
    <t>420331919214490324478753984234</t>
  </si>
  <si>
    <t>PAQ5461719141</t>
  </si>
  <si>
    <t>007366-1</t>
  </si>
  <si>
    <t>PAQ4576832210</t>
  </si>
  <si>
    <t>1Z6V39090354461058</t>
  </si>
  <si>
    <t>PAQ4305629760</t>
  </si>
  <si>
    <t>TBA305101752402</t>
  </si>
  <si>
    <t>PAQ5512233495</t>
  </si>
  <si>
    <t>9622001900001299568200625020225251</t>
  </si>
  <si>
    <t>PAQ5242127348</t>
  </si>
  <si>
    <t>4203319192748927005455000337569066</t>
  </si>
  <si>
    <t xml:space="preserve">MINI CHAVER                                                                     </t>
  </si>
  <si>
    <t>PAQ4761025454</t>
  </si>
  <si>
    <t>4203319192748902410401000402179901</t>
  </si>
  <si>
    <t>PAQ4628230968</t>
  </si>
  <si>
    <t>UG921601552KG</t>
  </si>
  <si>
    <t>PAQ4964460028</t>
  </si>
  <si>
    <t>UG921275084KG</t>
  </si>
  <si>
    <t>PAQ496068489</t>
  </si>
  <si>
    <t>LP00556040034518</t>
  </si>
  <si>
    <t>PAQ5609238380</t>
  </si>
  <si>
    <t>420331919400136104262353672291</t>
  </si>
  <si>
    <t>PAQ3854926058</t>
  </si>
  <si>
    <t>420331919200190320071508610732</t>
  </si>
  <si>
    <t>PAQ4984259499</t>
  </si>
  <si>
    <t>420331919400111109704825821148</t>
  </si>
  <si>
    <t>PAQ516632321</t>
  </si>
  <si>
    <t>420331919200190242041943371300</t>
  </si>
  <si>
    <t>PAQ4970324969</t>
  </si>
  <si>
    <t>420331919374810912401565321948</t>
  </si>
  <si>
    <t>PAQ5058030970</t>
  </si>
  <si>
    <t>420331919305510944101877284426</t>
  </si>
  <si>
    <t>PAQ500437217</t>
  </si>
  <si>
    <t>420331919374810912401589960727</t>
  </si>
  <si>
    <t>PAQ5991614621</t>
  </si>
  <si>
    <t>420331919300120111410089666156</t>
  </si>
  <si>
    <t>PAQ4428859914</t>
  </si>
  <si>
    <t>4203319115019400108205496397420623</t>
  </si>
  <si>
    <t>PAQ33841373</t>
  </si>
  <si>
    <t>4203319115019400108205497585599909</t>
  </si>
  <si>
    <t>PAQ5018159313</t>
  </si>
  <si>
    <t>420331919400136105155036804739</t>
  </si>
  <si>
    <t>PAQ2214035953</t>
  </si>
  <si>
    <t>420331919400136104262353672383</t>
  </si>
  <si>
    <t>PAQ3853726058</t>
  </si>
  <si>
    <t>1Z246E710395371939</t>
  </si>
  <si>
    <t>PAQ508817178</t>
  </si>
  <si>
    <t>420331919214490324478817277579</t>
  </si>
  <si>
    <t>PAQ505628542</t>
  </si>
  <si>
    <t>4203319115019400108205496400036438</t>
  </si>
  <si>
    <t>PAQ475369697</t>
  </si>
  <si>
    <t>TBA305100915685</t>
  </si>
  <si>
    <t>PAQ6304014594</t>
  </si>
  <si>
    <t>MIO13540800</t>
  </si>
  <si>
    <t>PAQ4811760103</t>
  </si>
  <si>
    <t>4203319115019200190105190996144840</t>
  </si>
  <si>
    <t>PAQ5028517132</t>
  </si>
  <si>
    <t>TBA305103616693</t>
  </si>
  <si>
    <t>PAQ635598492</t>
  </si>
  <si>
    <t>TBAMIA522651474</t>
  </si>
  <si>
    <t>PAQ57905342</t>
  </si>
  <si>
    <t>1Z877Y330364527424</t>
  </si>
  <si>
    <t>PAQ4335118182</t>
  </si>
  <si>
    <t>TBA305096456037</t>
  </si>
  <si>
    <t>PAQ573504806</t>
  </si>
  <si>
    <t>6344906562</t>
  </si>
  <si>
    <t>PAQ5878232722</t>
  </si>
  <si>
    <t>TBA305057295938</t>
  </si>
  <si>
    <t>PAQ4551835967</t>
  </si>
  <si>
    <t>TBA305058264427</t>
  </si>
  <si>
    <t>PAQ4502011017</t>
  </si>
  <si>
    <t>420331919405511206213692725275</t>
  </si>
  <si>
    <t xml:space="preserve">TINTA LIQUIDA P IMPRESORA                                                       </t>
  </si>
  <si>
    <t>PAQ4156017453</t>
  </si>
  <si>
    <t>420331919200190244610616394502</t>
  </si>
  <si>
    <t>PAQ4992527346</t>
  </si>
  <si>
    <t>TBA305098629523</t>
  </si>
  <si>
    <t>PAQ5685214624</t>
  </si>
  <si>
    <t>TBA305100691340</t>
  </si>
  <si>
    <t>PAQ5779435915</t>
  </si>
  <si>
    <t>TBAMIA522642001</t>
  </si>
  <si>
    <t>1LSCXJF001FEIWC</t>
  </si>
  <si>
    <t>PAQ601424806</t>
  </si>
  <si>
    <t>TBA305113386942</t>
  </si>
  <si>
    <t>PAQ5688532711</t>
  </si>
  <si>
    <t>TBA305089257047</t>
  </si>
  <si>
    <t>PAQ5531359117</t>
  </si>
  <si>
    <t>1Z1822860352273450</t>
  </si>
  <si>
    <t>PAQ6172359217</t>
  </si>
  <si>
    <t>TBAMIA522655043</t>
  </si>
  <si>
    <t>PAQ5811127382</t>
  </si>
  <si>
    <t>TBA305113635133</t>
  </si>
  <si>
    <t>PAQ6324115943</t>
  </si>
  <si>
    <t>TBA305116534084</t>
  </si>
  <si>
    <t>PAQ6382719182</t>
  </si>
  <si>
    <t>1Z14V36V0335340199</t>
  </si>
  <si>
    <t>PAQ6198959291</t>
  </si>
  <si>
    <t>TBA305070956260</t>
  </si>
  <si>
    <t>PAQ4650319208</t>
  </si>
  <si>
    <t>1ZAC28310301304584</t>
  </si>
  <si>
    <t>PAQ422112354</t>
  </si>
  <si>
    <t>TBA305101897552</t>
  </si>
  <si>
    <t>PAQ5622528528</t>
  </si>
  <si>
    <t>TBA305080544409</t>
  </si>
  <si>
    <t>PAQ5755729003</t>
  </si>
  <si>
    <t>1LSCY4K03618429</t>
  </si>
  <si>
    <t>PAQ5977129792</t>
  </si>
  <si>
    <t>9622041730001692129600393816867720</t>
  </si>
  <si>
    <t xml:space="preserve">SOLENOID                                                                        </t>
  </si>
  <si>
    <t>PAQ4180119406</t>
  </si>
  <si>
    <t>TBA305057767400</t>
  </si>
  <si>
    <t>MIO13536682</t>
  </si>
  <si>
    <t>PAQ417729689</t>
  </si>
  <si>
    <t>1ZA253350325334456</t>
  </si>
  <si>
    <t>PAQ4361026058</t>
  </si>
  <si>
    <t>4203319115019400108205496407743186</t>
  </si>
  <si>
    <t>PAQ497427213</t>
  </si>
  <si>
    <t>1ZR8244F0398238448</t>
  </si>
  <si>
    <t>PAQ4293814613</t>
  </si>
  <si>
    <t>TBAMIA522659739</t>
  </si>
  <si>
    <t>PAQ580692805</t>
  </si>
  <si>
    <t>4203319115019400108205497576055148</t>
  </si>
  <si>
    <t xml:space="preserve">CERA+GRANELA                                                                    </t>
  </si>
  <si>
    <t>PAQ5488818146</t>
  </si>
  <si>
    <t>1Z03718X0359117491</t>
  </si>
  <si>
    <t>PAQ6163410214</t>
  </si>
  <si>
    <t>420331919341920111410100175677</t>
  </si>
  <si>
    <t>PAQ6088161135</t>
  </si>
  <si>
    <t>1Z0F5V410311215510</t>
  </si>
  <si>
    <t>PAQ4263328513</t>
  </si>
  <si>
    <t>1Z81WY190337961662</t>
  </si>
  <si>
    <t>PAQ5296614609</t>
  </si>
  <si>
    <t>TBA305053840068</t>
  </si>
  <si>
    <t>PAQ4483426162</t>
  </si>
  <si>
    <t>TBAMIA522639947</t>
  </si>
  <si>
    <t>PAQ410494810</t>
  </si>
  <si>
    <t>420331269361289677017869831320</t>
  </si>
  <si>
    <t>PAQ4806228517</t>
  </si>
  <si>
    <t>TBA305054433175</t>
  </si>
  <si>
    <t>PAQ5582959470</t>
  </si>
  <si>
    <t>TBA305054246621</t>
  </si>
  <si>
    <t>PAQ449849715</t>
  </si>
  <si>
    <t>420331919212490327618003621062</t>
  </si>
  <si>
    <t>PAQ4394520119</t>
  </si>
  <si>
    <t>1Z098T3T0390644308</t>
  </si>
  <si>
    <t>PAQ4769518407</t>
  </si>
  <si>
    <t>TBA305061293107</t>
  </si>
  <si>
    <t>PAQ4658617186</t>
  </si>
  <si>
    <t>1Z22W1W50313536059</t>
  </si>
  <si>
    <t>PAQ4772538428</t>
  </si>
  <si>
    <t>1Z14W5600347030663</t>
  </si>
  <si>
    <t xml:space="preserve">PIEZAS PLASTICA DE CONO                                                         </t>
  </si>
  <si>
    <t>TBAMIA522643969</t>
  </si>
  <si>
    <t>PAQ554114810</t>
  </si>
  <si>
    <t>TBA305038488719</t>
  </si>
  <si>
    <t>PAQ5076929003</t>
  </si>
  <si>
    <t>TBA305057767473</t>
  </si>
  <si>
    <t>PAQ4922359338</t>
  </si>
  <si>
    <t>1Z17W05A0311890301</t>
  </si>
  <si>
    <t>PAQ534797262</t>
  </si>
  <si>
    <t>4203319115019405508205497581312772</t>
  </si>
  <si>
    <t>PAQ498108491</t>
  </si>
  <si>
    <t>TBA305060300935</t>
  </si>
  <si>
    <t>PAQ507939722</t>
  </si>
  <si>
    <t>1Z443765YW38500847</t>
  </si>
  <si>
    <t xml:space="preserve">COVER PCELULAR+CARTERAS                                                         </t>
  </si>
  <si>
    <t>PAQ5452661718</t>
  </si>
  <si>
    <t>TBA305099581448</t>
  </si>
  <si>
    <t>PAQ5804737608</t>
  </si>
  <si>
    <t>TBA305047618734</t>
  </si>
  <si>
    <t>PAQ4477827348</t>
  </si>
  <si>
    <t>1195266484080003319100771131186778</t>
  </si>
  <si>
    <t>PAQ5270437183</t>
  </si>
  <si>
    <t>4203319115019405508205496398314733</t>
  </si>
  <si>
    <t>PAQ467062327</t>
  </si>
  <si>
    <t>TBA304994958559</t>
  </si>
  <si>
    <t>PAQ4614322953</t>
  </si>
  <si>
    <t>TBA305055808211</t>
  </si>
  <si>
    <t>PAQ4572129746</t>
  </si>
  <si>
    <t>TBA305081208042</t>
  </si>
  <si>
    <t>PAQ5755213352</t>
  </si>
  <si>
    <t>TBAMIA522661483</t>
  </si>
  <si>
    <t>PAQ5975816392</t>
  </si>
  <si>
    <t>TBAMIA522656170</t>
  </si>
  <si>
    <t>PAQ5801113395</t>
  </si>
  <si>
    <t>1ZE55W99YW28037956</t>
  </si>
  <si>
    <t>PAQ4455861686</t>
  </si>
  <si>
    <t>TBAMIA522664808</t>
  </si>
  <si>
    <t>PAQ5883961746</t>
  </si>
  <si>
    <t>TBA305010462241</t>
  </si>
  <si>
    <t xml:space="preserve">TABLES 1 Y ZAPATOS                                                              </t>
  </si>
  <si>
    <t>PAQ4005137625</t>
  </si>
  <si>
    <t>TBA305113141248</t>
  </si>
  <si>
    <t>PAQ6327917131</t>
  </si>
  <si>
    <t>834551</t>
  </si>
  <si>
    <t>PAQ5522816386</t>
  </si>
  <si>
    <t>1Z0R941R0301126543</t>
  </si>
  <si>
    <t>PAQ6253333949</t>
  </si>
  <si>
    <t>TBA305114007800</t>
  </si>
  <si>
    <t>PAQ6377619182</t>
  </si>
  <si>
    <t>TBA305036363316</t>
  </si>
  <si>
    <t>PAQ4566159343</t>
  </si>
  <si>
    <t>TBA305015401738</t>
  </si>
  <si>
    <t>Feb  2 2023  8:42AM</t>
  </si>
  <si>
    <t>PAQ4014533532</t>
  </si>
  <si>
    <t>TBA305107462448</t>
  </si>
  <si>
    <t>PAQ6351924996</t>
  </si>
  <si>
    <t>420094979400111206203434419040</t>
  </si>
  <si>
    <t>1Z443765YW23601122</t>
  </si>
  <si>
    <t xml:space="preserve">ROPA+ORGANIZADOR+ACC                                                            </t>
  </si>
  <si>
    <t>Feb  2 2023  8:43AM</t>
  </si>
  <si>
    <t>PAQ5348561572</t>
  </si>
  <si>
    <t>D10013615187314</t>
  </si>
  <si>
    <t>4203319115019405508205496400780662</t>
  </si>
  <si>
    <t>PAQ4585232742</t>
  </si>
  <si>
    <t>D10013621710737</t>
  </si>
  <si>
    <t>PAQ5392734698</t>
  </si>
  <si>
    <t>TBA305076086976</t>
  </si>
  <si>
    <t>Feb  2 2023  8:44AM</t>
  </si>
  <si>
    <t>PAQ5708629792</t>
  </si>
  <si>
    <t>1222282483590003319100393744742320</t>
  </si>
  <si>
    <t>PAQ5141233513</t>
  </si>
  <si>
    <t>4203319192748927005335000139339673</t>
  </si>
  <si>
    <t>PAQ4581336434</t>
  </si>
  <si>
    <t>TBA305040432867</t>
  </si>
  <si>
    <t>PAQ4568561109</t>
  </si>
  <si>
    <t>1Z443765YW10915399</t>
  </si>
  <si>
    <t>PAQ5331018199</t>
  </si>
  <si>
    <t>TBA305086944408</t>
  </si>
  <si>
    <t>PAQ5757224221</t>
  </si>
  <si>
    <t>420331919241990289103419167276</t>
  </si>
  <si>
    <t>PAQ4623237613</t>
  </si>
  <si>
    <t>1ZY762E50324338761</t>
  </si>
  <si>
    <t>PAQ3827024221</t>
  </si>
  <si>
    <t>1Z02V80W0324429275</t>
  </si>
  <si>
    <t>Feb  2 2023  8:45AM</t>
  </si>
  <si>
    <t>PAQ3767822973</t>
  </si>
  <si>
    <t>420331919200190242041943482525</t>
  </si>
  <si>
    <t>PAQ558146029</t>
  </si>
  <si>
    <t>1ZY762E50324338234</t>
  </si>
  <si>
    <t>PAQ3825524221</t>
  </si>
  <si>
    <t>TBA305058585604</t>
  </si>
  <si>
    <t>PAQ477774827</t>
  </si>
  <si>
    <t>4203319115019400108205497589102730</t>
  </si>
  <si>
    <t>PAQ512309680</t>
  </si>
  <si>
    <t>TBAMIA522654343</t>
  </si>
  <si>
    <t>PAQ566936025</t>
  </si>
  <si>
    <t>TBA305126577370</t>
  </si>
  <si>
    <t>PAQ6380819182</t>
  </si>
  <si>
    <t>TBA305123593864</t>
  </si>
  <si>
    <t xml:space="preserve">CARTERA+MEDICINA                                                                </t>
  </si>
  <si>
    <t>PAQ6374811467</t>
  </si>
  <si>
    <t>1Z0R941R0301100730</t>
  </si>
  <si>
    <t>PAQ4824122454</t>
  </si>
  <si>
    <t>TBA305103521616</t>
  </si>
  <si>
    <t>PAQ5790824980</t>
  </si>
  <si>
    <t>1Z16094R0396357037</t>
  </si>
  <si>
    <t>PAQ4365224943</t>
  </si>
  <si>
    <t>TBAMIA522633358</t>
  </si>
  <si>
    <t>PAQ411581583</t>
  </si>
  <si>
    <t>TBA305126914420</t>
  </si>
  <si>
    <t>PAQ638628540</t>
  </si>
  <si>
    <t>TBA305125594121</t>
  </si>
  <si>
    <t>PAQ638838540</t>
  </si>
  <si>
    <t>TBAMIA522675911</t>
  </si>
  <si>
    <t>PAQ6010635895</t>
  </si>
  <si>
    <t>TBA305093142792</t>
  </si>
  <si>
    <t xml:space="preserve">MULTIMETER+HERRAMIENTAS                                                         </t>
  </si>
  <si>
    <t>PAQ629278543</t>
  </si>
  <si>
    <t>TBA305116359202</t>
  </si>
  <si>
    <t>PAQ6336520653</t>
  </si>
  <si>
    <t>TBA305120742407</t>
  </si>
  <si>
    <t>PAQ6344536435</t>
  </si>
  <si>
    <t>TBA305044497223</t>
  </si>
  <si>
    <t>PAQ5655410981</t>
  </si>
  <si>
    <t>9613019029614689466917</t>
  </si>
  <si>
    <t>PAQ2937222973</t>
  </si>
  <si>
    <t>420331269361289677017841461491</t>
  </si>
  <si>
    <t>PAQ6073114584</t>
  </si>
  <si>
    <t>1Z40X2X30305925851</t>
  </si>
  <si>
    <t>PAQ4363126197</t>
  </si>
  <si>
    <t>9622001900004983904700630603240140</t>
  </si>
  <si>
    <t>PAQ5324332226</t>
  </si>
  <si>
    <t>TBA304582773078</t>
  </si>
  <si>
    <t>PAQ8405820104</t>
  </si>
  <si>
    <t>420331919374810912401583317886</t>
  </si>
  <si>
    <t xml:space="preserve">PARA auto                                                                       </t>
  </si>
  <si>
    <t>PAQ5614161696</t>
  </si>
  <si>
    <t>9632080400977239818300589750733183</t>
  </si>
  <si>
    <t>PAQ610704806</t>
  </si>
  <si>
    <t>420331919505512453573027645145</t>
  </si>
  <si>
    <t>PAQ560684810</t>
  </si>
  <si>
    <t>TBA305075311046</t>
  </si>
  <si>
    <t>PAQ5708828574</t>
  </si>
  <si>
    <t>TBA305074804467</t>
  </si>
  <si>
    <t>PAQ573142811</t>
  </si>
  <si>
    <t>1Z190W8V0390858062</t>
  </si>
  <si>
    <t>PAQ4367517132</t>
  </si>
  <si>
    <t>8128996832</t>
  </si>
  <si>
    <t xml:space="preserve">TORCH QUICK DISCONNECT+TORCH KIT+DRIVE HUB RETAINER                             </t>
  </si>
  <si>
    <t>PAQ4064610217</t>
  </si>
  <si>
    <t>TBA305049944259</t>
  </si>
  <si>
    <t>PAQ4921259338</t>
  </si>
  <si>
    <t>TBA305060687980</t>
  </si>
  <si>
    <t>PAQ508179722</t>
  </si>
  <si>
    <t>1Z2X667F0389309381</t>
  </si>
  <si>
    <t>PAQ5342935171</t>
  </si>
  <si>
    <t>TBA305126951097</t>
  </si>
  <si>
    <t>PAQ6387626175</t>
  </si>
  <si>
    <t>TBA305015224773</t>
  </si>
  <si>
    <t>PAQ5066631015</t>
  </si>
  <si>
    <t>1221590483590003319100771092088777</t>
  </si>
  <si>
    <t>PAQ513342825</t>
  </si>
  <si>
    <t>1Z443765YW29724828</t>
  </si>
  <si>
    <t>PAQ4905861144</t>
  </si>
  <si>
    <t>TBAMIA523447675</t>
  </si>
  <si>
    <t>Apr 24 2023 10:32AM</t>
  </si>
  <si>
    <t>PAQ6223811924</t>
  </si>
  <si>
    <t>TBAMIA523446519</t>
  </si>
  <si>
    <t xml:space="preserve">GEL+CASE                                                                        </t>
  </si>
  <si>
    <t>PAQ6181411924</t>
  </si>
  <si>
    <t>TBAMIA523438933</t>
  </si>
  <si>
    <t>PAQ6268116851</t>
  </si>
  <si>
    <t>1Z2X667F0392177035</t>
  </si>
  <si>
    <t>PAQ6273511905</t>
  </si>
  <si>
    <t>TBAMIA523437419</t>
  </si>
  <si>
    <t xml:space="preserve">holder PAPER+DOOR ACC                                                           </t>
  </si>
  <si>
    <t>PAQ6158568460</t>
  </si>
  <si>
    <t>1Z8Y92150347022355</t>
  </si>
  <si>
    <t>Apr 24 2023 10:34AM</t>
  </si>
  <si>
    <t>PAQ6216921433</t>
  </si>
  <si>
    <t>1ZA158880343037486</t>
  </si>
  <si>
    <t>PAQ6252030725</t>
  </si>
  <si>
    <t>D10013782065477</t>
  </si>
  <si>
    <t>PAQ62125827</t>
  </si>
  <si>
    <t>1ZAC7608YW46132079</t>
  </si>
  <si>
    <t>PAQ5709214320</t>
  </si>
  <si>
    <t>420331919200190156956323302826</t>
  </si>
  <si>
    <t xml:space="preserve">HANDLE DOOR                                                                     </t>
  </si>
  <si>
    <t>Apr 24 2023 10:42AM</t>
  </si>
  <si>
    <t>PAQ6128034393</t>
  </si>
  <si>
    <t>9621091390000684456900396888289760</t>
  </si>
  <si>
    <t>PAQ6254322170</t>
  </si>
  <si>
    <t>420331919505515613373104639392</t>
  </si>
  <si>
    <t>PAQ6105622154</t>
  </si>
  <si>
    <t>1Z803R42YW03172659</t>
  </si>
  <si>
    <t xml:space="preserve">GLOBOS+CINTILLO                                                                 </t>
  </si>
  <si>
    <t>PAQ5653125890</t>
  </si>
  <si>
    <t>1Z454R0A0393222912</t>
  </si>
  <si>
    <t>PAQ5657313087</t>
  </si>
  <si>
    <t>D10013782769904</t>
  </si>
  <si>
    <t>Apr 24 2023 10:45AM</t>
  </si>
  <si>
    <t>PAQ6212324667</t>
  </si>
  <si>
    <t>D10013780654397</t>
  </si>
  <si>
    <t>PAQ6114623404</t>
  </si>
  <si>
    <t>D10013783813924</t>
  </si>
  <si>
    <t>PAQ5598517887</t>
  </si>
  <si>
    <t>D10013782859309</t>
  </si>
  <si>
    <t>Apr 24 2023 10:46AM</t>
  </si>
  <si>
    <t>PAQ5597531915</t>
  </si>
  <si>
    <t>D10013792272111</t>
  </si>
  <si>
    <t>PAQ618166909</t>
  </si>
  <si>
    <t>D10013784971383</t>
  </si>
  <si>
    <t>PAQ5582967455</t>
  </si>
  <si>
    <t>1Z09792W0247709714</t>
  </si>
  <si>
    <t>PAQ6283424672</t>
  </si>
  <si>
    <t>4203319115019449008205497830640662</t>
  </si>
  <si>
    <t>Apr 24 2023 10:57AM</t>
  </si>
  <si>
    <t>PAQ6075821140</t>
  </si>
  <si>
    <t>420331919300120111410302271488</t>
  </si>
  <si>
    <t>PAQ6193368705</t>
  </si>
  <si>
    <t>4203319192748902410401000432887654</t>
  </si>
  <si>
    <t>PAQ6124222170</t>
  </si>
  <si>
    <t>1ZA83H870302452843</t>
  </si>
  <si>
    <t xml:space="preserve">ROPAS ZAPATOS+CALENTADOR DE AGUA                                                </t>
  </si>
  <si>
    <t>PAQ6215013106</t>
  </si>
  <si>
    <t>1Z2X667F0392166305</t>
  </si>
  <si>
    <t xml:space="preserve">ROPA+BOLSO+COVER                                                                </t>
  </si>
  <si>
    <t>Apr 24 2023 10:58AM</t>
  </si>
  <si>
    <t>PAQ6200032780</t>
  </si>
  <si>
    <t>D10013786329902</t>
  </si>
  <si>
    <t>PAQ607994509</t>
  </si>
  <si>
    <t>D10013784828120</t>
  </si>
  <si>
    <t>PAQ5576421116</t>
  </si>
  <si>
    <t>420331919214490270334926567140</t>
  </si>
  <si>
    <t>PAQ0987028175</t>
  </si>
  <si>
    <t>4203319115019400108205496585172341</t>
  </si>
  <si>
    <t>PAQ264538127</t>
  </si>
  <si>
    <t>UUS0461334922188</t>
  </si>
  <si>
    <t>PAQ2286517831</t>
  </si>
  <si>
    <t>4203319115019400108205496584344961</t>
  </si>
  <si>
    <t>PAQ1650429400</t>
  </si>
  <si>
    <t>1ZA821T10348700959</t>
  </si>
  <si>
    <t>PAQ2417033106</t>
  </si>
  <si>
    <t>1Z9853WA0306725351</t>
  </si>
  <si>
    <t>PAQ231204451</t>
  </si>
  <si>
    <t>TBA305862026746</t>
  </si>
  <si>
    <t>PAQ1957316821</t>
  </si>
  <si>
    <t>TBA305856894371</t>
  </si>
  <si>
    <t>PAQ2201317830</t>
  </si>
  <si>
    <t>TBA305834976346</t>
  </si>
  <si>
    <t>PAQ1967033119</t>
  </si>
  <si>
    <t>1Z8174V40312628523</t>
  </si>
  <si>
    <t>PAQ234114668</t>
  </si>
  <si>
    <t>1ZX341F40309572487</t>
  </si>
  <si>
    <t>PAQ2418014260</t>
  </si>
  <si>
    <t>1Z8174V40302385144</t>
  </si>
  <si>
    <t>PAQ235774668</t>
  </si>
  <si>
    <t>LO206628721GB</t>
  </si>
  <si>
    <t>PAQ204103219</t>
  </si>
  <si>
    <t>1Z8174V40333898185</t>
  </si>
  <si>
    <t>PAQ232314668</t>
  </si>
  <si>
    <t>4203319115019400108205496588412871</t>
  </si>
  <si>
    <t>PAQ2050965855</t>
  </si>
  <si>
    <t>TBA305846234237</t>
  </si>
  <si>
    <t>PAQ21845722</t>
  </si>
  <si>
    <t>TBA305821295197</t>
  </si>
  <si>
    <t>PAQ211019359</t>
  </si>
  <si>
    <t>420331919300189702000285571991</t>
  </si>
  <si>
    <t>PAQ1861965686</t>
  </si>
  <si>
    <t>420331919241990246918731988677</t>
  </si>
  <si>
    <t>PAQ2663118832</t>
  </si>
  <si>
    <t>1Z602RA40362104852</t>
  </si>
  <si>
    <t>PAQ1927030662</t>
  </si>
  <si>
    <t>1LSCZ5A001JFMIK</t>
  </si>
  <si>
    <t>PAQ2333765212</t>
  </si>
  <si>
    <t>TBA305853624198</t>
  </si>
  <si>
    <t>PAQ2556416821</t>
  </si>
  <si>
    <t>1Z192W9V0363221672</t>
  </si>
  <si>
    <t xml:space="preserve">JUEGOS ELECTRONICOS                                                             </t>
  </si>
  <si>
    <t>PAQ2487338000</t>
  </si>
  <si>
    <t>1ZF11Y490395242572</t>
  </si>
  <si>
    <t>PAQ249478122</t>
  </si>
  <si>
    <t>1Z6805E01223430483</t>
  </si>
  <si>
    <t>Mar 23 2023 10:52AM</t>
  </si>
  <si>
    <t>PAQ1452765289</t>
  </si>
  <si>
    <t>D10013714513494</t>
  </si>
  <si>
    <t>Mar 23 2023 11:49AM</t>
  </si>
  <si>
    <t>PAQ1370613903</t>
  </si>
  <si>
    <t>420331919505511405823073568162</t>
  </si>
  <si>
    <t>TBA305863894725</t>
  </si>
  <si>
    <t xml:space="preserve">ALIMENTO+ZAPATOPS                                                               </t>
  </si>
  <si>
    <t>PAQ2690637582</t>
  </si>
  <si>
    <t>3594808210</t>
  </si>
  <si>
    <t>PAQ2678865444</t>
  </si>
  <si>
    <t>1Z14V3880337673806</t>
  </si>
  <si>
    <t>PAQ1541625603</t>
  </si>
  <si>
    <t>420331919212490314027850003574</t>
  </si>
  <si>
    <t>PAQ2009634028</t>
  </si>
  <si>
    <t>1Z8174V40302623412</t>
  </si>
  <si>
    <t>PAQ233504668</t>
  </si>
  <si>
    <t>TBA305827958917</t>
  </si>
  <si>
    <t>PAQ1948225854</t>
  </si>
  <si>
    <t>1221589622690003319100395865764730</t>
  </si>
  <si>
    <t>PAQ3207165212</t>
  </si>
  <si>
    <t>1ZY30R170303575134</t>
  </si>
  <si>
    <t xml:space="preserve">PROYECTOR+ROPA+BASE                                                             </t>
  </si>
  <si>
    <t>PAQ2738319809</t>
  </si>
  <si>
    <t>9622085030005032557700636042901715</t>
  </si>
  <si>
    <t>PAQ157884610</t>
  </si>
  <si>
    <t>3708887394</t>
  </si>
  <si>
    <t>PAQ2666615580</t>
  </si>
  <si>
    <t>TBA305846931040</t>
  </si>
  <si>
    <t>PAQ1755811832</t>
  </si>
  <si>
    <t>TBAMIA523100324</t>
  </si>
  <si>
    <t>PAQ3095521048</t>
  </si>
  <si>
    <t>TBA305873914037</t>
  </si>
  <si>
    <t>PAQ3111515465</t>
  </si>
  <si>
    <t>TBA305834258816</t>
  </si>
  <si>
    <t>PAQ2511119801</t>
  </si>
  <si>
    <t>420331919214490324478765049815</t>
  </si>
  <si>
    <t>PAQ203115676</t>
  </si>
  <si>
    <t>1Z82V5470349498956</t>
  </si>
  <si>
    <t>PAQ1624337582</t>
  </si>
  <si>
    <t>420331919212490314027850230079</t>
  </si>
  <si>
    <t>PAQ1750436801</t>
  </si>
  <si>
    <t>D10013716393539</t>
  </si>
  <si>
    <t>PAQ2253430678</t>
  </si>
  <si>
    <t>D10013719455352</t>
  </si>
  <si>
    <t>PAQ2278513016</t>
  </si>
  <si>
    <t>D10013728767318</t>
  </si>
  <si>
    <t>PAQ2304224629</t>
  </si>
  <si>
    <t>1222282422840003319100395910395962</t>
  </si>
  <si>
    <t>PAQ2820224629</t>
  </si>
  <si>
    <t>1LSCY4K500149188</t>
  </si>
  <si>
    <t>PAQ2804224629</t>
  </si>
  <si>
    <t>D10013722474620</t>
  </si>
  <si>
    <t>PAQ2257065364</t>
  </si>
  <si>
    <t>D10013721457148</t>
  </si>
  <si>
    <t>PAQ2084618815</t>
  </si>
  <si>
    <t>TBA305876328593</t>
  </si>
  <si>
    <t>PAQ2592836413</t>
  </si>
  <si>
    <t>9632080400797736333400640355772080</t>
  </si>
  <si>
    <t xml:space="preserve">SUPLEMENTO PAVE                                                                 </t>
  </si>
  <si>
    <t>PAQ161548968</t>
  </si>
  <si>
    <t>TBA305857548240</t>
  </si>
  <si>
    <t xml:space="preserve">ROPA+LINTERNA+ACC MEDICO                                                        </t>
  </si>
  <si>
    <t>PAQ1755311832</t>
  </si>
  <si>
    <t>TBA305876592375</t>
  </si>
  <si>
    <t xml:space="preserve">JUGUETES+PADTERMICA                                                             </t>
  </si>
  <si>
    <t>PAQ267999555</t>
  </si>
  <si>
    <t>TBA305850085431</t>
  </si>
  <si>
    <t>PAQ1810533119</t>
  </si>
  <si>
    <t>TBA305834183208</t>
  </si>
  <si>
    <t>PAQ2473511829</t>
  </si>
  <si>
    <t>TBA305865958207</t>
  </si>
  <si>
    <t>PAQ2513619801</t>
  </si>
  <si>
    <t>TBA305827410501</t>
  </si>
  <si>
    <t>PAQ2640713021</t>
  </si>
  <si>
    <t>TBA305857701300</t>
  </si>
  <si>
    <t>PAQ180243251</t>
  </si>
  <si>
    <t>TBA305821702479</t>
  </si>
  <si>
    <t>PAQ1699829384</t>
  </si>
  <si>
    <t>TBA305838133714</t>
  </si>
  <si>
    <t>PAQ267091979</t>
  </si>
  <si>
    <t>TBA305802103597</t>
  </si>
  <si>
    <t>PAQ2634136840</t>
  </si>
  <si>
    <t>1Z3Y1882YW22873127</t>
  </si>
  <si>
    <t>PAQ232748154</t>
  </si>
  <si>
    <t>TBA305864001310</t>
  </si>
  <si>
    <t>PAQ2691065537</t>
  </si>
  <si>
    <t>TBA305808931776</t>
  </si>
  <si>
    <t>PAQ187993225</t>
  </si>
  <si>
    <t>1Z2X76640373076408</t>
  </si>
  <si>
    <t xml:space="preserve">ACC MEDICOS+ROPAINT+VASELINA                                                    </t>
  </si>
  <si>
    <t>PAQ3184724628</t>
  </si>
  <si>
    <t>TBA305878634744</t>
  </si>
  <si>
    <t>PAQ2472634338</t>
  </si>
  <si>
    <t>TBA305875795328</t>
  </si>
  <si>
    <t xml:space="preserve">ACCESORIOORTOPEDICO                                                             </t>
  </si>
  <si>
    <t>PAQ2677413043</t>
  </si>
  <si>
    <t>TBA305873855153</t>
  </si>
  <si>
    <t xml:space="preserve">ALIMENTO+ PROTERCTOR                                                            </t>
  </si>
  <si>
    <t>PAQ2617638027</t>
  </si>
  <si>
    <t>TBA305819107978</t>
  </si>
  <si>
    <t>PAQ1791566048</t>
  </si>
  <si>
    <t>TBA305836191859</t>
  </si>
  <si>
    <t>PAQ2652013021</t>
  </si>
  <si>
    <t>TBA305795576194</t>
  </si>
  <si>
    <t>PAQ1941230649</t>
  </si>
  <si>
    <t>TBA305863467411</t>
  </si>
  <si>
    <t xml:space="preserve">ARTICULO DE COCINA +  SUPLEMENTO                                                </t>
  </si>
  <si>
    <t>PAQ2581917826</t>
  </si>
  <si>
    <t>TBA305819846395</t>
  </si>
  <si>
    <t>PAQ1881238033</t>
  </si>
  <si>
    <t>TBA305834044482</t>
  </si>
  <si>
    <t>PAQ1862165342</t>
  </si>
  <si>
    <t>TBA305837213175</t>
  </si>
  <si>
    <t>PAQ1646738026</t>
  </si>
  <si>
    <t>TBA305832040274</t>
  </si>
  <si>
    <t xml:space="preserve">LUCES+BISUTERIA                                                                 </t>
  </si>
  <si>
    <t>PAQ1857517831</t>
  </si>
  <si>
    <t>420331919361210944101980741446</t>
  </si>
  <si>
    <t>PAQ1205417820</t>
  </si>
  <si>
    <t>1001910922580003319100395877672967</t>
  </si>
  <si>
    <t xml:space="preserve">CAMARA+TRIPODE+CABLE+ACC FOTOGRAFICO                                            </t>
  </si>
  <si>
    <t>PAQ1387665955</t>
  </si>
  <si>
    <t>TBA305835628486</t>
  </si>
  <si>
    <t>PAQ1833038046</t>
  </si>
  <si>
    <t>TBA305871341505</t>
  </si>
  <si>
    <t>PAQ2563066033</t>
  </si>
  <si>
    <t>4203319193055903313685000061828555</t>
  </si>
  <si>
    <t>PAQ0807624626</t>
  </si>
  <si>
    <t>4203319115019405508205497737190537</t>
  </si>
  <si>
    <t>PAQ287688154</t>
  </si>
  <si>
    <t>1Z6A31180496494736</t>
  </si>
  <si>
    <t>PAQ148084668</t>
  </si>
  <si>
    <t>1Z6A31180496206298</t>
  </si>
  <si>
    <t>PAQ139314668</t>
  </si>
  <si>
    <t>1Z8174V40316697095</t>
  </si>
  <si>
    <t>PAQ232564668</t>
  </si>
  <si>
    <t>TBA305836339613</t>
  </si>
  <si>
    <t>PAQ2505638017</t>
  </si>
  <si>
    <t>TBAMIA523093920</t>
  </si>
  <si>
    <t>PAQ311361979</t>
  </si>
  <si>
    <t>9622001900008524261900395666963692</t>
  </si>
  <si>
    <t>PAQ1585617820</t>
  </si>
  <si>
    <t>TBA305820318453</t>
  </si>
  <si>
    <t>PAQ1835415583</t>
  </si>
  <si>
    <t>4203310292748927005455000349066973</t>
  </si>
  <si>
    <t>PAQ187583253</t>
  </si>
  <si>
    <t>TBA305859252652</t>
  </si>
  <si>
    <t xml:space="preserve">LENS KIT                                                                        </t>
  </si>
  <si>
    <t>PAQ1947929408</t>
  </si>
  <si>
    <t>1Z4648ARYW94061733</t>
  </si>
  <si>
    <t>PAQ1585819041</t>
  </si>
  <si>
    <t>420331919361210912401809256559</t>
  </si>
  <si>
    <t>PAQ2749819789</t>
  </si>
  <si>
    <t>420331919214490328168900601393</t>
  </si>
  <si>
    <t>PAQ175678154</t>
  </si>
  <si>
    <t>TBA305847637053</t>
  </si>
  <si>
    <t>PAQ263078144</t>
  </si>
  <si>
    <t>TBA305857687643</t>
  </si>
  <si>
    <t xml:space="preserve">TESTER TOOL                                                                     </t>
  </si>
  <si>
    <t>PAQ2592629408</t>
  </si>
  <si>
    <t>TBA305854713324</t>
  </si>
  <si>
    <t>PAQ2233917843</t>
  </si>
  <si>
    <t>TBA305835479917</t>
  </si>
  <si>
    <t>PAQ258691979</t>
  </si>
  <si>
    <t>TBAMIA523111632</t>
  </si>
  <si>
    <t>PAQ308203145</t>
  </si>
  <si>
    <t>4203319115019400108205497732863068</t>
  </si>
  <si>
    <t>PAQ3089565141</t>
  </si>
  <si>
    <t>TBA305874218624</t>
  </si>
  <si>
    <t>PAQ3051413043</t>
  </si>
  <si>
    <t>TBA305850068932</t>
  </si>
  <si>
    <t>PAQ3002765704</t>
  </si>
  <si>
    <t>TBA305870696113</t>
  </si>
  <si>
    <t>PAQ3069365537</t>
  </si>
  <si>
    <t>TBA305874352321</t>
  </si>
  <si>
    <t>PAQ3052119785</t>
  </si>
  <si>
    <t>TBA305844384860</t>
  </si>
  <si>
    <t>PAQ2209765186</t>
  </si>
  <si>
    <t>TBA305856390423</t>
  </si>
  <si>
    <t>PAQ225182000</t>
  </si>
  <si>
    <t>420331919405511206203323702478</t>
  </si>
  <si>
    <t>TBA305875162761</t>
  </si>
  <si>
    <t>Mar 24 2023  9:49AM</t>
  </si>
  <si>
    <t>PAQ2563165405</t>
  </si>
  <si>
    <t>678212LLC</t>
  </si>
  <si>
    <t xml:space="preserve">1 LAPTOP                                                                        </t>
  </si>
  <si>
    <t>PAQ8771234318</t>
  </si>
  <si>
    <t>TBA305868951808</t>
  </si>
  <si>
    <t>PAQ258426771</t>
  </si>
  <si>
    <t>1Z14V3880313836710</t>
  </si>
  <si>
    <t>PAQ1487717820</t>
  </si>
  <si>
    <t>D10013719696071</t>
  </si>
  <si>
    <t>Mar 24 2023  9:50AM</t>
  </si>
  <si>
    <t>420331919305510944101990030757</t>
  </si>
  <si>
    <t>PAQ277298968</t>
  </si>
  <si>
    <t>D10013715692015</t>
  </si>
  <si>
    <t>Mar 24 2023  9:51AM</t>
  </si>
  <si>
    <t>PAQ2250214402</t>
  </si>
  <si>
    <t>TBAMIA523100143</t>
  </si>
  <si>
    <t>PAQ3201765686</t>
  </si>
  <si>
    <t>TBAMIA523097278</t>
  </si>
  <si>
    <t>PAQ324699329</t>
  </si>
  <si>
    <t>TBAMIA523091654</t>
  </si>
  <si>
    <t>PAQ312219470</t>
  </si>
  <si>
    <t>TBAMIA523096440</t>
  </si>
  <si>
    <t>PAQ3222824618</t>
  </si>
  <si>
    <t>TBA305824569379</t>
  </si>
  <si>
    <t>Mar 24 2023  9:52AM</t>
  </si>
  <si>
    <t>PAQ2137817831</t>
  </si>
  <si>
    <t>420331919500111859063072675667</t>
  </si>
  <si>
    <t>PAQ0951911829</t>
  </si>
  <si>
    <t>4203319192748909900872543526660113</t>
  </si>
  <si>
    <t>PAQ2056865662</t>
  </si>
  <si>
    <t>TBA305846817497</t>
  </si>
  <si>
    <t>PAQ2148624592</t>
  </si>
  <si>
    <t>420331919400111206203321174502</t>
  </si>
  <si>
    <t>PAQ2050538009</t>
  </si>
  <si>
    <t>4203319115019400108205497736984073</t>
  </si>
  <si>
    <t>PAQ2039511829</t>
  </si>
  <si>
    <t>TBA305848680863</t>
  </si>
  <si>
    <t>PAQ2584135181</t>
  </si>
  <si>
    <t>420331919400109105155544363272</t>
  </si>
  <si>
    <t>PAQ1639229400</t>
  </si>
  <si>
    <t>4203319193001109246000000161700930</t>
  </si>
  <si>
    <t>PAQ2041714240</t>
  </si>
  <si>
    <t>LP00564231545089</t>
  </si>
  <si>
    <t>PAQ221191980</t>
  </si>
  <si>
    <t>4203319192748927005455000351550699</t>
  </si>
  <si>
    <t>PAQ3207711833</t>
  </si>
  <si>
    <t>UG934457678KG</t>
  </si>
  <si>
    <t>PAQ2035315465</t>
  </si>
  <si>
    <t>US115346828SL</t>
  </si>
  <si>
    <t>PAQ1707814240</t>
  </si>
  <si>
    <t>TBA305850387147</t>
  </si>
  <si>
    <t>PAQ2562366033</t>
  </si>
  <si>
    <t>4203319193055903009002425481869417</t>
  </si>
  <si>
    <t>PAQ1855530645</t>
  </si>
  <si>
    <t>TBA305870287138</t>
  </si>
  <si>
    <t>PAQ3599616821</t>
  </si>
  <si>
    <t>1Z158YF30390961401</t>
  </si>
  <si>
    <t>PAQ2467165229</t>
  </si>
  <si>
    <t>420331919300120111410230456780</t>
  </si>
  <si>
    <t>PAQ3078813052</t>
  </si>
  <si>
    <t>TBA305883328120</t>
  </si>
  <si>
    <t>PAQ4223521063</t>
  </si>
  <si>
    <t>420331919400111895380865444709</t>
  </si>
  <si>
    <t>PAQ172863251</t>
  </si>
  <si>
    <t>TBA305876553270</t>
  </si>
  <si>
    <t>PAQ384839555</t>
  </si>
  <si>
    <t>420331919300110632000001447247</t>
  </si>
  <si>
    <t>PAQ2734565497</t>
  </si>
  <si>
    <t>4203319192748927005478010035358917</t>
  </si>
  <si>
    <t>PAQ3451033120</t>
  </si>
  <si>
    <t>420331919400111206214959757098</t>
  </si>
  <si>
    <t xml:space="preserve">CIGARRETTE                                                                      </t>
  </si>
  <si>
    <t>PAQ3152765904</t>
  </si>
  <si>
    <t>4203319115019400108205497741442803</t>
  </si>
  <si>
    <t xml:space="preserve">ACCESORIOS EMBARAZADA                                                           </t>
  </si>
  <si>
    <t>PAQ20208699</t>
  </si>
  <si>
    <t>420331269214490324478765293867</t>
  </si>
  <si>
    <t>PAQ2013011826</t>
  </si>
  <si>
    <t>TBA305839948425</t>
  </si>
  <si>
    <t>PAQ3831535181</t>
  </si>
  <si>
    <t>420331919214490327618014770573</t>
  </si>
  <si>
    <t>PAQ3154222071</t>
  </si>
  <si>
    <t>TBA305881812557</t>
  </si>
  <si>
    <t>PAQ3731819785</t>
  </si>
  <si>
    <t>4203319115019400108205496584760624</t>
  </si>
  <si>
    <t>PAQ2055217820</t>
  </si>
  <si>
    <t>TBA305878774574</t>
  </si>
  <si>
    <t>PAQ3821238033</t>
  </si>
  <si>
    <t>LP00564283799246</t>
  </si>
  <si>
    <t>PAQ359804610</t>
  </si>
  <si>
    <t>420331919214490324478832943732</t>
  </si>
  <si>
    <t>PAQ3132065235</t>
  </si>
  <si>
    <t>TBA305823455263</t>
  </si>
  <si>
    <t>PAQ3762135181</t>
  </si>
  <si>
    <t>TBAMIA523117396</t>
  </si>
  <si>
    <t>PAQ4157465686</t>
  </si>
  <si>
    <t>4203319115019400108205497736625945</t>
  </si>
  <si>
    <t>PAQ3155929400</t>
  </si>
  <si>
    <t>TBA305873587181</t>
  </si>
  <si>
    <t>PAQ3615617826</t>
  </si>
  <si>
    <t>TBA305876913267</t>
  </si>
  <si>
    <t>PAQ2941338027</t>
  </si>
  <si>
    <t>420331919400111206214998818132</t>
  </si>
  <si>
    <t>PAQ2802419789</t>
  </si>
  <si>
    <t>420331919400111206214905900042</t>
  </si>
  <si>
    <t>PAQ2058630649</t>
  </si>
  <si>
    <t>420331919212490281670773960771</t>
  </si>
  <si>
    <t>PAQ2059614240</t>
  </si>
  <si>
    <t>4203319192748927005303010228751812</t>
  </si>
  <si>
    <t>PAQ2997815576</t>
  </si>
  <si>
    <t>4203319193001109246000000161342055</t>
  </si>
  <si>
    <t>Mar 25 2023  9:02AM</t>
  </si>
  <si>
    <t>PAQ2851235560</t>
  </si>
  <si>
    <t>420331919400111206238991228835</t>
  </si>
  <si>
    <t>PAQ2729219785</t>
  </si>
  <si>
    <t>4203319192748927005335000140813094</t>
  </si>
  <si>
    <t>PAQ3298228153</t>
  </si>
  <si>
    <t>TBA305849663968</t>
  </si>
  <si>
    <t>PAQ3907618822</t>
  </si>
  <si>
    <t>420331919405509205568601426001</t>
  </si>
  <si>
    <t>PAQ2921033136</t>
  </si>
  <si>
    <t>TBA963797402000</t>
  </si>
  <si>
    <t>PAQ368233251</t>
  </si>
  <si>
    <t>TBA305876774012</t>
  </si>
  <si>
    <t>PAQ3841313043</t>
  </si>
  <si>
    <t>4203319115019400108205496572467740</t>
  </si>
  <si>
    <t>PAQ1893317820</t>
  </si>
  <si>
    <t>4203319192001252898252456333238178</t>
  </si>
  <si>
    <t>PAQ1233865497</t>
  </si>
  <si>
    <t>420331919400111898523801583248</t>
  </si>
  <si>
    <t>PAQ2022224599</t>
  </si>
  <si>
    <t>1Z6A08X20369642698</t>
  </si>
  <si>
    <t>PAQ2443138033</t>
  </si>
  <si>
    <t>1ZX3Y3551313557355</t>
  </si>
  <si>
    <t>PAQ2444311832</t>
  </si>
  <si>
    <t>4203319115019400108205496588027396</t>
  </si>
  <si>
    <t>PAQ201055677</t>
  </si>
  <si>
    <t>4203319115019400108205496583968915</t>
  </si>
  <si>
    <t>PAQ3405911829</t>
  </si>
  <si>
    <t>LP00564633021811</t>
  </si>
  <si>
    <t>PAQ334149335</t>
  </si>
  <si>
    <t>D10013720710951</t>
  </si>
  <si>
    <t>PAQ3033066124</t>
  </si>
  <si>
    <t>1Z443765YW14393571</t>
  </si>
  <si>
    <t>420331919214490327618014726723</t>
  </si>
  <si>
    <t>PAQ3148465140</t>
  </si>
  <si>
    <t>420331919405509206094868808049</t>
  </si>
  <si>
    <t>PAQ175054631</t>
  </si>
  <si>
    <t>TBA305826961504</t>
  </si>
  <si>
    <t>PAQ2852516822</t>
  </si>
  <si>
    <t>D10013722891098</t>
  </si>
  <si>
    <t>PAQ3742236821</t>
  </si>
  <si>
    <t>1222282422540003319100395827943416</t>
  </si>
  <si>
    <t>PAQ286165676</t>
  </si>
  <si>
    <t>LP00564633578642</t>
  </si>
  <si>
    <t>PAQ366099335</t>
  </si>
  <si>
    <t>D10013723101397</t>
  </si>
  <si>
    <t>PAQ3601436848</t>
  </si>
  <si>
    <t>D10013725601858</t>
  </si>
  <si>
    <t>PAQ3738815585</t>
  </si>
  <si>
    <t>1Z82V5470349574882</t>
  </si>
  <si>
    <t>PAQ2436929412</t>
  </si>
  <si>
    <t>TBAMIA523116052</t>
  </si>
  <si>
    <t>PAQ3715938013</t>
  </si>
  <si>
    <t>D10013724894537</t>
  </si>
  <si>
    <t>PAQ3732236818</t>
  </si>
  <si>
    <t>TBA305873831180</t>
  </si>
  <si>
    <t>PAQ362496996</t>
  </si>
  <si>
    <t>D10013719783349</t>
  </si>
  <si>
    <t>PAQ2979528189</t>
  </si>
  <si>
    <t>1Z2320RE0390972581</t>
  </si>
  <si>
    <t>PAQ2418938013</t>
  </si>
  <si>
    <t>TBA305853070282</t>
  </si>
  <si>
    <t>PAQ3032910650</t>
  </si>
  <si>
    <t>TBA305805042801</t>
  </si>
  <si>
    <t>PAQ2824611855</t>
  </si>
  <si>
    <t>1LSCYFZ001JZJCF</t>
  </si>
  <si>
    <t>4203319115019405508205497739154537</t>
  </si>
  <si>
    <t>PAQ153365677</t>
  </si>
  <si>
    <t>TBA305825139381</t>
  </si>
  <si>
    <t>PAQ2625319785</t>
  </si>
  <si>
    <t>TBA305862218213</t>
  </si>
  <si>
    <t>PAQ3542613021</t>
  </si>
  <si>
    <t>1Z7985X00331099424</t>
  </si>
  <si>
    <t>PAQ3224966033</t>
  </si>
  <si>
    <t>1LSCZ5A001JNK37</t>
  </si>
  <si>
    <t>PAQ3764130645</t>
  </si>
  <si>
    <t>D10013733331398</t>
  </si>
  <si>
    <t>PAQ3831328168</t>
  </si>
  <si>
    <t>1ZR8354VYW12432083</t>
  </si>
  <si>
    <t>PAQ3903223341</t>
  </si>
  <si>
    <t>TBAMIA523125658</t>
  </si>
  <si>
    <t>PAQ3809521048</t>
  </si>
  <si>
    <t>4203319192612999936520573033063592</t>
  </si>
  <si>
    <t>PAQ4084136848</t>
  </si>
  <si>
    <t>1195282623180003319100396030618109</t>
  </si>
  <si>
    <t>PAQ392429344</t>
  </si>
  <si>
    <t>TBA305805790961</t>
  </si>
  <si>
    <t>PAQ1958265882</t>
  </si>
  <si>
    <t>TBAMIA523125643</t>
  </si>
  <si>
    <t>PAQ415033235</t>
  </si>
  <si>
    <t>TBA305830766709</t>
  </si>
  <si>
    <t>PAQ2977936413</t>
  </si>
  <si>
    <t>TBA305856967670</t>
  </si>
  <si>
    <t>PAQ3657534338</t>
  </si>
  <si>
    <t>TBA305825989261</t>
  </si>
  <si>
    <t>PAQ3946910613</t>
  </si>
  <si>
    <t>TBA305824307261</t>
  </si>
  <si>
    <t>PAQ2932017846</t>
  </si>
  <si>
    <t>TBA305870893381</t>
  </si>
  <si>
    <t xml:space="preserve">ANTENNAS GPS                                                                    </t>
  </si>
  <si>
    <t>PAQ4070034334</t>
  </si>
  <si>
    <t>TBA305881819805</t>
  </si>
  <si>
    <t>PAQ4015614270</t>
  </si>
  <si>
    <t>1Z82V5470349590597</t>
  </si>
  <si>
    <t xml:space="preserve">MAQUINA DE AFEITAR ACC+CASE                                                     </t>
  </si>
  <si>
    <t>PAQ245186870</t>
  </si>
  <si>
    <t>TBA305861061645</t>
  </si>
  <si>
    <t>PAQ3699625859</t>
  </si>
  <si>
    <t>TBAMIA523117473</t>
  </si>
  <si>
    <t>PAQ3856319785</t>
  </si>
  <si>
    <t>TBAMIA523124972</t>
  </si>
  <si>
    <t>PAQ4025721048</t>
  </si>
  <si>
    <t>TBA305878241576</t>
  </si>
  <si>
    <t>PAQ3841023540</t>
  </si>
  <si>
    <t>TBA305869318449</t>
  </si>
  <si>
    <t>PAQ2949113588</t>
  </si>
  <si>
    <t>1Z4Y582V0326641911</t>
  </si>
  <si>
    <t>PAQ329158122</t>
  </si>
  <si>
    <t>TBA305889575726</t>
  </si>
  <si>
    <t>PAQ3683818017</t>
  </si>
  <si>
    <t>1ZX262790322426402</t>
  </si>
  <si>
    <t>PAQ326549359</t>
  </si>
  <si>
    <t>TBAMIA523106956</t>
  </si>
  <si>
    <t>PAQ3330565686</t>
  </si>
  <si>
    <t>TBA305847506146</t>
  </si>
  <si>
    <t>PAQ3488517826</t>
  </si>
  <si>
    <t>TBA305808388922</t>
  </si>
  <si>
    <t>PAQ2986038046</t>
  </si>
  <si>
    <t>TBA305835665579</t>
  </si>
  <si>
    <t>PAQ3649438037</t>
  </si>
  <si>
    <t>9632080400728957611700636546554165</t>
  </si>
  <si>
    <t>PAQ4042465770</t>
  </si>
  <si>
    <t>TBA305889604206</t>
  </si>
  <si>
    <t>PAQ3867538027</t>
  </si>
  <si>
    <t>420331919274890210334720395923</t>
  </si>
  <si>
    <t>PAQ298264747</t>
  </si>
  <si>
    <t>TBA305865632860</t>
  </si>
  <si>
    <t xml:space="preserve">POMO+ACC BEBE                                                                   </t>
  </si>
  <si>
    <t>PAQ3013165291</t>
  </si>
  <si>
    <t>TBA305877321891</t>
  </si>
  <si>
    <t>PAQ286643235</t>
  </si>
  <si>
    <t>TBA305861410747</t>
  </si>
  <si>
    <t>PAQ213459359</t>
  </si>
  <si>
    <t>TBAMIA523087090</t>
  </si>
  <si>
    <t>PAQ3081315553</t>
  </si>
  <si>
    <t>TBA305864108108</t>
  </si>
  <si>
    <t>PAQ2721265537</t>
  </si>
  <si>
    <t>4203319115019400108205496583620806</t>
  </si>
  <si>
    <t>PAQ348848127</t>
  </si>
  <si>
    <t>TBA305858376343</t>
  </si>
  <si>
    <t>PAQ2961113021</t>
  </si>
  <si>
    <t>TBA305868665075</t>
  </si>
  <si>
    <t xml:space="preserve">ZAPATOS+CARGADORES                                                              </t>
  </si>
  <si>
    <t>PAQ2979933153</t>
  </si>
  <si>
    <t>TBA305884808103</t>
  </si>
  <si>
    <t>PAQ3792114252</t>
  </si>
  <si>
    <t>1Z838A7V0364269231</t>
  </si>
  <si>
    <t>PAQ3281121060</t>
  </si>
  <si>
    <t>TBA305832073015</t>
  </si>
  <si>
    <t>PAQ3734213021</t>
  </si>
  <si>
    <t>9621091390009538369000395916896710</t>
  </si>
  <si>
    <t>PAQ3329065955</t>
  </si>
  <si>
    <t>420331919405536106026571127855</t>
  </si>
  <si>
    <t>PAQ1641236851</t>
  </si>
  <si>
    <t>TBA305885576594</t>
  </si>
  <si>
    <t>PAQ348174491</t>
  </si>
  <si>
    <t>1ZR514F4YW08701376</t>
  </si>
  <si>
    <t>PAQ3903825842</t>
  </si>
  <si>
    <t>4203319115019405508205497751309809</t>
  </si>
  <si>
    <t>PAQ3809965497</t>
  </si>
  <si>
    <t>1Z8E12480397219487</t>
  </si>
  <si>
    <t>PAQ3989033109</t>
  </si>
  <si>
    <t>TBA305860357562</t>
  </si>
  <si>
    <t>PAQ4013634317</t>
  </si>
  <si>
    <t>4203319192612927005761350019911884</t>
  </si>
  <si>
    <t>PAQ3286035181</t>
  </si>
  <si>
    <t>1Z51742R0320104989</t>
  </si>
  <si>
    <t>PAQ3955927033</t>
  </si>
  <si>
    <t>420331919405511206214906484223</t>
  </si>
  <si>
    <t>PAQ1109617820</t>
  </si>
  <si>
    <t>1ZW37E820348864787</t>
  </si>
  <si>
    <t xml:space="preserve">MOUSE+PRENDAS                                                                   </t>
  </si>
  <si>
    <t>PAQ3226265704</t>
  </si>
  <si>
    <t>9622001900005002088600635996888734</t>
  </si>
  <si>
    <t>PAQ3309330645</t>
  </si>
  <si>
    <t>4203319115019400108205497734328053</t>
  </si>
  <si>
    <t>PAQ1897511829</t>
  </si>
  <si>
    <t>TBAMIA523092312</t>
  </si>
  <si>
    <t>PAQ3070224592</t>
  </si>
  <si>
    <t>678211LLC</t>
  </si>
  <si>
    <t xml:space="preserve">TALADRO+REPUESTOS                                                               </t>
  </si>
  <si>
    <t>PAQ8768634318</t>
  </si>
  <si>
    <t>TBA305896813482</t>
  </si>
  <si>
    <t>PAQ3321116836</t>
  </si>
  <si>
    <t>TBAMIA523096308</t>
  </si>
  <si>
    <t>PAQ3075821048</t>
  </si>
  <si>
    <t>TBA305893950244</t>
  </si>
  <si>
    <t xml:space="preserve">ALIMENTO+ROPA +CEPILLO DENTAL                                                   </t>
  </si>
  <si>
    <t>PAQ3443214402</t>
  </si>
  <si>
    <t>TBA305870924993</t>
  </si>
  <si>
    <t>PAQ3848866033</t>
  </si>
  <si>
    <t>1Z099Y8V0348752806</t>
  </si>
  <si>
    <t xml:space="preserve">PIEZAS DE AUTO +BOMBILLO                                                        </t>
  </si>
  <si>
    <t>PAQ3237614187</t>
  </si>
  <si>
    <t>420331919261290289106514521283</t>
  </si>
  <si>
    <t>PAQ2035023645</t>
  </si>
  <si>
    <t>TBA305867428778</t>
  </si>
  <si>
    <t>PAQ3585034319</t>
  </si>
  <si>
    <t>420331919200190141859346263120</t>
  </si>
  <si>
    <t>PAQ3133665374</t>
  </si>
  <si>
    <t>TBAMIA523131651</t>
  </si>
  <si>
    <t>PAQ40669723</t>
  </si>
  <si>
    <t>9621091400000125838300637790072721</t>
  </si>
  <si>
    <t xml:space="preserve">TARJETA DE BEISBOL                                                              </t>
  </si>
  <si>
    <t>PAQ3328029400</t>
  </si>
  <si>
    <t>420331919214490327618013759425</t>
  </si>
  <si>
    <t>PAQ3065065364</t>
  </si>
  <si>
    <t>420331919214490324478833126783</t>
  </si>
  <si>
    <t>PAQ3603036852</t>
  </si>
  <si>
    <t>TBAMIA523096871</t>
  </si>
  <si>
    <t>PAQ3243324618</t>
  </si>
  <si>
    <t>1ZR323060320354680</t>
  </si>
  <si>
    <t>PAQ3303811829</t>
  </si>
  <si>
    <t>LP00564787591192</t>
  </si>
  <si>
    <t>PAQ3563917826</t>
  </si>
  <si>
    <t>420331919214490327618013863245</t>
  </si>
  <si>
    <t>PAQ3058523358</t>
  </si>
  <si>
    <t>D10013722954367</t>
  </si>
  <si>
    <t>PAQ3322565928</t>
  </si>
  <si>
    <t>420331919214490324478765491898</t>
  </si>
  <si>
    <t>PAQ2732621881</t>
  </si>
  <si>
    <t>TBA305816263945</t>
  </si>
  <si>
    <t>PAQ2815811855</t>
  </si>
  <si>
    <t>420331919212490327618014306019</t>
  </si>
  <si>
    <t>PAQ174655676</t>
  </si>
  <si>
    <t>TBA305875253514</t>
  </si>
  <si>
    <t>PAQ3008733104</t>
  </si>
  <si>
    <t>D10013730503057</t>
  </si>
  <si>
    <t>PAQ4153638038</t>
  </si>
  <si>
    <t>420331919214490314028014111409</t>
  </si>
  <si>
    <t>PAQ2871565356</t>
  </si>
  <si>
    <t>4203319115019405508205496588195043</t>
  </si>
  <si>
    <t>PAQ2858533136</t>
  </si>
  <si>
    <t>420331919214490324478832914091</t>
  </si>
  <si>
    <t>PAQ1761215585</t>
  </si>
  <si>
    <t>D10013725080218</t>
  </si>
  <si>
    <t>PAQ3655433127</t>
  </si>
  <si>
    <t>1LSCZ5A001J6I6X</t>
  </si>
  <si>
    <t>PAQ2094034028</t>
  </si>
  <si>
    <t>D10013723039184</t>
  </si>
  <si>
    <t>PAQ3744522142</t>
  </si>
  <si>
    <t>4203319192055903057706000007009426</t>
  </si>
  <si>
    <t>PAQ3144617831</t>
  </si>
  <si>
    <t>1222282423140003319100395920890082</t>
  </si>
  <si>
    <t>PAQ3574321881</t>
  </si>
  <si>
    <t>4203319193001903313685000025755160</t>
  </si>
  <si>
    <t>PAQ2907115575</t>
  </si>
  <si>
    <t>420331919300120111410200642861</t>
  </si>
  <si>
    <t>PAQ2821465565</t>
  </si>
  <si>
    <t>LP00565030454087</t>
  </si>
  <si>
    <t>PAQ3442611833</t>
  </si>
  <si>
    <t>420331919214490270334926514373</t>
  </si>
  <si>
    <t>PAQ17690735</t>
  </si>
  <si>
    <t>420331919300120111410234822147</t>
  </si>
  <si>
    <t>PAQ2013135594</t>
  </si>
  <si>
    <t>TBA305875096717</t>
  </si>
  <si>
    <t>PAQ294789555</t>
  </si>
  <si>
    <t>US215818729SL</t>
  </si>
  <si>
    <t>PAQ2911019816</t>
  </si>
  <si>
    <t>4203319115019400108205497697040450-1</t>
  </si>
  <si>
    <t xml:space="preserve">TARJETA de juego de mesa                                                        </t>
  </si>
  <si>
    <t>PAQ3863965356</t>
  </si>
  <si>
    <t>TBAMIA523109217</t>
  </si>
  <si>
    <t>PAQ3588965864</t>
  </si>
  <si>
    <t>1ZAC28310302575656</t>
  </si>
  <si>
    <t>PAQ3218265255</t>
  </si>
  <si>
    <t>TBA305880472635</t>
  </si>
  <si>
    <t>PAQ3568927224</t>
  </si>
  <si>
    <t>TBA305890792628</t>
  </si>
  <si>
    <t>PAQ4047118017</t>
  </si>
  <si>
    <t>420331919405509109375501996728</t>
  </si>
  <si>
    <t>PAQ3481916821</t>
  </si>
  <si>
    <t>TBA305849966271</t>
  </si>
  <si>
    <t>PAQ4201938037</t>
  </si>
  <si>
    <t>TBA305836210814</t>
  </si>
  <si>
    <t xml:space="preserve">COSMETICOS +  TRIPODE                                                           </t>
  </si>
  <si>
    <t>PAQ3383633132</t>
  </si>
  <si>
    <t>TBA305890888376</t>
  </si>
  <si>
    <t>PAQ4029433114</t>
  </si>
  <si>
    <t>TBA305822441245</t>
  </si>
  <si>
    <t xml:space="preserve">PARA FIESTA+OXIMETER                                                            </t>
  </si>
  <si>
    <t>PAQ3383137621</t>
  </si>
  <si>
    <t>TBAMIA523097805</t>
  </si>
  <si>
    <t xml:space="preserve">CAMARA+CARAMELOS                                                                </t>
  </si>
  <si>
    <t>PAQ301214462</t>
  </si>
  <si>
    <t>TBAMIA523111502</t>
  </si>
  <si>
    <t>PAQ3127565160</t>
  </si>
  <si>
    <t>1Z838A7V0364372502</t>
  </si>
  <si>
    <t>PAQ3845221062</t>
  </si>
  <si>
    <t>TBA305895679716</t>
  </si>
  <si>
    <t>TBA305834756832</t>
  </si>
  <si>
    <t>PAQ2633033153</t>
  </si>
  <si>
    <t>1Z53F3F61310279595</t>
  </si>
  <si>
    <t xml:space="preserve">ZAPATOS+ACC CELULAR                                                             </t>
  </si>
  <si>
    <t>PAQ3889765359</t>
  </si>
  <si>
    <t>TBA305850273720</t>
  </si>
  <si>
    <t>PAQ3438411829</t>
  </si>
  <si>
    <t>TBA305869263109</t>
  </si>
  <si>
    <t>PAQ409754469</t>
  </si>
  <si>
    <t>TBA305889122057</t>
  </si>
  <si>
    <t>PAQ3492729308</t>
  </si>
  <si>
    <t>1ZR323060320497553</t>
  </si>
  <si>
    <t>PAQ3964765481</t>
  </si>
  <si>
    <t>9632001960620779970200395717624419</t>
  </si>
  <si>
    <t>PAQ9548736851</t>
  </si>
  <si>
    <t>CC020575922ES</t>
  </si>
  <si>
    <t>PAQ1256734331</t>
  </si>
  <si>
    <t>1ZY9319WP291062197</t>
  </si>
  <si>
    <t xml:space="preserve">INCENCIO+VELAS                                                                  </t>
  </si>
  <si>
    <t>PAQ3230324631</t>
  </si>
  <si>
    <t>TBA305894538300</t>
  </si>
  <si>
    <t xml:space="preserve">AMPLIFICADORD GUITARRA                                                          </t>
  </si>
  <si>
    <t>PAQ3543023357</t>
  </si>
  <si>
    <t>9632080400723856370100771569987829</t>
  </si>
  <si>
    <t>PAQ3309614240</t>
  </si>
  <si>
    <t>TBA305842011257</t>
  </si>
  <si>
    <t>PAQ3339013018</t>
  </si>
  <si>
    <t>1221589622840003319100395915662916</t>
  </si>
  <si>
    <t>PAQ3764829308</t>
  </si>
  <si>
    <t>1Z8A156Y0344147434</t>
  </si>
  <si>
    <t>PAQ3963014251</t>
  </si>
  <si>
    <t>TBAMIA523089665</t>
  </si>
  <si>
    <t>PAQ306108133</t>
  </si>
  <si>
    <t>TBA305867426298</t>
  </si>
  <si>
    <t xml:space="preserve">VIDEO RECORDER+ZAPATOS                                                          </t>
  </si>
  <si>
    <t>PAQ2555716821</t>
  </si>
  <si>
    <t>TBA305892750877</t>
  </si>
  <si>
    <t>PAQ347323235</t>
  </si>
  <si>
    <t>TBAMIA523110774</t>
  </si>
  <si>
    <t xml:space="preserve">MASAGE APARATO+ACC BEBE+SABANAS                                                 </t>
  </si>
  <si>
    <t>PAQ3104665686</t>
  </si>
  <si>
    <t>1Z48X3X70358436856</t>
  </si>
  <si>
    <t>PAQ3922514187</t>
  </si>
  <si>
    <t>D10013723669105</t>
  </si>
  <si>
    <t>PAQ3218833140</t>
  </si>
  <si>
    <t>420331919261290315428303922717</t>
  </si>
  <si>
    <t>PAQ6751924629</t>
  </si>
  <si>
    <t>1LSCY4K500149426</t>
  </si>
  <si>
    <t>PAQ2847524629</t>
  </si>
  <si>
    <t>1ZWV29570255003563</t>
  </si>
  <si>
    <t>PAQ2569324629</t>
  </si>
  <si>
    <t>1ZEW61150304998553</t>
  </si>
  <si>
    <t>PAQ397659344</t>
  </si>
  <si>
    <t>D10013734215880</t>
  </si>
  <si>
    <t>420331919214490327618015012184</t>
  </si>
  <si>
    <t>PAQ4319129308</t>
  </si>
  <si>
    <t>D10013728215747</t>
  </si>
  <si>
    <t>PAQ4565865714</t>
  </si>
  <si>
    <t>TBA305857632577</t>
  </si>
  <si>
    <t>PAQ439264747</t>
  </si>
  <si>
    <t>D10013730642665</t>
  </si>
  <si>
    <t>PAQ4617013029</t>
  </si>
  <si>
    <t>1ZA158880367861808</t>
  </si>
  <si>
    <t>D10013730730626</t>
  </si>
  <si>
    <t>PAQ4468125852</t>
  </si>
  <si>
    <t>D10013729396835</t>
  </si>
  <si>
    <t>PAQ4543321055</t>
  </si>
  <si>
    <t>TBA305873870933</t>
  </si>
  <si>
    <t>9622080430004187117400627238802577</t>
  </si>
  <si>
    <t>PAQ46978708</t>
  </si>
  <si>
    <t>1ZA158880359811618</t>
  </si>
  <si>
    <t>D10013738177169</t>
  </si>
  <si>
    <t>PAQ4489065171</t>
  </si>
  <si>
    <t>1ZA158880372802479</t>
  </si>
  <si>
    <t>PAQ4043565162</t>
  </si>
  <si>
    <t>1LS722737067979</t>
  </si>
  <si>
    <t>PAQ4668436840</t>
  </si>
  <si>
    <t>D10013722801914</t>
  </si>
  <si>
    <t>PAQ4405965863</t>
  </si>
  <si>
    <t>D10013736552438</t>
  </si>
  <si>
    <t>PAQ4550315580</t>
  </si>
  <si>
    <t>D10013724386899</t>
  </si>
  <si>
    <t>PAQ4651529427</t>
  </si>
  <si>
    <t>1LSCYN1001KDF2B</t>
  </si>
  <si>
    <t>PAQ4593630662</t>
  </si>
  <si>
    <t>4203319192612903168708000004132499</t>
  </si>
  <si>
    <t>PAQ4487626655</t>
  </si>
  <si>
    <t>TBA305900573987</t>
  </si>
  <si>
    <t>PAQ4345534338</t>
  </si>
  <si>
    <t>TBA305863725432</t>
  </si>
  <si>
    <t>PAQ4779914264</t>
  </si>
  <si>
    <t>TBA305899947640</t>
  </si>
  <si>
    <t>PAQ4384565741</t>
  </si>
  <si>
    <t>420331919300189674000288106921</t>
  </si>
  <si>
    <t>PAQ4847333153</t>
  </si>
  <si>
    <t>TBAMIA523143613</t>
  </si>
  <si>
    <t>PAQ4601731992</t>
  </si>
  <si>
    <t>TBA305902855374</t>
  </si>
  <si>
    <t>PAQ4406629589</t>
  </si>
  <si>
    <t>1ZW37E820349060992</t>
  </si>
  <si>
    <t>PAQ4556318823</t>
  </si>
  <si>
    <t>TBA305903029287</t>
  </si>
  <si>
    <t>PAQ4370965342</t>
  </si>
  <si>
    <t>TBA305900509709</t>
  </si>
  <si>
    <t>PAQ4404529589</t>
  </si>
  <si>
    <t>1Z681EY20347552326</t>
  </si>
  <si>
    <t>PAQ3942666027</t>
  </si>
  <si>
    <t>TBAMIA523134626</t>
  </si>
  <si>
    <t>PAQ4885929400</t>
  </si>
  <si>
    <t>TBA305902923148</t>
  </si>
  <si>
    <t>PAQ4378619785</t>
  </si>
  <si>
    <t>4203319115019400108205497748760412</t>
  </si>
  <si>
    <t>PAQ4625419785</t>
  </si>
  <si>
    <t>TBAMIA523134003</t>
  </si>
  <si>
    <t xml:space="preserve">CONTROL REMOTO+BATIDOR+CD                                                       </t>
  </si>
  <si>
    <t>PAQ4431529589</t>
  </si>
  <si>
    <t>4203319115019200190305770900013455</t>
  </si>
  <si>
    <t>PAQ4082430642</t>
  </si>
  <si>
    <t>420331919405511206218402963404</t>
  </si>
  <si>
    <t>PAQ4790628153</t>
  </si>
  <si>
    <t>1Z82V5420243540395</t>
  </si>
  <si>
    <t>PAQ4704223540</t>
  </si>
  <si>
    <t>TBA305856376205</t>
  </si>
  <si>
    <t>PAQ4033421062</t>
  </si>
  <si>
    <t>TBA305897514351</t>
  </si>
  <si>
    <t>PAQ4742631992</t>
  </si>
  <si>
    <t>1Z14V3880315778431</t>
  </si>
  <si>
    <t>PAQ4067129400</t>
  </si>
  <si>
    <t>4203319115019400108205496595817867</t>
  </si>
  <si>
    <t>PAQ4766813016</t>
  </si>
  <si>
    <t>TBA305887476893</t>
  </si>
  <si>
    <t>PAQ4765615465</t>
  </si>
  <si>
    <t>420331919274890302976500426818</t>
  </si>
  <si>
    <t>PAQ4279718802</t>
  </si>
  <si>
    <t>1ZY029Y10334931898</t>
  </si>
  <si>
    <t>PAQ4660614270</t>
  </si>
  <si>
    <t>1ZY029Y10318205042</t>
  </si>
  <si>
    <t>PAQ3877814270</t>
  </si>
  <si>
    <t>1Z588Y7F0318932320</t>
  </si>
  <si>
    <t>PAQ4655528154</t>
  </si>
  <si>
    <t>4203319192001902651142000041249389</t>
  </si>
  <si>
    <t>PAQ4159765141</t>
  </si>
  <si>
    <t>TBAMIA523126445</t>
  </si>
  <si>
    <t>PAQ4923365686</t>
  </si>
  <si>
    <t>TBA305896480341</t>
  </si>
  <si>
    <t>PAQ4806517826</t>
  </si>
  <si>
    <t>420331919400111200966865116785</t>
  </si>
  <si>
    <t>PAQ4092622121</t>
  </si>
  <si>
    <t>TBA305878950824</t>
  </si>
  <si>
    <t>PAQ4920133114</t>
  </si>
  <si>
    <t>420331919405511206214954799522</t>
  </si>
  <si>
    <t>PAQ4165617820</t>
  </si>
  <si>
    <t>420331919200190287983661950876</t>
  </si>
  <si>
    <t>PAQ3802238024</t>
  </si>
  <si>
    <t>4203319115019400108205497752322415</t>
  </si>
  <si>
    <t>PAQ4643621065</t>
  </si>
  <si>
    <t>420331919214490314028014669542</t>
  </si>
  <si>
    <t>PAQ4640765721</t>
  </si>
  <si>
    <t>4203319192748909900872543449558122</t>
  </si>
  <si>
    <t>PAQ4219627032</t>
  </si>
  <si>
    <t>420331919300120111410239095638</t>
  </si>
  <si>
    <t>PAQ4707016821</t>
  </si>
  <si>
    <t>4203319115019400108205496595086089</t>
  </si>
  <si>
    <t>PAQ410985677</t>
  </si>
  <si>
    <t>TBA305673839955</t>
  </si>
  <si>
    <t>PAQ6721517132</t>
  </si>
  <si>
    <t>TBA305674053301</t>
  </si>
  <si>
    <t>PAQ675722303</t>
  </si>
  <si>
    <t>TBA305584407871</t>
  </si>
  <si>
    <t>PAQ2820615961</t>
  </si>
  <si>
    <t>TBA305658262544</t>
  </si>
  <si>
    <t>PAQ6287859675</t>
  </si>
  <si>
    <t>1Z454R3E0318043167</t>
  </si>
  <si>
    <t>PAQ5638423561</t>
  </si>
  <si>
    <t>1Z1008X80331832489</t>
  </si>
  <si>
    <t>420331919405511206203914758297</t>
  </si>
  <si>
    <t>PAQ6772132249</t>
  </si>
  <si>
    <t>1Z454R3E0318080359</t>
  </si>
  <si>
    <t>PAQ6524924957</t>
  </si>
  <si>
    <t>TBA305649145062</t>
  </si>
  <si>
    <t>PAQ6721222977</t>
  </si>
  <si>
    <t>TBA305681720616</t>
  </si>
  <si>
    <t>PAQ6333361025</t>
  </si>
  <si>
    <t>TBA305666776256</t>
  </si>
  <si>
    <t>PAQ6762433513</t>
  </si>
  <si>
    <t>TBA305699249347</t>
  </si>
  <si>
    <t>PAQ7124526149</t>
  </si>
  <si>
    <t>TBA305691501562</t>
  </si>
  <si>
    <t>PAQ658858957</t>
  </si>
  <si>
    <t>1Z47W2Y81347532737</t>
  </si>
  <si>
    <t xml:space="preserve">COVER PCELULAR+USB CABLE+ALEXAS                                                 </t>
  </si>
  <si>
    <t>PAQ6785131047</t>
  </si>
  <si>
    <t>420331919241990289103421589233</t>
  </si>
  <si>
    <t>PAQ6477810950</t>
  </si>
  <si>
    <t>TBA305681427991</t>
  </si>
  <si>
    <t>PAQ6643631027</t>
  </si>
  <si>
    <t>TBAMIA522985475</t>
  </si>
  <si>
    <t>1ZW37E820348095788</t>
  </si>
  <si>
    <t xml:space="preserve">ORGANIZADOR DE MEDICAMENTO                                                      </t>
  </si>
  <si>
    <t>PAQ6836724974</t>
  </si>
  <si>
    <t>TBA305665514706</t>
  </si>
  <si>
    <t>PAQ5706559510</t>
  </si>
  <si>
    <t>1ZX262790321873850</t>
  </si>
  <si>
    <t xml:space="preserve">RADIO COMUNICADOR                                                               </t>
  </si>
  <si>
    <t>PAQ6098312655</t>
  </si>
  <si>
    <t>TBA305682586715</t>
  </si>
  <si>
    <t xml:space="preserve">CHARGING BRAND                                                                  </t>
  </si>
  <si>
    <t>PAQ6346226207</t>
  </si>
  <si>
    <t>TBA305681627069</t>
  </si>
  <si>
    <t xml:space="preserve">ESMALTES+CREMA                                                                  </t>
  </si>
  <si>
    <t>PAQ6153538400</t>
  </si>
  <si>
    <t>9632080400758935310800636953885246</t>
  </si>
  <si>
    <t>PAQ691669687</t>
  </si>
  <si>
    <t>TBA305694809559</t>
  </si>
  <si>
    <t>PAQ7020114634</t>
  </si>
  <si>
    <t>1222282521190003319100395330403981</t>
  </si>
  <si>
    <t>TBA305678916248</t>
  </si>
  <si>
    <t>PAQ6602528579</t>
  </si>
  <si>
    <t>TBA305686033021</t>
  </si>
  <si>
    <t>PAQ6620516424</t>
  </si>
  <si>
    <t>MIO13761870</t>
  </si>
  <si>
    <t>PAQ6646633531</t>
  </si>
  <si>
    <t>TBA305693967212</t>
  </si>
  <si>
    <t xml:space="preserve">PARA BEBE+MONITOR                                                               </t>
  </si>
  <si>
    <t>PAQ631016032</t>
  </si>
  <si>
    <t>TBA305676185691</t>
  </si>
  <si>
    <t>PAQ6441617131</t>
  </si>
  <si>
    <t>TBA305680346346</t>
  </si>
  <si>
    <t>PAQ6818137608</t>
  </si>
  <si>
    <t>1ZX341F40309315219</t>
  </si>
  <si>
    <t xml:space="preserve">COSMETICOS+ACC PERSONAL                                                         </t>
  </si>
  <si>
    <t>PAQ6184860785</t>
  </si>
  <si>
    <t>4203319192055901755477300098223656</t>
  </si>
  <si>
    <t>PAQ6436910229</t>
  </si>
  <si>
    <t>D10013693166611</t>
  </si>
  <si>
    <t>PAQ660307261</t>
  </si>
  <si>
    <t>TBA305704799121</t>
  </si>
  <si>
    <t>PAQ7059938430</t>
  </si>
  <si>
    <t>420331919400111206214564302997</t>
  </si>
  <si>
    <t>PAQ6443359078</t>
  </si>
  <si>
    <t>TBAMIA522973590</t>
  </si>
  <si>
    <t>PAQ5234418149</t>
  </si>
  <si>
    <t>420331919505516026583065184887</t>
  </si>
  <si>
    <t>PAQ6499421753</t>
  </si>
  <si>
    <t>TBA305704362745</t>
  </si>
  <si>
    <t>PAQ7058960197</t>
  </si>
  <si>
    <t>420331919361289677018817231285</t>
  </si>
  <si>
    <t>PAQ6721712160</t>
  </si>
  <si>
    <t>4203319115019400108205496553801457</t>
  </si>
  <si>
    <t>PAQ664732803</t>
  </si>
  <si>
    <t>US196271433SL</t>
  </si>
  <si>
    <t>PAQ6344634670</t>
  </si>
  <si>
    <t>420331919300120111410202542398</t>
  </si>
  <si>
    <t>PAQ6393521725</t>
  </si>
  <si>
    <t>TBA305686843097</t>
  </si>
  <si>
    <t>PAQ6663224219</t>
  </si>
  <si>
    <t>TBA305681154968</t>
  </si>
  <si>
    <t>PAQ6744726157</t>
  </si>
  <si>
    <t>D10013705007670</t>
  </si>
  <si>
    <t>PAQ663114854</t>
  </si>
  <si>
    <t>TBA305676166379</t>
  </si>
  <si>
    <t>PAQ6459628522</t>
  </si>
  <si>
    <t>1ZW4615X0379648682</t>
  </si>
  <si>
    <t>PAQ6772023012</t>
  </si>
  <si>
    <t>420331919261292700850033471643</t>
  </si>
  <si>
    <t>PAQ6557824986</t>
  </si>
  <si>
    <t>9622001900000314617300771361356286</t>
  </si>
  <si>
    <t>TBA305697498721</t>
  </si>
  <si>
    <t>PAQ706074806</t>
  </si>
  <si>
    <t>4203319115019405508205497698086306</t>
  </si>
  <si>
    <t>PAQ6556334729</t>
  </si>
  <si>
    <t>TBA305682591687</t>
  </si>
  <si>
    <t xml:space="preserve">PIEZAS PVEHICULOS+GEL PARA AUTO                                                 </t>
  </si>
  <si>
    <t>PAQ6311424217</t>
  </si>
  <si>
    <t>TBA305671385857</t>
  </si>
  <si>
    <t>PAQ644852329</t>
  </si>
  <si>
    <t>TBA943208903000</t>
  </si>
  <si>
    <t>PAQ6515820100</t>
  </si>
  <si>
    <t>420331919274890109524053697787</t>
  </si>
  <si>
    <t>PAQ5339120652</t>
  </si>
  <si>
    <t>1Z0F16620396691369</t>
  </si>
  <si>
    <t>PAQ6896210981</t>
  </si>
  <si>
    <t>1Z319712YW15315940</t>
  </si>
  <si>
    <t>PAQ6119120153</t>
  </si>
  <si>
    <t>4203319115019400108205496550434535</t>
  </si>
  <si>
    <t>PAQ6003136428</t>
  </si>
  <si>
    <t>4203319115019405508205496550073102</t>
  </si>
  <si>
    <t>PAQ5946718195</t>
  </si>
  <si>
    <t>TBA305678238777</t>
  </si>
  <si>
    <t>PAQ6959912164</t>
  </si>
  <si>
    <t>TBA305692899241</t>
  </si>
  <si>
    <t>PAQ7074019182</t>
  </si>
  <si>
    <t>D10013695494656</t>
  </si>
  <si>
    <t>D10013699949772</t>
  </si>
  <si>
    <t>PAQ6601710955</t>
  </si>
  <si>
    <t>D10013696971570</t>
  </si>
  <si>
    <t>PAQ6974535940</t>
  </si>
  <si>
    <t>1LSCZ5A001HZC72</t>
  </si>
  <si>
    <t>PAQ6418537174</t>
  </si>
  <si>
    <t>D10013698257720</t>
  </si>
  <si>
    <t>PAQ6671717459</t>
  </si>
  <si>
    <t>LP00562538117733</t>
  </si>
  <si>
    <t xml:space="preserve">ROPA+ACC DENTAL+ACC                                                             </t>
  </si>
  <si>
    <t>PAQ6565128575</t>
  </si>
  <si>
    <t>420331919500111408673058464347</t>
  </si>
  <si>
    <t>PAQ5427717180</t>
  </si>
  <si>
    <t>420331919300120111410177435701</t>
  </si>
  <si>
    <t>PAQ212912366</t>
  </si>
  <si>
    <t>LP00562304229281</t>
  </si>
  <si>
    <t>PAQ655921109</t>
  </si>
  <si>
    <t>420331919549011638263058567738</t>
  </si>
  <si>
    <t>PAQ5626618156</t>
  </si>
  <si>
    <t>TBAMIA523005207</t>
  </si>
  <si>
    <t xml:space="preserve">CARTUCHO DE TINTA                                                               </t>
  </si>
  <si>
    <t>PAQ6558020117</t>
  </si>
  <si>
    <t>420331919400111206214552658235</t>
  </si>
  <si>
    <t>PAQ640069689</t>
  </si>
  <si>
    <t>TBAMIA523004164</t>
  </si>
  <si>
    <t xml:space="preserve">CREMA+ALMOHADA                                                                  </t>
  </si>
  <si>
    <t>PAQ6074961117</t>
  </si>
  <si>
    <t>WZ1670665</t>
  </si>
  <si>
    <t>PAQ5988335171</t>
  </si>
  <si>
    <t>MIO13756238</t>
  </si>
  <si>
    <t>PAQ5848559838</t>
  </si>
  <si>
    <t>1Z14W5600391200799</t>
  </si>
  <si>
    <t>PAQ5582423727</t>
  </si>
  <si>
    <t>4203319192748909900872543524724411</t>
  </si>
  <si>
    <t>PAQ6177459097</t>
  </si>
  <si>
    <t>LP00562881354426</t>
  </si>
  <si>
    <t>PAQ6578520117</t>
  </si>
  <si>
    <t>1Z0R78370313446583</t>
  </si>
  <si>
    <t>PAQ617657262</t>
  </si>
  <si>
    <t>420331919214490324478830823739</t>
  </si>
  <si>
    <t>PAQ644021144</t>
  </si>
  <si>
    <t>1Z889VF90390073835</t>
  </si>
  <si>
    <t>PAQ3998817180</t>
  </si>
  <si>
    <t>420331919274890109524054539833</t>
  </si>
  <si>
    <t>PAQ669438497</t>
  </si>
  <si>
    <t>007414</t>
  </si>
  <si>
    <t>PAQ7039832210</t>
  </si>
  <si>
    <t>420331919400111206214521674570</t>
  </si>
  <si>
    <t>PAQ5318835898</t>
  </si>
  <si>
    <t>1Z0716A80343255628</t>
  </si>
  <si>
    <t>PAQ5510230234</t>
  </si>
  <si>
    <t>420331919300120111410198027572</t>
  </si>
  <si>
    <t>PAQ5868222471</t>
  </si>
  <si>
    <t>TBA305690615203</t>
  </si>
  <si>
    <t>PAQ6956661413</t>
  </si>
  <si>
    <t>TBA305675149016</t>
  </si>
  <si>
    <t>PAQ5767219414</t>
  </si>
  <si>
    <t>1Z5R689Y0349178754</t>
  </si>
  <si>
    <t>PAQ5127329779</t>
  </si>
  <si>
    <t>TBAMIA522984730</t>
  </si>
  <si>
    <t>PAQ6590624980</t>
  </si>
  <si>
    <t>D10013703714798</t>
  </si>
  <si>
    <t>PAQ6612417119</t>
  </si>
  <si>
    <t>420331919300120111410197719164</t>
  </si>
  <si>
    <t>PAQ607134810</t>
  </si>
  <si>
    <t>1ZV817Y00306145713</t>
  </si>
  <si>
    <t>PAQ6954516434</t>
  </si>
  <si>
    <t>678116LLC</t>
  </si>
  <si>
    <t xml:space="preserve">COIL ING                                                                        </t>
  </si>
  <si>
    <t>PAQ6846426642</t>
  </si>
  <si>
    <t>1Z454R3E0318021305</t>
  </si>
  <si>
    <t>PAQ5570212168</t>
  </si>
  <si>
    <t>TBA305678028929</t>
  </si>
  <si>
    <t xml:space="preserve">CAMARA+BOCINAS                                                                  </t>
  </si>
  <si>
    <t>PAQ674884804</t>
  </si>
  <si>
    <t>TBA305689883707</t>
  </si>
  <si>
    <t xml:space="preserve">PROTECTOR DE CEL                                                                </t>
  </si>
  <si>
    <t>PAQ6621237610</t>
  </si>
  <si>
    <t>4203319115019400108205496558903293</t>
  </si>
  <si>
    <t>PAQ660002803</t>
  </si>
  <si>
    <t>420331919274890326139400071452</t>
  </si>
  <si>
    <t>PAQ643503594</t>
  </si>
  <si>
    <t>852100P</t>
  </si>
  <si>
    <t>PAQ6507726642</t>
  </si>
  <si>
    <t>420331919400111206207100412762</t>
  </si>
  <si>
    <t>PAQ656429692</t>
  </si>
  <si>
    <t>1Z0V83790343431455</t>
  </si>
  <si>
    <t>PAQ5617232212</t>
  </si>
  <si>
    <t>1926742</t>
  </si>
  <si>
    <t xml:space="preserve">AUTO PARTS INTERMED                                                             </t>
  </si>
  <si>
    <t>PAQ6792230238</t>
  </si>
  <si>
    <t>TBA305670208844</t>
  </si>
  <si>
    <t>PAQ5718721732</t>
  </si>
  <si>
    <t>TBA305683572720</t>
  </si>
  <si>
    <t>PAQ6596218409</t>
  </si>
  <si>
    <t>TBA305668130902</t>
  </si>
  <si>
    <t>PAQ5715621732</t>
  </si>
  <si>
    <t>S1491652-1</t>
  </si>
  <si>
    <t>PAQ6825420650</t>
  </si>
  <si>
    <t>1Z69R7720343712630</t>
  </si>
  <si>
    <t>PAQ612734051</t>
  </si>
  <si>
    <t>D10013700754383</t>
  </si>
  <si>
    <t>PAQ689033301</t>
  </si>
  <si>
    <t>TBAMIA522991311</t>
  </si>
  <si>
    <t>PAQ6583010226</t>
  </si>
  <si>
    <t>D10013693391622</t>
  </si>
  <si>
    <t>PAQ6616334693</t>
  </si>
  <si>
    <t>D10013704833240</t>
  </si>
  <si>
    <t>PAQ641495987</t>
  </si>
  <si>
    <t>1ZA5T360YW05874461</t>
  </si>
  <si>
    <t>PAQ714505999</t>
  </si>
  <si>
    <t>1LSCYK301497651</t>
  </si>
  <si>
    <t>PAQ6887135925</t>
  </si>
  <si>
    <t>TBA940801456000</t>
  </si>
  <si>
    <t>PAQ6620035926</t>
  </si>
  <si>
    <t>D10013694848721</t>
  </si>
  <si>
    <t>PAQ6908229739</t>
  </si>
  <si>
    <t>1222282421040003319100395358564350</t>
  </si>
  <si>
    <t>PAQ6800360044</t>
  </si>
  <si>
    <t>D10013697544293</t>
  </si>
  <si>
    <t>PAQ6944260308</t>
  </si>
  <si>
    <t>D10013693144039</t>
  </si>
  <si>
    <t>PAQ662035294</t>
  </si>
  <si>
    <t>1222282420590003319100395299460440</t>
  </si>
  <si>
    <t>PAQ6590528527</t>
  </si>
  <si>
    <t>1222282421190003312600395423074263</t>
  </si>
  <si>
    <t>PAQ678845987</t>
  </si>
  <si>
    <t>4203319193055903009002257923709490</t>
  </si>
  <si>
    <t>PAQ6336810947</t>
  </si>
  <si>
    <t>D10013693363564</t>
  </si>
  <si>
    <t>PAQ6540020119</t>
  </si>
  <si>
    <t>1222282420740003319100395302701748</t>
  </si>
  <si>
    <t>D10013688502367</t>
  </si>
  <si>
    <t>PAQ6859210998</t>
  </si>
  <si>
    <t>D10013688540432</t>
  </si>
  <si>
    <t>PAQ6884420153</t>
  </si>
  <si>
    <t>1222282420740003319100395335939381</t>
  </si>
  <si>
    <t>PAQ6859613399</t>
  </si>
  <si>
    <t>TBA943269978000</t>
  </si>
  <si>
    <t>PAQ6591620100</t>
  </si>
  <si>
    <t>TBA305682414734</t>
  </si>
  <si>
    <t>PAQ6644131481</t>
  </si>
  <si>
    <t>TBA305674521584</t>
  </si>
  <si>
    <t>PAQ6758429741</t>
  </si>
  <si>
    <t>ZG8</t>
  </si>
  <si>
    <t xml:space="preserve">ALIMENTO+CEPILLOS                                                               </t>
  </si>
  <si>
    <t>PAQ6618331027</t>
  </si>
  <si>
    <t>9631091350797621390400395294450253</t>
  </si>
  <si>
    <t>PAQ5688926194</t>
  </si>
  <si>
    <t>TBA305675132668</t>
  </si>
  <si>
    <t>PAQ6612537200</t>
  </si>
  <si>
    <t>TBAMIA523006741</t>
  </si>
  <si>
    <t>PAQ6605512215</t>
  </si>
  <si>
    <t>TBA305671438466</t>
  </si>
  <si>
    <t>PAQ6565359622</t>
  </si>
  <si>
    <t>1Z2X667F0390487132</t>
  </si>
  <si>
    <t>PAQ6264421392</t>
  </si>
  <si>
    <t>TBA305668436201</t>
  </si>
  <si>
    <t>PAQ6663431054</t>
  </si>
  <si>
    <t>1ZX341F40309355079</t>
  </si>
  <si>
    <t>PAQ6978528575</t>
  </si>
  <si>
    <t>TBA305678640742</t>
  </si>
  <si>
    <t>PAQ6743861807</t>
  </si>
  <si>
    <t>1Z803R420302211160</t>
  </si>
  <si>
    <t>PAQ6295638428</t>
  </si>
  <si>
    <t>TBA305652056928</t>
  </si>
  <si>
    <t>PAQ672934849</t>
  </si>
  <si>
    <t>TBA305689091334</t>
  </si>
  <si>
    <t>PAQ6670517132</t>
  </si>
  <si>
    <t>1Z8Y91300385773151</t>
  </si>
  <si>
    <t>PAQ6300529743</t>
  </si>
  <si>
    <t>TBA305669908593</t>
  </si>
  <si>
    <t>PAQ6477761396</t>
  </si>
  <si>
    <t>TBA305667828866</t>
  </si>
  <si>
    <t>PAQ7102119194</t>
  </si>
  <si>
    <t>1Z819YF6YN57722708</t>
  </si>
  <si>
    <t>PAQ6246861572</t>
  </si>
  <si>
    <t>TBAMIA522984317</t>
  </si>
  <si>
    <t>PAQ658324806</t>
  </si>
  <si>
    <t>1ZX341F40309365488</t>
  </si>
  <si>
    <t xml:space="preserve">LISEN CAR AIR PUMP                                                              </t>
  </si>
  <si>
    <t>PAQ6925019151</t>
  </si>
  <si>
    <t>420331919361289677018677630204</t>
  </si>
  <si>
    <t>PAQ5813510982</t>
  </si>
  <si>
    <t>1ZY505271200722000</t>
  </si>
  <si>
    <t>PAQ7005959078</t>
  </si>
  <si>
    <t>TBAMIA522998640</t>
  </si>
  <si>
    <t xml:space="preserve">DIGITAL DEADBOLT                                                                </t>
  </si>
  <si>
    <t>PAQ6586222514</t>
  </si>
  <si>
    <t>TBA305695114837</t>
  </si>
  <si>
    <t>PAQ7026818157</t>
  </si>
  <si>
    <t>TBA305667884296</t>
  </si>
  <si>
    <t>PAQ6629410955</t>
  </si>
  <si>
    <t>TBA305680292420</t>
  </si>
  <si>
    <t>PAQ6625935953</t>
  </si>
  <si>
    <t>LB323066374SG</t>
  </si>
  <si>
    <t>PAQ5189935180</t>
  </si>
  <si>
    <t>TBA305689735465</t>
  </si>
  <si>
    <t>PAQ6665530263</t>
  </si>
  <si>
    <t>TBA305647610477</t>
  </si>
  <si>
    <t>PAQ6775324221</t>
  </si>
  <si>
    <t>TBA305667160905</t>
  </si>
  <si>
    <t>PAQ6712512204</t>
  </si>
  <si>
    <t>1Z803R420302236483</t>
  </si>
  <si>
    <t>PAQ6220160881</t>
  </si>
  <si>
    <t>TBA305701532770</t>
  </si>
  <si>
    <t>PAQ7185826217</t>
  </si>
  <si>
    <t>TBA305708639013</t>
  </si>
  <si>
    <t>PAQ7024122974</t>
  </si>
  <si>
    <t>1ZW37E820348115014</t>
  </si>
  <si>
    <t xml:space="preserve">VITAMINAS+ACC                                                                   </t>
  </si>
  <si>
    <t>PAQ7179160785</t>
  </si>
  <si>
    <t>TBA305634218236</t>
  </si>
  <si>
    <t>PAQ5967727348</t>
  </si>
  <si>
    <t>TBA305692893354</t>
  </si>
  <si>
    <t>PAQ6774836435</t>
  </si>
  <si>
    <t>TBA305692602569</t>
  </si>
  <si>
    <t>PAQ7089524221</t>
  </si>
  <si>
    <t>TBA305637776940</t>
  </si>
  <si>
    <t>PAQ6716724942</t>
  </si>
  <si>
    <t>LP00562456803307</t>
  </si>
  <si>
    <t>PAQ6473010261</t>
  </si>
  <si>
    <t>4203319192748927005335990140489972</t>
  </si>
  <si>
    <t>PAQ6664234738</t>
  </si>
  <si>
    <t>4203319115019400108205496553338359</t>
  </si>
  <si>
    <t>PAQ6689633513</t>
  </si>
  <si>
    <t>420331919400111206203977361028</t>
  </si>
  <si>
    <t>PAQ677273607</t>
  </si>
  <si>
    <t>RB202032752MD</t>
  </si>
  <si>
    <t xml:space="preserve">SAMPLES SCREEWS                                                                 </t>
  </si>
  <si>
    <t>PAQ6505514578</t>
  </si>
  <si>
    <t>420331919400111206238513382229</t>
  </si>
  <si>
    <t>PAQ6663529735</t>
  </si>
  <si>
    <t>420331919361289865300245212831</t>
  </si>
  <si>
    <t xml:space="preserve">KNEE                                                                            </t>
  </si>
  <si>
    <t>PAQ6442516392</t>
  </si>
  <si>
    <t>420331919212490327618011766526</t>
  </si>
  <si>
    <t>PAQ6376934666</t>
  </si>
  <si>
    <t>TBAMIA522982302</t>
  </si>
  <si>
    <t>PAQ6581623685</t>
  </si>
  <si>
    <t>D10013693458729</t>
  </si>
  <si>
    <t xml:space="preserve">SOPORTE+PULSERA+CEPILLO+ACC                                                     </t>
  </si>
  <si>
    <t>PAQ6784318202</t>
  </si>
  <si>
    <t>LP00562395748250</t>
  </si>
  <si>
    <t>PAQ6610832211</t>
  </si>
  <si>
    <t>TBA305676956608</t>
  </si>
  <si>
    <t>PAQ664238473</t>
  </si>
  <si>
    <t>TBA305660167097</t>
  </si>
  <si>
    <t>PAQ7027426204</t>
  </si>
  <si>
    <t>D10013695693315</t>
  </si>
  <si>
    <t>TBA305676046361</t>
  </si>
  <si>
    <t>PAQ6453720684</t>
  </si>
  <si>
    <t>TBA305686416066</t>
  </si>
  <si>
    <t>PAQ6643232216</t>
  </si>
  <si>
    <t>D10013695666354</t>
  </si>
  <si>
    <t>PAQ6917010240</t>
  </si>
  <si>
    <t>9622085030001168775000395120015705</t>
  </si>
  <si>
    <t>PAQ6591360166</t>
  </si>
  <si>
    <t>D10013689713864</t>
  </si>
  <si>
    <t>PAQ6950513390</t>
  </si>
  <si>
    <t>9622001900004483986900395515786227</t>
  </si>
  <si>
    <t>PAQ6553118150</t>
  </si>
  <si>
    <t>420331919449011206207100570389</t>
  </si>
  <si>
    <t>PAQ600161134</t>
  </si>
  <si>
    <t>420331919214490327618011637305</t>
  </si>
  <si>
    <t>PAQ6387615954</t>
  </si>
  <si>
    <t>UUS0460206361933</t>
  </si>
  <si>
    <t>PAQ6667761047</t>
  </si>
  <si>
    <t>420331919214490324478762729604</t>
  </si>
  <si>
    <t>PAQ6724321438</t>
  </si>
  <si>
    <t>TBA305678963868</t>
  </si>
  <si>
    <t>PAQ6614119136</t>
  </si>
  <si>
    <t>LP00562822201889</t>
  </si>
  <si>
    <t>PAQ653549741</t>
  </si>
  <si>
    <t>420331919214490324478762795661</t>
  </si>
  <si>
    <t>PAQ6710633506</t>
  </si>
  <si>
    <t>4203319115019405508205497705893934</t>
  </si>
  <si>
    <t>PAQ6994932214</t>
  </si>
  <si>
    <t>1ZRF1680YW95744246</t>
  </si>
  <si>
    <t>PAQ5588512196</t>
  </si>
  <si>
    <t>4203319115019400108205496548473737</t>
  </si>
  <si>
    <t>PAQ5949659261</t>
  </si>
  <si>
    <t>1ZX350640321548581</t>
  </si>
  <si>
    <t>PAQ6285315214</t>
  </si>
  <si>
    <t>1ZA404V7YW18889163</t>
  </si>
  <si>
    <t xml:space="preserve">ACCESORIOS DENTALES+OIL+ACC                                                     </t>
  </si>
  <si>
    <t>PAQ6212414578</t>
  </si>
  <si>
    <t>1ZER78705817262</t>
  </si>
  <si>
    <t>PAQ6319335895</t>
  </si>
  <si>
    <t>1Z0664X21314625362</t>
  </si>
  <si>
    <t>PAQ627231113</t>
  </si>
  <si>
    <t>420331919214490314028012476852</t>
  </si>
  <si>
    <t>PAQ638041101</t>
  </si>
  <si>
    <t>TBA305694850750</t>
  </si>
  <si>
    <t>PAQ7142510981</t>
  </si>
  <si>
    <t>TBA305664670422</t>
  </si>
  <si>
    <t>PAQ6764712978</t>
  </si>
  <si>
    <t>4203319115019405508205497699099480</t>
  </si>
  <si>
    <t>PAQ562709692</t>
  </si>
  <si>
    <t>4203319192001950000002871111016370</t>
  </si>
  <si>
    <t>PAQ649264810</t>
  </si>
  <si>
    <t>420331919214490240609269259380</t>
  </si>
  <si>
    <t>PAQ6651712153</t>
  </si>
  <si>
    <t>1Z47618Y0306555186</t>
  </si>
  <si>
    <t>PAQ6284533516</t>
  </si>
  <si>
    <t>TBA305679099672</t>
  </si>
  <si>
    <t>PAQ6701137605</t>
  </si>
  <si>
    <t>420331919400111206214544297305</t>
  </si>
  <si>
    <t>PAQ612348515</t>
  </si>
  <si>
    <t>420331919310820111410215201301</t>
  </si>
  <si>
    <t xml:space="preserve">HDMI CONVERTER                                                                  </t>
  </si>
  <si>
    <t>PAQ6681534676</t>
  </si>
  <si>
    <t>420331919300120111410208944141</t>
  </si>
  <si>
    <t>PAQ682664830</t>
  </si>
  <si>
    <t>LP00562139658105</t>
  </si>
  <si>
    <t>PAQ653877734</t>
  </si>
  <si>
    <t>LP00562563968323</t>
  </si>
  <si>
    <t>PAQ655863573</t>
  </si>
  <si>
    <t>420331919400111206214571951263</t>
  </si>
  <si>
    <t>PAQ6714930962</t>
  </si>
  <si>
    <t>1ZY4R5900303606988</t>
  </si>
  <si>
    <t>PAQ6016928548</t>
  </si>
  <si>
    <t>420331919200190242041949274766</t>
  </si>
  <si>
    <t>PAQ648126029</t>
  </si>
  <si>
    <t>US192022400SL</t>
  </si>
  <si>
    <t>PAQ6067860168</t>
  </si>
  <si>
    <t>420331919400111206214587383935</t>
  </si>
  <si>
    <t>420331919400111206238532226306</t>
  </si>
  <si>
    <t>PAQ5372824960</t>
  </si>
  <si>
    <t>4203319115019400108205497701453320</t>
  </si>
  <si>
    <t xml:space="preserve">ROCKBROS                                                                        </t>
  </si>
  <si>
    <t>PAQ6464315944</t>
  </si>
  <si>
    <t>420331919400108205496554309679</t>
  </si>
  <si>
    <t>PAQ6458518195</t>
  </si>
  <si>
    <t>4203319192001901755477300189898609</t>
  </si>
  <si>
    <t>PAQ6555228520</t>
  </si>
  <si>
    <t>TBA305665132851</t>
  </si>
  <si>
    <t>PAQ6504620668</t>
  </si>
  <si>
    <t>420331919205590221828269004477</t>
  </si>
  <si>
    <t>PAQ6195824999</t>
  </si>
  <si>
    <t>1Z09VY060246206758</t>
  </si>
  <si>
    <t>PAQ6122925425</t>
  </si>
  <si>
    <t>1LS7257093874761-1</t>
  </si>
  <si>
    <t>PAQ7051359311</t>
  </si>
  <si>
    <t>1Z093A4A0363748882</t>
  </si>
  <si>
    <t>PAQ6777615214</t>
  </si>
  <si>
    <t>1Z4415790301381595</t>
  </si>
  <si>
    <t>PAQ6836059261</t>
  </si>
  <si>
    <t>1Z97Y55W0396380397</t>
  </si>
  <si>
    <t>PAQ617587729</t>
  </si>
  <si>
    <t>TBA305691117570</t>
  </si>
  <si>
    <t>Mar 14 2023  8:53AM</t>
  </si>
  <si>
    <t>PAQ6955224980</t>
  </si>
  <si>
    <t>9631091350902389598200395518947393</t>
  </si>
  <si>
    <t>PAQ691863581</t>
  </si>
  <si>
    <t>420331919300120111410214160887</t>
  </si>
  <si>
    <t>PAQ6686114567</t>
  </si>
  <si>
    <t>D10013694783571</t>
  </si>
  <si>
    <t>PAQ6856011025</t>
  </si>
  <si>
    <t>1Z7F17400306020526</t>
  </si>
  <si>
    <t>Mar 14 2023  8:54AM</t>
  </si>
  <si>
    <t>PAQ6092930235</t>
  </si>
  <si>
    <t>1Z2442R60310019585</t>
  </si>
  <si>
    <t>PAQ5485559078</t>
  </si>
  <si>
    <t>TBA305692446426</t>
  </si>
  <si>
    <t>PAQ707213569</t>
  </si>
  <si>
    <t>TBA305690675665</t>
  </si>
  <si>
    <t>PAQ6955937158</t>
  </si>
  <si>
    <t>TBAMIA522131105</t>
  </si>
  <si>
    <t>PAQ5401025431</t>
  </si>
  <si>
    <t>LP00562538290958</t>
  </si>
  <si>
    <t>PAQ656571587</t>
  </si>
  <si>
    <t>420331919400111899562708019732</t>
  </si>
  <si>
    <t>PAQ5368438384</t>
  </si>
  <si>
    <t>420331919205590318993334421864</t>
  </si>
  <si>
    <t>PAQ6493819120</t>
  </si>
  <si>
    <t>420331919405511206214549722591</t>
  </si>
  <si>
    <t xml:space="preserve">SMOKE DETECTOR                                                                  </t>
  </si>
  <si>
    <t>PAQ6441137613</t>
  </si>
  <si>
    <t>420331919405511206218495917322</t>
  </si>
  <si>
    <t>Mar 14 2023  8:55AM</t>
  </si>
  <si>
    <t>PAQ6661225425</t>
  </si>
  <si>
    <t>4203319115019400108205497701396429</t>
  </si>
  <si>
    <t>PAQ6237923726</t>
  </si>
  <si>
    <t>4203319192748927005335990140433890</t>
  </si>
  <si>
    <t>PAQ650669715</t>
  </si>
  <si>
    <t>420331919400111206214545586682</t>
  </si>
  <si>
    <t>PAQ646307231</t>
  </si>
  <si>
    <t>TBA305673027491</t>
  </si>
  <si>
    <t>PAQ659329715</t>
  </si>
  <si>
    <t>4203319115019400108205497698100849</t>
  </si>
  <si>
    <t>PAQ5793814613</t>
  </si>
  <si>
    <t>1Z2451R80379423284</t>
  </si>
  <si>
    <t>PAQ6993961135</t>
  </si>
  <si>
    <t>420331919400111206238536438576</t>
  </si>
  <si>
    <t>PAQ665108957</t>
  </si>
  <si>
    <t>1ZY762E50324595000</t>
  </si>
  <si>
    <t>Mar 14 2023  9:35AM</t>
  </si>
  <si>
    <t>PAQ4921824221</t>
  </si>
  <si>
    <t>TBA305721743830</t>
  </si>
  <si>
    <t>Mar 15 2023  7:00AM</t>
  </si>
  <si>
    <t>PAQ7777635926</t>
  </si>
  <si>
    <t>678120LLC</t>
  </si>
  <si>
    <t>Mar 15 2023  7:01AM</t>
  </si>
  <si>
    <t>PAQ6923330238</t>
  </si>
  <si>
    <t>62039-1</t>
  </si>
  <si>
    <t>Mar 15 2023  7:03AM</t>
  </si>
  <si>
    <t>PAQ6487929015</t>
  </si>
  <si>
    <t>62039-6</t>
  </si>
  <si>
    <t>PAQ6492329015</t>
  </si>
  <si>
    <t>62039-5</t>
  </si>
  <si>
    <t>PAQ6491229015</t>
  </si>
  <si>
    <t>62039-9</t>
  </si>
  <si>
    <t>PAQ6494729015</t>
  </si>
  <si>
    <t>62039-20</t>
  </si>
  <si>
    <t>PAQ6504129015</t>
  </si>
  <si>
    <t>62039-15</t>
  </si>
  <si>
    <t>PAQ6499629015</t>
  </si>
  <si>
    <t>62039-3</t>
  </si>
  <si>
    <t>PAQ6488829015</t>
  </si>
  <si>
    <t>62039-22</t>
  </si>
  <si>
    <t>PAQ6506729015</t>
  </si>
  <si>
    <t>62039-4</t>
  </si>
  <si>
    <t>Mar 15 2023  7:04AM</t>
  </si>
  <si>
    <t>PAQ6489529015</t>
  </si>
  <si>
    <t>62039-14</t>
  </si>
  <si>
    <t>PAQ6498929015</t>
  </si>
  <si>
    <t>62039-19</t>
  </si>
  <si>
    <t>PAQ6503429015</t>
  </si>
  <si>
    <t>1ZRY46660326925712</t>
  </si>
  <si>
    <t>PAQ6897318412</t>
  </si>
  <si>
    <t>TBA305735299363</t>
  </si>
  <si>
    <t xml:space="preserve">PARA BEBE+ROPAINT                                                               </t>
  </si>
  <si>
    <t>PAQ7914219119</t>
  </si>
  <si>
    <t>1555351733</t>
  </si>
  <si>
    <t>PAQ7878160778</t>
  </si>
  <si>
    <t>9622001560000834186700585509476146</t>
  </si>
  <si>
    <t xml:space="preserve">DATA SWITCH+RADIO                                                               </t>
  </si>
  <si>
    <t>PAQ6333559721</t>
  </si>
  <si>
    <t>TBAMIA523014032</t>
  </si>
  <si>
    <t>PAQ7207112168</t>
  </si>
  <si>
    <t>TBA305695218428</t>
  </si>
  <si>
    <t>PAQ7235821398</t>
  </si>
  <si>
    <t>TBA305694682471</t>
  </si>
  <si>
    <t>PAQ707101136</t>
  </si>
  <si>
    <t>TBA305708105788</t>
  </si>
  <si>
    <t>PAQ7974216392</t>
  </si>
  <si>
    <t>TBAMIA523013654</t>
  </si>
  <si>
    <t>PAQ7199224224</t>
  </si>
  <si>
    <t>TBAMIA523016369</t>
  </si>
  <si>
    <t>PAQ7230334676</t>
  </si>
  <si>
    <t>62039-16</t>
  </si>
  <si>
    <t>PAQ6499929015</t>
  </si>
  <si>
    <t>62039-11</t>
  </si>
  <si>
    <t>PAQ6497229015</t>
  </si>
  <si>
    <t>62039-10</t>
  </si>
  <si>
    <t>PAQ6496829015</t>
  </si>
  <si>
    <t>62039-13</t>
  </si>
  <si>
    <t>PAQ6498229015</t>
  </si>
  <si>
    <t>62039-12</t>
  </si>
  <si>
    <t>PAQ6497629015</t>
  </si>
  <si>
    <t>62039-8</t>
  </si>
  <si>
    <t>PAQ6493329015</t>
  </si>
  <si>
    <t>TBA305705250620</t>
  </si>
  <si>
    <t>PAQ7231161746</t>
  </si>
  <si>
    <t>1Z1445970313843128</t>
  </si>
  <si>
    <t>PAQ6917661259</t>
  </si>
  <si>
    <t>4203319115019461208205497713223353</t>
  </si>
  <si>
    <t>PAQ7296126163</t>
  </si>
  <si>
    <t>TBA305692967445</t>
  </si>
  <si>
    <t>PAQ7227732711</t>
  </si>
  <si>
    <t>TBAMIA523013952</t>
  </si>
  <si>
    <t>PAQ7207324224</t>
  </si>
  <si>
    <t>62039-21</t>
  </si>
  <si>
    <t>PAQ6505829015</t>
  </si>
  <si>
    <t>62039</t>
  </si>
  <si>
    <t>PAQ6487329015</t>
  </si>
  <si>
    <t>62039-7</t>
  </si>
  <si>
    <t>PAQ6492829015</t>
  </si>
  <si>
    <t>62039-2</t>
  </si>
  <si>
    <t>PAQ6488329015</t>
  </si>
  <si>
    <t>62039-17</t>
  </si>
  <si>
    <t>PAQ6500929015</t>
  </si>
  <si>
    <t>9622001900004483509400395325290254</t>
  </si>
  <si>
    <t xml:space="preserve">HYDROPRO                                                                        </t>
  </si>
  <si>
    <t>PAQ6522218412</t>
  </si>
  <si>
    <t>420331919405511206214577057948</t>
  </si>
  <si>
    <t>PAQ7330233513</t>
  </si>
  <si>
    <t>TBAMIA523017546</t>
  </si>
  <si>
    <t xml:space="preserve">PORTA CD                                                                        </t>
  </si>
  <si>
    <t>PAQ720745291</t>
  </si>
  <si>
    <t>TBAMIA523016303</t>
  </si>
  <si>
    <t>PAQ7229926657</t>
  </si>
  <si>
    <t>420331919405511206203914211532</t>
  </si>
  <si>
    <t>PAQ6811233513</t>
  </si>
  <si>
    <t>TBA305712515916</t>
  </si>
  <si>
    <t>Mar 15 2023  7:29AM</t>
  </si>
  <si>
    <t>PAQ7395938089</t>
  </si>
  <si>
    <t>420331529361289677018936172308</t>
  </si>
  <si>
    <t>Mar 15 2023  7:31AM</t>
  </si>
  <si>
    <t>PAQ7090118412</t>
  </si>
  <si>
    <t>TBAMIA522992958</t>
  </si>
  <si>
    <t>PAQ7210332718</t>
  </si>
  <si>
    <t>TBA305678771469</t>
  </si>
  <si>
    <t>Mar 15 2023  7:32AM</t>
  </si>
  <si>
    <t>PAQ7895633476</t>
  </si>
  <si>
    <t>TBA305744887924</t>
  </si>
  <si>
    <t>PAQ7835618143</t>
  </si>
  <si>
    <t>TBA305697229314</t>
  </si>
  <si>
    <t>PAQ7086315940</t>
  </si>
  <si>
    <t>TBA305673252516</t>
  </si>
  <si>
    <t>PAQ7133637155</t>
  </si>
  <si>
    <t>TBA305708240133</t>
  </si>
  <si>
    <t xml:space="preserve">CABLE + LAMINAS MILIMETRADAS                                                    </t>
  </si>
  <si>
    <t>Mar 15 2023  7:34AM</t>
  </si>
  <si>
    <t>PAQ797033591</t>
  </si>
  <si>
    <t>I325386</t>
  </si>
  <si>
    <t>PAQ6767015148</t>
  </si>
  <si>
    <t>TBA305695162334</t>
  </si>
  <si>
    <t>Mar 15 2023  7:35AM</t>
  </si>
  <si>
    <t>PAQ7050934676</t>
  </si>
  <si>
    <t>1Z01R63E0306488097</t>
  </si>
  <si>
    <t>Mar 15 2023  7:36AM</t>
  </si>
  <si>
    <t>TBA305660950248</t>
  </si>
  <si>
    <t>PAQ7255812649</t>
  </si>
  <si>
    <t>TBA305700576165</t>
  </si>
  <si>
    <t>PAQ7264121369</t>
  </si>
  <si>
    <t>1Z093A4A0363744840</t>
  </si>
  <si>
    <t>PAQ6863316417</t>
  </si>
  <si>
    <t>TBA305666037963</t>
  </si>
  <si>
    <t xml:space="preserve">PIEZASLOMERIA                                                                   </t>
  </si>
  <si>
    <t>PAQ6639424217</t>
  </si>
  <si>
    <t>TBA305703034716</t>
  </si>
  <si>
    <t>PAQ7236937665</t>
  </si>
  <si>
    <t>TBA305697574253</t>
  </si>
  <si>
    <t>PAQ7222227348</t>
  </si>
  <si>
    <t>TBA305664490383</t>
  </si>
  <si>
    <t>PAQ7259226158</t>
  </si>
  <si>
    <t>TBA305706790036</t>
  </si>
  <si>
    <t>PAQ7259560860</t>
  </si>
  <si>
    <t>TBA305700040072</t>
  </si>
  <si>
    <t>PAQ7228337195</t>
  </si>
  <si>
    <t>TBA305691279567</t>
  </si>
  <si>
    <t>PAQ7237524224</t>
  </si>
  <si>
    <t>TBA305707165206</t>
  </si>
  <si>
    <t>PAQ7248310218</t>
  </si>
  <si>
    <t>RE387792737GR</t>
  </si>
  <si>
    <t>PAQ7056810950</t>
  </si>
  <si>
    <t>3370547165</t>
  </si>
  <si>
    <t>PAQ7871313384</t>
  </si>
  <si>
    <t>TBA305190292061</t>
  </si>
  <si>
    <t>PAQ9284233484</t>
  </si>
  <si>
    <t>TBA305204860568</t>
  </si>
  <si>
    <t>PAQ0011918412</t>
  </si>
  <si>
    <t>TBAMIA522709342</t>
  </si>
  <si>
    <t>PAQ0046311003</t>
  </si>
  <si>
    <t>TBA305221743566</t>
  </si>
  <si>
    <t>PAQ9908424236</t>
  </si>
  <si>
    <t>TBA305196383936</t>
  </si>
  <si>
    <t>PAQ0020335955</t>
  </si>
  <si>
    <t>TBAMIA522701672</t>
  </si>
  <si>
    <t>PAQ0053027352</t>
  </si>
  <si>
    <t>TBA305169026963</t>
  </si>
  <si>
    <t>PAQ9130860011</t>
  </si>
  <si>
    <t>TBA305179865050</t>
  </si>
  <si>
    <t>PAQ9415920684</t>
  </si>
  <si>
    <t>LP00556793451809</t>
  </si>
  <si>
    <t>PAQ920004836</t>
  </si>
  <si>
    <t>4203319192748909900967543401622523</t>
  </si>
  <si>
    <t>PAQ9006411003</t>
  </si>
  <si>
    <t>TBA305184770621</t>
  </si>
  <si>
    <t>PAQ9316360320</t>
  </si>
  <si>
    <t>TBA305209261551</t>
  </si>
  <si>
    <t>PAQ9349927346</t>
  </si>
  <si>
    <t>TBAMIA522723243</t>
  </si>
  <si>
    <t>PAQ9929326639</t>
  </si>
  <si>
    <t>1Z4459190329215056</t>
  </si>
  <si>
    <t>TBA305229833475</t>
  </si>
  <si>
    <t>PAQ9809460060</t>
  </si>
  <si>
    <t>1Z443765YW07893713</t>
  </si>
  <si>
    <t>4691544082</t>
  </si>
  <si>
    <t>PAQ9456524239</t>
  </si>
  <si>
    <t>TBA305179832619</t>
  </si>
  <si>
    <t>PAQ9440732244</t>
  </si>
  <si>
    <t>7670111024</t>
  </si>
  <si>
    <t>PAQ9426826661</t>
  </si>
  <si>
    <t>TBA305219922220</t>
  </si>
  <si>
    <t>PAQ0131734692</t>
  </si>
  <si>
    <t>TBA305208909660</t>
  </si>
  <si>
    <t>PAQ0014526208</t>
  </si>
  <si>
    <t>TBA305214011873</t>
  </si>
  <si>
    <t xml:space="preserve">TOOLS &amp; PARTS BLADES                                                            </t>
  </si>
  <si>
    <t>PAQ9359620667</t>
  </si>
  <si>
    <t>TBAMIA522704883</t>
  </si>
  <si>
    <t>PAQ9935424942</t>
  </si>
  <si>
    <t>420331919400111200966865311166</t>
  </si>
  <si>
    <t>PAQ8974334721</t>
  </si>
  <si>
    <t>420331269300120111410118107957</t>
  </si>
  <si>
    <t>PAQ9060324964</t>
  </si>
  <si>
    <t>TBA305196503814</t>
  </si>
  <si>
    <t>PAQ9147530233</t>
  </si>
  <si>
    <t>TBAMIA522601833</t>
  </si>
  <si>
    <t xml:space="preserve">WOODEN DOWEL PINS                                                               </t>
  </si>
  <si>
    <t>PAQ3598225425</t>
  </si>
  <si>
    <t>1Z4400230396895404</t>
  </si>
  <si>
    <t>PAQ9692938386</t>
  </si>
  <si>
    <t>420331919505510061013035276676</t>
  </si>
  <si>
    <t>PAQ9168332249</t>
  </si>
  <si>
    <t>677167LLC</t>
  </si>
  <si>
    <t xml:space="preserve">SEGMENTOS INTRAOCULARES                                                         </t>
  </si>
  <si>
    <t>PAQ9471929010</t>
  </si>
  <si>
    <t>LP00556588939962</t>
  </si>
  <si>
    <t>PAQ9180828575</t>
  </si>
  <si>
    <t>1Z5X31Y10299259368</t>
  </si>
  <si>
    <t>PAQ8708028575</t>
  </si>
  <si>
    <t>LP00556523859754</t>
  </si>
  <si>
    <t>PAQ9269238408</t>
  </si>
  <si>
    <t>TBAMIA522715138</t>
  </si>
  <si>
    <t>PAQ9449325431</t>
  </si>
  <si>
    <t>RT142085702PT</t>
  </si>
  <si>
    <t>PAQ882534807</t>
  </si>
  <si>
    <t>1Z46Y3E81354749319</t>
  </si>
  <si>
    <t>PAQ9681022976</t>
  </si>
  <si>
    <t>TBA305235648991</t>
  </si>
  <si>
    <t>PAQ006722303</t>
  </si>
  <si>
    <t>TBA305211815829</t>
  </si>
  <si>
    <t>PAQ9954622478</t>
  </si>
  <si>
    <t>TBA900515357000</t>
  </si>
  <si>
    <t>TBA899836767000</t>
  </si>
  <si>
    <t xml:space="preserve">ADORNO+VELAS                                                                    </t>
  </si>
  <si>
    <t>TBA305235689992</t>
  </si>
  <si>
    <t>PAQ9951623657</t>
  </si>
  <si>
    <t>4203319115019405508205496420530094</t>
  </si>
  <si>
    <t>PAQ8589861807</t>
  </si>
  <si>
    <t>TBA305191576881</t>
  </si>
  <si>
    <t xml:space="preserve">PARA mascotas                                                                   </t>
  </si>
  <si>
    <t>PAQ9278534676</t>
  </si>
  <si>
    <t>TBAMIA522703901</t>
  </si>
  <si>
    <t xml:space="preserve">REMOVEDOR + SOPORTES                                                            </t>
  </si>
  <si>
    <t>TBA305203462165</t>
  </si>
  <si>
    <t xml:space="preserve">SUPLEMENTO+ROPA+PARA CABELLO                                                    </t>
  </si>
  <si>
    <t>PAQ9279229785</t>
  </si>
  <si>
    <t>420331919405511206213615937310</t>
  </si>
  <si>
    <t>PAQ885539689</t>
  </si>
  <si>
    <t>1Z764Y600366031973</t>
  </si>
  <si>
    <t>PAQ7246317127</t>
  </si>
  <si>
    <t>836393</t>
  </si>
  <si>
    <t>PAQ9660033952</t>
  </si>
  <si>
    <t>420331919449011206207328413352</t>
  </si>
  <si>
    <t>PAQ9117732211</t>
  </si>
  <si>
    <t>TBA305182887443</t>
  </si>
  <si>
    <t>PAQ9297724980</t>
  </si>
  <si>
    <t>1195266410170003312600394013069347</t>
  </si>
  <si>
    <t>PAQ8797233482</t>
  </si>
  <si>
    <t>420331919505512468563032397506</t>
  </si>
  <si>
    <t xml:space="preserve">ROPA COSMETICOS PASTA DENTAL                                                    </t>
  </si>
  <si>
    <t>PAQ9306861178</t>
  </si>
  <si>
    <t>420331919405536106028396915648</t>
  </si>
  <si>
    <t>PAQ8459926646</t>
  </si>
  <si>
    <t>TBA305229882044</t>
  </si>
  <si>
    <t>PAQ9917232711</t>
  </si>
  <si>
    <t>TBA305188368249</t>
  </si>
  <si>
    <t>PAQ9182433501</t>
  </si>
  <si>
    <t>TBA305195240786</t>
  </si>
  <si>
    <t>PAQ9226424949</t>
  </si>
  <si>
    <t>TBA305188171608</t>
  </si>
  <si>
    <t>PAQ9305415925</t>
  </si>
  <si>
    <t>836584</t>
  </si>
  <si>
    <t>PAQ9953720650</t>
  </si>
  <si>
    <t>420331919405511206203514242783</t>
  </si>
  <si>
    <t>PAQ9106520091</t>
  </si>
  <si>
    <t>TBA305190127173</t>
  </si>
  <si>
    <t>PAQ9949713890</t>
  </si>
  <si>
    <t>1Z803R420301165632</t>
  </si>
  <si>
    <t>PAQ867545297</t>
  </si>
  <si>
    <t>64983573/64808191</t>
  </si>
  <si>
    <t xml:space="preserve">REPUESTOS EN GINE MOUNT+TIE ROD+CONTROL ARM                                     </t>
  </si>
  <si>
    <t>PAQ9947126642</t>
  </si>
  <si>
    <t>420331269405511206203500784808</t>
  </si>
  <si>
    <t>PAQ6612329011</t>
  </si>
  <si>
    <t>TBA305238534489</t>
  </si>
  <si>
    <t>PAQ0062116434</t>
  </si>
  <si>
    <t>LR026389398CN</t>
  </si>
  <si>
    <t>PAQ9106338380</t>
  </si>
  <si>
    <t>420331919361289936400584452923</t>
  </si>
  <si>
    <t>PAQ9128228507</t>
  </si>
  <si>
    <t>TBA305210873723</t>
  </si>
  <si>
    <t xml:space="preserve">PIEZAS de auto +HERRAMIENTA                                                     </t>
  </si>
  <si>
    <t>PAQ0016415917</t>
  </si>
  <si>
    <t>TBA305177878512</t>
  </si>
  <si>
    <t>PAQ9393323660</t>
  </si>
  <si>
    <t>115399985</t>
  </si>
  <si>
    <t xml:space="preserve">REPUESTOS FACET PEDL SWIE                                                       </t>
  </si>
  <si>
    <t>PAQ9728726642</t>
  </si>
  <si>
    <t>TBAMIA522724813</t>
  </si>
  <si>
    <t>PAQ9447821399</t>
  </si>
  <si>
    <t>TBAMIA522710114</t>
  </si>
  <si>
    <t>PAQ9344022493</t>
  </si>
  <si>
    <t>TBA305184922703</t>
  </si>
  <si>
    <t>PAQ9345515153</t>
  </si>
  <si>
    <t>TBA304990306895</t>
  </si>
  <si>
    <t>PAQ1800029018</t>
  </si>
  <si>
    <t>TBA305211401587</t>
  </si>
  <si>
    <t>PAQ9422260500</t>
  </si>
  <si>
    <t>TBA305180189157</t>
  </si>
  <si>
    <t>PAQ9394259734</t>
  </si>
  <si>
    <t>TBAMIA522705047</t>
  </si>
  <si>
    <t>PAQ005358974</t>
  </si>
  <si>
    <t>TBA305216537644</t>
  </si>
  <si>
    <t>PAQ9436710948</t>
  </si>
  <si>
    <t>TBA305163179055</t>
  </si>
  <si>
    <t>PAQ9355233518</t>
  </si>
  <si>
    <t>TBA305201045797</t>
  </si>
  <si>
    <t>PAQ9380016392</t>
  </si>
  <si>
    <t>1Z098T3T0391657810</t>
  </si>
  <si>
    <t>PAQ940035297</t>
  </si>
  <si>
    <t>TBA305221714111</t>
  </si>
  <si>
    <t>PAQ9388826159</t>
  </si>
  <si>
    <t>TBA305202385828</t>
  </si>
  <si>
    <t>PAQ010944820</t>
  </si>
  <si>
    <t>TBA305235289527</t>
  </si>
  <si>
    <t>PAQ0152712170</t>
  </si>
  <si>
    <t>TBA305197798351</t>
  </si>
  <si>
    <t>PAQ9397624962</t>
  </si>
  <si>
    <t>TBA305201680298</t>
  </si>
  <si>
    <t>PAQ9424159437</t>
  </si>
  <si>
    <t>TBA305201568814</t>
  </si>
  <si>
    <t>PAQ9149323660</t>
  </si>
  <si>
    <t>1ZY502X90315180085</t>
  </si>
  <si>
    <t>PAQ9539431483</t>
  </si>
  <si>
    <t>TBA305206521523</t>
  </si>
  <si>
    <t>PAQ9377237182</t>
  </si>
  <si>
    <t>TBA305214729473</t>
  </si>
  <si>
    <t>PAQ9435915921</t>
  </si>
  <si>
    <t>TBAMIA522708504</t>
  </si>
  <si>
    <t>PAQ9932513339</t>
  </si>
  <si>
    <t>TBA305194074852</t>
  </si>
  <si>
    <t>PAQ9427835926</t>
  </si>
  <si>
    <t>TBA305223567303</t>
  </si>
  <si>
    <t>PAQ0074127402</t>
  </si>
  <si>
    <t>TBAMIA522704084</t>
  </si>
  <si>
    <t>PAQ0097813352</t>
  </si>
  <si>
    <t>TBA305207341792</t>
  </si>
  <si>
    <t xml:space="preserve">TOOL KIT TESTER                                                                 </t>
  </si>
  <si>
    <t>PAQ9971921732</t>
  </si>
  <si>
    <t>1LSCYK301404845</t>
  </si>
  <si>
    <t>PAQ9416812204</t>
  </si>
  <si>
    <t>TBAMIA522730969</t>
  </si>
  <si>
    <t>PAQ998402806</t>
  </si>
  <si>
    <t>TBA305194513476</t>
  </si>
  <si>
    <t>PAQ9434822957</t>
  </si>
  <si>
    <t>TBA305212078803</t>
  </si>
  <si>
    <t>PAQ9407911466</t>
  </si>
  <si>
    <t>TBA305222911717</t>
  </si>
  <si>
    <t>PAQ9924020142</t>
  </si>
  <si>
    <t>420331919400108205496429478059</t>
  </si>
  <si>
    <t>PAQ886349680</t>
  </si>
  <si>
    <t>420331919214490327618005064162</t>
  </si>
  <si>
    <t>PAQ9081636454</t>
  </si>
  <si>
    <t>420331919200190295393800976459</t>
  </si>
  <si>
    <t>PAQ8859720153</t>
  </si>
  <si>
    <t>420331919400111206238501173617</t>
  </si>
  <si>
    <t>PAQ9302028575</t>
  </si>
  <si>
    <t>420331919300120111410114384116</t>
  </si>
  <si>
    <t>PAQ885009689</t>
  </si>
  <si>
    <t>TBA305170345321</t>
  </si>
  <si>
    <t>PAQ0113028581</t>
  </si>
  <si>
    <t>420331919200190211413431211779</t>
  </si>
  <si>
    <t>PAQ910152312</t>
  </si>
  <si>
    <t>TBA305178428482</t>
  </si>
  <si>
    <t>PAQ940137728</t>
  </si>
  <si>
    <t>1Z14W5600212741506</t>
  </si>
  <si>
    <t>420331919305520111410123816663</t>
  </si>
  <si>
    <t>PAQ8894230243</t>
  </si>
  <si>
    <t>420331919400111206207393834159</t>
  </si>
  <si>
    <t>PAQ910287204</t>
  </si>
  <si>
    <t>4203319115019400108205496434347265</t>
  </si>
  <si>
    <t>PAQ8873661680</t>
  </si>
  <si>
    <t>4203319115019400108205496434874365</t>
  </si>
  <si>
    <t>PAQ8847061412</t>
  </si>
  <si>
    <t>TBA305195420657</t>
  </si>
  <si>
    <t>PAQ0031729003</t>
  </si>
  <si>
    <t>LP00556281340418</t>
  </si>
  <si>
    <t>PAQ9364938386</t>
  </si>
  <si>
    <t>4203319192748927005455000340149644</t>
  </si>
  <si>
    <t>PAQ8960435180</t>
  </si>
  <si>
    <t>RJ061547458UA</t>
  </si>
  <si>
    <t>PAQ9053519168</t>
  </si>
  <si>
    <t>420331919214490324478818807041</t>
  </si>
  <si>
    <t>PAQ8842021397</t>
  </si>
  <si>
    <t>4203319115019400108205497611615979</t>
  </si>
  <si>
    <t>PAQ8857614567</t>
  </si>
  <si>
    <t>4203319115019400108205496430301605</t>
  </si>
  <si>
    <t>PAQ8852137604</t>
  </si>
  <si>
    <t>TBA305162878443</t>
  </si>
  <si>
    <t>PAQ0152430982</t>
  </si>
  <si>
    <t>TBA305210714455</t>
  </si>
  <si>
    <t>PAQ9123832216</t>
  </si>
  <si>
    <t>TBA305223335041</t>
  </si>
  <si>
    <t>PAQ9961735187</t>
  </si>
  <si>
    <t>1Z449E901398323846</t>
  </si>
  <si>
    <t xml:space="preserve">FILTRO+CABLE                                                                    </t>
  </si>
  <si>
    <t>PAQ9541327416</t>
  </si>
  <si>
    <t>TBA305192495806</t>
  </si>
  <si>
    <t>PAQ9990011015</t>
  </si>
  <si>
    <t>TBAMIA522718949</t>
  </si>
  <si>
    <t>PAQ0178720653</t>
  </si>
  <si>
    <t>TBA305187664591</t>
  </si>
  <si>
    <t>PAQ9330730233</t>
  </si>
  <si>
    <t>TBAMIA522720533</t>
  </si>
  <si>
    <t>PAQ0056727792</t>
  </si>
  <si>
    <t>LP00556963876569</t>
  </si>
  <si>
    <t>PAQ9290359853</t>
  </si>
  <si>
    <t>TBA305203101691</t>
  </si>
  <si>
    <t>PAQ9925659454</t>
  </si>
  <si>
    <t>TBA305198118940</t>
  </si>
  <si>
    <t>PAQ987349731</t>
  </si>
  <si>
    <t>420331919200190238408730024806</t>
  </si>
  <si>
    <t>PAQ8833830970</t>
  </si>
  <si>
    <t>LP00556870676438</t>
  </si>
  <si>
    <t>PAQ9250059341</t>
  </si>
  <si>
    <t>1Z803R420301298632</t>
  </si>
  <si>
    <t>PAQ9670627406</t>
  </si>
  <si>
    <t>420331919300120111410118944019</t>
  </si>
  <si>
    <t>PAQ8900761047</t>
  </si>
  <si>
    <t>LP00556470696081</t>
  </si>
  <si>
    <t>PAQ9272260905</t>
  </si>
  <si>
    <t>RK689116295FR</t>
  </si>
  <si>
    <t>PAQ4846822973</t>
  </si>
  <si>
    <t>1Z0W13E91310558788</t>
  </si>
  <si>
    <t>PAQ0062838388</t>
  </si>
  <si>
    <t>TBA305230192382</t>
  </si>
  <si>
    <t>PAQ0147812234</t>
  </si>
  <si>
    <t>TBA305164019219</t>
  </si>
  <si>
    <t>PAQ9404110958</t>
  </si>
  <si>
    <t>420331919400111206213611019642</t>
  </si>
  <si>
    <t xml:space="preserve">MEDICAMENTO DE MASCOTA                                                          </t>
  </si>
  <si>
    <t>PAQ9095137170</t>
  </si>
  <si>
    <t>420331919400111206213659195704</t>
  </si>
  <si>
    <t>PAQ8830524974</t>
  </si>
  <si>
    <t>TBA305214684765</t>
  </si>
  <si>
    <t>PAQ9434710981</t>
  </si>
  <si>
    <t>TBA305220353234</t>
  </si>
  <si>
    <t>PAQ003036032</t>
  </si>
  <si>
    <t>TBA305196237443</t>
  </si>
  <si>
    <t>PAQ9350113893</t>
  </si>
  <si>
    <t>TBA305210945435</t>
  </si>
  <si>
    <t>PAQ942048495</t>
  </si>
  <si>
    <t>420331919405536106028396913958</t>
  </si>
  <si>
    <t>PAQ8441226646</t>
  </si>
  <si>
    <t>TBA305194621724</t>
  </si>
  <si>
    <t>PAQ0018220684</t>
  </si>
  <si>
    <t>TBA305216276194</t>
  </si>
  <si>
    <t>PAQ942035993</t>
  </si>
  <si>
    <t>9622001900008524261900393940341219</t>
  </si>
  <si>
    <t>PAQ7731329011</t>
  </si>
  <si>
    <t>TBA305207416474</t>
  </si>
  <si>
    <t>PAQ0051630235</t>
  </si>
  <si>
    <t>TBA305210176636</t>
  </si>
  <si>
    <t>Feb  9 2023  7:57AM</t>
  </si>
  <si>
    <t>PAQ9333114634</t>
  </si>
  <si>
    <t>TBA305216629198</t>
  </si>
  <si>
    <t xml:space="preserve">ACCESORIOS DE TV+ ADAPTDOR                                                      </t>
  </si>
  <si>
    <t>PAQ9318412185</t>
  </si>
  <si>
    <t>TBA305221141707</t>
  </si>
  <si>
    <t xml:space="preserve">PARA CABELLO+BOLSO                                                              </t>
  </si>
  <si>
    <t>PAQ9778024980</t>
  </si>
  <si>
    <t>TBA305179088590</t>
  </si>
  <si>
    <t xml:space="preserve">MOCHILAS + MONEDERO                                                             </t>
  </si>
  <si>
    <t>PAQ9913612165</t>
  </si>
  <si>
    <t>9622001900009756084800393893170909</t>
  </si>
  <si>
    <t>PAQ5246759483</t>
  </si>
  <si>
    <t>TBA305221748077</t>
  </si>
  <si>
    <t>PAQ0047435187</t>
  </si>
  <si>
    <t>TBA305208743603</t>
  </si>
  <si>
    <t xml:space="preserve">ADAPTADOR+ESTUCHES                                                              </t>
  </si>
  <si>
    <t>PAQ9246161413</t>
  </si>
  <si>
    <t>TBA305227411658</t>
  </si>
  <si>
    <t xml:space="preserve">ARTICULO DE PISCINA                                                             </t>
  </si>
  <si>
    <t>PAQ004438974</t>
  </si>
  <si>
    <t>TBA305207278890</t>
  </si>
  <si>
    <t xml:space="preserve">ACCESORIOS PARA AUTO +MEMORIA+ASPIRADORA                                        </t>
  </si>
  <si>
    <t>PAQ9241259867</t>
  </si>
  <si>
    <t>1Z87F7430332556996</t>
  </si>
  <si>
    <t>PAQ0208931481</t>
  </si>
  <si>
    <t>1195266414670003319100633163818890</t>
  </si>
  <si>
    <t>PAQ9896210951</t>
  </si>
  <si>
    <t>TBA305198418777</t>
  </si>
  <si>
    <t>PAQ9240333948</t>
  </si>
  <si>
    <t>4203319115019405508205497610800904</t>
  </si>
  <si>
    <t>PAQ9415014567</t>
  </si>
  <si>
    <t>TBA305199141541</t>
  </si>
  <si>
    <t>PAQ0084032216</t>
  </si>
  <si>
    <t>TBA305230855210</t>
  </si>
  <si>
    <t xml:space="preserve">ROPA+PORTABLE PERSONAL BLENDER                                                  </t>
  </si>
  <si>
    <t>PAQ0095129771</t>
  </si>
  <si>
    <t>TBA305196329769</t>
  </si>
  <si>
    <t>PAQ9878220149</t>
  </si>
  <si>
    <t>TBA305207591917</t>
  </si>
  <si>
    <t>PAQ9364532711</t>
  </si>
  <si>
    <t>LP00557184948081</t>
  </si>
  <si>
    <t>PAQ912191587</t>
  </si>
  <si>
    <t>835446</t>
  </si>
  <si>
    <t>PAQ9662116386</t>
  </si>
  <si>
    <t>115399548</t>
  </si>
  <si>
    <t xml:space="preserve">REPUESTOS THERMOSTAT+RELAY                                                      </t>
  </si>
  <si>
    <t>PAQ9728926642</t>
  </si>
  <si>
    <t>180381587</t>
  </si>
  <si>
    <t xml:space="preserve">REPUESTOS CONTROL ARM                                                           </t>
  </si>
  <si>
    <t>PAQ9728426642</t>
  </si>
  <si>
    <t>4203319193001109246000000154489279</t>
  </si>
  <si>
    <t>PAQ9411125007</t>
  </si>
  <si>
    <t>8215242151</t>
  </si>
  <si>
    <t xml:space="preserve">PIEZASELECTRONICAS                                                              </t>
  </si>
  <si>
    <t>PAQ9381821428</t>
  </si>
  <si>
    <t>TBA305206154519</t>
  </si>
  <si>
    <t>PAQ0052310971</t>
  </si>
  <si>
    <t>TBA305227860054</t>
  </si>
  <si>
    <t>PAQ993026041</t>
  </si>
  <si>
    <t>648633</t>
  </si>
  <si>
    <t>PAQ7530032722</t>
  </si>
  <si>
    <t>TBA305226063612</t>
  </si>
  <si>
    <t>PAQ0059223666</t>
  </si>
  <si>
    <t>TBA305229047272</t>
  </si>
  <si>
    <t>PAQ9888415917</t>
  </si>
  <si>
    <t>TBA305195888907</t>
  </si>
  <si>
    <t>PAQ9178938379</t>
  </si>
  <si>
    <t>TBA305234492738</t>
  </si>
  <si>
    <t>PAQ005917728</t>
  </si>
  <si>
    <t>4203319192748999955468543407740488</t>
  </si>
  <si>
    <t>PAQ8971034662</t>
  </si>
  <si>
    <t>TBA305244562708</t>
  </si>
  <si>
    <t>PAQ9926827343</t>
  </si>
  <si>
    <t>TBA305231566329</t>
  </si>
  <si>
    <t>PAQ9984210957</t>
  </si>
  <si>
    <t>TBA305228804969</t>
  </si>
  <si>
    <t>PAQ9886523702</t>
  </si>
  <si>
    <t>TBAMIA522524427</t>
  </si>
  <si>
    <t xml:space="preserve">ADAPTADOR+ALIMENTO                                                              </t>
  </si>
  <si>
    <t>PAQ7924125425</t>
  </si>
  <si>
    <t>677195LLC</t>
  </si>
  <si>
    <t>PAQ9977417135</t>
  </si>
  <si>
    <t>1267079H</t>
  </si>
  <si>
    <t>PAQ9955620650</t>
  </si>
  <si>
    <t>TBA305213708342</t>
  </si>
  <si>
    <t xml:space="preserve">Acces Para el Hogar+SUPLEMENTO                                                  </t>
  </si>
  <si>
    <t>PAQ9329261259</t>
  </si>
  <si>
    <t>TBA305213498966</t>
  </si>
  <si>
    <t>PAQ9330059805</t>
  </si>
  <si>
    <t>107877142</t>
  </si>
  <si>
    <t>PAQ9729026642</t>
  </si>
  <si>
    <t>TBA305204958313</t>
  </si>
  <si>
    <t xml:space="preserve">CONTAINER S + ALIMENTO                                                          </t>
  </si>
  <si>
    <t>PAQ9286328506</t>
  </si>
  <si>
    <t>TBA305196524881</t>
  </si>
  <si>
    <t>PAQ9336419182</t>
  </si>
  <si>
    <t>TBA305201170382</t>
  </si>
  <si>
    <t>PAQ0117661550</t>
  </si>
  <si>
    <t>677163LLC</t>
  </si>
  <si>
    <t>PAQ9098061572</t>
  </si>
  <si>
    <t>TBA305193231491</t>
  </si>
  <si>
    <t xml:space="preserve">KING SEAL                                                                       </t>
  </si>
  <si>
    <t>PAQ9342218412</t>
  </si>
  <si>
    <t>1ZW864440391923967</t>
  </si>
  <si>
    <t>PAQ7753825452</t>
  </si>
  <si>
    <t>1ZV528770313781896</t>
  </si>
  <si>
    <t>PAQ9876935909</t>
  </si>
  <si>
    <t>TBA305212310589</t>
  </si>
  <si>
    <t>PAQ9956019140</t>
  </si>
  <si>
    <t>TBA305194013843</t>
  </si>
  <si>
    <t>PAQ9228512210</t>
  </si>
  <si>
    <t>1Z49AT691232775619</t>
  </si>
  <si>
    <t>PAQ9677515925</t>
  </si>
  <si>
    <t>TBA305203227976</t>
  </si>
  <si>
    <t>TBA305197635256</t>
  </si>
  <si>
    <t>PAQ9333738089</t>
  </si>
  <si>
    <t>TBA305210702321</t>
  </si>
  <si>
    <t>PAQ9287330960</t>
  </si>
  <si>
    <t>4203319192748903029694543476596546</t>
  </si>
  <si>
    <t xml:space="preserve">LIBRO LENTES                                                                    </t>
  </si>
  <si>
    <t>PAQ9055228509</t>
  </si>
  <si>
    <t>TBA305193609340</t>
  </si>
  <si>
    <t>PAQ9263934719</t>
  </si>
  <si>
    <t>TBA305188777268</t>
  </si>
  <si>
    <t>PAQ0044035907</t>
  </si>
  <si>
    <t>1Z4X4881YW33262114</t>
  </si>
  <si>
    <t>PAQ0038360230</t>
  </si>
  <si>
    <t>1LSCY2H001FP9C7</t>
  </si>
  <si>
    <t>PAQ946446031</t>
  </si>
  <si>
    <t>TBA305200003806</t>
  </si>
  <si>
    <t>PAQ9839859907</t>
  </si>
  <si>
    <t>1Z443765YW21264714</t>
  </si>
  <si>
    <t>TBA305192687271</t>
  </si>
  <si>
    <t>TBA305213277603</t>
  </si>
  <si>
    <t>PAQ0036228509</t>
  </si>
  <si>
    <t>TBA305186286096</t>
  </si>
  <si>
    <t>PAQ9372830982</t>
  </si>
  <si>
    <t>TBA305194022489</t>
  </si>
  <si>
    <t>PAQ937117730</t>
  </si>
  <si>
    <t>TBA305176762553</t>
  </si>
  <si>
    <t>PAQ934695983</t>
  </si>
  <si>
    <t>TBA305230495831</t>
  </si>
  <si>
    <t>PAQ0086961437</t>
  </si>
  <si>
    <t>1Z093A4A0362827039</t>
  </si>
  <si>
    <t>PAQ9670122961</t>
  </si>
  <si>
    <t>1ZX341F40308658217</t>
  </si>
  <si>
    <t>PAQ9978835180</t>
  </si>
  <si>
    <t>TBA305231759768</t>
  </si>
  <si>
    <t>PAQ999399731</t>
  </si>
  <si>
    <t>TBAMIA522710494</t>
  </si>
  <si>
    <t>PAQ9918432225</t>
  </si>
  <si>
    <t>TBA305210053392</t>
  </si>
  <si>
    <t>PAQ9379219123</t>
  </si>
  <si>
    <t>TBA305213507617</t>
  </si>
  <si>
    <t>PAQ0030132711</t>
  </si>
  <si>
    <t>1ZV1151Y0333164670</t>
  </si>
  <si>
    <t>PAQ9678859789</t>
  </si>
  <si>
    <t>420331919374810912401613057522</t>
  </si>
  <si>
    <t>PAQ9123026657</t>
  </si>
  <si>
    <t>4203312692748902712261543478612532</t>
  </si>
  <si>
    <t>PAQ9404759880</t>
  </si>
  <si>
    <t>LP00556159573825</t>
  </si>
  <si>
    <t>PAQ927737734</t>
  </si>
  <si>
    <t>LP00556341740263</t>
  </si>
  <si>
    <t>PAQ9285923710</t>
  </si>
  <si>
    <t>180381646</t>
  </si>
  <si>
    <t xml:space="preserve">REPUESTOS EXPANSION VALV                                                        </t>
  </si>
  <si>
    <t>PAQ9728626642</t>
  </si>
  <si>
    <t>TBAMIA522707330</t>
  </si>
  <si>
    <t>PAQ9954859537</t>
  </si>
  <si>
    <t>1Z803R420301313669</t>
  </si>
  <si>
    <t>PAQ9694625005</t>
  </si>
  <si>
    <t>1ZY50W950240839748</t>
  </si>
  <si>
    <t>PAQ9726328575</t>
  </si>
  <si>
    <t>4203319115019400108205496420473763</t>
  </si>
  <si>
    <t>PAQ8506337614</t>
  </si>
  <si>
    <t>TBA305213684459</t>
  </si>
  <si>
    <t>PAQ9401961345</t>
  </si>
  <si>
    <t>9622001900005060922600615740407111</t>
  </si>
  <si>
    <t>PAQ7311332210</t>
  </si>
  <si>
    <t>1389510555</t>
  </si>
  <si>
    <t>PAQ9374135180</t>
  </si>
  <si>
    <t>420331919274890298432014879949</t>
  </si>
  <si>
    <t>PAQ048404806</t>
  </si>
  <si>
    <t>1Z9E3A400395254105</t>
  </si>
  <si>
    <t>PAQ0719430238</t>
  </si>
  <si>
    <t>834611</t>
  </si>
  <si>
    <t xml:space="preserve">AUTO PARTS SKID                                                                 </t>
  </si>
  <si>
    <t>PAQ0681416386</t>
  </si>
  <si>
    <t>TBA305195323741</t>
  </si>
  <si>
    <t>PAQ9130961413</t>
  </si>
  <si>
    <t>108692754</t>
  </si>
  <si>
    <t xml:space="preserve">AMORTIGUADORES UNITY AIR STRUC                                                  </t>
  </si>
  <si>
    <t>PAQ8748426642</t>
  </si>
  <si>
    <t>TBA305218917609</t>
  </si>
  <si>
    <t>PAQ9123638380</t>
  </si>
  <si>
    <t>TBA305181018105</t>
  </si>
  <si>
    <t>PAQ9202219118</t>
  </si>
  <si>
    <t>1Z14W5600320498361</t>
  </si>
  <si>
    <t>PAQ8415529009</t>
  </si>
  <si>
    <t>1Z14W5600338970978</t>
  </si>
  <si>
    <t>PAQ8416529009</t>
  </si>
  <si>
    <t>9622001900008524261900394059153055</t>
  </si>
  <si>
    <t>Feb 10 2023  7:34AM</t>
  </si>
  <si>
    <t>PAQ7695237209</t>
  </si>
  <si>
    <t>65025062</t>
  </si>
  <si>
    <t>PAQ8813926642</t>
  </si>
  <si>
    <t>1Z636RV40328490712</t>
  </si>
  <si>
    <t>PAQ058308974</t>
  </si>
  <si>
    <t>TBAMIA522725320</t>
  </si>
  <si>
    <t>PAQ949462805</t>
  </si>
  <si>
    <t>1221589610740003319100394224730897</t>
  </si>
  <si>
    <t>PAQ0675359564</t>
  </si>
  <si>
    <t>1Z14V36V0330328962</t>
  </si>
  <si>
    <t>Feb 10 2023  7:35AM</t>
  </si>
  <si>
    <t>PAQ0694025425</t>
  </si>
  <si>
    <t>TBA305246109627</t>
  </si>
  <si>
    <t>PAQ0810212170</t>
  </si>
  <si>
    <t>1Z5651430373032812</t>
  </si>
  <si>
    <t>PAQ9547926640</t>
  </si>
  <si>
    <t>9622080430003484173200394017851515</t>
  </si>
  <si>
    <t>PAQ7309029776</t>
  </si>
  <si>
    <t>1ZY4274F0324221492</t>
  </si>
  <si>
    <t xml:space="preserve">MATERIAL PARA GASKET                                                            </t>
  </si>
  <si>
    <t>Feb 10 2023  7:36AM</t>
  </si>
  <si>
    <t>PAQ0620023660</t>
  </si>
  <si>
    <t>1ZRY46660325999038</t>
  </si>
  <si>
    <t xml:space="preserve">PANALES P ADULTO                                                                </t>
  </si>
  <si>
    <t>PAQ0657027783</t>
  </si>
  <si>
    <t>1Z5967A70496436855</t>
  </si>
  <si>
    <t>PAQ0581821428</t>
  </si>
  <si>
    <t>1001891714660003319100394071649127</t>
  </si>
  <si>
    <t xml:space="preserve">INVERTER DRAWER                                                                 </t>
  </si>
  <si>
    <t>Feb 10 2023  7:37AM</t>
  </si>
  <si>
    <t>420331919534612647883033277091</t>
  </si>
  <si>
    <t>PAQ989902803</t>
  </si>
  <si>
    <t>9622001900008524261900394093544610</t>
  </si>
  <si>
    <t>PAQ880032803</t>
  </si>
  <si>
    <t>9622080430002047517000632101100574</t>
  </si>
  <si>
    <t>Feb 10 2023  7:38AM</t>
  </si>
  <si>
    <t>PAQ768114810</t>
  </si>
  <si>
    <t>1Z14V36V0328405696</t>
  </si>
  <si>
    <t>PAQ0639630235</t>
  </si>
  <si>
    <t>1ZY260F40398820739</t>
  </si>
  <si>
    <t>PAQ789528957</t>
  </si>
  <si>
    <t>1Z37W44F0395477085</t>
  </si>
  <si>
    <t>Feb 10 2023  7:40AM</t>
  </si>
  <si>
    <t>PAQ9748027397</t>
  </si>
  <si>
    <t>1Z602RA40361586496</t>
  </si>
  <si>
    <t>PAQ953536025</t>
  </si>
  <si>
    <t>1Z1A2T350394901050</t>
  </si>
  <si>
    <t>PAQ0703212649</t>
  </si>
  <si>
    <t>TBA305198623888</t>
  </si>
  <si>
    <t>Feb 10 2023  7:42AM</t>
  </si>
  <si>
    <t>PAQ9104320096</t>
  </si>
  <si>
    <t>1221589610740003319100394224756945</t>
  </si>
  <si>
    <t>PAQ0792228522</t>
  </si>
  <si>
    <t>420331919505513243973033011248</t>
  </si>
  <si>
    <t>Feb 10 2023  7:43AM</t>
  </si>
  <si>
    <t>PAQ8962626163</t>
  </si>
  <si>
    <t>TBA305239490940</t>
  </si>
  <si>
    <t>PAQ0768331016</t>
  </si>
  <si>
    <t>TBA305237821250</t>
  </si>
  <si>
    <t xml:space="preserve">UTE DE COCINA+GANCHOS                                                           </t>
  </si>
  <si>
    <t>PAQ083361143</t>
  </si>
  <si>
    <t>677079LLC</t>
  </si>
  <si>
    <t>PAQ6360422956</t>
  </si>
  <si>
    <t>64572065/64538441</t>
  </si>
  <si>
    <t>Feb 10 2023  7:44AM</t>
  </si>
  <si>
    <t>PAQ7939126642</t>
  </si>
  <si>
    <t>TBA305229539694</t>
  </si>
  <si>
    <t>PAQ9816213383</t>
  </si>
  <si>
    <t>TBA305191041254</t>
  </si>
  <si>
    <t>Feb 10 2023  7:45AM</t>
  </si>
  <si>
    <t>PAQ0794727348</t>
  </si>
  <si>
    <t>108693066</t>
  </si>
  <si>
    <t>PAQ9673226642</t>
  </si>
  <si>
    <t>1Z378E7A0340327704</t>
  </si>
  <si>
    <t>Feb 10 2023  7:46AM</t>
  </si>
  <si>
    <t>PAQ9435723635</t>
  </si>
  <si>
    <t>I325000</t>
  </si>
  <si>
    <t>PAQ0772115148</t>
  </si>
  <si>
    <t>TBA305147700984</t>
  </si>
  <si>
    <t>PAQ9376629012</t>
  </si>
  <si>
    <t>1Z14W5600395254859</t>
  </si>
  <si>
    <t>PAQ0781731044</t>
  </si>
  <si>
    <t>108691788</t>
  </si>
  <si>
    <t>Feb 10 2023  7:47AM</t>
  </si>
  <si>
    <t>PAQ7870726642</t>
  </si>
  <si>
    <t>TBA305201155622</t>
  </si>
  <si>
    <t>PAQ972201143</t>
  </si>
  <si>
    <t>677204LLC</t>
  </si>
  <si>
    <t xml:space="preserve">AUTO PARTS YAMAHA THROTLE MANIFOLD                                              </t>
  </si>
  <si>
    <t>PAQ0679660027</t>
  </si>
  <si>
    <t>54552</t>
  </si>
  <si>
    <t>Feb 10 2023  7:48AM</t>
  </si>
  <si>
    <t>PAQ0673322458</t>
  </si>
  <si>
    <t>TBA305248862795</t>
  </si>
  <si>
    <t>PAQ0808927782</t>
  </si>
  <si>
    <t>9622080430004910990600394070926437</t>
  </si>
  <si>
    <t>PAQ7721237209</t>
  </si>
  <si>
    <t>6344649522</t>
  </si>
  <si>
    <t>Feb 10 2023  7:50AM</t>
  </si>
  <si>
    <t>PAQ9781719135</t>
  </si>
  <si>
    <t>TBA305156395150</t>
  </si>
  <si>
    <t>PAQ7478927378</t>
  </si>
  <si>
    <t>1Z803R420301240176</t>
  </si>
  <si>
    <t xml:space="preserve">ACCESORIOS FACIAL+COMESTIBLE                                                    </t>
  </si>
  <si>
    <t>Feb 10 2023  7:51AM</t>
  </si>
  <si>
    <t>PAQ9565830243</t>
  </si>
  <si>
    <t>420331919261290983376463869234</t>
  </si>
  <si>
    <t>PAQ058081099</t>
  </si>
  <si>
    <t>1Z0R941R0301232599</t>
  </si>
  <si>
    <t>PAQ9551860702</t>
  </si>
  <si>
    <t>1Z75A5440393815585</t>
  </si>
  <si>
    <t>PAQ9601927306</t>
  </si>
  <si>
    <t>TBA305155246889</t>
  </si>
  <si>
    <t xml:space="preserve">UTENCILIOS DE CASA+ACC PMASAJE+ACC MEDICO                                       </t>
  </si>
  <si>
    <t>Feb 10 2023  7:52AM</t>
  </si>
  <si>
    <t>PAQ750158511</t>
  </si>
  <si>
    <t>1Z3073700312319619</t>
  </si>
  <si>
    <t>Feb 10 2023  7:54AM</t>
  </si>
  <si>
    <t>PAQ0656559789</t>
  </si>
  <si>
    <t>TBA305217328151</t>
  </si>
  <si>
    <t>1Z7270820373926824</t>
  </si>
  <si>
    <t>Feb 10 2023  7:55AM</t>
  </si>
  <si>
    <t>PAQ0637235891</t>
  </si>
  <si>
    <t>TBA305197272944</t>
  </si>
  <si>
    <t>PAQ9356930974</t>
  </si>
  <si>
    <t>1Z144597YW12065277</t>
  </si>
  <si>
    <t>Feb 10 2023  7:56AM</t>
  </si>
  <si>
    <t>PAQ0635561259</t>
  </si>
  <si>
    <t>1ZY6V9670390622175</t>
  </si>
  <si>
    <t>PAQ9616730238</t>
  </si>
  <si>
    <t>1Z803R420301258578</t>
  </si>
  <si>
    <t>PAQ9718624974</t>
  </si>
  <si>
    <t>1Z686R340399492944</t>
  </si>
  <si>
    <t>PAQ9602223660</t>
  </si>
  <si>
    <t>9622001900000314617300771194708042</t>
  </si>
  <si>
    <t>Feb 10 2023  7:57AM</t>
  </si>
  <si>
    <t>PAQ8838928575</t>
  </si>
  <si>
    <t>TBA305222153084</t>
  </si>
  <si>
    <t xml:space="preserve">DEPILADORA MEDICINA                                                             </t>
  </si>
  <si>
    <t>PAQ9748615163</t>
  </si>
  <si>
    <t>1222282414640003319100393979638493</t>
  </si>
  <si>
    <t>Feb 10 2023  7:58AM</t>
  </si>
  <si>
    <t>PAQ0931624221</t>
  </si>
  <si>
    <t>1Z6AT8400324886870</t>
  </si>
  <si>
    <t>PAQ0741836473</t>
  </si>
  <si>
    <t>9525268900</t>
  </si>
  <si>
    <t>PAQ0927131014</t>
  </si>
  <si>
    <t>3064473134</t>
  </si>
  <si>
    <t>Feb 10 2023  7:59AM</t>
  </si>
  <si>
    <t>PAQ0893235926</t>
  </si>
  <si>
    <t>9622001900003791082700630617196272</t>
  </si>
  <si>
    <t>PAQ0594360227</t>
  </si>
  <si>
    <t>1222282414640003319100394000029696</t>
  </si>
  <si>
    <t>PAQ0905423708</t>
  </si>
  <si>
    <t>1195266410920003319100615894508683</t>
  </si>
  <si>
    <t>PAQ0683934713</t>
  </si>
  <si>
    <t>4203319192748902410402000405620416</t>
  </si>
  <si>
    <t>PAQ998728963</t>
  </si>
  <si>
    <t>420331919214490327618005508727</t>
  </si>
  <si>
    <t>PAQ9991531008</t>
  </si>
  <si>
    <t>420331919300120111410117447313</t>
  </si>
  <si>
    <t>PAQ9870636435</t>
  </si>
  <si>
    <t>1Z443765YW30847434</t>
  </si>
  <si>
    <t>PAQ0602231042</t>
  </si>
  <si>
    <t>677206LLC</t>
  </si>
  <si>
    <t>PAQ078059704</t>
  </si>
  <si>
    <t>420331919400111201166867142501</t>
  </si>
  <si>
    <t>Feb 10 2023  8:00AM</t>
  </si>
  <si>
    <t>PAQ840992343</t>
  </si>
  <si>
    <t>420331919400111206218816417811</t>
  </si>
  <si>
    <t>PAQ0360232214</t>
  </si>
  <si>
    <t>1Z83F5V40258438069</t>
  </si>
  <si>
    <t>PAQ0697323657</t>
  </si>
  <si>
    <t>420331919214490324478755851213</t>
  </si>
  <si>
    <t>Feb 10 2023  8:01AM</t>
  </si>
  <si>
    <t>PAQ0062628522</t>
  </si>
  <si>
    <t>420331919214490324478755927505</t>
  </si>
  <si>
    <t>PAQ992655983</t>
  </si>
  <si>
    <t>420331919400116901464684672132</t>
  </si>
  <si>
    <t>PAQ0349917132</t>
  </si>
  <si>
    <t>1222282410590003319100394166063220</t>
  </si>
  <si>
    <t>PAQ0926861590</t>
  </si>
  <si>
    <t>420331919214490324478755751759</t>
  </si>
  <si>
    <t>PAQ0095414593</t>
  </si>
  <si>
    <t>TBA305245257960</t>
  </si>
  <si>
    <t>PAQ080847231</t>
  </si>
  <si>
    <t>TBA305245983108</t>
  </si>
  <si>
    <t>PAQ0888527343</t>
  </si>
  <si>
    <t>420331919374810912401619937699</t>
  </si>
  <si>
    <t>PAQ998847189</t>
  </si>
  <si>
    <t>TBA305238453069</t>
  </si>
  <si>
    <t>PAQ0944059868</t>
  </si>
  <si>
    <t>TBAMIA522724770</t>
  </si>
  <si>
    <t>PAQ079342319</t>
  </si>
  <si>
    <t>420331919241990289103419958829</t>
  </si>
  <si>
    <t>PAQ0478220092</t>
  </si>
  <si>
    <t>4203319115019405508205496435870420</t>
  </si>
  <si>
    <t>PAQ9993120651</t>
  </si>
  <si>
    <t>TBA305248759986</t>
  </si>
  <si>
    <t>Feb 10 2023  8:02AM</t>
  </si>
  <si>
    <t>PAQ0903415961</t>
  </si>
  <si>
    <t>TBA305219891133</t>
  </si>
  <si>
    <t>PAQ0400161437</t>
  </si>
  <si>
    <t>420331919300120111410112963382</t>
  </si>
  <si>
    <t>PAQ008916037</t>
  </si>
  <si>
    <t>4203319115019405508205496422774427</t>
  </si>
  <si>
    <t>PAQ013977184</t>
  </si>
  <si>
    <t>TBA305221938890</t>
  </si>
  <si>
    <t>PAQ0949320142</t>
  </si>
  <si>
    <t>420331919300120111410124761273</t>
  </si>
  <si>
    <t>PAQ998246016</t>
  </si>
  <si>
    <t>420331919241990153764419602868</t>
  </si>
  <si>
    <t>PAQ9884860492</t>
  </si>
  <si>
    <t>LA112597209PT</t>
  </si>
  <si>
    <t xml:space="preserve">SENSOR PARTS                                                                    </t>
  </si>
  <si>
    <t>PAQ9895417180</t>
  </si>
  <si>
    <t>420331919400108205497012611772</t>
  </si>
  <si>
    <t>PAQ0015035956</t>
  </si>
  <si>
    <t>9631091350633941777900393829118939</t>
  </si>
  <si>
    <t>PAQ0673859907</t>
  </si>
  <si>
    <t>1195267010920003319100624283150128</t>
  </si>
  <si>
    <t>PAQ0674533946</t>
  </si>
  <si>
    <t>420331919300110923002212650880</t>
  </si>
  <si>
    <t>PAQ9981438420</t>
  </si>
  <si>
    <t>TBA305249375204</t>
  </si>
  <si>
    <t>PAQ089237728</t>
  </si>
  <si>
    <t>4203319115019400108205496424982957</t>
  </si>
  <si>
    <t>PAQ02340373</t>
  </si>
  <si>
    <t>1222282414640003316600393976938091</t>
  </si>
  <si>
    <t>PAQ0936661554</t>
  </si>
  <si>
    <t>1Z443765YW02972039</t>
  </si>
  <si>
    <t>PAQ9708361812</t>
  </si>
  <si>
    <t>1222282410590003319100394186119300</t>
  </si>
  <si>
    <t>PAQ0907324221</t>
  </si>
  <si>
    <t>420331919405511206207325100829</t>
  </si>
  <si>
    <t>PAQ799418957</t>
  </si>
  <si>
    <t>420331919400111206213631541123</t>
  </si>
  <si>
    <t>PAQ9984922976</t>
  </si>
  <si>
    <t>420331269400111108070466950105</t>
  </si>
  <si>
    <t>PAQ0736815929</t>
  </si>
  <si>
    <t>420331919200190320071323284569</t>
  </si>
  <si>
    <t>PAQ0525118415</t>
  </si>
  <si>
    <t>TBA305178653119</t>
  </si>
  <si>
    <t xml:space="preserve">TOYS+LIBRO                                                                      </t>
  </si>
  <si>
    <t>TBA305227796713</t>
  </si>
  <si>
    <t>PAQ0403121369</t>
  </si>
  <si>
    <t>TBA305235638656</t>
  </si>
  <si>
    <t>PAQ0411726213</t>
  </si>
  <si>
    <t>TBA305176655255</t>
  </si>
  <si>
    <t>PAQ0340459284</t>
  </si>
  <si>
    <t>TBA305225240179</t>
  </si>
  <si>
    <t>PAQ0384621384</t>
  </si>
  <si>
    <t>TBA305232010765</t>
  </si>
  <si>
    <t>PAQ0284622508</t>
  </si>
  <si>
    <t>1ZY5A5020311249635</t>
  </si>
  <si>
    <t>PAQ0610259529</t>
  </si>
  <si>
    <t>TBA305176708233</t>
  </si>
  <si>
    <t>PAQ9611432711</t>
  </si>
  <si>
    <t>TBA305251632603</t>
  </si>
  <si>
    <t>PAQ0940924219</t>
  </si>
  <si>
    <t>TBA305222972736</t>
  </si>
  <si>
    <t>PAQ0487829807</t>
  </si>
  <si>
    <t>420331919516411926463030261902</t>
  </si>
  <si>
    <t>PAQ8057259291</t>
  </si>
  <si>
    <t>420331919274890302980206119349</t>
  </si>
  <si>
    <t>PAQ0000235957</t>
  </si>
  <si>
    <t>4203319115019400108205497618631682</t>
  </si>
  <si>
    <t>PAQ051093594</t>
  </si>
  <si>
    <t>4203319115019400108205497610570835</t>
  </si>
  <si>
    <t>PAQ024365968</t>
  </si>
  <si>
    <t>420331919214490324478820128905</t>
  </si>
  <si>
    <t>PAQ0359218202</t>
  </si>
  <si>
    <t>TBA305528011722</t>
  </si>
  <si>
    <t>PAQ0749926220</t>
  </si>
  <si>
    <t>TBA305544806072</t>
  </si>
  <si>
    <t>PAQ1472821400</t>
  </si>
  <si>
    <t>TBA305541660473</t>
  </si>
  <si>
    <t>PAQ2684726149</t>
  </si>
  <si>
    <t>TBA305554126685</t>
  </si>
  <si>
    <t>PAQ1500912170</t>
  </si>
  <si>
    <t>TBA305537497559</t>
  </si>
  <si>
    <t>PAQ143847181</t>
  </si>
  <si>
    <t>TBA305540361650</t>
  </si>
  <si>
    <t>PAQ1724026194</t>
  </si>
  <si>
    <t>420331919305589677000421591669</t>
  </si>
  <si>
    <t>PAQ2255829793</t>
  </si>
  <si>
    <t>TBAMIA522942835</t>
  </si>
  <si>
    <t>PAQ2362735187</t>
  </si>
  <si>
    <t>TBAMIA522945690</t>
  </si>
  <si>
    <t>PAQ2377522465</t>
  </si>
  <si>
    <t>1ZW4615X0378574754</t>
  </si>
  <si>
    <t>PAQ1897111025</t>
  </si>
  <si>
    <t>1Z099Y8V0346786480</t>
  </si>
  <si>
    <t>PAQ1134661276</t>
  </si>
  <si>
    <t>TBA305498400858</t>
  </si>
  <si>
    <t>PAQ1510427767</t>
  </si>
  <si>
    <t>TBA305547972672</t>
  </si>
  <si>
    <t>PAQ1458426149</t>
  </si>
  <si>
    <t>TBA305548515872</t>
  </si>
  <si>
    <t>PAQ1523721384</t>
  </si>
  <si>
    <t>TBA305560005416</t>
  </si>
  <si>
    <t>PAQ200664806</t>
  </si>
  <si>
    <t>TBA305581587129</t>
  </si>
  <si>
    <t>PAQ272457217</t>
  </si>
  <si>
    <t>TBA305549625003</t>
  </si>
  <si>
    <t>PAQ2029918156</t>
  </si>
  <si>
    <t>420331919405511206214470112508</t>
  </si>
  <si>
    <t>PAQ2182228509</t>
  </si>
  <si>
    <t>420331269361289677018551568838</t>
  </si>
  <si>
    <t>PAQ147749687</t>
  </si>
  <si>
    <t>9632080400677730250300628259335396</t>
  </si>
  <si>
    <t>PAQ2492718168</t>
  </si>
  <si>
    <t>1ZX341F40309119075</t>
  </si>
  <si>
    <t>PAQ1176534665</t>
  </si>
  <si>
    <t>5017550705</t>
  </si>
  <si>
    <t>PAQ277824821</t>
  </si>
  <si>
    <t>420331919400136104262465346912</t>
  </si>
  <si>
    <t>PAQ1488326058</t>
  </si>
  <si>
    <t>1ZAC98010387329938</t>
  </si>
  <si>
    <t>PAQ2615320102</t>
  </si>
  <si>
    <t>420331919261290109524016929980</t>
  </si>
  <si>
    <t>PAQ219759694</t>
  </si>
  <si>
    <t>1Z81WY190339342621</t>
  </si>
  <si>
    <t xml:space="preserve">RESPUESTO PLASTICO                                                              </t>
  </si>
  <si>
    <t>PAQ2728235929</t>
  </si>
  <si>
    <t>420331919374889936200323013158</t>
  </si>
  <si>
    <t>PAQ2373731481</t>
  </si>
  <si>
    <t>1ZEW3565YW45871971</t>
  </si>
  <si>
    <t>PAQ2549961047</t>
  </si>
  <si>
    <t>420331919200190287130308002102</t>
  </si>
  <si>
    <t>PAQ2226333540</t>
  </si>
  <si>
    <t>420331919400111206238575962438</t>
  </si>
  <si>
    <t>PAQ1634061315</t>
  </si>
  <si>
    <t>TBA305560736754</t>
  </si>
  <si>
    <t xml:space="preserve">MEMORY PILLOT                                                                   </t>
  </si>
  <si>
    <t>PAQ2065012164</t>
  </si>
  <si>
    <t>1ZX341F40309156338</t>
  </si>
  <si>
    <t>PAQ261827212</t>
  </si>
  <si>
    <t>1ZF233211354964752</t>
  </si>
  <si>
    <t>PAQ1845135180</t>
  </si>
  <si>
    <t>TBAMIA522881362</t>
  </si>
  <si>
    <t>PAQ1132835187</t>
  </si>
  <si>
    <t>1Z3X29210363200272</t>
  </si>
  <si>
    <t>PAQ1932716417</t>
  </si>
  <si>
    <t>4126410702</t>
  </si>
  <si>
    <t>PAQ149334806</t>
  </si>
  <si>
    <t>1ZX341F40309122070</t>
  </si>
  <si>
    <t xml:space="preserve">ROPAS+CEPILLO+CREMA                                                             </t>
  </si>
  <si>
    <t>PAQ1866138089</t>
  </si>
  <si>
    <t>1ZX341F40309140667</t>
  </si>
  <si>
    <t xml:space="preserve">PIEZAS DE ASUTO Y PESA                                                          </t>
  </si>
  <si>
    <t>PAQ188462351</t>
  </si>
  <si>
    <t>1Z6801YR1387386491</t>
  </si>
  <si>
    <t xml:space="preserve">ROPA+CHAMPU+COVER                                                               </t>
  </si>
  <si>
    <t>PAQ2444660166</t>
  </si>
  <si>
    <t>TBAMIA522892835</t>
  </si>
  <si>
    <t>PAQ1111836433</t>
  </si>
  <si>
    <t>TBA305559363683</t>
  </si>
  <si>
    <t>PAQ2691814584</t>
  </si>
  <si>
    <t>TBAMIA522910653</t>
  </si>
  <si>
    <t>PAQ1783214567</t>
  </si>
  <si>
    <t>TBA305525001299</t>
  </si>
  <si>
    <t>PAQ2681813893</t>
  </si>
  <si>
    <t>420331919405511206238576566706</t>
  </si>
  <si>
    <t>PAQ2401118167</t>
  </si>
  <si>
    <t>1Z803R420301912897</t>
  </si>
  <si>
    <t xml:space="preserve">ACCESORIOS DE BEBES+TERMO                                                       </t>
  </si>
  <si>
    <t>PAQ1354318161</t>
  </si>
  <si>
    <t>TBA305571634138</t>
  </si>
  <si>
    <t>PAQ270527728</t>
  </si>
  <si>
    <t>1Z2X667F0390314998</t>
  </si>
  <si>
    <t>PAQ2596859873</t>
  </si>
  <si>
    <t>TBA305545429430</t>
  </si>
  <si>
    <t>PAQ1454336435</t>
  </si>
  <si>
    <t>1Z803R420301914046</t>
  </si>
  <si>
    <t xml:space="preserve">ROPA+COSMETICO+CAMARA                                                           </t>
  </si>
  <si>
    <t>PAQ1269133541</t>
  </si>
  <si>
    <t>420331919405511206364868436935</t>
  </si>
  <si>
    <t xml:space="preserve">CONECTORES P VEHICULO                                                           </t>
  </si>
  <si>
    <t>PAQ0350635899</t>
  </si>
  <si>
    <t>420331919405511206214472778511</t>
  </si>
  <si>
    <t>PAQ160089689</t>
  </si>
  <si>
    <t>D10013682301096</t>
  </si>
  <si>
    <t>PAQ2507431042</t>
  </si>
  <si>
    <t>TBA305569853368</t>
  </si>
  <si>
    <t>PAQ2332917154</t>
  </si>
  <si>
    <t>420331919214490324478828735181</t>
  </si>
  <si>
    <t>PAQ2165459111</t>
  </si>
  <si>
    <t>420331269361289677018512143548</t>
  </si>
  <si>
    <t>PAQ1478518146</t>
  </si>
  <si>
    <t>1Z4X4881YW35733076</t>
  </si>
  <si>
    <t>PAQ1895118158</t>
  </si>
  <si>
    <t>420331919214490324478827747703</t>
  </si>
  <si>
    <t>PAQ5093059564</t>
  </si>
  <si>
    <t>TBA305554016098</t>
  </si>
  <si>
    <t>PAQ2015822487</t>
  </si>
  <si>
    <t>TBAMIA522895026</t>
  </si>
  <si>
    <t>PAQ1133328521</t>
  </si>
  <si>
    <t>TBAMIA522932812</t>
  </si>
  <si>
    <t>PAQ1957224941</t>
  </si>
  <si>
    <t>TBAMIA522945004</t>
  </si>
  <si>
    <t>PAQ2456620094</t>
  </si>
  <si>
    <t>TBA305558144754</t>
  </si>
  <si>
    <t>PAQ232427189</t>
  </si>
  <si>
    <t>TBA305541720221</t>
  </si>
  <si>
    <t>TBA305540728060</t>
  </si>
  <si>
    <t xml:space="preserve">MOLDESSILICONA                                                                  </t>
  </si>
  <si>
    <t>PAQ2106921399</t>
  </si>
  <si>
    <t>TBAMIA522903339</t>
  </si>
  <si>
    <t>PAQ1165534720</t>
  </si>
  <si>
    <t>1ZX226V50342577737</t>
  </si>
  <si>
    <t>PAQ76739347</t>
  </si>
  <si>
    <t>1Z099Y8V0346661524</t>
  </si>
  <si>
    <t xml:space="preserve">MULTIFUNCTIONAL LUCES                                                           </t>
  </si>
  <si>
    <t>PAQ0442132240</t>
  </si>
  <si>
    <t>1Z14V3880316045319</t>
  </si>
  <si>
    <t>PAQ1857334738</t>
  </si>
  <si>
    <t>9622001900008290073700633185018848</t>
  </si>
  <si>
    <t>PAQ2482810955</t>
  </si>
  <si>
    <t>420331919505514190663055241834</t>
  </si>
  <si>
    <t>PAQ2295559485</t>
  </si>
  <si>
    <t>TBA305560649620</t>
  </si>
  <si>
    <t>PAQ2064127781</t>
  </si>
  <si>
    <t>1Z2X51A40320846485</t>
  </si>
  <si>
    <t>PAQ2658934716</t>
  </si>
  <si>
    <t>TBA305553180082</t>
  </si>
  <si>
    <t>PAQ2005735187</t>
  </si>
  <si>
    <t>9622001900002712687800395119504535</t>
  </si>
  <si>
    <t>PAQ254199689</t>
  </si>
  <si>
    <t>420331919261290272932558998657</t>
  </si>
  <si>
    <t>PAQ2509215953</t>
  </si>
  <si>
    <t>TBA305558590003</t>
  </si>
  <si>
    <t>PAQ2050536435</t>
  </si>
  <si>
    <t>420331919405511206207330273938</t>
  </si>
  <si>
    <t xml:space="preserve">PIEZAS DE CRISTAL                                                               </t>
  </si>
  <si>
    <t>PAQ2242330993</t>
  </si>
  <si>
    <t>1ZR514F4YW21921783</t>
  </si>
  <si>
    <t>1Z0F53V20330093419</t>
  </si>
  <si>
    <t>PAQ2508319012</t>
  </si>
  <si>
    <t>420331269361289677018537850933</t>
  </si>
  <si>
    <t>Mar  4 2023  8:44AM</t>
  </si>
  <si>
    <t>PAQ1475931003</t>
  </si>
  <si>
    <t>420331919400111206207313239491</t>
  </si>
  <si>
    <t>PAQ2086518415</t>
  </si>
  <si>
    <t>TBA305552263172</t>
  </si>
  <si>
    <t>PAQ2020112170</t>
  </si>
  <si>
    <t>TBAMIA522921633</t>
  </si>
  <si>
    <t>PAQ1430630976</t>
  </si>
  <si>
    <t>1ZV0099X0333214061</t>
  </si>
  <si>
    <t>PAQ2548311020</t>
  </si>
  <si>
    <t>1Z841V6W0304489279</t>
  </si>
  <si>
    <t>PAQ1115537604</t>
  </si>
  <si>
    <t>TBA305564864292</t>
  </si>
  <si>
    <t>Mar  4 2023  8:45AM</t>
  </si>
  <si>
    <t>PAQ208158473</t>
  </si>
  <si>
    <t>1Z0VF8390364617336</t>
  </si>
  <si>
    <t>PAQ1996834719</t>
  </si>
  <si>
    <t>TBA305563881184</t>
  </si>
  <si>
    <t>PAQ2319812978</t>
  </si>
  <si>
    <t>TBA305543113078</t>
  </si>
  <si>
    <t>PAQ1781023657</t>
  </si>
  <si>
    <t>TBA305505394549</t>
  </si>
  <si>
    <t>PAQ2333721750</t>
  </si>
  <si>
    <t>TBA305561908316</t>
  </si>
  <si>
    <t>PAQ2338029757</t>
  </si>
  <si>
    <t>TBA305551418478</t>
  </si>
  <si>
    <t xml:space="preserve">PROTECTOR+SILICONE                                                              </t>
  </si>
  <si>
    <t>PAQ2769861686</t>
  </si>
  <si>
    <t>TBA305561799743</t>
  </si>
  <si>
    <t>PAQ2353261710</t>
  </si>
  <si>
    <t>1ZR514F4YW07564535</t>
  </si>
  <si>
    <t>Mar  4 2023  8:46AM</t>
  </si>
  <si>
    <t>PAQ191196513</t>
  </si>
  <si>
    <t>1Z144597YW13193789</t>
  </si>
  <si>
    <t>PAQ1177261712</t>
  </si>
  <si>
    <t>1ZX996500303355485</t>
  </si>
  <si>
    <t xml:space="preserve">CHAIN+GEAR                                                                      </t>
  </si>
  <si>
    <t>PAQ9650710226</t>
  </si>
  <si>
    <t>1Z1588100340603809</t>
  </si>
  <si>
    <t>PAQ255388951</t>
  </si>
  <si>
    <t>1Z4031VF0399274127</t>
  </si>
  <si>
    <t>TBA305549220238</t>
  </si>
  <si>
    <t>PAQ2017422957</t>
  </si>
  <si>
    <t>LP00561350880648</t>
  </si>
  <si>
    <t>PAQ2591813364</t>
  </si>
  <si>
    <t>TBA305531312597</t>
  </si>
  <si>
    <t>PAQ1875317131</t>
  </si>
  <si>
    <t>D10013682320913</t>
  </si>
  <si>
    <t>PAQ2454021741</t>
  </si>
  <si>
    <t>420331919305510923007320739031</t>
  </si>
  <si>
    <t>TBAMIA522915049</t>
  </si>
  <si>
    <t>PAQ2428130264</t>
  </si>
  <si>
    <t>420331919274890109524051840130</t>
  </si>
  <si>
    <t>PAQ2267823655</t>
  </si>
  <si>
    <t>1Z68R0R00305988467</t>
  </si>
  <si>
    <t>PAQ1997519414</t>
  </si>
  <si>
    <t>9622001900002770901400625388973588</t>
  </si>
  <si>
    <t>PAQ7618918416</t>
  </si>
  <si>
    <t>4203319115019400108205496488945592</t>
  </si>
  <si>
    <t>PAQ2182733529</t>
  </si>
  <si>
    <t>420331919405511206214447636549</t>
  </si>
  <si>
    <t>PAQ0257320653</t>
  </si>
  <si>
    <t>1ZW2670E0311697224</t>
  </si>
  <si>
    <t xml:space="preserve">CELULAR2+ADAPTADOR                                                              </t>
  </si>
  <si>
    <t>PAQ126847217</t>
  </si>
  <si>
    <t>TBAMIA522932701</t>
  </si>
  <si>
    <t>PAQ191971114</t>
  </si>
  <si>
    <t>TBAMIA522932340</t>
  </si>
  <si>
    <t>PAQ243564810</t>
  </si>
  <si>
    <t>1ZY981A30313202332</t>
  </si>
  <si>
    <t>PAQ1887924971</t>
  </si>
  <si>
    <t>TBAMIA522940854</t>
  </si>
  <si>
    <t xml:space="preserve">ACC FOTOS                                                                       </t>
  </si>
  <si>
    <t>PAQ2502727774</t>
  </si>
  <si>
    <t>1Z56880F0340241086</t>
  </si>
  <si>
    <t>PAQ043953163</t>
  </si>
  <si>
    <t>TBAMIA522933894</t>
  </si>
  <si>
    <t>PAQ192111114</t>
  </si>
  <si>
    <t>TBAMIA522919245</t>
  </si>
  <si>
    <t>PAQ240858950</t>
  </si>
  <si>
    <t>TBA305570235058</t>
  </si>
  <si>
    <t>PAQ231884072</t>
  </si>
  <si>
    <t>TBAMIA522910560</t>
  </si>
  <si>
    <t>PAQ245952307</t>
  </si>
  <si>
    <t>TBAMIA522937824</t>
  </si>
  <si>
    <t>PAQ2458930233</t>
  </si>
  <si>
    <t>4203319115019400108205497673035807</t>
  </si>
  <si>
    <t>PAQ2287459261</t>
  </si>
  <si>
    <t>LP00559974120355</t>
  </si>
  <si>
    <t>PAQ2565561519</t>
  </si>
  <si>
    <t>420331919400116901491616018638</t>
  </si>
  <si>
    <t>PAQ1704110248</t>
  </si>
  <si>
    <t>420331919400111206214471200270</t>
  </si>
  <si>
    <t>PAQ1489213361</t>
  </si>
  <si>
    <t>420331919400111206214435135990</t>
  </si>
  <si>
    <t>PAQ2179229015</t>
  </si>
  <si>
    <t>9622001900009604078700622097073385</t>
  </si>
  <si>
    <t>PAQ125804836</t>
  </si>
  <si>
    <t>420331919200190242041947725291</t>
  </si>
  <si>
    <t>PAQ2034334705</t>
  </si>
  <si>
    <t>1Z69V81W0417010861</t>
  </si>
  <si>
    <t>PAQ2516530238</t>
  </si>
  <si>
    <t>420331919214490324478760451040</t>
  </si>
  <si>
    <t>PAQ1577918175</t>
  </si>
  <si>
    <t>420331919300120111410177043425</t>
  </si>
  <si>
    <t>PAQ2393430235</t>
  </si>
  <si>
    <t>1Z3Y585W0295400059</t>
  </si>
  <si>
    <t>PAQ2600018177</t>
  </si>
  <si>
    <t>420331919214490324478828108039</t>
  </si>
  <si>
    <t>PAQ2239817194</t>
  </si>
  <si>
    <t>1Z3868290398363528</t>
  </si>
  <si>
    <t>PAQ2533017480</t>
  </si>
  <si>
    <t>LP00560929051852</t>
  </si>
  <si>
    <t>PAQ1751513364</t>
  </si>
  <si>
    <t>1Z4556F1YW40022720</t>
  </si>
  <si>
    <t>PAQ2669560970</t>
  </si>
  <si>
    <t>420331919214490324478760546913</t>
  </si>
  <si>
    <t>PAQ1554160756</t>
  </si>
  <si>
    <t>LP00560819683948</t>
  </si>
  <si>
    <t>PAQ2783330264</t>
  </si>
  <si>
    <t>1Z04Y7430393119518</t>
  </si>
  <si>
    <t>PAQ138056034</t>
  </si>
  <si>
    <t>1Z803R420301976220</t>
  </si>
  <si>
    <t>PAQ2601917456</t>
  </si>
  <si>
    <t>1ZBR33840313928733</t>
  </si>
  <si>
    <t>PAQ9310918417</t>
  </si>
  <si>
    <t>420331269361210914350015945413</t>
  </si>
  <si>
    <t>PAQ1620828525</t>
  </si>
  <si>
    <t>420331919214490324478760447241</t>
  </si>
  <si>
    <t>Mar  4 2023  8:54AM</t>
  </si>
  <si>
    <t>PAQ1519414562</t>
  </si>
  <si>
    <t>TBA305563778117</t>
  </si>
  <si>
    <t>PAQ2209113368</t>
  </si>
  <si>
    <t>1ZB465550329941022</t>
  </si>
  <si>
    <t xml:space="preserve">NICOTINAS                                                                       </t>
  </si>
  <si>
    <t>PAQ1969361413</t>
  </si>
  <si>
    <t>4203319115019400108205497669917414</t>
  </si>
  <si>
    <t>PAQ2090523726</t>
  </si>
  <si>
    <t>TBA305515975077</t>
  </si>
  <si>
    <t xml:space="preserve">FITTINGS                                                                        </t>
  </si>
  <si>
    <t>PAQ2305320653</t>
  </si>
  <si>
    <t>420331919400111206214450125358</t>
  </si>
  <si>
    <t>PAQ2282433540</t>
  </si>
  <si>
    <t>420331919214490324478760386373</t>
  </si>
  <si>
    <t>PAQ2215959867</t>
  </si>
  <si>
    <t>LP00561312440109</t>
  </si>
  <si>
    <t>PAQ2654110261</t>
  </si>
  <si>
    <t>LP00561148269798</t>
  </si>
  <si>
    <t>PAQ2664159975</t>
  </si>
  <si>
    <t>420331919400111206214458273051</t>
  </si>
  <si>
    <t>Mar  4 2023  8:55AM</t>
  </si>
  <si>
    <t>PAQ1418760166</t>
  </si>
  <si>
    <t>420331919400111206203966162780</t>
  </si>
  <si>
    <t>PAQ228519715</t>
  </si>
  <si>
    <t>1Z14V3880327422659</t>
  </si>
  <si>
    <t>PAQ2589524224</t>
  </si>
  <si>
    <t>420331919274890109524052449325</t>
  </si>
  <si>
    <t>PAQ2042729775</t>
  </si>
  <si>
    <t>420331919200190242041947506555</t>
  </si>
  <si>
    <t>PAQ228577205</t>
  </si>
  <si>
    <t>4203319192748903029182543401223226</t>
  </si>
  <si>
    <t>PAQ1507637613</t>
  </si>
  <si>
    <t>420331919212490314027844994659</t>
  </si>
  <si>
    <t>PAQ164251148</t>
  </si>
  <si>
    <t>420331919300120111410174487970</t>
  </si>
  <si>
    <t>PAQ2222224980</t>
  </si>
  <si>
    <t>1Z81RF020381608727</t>
  </si>
  <si>
    <t>PAQ1896833967</t>
  </si>
  <si>
    <t>1195268824070003319100395102114356</t>
  </si>
  <si>
    <t xml:space="preserve">THERMOLABEL TEMP                                                                </t>
  </si>
  <si>
    <t>PAQ2001532226</t>
  </si>
  <si>
    <t>RJ064319517UA</t>
  </si>
  <si>
    <t>PAQ2230830996</t>
  </si>
  <si>
    <t>TBA305552121426</t>
  </si>
  <si>
    <t>PAQ2321524982</t>
  </si>
  <si>
    <t>1Z4X4881YW35533827</t>
  </si>
  <si>
    <t>PAQ1988960635</t>
  </si>
  <si>
    <t>1LSCXIMFJ0200621144</t>
  </si>
  <si>
    <t>PAQ2535436435</t>
  </si>
  <si>
    <t>9621091390005204137200395003238246</t>
  </si>
  <si>
    <t>PAQ2241828510</t>
  </si>
  <si>
    <t>LP00560969764836</t>
  </si>
  <si>
    <t>PAQ2689359975</t>
  </si>
  <si>
    <t>420331919361210912401705736841</t>
  </si>
  <si>
    <t>Mar  4 2023  8:59AM</t>
  </si>
  <si>
    <t>PAQ1399937151</t>
  </si>
  <si>
    <t>1Z82V5470349089184</t>
  </si>
  <si>
    <t>PAQ1968233947</t>
  </si>
  <si>
    <t>TBA305560154425</t>
  </si>
  <si>
    <t>PAQ2316825431</t>
  </si>
  <si>
    <t>TBA305564625805</t>
  </si>
  <si>
    <t>PAQ2317722976</t>
  </si>
  <si>
    <t>TBA305545555508</t>
  </si>
  <si>
    <t>PAQ186904806</t>
  </si>
  <si>
    <t>TBAMIA522941410</t>
  </si>
  <si>
    <t>PAQ2425259094</t>
  </si>
  <si>
    <t>TBA305550142132</t>
  </si>
  <si>
    <t>PAQ2311830264</t>
  </si>
  <si>
    <t>420331919241990289103421160227</t>
  </si>
  <si>
    <t>Mar  4 2023  9:00AM</t>
  </si>
  <si>
    <t>PAQ155499680</t>
  </si>
  <si>
    <t>1ZX2569W1316343085</t>
  </si>
  <si>
    <t>PAQ193857262</t>
  </si>
  <si>
    <t>1ZX262790321517495</t>
  </si>
  <si>
    <t xml:space="preserve">PIEZAS DE METAL + ACC                                                           </t>
  </si>
  <si>
    <t>PAQ2028431025</t>
  </si>
  <si>
    <t>TBA305558949874</t>
  </si>
  <si>
    <t>PAQ2678710962</t>
  </si>
  <si>
    <t>D10013679763910</t>
  </si>
  <si>
    <t>Mar  4 2023  9:01AM</t>
  </si>
  <si>
    <t>PAQ230555999</t>
  </si>
  <si>
    <t>1Z069V0W0336885345</t>
  </si>
  <si>
    <t>PAQ254957736</t>
  </si>
  <si>
    <t>1ZY392E60342835657</t>
  </si>
  <si>
    <t>PAQ258541125</t>
  </si>
  <si>
    <t>D10013681129762</t>
  </si>
  <si>
    <t>PAQ2519461135</t>
  </si>
  <si>
    <t>4446265014</t>
  </si>
  <si>
    <t>Mar  4 2023  9:02AM</t>
  </si>
  <si>
    <t>PAQ2240121400</t>
  </si>
  <si>
    <t>420331919212490314027844595634</t>
  </si>
  <si>
    <t>PAQ1583235166</t>
  </si>
  <si>
    <t>D10013681306089</t>
  </si>
  <si>
    <t>PAQ2266259734</t>
  </si>
  <si>
    <t>1Z838A7V0362740617</t>
  </si>
  <si>
    <t>Mar  4 2023  9:04AM</t>
  </si>
  <si>
    <t>PAQ1923910992</t>
  </si>
  <si>
    <t>TBA305558047592</t>
  </si>
  <si>
    <t>PAQ2345326149</t>
  </si>
  <si>
    <t>TBA305531455908</t>
  </si>
  <si>
    <t>PAQ2346327396</t>
  </si>
  <si>
    <t>TBA305545477566</t>
  </si>
  <si>
    <t>PAQ172155983</t>
  </si>
  <si>
    <t>1ZX341F40309142594</t>
  </si>
  <si>
    <t>PAQ1996724927</t>
  </si>
  <si>
    <t>TBAMIA522938917</t>
  </si>
  <si>
    <t>PAQ2424919141</t>
  </si>
  <si>
    <t>TBA305548344623</t>
  </si>
  <si>
    <t>Mar  4 2023  9:05AM</t>
  </si>
  <si>
    <t>PAQ171267199</t>
  </si>
  <si>
    <t>TBA305562639717</t>
  </si>
  <si>
    <t>PAQ2344924996</t>
  </si>
  <si>
    <t>TBAMIA522941804</t>
  </si>
  <si>
    <t>PAQ2429220684</t>
  </si>
  <si>
    <t>1Z6V39090355464179</t>
  </si>
  <si>
    <t>PAQ276176031</t>
  </si>
  <si>
    <t>TBA305559426690</t>
  </si>
  <si>
    <t>PAQ2682110962</t>
  </si>
  <si>
    <t>TBA305567604123</t>
  </si>
  <si>
    <t>PAQ2218211467</t>
  </si>
  <si>
    <t>TBA305570542870</t>
  </si>
  <si>
    <t>PAQ2629511020</t>
  </si>
  <si>
    <t>TBA305542704336</t>
  </si>
  <si>
    <t>PAQ1872135915</t>
  </si>
  <si>
    <t>TBA305554003800</t>
  </si>
  <si>
    <t>PAQ2348631507</t>
  </si>
  <si>
    <t>1ZX341F40309137573</t>
  </si>
  <si>
    <t>PAQ1975710944</t>
  </si>
  <si>
    <t>TBA305568949641</t>
  </si>
  <si>
    <t>PAQ2314529013</t>
  </si>
  <si>
    <t>1ZA5T360YW03832689</t>
  </si>
  <si>
    <t>PAQ1992759194</t>
  </si>
  <si>
    <t>D10013680692421</t>
  </si>
  <si>
    <t>PAQ2264920169</t>
  </si>
  <si>
    <t>1LSCYFZ001HYS65</t>
  </si>
  <si>
    <t>PAQ2470461785</t>
  </si>
  <si>
    <t>D10013678265298</t>
  </si>
  <si>
    <t>PAQ199939743</t>
  </si>
  <si>
    <t>D10013682026462</t>
  </si>
  <si>
    <t>PAQ2520512185</t>
  </si>
  <si>
    <t>1Z56649EYW31916637</t>
  </si>
  <si>
    <t>PAQ2590712198</t>
  </si>
  <si>
    <t>420331919400136106089484150423</t>
  </si>
  <si>
    <t>PAQ2192637162</t>
  </si>
  <si>
    <t>D10013678204105</t>
  </si>
  <si>
    <t>PAQ2003125450</t>
  </si>
  <si>
    <t>1LS722735178574</t>
  </si>
  <si>
    <t>PAQ2620960635</t>
  </si>
  <si>
    <t>4203319115019400108205496507235789</t>
  </si>
  <si>
    <t>PAQ228599688</t>
  </si>
  <si>
    <t>LP00561294253422</t>
  </si>
  <si>
    <t>PAQ2563312248</t>
  </si>
  <si>
    <t>LP00561010383512</t>
  </si>
  <si>
    <t>PAQ2587561519</t>
  </si>
  <si>
    <t>420331269341920111410139336940</t>
  </si>
  <si>
    <t>PAQ229485288</t>
  </si>
  <si>
    <t>420331919405509104250002494650</t>
  </si>
  <si>
    <t>PAQ1499535895</t>
  </si>
  <si>
    <t>1LSCXO4001HXN3E</t>
  </si>
  <si>
    <t>PAQ2616035952</t>
  </si>
  <si>
    <t>1Z22W1W50313996508</t>
  </si>
  <si>
    <t>PAQ1924724959</t>
  </si>
  <si>
    <t>1ZA15888YW53675369</t>
  </si>
  <si>
    <t>PAQ258969741</t>
  </si>
  <si>
    <t>TBAMIA522935284</t>
  </si>
  <si>
    <t>PAQ2414333967</t>
  </si>
  <si>
    <t>D10013689278272</t>
  </si>
  <si>
    <t>1ZX350640321250740</t>
  </si>
  <si>
    <t>PAQ1917559907</t>
  </si>
  <si>
    <t>TBA305558944225</t>
  </si>
  <si>
    <t>PAQ2307534688</t>
  </si>
  <si>
    <t>420331919400111206207314883624</t>
  </si>
  <si>
    <t>PAQ2282517149</t>
  </si>
  <si>
    <t>LP00560702282961</t>
  </si>
  <si>
    <t>PAQ2581833967</t>
  </si>
  <si>
    <t>4203319115019461208205496516492256</t>
  </si>
  <si>
    <t>1Z8Y83410250566526</t>
  </si>
  <si>
    <t>PAQ1990232244</t>
  </si>
  <si>
    <t>1Z1041AVYW93742410</t>
  </si>
  <si>
    <t>PAQ2608529003</t>
  </si>
  <si>
    <t>420331919214490324478760212047</t>
  </si>
  <si>
    <t>PAQ2211425450</t>
  </si>
  <si>
    <t>TBA305518245245</t>
  </si>
  <si>
    <t xml:space="preserve">COMIDA PANIMALES+MEDICINAS                                                      </t>
  </si>
  <si>
    <t>PAQ230722825</t>
  </si>
  <si>
    <t>1195267024220003319100395156681872</t>
  </si>
  <si>
    <t>PAQ2234530238</t>
  </si>
  <si>
    <t>UUS0462022700429</t>
  </si>
  <si>
    <t>PAQ2729416392</t>
  </si>
  <si>
    <t>1ZAC98010387790359</t>
  </si>
  <si>
    <t>PAQ257751093</t>
  </si>
  <si>
    <t>TBA305566059883</t>
  </si>
  <si>
    <t>PAQ2324928581</t>
  </si>
  <si>
    <t>1Z7292VV0310480019</t>
  </si>
  <si>
    <t>PAQ1182515169</t>
  </si>
  <si>
    <t>420331919214490324478760244185</t>
  </si>
  <si>
    <t>PAQ5093130233</t>
  </si>
  <si>
    <t>4203319115019400108205497658263300</t>
  </si>
  <si>
    <t>PAQ026939693</t>
  </si>
  <si>
    <t>420331919400109205568361301294</t>
  </si>
  <si>
    <t>PAQ2147719160</t>
  </si>
  <si>
    <t>4203319115019400108205497672341619</t>
  </si>
  <si>
    <t>PAQ2234214563</t>
  </si>
  <si>
    <t>1Z9R4315YW33492541</t>
  </si>
  <si>
    <t>PAQ1919833947</t>
  </si>
  <si>
    <t>4203319115019400108205496522027123</t>
  </si>
  <si>
    <t>PAQ214989680</t>
  </si>
  <si>
    <t>1Z4447800301845094</t>
  </si>
  <si>
    <t>PAQ2582814632</t>
  </si>
  <si>
    <t>420331269205590318993331361880</t>
  </si>
  <si>
    <t>1Z099Y8V0347058943</t>
  </si>
  <si>
    <t>PAQ2574724999</t>
  </si>
  <si>
    <t>TBAMIA522909981</t>
  </si>
  <si>
    <t>PAQ1957019141</t>
  </si>
  <si>
    <t>TBA305557143985</t>
  </si>
  <si>
    <t>PAQ2177522487</t>
  </si>
  <si>
    <t>TBA305539212315</t>
  </si>
  <si>
    <t>PAQ1763113338</t>
  </si>
  <si>
    <t>D10013687119783</t>
  </si>
  <si>
    <t>PAQ245562344</t>
  </si>
  <si>
    <t>4203319192748999936756543402503775</t>
  </si>
  <si>
    <t>PAQ2534012178</t>
  </si>
  <si>
    <t>1Z099Y8V0347079073</t>
  </si>
  <si>
    <t>PAQ2562161586</t>
  </si>
  <si>
    <t>TBA305555467084</t>
  </si>
  <si>
    <t>PAQ2310920668</t>
  </si>
  <si>
    <t>420331919200190295393801086614</t>
  </si>
  <si>
    <t>PAQ1460259071</t>
  </si>
  <si>
    <t>420331919300189687000279272820</t>
  </si>
  <si>
    <t>PAQ2158660437</t>
  </si>
  <si>
    <t>1195268824220003319100395154615813</t>
  </si>
  <si>
    <t>PAQ2649319127</t>
  </si>
  <si>
    <t>420331269361289677018480835919</t>
  </si>
  <si>
    <t>PAQ206265999</t>
  </si>
  <si>
    <t>420331919400111206214408759468</t>
  </si>
  <si>
    <t>PAQ2257930998</t>
  </si>
  <si>
    <t>LP00560400238512</t>
  </si>
  <si>
    <t>PAQ2594037202</t>
  </si>
  <si>
    <t>4203319115019400108205497674003980</t>
  </si>
  <si>
    <t>PAQ203648957</t>
  </si>
  <si>
    <t>EI501746680US</t>
  </si>
  <si>
    <t>PAQ2323337149</t>
  </si>
  <si>
    <t>4203319192748903029695573013338994</t>
  </si>
  <si>
    <t>PAQ1808630239</t>
  </si>
  <si>
    <t>TBA305514680804</t>
  </si>
  <si>
    <t>PAQ2353521430</t>
  </si>
  <si>
    <t>TBA305560371923</t>
  </si>
  <si>
    <t>PAQ2256118186</t>
  </si>
  <si>
    <t>1Z803R420301962360</t>
  </si>
  <si>
    <t>PAQ1924837153</t>
  </si>
  <si>
    <t>420331919274890240786983433378</t>
  </si>
  <si>
    <t>PAQ1566932213</t>
  </si>
  <si>
    <t>TBAMIA522946778</t>
  </si>
  <si>
    <t xml:space="preserve">TORNILLOS+BISAGRA                                                               </t>
  </si>
  <si>
    <t>PAQ2429627774</t>
  </si>
  <si>
    <t>TBAMIA522942491</t>
  </si>
  <si>
    <t>PAQ2457920105</t>
  </si>
  <si>
    <t>TBAMIA522941849</t>
  </si>
  <si>
    <t>PAQ2399230235</t>
  </si>
  <si>
    <t>1LSCZ5O001HZCN4</t>
  </si>
  <si>
    <t>PAQ2652660166</t>
  </si>
  <si>
    <t>TBA305571552210</t>
  </si>
  <si>
    <t>PAQ2260060060</t>
  </si>
  <si>
    <t>TBA305553622037</t>
  </si>
  <si>
    <t>PAQ2340722487</t>
  </si>
  <si>
    <t>TBA305570880132</t>
  </si>
  <si>
    <t>PAQ232887195</t>
  </si>
  <si>
    <t>4203319192748903029204543401481894</t>
  </si>
  <si>
    <t>PAQ1482327388</t>
  </si>
  <si>
    <t>TBA305547684525</t>
  </si>
  <si>
    <t>PAQ2541426657</t>
  </si>
  <si>
    <t>LO192479883GB</t>
  </si>
  <si>
    <t>PAQ229163592</t>
  </si>
  <si>
    <t>1ZX341F40309126870</t>
  </si>
  <si>
    <t>PAQ201339703</t>
  </si>
  <si>
    <t>TBA305553929209</t>
  </si>
  <si>
    <t>PAQ234237249</t>
  </si>
  <si>
    <t>TBAMIA522938162</t>
  </si>
  <si>
    <t>PAQ2420530976</t>
  </si>
  <si>
    <t>TBAMIA522942722</t>
  </si>
  <si>
    <t>PAQ2433114563</t>
  </si>
  <si>
    <t>420331919214490273564550982010</t>
  </si>
  <si>
    <t>PAQ1530929789</t>
  </si>
  <si>
    <t>1Z093A4A0363440178</t>
  </si>
  <si>
    <t>PAQ2563160334</t>
  </si>
  <si>
    <t>1Z81R9840363954524</t>
  </si>
  <si>
    <t>PAQ198037212</t>
  </si>
  <si>
    <t>TBA305559114326</t>
  </si>
  <si>
    <t>PAQ2337220668</t>
  </si>
  <si>
    <t>1Z47618Y0305878731</t>
  </si>
  <si>
    <t>PAQ1990819134</t>
  </si>
  <si>
    <t>TBA305564763746</t>
  </si>
  <si>
    <t>PAQ234902803</t>
  </si>
  <si>
    <t>4203319115019400108205496505620723</t>
  </si>
  <si>
    <t>PAQ2272259261</t>
  </si>
  <si>
    <t>4203319115019400108205496528349885</t>
  </si>
  <si>
    <t>PAQ2154538408</t>
  </si>
  <si>
    <t>420331919405511206207334105075</t>
  </si>
  <si>
    <t>PAQ1410225426</t>
  </si>
  <si>
    <t>420331919300120111410181661448</t>
  </si>
  <si>
    <t>PAQ2193317143</t>
  </si>
  <si>
    <t>420331919400136106028490625815</t>
  </si>
  <si>
    <t>PAQ1442120650</t>
  </si>
  <si>
    <t>420331919241990289101802099890</t>
  </si>
  <si>
    <t>PAQ1549732282</t>
  </si>
  <si>
    <t>TBA305559588580</t>
  </si>
  <si>
    <t xml:space="preserve">ACCESORIO DE INST MUSICAL                                                       </t>
  </si>
  <si>
    <t>PAQ2311335926</t>
  </si>
  <si>
    <t>4203319115019400108205496515849091</t>
  </si>
  <si>
    <t>PAQ1604359921</t>
  </si>
  <si>
    <t>TBA305537475688</t>
  </si>
  <si>
    <t>PAQ219881113</t>
  </si>
  <si>
    <t>420331919200190242041947604312</t>
  </si>
  <si>
    <t>PAQ1415822458</t>
  </si>
  <si>
    <t>1Z8378XR0363246024</t>
  </si>
  <si>
    <t>PAQ1907537153</t>
  </si>
  <si>
    <t>UG927640846KG</t>
  </si>
  <si>
    <t xml:space="preserve">LIBRETA DE TELEFONO                                                             </t>
  </si>
  <si>
    <t>PAQ2286560905</t>
  </si>
  <si>
    <t>420331919400111109704825516655</t>
  </si>
  <si>
    <t>PAQ208955979</t>
  </si>
  <si>
    <t>1221579224340003319100771408620930</t>
  </si>
  <si>
    <t>PAQ271422345</t>
  </si>
  <si>
    <t>TBA305543751715</t>
  </si>
  <si>
    <t>PAQ1716526657</t>
  </si>
  <si>
    <t>LP00560888116632</t>
  </si>
  <si>
    <t>PAQ2581059298</t>
  </si>
  <si>
    <t>420331919274890109524052535493</t>
  </si>
  <si>
    <t>PAQ2071159829</t>
  </si>
  <si>
    <t>UG927606442KG</t>
  </si>
  <si>
    <t>PAQ2288237202</t>
  </si>
  <si>
    <t>UG929351572KG</t>
  </si>
  <si>
    <t>PAQ1607025425</t>
  </si>
  <si>
    <t>420331919374810912401710774001</t>
  </si>
  <si>
    <t>PAQ1665723705</t>
  </si>
  <si>
    <t>420331919200190242041947701547</t>
  </si>
  <si>
    <t>PAQ0160430238</t>
  </si>
  <si>
    <t>TBA305568069837</t>
  </si>
  <si>
    <t xml:space="preserve">MATERIAL PARA RAQUETAS                                                          </t>
  </si>
  <si>
    <t>PAQ231598473</t>
  </si>
  <si>
    <t>1Z486W190356156169</t>
  </si>
  <si>
    <t>PAQ191647728</t>
  </si>
  <si>
    <t>4203319115019405508205496511612777</t>
  </si>
  <si>
    <t>PAQ268483163</t>
  </si>
  <si>
    <t>1Z0F52710309420355</t>
  </si>
  <si>
    <t>PAQ2432417143</t>
  </si>
  <si>
    <t>4203319115019405508205496526507365</t>
  </si>
  <si>
    <t>PAQ2212022476</t>
  </si>
  <si>
    <t>420331919405511206203983268970</t>
  </si>
  <si>
    <t>PAQ1393726642</t>
  </si>
  <si>
    <t>420331919405516902782600518749</t>
  </si>
  <si>
    <t>PAQ2268729789</t>
  </si>
  <si>
    <t>420331919405511206203981088181</t>
  </si>
  <si>
    <t>PAQ1445037604</t>
  </si>
  <si>
    <t>420331919200190242041947961439</t>
  </si>
  <si>
    <t>PAQ2333459499</t>
  </si>
  <si>
    <t>4203319192748902410411000410417726</t>
  </si>
  <si>
    <t>PAQ002588957</t>
  </si>
  <si>
    <t>420331919261290316855401387954</t>
  </si>
  <si>
    <t>PAQ1881117456</t>
  </si>
  <si>
    <t>4203319115019400108205497664614431</t>
  </si>
  <si>
    <t>PAQ226967184</t>
  </si>
  <si>
    <t>420331919200190320071512411424</t>
  </si>
  <si>
    <t>PAQ1704759052</t>
  </si>
  <si>
    <t>1Z81F895YN22382658</t>
  </si>
  <si>
    <t>PAQ2597622957</t>
  </si>
  <si>
    <t>1Z427F820365161218</t>
  </si>
  <si>
    <t xml:space="preserve">CLAMPS TRUSS                                                                    </t>
  </si>
  <si>
    <t>PAQ7292918609</t>
  </si>
  <si>
    <t>1Z093A4A0365046958</t>
  </si>
  <si>
    <t>PAQ7278219596</t>
  </si>
  <si>
    <t>1ZAC21310337326229</t>
  </si>
  <si>
    <t xml:space="preserve">ANDADORES                                                                       </t>
  </si>
  <si>
    <t>PAQ6684836623</t>
  </si>
  <si>
    <t>4203319115019400108205497833762727</t>
  </si>
  <si>
    <t>PAQ6921232897</t>
  </si>
  <si>
    <t>UA002414950CY</t>
  </si>
  <si>
    <t>PAQ7069062408</t>
  </si>
  <si>
    <t>D10013785357110</t>
  </si>
  <si>
    <t xml:space="preserve">POMO+BAG                                                                        </t>
  </si>
  <si>
    <t>PAQ7325326828</t>
  </si>
  <si>
    <t>420331919274892700465682055630</t>
  </si>
  <si>
    <t>PAQ726842997</t>
  </si>
  <si>
    <t>LW018634794CN</t>
  </si>
  <si>
    <t>PAQ6985326803</t>
  </si>
  <si>
    <t>420331919214490318051304912819</t>
  </si>
  <si>
    <t>PAQ6964615339</t>
  </si>
  <si>
    <t>1Z0Y49910316815207</t>
  </si>
  <si>
    <t>PAQ66232533</t>
  </si>
  <si>
    <t>4203319192748902410411000431466208</t>
  </si>
  <si>
    <t>PAQ715331755</t>
  </si>
  <si>
    <t>4203319192612927005759010005498342</t>
  </si>
  <si>
    <t>PAQ5950534115</t>
  </si>
  <si>
    <t>420331919214490327618022627401</t>
  </si>
  <si>
    <t>PAQ6923462219</t>
  </si>
  <si>
    <t>420331919214490327618022431541</t>
  </si>
  <si>
    <t>PAQ684264243</t>
  </si>
  <si>
    <t>UE104280198KG</t>
  </si>
  <si>
    <t>PAQ7112432923</t>
  </si>
  <si>
    <t>420331919200190242041955896143</t>
  </si>
  <si>
    <t>PAQ7044520839</t>
  </si>
  <si>
    <t>4203319192748927005335000141686208</t>
  </si>
  <si>
    <t>PAQ6954862507</t>
  </si>
  <si>
    <t>4203319115019400108205496672837627</t>
  </si>
  <si>
    <t>PAQ7149315359</t>
  </si>
  <si>
    <t>420331919261290252835939294880</t>
  </si>
  <si>
    <t>PAQ6914123144</t>
  </si>
  <si>
    <t>1Z449V590363631894</t>
  </si>
  <si>
    <t>PAQ742993021</t>
  </si>
  <si>
    <t>1Z099Y8V0350595419</t>
  </si>
  <si>
    <t>PAQ5717262406</t>
  </si>
  <si>
    <t>4203319192001902651149006168534417</t>
  </si>
  <si>
    <t>PAQ689241768</t>
  </si>
  <si>
    <t>420331919214490318051304813956</t>
  </si>
  <si>
    <t>PAQ6843011656</t>
  </si>
  <si>
    <t>1ZE98Y230328391851</t>
  </si>
  <si>
    <t>PAQ5475815365</t>
  </si>
  <si>
    <t>1Z093A4A0364936908</t>
  </si>
  <si>
    <t>PAQ6821734102</t>
  </si>
  <si>
    <t>UJ950486032TV</t>
  </si>
  <si>
    <t>PAQ7266234115</t>
  </si>
  <si>
    <t>TBAMIA523438362</t>
  </si>
  <si>
    <t>PAQ738041774</t>
  </si>
  <si>
    <t>1Z093A4A0365029280</t>
  </si>
  <si>
    <t>PAQ7261632755</t>
  </si>
  <si>
    <t>1Z093A4A0365049491</t>
  </si>
  <si>
    <t>PAQ7436015362</t>
  </si>
  <si>
    <t>4203319115019400108205497826354106</t>
  </si>
  <si>
    <t>PAQ6932119580</t>
  </si>
  <si>
    <t>1Z45EE190363039551</t>
  </si>
  <si>
    <t>PAQ7007532931</t>
  </si>
  <si>
    <t>420331919214490318051305061882</t>
  </si>
  <si>
    <t>PAQ7151817844</t>
  </si>
  <si>
    <t>US217418817SL</t>
  </si>
  <si>
    <t>PAQ7149734102</t>
  </si>
  <si>
    <t>420331919400109202043081277492</t>
  </si>
  <si>
    <t>PAQ7113618630</t>
  </si>
  <si>
    <t>4203319192001901755477300212499223</t>
  </si>
  <si>
    <t>PAQ695012997</t>
  </si>
  <si>
    <t>420331919400111206214725601457</t>
  </si>
  <si>
    <t>PAQ7111012819</t>
  </si>
  <si>
    <t>420331919214490314027855434425</t>
  </si>
  <si>
    <t>PAQ7314211660</t>
  </si>
  <si>
    <t>LR035040084CN</t>
  </si>
  <si>
    <t xml:space="preserve">bara DE PESCAR                                                                  </t>
  </si>
  <si>
    <t>PAQ6353515361</t>
  </si>
  <si>
    <t>D10013792899452</t>
  </si>
  <si>
    <t>PAQ7279611656</t>
  </si>
  <si>
    <t>LE488570120GB</t>
  </si>
  <si>
    <t>Apr 25 2023 10:02AM</t>
  </si>
  <si>
    <t>PAQ7164062408</t>
  </si>
  <si>
    <t>1ZY345Y20302197366</t>
  </si>
  <si>
    <t>PAQ6988332904</t>
  </si>
  <si>
    <t>420331919214490318051304857028</t>
  </si>
  <si>
    <t>PAQ6807912853</t>
  </si>
  <si>
    <t>D10013791064858</t>
  </si>
  <si>
    <t>PAQ7393421944</t>
  </si>
  <si>
    <t>1Z8Y91300388274980</t>
  </si>
  <si>
    <t>PAQ683649130</t>
  </si>
  <si>
    <t>1Z803R420303218063</t>
  </si>
  <si>
    <t>PAQ692681756</t>
  </si>
  <si>
    <t>D10013788866853</t>
  </si>
  <si>
    <t>PAQ6818362434</t>
  </si>
  <si>
    <t>US216645295SL</t>
  </si>
  <si>
    <t>PAQ716765468</t>
  </si>
  <si>
    <t>TBAMIA523387720</t>
  </si>
  <si>
    <t>PAQ5227426825</t>
  </si>
  <si>
    <t>1Z093A4A0365026292</t>
  </si>
  <si>
    <t>Apr 25 2023 10:14AM</t>
  </si>
  <si>
    <t>PAQ722005475</t>
  </si>
  <si>
    <t>420331919212490318051305144341</t>
  </si>
  <si>
    <t>PAQ6883162423</t>
  </si>
  <si>
    <t>9622001900000392941500643724524500</t>
  </si>
  <si>
    <t>Apr 25 2023 10:15AM</t>
  </si>
  <si>
    <t>PAQ7138320824</t>
  </si>
  <si>
    <t>420331919212490318051305207695</t>
  </si>
  <si>
    <t>PAQ6882435374</t>
  </si>
  <si>
    <t>1ZAC21310332215438</t>
  </si>
  <si>
    <t>PAQ6688336623</t>
  </si>
  <si>
    <t>1221589632990003319100397177694440</t>
  </si>
  <si>
    <t>PAQ7703727954</t>
  </si>
  <si>
    <t>1Z7V267F1212725971</t>
  </si>
  <si>
    <t>PAQ7746124384</t>
  </si>
  <si>
    <t>1221589632690003319100397070377235</t>
  </si>
  <si>
    <t>PAQ7462421943</t>
  </si>
  <si>
    <t>1221589632690003319100397087510843</t>
  </si>
  <si>
    <t>PAQ7702821962</t>
  </si>
  <si>
    <t>D10013794330339</t>
  </si>
  <si>
    <t>PAQ7829436633</t>
  </si>
  <si>
    <t>1ZX4225YYW25262057</t>
  </si>
  <si>
    <t>PAQ8060724393</t>
  </si>
  <si>
    <t>1Z803R420303290485</t>
  </si>
  <si>
    <t>PAQ8071634102</t>
  </si>
  <si>
    <t>D10013794073187</t>
  </si>
  <si>
    <t>PAQ7788311634</t>
  </si>
  <si>
    <t>1Z4447800302950138</t>
  </si>
  <si>
    <t>PAQ7312124391</t>
  </si>
  <si>
    <t>420331919214490324478771592732</t>
  </si>
  <si>
    <t>PAQ7835062039</t>
  </si>
  <si>
    <t>LP00569431224637</t>
  </si>
  <si>
    <t>PAQ7458662500</t>
  </si>
  <si>
    <t>D10013794447556</t>
  </si>
  <si>
    <t>PAQ5551337822</t>
  </si>
  <si>
    <t>1Z2X667F0392269025</t>
  </si>
  <si>
    <t>PAQ7302535353</t>
  </si>
  <si>
    <t>420331919400111206214795250364</t>
  </si>
  <si>
    <t>PAQ7704012819</t>
  </si>
  <si>
    <t>D10013803908960</t>
  </si>
  <si>
    <t>PAQ794721791</t>
  </si>
  <si>
    <t>420331919214490318051305355097</t>
  </si>
  <si>
    <t>PAQ7998962770</t>
  </si>
  <si>
    <t>4203319192748902410411000431318118</t>
  </si>
  <si>
    <t>PAQ8003811624</t>
  </si>
  <si>
    <t>420331919400108205497839770467</t>
  </si>
  <si>
    <t>PAQ7906712819</t>
  </si>
  <si>
    <t>D10013804539889</t>
  </si>
  <si>
    <t>PAQ7875712852</t>
  </si>
  <si>
    <t>D10013794964972</t>
  </si>
  <si>
    <t>PAQ5623837822</t>
  </si>
  <si>
    <t>D10013805275458</t>
  </si>
  <si>
    <t>PAQ7961061909</t>
  </si>
  <si>
    <t>D10013793669945</t>
  </si>
  <si>
    <t>PAQ7828026799</t>
  </si>
  <si>
    <t>420331919400111895160856962746</t>
  </si>
  <si>
    <t>PAQ7920126797</t>
  </si>
  <si>
    <t>D10013794094638</t>
  </si>
  <si>
    <t>PAQ7783411651</t>
  </si>
  <si>
    <t>D10013796184255</t>
  </si>
  <si>
    <t>PAQ7876324421</t>
  </si>
  <si>
    <t>1ZX341F40310189461</t>
  </si>
  <si>
    <t xml:space="preserve">PIGMENT INK MULTI                                                               </t>
  </si>
  <si>
    <t>PAQ784523021</t>
  </si>
  <si>
    <t>D10013794846469</t>
  </si>
  <si>
    <t>9621091390005292958200397117334830</t>
  </si>
  <si>
    <t>PAQ7183229206</t>
  </si>
  <si>
    <t>4263715584</t>
  </si>
  <si>
    <t>PAQ7968824389</t>
  </si>
  <si>
    <t>D10013793665696</t>
  </si>
  <si>
    <t>PAQ7875237806</t>
  </si>
  <si>
    <t>D10013795987981</t>
  </si>
  <si>
    <t>PAQ784205474</t>
  </si>
  <si>
    <t>1Z4415790301770763</t>
  </si>
  <si>
    <t>PAQ7313936969</t>
  </si>
  <si>
    <t>1Z87164V0324224796</t>
  </si>
  <si>
    <t>PAQ7727634120</t>
  </si>
  <si>
    <t>4203319115019405508205496687324788</t>
  </si>
  <si>
    <t>PAQ737605455</t>
  </si>
  <si>
    <t>LP00570228395560</t>
  </si>
  <si>
    <t xml:space="preserve">TVBOX                                                                           </t>
  </si>
  <si>
    <t>PAQ7452015378</t>
  </si>
  <si>
    <t>TBAMIA523434788</t>
  </si>
  <si>
    <t xml:space="preserve">MAQUINA DE PELAR                                                                </t>
  </si>
  <si>
    <t>PAQ7439415365</t>
  </si>
  <si>
    <t>D10013788054549</t>
  </si>
  <si>
    <t>PAQ7508562219</t>
  </si>
  <si>
    <t>D10013791098344</t>
  </si>
  <si>
    <t>PAQ751615460</t>
  </si>
  <si>
    <t>1Z56V6A80495754084</t>
  </si>
  <si>
    <t>PAQ725186663</t>
  </si>
  <si>
    <t>4203319115019400108205497819148668</t>
  </si>
  <si>
    <t>PAQ752093020</t>
  </si>
  <si>
    <t>420331919200190213424546275288</t>
  </si>
  <si>
    <t>PAQ7676327921</t>
  </si>
  <si>
    <t>420331919400111298009887104110</t>
  </si>
  <si>
    <t>PAQ7674134120</t>
  </si>
  <si>
    <t>LP00570971947345</t>
  </si>
  <si>
    <t>PAQ8049563004</t>
  </si>
  <si>
    <t>TBAMIA523441584</t>
  </si>
  <si>
    <t>PAQ749755450</t>
  </si>
  <si>
    <t>4203319192001903050308000005611058</t>
  </si>
  <si>
    <t>PAQ7948527927</t>
  </si>
  <si>
    <t>4203319115019400108205496679654975</t>
  </si>
  <si>
    <t>PAQ7686715359</t>
  </si>
  <si>
    <t>D10013800298231</t>
  </si>
  <si>
    <t>D10013793566919</t>
  </si>
  <si>
    <t>PAQ8030920855</t>
  </si>
  <si>
    <t>D10013793687004</t>
  </si>
  <si>
    <t>LP00570316771482</t>
  </si>
  <si>
    <t>PAQ7700662103</t>
  </si>
  <si>
    <t>D10013792649930</t>
  </si>
  <si>
    <t>PAQ7765062845</t>
  </si>
  <si>
    <t>D10013791352451</t>
  </si>
  <si>
    <t>PAQ768095469</t>
  </si>
  <si>
    <t>420331919200190242041956072447</t>
  </si>
  <si>
    <t>PAQ7915818602</t>
  </si>
  <si>
    <t>D10013793613091</t>
  </si>
  <si>
    <t>PAQ7830916607</t>
  </si>
  <si>
    <t>D10013803943924</t>
  </si>
  <si>
    <t>PAQ7971662276</t>
  </si>
  <si>
    <t>D10013789230487</t>
  </si>
  <si>
    <t xml:space="preserve">ROPA MIXTA                                                                      </t>
  </si>
  <si>
    <t>PAQ7629010419</t>
  </si>
  <si>
    <t>D10013792788275</t>
  </si>
  <si>
    <t>PAQ769916689</t>
  </si>
  <si>
    <t>D10013793395003</t>
  </si>
  <si>
    <t>PAQ7531761904</t>
  </si>
  <si>
    <t>420331919200190242041616083394</t>
  </si>
  <si>
    <t>PAQ7690418630</t>
  </si>
  <si>
    <t>LP00570566869293</t>
  </si>
  <si>
    <t xml:space="preserve">AUDIFONOS+TRIMMER+ACC                                                           </t>
  </si>
  <si>
    <t>PAQ74481505</t>
  </si>
  <si>
    <t>LP00570515749254</t>
  </si>
  <si>
    <t>PAQ7477431695</t>
  </si>
  <si>
    <t>TBA014586408000</t>
  </si>
  <si>
    <t>PAQ7626915350</t>
  </si>
  <si>
    <t>4203319193001903383935000029789333</t>
  </si>
  <si>
    <t>PAQ7634029171</t>
  </si>
  <si>
    <t>4203319115019405508205496679030048</t>
  </si>
  <si>
    <t>PAQ7666726820</t>
  </si>
  <si>
    <t>420331919214490318051304967000</t>
  </si>
  <si>
    <t xml:space="preserve">ROPA + MASCARA                                                                  </t>
  </si>
  <si>
    <t>PAQ753584253</t>
  </si>
  <si>
    <t>420331919400111206218480828913</t>
  </si>
  <si>
    <t>PAQ7539132900</t>
  </si>
  <si>
    <t>1LSCZ5A001NJ592</t>
  </si>
  <si>
    <t>PAQ7539230462</t>
  </si>
  <si>
    <t>1222282432690003319100397090645104</t>
  </si>
  <si>
    <t>PAQ753244259</t>
  </si>
  <si>
    <t>D10013791163402</t>
  </si>
  <si>
    <t xml:space="preserve">BISUTERIA+ENVASE+ACC                                                            </t>
  </si>
  <si>
    <t>PAQ760169033</t>
  </si>
  <si>
    <t>420331919400136105155555286733</t>
  </si>
  <si>
    <t>PAQ7020036620</t>
  </si>
  <si>
    <t>TBAMIA523436190</t>
  </si>
  <si>
    <t>PAQ762441774</t>
  </si>
  <si>
    <t>D10013796092028</t>
  </si>
  <si>
    <t>PAQ7841132943</t>
  </si>
  <si>
    <t>LP00570131494963</t>
  </si>
  <si>
    <t>PAQ7474732937</t>
  </si>
  <si>
    <t>420331919261290109524020051912</t>
  </si>
  <si>
    <t>PAQ7641614401</t>
  </si>
  <si>
    <t>1ZW37E820350905817</t>
  </si>
  <si>
    <t xml:space="preserve">ZAPATOS+BOLSO+COJIN                                                             </t>
  </si>
  <si>
    <t>PAQ7074320821</t>
  </si>
  <si>
    <t>420331919212490314027855255190</t>
  </si>
  <si>
    <t>PAQ7378434129</t>
  </si>
  <si>
    <t>TBAMIA523470607</t>
  </si>
  <si>
    <t>PAQ7489425614</t>
  </si>
  <si>
    <t>TBAMIA523473553</t>
  </si>
  <si>
    <t>PAQ7437636609</t>
  </si>
  <si>
    <t>4203319192748902410411000432488063</t>
  </si>
  <si>
    <t>PAQ752064240</t>
  </si>
  <si>
    <t>420331919214490318051305109539</t>
  </si>
  <si>
    <t>PAQ7485920848</t>
  </si>
  <si>
    <t>LP00569822685019</t>
  </si>
  <si>
    <t>PAQ7446534115</t>
  </si>
  <si>
    <t>D10013801452612</t>
  </si>
  <si>
    <t>PAQ7843162734</t>
  </si>
  <si>
    <t>1ZX341F40310276223</t>
  </si>
  <si>
    <t>PAQ7217720824</t>
  </si>
  <si>
    <t>D10013795599265</t>
  </si>
  <si>
    <t>PAQ7793729174</t>
  </si>
  <si>
    <t>4203319193001903383935000025415557</t>
  </si>
  <si>
    <t>PAQ7530817639</t>
  </si>
  <si>
    <t>LP00570327994068</t>
  </si>
  <si>
    <t>PAQ7482162861</t>
  </si>
  <si>
    <t>4203319115019400108205496676223839</t>
  </si>
  <si>
    <t>PAQ7544134105</t>
  </si>
  <si>
    <t>D10013791523177</t>
  </si>
  <si>
    <t>PAQ7575761998</t>
  </si>
  <si>
    <t>TBAMIA523433403</t>
  </si>
  <si>
    <t>PAQ7470723138</t>
  </si>
  <si>
    <t>1ZR2888F0361471204</t>
  </si>
  <si>
    <t xml:space="preserve">ROPAINT+CREMA                                                                   </t>
  </si>
  <si>
    <t>PAQ7754124381</t>
  </si>
  <si>
    <t>LP00570149702175</t>
  </si>
  <si>
    <t>PAQ7485529171</t>
  </si>
  <si>
    <t>1Z099Y8V0350995746</t>
  </si>
  <si>
    <t>PAQ7281623156</t>
  </si>
  <si>
    <t>1ZX350640323119933</t>
  </si>
  <si>
    <t>PAQ8070634102</t>
  </si>
  <si>
    <t>D10013794102423</t>
  </si>
  <si>
    <t>420331919214490327618023184996</t>
  </si>
  <si>
    <t>PAQ7932530462</t>
  </si>
  <si>
    <t>1Z0R941RYN02497481</t>
  </si>
  <si>
    <t>PAQ7623724384</t>
  </si>
  <si>
    <t>420331919214490318051305409998</t>
  </si>
  <si>
    <t>PAQ7855920842</t>
  </si>
  <si>
    <t>LP00570390036841</t>
  </si>
  <si>
    <t xml:space="preserve">COMPONENTE ELECTRONI Y ADAPTADOR                                                </t>
  </si>
  <si>
    <t>PAQ7487536603</t>
  </si>
  <si>
    <t>D10013794458248</t>
  </si>
  <si>
    <t>PAQ7835230467</t>
  </si>
  <si>
    <t>9622001900009842828600397068363960</t>
  </si>
  <si>
    <t xml:space="preserve">ACCESORIOS DDEPOORTIVO                                                          </t>
  </si>
  <si>
    <t>PAQ736621758</t>
  </si>
  <si>
    <t>1Z0R941R0302509431</t>
  </si>
  <si>
    <t>PAQ784764771</t>
  </si>
  <si>
    <t>D10013795443404</t>
  </si>
  <si>
    <t>PAQ7923014076</t>
  </si>
  <si>
    <t>D10013801048114</t>
  </si>
  <si>
    <t>PAQ8038132898</t>
  </si>
  <si>
    <t>UE102795876KG</t>
  </si>
  <si>
    <t>PAQ7503115378</t>
  </si>
  <si>
    <t>4203319115019400108205496686198776</t>
  </si>
  <si>
    <t>PAQ7649414064</t>
  </si>
  <si>
    <t>420331919214490318051305411427</t>
  </si>
  <si>
    <t>PAQ7846036617</t>
  </si>
  <si>
    <t>1Z681EY20348632363</t>
  </si>
  <si>
    <t>Apr 26 2023 10:24AM</t>
  </si>
  <si>
    <t>PAQ800687928</t>
  </si>
  <si>
    <t>D10013804275615</t>
  </si>
  <si>
    <t>PAQ7977411654</t>
  </si>
  <si>
    <t>4203319115019400108205497834924452</t>
  </si>
  <si>
    <t>PAQ7512715359</t>
  </si>
  <si>
    <t>D10013801854090</t>
  </si>
  <si>
    <t>PAQ795227926</t>
  </si>
  <si>
    <t>1195267032870003319100397235177266</t>
  </si>
  <si>
    <t>PAQ7377230449</t>
  </si>
  <si>
    <t>420331919305520111410313450134</t>
  </si>
  <si>
    <t>PAQ7917230445</t>
  </si>
  <si>
    <t>420331919405516901643814348694</t>
  </si>
  <si>
    <t>PAQ7503834120</t>
  </si>
  <si>
    <t>D10013793471176</t>
  </si>
  <si>
    <t>PAQ7573429174</t>
  </si>
  <si>
    <t>4203319115019400108205497840259173</t>
  </si>
  <si>
    <t>PAQ794236661</t>
  </si>
  <si>
    <t>US215432351SL</t>
  </si>
  <si>
    <t>PAQ751033006</t>
  </si>
  <si>
    <t>UH520594029GQ</t>
  </si>
  <si>
    <t>PAQ8012111657</t>
  </si>
  <si>
    <t>TBAMIA523442662</t>
  </si>
  <si>
    <t>PAQ7457525433</t>
  </si>
  <si>
    <t>1Z099Y8V0351085807</t>
  </si>
  <si>
    <t>PAQ7953031677</t>
  </si>
  <si>
    <t>420331919370310912401976214074</t>
  </si>
  <si>
    <t>PAQ8027762927</t>
  </si>
  <si>
    <t>1ZX06F350390415720</t>
  </si>
  <si>
    <t>Apr 26 2023 10:35AM</t>
  </si>
  <si>
    <t>PAQ6536534105</t>
  </si>
  <si>
    <t>9621091390009538369000397203250646</t>
  </si>
  <si>
    <t>Apr 26 2023  4:11PM</t>
  </si>
  <si>
    <t>PAQ8176712831</t>
  </si>
  <si>
    <t>2715285484</t>
  </si>
  <si>
    <t>PAQ8558832940</t>
  </si>
  <si>
    <t>5951650434</t>
  </si>
  <si>
    <t>PAQ8022327954</t>
  </si>
  <si>
    <t>1Z0Y49910319741479</t>
  </si>
  <si>
    <t xml:space="preserve">APARATO MEDICO                                                                  </t>
  </si>
  <si>
    <t>PAQ8439412863</t>
  </si>
  <si>
    <t>6695946165</t>
  </si>
  <si>
    <t>PAQ8564125634</t>
  </si>
  <si>
    <t>4838369410</t>
  </si>
  <si>
    <t>PAQ816684259</t>
  </si>
  <si>
    <t>8522382551</t>
  </si>
  <si>
    <t>PAQ809741791</t>
  </si>
  <si>
    <t>9622001900006062130900397228437497</t>
  </si>
  <si>
    <t>PAQ815719125</t>
  </si>
  <si>
    <t>LP00570452117653</t>
  </si>
  <si>
    <t>PAQ8452233124</t>
  </si>
  <si>
    <t>1Z2X667F0392350061</t>
  </si>
  <si>
    <t>PAQ8439030445</t>
  </si>
  <si>
    <t>2503869970</t>
  </si>
  <si>
    <t>PAQ8156011660</t>
  </si>
  <si>
    <t>LP00570660657000</t>
  </si>
  <si>
    <t>PAQ8222962861</t>
  </si>
  <si>
    <t>D10013807815541</t>
  </si>
  <si>
    <t>D10013803796852</t>
  </si>
  <si>
    <t>PAQ8453612852</t>
  </si>
  <si>
    <t>1Z5W0W960318813182</t>
  </si>
  <si>
    <t>PAQ8173430445</t>
  </si>
  <si>
    <t>1Z803R420303393570</t>
  </si>
  <si>
    <t>1ZA9610H0333165985</t>
  </si>
  <si>
    <t>PAQ8214620835</t>
  </si>
  <si>
    <t>1LSCZ5A001NXYPR</t>
  </si>
  <si>
    <t xml:space="preserve">CEPILLO+GORRA                                                                   </t>
  </si>
  <si>
    <t>PAQ8455462458</t>
  </si>
  <si>
    <t>LP00570862484362</t>
  </si>
  <si>
    <t>PAQ8238632905</t>
  </si>
  <si>
    <t>LP00571089270932</t>
  </si>
  <si>
    <t>PAQ8224662350</t>
  </si>
  <si>
    <t>1Z2X667F0392365760</t>
  </si>
  <si>
    <t>PAQ8070427929</t>
  </si>
  <si>
    <t>D10013799724199</t>
  </si>
  <si>
    <t>PAQ8543725634</t>
  </si>
  <si>
    <t>LP00570904156583</t>
  </si>
  <si>
    <t xml:space="preserve">CARTERA+TOOLS                                                                   </t>
  </si>
  <si>
    <t>PAQ844796663</t>
  </si>
  <si>
    <t>3985929006</t>
  </si>
  <si>
    <t>PAQ8043537828</t>
  </si>
  <si>
    <t>LP00570496174817</t>
  </si>
  <si>
    <t>PAQ8192835374</t>
  </si>
  <si>
    <t>D10013794676965</t>
  </si>
  <si>
    <t>PAQ8443320849</t>
  </si>
  <si>
    <t>LP00570653447604</t>
  </si>
  <si>
    <t>PAQ8289635374</t>
  </si>
  <si>
    <t>TBAMIA523487039</t>
  </si>
  <si>
    <t>PAQ8336361987</t>
  </si>
  <si>
    <t>1ZY392E60344317525</t>
  </si>
  <si>
    <t>PAQ8288430445</t>
  </si>
  <si>
    <t>1ZY50W950244794440</t>
  </si>
  <si>
    <t>PAQ8094230445</t>
  </si>
  <si>
    <t>D10013799210023</t>
  </si>
  <si>
    <t>PAQ8442219598</t>
  </si>
  <si>
    <t>1ZX341F40310305950</t>
  </si>
  <si>
    <t>PAQ8620134105</t>
  </si>
  <si>
    <t>LP00570026390843</t>
  </si>
  <si>
    <t>PAQ8277617639</t>
  </si>
  <si>
    <t>LP00570311807516</t>
  </si>
  <si>
    <t>PAQ8464218602</t>
  </si>
  <si>
    <t>420331919214490324478839176164</t>
  </si>
  <si>
    <t>PAQ859216512</t>
  </si>
  <si>
    <t>1Z14V3880318672727</t>
  </si>
  <si>
    <t>PAQ8357112819</t>
  </si>
  <si>
    <t>D10013791209090</t>
  </si>
  <si>
    <t>PAQ8390232940</t>
  </si>
  <si>
    <t>1Z803R420303355736</t>
  </si>
  <si>
    <t>PAQ8081524381</t>
  </si>
  <si>
    <t>420331919214490324478839138063</t>
  </si>
  <si>
    <t>PAQ8528932898</t>
  </si>
  <si>
    <t>LP00570447215240</t>
  </si>
  <si>
    <t>PAQ8322734115</t>
  </si>
  <si>
    <t>D10013803365459</t>
  </si>
  <si>
    <t>PAQ841109152</t>
  </si>
  <si>
    <t>LP00571081064606</t>
  </si>
  <si>
    <t xml:space="preserve">LUCES+SCREEN                                                                    </t>
  </si>
  <si>
    <t>PAQ833083006</t>
  </si>
  <si>
    <t>1Z81WY190341601355</t>
  </si>
  <si>
    <t xml:space="preserve">MOCHILA+CASE                                                                    </t>
  </si>
  <si>
    <t>Apr 27 2023  9:57AM</t>
  </si>
  <si>
    <t>PAQ8085630459</t>
  </si>
  <si>
    <t>1Z093A4A0365115669</t>
  </si>
  <si>
    <t xml:space="preserve">ACC DAUTO+ACC                                                                   </t>
  </si>
  <si>
    <t>PAQ8520326804</t>
  </si>
  <si>
    <t>1Z093A4A0365097591</t>
  </si>
  <si>
    <t>LP00570778261476</t>
  </si>
  <si>
    <t>PAQ8305563004</t>
  </si>
  <si>
    <t>D10013795929321</t>
  </si>
  <si>
    <t>PAQ8421162039</t>
  </si>
  <si>
    <t>1Z4858V91334063023</t>
  </si>
  <si>
    <t>PAQ8372815347</t>
  </si>
  <si>
    <t>1ZX341F40310295739</t>
  </si>
  <si>
    <t>PAQ8514215362</t>
  </si>
  <si>
    <t>LP00569888224420</t>
  </si>
  <si>
    <t>PAQ8200418630</t>
  </si>
  <si>
    <t>TBAMIA523490834</t>
  </si>
  <si>
    <t>Apr 27 2023 10:00AM</t>
  </si>
  <si>
    <t>PAQ8200326807</t>
  </si>
  <si>
    <t>D10013803509122</t>
  </si>
  <si>
    <t>PAQ8558362876</t>
  </si>
  <si>
    <t>1221589633140003319100397258078948</t>
  </si>
  <si>
    <t>PAQ829596512</t>
  </si>
  <si>
    <t>TBAMIA523474921</t>
  </si>
  <si>
    <t>PAQ827591774</t>
  </si>
  <si>
    <t>1222282432840003310200397150984337</t>
  </si>
  <si>
    <t>PAQ8301961874</t>
  </si>
  <si>
    <t>LP00570918316278</t>
  </si>
  <si>
    <t>PAQ8254115378</t>
  </si>
  <si>
    <t>420331919214490270334929332318</t>
  </si>
  <si>
    <t>PAQ7835818594</t>
  </si>
  <si>
    <t>1Z0W2A770207627573</t>
  </si>
  <si>
    <t>PAQ8117930445</t>
  </si>
  <si>
    <t>LP00571328281526</t>
  </si>
  <si>
    <t>PAQ8447717639</t>
  </si>
  <si>
    <t>D10013790253345</t>
  </si>
  <si>
    <t>PAQ8271820842</t>
  </si>
  <si>
    <t>LP00570607896217</t>
  </si>
  <si>
    <t>PAQ8109021919</t>
  </si>
  <si>
    <t>1Z45EE190363271611</t>
  </si>
  <si>
    <t>PAQ8159324402</t>
  </si>
  <si>
    <t>LP00570629090059</t>
  </si>
  <si>
    <t>PAQ8269662927</t>
  </si>
  <si>
    <t>LP00571033946863</t>
  </si>
  <si>
    <t>PAQ8325126830</t>
  </si>
  <si>
    <t>1Z81WY190341704940</t>
  </si>
  <si>
    <t>PAQ9032930445</t>
  </si>
  <si>
    <t>1Z9X22R5YW17427495</t>
  </si>
  <si>
    <t>PAQ911595450</t>
  </si>
  <si>
    <t>4203319115019400108205497854403999</t>
  </si>
  <si>
    <t>PAQ8933917653</t>
  </si>
  <si>
    <t>D10013796299195</t>
  </si>
  <si>
    <t>PAQ896649154</t>
  </si>
  <si>
    <t>LK172989905AU</t>
  </si>
  <si>
    <t>PAQ8791113026</t>
  </si>
  <si>
    <t>1Z093A4A0365121518</t>
  </si>
  <si>
    <t>PAQ8859015330</t>
  </si>
  <si>
    <t>1LSCXNU03614172</t>
  </si>
  <si>
    <t>PAQ916184242</t>
  </si>
  <si>
    <t>1ZAC98920300077005</t>
  </si>
  <si>
    <t>PAQ8741210405</t>
  </si>
  <si>
    <t>1218014233140003312600771917358164</t>
  </si>
  <si>
    <t>420331919405511109483930953656</t>
  </si>
  <si>
    <t>PAQ8936419580</t>
  </si>
  <si>
    <t>1Z45EE190363491722</t>
  </si>
  <si>
    <t xml:space="preserve">ROPA INTERIOR Y BOLSO                                                           </t>
  </si>
  <si>
    <t>PAQ915131761</t>
  </si>
  <si>
    <t>TBAMIA523529657</t>
  </si>
  <si>
    <t>PAQ8718324403</t>
  </si>
  <si>
    <t>D10013801598268</t>
  </si>
  <si>
    <t>PAQ9024215372</t>
  </si>
  <si>
    <t>4203319115019400108205496689433591</t>
  </si>
  <si>
    <t>PAQ8780223150</t>
  </si>
  <si>
    <t>TBAMIA523524582</t>
  </si>
  <si>
    <t>PAQ884065450</t>
  </si>
  <si>
    <t>4203310292612927005433000058988872</t>
  </si>
  <si>
    <t>PAQ8938815336</t>
  </si>
  <si>
    <t>1Z81WY190341643257</t>
  </si>
  <si>
    <t>PAQ904904771</t>
  </si>
  <si>
    <t>420331919261290289106515095271</t>
  </si>
  <si>
    <t>PAQ8909817648</t>
  </si>
  <si>
    <t>LP00569679550527</t>
  </si>
  <si>
    <t>PAQ7603930471</t>
  </si>
  <si>
    <t>1222282433440003319100397347949220</t>
  </si>
  <si>
    <t>PAQ9091811654</t>
  </si>
  <si>
    <t>1Z3112880391219702</t>
  </si>
  <si>
    <t>PAQ912433028</t>
  </si>
  <si>
    <t>D10013802863959</t>
  </si>
  <si>
    <t>PAQ904923010</t>
  </si>
  <si>
    <t>420331919214490324478839197916</t>
  </si>
  <si>
    <t>PAQ8885636617</t>
  </si>
  <si>
    <t>D10013796214945</t>
  </si>
  <si>
    <t>PAQ9169118611</t>
  </si>
  <si>
    <t>D10013796352737</t>
  </si>
  <si>
    <t>PAQ9089816616</t>
  </si>
  <si>
    <t>D10013798958054</t>
  </si>
  <si>
    <t>PAQ9013320823</t>
  </si>
  <si>
    <t>4203319115019405508205496690352150</t>
  </si>
  <si>
    <t>PAQ87516508</t>
  </si>
  <si>
    <t>1Z6A24150251203843</t>
  </si>
  <si>
    <t>PAQ8891216607</t>
  </si>
  <si>
    <t>420331919212490314027856048890</t>
  </si>
  <si>
    <t>PAQ9033621938</t>
  </si>
  <si>
    <t>LP00571118479836</t>
  </si>
  <si>
    <t>PAQ8795162350</t>
  </si>
  <si>
    <t>1Z2X667F0392321495</t>
  </si>
  <si>
    <t>PAQ786494227</t>
  </si>
  <si>
    <t>420331919214490327618211577746</t>
  </si>
  <si>
    <t>PAQ8995862423</t>
  </si>
  <si>
    <t>8260592686</t>
  </si>
  <si>
    <t>PAQ9171961909</t>
  </si>
  <si>
    <t>420331919505510752113108311909</t>
  </si>
  <si>
    <t>PAQ864273020</t>
  </si>
  <si>
    <t>7253829472</t>
  </si>
  <si>
    <t>PAQ8666226832</t>
  </si>
  <si>
    <t>1221589633440003319100397353602296</t>
  </si>
  <si>
    <t>PAQ8962326832</t>
  </si>
  <si>
    <t>1LSCZ5A001NNZ75</t>
  </si>
  <si>
    <t>PAQ7631262770</t>
  </si>
  <si>
    <t>5900092774</t>
  </si>
  <si>
    <t>PAQ8667911654</t>
  </si>
  <si>
    <t>1Z62W6A10392005891</t>
  </si>
  <si>
    <t>420331919400111206203120943712</t>
  </si>
  <si>
    <t>PAQ9146430434</t>
  </si>
  <si>
    <t>1ZAC28310303441931</t>
  </si>
  <si>
    <t>PAQ8778832903</t>
  </si>
  <si>
    <t>D10013803747277</t>
  </si>
  <si>
    <t>PAQ8637130460</t>
  </si>
  <si>
    <t>D10013801251634</t>
  </si>
  <si>
    <t>PAQ9138135379</t>
  </si>
  <si>
    <t>D10013801602720</t>
  </si>
  <si>
    <t>PAQ9028011664</t>
  </si>
  <si>
    <t>4203319115019405508205497854473803</t>
  </si>
  <si>
    <t>PAQ8887720835</t>
  </si>
  <si>
    <t>D10013801197961</t>
  </si>
  <si>
    <t>PAQ9010636617</t>
  </si>
  <si>
    <t>4203319115019400108205496697436539</t>
  </si>
  <si>
    <t>PAQ88775508</t>
  </si>
  <si>
    <t>420331919212490314027856484858</t>
  </si>
  <si>
    <t>PAQ8921225620</t>
  </si>
  <si>
    <t>420331919214490327618024293307</t>
  </si>
  <si>
    <t>PAQ920103037</t>
  </si>
  <si>
    <t>1Z0R941R0302527751</t>
  </si>
  <si>
    <t>PAQ8859915347</t>
  </si>
  <si>
    <t>1Z47YY290327490386</t>
  </si>
  <si>
    <t>PAQ5542517830</t>
  </si>
  <si>
    <t>TBA304803863248</t>
  </si>
  <si>
    <t>PAQ5303934352</t>
  </si>
  <si>
    <t>1Z681EY20344881655</t>
  </si>
  <si>
    <t>PAQ5527317831</t>
  </si>
  <si>
    <t>1Z0EE7720303514648</t>
  </si>
  <si>
    <t xml:space="preserve">ROPA+ESPONJA+MEDICINA                                                           </t>
  </si>
  <si>
    <t>PAQ5510127006</t>
  </si>
  <si>
    <t>TBA304799520847</t>
  </si>
  <si>
    <t>PAQ5150218802</t>
  </si>
  <si>
    <t>1ZR514F4YW13368236</t>
  </si>
  <si>
    <t>PAQ4942525842</t>
  </si>
  <si>
    <t>420331919405511109236888599519</t>
  </si>
  <si>
    <t>PAQ2912929404</t>
  </si>
  <si>
    <t>1Z2442R60307862698</t>
  </si>
  <si>
    <t>PAQ2780529400</t>
  </si>
  <si>
    <t>1ZVW05540331765663</t>
  </si>
  <si>
    <t>PAQ3997217114</t>
  </si>
  <si>
    <t>1Z0716A80340801346</t>
  </si>
  <si>
    <t>PAQ279285680</t>
  </si>
  <si>
    <t>1Z3Y585W0211018693</t>
  </si>
  <si>
    <t>PAQ5479717831</t>
  </si>
  <si>
    <t>4203319192748999955468543407650787</t>
  </si>
  <si>
    <t>PAQ4733365272</t>
  </si>
  <si>
    <t>4203319192748902410401000395717975</t>
  </si>
  <si>
    <t xml:space="preserve">PIEZA PVEHICULO                                                                 </t>
  </si>
  <si>
    <t>PAQ4726619796</t>
  </si>
  <si>
    <t>4203319115019400108205497511222024</t>
  </si>
  <si>
    <t>PAQ347738127</t>
  </si>
  <si>
    <t>1Z0R941R0300654484</t>
  </si>
  <si>
    <t>PAQ246521979</t>
  </si>
  <si>
    <t>TBA304777535300</t>
  </si>
  <si>
    <t>PAQ44715696</t>
  </si>
  <si>
    <t>1Z193541YW97575912</t>
  </si>
  <si>
    <t>PAQ3330465530</t>
  </si>
  <si>
    <t>TBA304793284266</t>
  </si>
  <si>
    <t>PAQ5639710559</t>
  </si>
  <si>
    <t>420331919400136106028287022018</t>
  </si>
  <si>
    <t>PAQ4773965497</t>
  </si>
  <si>
    <t>420331919400111899562103369180</t>
  </si>
  <si>
    <t>PAQ41306696</t>
  </si>
  <si>
    <t>420331919400136105155522129476</t>
  </si>
  <si>
    <t>PAQ2917965214</t>
  </si>
  <si>
    <t>4203319115019405508205497501061162</t>
  </si>
  <si>
    <t>PAQ3664317820</t>
  </si>
  <si>
    <t>LP00553460717914</t>
  </si>
  <si>
    <t>PAQ5603718828</t>
  </si>
  <si>
    <t>LP00553561493827</t>
  </si>
  <si>
    <t>PAQ5592765939</t>
  </si>
  <si>
    <t>4203319192748902410411000398007360</t>
  </si>
  <si>
    <t>PAQ5181965903</t>
  </si>
  <si>
    <t>420331919300120111410034346393</t>
  </si>
  <si>
    <t>PAQ2495523357</t>
  </si>
  <si>
    <t>420331919300120111410041436018</t>
  </si>
  <si>
    <t>PAQ53833712</t>
  </si>
  <si>
    <t>420331919400136202447261872655</t>
  </si>
  <si>
    <t>PAQ2746918804</t>
  </si>
  <si>
    <t>420331919305520111410028918776</t>
  </si>
  <si>
    <t>PAQ2535017114</t>
  </si>
  <si>
    <t>4203319192748927005455000334164134</t>
  </si>
  <si>
    <t>PAQ5396134351</t>
  </si>
  <si>
    <t>TBA304803684001</t>
  </si>
  <si>
    <t>PAQ5259421062</t>
  </si>
  <si>
    <t>TBA864743341000</t>
  </si>
  <si>
    <t>PAQ5460023357</t>
  </si>
  <si>
    <t>4203319192748927005817000032862918</t>
  </si>
  <si>
    <t>PAQ4895212932</t>
  </si>
  <si>
    <t>TBA304809347475</t>
  </si>
  <si>
    <t>PAQ5915665890</t>
  </si>
  <si>
    <t>4203319192748927005455000332465295</t>
  </si>
  <si>
    <t>PAQ5580065805</t>
  </si>
  <si>
    <t>4203319115019400108205496335818895</t>
  </si>
  <si>
    <t>PAQ1835818804</t>
  </si>
  <si>
    <t>420331919274890109524041555518</t>
  </si>
  <si>
    <t>PAQ4632465835</t>
  </si>
  <si>
    <t>1ZW4615X0373076382</t>
  </si>
  <si>
    <t>PAQ5604630981</t>
  </si>
  <si>
    <t>TBA864715082000</t>
  </si>
  <si>
    <t>PAQ5501618841</t>
  </si>
  <si>
    <t>LS588171828NL</t>
  </si>
  <si>
    <t>PAQ4630327033</t>
  </si>
  <si>
    <t>TBA304814805889</t>
  </si>
  <si>
    <t xml:space="preserve">ACCESORIOS DWEPORTE                                                             </t>
  </si>
  <si>
    <t>PAQ5671817849</t>
  </si>
  <si>
    <t>4203319115019405508205496352928006</t>
  </si>
  <si>
    <t>PAQ493599115</t>
  </si>
  <si>
    <t>4203319115019405508205497525706865</t>
  </si>
  <si>
    <t>PAQ486659115</t>
  </si>
  <si>
    <t>4203319192748927005455000334161935</t>
  </si>
  <si>
    <t>PAQ5496265915</t>
  </si>
  <si>
    <t>4203319192748927005455000334196456</t>
  </si>
  <si>
    <t>PAQ5402665915</t>
  </si>
  <si>
    <t>TBA864456510000</t>
  </si>
  <si>
    <t>PAQ5502423357</t>
  </si>
  <si>
    <t>4203319115019400108205496356090553</t>
  </si>
  <si>
    <t>PAQ4763734321</t>
  </si>
  <si>
    <t>TBA304802130815</t>
  </si>
  <si>
    <t>TBA304754809887</t>
  </si>
  <si>
    <t>PAQ5495465305</t>
  </si>
  <si>
    <t>1Z093A4A0362049433</t>
  </si>
  <si>
    <t>PAQ5045719817</t>
  </si>
  <si>
    <t>1Z443765YW33562003</t>
  </si>
  <si>
    <t>PAQ5054529430</t>
  </si>
  <si>
    <t>1Z093A4A0362076896</t>
  </si>
  <si>
    <t>PAQ5695615561</t>
  </si>
  <si>
    <t>4203319115019400108205496349279149</t>
  </si>
  <si>
    <t>PAQ3419717820</t>
  </si>
  <si>
    <t>4203319115019400108205497518540299</t>
  </si>
  <si>
    <t>PAQ3369815465</t>
  </si>
  <si>
    <t>1Z0F5V410308498105</t>
  </si>
  <si>
    <t>PAQ5704411832</t>
  </si>
  <si>
    <t>D10013580204003</t>
  </si>
  <si>
    <t>PAQ5416510617</t>
  </si>
  <si>
    <t>TBA304791710582</t>
  </si>
  <si>
    <t>PAQ5146065276</t>
  </si>
  <si>
    <t>D10013592401225</t>
  </si>
  <si>
    <t>PAQ5399318827</t>
  </si>
  <si>
    <t>D10013580425922</t>
  </si>
  <si>
    <t xml:space="preserve">COLORES+ACC                                                                     </t>
  </si>
  <si>
    <t>PAQ4825865963</t>
  </si>
  <si>
    <t>1ZV819180415881216</t>
  </si>
  <si>
    <t>PAQ5674724629</t>
  </si>
  <si>
    <t>1ZV819180415892222</t>
  </si>
  <si>
    <t>PAQ5614924629</t>
  </si>
  <si>
    <t>1ZV819180415877712</t>
  </si>
  <si>
    <t>PAQ5680824629</t>
  </si>
  <si>
    <t>420331919261292700465662387410</t>
  </si>
  <si>
    <t>1ZV819180415897781</t>
  </si>
  <si>
    <t>PAQ5613824629</t>
  </si>
  <si>
    <t>1ZX226V50340190532</t>
  </si>
  <si>
    <t>PAQ4105365334</t>
  </si>
  <si>
    <t>1Z8378XR0360508818</t>
  </si>
  <si>
    <t xml:space="preserve">folder                                                                          </t>
  </si>
  <si>
    <t>PAQ5470224632</t>
  </si>
  <si>
    <t>420331919534610857213005103591</t>
  </si>
  <si>
    <t>PAQ4432717820</t>
  </si>
  <si>
    <t>1Z093A4A0362086456</t>
  </si>
  <si>
    <t>PAQ5537017830</t>
  </si>
  <si>
    <t>1Z403W5X0392113069</t>
  </si>
  <si>
    <t>PAQ56510712</t>
  </si>
  <si>
    <t>1ZX04A010340924544</t>
  </si>
  <si>
    <t>PAQ021696889</t>
  </si>
  <si>
    <t>TBA304808664848</t>
  </si>
  <si>
    <t xml:space="preserve">CONECTORES+JUGUETES+SOPORTE                                                     </t>
  </si>
  <si>
    <t>PAQ5689229403</t>
  </si>
  <si>
    <t>TBA304811573599</t>
  </si>
  <si>
    <t xml:space="preserve">DISPENSER + ENECENDEDOR + SOPORTE                                               </t>
  </si>
  <si>
    <t>PAQ5161424629</t>
  </si>
  <si>
    <t>420331269361289677017450664337</t>
  </si>
  <si>
    <t xml:space="preserve">AUDIFONOS+ SUPLEMENTO                                                           </t>
  </si>
  <si>
    <t>PAQ3926836730</t>
  </si>
  <si>
    <t>TBA304786102926</t>
  </si>
  <si>
    <t>1Z81E2610347115822</t>
  </si>
  <si>
    <t>PAQ5470165996</t>
  </si>
  <si>
    <t>4203319192612927005728000003112067</t>
  </si>
  <si>
    <t>PAQ5347217820</t>
  </si>
  <si>
    <t>1ZR514F4YW38865849</t>
  </si>
  <si>
    <t>PAQ5484515819</t>
  </si>
  <si>
    <t>1221589681490003319100770973430146</t>
  </si>
  <si>
    <t xml:space="preserve">DVD+DECORACION+TARJETAS                                                         </t>
  </si>
  <si>
    <t>PAQ5285935590</t>
  </si>
  <si>
    <t>4203319115019405508205496344524339</t>
  </si>
  <si>
    <t>PAQ3946021065</t>
  </si>
  <si>
    <t>1Z45AW090310952822</t>
  </si>
  <si>
    <t>PAQ449295669</t>
  </si>
  <si>
    <t>1Z45AW090310952288</t>
  </si>
  <si>
    <t>PAQ449225669</t>
  </si>
  <si>
    <t>TBA304819766756</t>
  </si>
  <si>
    <t>PAQ6622213052</t>
  </si>
  <si>
    <t>420331919400111109159803738930</t>
  </si>
  <si>
    <t>PAQ5822334270</t>
  </si>
  <si>
    <t>1ZY488760332840764</t>
  </si>
  <si>
    <t>PAQ552324473</t>
  </si>
  <si>
    <t>TBA304754132343</t>
  </si>
  <si>
    <t>PAQ45071696</t>
  </si>
  <si>
    <t>420331919461211206213215518853</t>
  </si>
  <si>
    <t>PAQ6143565497</t>
  </si>
  <si>
    <t>UB524704294GB</t>
  </si>
  <si>
    <t>PAQ5426828281</t>
  </si>
  <si>
    <t>4203319192612927005686000062123443</t>
  </si>
  <si>
    <t>PAQ5915935181</t>
  </si>
  <si>
    <t>TBA304830714233</t>
  </si>
  <si>
    <t>PAQ661517749</t>
  </si>
  <si>
    <t>420331919200190202330345333262</t>
  </si>
  <si>
    <t>PAQ5828531892</t>
  </si>
  <si>
    <t>TBA304848718645</t>
  </si>
  <si>
    <t>PAQ6522927006</t>
  </si>
  <si>
    <t>TBA304785907359</t>
  </si>
  <si>
    <t>PAQ5666027018</t>
  </si>
  <si>
    <t>420331919505512993513011416149</t>
  </si>
  <si>
    <t>PAQ6167629403</t>
  </si>
  <si>
    <t>1Z58FA050346373793</t>
  </si>
  <si>
    <t>PAQ6289815819</t>
  </si>
  <si>
    <t>TBA304688979433</t>
  </si>
  <si>
    <t xml:space="preserve">LASER P PRESENTACIONES                                                          </t>
  </si>
  <si>
    <t>PAQ1720727033</t>
  </si>
  <si>
    <t>420331919400111206213247455500</t>
  </si>
  <si>
    <t>PAQ5883265739</t>
  </si>
  <si>
    <t>4203319192612927005761350013560026</t>
  </si>
  <si>
    <t>PAQ6174235181</t>
  </si>
  <si>
    <t>1ZY500A00217177109</t>
  </si>
  <si>
    <t>PAQ5446729397</t>
  </si>
  <si>
    <t>1Z6V39090353654897</t>
  </si>
  <si>
    <t>PAQ553282000</t>
  </si>
  <si>
    <t>4203319115019461208205497528779793</t>
  </si>
  <si>
    <t>PAQ5853335546</t>
  </si>
  <si>
    <t>1Z0541RA4295079378</t>
  </si>
  <si>
    <t xml:space="preserve">AUDIFONOS+WIPES                                                                 </t>
  </si>
  <si>
    <t>PAQ554995669</t>
  </si>
  <si>
    <t>TBA304770573915</t>
  </si>
  <si>
    <t>PAQ516248122</t>
  </si>
  <si>
    <t>TBAMIA522514360</t>
  </si>
  <si>
    <t>PAQ61481747</t>
  </si>
  <si>
    <t>1Z8V1967YW30629485</t>
  </si>
  <si>
    <t>PAQ56304696</t>
  </si>
  <si>
    <t>TBA304757476912</t>
  </si>
  <si>
    <t>PAQ45051696</t>
  </si>
  <si>
    <t>1ZR514F4YW06658516</t>
  </si>
  <si>
    <t>PAQ6299725842</t>
  </si>
  <si>
    <t>9622001560000409863400628643110572</t>
  </si>
  <si>
    <t>PAQ5462166102</t>
  </si>
  <si>
    <t>4203319115019400108205497530054736</t>
  </si>
  <si>
    <t>PAQ5816633141</t>
  </si>
  <si>
    <t>TBA304844205740</t>
  </si>
  <si>
    <t>PAQ6620329403</t>
  </si>
  <si>
    <t>9621001970004603706500623927456712</t>
  </si>
  <si>
    <t>PAQ4996335852</t>
  </si>
  <si>
    <t>1ZVW05540316992768</t>
  </si>
  <si>
    <t>PAQ4381765276</t>
  </si>
  <si>
    <t>1Z6W83X30306398693</t>
  </si>
  <si>
    <t>PAQ5468815564</t>
  </si>
  <si>
    <t>1ZW8R8410315570361</t>
  </si>
  <si>
    <t>PAQ5555222121</t>
  </si>
  <si>
    <t>1Z6V68R80322000876</t>
  </si>
  <si>
    <t>PAQ6308913042</t>
  </si>
  <si>
    <t>1ZR235V70355903031</t>
  </si>
  <si>
    <t>PAQ5586614270</t>
  </si>
  <si>
    <t>4203319115019461208205497523157534</t>
  </si>
  <si>
    <t>PAQ6374765739</t>
  </si>
  <si>
    <t>420331919405511206213255622171</t>
  </si>
  <si>
    <t>PAQ5794621065</t>
  </si>
  <si>
    <t>LP00553548406534</t>
  </si>
  <si>
    <t>PAQ6114129404</t>
  </si>
  <si>
    <t>TBA304846329479</t>
  </si>
  <si>
    <t>PAQ6518134317</t>
  </si>
  <si>
    <t>4203319115019405508205496354467633</t>
  </si>
  <si>
    <t>PAQ5941421065</t>
  </si>
  <si>
    <t>420331919261290278833920697342</t>
  </si>
  <si>
    <t>PAQ616161998</t>
  </si>
  <si>
    <t>420331919241990267785411436642</t>
  </si>
  <si>
    <t>PAQ5959534343</t>
  </si>
  <si>
    <t>4203319115019400108205497498721428</t>
  </si>
  <si>
    <t>PAQ4096417820</t>
  </si>
  <si>
    <t>TBA304821651097</t>
  </si>
  <si>
    <t>PAQ6040717826</t>
  </si>
  <si>
    <t>1Z093A4AYN62061240</t>
  </si>
  <si>
    <t>PAQ612812000</t>
  </si>
  <si>
    <t>TBA304813426770</t>
  </si>
  <si>
    <t>PAQ602316996</t>
  </si>
  <si>
    <t>TBA304824474931</t>
  </si>
  <si>
    <t>PAQ6701917849</t>
  </si>
  <si>
    <t>4203319115019400108205496339492541</t>
  </si>
  <si>
    <t>PAQ5285165429</t>
  </si>
  <si>
    <t>420331919214490314027835185095</t>
  </si>
  <si>
    <t>PAQ6367465763</t>
  </si>
  <si>
    <t>TBA304807705206</t>
  </si>
  <si>
    <t>PAQ6023617846</t>
  </si>
  <si>
    <t>1195267081520003319100393242377073</t>
  </si>
  <si>
    <t>PAQ551375611</t>
  </si>
  <si>
    <t>420331919200190242041940698929</t>
  </si>
  <si>
    <t>PAQ593158127</t>
  </si>
  <si>
    <t>4203319192748903029745543400418060</t>
  </si>
  <si>
    <t>PAQ4715365739</t>
  </si>
  <si>
    <t>TBA304817641034</t>
  </si>
  <si>
    <t>PAQ5988665359</t>
  </si>
  <si>
    <t>4203319115019400108205497533764762</t>
  </si>
  <si>
    <t>PAQ6405214251</t>
  </si>
  <si>
    <t>420331919400111206207907377523</t>
  </si>
  <si>
    <t>PAQ588219666</t>
  </si>
  <si>
    <t>420331919274890302922805273985</t>
  </si>
  <si>
    <t>PAQ5353265825</t>
  </si>
  <si>
    <t>TBA304804981542</t>
  </si>
  <si>
    <t>PAQ6080634323</t>
  </si>
  <si>
    <t>TBA304809246838</t>
  </si>
  <si>
    <t>PAQ6052916846</t>
  </si>
  <si>
    <t>420331919400111206213278468548</t>
  </si>
  <si>
    <t>PAQ397329336</t>
  </si>
  <si>
    <t>TBA865825666000</t>
  </si>
  <si>
    <t>PAQ6092717826</t>
  </si>
  <si>
    <t>TBA304821632630</t>
  </si>
  <si>
    <t xml:space="preserve">SUPLEMENTO+CINTURON+SOPORTEPIES                                                 </t>
  </si>
  <si>
    <t>PAQ562679333</t>
  </si>
  <si>
    <t>TBA865818455000</t>
  </si>
  <si>
    <t>PAQ609358144</t>
  </si>
  <si>
    <t>1Z093A4A1262132263</t>
  </si>
  <si>
    <t>PAQ628094747</t>
  </si>
  <si>
    <t>TBA304803512837</t>
  </si>
  <si>
    <t>PAQ6398515580</t>
  </si>
  <si>
    <t>TBAMIA522513831</t>
  </si>
  <si>
    <t xml:space="preserve">INSECT KILLER ELECTRONICO                                                       </t>
  </si>
  <si>
    <t>PAQ618545562</t>
  </si>
  <si>
    <t>TBA304816513513</t>
  </si>
  <si>
    <t xml:space="preserve">ACCESORIOS DEL PELO + FILTRO                                                    </t>
  </si>
  <si>
    <t>PAQ5948524750</t>
  </si>
  <si>
    <t>TBA304826428426</t>
  </si>
  <si>
    <t>PAQ5839966125</t>
  </si>
  <si>
    <t>TBA304814668423</t>
  </si>
  <si>
    <t>PAQ5947565188</t>
  </si>
  <si>
    <t>1222282481640003319100393196722226</t>
  </si>
  <si>
    <t>PAQ6127827042</t>
  </si>
  <si>
    <t>TBA304808734576</t>
  </si>
  <si>
    <t>PAQ6587528172</t>
  </si>
  <si>
    <t>1222282481640003319100393196688488</t>
  </si>
  <si>
    <t>PAQ6345327042</t>
  </si>
  <si>
    <t>TBA304780568652</t>
  </si>
  <si>
    <t>PAQ5759024629</t>
  </si>
  <si>
    <t>1ZA158880349696692</t>
  </si>
  <si>
    <t>PAQ6201136801</t>
  </si>
  <si>
    <t>676387LLC</t>
  </si>
  <si>
    <t>PAQ4878334318</t>
  </si>
  <si>
    <t>9622080430000603648800578306911098</t>
  </si>
  <si>
    <t>PAQ59561696</t>
  </si>
  <si>
    <t>9622080430000603648800578306911087</t>
  </si>
  <si>
    <t>PAQ60547696</t>
  </si>
  <si>
    <t>6356192883</t>
  </si>
  <si>
    <t>PAQ664418131</t>
  </si>
  <si>
    <t>1Z3Y55R20371722705</t>
  </si>
  <si>
    <t xml:space="preserve">BAR PAD                                                                         </t>
  </si>
  <si>
    <t>PAQ5910338013</t>
  </si>
  <si>
    <t>1Z14V36V0310156006</t>
  </si>
  <si>
    <t>PAQ6320519789</t>
  </si>
  <si>
    <t>TBA304839526299</t>
  </si>
  <si>
    <t xml:space="preserve">PIEZAS de motor                                                                 </t>
  </si>
  <si>
    <t>PAQ6440027033</t>
  </si>
  <si>
    <t>1ZNT2H860300017213</t>
  </si>
  <si>
    <t>PAQ552224698</t>
  </si>
  <si>
    <t>420331919310889703000039607438</t>
  </si>
  <si>
    <t>PAQ592028146</t>
  </si>
  <si>
    <t>1Z443765YW14175584</t>
  </si>
  <si>
    <t>PAQ6342865799</t>
  </si>
  <si>
    <t>1851206976</t>
  </si>
  <si>
    <t>PAQ6625465488</t>
  </si>
  <si>
    <t>1Z681EY20344887131</t>
  </si>
  <si>
    <t xml:space="preserve">ACCESORIO PDEPORTIS + BOLSO                                                     </t>
  </si>
  <si>
    <t>PAQ595801998</t>
  </si>
  <si>
    <t>1Z4023VV0387926904</t>
  </si>
  <si>
    <t>PAQ648944698</t>
  </si>
  <si>
    <t>1Z62X7940320269398</t>
  </si>
  <si>
    <t>PAQ5118419796</t>
  </si>
  <si>
    <t>TBA304818775748</t>
  </si>
  <si>
    <t>PAQ5836210436</t>
  </si>
  <si>
    <t>420331919214490324478812776930</t>
  </si>
  <si>
    <t>PAQ5266933123</t>
  </si>
  <si>
    <t>420331919214490324478812807382</t>
  </si>
  <si>
    <t>PAQ607923221</t>
  </si>
  <si>
    <t>420331919214490324478812870379</t>
  </si>
  <si>
    <t>PAQ6066565843</t>
  </si>
  <si>
    <t>LP00554304471438</t>
  </si>
  <si>
    <t>PAQ6102818804</t>
  </si>
  <si>
    <t>4203319115019400108205497526040453</t>
  </si>
  <si>
    <t>PAQ596845669</t>
  </si>
  <si>
    <t>420331919200190221582752795934</t>
  </si>
  <si>
    <t>PAQ6132315564</t>
  </si>
  <si>
    <t>420331919214490324478812886974</t>
  </si>
  <si>
    <t>PAQ5902766027</t>
  </si>
  <si>
    <t>420331919274890217526100940479</t>
  </si>
  <si>
    <t>PAQ5984835590</t>
  </si>
  <si>
    <t>420331919274890278833920269651</t>
  </si>
  <si>
    <t>PAQ5968029400</t>
  </si>
  <si>
    <t>TBA304813013028</t>
  </si>
  <si>
    <t>PAQ6031865188</t>
  </si>
  <si>
    <t>TBA304843671559</t>
  </si>
  <si>
    <t>PAQ6579127006</t>
  </si>
  <si>
    <t>TBA304766177928</t>
  </si>
  <si>
    <t>PAQ5886065594</t>
  </si>
  <si>
    <t>TBA304765772232</t>
  </si>
  <si>
    <t>PAQ6017534321</t>
  </si>
  <si>
    <t>1Z2X51A40319572194</t>
  </si>
  <si>
    <t>PAQ6434565503</t>
  </si>
  <si>
    <t>TBA304826984660</t>
  </si>
  <si>
    <t xml:space="preserve">BUJE                                                                            </t>
  </si>
  <si>
    <t>PAQ6683011835</t>
  </si>
  <si>
    <t>TBA304826795731</t>
  </si>
  <si>
    <t>PAQ6672824750</t>
  </si>
  <si>
    <t>1ZR323060315248064</t>
  </si>
  <si>
    <t>PAQ5756938037</t>
  </si>
  <si>
    <t>TBA304801328040</t>
  </si>
  <si>
    <t>PAQ6229034319</t>
  </si>
  <si>
    <t>TBA304813980602</t>
  </si>
  <si>
    <t>PAQ6061417846</t>
  </si>
  <si>
    <t>1Z6V39090353583419</t>
  </si>
  <si>
    <t>PAQ5083065921</t>
  </si>
  <si>
    <t>TBA864307529000</t>
  </si>
  <si>
    <t>Jan 17 2023  9:59AM</t>
  </si>
  <si>
    <t>PAQ5229318841</t>
  </si>
  <si>
    <t>TBA304818625454</t>
  </si>
  <si>
    <t>PAQ6006314242</t>
  </si>
  <si>
    <t>TBA304834024666</t>
  </si>
  <si>
    <t>PAQ6583117842</t>
  </si>
  <si>
    <t>1Z01R63E0301504621</t>
  </si>
  <si>
    <t>PAQ5713825818</t>
  </si>
  <si>
    <t>TBA304821406062</t>
  </si>
  <si>
    <t>PAQ6168934319</t>
  </si>
  <si>
    <t>1Z0VE3430209032502</t>
  </si>
  <si>
    <t>PAQ5724622289</t>
  </si>
  <si>
    <t>TBA304840643612</t>
  </si>
  <si>
    <t>PAQ641195680</t>
  </si>
  <si>
    <t>1ZW4615X0372914076</t>
  </si>
  <si>
    <t xml:space="preserve">ACCESORIOS PARA EJERCICICIO                                                     </t>
  </si>
  <si>
    <t>PAQ5718222121</t>
  </si>
  <si>
    <t>1Z819YF60354698689</t>
  </si>
  <si>
    <t>PAQ6437265138</t>
  </si>
  <si>
    <t>4203319192748901859507000832793495</t>
  </si>
  <si>
    <t>PAQ6169338029</t>
  </si>
  <si>
    <t>TBA304812144414</t>
  </si>
  <si>
    <t>Jan 17 2023 10:00AM</t>
  </si>
  <si>
    <t>PAQ6009423540</t>
  </si>
  <si>
    <t>D10013590418652</t>
  </si>
  <si>
    <t>Jan 17 2023 10:01AM</t>
  </si>
  <si>
    <t>PAQ6107165167</t>
  </si>
  <si>
    <t>LP00554605632660</t>
  </si>
  <si>
    <t>PAQ6107718806</t>
  </si>
  <si>
    <t>420331919400111206207928481568</t>
  </si>
  <si>
    <t>Jan 17 2023 10:02AM</t>
  </si>
  <si>
    <t>PAQ5310465163</t>
  </si>
  <si>
    <t>1ZAC28310300775505</t>
  </si>
  <si>
    <t>PAQ50852708</t>
  </si>
  <si>
    <t>D10013583954746</t>
  </si>
  <si>
    <t xml:space="preserve">PESTAÑAS POSTIZAS+CASES                                                         </t>
  </si>
  <si>
    <t>PAQ6080427030</t>
  </si>
  <si>
    <t>1Z443765YW25509256</t>
  </si>
  <si>
    <t>PAQ6087210617</t>
  </si>
  <si>
    <t>420331919214490314027678081486</t>
  </si>
  <si>
    <t>PAQ5780238043</t>
  </si>
  <si>
    <t>TBA304828862628</t>
  </si>
  <si>
    <t>PAQ6102365136</t>
  </si>
  <si>
    <t>D10013591110075</t>
  </si>
  <si>
    <t>PAQ6138021068</t>
  </si>
  <si>
    <t>D10013586544320</t>
  </si>
  <si>
    <t>PAQ5872738045</t>
  </si>
  <si>
    <t>1Z443765YW11113575</t>
  </si>
  <si>
    <t>PAQ6535865799</t>
  </si>
  <si>
    <t>1ZR323060315190438</t>
  </si>
  <si>
    <t>PAQ6519711847</t>
  </si>
  <si>
    <t>D10013584967772</t>
  </si>
  <si>
    <t>PAQ6058114280</t>
  </si>
  <si>
    <t>TBA304836519569</t>
  </si>
  <si>
    <t>PAQ6740738023</t>
  </si>
  <si>
    <t>D10013577654394</t>
  </si>
  <si>
    <t xml:space="preserve">ROPA+PCABELLO+CEPILLO                                                           </t>
  </si>
  <si>
    <t>PAQ6135221080</t>
  </si>
  <si>
    <t>1222282481490003319100393157135597</t>
  </si>
  <si>
    <t>PAQ618945684</t>
  </si>
  <si>
    <t>1222282481490003310200393160816520</t>
  </si>
  <si>
    <t>PAQ6234466027</t>
  </si>
  <si>
    <t>1LSCYK301350554</t>
  </si>
  <si>
    <t>PAQ6215365912</t>
  </si>
  <si>
    <t>D10013585333162</t>
  </si>
  <si>
    <t>PAQ5895136841</t>
  </si>
  <si>
    <t>1222282481490003319100393159598334</t>
  </si>
  <si>
    <t>D10013596532208</t>
  </si>
  <si>
    <t>PAQ6255065300</t>
  </si>
  <si>
    <t>TBA304787570887</t>
  </si>
  <si>
    <t>PAQ6168519801</t>
  </si>
  <si>
    <t>D10013584762916</t>
  </si>
  <si>
    <t>Jan 17 2023 10:04AM</t>
  </si>
  <si>
    <t>PAQ6060438041</t>
  </si>
  <si>
    <t>420331919214490324478749867176</t>
  </si>
  <si>
    <t>PAQ582135673</t>
  </si>
  <si>
    <t>LP00554384766149</t>
  </si>
  <si>
    <t>PAQ611324610</t>
  </si>
  <si>
    <t>1Z443765YW30719742</t>
  </si>
  <si>
    <t>1Z443765YW25744742</t>
  </si>
  <si>
    <t>PAQ6487514270</t>
  </si>
  <si>
    <t>1ZW77R690300855826</t>
  </si>
  <si>
    <t>PAQ6538728172</t>
  </si>
  <si>
    <t>1ZEW3565YW45336844</t>
  </si>
  <si>
    <t>PAQ6516334338</t>
  </si>
  <si>
    <t>1Z46YY971246251670</t>
  </si>
  <si>
    <t>PAQ6484965163</t>
  </si>
  <si>
    <t>420331919274892700466021458716</t>
  </si>
  <si>
    <t>PAQ5962230631</t>
  </si>
  <si>
    <t>1ZA158880366763630</t>
  </si>
  <si>
    <t>TBA304834750847</t>
  </si>
  <si>
    <t>PAQ651484471</t>
  </si>
  <si>
    <t>1Z992R410320174279</t>
  </si>
  <si>
    <t>PAQ6637265285</t>
  </si>
  <si>
    <t>D10013594408724</t>
  </si>
  <si>
    <t>PAQ587998131</t>
  </si>
  <si>
    <t>1Z443765YW29244669</t>
  </si>
  <si>
    <t xml:space="preserve">COVER PCELULAR +  ROPA                                                          </t>
  </si>
  <si>
    <t>PAQ572634468</t>
  </si>
  <si>
    <t>D10013584761132</t>
  </si>
  <si>
    <t>PAQ609804462</t>
  </si>
  <si>
    <t>1ZX2313W0226274963</t>
  </si>
  <si>
    <t xml:space="preserve">BRACE PIES                                                                      </t>
  </si>
  <si>
    <t>PAQ645598122</t>
  </si>
  <si>
    <t>420331919400111206213272170560</t>
  </si>
  <si>
    <t>PAQ5243013029</t>
  </si>
  <si>
    <t>TBAMIA522505209</t>
  </si>
  <si>
    <t>PAQ5944865188</t>
  </si>
  <si>
    <t>1ZV819180415886971</t>
  </si>
  <si>
    <t>PAQ5588924629</t>
  </si>
  <si>
    <t>1ZV819180415877721</t>
  </si>
  <si>
    <t>PAQ5607824629</t>
  </si>
  <si>
    <t>1ZV819180415880002</t>
  </si>
  <si>
    <t>PAQ5672024629</t>
  </si>
  <si>
    <t>1ZV819180415877472</t>
  </si>
  <si>
    <t>PAQ5679224629</t>
  </si>
  <si>
    <t>1ZV819180415900203</t>
  </si>
  <si>
    <t>PAQ5660624629</t>
  </si>
  <si>
    <t>420331919400111206213272243813</t>
  </si>
  <si>
    <t>PAQ5267234343</t>
  </si>
  <si>
    <t>9632001960799223171500392992171353</t>
  </si>
  <si>
    <t>9632001960799223171500392992173334</t>
  </si>
  <si>
    <t>9632001960799223171500392992172555</t>
  </si>
  <si>
    <t>9632001960799223171500392992167968</t>
  </si>
  <si>
    <t>9632001960799223171500392992171868</t>
  </si>
  <si>
    <t>9632001960799223171500392992172533</t>
  </si>
  <si>
    <t>9632001960799223171500392992171835</t>
  </si>
  <si>
    <t>9632001960799223171500392992171640</t>
  </si>
  <si>
    <t>9632001960799223171500392992173460</t>
  </si>
  <si>
    <t>9632001960799223171500392992173220</t>
  </si>
  <si>
    <t>TBA304745725253</t>
  </si>
  <si>
    <t>Jan 17 2023  4:47PM</t>
  </si>
  <si>
    <t>PAQ4446514257</t>
  </si>
  <si>
    <t>TBA304744709453</t>
  </si>
  <si>
    <t>Jan 17 2023  4:52PM</t>
  </si>
  <si>
    <t>PAQ4533565272</t>
  </si>
  <si>
    <t>9622001900008721566200628456301306</t>
  </si>
  <si>
    <t>PAQ5078019789</t>
  </si>
  <si>
    <t>1ZX178X70307116333</t>
  </si>
  <si>
    <t>PAQ692058122</t>
  </si>
  <si>
    <t>1LSCY4K500101301</t>
  </si>
  <si>
    <t>PAQ7254224629</t>
  </si>
  <si>
    <t>420331919505512993513011416156</t>
  </si>
  <si>
    <t>PAQ6952829403</t>
  </si>
  <si>
    <t>CH133505622AU</t>
  </si>
  <si>
    <t>PAQ705115669</t>
  </si>
  <si>
    <t>TBA304820690944</t>
  </si>
  <si>
    <t>PAQ700883212</t>
  </si>
  <si>
    <t>1LSCY4K500101244</t>
  </si>
  <si>
    <t>PAQ7265324629</t>
  </si>
  <si>
    <t>1LSCY4K500101282</t>
  </si>
  <si>
    <t>PAQ7246324629</t>
  </si>
  <si>
    <t>1ZY506950307225619</t>
  </si>
  <si>
    <t>PAQ7207319796</t>
  </si>
  <si>
    <t>1221589681940003319100393308662444</t>
  </si>
  <si>
    <t>PAQ7070465449</t>
  </si>
  <si>
    <t>9622001900008524261900393169235218</t>
  </si>
  <si>
    <t>PAQ6207634270</t>
  </si>
  <si>
    <t>4203319115019405508205496354914502</t>
  </si>
  <si>
    <t>Jan 18 2023  9:22AM</t>
  </si>
  <si>
    <t>PAQ6669335546</t>
  </si>
  <si>
    <t>1Z14V36V0318146833</t>
  </si>
  <si>
    <t>PAQ6253234270</t>
  </si>
  <si>
    <t>420331919410836106051294071089</t>
  </si>
  <si>
    <t>PAQ7027316814</t>
  </si>
  <si>
    <t>4203319115019405508205497540504484</t>
  </si>
  <si>
    <t>PAQ7511134270</t>
  </si>
  <si>
    <t>4203319115019405508205497535767481</t>
  </si>
  <si>
    <t>PAQ7429365464</t>
  </si>
  <si>
    <t>LB319118985SG</t>
  </si>
  <si>
    <t>PAQ7026814240</t>
  </si>
  <si>
    <t>TBA304858789652</t>
  </si>
  <si>
    <t>PAQ7018433104</t>
  </si>
  <si>
    <t>1ZR8354VYW21423423</t>
  </si>
  <si>
    <t>1Z30AV560498648123</t>
  </si>
  <si>
    <t>PAQ6238214240</t>
  </si>
  <si>
    <t>1Z1R054E0368381767</t>
  </si>
  <si>
    <t>PAQ7242314458</t>
  </si>
  <si>
    <t>1ZR8354VYW23046908</t>
  </si>
  <si>
    <t>TBA304898949189</t>
  </si>
  <si>
    <t>PAQ7437634348</t>
  </si>
  <si>
    <t>1Z4447800300923359</t>
  </si>
  <si>
    <t>PAQ6847017842</t>
  </si>
  <si>
    <t>LP00554886388503</t>
  </si>
  <si>
    <t>1ZY20E260398272292</t>
  </si>
  <si>
    <t>PAQ6790914270</t>
  </si>
  <si>
    <t>1Z443765YW21707629</t>
  </si>
  <si>
    <t xml:space="preserve">ZAPATOS+MOLDES                                                                  </t>
  </si>
  <si>
    <t>PAQ724643212</t>
  </si>
  <si>
    <t>420331919300120111410054508306</t>
  </si>
  <si>
    <t>PAQ6991024750</t>
  </si>
  <si>
    <t>420331919214490324478813014772</t>
  </si>
  <si>
    <t>PAQ7042722137</t>
  </si>
  <si>
    <t>420331919214490327618000828905</t>
  </si>
  <si>
    <t>PAQ6937166081</t>
  </si>
  <si>
    <t>420331919214490324478813431319</t>
  </si>
  <si>
    <t>PAQ6926319814</t>
  </si>
  <si>
    <t>4203319192748926998177513040066810</t>
  </si>
  <si>
    <t>PAQ6978234343</t>
  </si>
  <si>
    <t>420331919200190287130305921703</t>
  </si>
  <si>
    <t>PAQ7003230869</t>
  </si>
  <si>
    <t>4203319115019400108205497529763335</t>
  </si>
  <si>
    <t>PAQ7020434321</t>
  </si>
  <si>
    <t>420331919274890278833921221795</t>
  </si>
  <si>
    <t>PAQ6762818828</t>
  </si>
  <si>
    <t>420331919400111206207993009438</t>
  </si>
  <si>
    <t>PAQ6698819789</t>
  </si>
  <si>
    <t>420331919305589692000387348177</t>
  </si>
  <si>
    <t>PAQ7066319041</t>
  </si>
  <si>
    <t>4203319115019400108205497533682189</t>
  </si>
  <si>
    <t>PAQ6912030869</t>
  </si>
  <si>
    <t>1Z443765YW32652202</t>
  </si>
  <si>
    <t>PAQ680195960</t>
  </si>
  <si>
    <t>420331919505513891083003561787</t>
  </si>
  <si>
    <t>PAQ5873524599</t>
  </si>
  <si>
    <t>420331919505526509413010455892</t>
  </si>
  <si>
    <t>PAQ6127717820</t>
  </si>
  <si>
    <t>4203319115019400108205497518507568</t>
  </si>
  <si>
    <t>PAQ7058523360</t>
  </si>
  <si>
    <t>1195267081670003319100393302460746</t>
  </si>
  <si>
    <t>PAQ625985611</t>
  </si>
  <si>
    <t>4203319115019400108205496362775154</t>
  </si>
  <si>
    <t>PAQ6931814246</t>
  </si>
  <si>
    <t>1ZR2888F0354402391</t>
  </si>
  <si>
    <t>PAQ7042228196</t>
  </si>
  <si>
    <t>420331919405511206238435893479</t>
  </si>
  <si>
    <t>PAQ7040123357</t>
  </si>
  <si>
    <t>4203319192001902651146000060686857</t>
  </si>
  <si>
    <t>PAQ6905416832</t>
  </si>
  <si>
    <t>4203319192748903029745543400422432</t>
  </si>
  <si>
    <t>PAQ6747165739</t>
  </si>
  <si>
    <t>LP00553622049032</t>
  </si>
  <si>
    <t>PAQ6555129404</t>
  </si>
  <si>
    <t>LP00554285605142</t>
  </si>
  <si>
    <t>PAQ6554865939</t>
  </si>
  <si>
    <t>1Z62Y7Y80365385780</t>
  </si>
  <si>
    <t>PAQ683839470</t>
  </si>
  <si>
    <t>1Z1X37370391249821</t>
  </si>
  <si>
    <t>PAQ6226134334</t>
  </si>
  <si>
    <t>TBA304847452708</t>
  </si>
  <si>
    <t>PAQ6526327006</t>
  </si>
  <si>
    <t>1Z4447800300889521</t>
  </si>
  <si>
    <t>PAQ6295019797</t>
  </si>
  <si>
    <t>1Z0F5V410308716708</t>
  </si>
  <si>
    <t>PAQ6324411861</t>
  </si>
  <si>
    <t>1ZX341F40308158892</t>
  </si>
  <si>
    <t>PAQ6299465454</t>
  </si>
  <si>
    <t>4203319115019400108205497510935895</t>
  </si>
  <si>
    <t>PAQ6915965903</t>
  </si>
  <si>
    <t>420331919400111206213028161637</t>
  </si>
  <si>
    <t>PAQ6187316820</t>
  </si>
  <si>
    <t>TBA304812641311</t>
  </si>
  <si>
    <t>PAQ7405830869</t>
  </si>
  <si>
    <t>TBA304882696633</t>
  </si>
  <si>
    <t xml:space="preserve">BOMBILLOS+LUCES                                                                 </t>
  </si>
  <si>
    <t>PAQ7325665276</t>
  </si>
  <si>
    <t>MIO13465320</t>
  </si>
  <si>
    <t>PAQ7109130652</t>
  </si>
  <si>
    <t>420331919274890109524043378559</t>
  </si>
  <si>
    <t>PAQ6794765716</t>
  </si>
  <si>
    <t>420331919400111206213279142294</t>
  </si>
  <si>
    <t>PAQ7007019789</t>
  </si>
  <si>
    <t>TBA304871295837</t>
  </si>
  <si>
    <t>PAQ7467265975</t>
  </si>
  <si>
    <t>4203319115019405508205496362649403</t>
  </si>
  <si>
    <t>PAQ6678938013</t>
  </si>
  <si>
    <t>420331919461211206213212340648</t>
  </si>
  <si>
    <t>PAQ6390923360</t>
  </si>
  <si>
    <t>1Z46YY971246210571</t>
  </si>
  <si>
    <t>PAQ6322431900</t>
  </si>
  <si>
    <t>TBA304848054811</t>
  </si>
  <si>
    <t>420331919305589670000391260210</t>
  </si>
  <si>
    <t>PAQ691004489</t>
  </si>
  <si>
    <t>TBA304832134382</t>
  </si>
  <si>
    <t>PAQ7084821070</t>
  </si>
  <si>
    <t>1Z2X667F0388878947</t>
  </si>
  <si>
    <t>PAQ722505680</t>
  </si>
  <si>
    <t>420331919274890302923314213967</t>
  </si>
  <si>
    <t>PAQ67440712</t>
  </si>
  <si>
    <t>TBA304836861948</t>
  </si>
  <si>
    <t>PAQ7090111853</t>
  </si>
  <si>
    <t>TBA304863655390</t>
  </si>
  <si>
    <t>PAQ7013027015</t>
  </si>
  <si>
    <t>1ZX341F4YN08162305</t>
  </si>
  <si>
    <t>PAQ68565747</t>
  </si>
  <si>
    <t>4203319115019400108205496367188157</t>
  </si>
  <si>
    <t>PAQ690518042</t>
  </si>
  <si>
    <t>9632001960799223171500392933751543</t>
  </si>
  <si>
    <t>TBA305323015916</t>
  </si>
  <si>
    <t>PAQ3974114566</t>
  </si>
  <si>
    <t>1Z651TT50326489663</t>
  </si>
  <si>
    <t>PAQ3855261682</t>
  </si>
  <si>
    <t>1ZR8354VYW20413409</t>
  </si>
  <si>
    <t>TBAMIA522788069</t>
  </si>
  <si>
    <t>PAQ3623827340</t>
  </si>
  <si>
    <t>1LSCZ5O001GK2IM</t>
  </si>
  <si>
    <t>PAQ3973333947</t>
  </si>
  <si>
    <t>TBAMIA522777990</t>
  </si>
  <si>
    <t>PAQ3686235894</t>
  </si>
  <si>
    <t>TBA305321300376</t>
  </si>
  <si>
    <t xml:space="preserve">ACCESORIOS P BANO                                                               </t>
  </si>
  <si>
    <t>PAQ381782288</t>
  </si>
  <si>
    <t>1ZA404V7YW19283627</t>
  </si>
  <si>
    <t>PAQ4012135166</t>
  </si>
  <si>
    <t>9622080430005149896100394155159613</t>
  </si>
  <si>
    <t>PAQ927835968</t>
  </si>
  <si>
    <t>TBAMIA522765849</t>
  </si>
  <si>
    <t>PAQ3628615919</t>
  </si>
  <si>
    <t>9632080400792921434200627479415766</t>
  </si>
  <si>
    <t>PAQ3921634722</t>
  </si>
  <si>
    <t>1Z14V36V0333633500</t>
  </si>
  <si>
    <t>PAQ388673594</t>
  </si>
  <si>
    <t>TBA305338896477</t>
  </si>
  <si>
    <t>PAQ4045929807</t>
  </si>
  <si>
    <t>9622001900005190551200633119391046</t>
  </si>
  <si>
    <t>PAQ3862314570</t>
  </si>
  <si>
    <t>TBAMIA522767107</t>
  </si>
  <si>
    <t xml:space="preserve">PAPELES MEMBRETADOS                                                             </t>
  </si>
  <si>
    <t>PAQ3613120119</t>
  </si>
  <si>
    <t>4203319115019405508205497631408165</t>
  </si>
  <si>
    <t>PAQ360755986</t>
  </si>
  <si>
    <t>420331919449009105156009349406</t>
  </si>
  <si>
    <t>PAQ2728732211</t>
  </si>
  <si>
    <t>4203319192612999920412543402565003</t>
  </si>
  <si>
    <t>PAQ3612715163</t>
  </si>
  <si>
    <t>TBAMIA522791374</t>
  </si>
  <si>
    <t>PAQ3668237613</t>
  </si>
  <si>
    <t>420331919505511002333040551181</t>
  </si>
  <si>
    <t>PAQ3387612649</t>
  </si>
  <si>
    <t>1Z5FW3230359477036</t>
  </si>
  <si>
    <t>PAQ3882429017</t>
  </si>
  <si>
    <t>420331919300120111410135162151</t>
  </si>
  <si>
    <t>PAQ3386059529</t>
  </si>
  <si>
    <t>420331919400111206207361774050</t>
  </si>
  <si>
    <t>PAQ3554637189</t>
  </si>
  <si>
    <t>4203319115019461208205496460300720</t>
  </si>
  <si>
    <t xml:space="preserve">DUAL USB                                                                        </t>
  </si>
  <si>
    <t>PAQ362108950</t>
  </si>
  <si>
    <t>4203319192487902816706910048950683</t>
  </si>
  <si>
    <t>PAQ3471761449</t>
  </si>
  <si>
    <t>TBAMIA522798446</t>
  </si>
  <si>
    <t xml:space="preserve">ROPA+PELUCHE                                                                    </t>
  </si>
  <si>
    <t>1Z3Y585W0297870815</t>
  </si>
  <si>
    <t>PAQ401975983</t>
  </si>
  <si>
    <t>UQ388120661GB</t>
  </si>
  <si>
    <t>PAQ2736825431</t>
  </si>
  <si>
    <t>TBA305305033459</t>
  </si>
  <si>
    <t>PAQ3811929771</t>
  </si>
  <si>
    <t>TBAMIA522781955</t>
  </si>
  <si>
    <t>PAQ3601514590</t>
  </si>
  <si>
    <t>4203319192612927005455000341623055</t>
  </si>
  <si>
    <t>PAQ3416359853</t>
  </si>
  <si>
    <t>TBAMIA522780588</t>
  </si>
  <si>
    <t xml:space="preserve">ELECTRIC DERMA PEN                                                              </t>
  </si>
  <si>
    <t>PAQ3666412201</t>
  </si>
  <si>
    <t>TBA305350100715</t>
  </si>
  <si>
    <t>PAQ4096930982</t>
  </si>
  <si>
    <t>1Z454R3E0317676922</t>
  </si>
  <si>
    <t xml:space="preserve">ESENCIASOIL                                                                     </t>
  </si>
  <si>
    <t>PAQ383914045</t>
  </si>
  <si>
    <t>9622080430003864438500394360940699</t>
  </si>
  <si>
    <t>PAQ3245526642</t>
  </si>
  <si>
    <t>TBAMIA522770309</t>
  </si>
  <si>
    <t xml:space="preserve">ROPA INTERIOR+PAPEL+JIUGUETES                                                   </t>
  </si>
  <si>
    <t>PAQ3562737156</t>
  </si>
  <si>
    <t>TBAMIA522774345</t>
  </si>
  <si>
    <t>PAQ358329712</t>
  </si>
  <si>
    <t>TBA305333615338</t>
  </si>
  <si>
    <t>PAQ4087624982</t>
  </si>
  <si>
    <t>4203319115019405508205497630266780</t>
  </si>
  <si>
    <t>PAQ3610919135</t>
  </si>
  <si>
    <t>TBAMIA522789338</t>
  </si>
  <si>
    <t>PAQ3592930976</t>
  </si>
  <si>
    <t>420331919200190242041945174879</t>
  </si>
  <si>
    <t>PAQ3718059313</t>
  </si>
  <si>
    <t>4203319115019400108205497633961672</t>
  </si>
  <si>
    <t>PAQ3478524981</t>
  </si>
  <si>
    <t>9622001560009786166900629230015669</t>
  </si>
  <si>
    <t>PAQ383558954</t>
  </si>
  <si>
    <t>TBAMIA522777510</t>
  </si>
  <si>
    <t>PAQ356954810</t>
  </si>
  <si>
    <t>TBA305339757528</t>
  </si>
  <si>
    <t>PAQ3934627342</t>
  </si>
  <si>
    <t>TBAMIA522780542</t>
  </si>
  <si>
    <t>PAQ370278974</t>
  </si>
  <si>
    <t>1Z89V0491318888183</t>
  </si>
  <si>
    <t>PAQ3867026194</t>
  </si>
  <si>
    <t>TBA305322764715</t>
  </si>
  <si>
    <t xml:space="preserve">EXTENSIONES                                                                     </t>
  </si>
  <si>
    <t>Feb 16 2023  8:03AM</t>
  </si>
  <si>
    <t>PAQ3319712185</t>
  </si>
  <si>
    <t>TBA305311872391</t>
  </si>
  <si>
    <t xml:space="preserve">ALARMALIGHT                                                                     </t>
  </si>
  <si>
    <t>PAQ3121722956</t>
  </si>
  <si>
    <t>420331919505513896433040321526</t>
  </si>
  <si>
    <t>PAQ2800260739</t>
  </si>
  <si>
    <t>TBAMIA522780137</t>
  </si>
  <si>
    <t>PAQ3543513339</t>
  </si>
  <si>
    <t>1Z069V0W0309455815</t>
  </si>
  <si>
    <t>Feb 16 2023  8:06AM</t>
  </si>
  <si>
    <t>PAQ4104835180</t>
  </si>
  <si>
    <t>TBA305318097340</t>
  </si>
  <si>
    <t>Feb 16 2023  8:09AM</t>
  </si>
  <si>
    <t>PAQ3569335170</t>
  </si>
  <si>
    <t>TBA305325098640</t>
  </si>
  <si>
    <t>PAQ3539626657</t>
  </si>
  <si>
    <t>TBA305312264774</t>
  </si>
  <si>
    <t>PAQ4038412676</t>
  </si>
  <si>
    <t>TBA305323674119</t>
  </si>
  <si>
    <t>PAQ3360619141</t>
  </si>
  <si>
    <t>TBA305318603902</t>
  </si>
  <si>
    <t>PAQ3433459537</t>
  </si>
  <si>
    <t>TBA305337684459</t>
  </si>
  <si>
    <t>PAQ4002530958</t>
  </si>
  <si>
    <t>TBA305310436586</t>
  </si>
  <si>
    <t>PAQ4142327342</t>
  </si>
  <si>
    <t>1ZY5A5020311719092</t>
  </si>
  <si>
    <t>PAQ3999312671</t>
  </si>
  <si>
    <t>TBA305300107559</t>
  </si>
  <si>
    <t>PAQ3589910949</t>
  </si>
  <si>
    <t>TBAMIA522780696</t>
  </si>
  <si>
    <t>PAQ361673595</t>
  </si>
  <si>
    <t>TBA305336000175</t>
  </si>
  <si>
    <t>PAQ4131215917</t>
  </si>
  <si>
    <t>TBA305332245597</t>
  </si>
  <si>
    <t>PAQ4074212167</t>
  </si>
  <si>
    <t>TBA305304840120</t>
  </si>
  <si>
    <t>PAQ345376042</t>
  </si>
  <si>
    <t>TBA305327934682</t>
  </si>
  <si>
    <t>PAQ3550159326</t>
  </si>
  <si>
    <t>TBAMIA522777427</t>
  </si>
  <si>
    <t>PAQ3614517154</t>
  </si>
  <si>
    <t>TBA305338737673</t>
  </si>
  <si>
    <t>PAQ3914710970</t>
  </si>
  <si>
    <t>TBA305333028832</t>
  </si>
  <si>
    <t>TBAMIA522789328</t>
  </si>
  <si>
    <t>PAQ3730726956</t>
  </si>
  <si>
    <t>420331919200190301645301036256</t>
  </si>
  <si>
    <t>PAQ357633594</t>
  </si>
  <si>
    <t>420331919400111206214827802479</t>
  </si>
  <si>
    <t>PAQ9993416387</t>
  </si>
  <si>
    <t>1Z069V0W0309526122</t>
  </si>
  <si>
    <t>PAQ4004918205</t>
  </si>
  <si>
    <t>TBA305324670968</t>
  </si>
  <si>
    <t>PAQ3660810241</t>
  </si>
  <si>
    <t>D10013651482124</t>
  </si>
  <si>
    <t>PAQ3933126169</t>
  </si>
  <si>
    <t>TBA305292507483</t>
  </si>
  <si>
    <t>PAQ3597559560</t>
  </si>
  <si>
    <t>TBAMIA522791844</t>
  </si>
  <si>
    <t>PAQ357461588</t>
  </si>
  <si>
    <t>TBA305304458296</t>
  </si>
  <si>
    <t>PAQ3376424980</t>
  </si>
  <si>
    <t>4203319115019274890260146386032938</t>
  </si>
  <si>
    <t>PAQ393897200</t>
  </si>
  <si>
    <t>TBA910522160000</t>
  </si>
  <si>
    <t>PAQ3645113399</t>
  </si>
  <si>
    <t>TBA305320742824</t>
  </si>
  <si>
    <t>PAQ4119126657</t>
  </si>
  <si>
    <t>4203319115019405508205497620836399</t>
  </si>
  <si>
    <t>PAQ3442614591</t>
  </si>
  <si>
    <t>LP00557236919054</t>
  </si>
  <si>
    <t>PAQ3951120145</t>
  </si>
  <si>
    <t>TBA305313159590</t>
  </si>
  <si>
    <t>PAQ3526529003</t>
  </si>
  <si>
    <t>TBA305334929269</t>
  </si>
  <si>
    <t>PAQ4116320077</t>
  </si>
  <si>
    <t>4203319100019400108205497614987455</t>
  </si>
  <si>
    <t>PAQ342151588</t>
  </si>
  <si>
    <t>TBA305274793070</t>
  </si>
  <si>
    <t>PAQ3953527354</t>
  </si>
  <si>
    <t>TBAMIA522772546</t>
  </si>
  <si>
    <t>PAQ3625517154</t>
  </si>
  <si>
    <t>TBAMIA522784751</t>
  </si>
  <si>
    <t xml:space="preserve">ACCESORIOS DE CAFE                                                              </t>
  </si>
  <si>
    <t>PAQ3726423656</t>
  </si>
  <si>
    <t>1ZX341F40308839281</t>
  </si>
  <si>
    <t>PAQ3977525004</t>
  </si>
  <si>
    <t>TBA305319750924</t>
  </si>
  <si>
    <t>PAQ3603121369</t>
  </si>
  <si>
    <t>TBA305323494820</t>
  </si>
  <si>
    <t>PAQ3533829740</t>
  </si>
  <si>
    <t>TBA305321824325</t>
  </si>
  <si>
    <t>PAQ3367923656</t>
  </si>
  <si>
    <t>TBA305324482593</t>
  </si>
  <si>
    <t>PAQ3443429740</t>
  </si>
  <si>
    <t>TBA305322501545</t>
  </si>
  <si>
    <t>PAQ3443913363</t>
  </si>
  <si>
    <t>1ZX226V5YN42175466</t>
  </si>
  <si>
    <t>PAQ3895720175</t>
  </si>
  <si>
    <t>TBAMIA522775488</t>
  </si>
  <si>
    <t xml:space="preserve">TETEROS+TAPE                                                                    </t>
  </si>
  <si>
    <t>PAQ3593313357</t>
  </si>
  <si>
    <t>TBA305296272419</t>
  </si>
  <si>
    <t>PAQ3369733476</t>
  </si>
  <si>
    <t>4203319115019400108205497624043158</t>
  </si>
  <si>
    <t>PAQ3576916391</t>
  </si>
  <si>
    <t>420331919400111206207303068964</t>
  </si>
  <si>
    <t>PAQ3742014578</t>
  </si>
  <si>
    <t>LP00557547885969</t>
  </si>
  <si>
    <t>PAQ3772537202</t>
  </si>
  <si>
    <t>420331919449009206094296190340</t>
  </si>
  <si>
    <t>PAQ358311099</t>
  </si>
  <si>
    <t>TBA305322340811</t>
  </si>
  <si>
    <t>PAQ341718950</t>
  </si>
  <si>
    <t>420331919449016901643616475160</t>
  </si>
  <si>
    <t>PAQ367237728</t>
  </si>
  <si>
    <t>TBAMIA522787073</t>
  </si>
  <si>
    <t>PAQ3791722487</t>
  </si>
  <si>
    <t>TBA305305707017</t>
  </si>
  <si>
    <t>PAQ4116535892</t>
  </si>
  <si>
    <t>TBA305295877104</t>
  </si>
  <si>
    <t>PAQ4096110972</t>
  </si>
  <si>
    <t>TBA305340714025</t>
  </si>
  <si>
    <t>PAQ4045724996</t>
  </si>
  <si>
    <t>TBA305324949044</t>
  </si>
  <si>
    <t>PAQ3511560319</t>
  </si>
  <si>
    <t>420331919214490324478757180168</t>
  </si>
  <si>
    <t>PAQ3487161621</t>
  </si>
  <si>
    <t>420331919400116901632694015380</t>
  </si>
  <si>
    <t>PAQ4025234720</t>
  </si>
  <si>
    <t>4203319115019400108205497614212878</t>
  </si>
  <si>
    <t>PAQ27301348</t>
  </si>
  <si>
    <t>LP00557768456221</t>
  </si>
  <si>
    <t xml:space="preserve">TOOLS SOLDERING                                                                 </t>
  </si>
  <si>
    <t>PAQ3773232718</t>
  </si>
  <si>
    <t>420331919274890277941810157696</t>
  </si>
  <si>
    <t>PAQ336278475</t>
  </si>
  <si>
    <t>LP00558140071172</t>
  </si>
  <si>
    <t>PAQ3999434003</t>
  </si>
  <si>
    <t>420331919400111206203922828712</t>
  </si>
  <si>
    <t>PAQ2699630235</t>
  </si>
  <si>
    <t>420331919300120111410145243369</t>
  </si>
  <si>
    <t>PAQ3679827348</t>
  </si>
  <si>
    <t>LP00557657219686</t>
  </si>
  <si>
    <t>PAQ3424725425</t>
  </si>
  <si>
    <t>TBA305295613446</t>
  </si>
  <si>
    <t>PAQ3561927368</t>
  </si>
  <si>
    <t>TBAMIA522791913</t>
  </si>
  <si>
    <t>PAQ3767711029</t>
  </si>
  <si>
    <t>1LSCY4K500120893</t>
  </si>
  <si>
    <t>PAQ3376729792</t>
  </si>
  <si>
    <t>D10013647026241</t>
  </si>
  <si>
    <t>PAQ3354412227</t>
  </si>
  <si>
    <t>TBA305322249546</t>
  </si>
  <si>
    <t>PAQ4113523561</t>
  </si>
  <si>
    <t>1222282411040003319100394262325898</t>
  </si>
  <si>
    <t>PAQ4067761351</t>
  </si>
  <si>
    <t>1Z443765YW07790655</t>
  </si>
  <si>
    <t>PAQ3989012204</t>
  </si>
  <si>
    <t>LP00557729297145</t>
  </si>
  <si>
    <t>PAQ3944920145</t>
  </si>
  <si>
    <t>LP00557124884365</t>
  </si>
  <si>
    <t>PAQ3940428559</t>
  </si>
  <si>
    <t>1LS722734434249</t>
  </si>
  <si>
    <t>PAQ3399213355</t>
  </si>
  <si>
    <t>D10013651313684</t>
  </si>
  <si>
    <t>PAQ3420360155</t>
  </si>
  <si>
    <t>1ZA390R60391020716</t>
  </si>
  <si>
    <t>PAQ2540661807</t>
  </si>
  <si>
    <t>TBA305321174021</t>
  </si>
  <si>
    <t>PAQ3525424224</t>
  </si>
  <si>
    <t>TBA305308107819</t>
  </si>
  <si>
    <t>PAQ4145035892</t>
  </si>
  <si>
    <t>1195267011390003319100394453551663</t>
  </si>
  <si>
    <t>PAQ3614630976</t>
  </si>
  <si>
    <t>TBAMIA522752771</t>
  </si>
  <si>
    <t>PAQ3645910957</t>
  </si>
  <si>
    <t>TBA305325479087</t>
  </si>
  <si>
    <t>PAQ3478618202</t>
  </si>
  <si>
    <t>TBA305322706015</t>
  </si>
  <si>
    <t>PAQ3750259213</t>
  </si>
  <si>
    <t>4203319115019400108205496434831542</t>
  </si>
  <si>
    <t>PAQ2733361680</t>
  </si>
  <si>
    <t>LP00557052043187</t>
  </si>
  <si>
    <t>PAQ3790833967</t>
  </si>
  <si>
    <t>TBA305351620775</t>
  </si>
  <si>
    <t>PAQ409761108</t>
  </si>
  <si>
    <t>1Z443765YW25156333</t>
  </si>
  <si>
    <t>PAQ3987011445</t>
  </si>
  <si>
    <t>TBA305329179792</t>
  </si>
  <si>
    <t>PAQ3538061526</t>
  </si>
  <si>
    <t>TBA305305652890</t>
  </si>
  <si>
    <t>PAQ3486727343</t>
  </si>
  <si>
    <t>TBA305308448764</t>
  </si>
  <si>
    <t>PAQ4138935892</t>
  </si>
  <si>
    <t>420331029505515177813039029200</t>
  </si>
  <si>
    <t>PAQ2919960100</t>
  </si>
  <si>
    <t>4203319192055902651146000061975120</t>
  </si>
  <si>
    <t>PAQ3832620153</t>
  </si>
  <si>
    <t>420331919214490324478822327078</t>
  </si>
  <si>
    <t>PAQ3359912227</t>
  </si>
  <si>
    <t>D10013650129727</t>
  </si>
  <si>
    <t>PAQ3942119120</t>
  </si>
  <si>
    <t>TBA305312637989</t>
  </si>
  <si>
    <t>PAQ3360517154</t>
  </si>
  <si>
    <t>TBA305234620856</t>
  </si>
  <si>
    <t>TBA305338847457</t>
  </si>
  <si>
    <t>PAQ4162812167</t>
  </si>
  <si>
    <t>LP00557203291291</t>
  </si>
  <si>
    <t>PAQ3690529769</t>
  </si>
  <si>
    <t>420331919200190288589436314110</t>
  </si>
  <si>
    <t>PAQ3377715977</t>
  </si>
  <si>
    <t>4203319115019400108205497619069569</t>
  </si>
  <si>
    <t>PAQ356032319</t>
  </si>
  <si>
    <t>1Z89A15W0397938443</t>
  </si>
  <si>
    <t>PAQ2942661807</t>
  </si>
  <si>
    <t>TBAMIA522790284</t>
  </si>
  <si>
    <t>PAQ3597424953</t>
  </si>
  <si>
    <t>TBA305325487969</t>
  </si>
  <si>
    <t>PAQ3514923655</t>
  </si>
  <si>
    <t>CN050564937JP</t>
  </si>
  <si>
    <t>TBA305338904387</t>
  </si>
  <si>
    <t>PAQ3950036427</t>
  </si>
  <si>
    <t>TBAMIA522759816</t>
  </si>
  <si>
    <t>PAQ3711030238</t>
  </si>
  <si>
    <t>1Z227EW80394107102</t>
  </si>
  <si>
    <t>PAQ2973127346</t>
  </si>
  <si>
    <t>1222282411190003319100394314351245</t>
  </si>
  <si>
    <t>PAQ3911536835</t>
  </si>
  <si>
    <t>420331919400108205496466425092</t>
  </si>
  <si>
    <t>PAQ373359680</t>
  </si>
  <si>
    <t>LP00557658922190</t>
  </si>
  <si>
    <t>PAQ3758820145</t>
  </si>
  <si>
    <t>420331919214490324478822604841</t>
  </si>
  <si>
    <t>PAQ2751121753</t>
  </si>
  <si>
    <t>420331919214490324478823246545</t>
  </si>
  <si>
    <t xml:space="preserve">COVER+ROPA INTERIOR                                                             </t>
  </si>
  <si>
    <t>PAQ3503659240</t>
  </si>
  <si>
    <t>1Z443765YW18731233</t>
  </si>
  <si>
    <t>PAQ3958759928</t>
  </si>
  <si>
    <t>TBA305332717361</t>
  </si>
  <si>
    <t>PAQ3865010970</t>
  </si>
  <si>
    <t>9622001900002730316200394279364011</t>
  </si>
  <si>
    <t xml:space="preserve">FILAMEN+INSUTATOR+CATHODE MARK                                                  </t>
  </si>
  <si>
    <t>PAQ126442803</t>
  </si>
  <si>
    <t>TBAMIA522760806</t>
  </si>
  <si>
    <t>PAQ362009696</t>
  </si>
  <si>
    <t>US195973700SL</t>
  </si>
  <si>
    <t>PAQ3462461444</t>
  </si>
  <si>
    <t>LP00557006483256</t>
  </si>
  <si>
    <t>PAQ3725528575</t>
  </si>
  <si>
    <t>TBA305307405468</t>
  </si>
  <si>
    <t>PAQ414252366</t>
  </si>
  <si>
    <t>420331919400111206207308742012</t>
  </si>
  <si>
    <t>PAQ274692319</t>
  </si>
  <si>
    <t>TBAMIA522791161</t>
  </si>
  <si>
    <t xml:space="preserve">FAST WIFI SISTEMA                                                               </t>
  </si>
  <si>
    <t>PAQ367107193</t>
  </si>
  <si>
    <t>4203312693001109247300000005170053</t>
  </si>
  <si>
    <t>PAQ3618237172</t>
  </si>
  <si>
    <t>420331919300120111410127117480</t>
  </si>
  <si>
    <t>PAQ2742059524</t>
  </si>
  <si>
    <t>UG924509659KG</t>
  </si>
  <si>
    <t>PAQ3653660168</t>
  </si>
  <si>
    <t>LP00558141506155</t>
  </si>
  <si>
    <t>PAQ3736827774</t>
  </si>
  <si>
    <t>420331919300120111410133622183</t>
  </si>
  <si>
    <t>PAQ3705010993</t>
  </si>
  <si>
    <t>420331919274890302980206197361</t>
  </si>
  <si>
    <t>PAQ3843132719</t>
  </si>
  <si>
    <t>TBAMIA522758286</t>
  </si>
  <si>
    <t>PAQ371195288</t>
  </si>
  <si>
    <t>4203319115019400108205497633338085</t>
  </si>
  <si>
    <t>PAQ3746460647</t>
  </si>
  <si>
    <t>LP00557268205758</t>
  </si>
  <si>
    <t>PAQ3825238386</t>
  </si>
  <si>
    <t>420331919405511206214889357392</t>
  </si>
  <si>
    <t xml:space="preserve">SYSTEMGRIPS                                                                     </t>
  </si>
  <si>
    <t>PAQ338729689</t>
  </si>
  <si>
    <t>4203319115019449008205497625069708</t>
  </si>
  <si>
    <t>PAQ282082327</t>
  </si>
  <si>
    <t>420331919214490327618006504483</t>
  </si>
  <si>
    <t>PAQ3640717156</t>
  </si>
  <si>
    <t>LP00557497529151</t>
  </si>
  <si>
    <t>PAQ3687614568</t>
  </si>
  <si>
    <t>TBA305305250787</t>
  </si>
  <si>
    <t>PAQ353992357</t>
  </si>
  <si>
    <t>1ZA404V7YW29887331</t>
  </si>
  <si>
    <t>PAQ3834320153</t>
  </si>
  <si>
    <t>4203319115019400108205496466584690</t>
  </si>
  <si>
    <t>PAQ3471130238</t>
  </si>
  <si>
    <t>4203319192748902074173543417832293</t>
  </si>
  <si>
    <t>PAQ274333588</t>
  </si>
  <si>
    <t>1Z3231040297949436</t>
  </si>
  <si>
    <t>PAQ2918235958</t>
  </si>
  <si>
    <t>420331919400111206079857582339</t>
  </si>
  <si>
    <t>PAQ2772513364</t>
  </si>
  <si>
    <t>TBA305330794861</t>
  </si>
  <si>
    <t>PAQ3868923656</t>
  </si>
  <si>
    <t>4203312692612909900872543443823190</t>
  </si>
  <si>
    <t>PAQ2740417154</t>
  </si>
  <si>
    <t>D10013642207177</t>
  </si>
  <si>
    <t>PAQ3449511028</t>
  </si>
  <si>
    <t>TBAMIA522784953</t>
  </si>
  <si>
    <t>PAQ3764326175</t>
  </si>
  <si>
    <t>LP00558064727121</t>
  </si>
  <si>
    <t>PAQ3757513918</t>
  </si>
  <si>
    <t>LP00557733286811</t>
  </si>
  <si>
    <t>PAQ4163920145</t>
  </si>
  <si>
    <t>LP00557778960912</t>
  </si>
  <si>
    <t>PAQ3835929769</t>
  </si>
  <si>
    <t>TBA305326887720</t>
  </si>
  <si>
    <t>PAQ3432827348</t>
  </si>
  <si>
    <t>TBA305320952849</t>
  </si>
  <si>
    <t>PAQ3526229758</t>
  </si>
  <si>
    <t>1Z0R44A11341247800</t>
  </si>
  <si>
    <t>PAQ2926824980</t>
  </si>
  <si>
    <t>420331919214490324478823013000</t>
  </si>
  <si>
    <t>PAQ345039742</t>
  </si>
  <si>
    <t>1ZX350640320721199</t>
  </si>
  <si>
    <t>PAQ3892834702</t>
  </si>
  <si>
    <t>TBA305340122727</t>
  </si>
  <si>
    <t xml:space="preserve">ROPA INTERIOR+BLADE                                                             </t>
  </si>
  <si>
    <t>PAQ3981331055</t>
  </si>
  <si>
    <t>TBA305323043907</t>
  </si>
  <si>
    <t>PAQ3529614634</t>
  </si>
  <si>
    <t>TBA305294973133</t>
  </si>
  <si>
    <t>PAQ3584126640</t>
  </si>
  <si>
    <t>TBA305343096393</t>
  </si>
  <si>
    <t>PAQ410704859</t>
  </si>
  <si>
    <t>1LSCXJF001G9342</t>
  </si>
  <si>
    <t>PAQ3394714592</t>
  </si>
  <si>
    <t>TBAMIA522762471</t>
  </si>
  <si>
    <t>PAQ370734804</t>
  </si>
  <si>
    <t>TBA305320371400</t>
  </si>
  <si>
    <t>PAQ4027431481</t>
  </si>
  <si>
    <t>TBA305343887539</t>
  </si>
  <si>
    <t xml:space="preserve">BUJIAS+ACC                                                                      </t>
  </si>
  <si>
    <t>PAQ4171312156</t>
  </si>
  <si>
    <t>TBA305279341384</t>
  </si>
  <si>
    <t>PAQ3620924959</t>
  </si>
  <si>
    <t>TBAMIA522791258</t>
  </si>
  <si>
    <t>PAQ3596961208</t>
  </si>
  <si>
    <t>TBA305286686362</t>
  </si>
  <si>
    <t xml:space="preserve">TRATAMIENTOS                                                                    </t>
  </si>
  <si>
    <t>PAQ3478837164</t>
  </si>
  <si>
    <t>TBA305322783744</t>
  </si>
  <si>
    <t>PAQ3585011020</t>
  </si>
  <si>
    <t>TBA305337652611</t>
  </si>
  <si>
    <t>PAQ415091915</t>
  </si>
  <si>
    <t>TBAMIA522771695</t>
  </si>
  <si>
    <t xml:space="preserve">TOOLS &amp; PARTS ALUMINIUM                                                         </t>
  </si>
  <si>
    <t>PAQ3610723656</t>
  </si>
  <si>
    <t>TBAMIA522768966</t>
  </si>
  <si>
    <t xml:space="preserve">SUPLEMENTO+NUMBERS ACC                                                          </t>
  </si>
  <si>
    <t>PAQ3647712201</t>
  </si>
  <si>
    <t>TBA305308034792</t>
  </si>
  <si>
    <t>PAQ4128533477</t>
  </si>
  <si>
    <t>TBA305316586753</t>
  </si>
  <si>
    <t>PAQ3472030958</t>
  </si>
  <si>
    <t>TBA305320384496</t>
  </si>
  <si>
    <t>PAQ3810961526</t>
  </si>
  <si>
    <t>TBA305319805384</t>
  </si>
  <si>
    <t>PAQ3648621427</t>
  </si>
  <si>
    <t>TBA305324748754</t>
  </si>
  <si>
    <t>PAQ3614724980</t>
  </si>
  <si>
    <t>TBA305305928398</t>
  </si>
  <si>
    <t>PAQ348648991</t>
  </si>
  <si>
    <t>TBA305325025147</t>
  </si>
  <si>
    <t>PAQ3467834674</t>
  </si>
  <si>
    <t>420331919400109202043022551766</t>
  </si>
  <si>
    <t>PAQ2796928559</t>
  </si>
  <si>
    <t>TBAMIA522769981</t>
  </si>
  <si>
    <t>PAQ376177734</t>
  </si>
  <si>
    <t>TBA305292832969</t>
  </si>
  <si>
    <t>PAQ3357025424</t>
  </si>
  <si>
    <t>420331269374889677017919203677</t>
  </si>
  <si>
    <t>PAQ3635829771</t>
  </si>
  <si>
    <t>TBA305349792578</t>
  </si>
  <si>
    <t xml:space="preserve">WRAPS+ROLLER PAPER                                                              </t>
  </si>
  <si>
    <t>PAQ4100510946</t>
  </si>
  <si>
    <t>TBA305336708568</t>
  </si>
  <si>
    <t>PAQ3898830235</t>
  </si>
  <si>
    <t>D10013651237561</t>
  </si>
  <si>
    <t>PAQ3816960155</t>
  </si>
  <si>
    <t>1ZWR97420313568634</t>
  </si>
  <si>
    <t>PAQ4003517132</t>
  </si>
  <si>
    <t>TBA305294964136</t>
  </si>
  <si>
    <t>PAQ3531412178</t>
  </si>
  <si>
    <t>TBA305329824971</t>
  </si>
  <si>
    <t>PAQ3606227396</t>
  </si>
  <si>
    <t>TBA305326827925</t>
  </si>
  <si>
    <t>PAQ3399033947</t>
  </si>
  <si>
    <t>TBAMIA522776572</t>
  </si>
  <si>
    <t>PAQ3582528521</t>
  </si>
  <si>
    <t>TBA305296534713</t>
  </si>
  <si>
    <t>PAQ3357235909</t>
  </si>
  <si>
    <t>TBA305322883874</t>
  </si>
  <si>
    <t xml:space="preserve">HERRAMIENTAS+TOMA CORRIENTE+DECORACION                                          </t>
  </si>
  <si>
    <t>PAQ3144014616</t>
  </si>
  <si>
    <t>TBA305338028749</t>
  </si>
  <si>
    <t>PAQ4046829807</t>
  </si>
  <si>
    <t>420331919200190287130307539722</t>
  </si>
  <si>
    <t>PAQ3398659853</t>
  </si>
  <si>
    <t>LP00556851957401</t>
  </si>
  <si>
    <t>PAQ3789938380</t>
  </si>
  <si>
    <t>4203319115019400108205497631023891</t>
  </si>
  <si>
    <t>PAQ3493423664</t>
  </si>
  <si>
    <t>420331919400111206218835782174</t>
  </si>
  <si>
    <t xml:space="preserve">CLEAR PROTECT                                                                   </t>
  </si>
  <si>
    <t>PAQ393594814</t>
  </si>
  <si>
    <t>420331919400111206214880532184</t>
  </si>
  <si>
    <t>PAQ3497323561</t>
  </si>
  <si>
    <t>4203319115019400108205497623712468</t>
  </si>
  <si>
    <t>PAQ3577428520</t>
  </si>
  <si>
    <t>420331919300120111410141408984</t>
  </si>
  <si>
    <t>PAQ367455968</t>
  </si>
  <si>
    <t>420331919212490314027841801257</t>
  </si>
  <si>
    <t xml:space="preserve">PRODUCTOS DE BELLEZA + CARTERAS + HUMIFICADOR                                   </t>
  </si>
  <si>
    <t>PAQ2800060654</t>
  </si>
  <si>
    <t>TBA305335320296</t>
  </si>
  <si>
    <t>PAQ4146336427</t>
  </si>
  <si>
    <t>TBA305324665629</t>
  </si>
  <si>
    <t xml:space="preserve">CAPA DE GOMA MULTIUS+NYLON                                                      </t>
  </si>
  <si>
    <t>PAQ3341719118</t>
  </si>
  <si>
    <t>420331919405511298378866364702</t>
  </si>
  <si>
    <t>PAQ2743424990</t>
  </si>
  <si>
    <t>1Z5X46120368577608</t>
  </si>
  <si>
    <t>PAQ207342803</t>
  </si>
  <si>
    <t>TBA305317165325</t>
  </si>
  <si>
    <t xml:space="preserve">GUANTES Y LONCHERAS                                                             </t>
  </si>
  <si>
    <t>PAQ3315415974</t>
  </si>
  <si>
    <t>4203319115019405508205496459073562</t>
  </si>
  <si>
    <t>PAQ2750519168</t>
  </si>
  <si>
    <t>4203319192001903050308000004930648</t>
  </si>
  <si>
    <t>PAQ3516530238</t>
  </si>
  <si>
    <t>LP00556728179561</t>
  </si>
  <si>
    <t>PAQ3690659217</t>
  </si>
  <si>
    <t>420331919400111206214867592606</t>
  </si>
  <si>
    <t>PAQ2927837608</t>
  </si>
  <si>
    <t>420331919214490273564133947580</t>
  </si>
  <si>
    <t>PAQ3515027338</t>
  </si>
  <si>
    <t>4220331919400111206218885783003</t>
  </si>
  <si>
    <t>PAQ365191121</t>
  </si>
  <si>
    <t>TBAMIA522777868</t>
  </si>
  <si>
    <t>PAQ3604128506</t>
  </si>
  <si>
    <t>TBA305321935944</t>
  </si>
  <si>
    <t>PAQ3659324224</t>
  </si>
  <si>
    <t>TBA305322681649</t>
  </si>
  <si>
    <t>PAQ3551035957</t>
  </si>
  <si>
    <t>420331919300189680000267587131</t>
  </si>
  <si>
    <t>PAQ3535730243</t>
  </si>
  <si>
    <t>TBA305325089677</t>
  </si>
  <si>
    <t>PAQ3525761735</t>
  </si>
  <si>
    <t>TBA305339324476</t>
  </si>
  <si>
    <t>PAQ4107710950</t>
  </si>
  <si>
    <t>TBAMIA522786607</t>
  </si>
  <si>
    <t>PAQ3728920120</t>
  </si>
  <si>
    <t>TBA305337834754</t>
  </si>
  <si>
    <t>PAQ401645288</t>
  </si>
  <si>
    <t>TBA305287022058</t>
  </si>
  <si>
    <t>PAQ358433594</t>
  </si>
  <si>
    <t>TBA305324423274</t>
  </si>
  <si>
    <t>PAQ3539859721</t>
  </si>
  <si>
    <t>TBAMIA522764421</t>
  </si>
  <si>
    <t>PAQ3645324953</t>
  </si>
  <si>
    <t>TBA305312051439</t>
  </si>
  <si>
    <t>PAQ3602137610</t>
  </si>
  <si>
    <t>TBA305320116957</t>
  </si>
  <si>
    <t>PAQ3530012168</t>
  </si>
  <si>
    <t>420331919400111206214884889932</t>
  </si>
  <si>
    <t>PAQ3701717150</t>
  </si>
  <si>
    <t>TBA305322726969</t>
  </si>
  <si>
    <t>PAQ3494613346</t>
  </si>
  <si>
    <t>TBA305322512133</t>
  </si>
  <si>
    <t>PAQ3368732742</t>
  </si>
  <si>
    <t>420331919200190287130307525374</t>
  </si>
  <si>
    <t>PAQ401482287</t>
  </si>
  <si>
    <t>TBA305339548003</t>
  </si>
  <si>
    <t>Feb 16 2023  9:05AM</t>
  </si>
  <si>
    <t>PAQ4162433533</t>
  </si>
  <si>
    <t>TBAMIA522790638</t>
  </si>
  <si>
    <t xml:space="preserve">ACCESORIOS DE DEDOS                                                             </t>
  </si>
  <si>
    <t>PAQ3752312195</t>
  </si>
  <si>
    <t>4203319115019400108205497628986192</t>
  </si>
  <si>
    <t>PAQ3689424981</t>
  </si>
  <si>
    <t>420331919305589689000415464790</t>
  </si>
  <si>
    <t>PAQ3700738429</t>
  </si>
  <si>
    <t>TBA305336125776</t>
  </si>
  <si>
    <t>PAQ4152259117</t>
  </si>
  <si>
    <t>TBA305329123515</t>
  </si>
  <si>
    <t>PAQ3409627364</t>
  </si>
  <si>
    <t>420331919300120111410132231355</t>
  </si>
  <si>
    <t>PAQ3546659245</t>
  </si>
  <si>
    <t>TBAMIA522788611</t>
  </si>
  <si>
    <t>PAQ3619361208</t>
  </si>
  <si>
    <t>4203319192748927005335000138786720</t>
  </si>
  <si>
    <t>PAQ377002803</t>
  </si>
  <si>
    <t>420331919205590221828268394630</t>
  </si>
  <si>
    <t>420331919500111424073042394472</t>
  </si>
  <si>
    <t>PAQ3648819418</t>
  </si>
  <si>
    <t>TBAMIA522789749</t>
  </si>
  <si>
    <t>PAQ3768118154</t>
  </si>
  <si>
    <t>1195266411540003319100394483608485</t>
  </si>
  <si>
    <t>PAQ4106333476</t>
  </si>
  <si>
    <t>420331919214490324478823240826</t>
  </si>
  <si>
    <t>PAQ351911149</t>
  </si>
  <si>
    <t>420331919212490327618007057874</t>
  </si>
  <si>
    <t>PAQ2755412229</t>
  </si>
  <si>
    <t>TBA305319894196</t>
  </si>
  <si>
    <t>PAQ3736012210</t>
  </si>
  <si>
    <t>420331919214490324478823179034</t>
  </si>
  <si>
    <t>PAQ3483960654</t>
  </si>
  <si>
    <t>LP00557194583965</t>
  </si>
  <si>
    <t>PAQ372671587</t>
  </si>
  <si>
    <t>D10013642562977</t>
  </si>
  <si>
    <t>PAQ3350715974</t>
  </si>
  <si>
    <t>D10013650173229</t>
  </si>
  <si>
    <t>PAQ342219742</t>
  </si>
  <si>
    <t>420331919200190306891808884530</t>
  </si>
  <si>
    <t>PAQ356401089</t>
  </si>
  <si>
    <t>LP00556683915240</t>
  </si>
  <si>
    <t>PAQ3722838386</t>
  </si>
  <si>
    <t>420331919261299999124750716914</t>
  </si>
  <si>
    <t>PAQ4104436435</t>
  </si>
  <si>
    <t>1LSCYK301425823</t>
  </si>
  <si>
    <t>PAQ3416812204</t>
  </si>
  <si>
    <t>1195267011970003319100394553468901</t>
  </si>
  <si>
    <t>PAQ410019689</t>
  </si>
  <si>
    <t>TBA305331244634</t>
  </si>
  <si>
    <t>PAQ3927530235</t>
  </si>
  <si>
    <t>LP00557733917232</t>
  </si>
  <si>
    <t>PAQ3686820145</t>
  </si>
  <si>
    <t>4203319115019405508205497636807574</t>
  </si>
  <si>
    <t>PAQ347545979</t>
  </si>
  <si>
    <t>LP00557952147750</t>
  </si>
  <si>
    <t>PAQ3752233967</t>
  </si>
  <si>
    <t>TBAMIA522774016</t>
  </si>
  <si>
    <t>PAQ3618815169</t>
  </si>
  <si>
    <t>420331919305520111410139086920</t>
  </si>
  <si>
    <t>PAQ2739859333</t>
  </si>
  <si>
    <t>420331919400136206203760212530</t>
  </si>
  <si>
    <t>PAQ3745424951</t>
  </si>
  <si>
    <t>LP00557121515831</t>
  </si>
  <si>
    <t>PAQ3770521753</t>
  </si>
  <si>
    <t>420331919400111206214806410329</t>
  </si>
  <si>
    <t>PAQ3737935947</t>
  </si>
  <si>
    <t>1Z9361000337667036</t>
  </si>
  <si>
    <t>PAQ2945814607</t>
  </si>
  <si>
    <t>4203319115019400108205496441704686</t>
  </si>
  <si>
    <t xml:space="preserve">BOLIGRAFOS+MTERIAL DENTAL                                                       </t>
  </si>
  <si>
    <t>PAQ35797348</t>
  </si>
  <si>
    <t>420331919200190242041945607551</t>
  </si>
  <si>
    <t>PAQ3445861413</t>
  </si>
  <si>
    <t>D10013647950276</t>
  </si>
  <si>
    <t>PAQ3801318188</t>
  </si>
  <si>
    <t>TBA305316598173</t>
  </si>
  <si>
    <t>PAQ3505828530</t>
  </si>
  <si>
    <t>TBA305290465524</t>
  </si>
  <si>
    <t>PAQ3739337164</t>
  </si>
  <si>
    <t>4203319192001903313672000075438270</t>
  </si>
  <si>
    <t>PAQ3587612153</t>
  </si>
  <si>
    <t>TBA305334927070</t>
  </si>
  <si>
    <t>PAQ4124811020</t>
  </si>
  <si>
    <t>420331919214490324478823165310</t>
  </si>
  <si>
    <t>PAQ3625713396</t>
  </si>
  <si>
    <t>4203319192612927005335000138882471</t>
  </si>
  <si>
    <t>PAQ2783814578</t>
  </si>
  <si>
    <t>TBA305316252700</t>
  </si>
  <si>
    <t xml:space="preserve">PAPELESC INFORMACION                                                            </t>
  </si>
  <si>
    <t>PAQ3356160617</t>
  </si>
  <si>
    <t>420331919405511206238560221321</t>
  </si>
  <si>
    <t>PAQ3403459052</t>
  </si>
  <si>
    <t>420331919200190242041945329729</t>
  </si>
  <si>
    <t>PAQ342846029</t>
  </si>
  <si>
    <t>9622001560002019761500394069567682</t>
  </si>
  <si>
    <t>PAQ8742337155</t>
  </si>
  <si>
    <t>TBA305294251968</t>
  </si>
  <si>
    <t>PAQ334497728</t>
  </si>
  <si>
    <t>TBA305281437100</t>
  </si>
  <si>
    <t>PAQ3460837154</t>
  </si>
  <si>
    <t>4584119702</t>
  </si>
  <si>
    <t>PAQ415427737</t>
  </si>
  <si>
    <t>108695932</t>
  </si>
  <si>
    <t>PAQ3965626642</t>
  </si>
  <si>
    <t>4203319192748927005761350015450451</t>
  </si>
  <si>
    <t>PAQ277834810</t>
  </si>
  <si>
    <t>1Z61RA92YW17416845</t>
  </si>
  <si>
    <t>PAQ4035635891</t>
  </si>
  <si>
    <t>420331919200190242041945436878</t>
  </si>
  <si>
    <t>PAQ344791096</t>
  </si>
  <si>
    <t>TBA305317489282</t>
  </si>
  <si>
    <t>PAQ3320028569</t>
  </si>
  <si>
    <t>TBA305217565161</t>
  </si>
  <si>
    <t>PAQ9100410948</t>
  </si>
  <si>
    <t>TBA305316895422</t>
  </si>
  <si>
    <t>PAQ3338032711</t>
  </si>
  <si>
    <t>1ZV817Y00305586892</t>
  </si>
  <si>
    <t>PAQ2857410989</t>
  </si>
  <si>
    <t>TBA305299394053</t>
  </si>
  <si>
    <t>PAQ4161261445</t>
  </si>
  <si>
    <t>TBA305335086135</t>
  </si>
  <si>
    <t>PAQ4103937155</t>
  </si>
  <si>
    <t>TBA305337346491</t>
  </si>
  <si>
    <t>PAQ4121917462</t>
  </si>
  <si>
    <t>65567160/65568196</t>
  </si>
  <si>
    <t xml:space="preserve">REPUESTOS PAD SENSOR+FUEL FILTER                                                </t>
  </si>
  <si>
    <t>PAQ3914526642</t>
  </si>
  <si>
    <t>1221594411340003319100771252658831</t>
  </si>
  <si>
    <t>PAQ272344806</t>
  </si>
  <si>
    <t>TBA305347925806</t>
  </si>
  <si>
    <t>PAQ412238475</t>
  </si>
  <si>
    <t>1Z099Y8V0345572079</t>
  </si>
  <si>
    <t xml:space="preserve">dispensador DE VASO                                                             </t>
  </si>
  <si>
    <t>PAQ2888461712</t>
  </si>
  <si>
    <t>F3575305</t>
  </si>
  <si>
    <t>PAQ3186020650</t>
  </si>
  <si>
    <t>TBAMIA522771885</t>
  </si>
  <si>
    <t>PAQ362998488</t>
  </si>
  <si>
    <t>TBA305345945977</t>
  </si>
  <si>
    <t>PAQ474792288</t>
  </si>
  <si>
    <t>9631091350689067557300394526670616</t>
  </si>
  <si>
    <t>PAQ4650110967</t>
  </si>
  <si>
    <t>TBA305334668741</t>
  </si>
  <si>
    <t>PAQ4781724935</t>
  </si>
  <si>
    <t>TBA305305443347</t>
  </si>
  <si>
    <t>PAQ4823522524</t>
  </si>
  <si>
    <t>TBA305283011515</t>
  </si>
  <si>
    <t>PAQ4923623678</t>
  </si>
  <si>
    <t>TBA305352254806</t>
  </si>
  <si>
    <t>PAQ4699510993</t>
  </si>
  <si>
    <t>325089</t>
  </si>
  <si>
    <t>PAQ4697515148</t>
  </si>
  <si>
    <t>TBAMIA522775512</t>
  </si>
  <si>
    <t xml:space="preserve">ACCESORIOS DE CERCAS                                                            </t>
  </si>
  <si>
    <t>PAQ2817729012</t>
  </si>
  <si>
    <t>TBA305336363019</t>
  </si>
  <si>
    <t>PAQ4235734676</t>
  </si>
  <si>
    <t>420331919310889680000041510382</t>
  </si>
  <si>
    <t>TBA305339665489</t>
  </si>
  <si>
    <t>PAQ4218521732</t>
  </si>
  <si>
    <t>1ZA713R90345039827</t>
  </si>
  <si>
    <t>PAQ4487432712</t>
  </si>
  <si>
    <t>4203319192748927005169000020923072</t>
  </si>
  <si>
    <t>PAQ9664221732</t>
  </si>
  <si>
    <t>1Z0V2A640200971284</t>
  </si>
  <si>
    <t>PAQ963304806</t>
  </si>
  <si>
    <t>TBAMIA523237951</t>
  </si>
  <si>
    <t>PAQ9994615924</t>
  </si>
  <si>
    <t>1Z099Y8V0349738339</t>
  </si>
  <si>
    <t>PAQ9896059988</t>
  </si>
  <si>
    <t>677995LLC</t>
  </si>
  <si>
    <t xml:space="preserve">COVER + CABLE                                                                   </t>
  </si>
  <si>
    <t>PAQ003688502</t>
  </si>
  <si>
    <t>1Z0F75250220910402</t>
  </si>
  <si>
    <t>4203319115019405508205496641514644</t>
  </si>
  <si>
    <t>PAQ102809689</t>
  </si>
  <si>
    <t>420331269374889677018997851651</t>
  </si>
  <si>
    <t>PAQ9356117150</t>
  </si>
  <si>
    <t>4203319115019400108205496632218664</t>
  </si>
  <si>
    <t xml:space="preserve">PIEZAS ARRANQUE LLAVE                                                           </t>
  </si>
  <si>
    <t>PAQ992209701</t>
  </si>
  <si>
    <t>LP00567288567227</t>
  </si>
  <si>
    <t>PAQ993162366</t>
  </si>
  <si>
    <t>4203319192748927005335000141104962</t>
  </si>
  <si>
    <t xml:space="preserve">PIEZA PARA AUTO                                                                 </t>
  </si>
  <si>
    <t>Apr 11 2023  9:30AM</t>
  </si>
  <si>
    <t>PAQ9692619133</t>
  </si>
  <si>
    <t>UE101460329KG</t>
  </si>
  <si>
    <t>PAQ9678959853</t>
  </si>
  <si>
    <t>420331919200190316974358161102</t>
  </si>
  <si>
    <t>PAQ0098335164</t>
  </si>
  <si>
    <t>420331919214490314027851587453</t>
  </si>
  <si>
    <t>PAQ0571133552</t>
  </si>
  <si>
    <t>4203319192748902410411000427925160</t>
  </si>
  <si>
    <t xml:space="preserve">PIEZA PLASTICA DECORAC ACC                                                      </t>
  </si>
  <si>
    <t>PAQ9848427381</t>
  </si>
  <si>
    <t>LP00567669973947</t>
  </si>
  <si>
    <t>PAQ1129727390</t>
  </si>
  <si>
    <t>LP00566941892964</t>
  </si>
  <si>
    <t>PAQ999692339</t>
  </si>
  <si>
    <t>TBAMIA523248154</t>
  </si>
  <si>
    <t>PAQ0452916392</t>
  </si>
  <si>
    <t>8581364072</t>
  </si>
  <si>
    <t>PAQ995816032</t>
  </si>
  <si>
    <t>1Z46W3590345221791</t>
  </si>
  <si>
    <t>Apr 11 2023  9:32AM</t>
  </si>
  <si>
    <t>PAQ889612327</t>
  </si>
  <si>
    <t>TBAMIA523249794</t>
  </si>
  <si>
    <t>PAQ0055328540</t>
  </si>
  <si>
    <t>1Z8FY3300249231151</t>
  </si>
  <si>
    <t>PAQ1061230962</t>
  </si>
  <si>
    <t>9622001900008290073700642474566231</t>
  </si>
  <si>
    <t>PAQ1282210955</t>
  </si>
  <si>
    <t>TBAMIA523255222</t>
  </si>
  <si>
    <t>PAQ0027025424</t>
  </si>
  <si>
    <t>1Z14V3880320783602</t>
  </si>
  <si>
    <t>PAQ0256914568</t>
  </si>
  <si>
    <t>TBAMIA523252603</t>
  </si>
  <si>
    <t>PAQ002521108</t>
  </si>
  <si>
    <t>TBAMIA523246267</t>
  </si>
  <si>
    <t>PAQ9782832718</t>
  </si>
  <si>
    <t>TBAMIA523242063</t>
  </si>
  <si>
    <t>PAQ0035524980</t>
  </si>
  <si>
    <t>1Z2X667F0391617212</t>
  </si>
  <si>
    <t xml:space="preserve">ACCESORIOS DE TABACO                                                            </t>
  </si>
  <si>
    <t>PAQ0280637186</t>
  </si>
  <si>
    <t>420331919400116901516812591829</t>
  </si>
  <si>
    <t>PAQ0002829760</t>
  </si>
  <si>
    <t>1Z5665RR0301375984</t>
  </si>
  <si>
    <t>PAQ0296033518</t>
  </si>
  <si>
    <t>420331919405511898525803585759</t>
  </si>
  <si>
    <t xml:space="preserve">FUENTE DE PODER                                                                 </t>
  </si>
  <si>
    <t>PAQ977467217</t>
  </si>
  <si>
    <t>D10013760403524</t>
  </si>
  <si>
    <t>PAQ1102234666</t>
  </si>
  <si>
    <t>D10013759077265</t>
  </si>
  <si>
    <t>PAQ0824661717</t>
  </si>
  <si>
    <t>1195266430620003312600396630880621</t>
  </si>
  <si>
    <t>PAQ0968524224</t>
  </si>
  <si>
    <t>1Z79R1260315919352</t>
  </si>
  <si>
    <t>PAQ9594123539</t>
  </si>
  <si>
    <t>420331029212490314028015696709</t>
  </si>
  <si>
    <t>PAQ1029825010</t>
  </si>
  <si>
    <t>420331919262690281670682165839</t>
  </si>
  <si>
    <t>PAQ9698024959</t>
  </si>
  <si>
    <t>1222282423440003319100396056501637</t>
  </si>
  <si>
    <t>PAQ9944838436</t>
  </si>
  <si>
    <t>TBAMIA523241659</t>
  </si>
  <si>
    <t>PAQ0060913365</t>
  </si>
  <si>
    <t>1Z1206E10399053223</t>
  </si>
  <si>
    <t>PAQ0993133947</t>
  </si>
  <si>
    <t>TBAMIA523238799</t>
  </si>
  <si>
    <t>PAQ0023923656</t>
  </si>
  <si>
    <t>420331269374889677019039703945</t>
  </si>
  <si>
    <t>PAQ9743520120</t>
  </si>
  <si>
    <t>D10013759060103</t>
  </si>
  <si>
    <t>PAQ1019928522</t>
  </si>
  <si>
    <t>420331919300120111410259772106</t>
  </si>
  <si>
    <t>PAQ9354560852</t>
  </si>
  <si>
    <t>420331269212490327618205591514</t>
  </si>
  <si>
    <t>PAQ0630534675</t>
  </si>
  <si>
    <t>1Z09792W0246921245</t>
  </si>
  <si>
    <t>PAQ090494071</t>
  </si>
  <si>
    <t>1ZY345Y20300308436</t>
  </si>
  <si>
    <t>PAQ8703127782</t>
  </si>
  <si>
    <t>D10013759368466</t>
  </si>
  <si>
    <t>PAQ0898231008</t>
  </si>
  <si>
    <t>1LS722737968015</t>
  </si>
  <si>
    <t>PAQ9973030264</t>
  </si>
  <si>
    <t>678788LLC</t>
  </si>
  <si>
    <t>PAQ0718460027</t>
  </si>
  <si>
    <t>1Z127W7RYW58955275</t>
  </si>
  <si>
    <t>PAQ8947413355</t>
  </si>
  <si>
    <t>LP00567382958420</t>
  </si>
  <si>
    <t>PAQ119909723</t>
  </si>
  <si>
    <t>9622080430002729580400641119369373</t>
  </si>
  <si>
    <t>PAQ1031310980</t>
  </si>
  <si>
    <t>TBAMIA523242349</t>
  </si>
  <si>
    <t>PAQ9979915921</t>
  </si>
  <si>
    <t>115417028</t>
  </si>
  <si>
    <t xml:space="preserve">REPUESTO SPARK PLUG                                                             </t>
  </si>
  <si>
    <t>PAQ0692426642</t>
  </si>
  <si>
    <t>TBAMIA523248406</t>
  </si>
  <si>
    <t>PAQ9995360964</t>
  </si>
  <si>
    <t>4203319115019400108205497786301646</t>
  </si>
  <si>
    <t>PAQ0528361807</t>
  </si>
  <si>
    <t>1222282434640003319100396392059094</t>
  </si>
  <si>
    <t>PAQ9965560622</t>
  </si>
  <si>
    <t>LS797286095CH</t>
  </si>
  <si>
    <t>PAQ967492303</t>
  </si>
  <si>
    <t>9622001900008524261900396477988709</t>
  </si>
  <si>
    <t>PAQ1395234666</t>
  </si>
  <si>
    <t>9622001900008524261900396601531077</t>
  </si>
  <si>
    <t>PAQ1399635166</t>
  </si>
  <si>
    <t>D10013759601501</t>
  </si>
  <si>
    <t>PAQ0971859623</t>
  </si>
  <si>
    <t>420331919214490314027724109553</t>
  </si>
  <si>
    <t>PAQ9860921440</t>
  </si>
  <si>
    <t>1Z681EY20347995901</t>
  </si>
  <si>
    <t>PAQ9901620100</t>
  </si>
  <si>
    <t>1001910530460003319100640596856715</t>
  </si>
  <si>
    <t>PAQ997847734</t>
  </si>
  <si>
    <t>9631091350797621390400396393222158</t>
  </si>
  <si>
    <t>PAQ9973624994</t>
  </si>
  <si>
    <t>420331919400111206203381026896</t>
  </si>
  <si>
    <t>PAQ9743160541</t>
  </si>
  <si>
    <t>1Z803R420302802558</t>
  </si>
  <si>
    <t>PAQ9558359529</t>
  </si>
  <si>
    <t>1LSCYFZ001LY0OD</t>
  </si>
  <si>
    <t>PAQ0972627781</t>
  </si>
  <si>
    <t>1ZY345Y20300877983</t>
  </si>
  <si>
    <t>PAQ0904622955</t>
  </si>
  <si>
    <t>TBAMIA523281909</t>
  </si>
  <si>
    <t>PAQ126861605</t>
  </si>
  <si>
    <t>D10013759146078</t>
  </si>
  <si>
    <t>PAQ1018819843</t>
  </si>
  <si>
    <t>TBAMIA523240439</t>
  </si>
  <si>
    <t>PAQ9976436435</t>
  </si>
  <si>
    <t>420331919461209205568417394056</t>
  </si>
  <si>
    <t>PAQ8544524953</t>
  </si>
  <si>
    <t>4203319115019405508205497798587017</t>
  </si>
  <si>
    <t>PAQ1233932214</t>
  </si>
  <si>
    <t>1ZY182670378995152</t>
  </si>
  <si>
    <t>PAQ1223226661</t>
  </si>
  <si>
    <t>TBAMIA523234059</t>
  </si>
  <si>
    <t>PAQ0059026161</t>
  </si>
  <si>
    <t>TBAMIA523238065</t>
  </si>
  <si>
    <t>PAQ9976638392</t>
  </si>
  <si>
    <t>420331919214490314027852170760</t>
  </si>
  <si>
    <t>PAQ9721759827</t>
  </si>
  <si>
    <t>TBAMIA523242089</t>
  </si>
  <si>
    <t>PAQ9979130976</t>
  </si>
  <si>
    <t>D10013761509074</t>
  </si>
  <si>
    <t>TBAMIA523236659</t>
  </si>
  <si>
    <t>PAQ9961733967</t>
  </si>
  <si>
    <t>TBAMIA523239836</t>
  </si>
  <si>
    <t>PAQ008446016</t>
  </si>
  <si>
    <t>1ZY50Y040317167496</t>
  </si>
  <si>
    <t>PAQ9953519411</t>
  </si>
  <si>
    <t>4203319192612902410401000428591019</t>
  </si>
  <si>
    <t>PAQ992243612</t>
  </si>
  <si>
    <t>TBAMIA523216081</t>
  </si>
  <si>
    <t>PAQ9995128517</t>
  </si>
  <si>
    <t>TBAMIA523250195</t>
  </si>
  <si>
    <t>PAQ0450210971</t>
  </si>
  <si>
    <t>TBAMIA523222796</t>
  </si>
  <si>
    <t xml:space="preserve">FILTRO+USB CABLE                                                                </t>
  </si>
  <si>
    <t>PAQ9989830235</t>
  </si>
  <si>
    <t>TBAMIA523261421</t>
  </si>
  <si>
    <t>PAQ046942825</t>
  </si>
  <si>
    <t>TBAMIA523239752</t>
  </si>
  <si>
    <t>PAQ997877221</t>
  </si>
  <si>
    <t>TBAMIA523234490</t>
  </si>
  <si>
    <t>PAQ000214071</t>
  </si>
  <si>
    <t>TBAMIA523259637</t>
  </si>
  <si>
    <t>PAQ0437324942</t>
  </si>
  <si>
    <t>TBAMIA523247006</t>
  </si>
  <si>
    <t>PAQ997375977</t>
  </si>
  <si>
    <t>TBAMIA523247241</t>
  </si>
  <si>
    <t xml:space="preserve">ACCESORIOS DE COCINA Y ALAMBRE                                                  </t>
  </si>
  <si>
    <t>PAQ000582330</t>
  </si>
  <si>
    <t>TBAMIA523251915</t>
  </si>
  <si>
    <t xml:space="preserve">ADAPTADOR DE CORRIENTE                                                          </t>
  </si>
  <si>
    <t>PAQ0070110989</t>
  </si>
  <si>
    <t>TBAMIA523236897</t>
  </si>
  <si>
    <t>PAQ0374517135</t>
  </si>
  <si>
    <t>TBAMIA523235150</t>
  </si>
  <si>
    <t>PAQ999658502</t>
  </si>
  <si>
    <t>TBAMIA523251764</t>
  </si>
  <si>
    <t>PAQ000931605</t>
  </si>
  <si>
    <t>1ZX341F40309921108</t>
  </si>
  <si>
    <t xml:space="preserve">ACCESORIOS COCTEL                                                               </t>
  </si>
  <si>
    <t>PAQ0878019414</t>
  </si>
  <si>
    <t>TBA305795731386</t>
  </si>
  <si>
    <t xml:space="preserve">RING set                                                                        </t>
  </si>
  <si>
    <t>PAQ1242626642</t>
  </si>
  <si>
    <t>094203319115019461208205497786331948</t>
  </si>
  <si>
    <t xml:space="preserve">MINI JOHN COOPER                                                                </t>
  </si>
  <si>
    <t>PAQ0062620153</t>
  </si>
  <si>
    <t>1Z4411F90345214557</t>
  </si>
  <si>
    <t>PAQ0957020104</t>
  </si>
  <si>
    <t>1ZX298010306648237</t>
  </si>
  <si>
    <t>PAQ0820620649</t>
  </si>
  <si>
    <t>TBAMIA523243069</t>
  </si>
  <si>
    <t xml:space="preserve">TARJETERO + ACC                                                                 </t>
  </si>
  <si>
    <t>PAQ0358715169</t>
  </si>
  <si>
    <t>1Z819YF6YN59168135</t>
  </si>
  <si>
    <t>PAQ961733556</t>
  </si>
  <si>
    <t>420331919214490289191913765495</t>
  </si>
  <si>
    <t>PAQ972642357</t>
  </si>
  <si>
    <t>TBAMIA523272573</t>
  </si>
  <si>
    <t xml:space="preserve">AGARRADERAS+ACC                                                                 </t>
  </si>
  <si>
    <t>PAQ1230025425</t>
  </si>
  <si>
    <t>TBAMIA523251425</t>
  </si>
  <si>
    <t>PAQ043029735</t>
  </si>
  <si>
    <t>1ZX226V50345499405</t>
  </si>
  <si>
    <t>PAQ9499160943</t>
  </si>
  <si>
    <t>TBAMIA523256847</t>
  </si>
  <si>
    <t xml:space="preserve">ACCESORIOS JUEGOS                                                               </t>
  </si>
  <si>
    <t>PAQ0102130235</t>
  </si>
  <si>
    <t>1Z7362V10301942372</t>
  </si>
  <si>
    <t>PAQ8657127353</t>
  </si>
  <si>
    <t>9622001900004932786300396537694039</t>
  </si>
  <si>
    <t>Apr 11 2023 10:23AM</t>
  </si>
  <si>
    <t>PAQ995159722</t>
  </si>
  <si>
    <t>420331269302120111410280585926</t>
  </si>
  <si>
    <t>PAQ0343224957</t>
  </si>
  <si>
    <t>420331919300120111410275883053</t>
  </si>
  <si>
    <t>PAQ120352825</t>
  </si>
  <si>
    <t>4203319115019449008205497767839825</t>
  </si>
  <si>
    <t>PAQ9692430980</t>
  </si>
  <si>
    <t>420331919400116901730282515509</t>
  </si>
  <si>
    <t>PAQ9842837604</t>
  </si>
  <si>
    <t>420331269374889677019081980189</t>
  </si>
  <si>
    <t>PAQ9840227350</t>
  </si>
  <si>
    <t>420331919214490273564419373126</t>
  </si>
  <si>
    <t>PAQ9010120153</t>
  </si>
  <si>
    <t>4203319192144903245034610006489963</t>
  </si>
  <si>
    <t>PAQ9655432722</t>
  </si>
  <si>
    <t>4203319192144903245036870027727286</t>
  </si>
  <si>
    <t>PAQ0644924947</t>
  </si>
  <si>
    <t>4203319192748902410401000428388554</t>
  </si>
  <si>
    <t>PAQ0049214563</t>
  </si>
  <si>
    <t>1Z2X667F0391651827</t>
  </si>
  <si>
    <t>PAQ0960927761</t>
  </si>
  <si>
    <t>1Z0927RXYN75644597</t>
  </si>
  <si>
    <t>PAQ1051320105</t>
  </si>
  <si>
    <t>420331029405516902184107845289</t>
  </si>
  <si>
    <t>PAQ9058924224</t>
  </si>
  <si>
    <t>677673LLC</t>
  </si>
  <si>
    <t>PAQ1191931015</t>
  </si>
  <si>
    <t>4203319192144902853845000002758471</t>
  </si>
  <si>
    <t>PAQ1051561579</t>
  </si>
  <si>
    <t>LP00567125459165</t>
  </si>
  <si>
    <t>PAQ9928960656</t>
  </si>
  <si>
    <t>420331919374810912401872565073</t>
  </si>
  <si>
    <t>PAQ979927797</t>
  </si>
  <si>
    <t>420331919400111206238955509611</t>
  </si>
  <si>
    <t>PAQ1070761141</t>
  </si>
  <si>
    <t>420331919274899999896241441105</t>
  </si>
  <si>
    <t>PAQ9684925425</t>
  </si>
  <si>
    <t>1ZY392E60343897222</t>
  </si>
  <si>
    <t>PAQ0790310951</t>
  </si>
  <si>
    <t>4203319115019400108205496634911907</t>
  </si>
  <si>
    <t>PAQ0524620131</t>
  </si>
  <si>
    <t>TBAMIA523228324</t>
  </si>
  <si>
    <t>PAQ9998232233</t>
  </si>
  <si>
    <t>420331919200190156956323189168</t>
  </si>
  <si>
    <t>PAQ0010415919</t>
  </si>
  <si>
    <t>4203319115019405508205497795133965</t>
  </si>
  <si>
    <t>PAQ0740624938</t>
  </si>
  <si>
    <t>4203319192748902410401000428458332</t>
  </si>
  <si>
    <t>PAQ984494826</t>
  </si>
  <si>
    <t>4203319115019400108205497785807675</t>
  </si>
  <si>
    <t>PAQ974135976</t>
  </si>
  <si>
    <t>4203319192612927005455000356966789</t>
  </si>
  <si>
    <t xml:space="preserve">GPS BIKE                                                                        </t>
  </si>
  <si>
    <t>PAQ1044035180</t>
  </si>
  <si>
    <t>1221572834790003319100771718327913</t>
  </si>
  <si>
    <t>PAQ041702345</t>
  </si>
  <si>
    <t>420331269374889677019102428416</t>
  </si>
  <si>
    <t xml:space="preserve">REPELLER ANIMAL                                                                 </t>
  </si>
  <si>
    <t>PAQ9822015149</t>
  </si>
  <si>
    <t>1Z2X667F0391672546</t>
  </si>
  <si>
    <t>PAQ1125132269</t>
  </si>
  <si>
    <t>1ZW73W370414492496</t>
  </si>
  <si>
    <t>PAQ9717319120</t>
  </si>
  <si>
    <t>1ZY185E40399216070</t>
  </si>
  <si>
    <t>PAQ9771528520</t>
  </si>
  <si>
    <t>TBAMIA523254021</t>
  </si>
  <si>
    <t>PAQ1236211004</t>
  </si>
  <si>
    <t>D10013759386640</t>
  </si>
  <si>
    <t xml:space="preserve">PRENDA+DECORACION                                                               </t>
  </si>
  <si>
    <t>PAQ099877260</t>
  </si>
  <si>
    <t>LP00567545258246</t>
  </si>
  <si>
    <t>PAQ1119617187</t>
  </si>
  <si>
    <t>1071614130590003319100396521723923</t>
  </si>
  <si>
    <t xml:space="preserve">COLORES DRIVE AUTO                                                              </t>
  </si>
  <si>
    <t>PAQ073606016</t>
  </si>
  <si>
    <t>4203319115019405508205496632618825</t>
  </si>
  <si>
    <t>PAQ055348991</t>
  </si>
  <si>
    <t>1Z01R6200203199990</t>
  </si>
  <si>
    <t>PAQ866663578</t>
  </si>
  <si>
    <t>4203319115019400108205496634539194</t>
  </si>
  <si>
    <t>PAQ0689322485</t>
  </si>
  <si>
    <t>420331919300120111410269938479</t>
  </si>
  <si>
    <t>325758</t>
  </si>
  <si>
    <t>PAQ9672915148</t>
  </si>
  <si>
    <t>325759</t>
  </si>
  <si>
    <t>PAQ9671615148</t>
  </si>
  <si>
    <t>420331919200190242041614961588</t>
  </si>
  <si>
    <t>PAQ0746859811</t>
  </si>
  <si>
    <t>4203319115019400108205496627743751</t>
  </si>
  <si>
    <t>PAQ9751317180</t>
  </si>
  <si>
    <t>LP00567185918859</t>
  </si>
  <si>
    <t>PAQ9930859538</t>
  </si>
  <si>
    <t>420331919274890109524061580620</t>
  </si>
  <si>
    <t>PAQ0637820092</t>
  </si>
  <si>
    <t>420331919214490273564552688200</t>
  </si>
  <si>
    <t>PAQ9823535164</t>
  </si>
  <si>
    <t>1Z9137WY0350192148</t>
  </si>
  <si>
    <t>Apr 11 2023 10:50AM</t>
  </si>
  <si>
    <t>PAQ0961736988</t>
  </si>
  <si>
    <t>UUS0462785069940</t>
  </si>
  <si>
    <t>420331919214490324478768875985</t>
  </si>
  <si>
    <t>PAQ0660514562</t>
  </si>
  <si>
    <t>4203319192748927005455000356180792</t>
  </si>
  <si>
    <t>PAQ0021027414</t>
  </si>
  <si>
    <t>UE101659826KG</t>
  </si>
  <si>
    <t xml:space="preserve">PIEZAS SILICON                                                                  </t>
  </si>
  <si>
    <t>PAQ9362025425</t>
  </si>
  <si>
    <t>I88230305255</t>
  </si>
  <si>
    <t>PAQ9579930238</t>
  </si>
  <si>
    <t>4203319115019400108205496624757638</t>
  </si>
  <si>
    <t>PAQ9968519120</t>
  </si>
  <si>
    <t>4203319193001202240000000015582235</t>
  </si>
  <si>
    <t>PAQ0012461195</t>
  </si>
  <si>
    <t>US206275131SL</t>
  </si>
  <si>
    <t>PAQ0717617167</t>
  </si>
  <si>
    <t>420331919214490273564419347875</t>
  </si>
  <si>
    <t xml:space="preserve">CONECTORES PIZAS                                                                </t>
  </si>
  <si>
    <t>PAQ0470429789</t>
  </si>
  <si>
    <t>678695LLC</t>
  </si>
  <si>
    <t>PAQ9424459401</t>
  </si>
  <si>
    <t>1ZW086F60114413650</t>
  </si>
  <si>
    <t>PAQ9949627782</t>
  </si>
  <si>
    <t>1Z81RF020383046189</t>
  </si>
  <si>
    <t>Apr 11 2023 10:52AM</t>
  </si>
  <si>
    <t>PAQ9033530263</t>
  </si>
  <si>
    <t>TBAMIA523240658</t>
  </si>
  <si>
    <t>PAQ9995818162</t>
  </si>
  <si>
    <t>1ZX335A60204765515</t>
  </si>
  <si>
    <t>PAQ9517717455</t>
  </si>
  <si>
    <t>420331919300189684000291069128</t>
  </si>
  <si>
    <t>PAQ116553578</t>
  </si>
  <si>
    <t>TBAMIA523255628</t>
  </si>
  <si>
    <t>PAQ0138624938</t>
  </si>
  <si>
    <t>1Z2X667F0391517820</t>
  </si>
  <si>
    <t>PAQ8574322955</t>
  </si>
  <si>
    <t>1Z2X667F0391655672</t>
  </si>
  <si>
    <t>PAQ088827177</t>
  </si>
  <si>
    <t>1Z060A0V0207727815</t>
  </si>
  <si>
    <t>PAQ0263059435</t>
  </si>
  <si>
    <t>1Z0F52710312139743</t>
  </si>
  <si>
    <t>PAQ0858137158</t>
  </si>
  <si>
    <t>1Z4447800302618328</t>
  </si>
  <si>
    <t>PAQ0078511465</t>
  </si>
  <si>
    <t>TBAMIA523271028</t>
  </si>
  <si>
    <t>PAQ1244230235</t>
  </si>
  <si>
    <t>1ZX3A6250318607392</t>
  </si>
  <si>
    <t>PAQ9622414626</t>
  </si>
  <si>
    <t>TBAMIA523258873</t>
  </si>
  <si>
    <t>PAQ0424229012</t>
  </si>
  <si>
    <t>1ZX3X7810311885888</t>
  </si>
  <si>
    <t>PAQ9892237198</t>
  </si>
  <si>
    <t>420331269374889677019067499018</t>
  </si>
  <si>
    <t>PAQ9702717150</t>
  </si>
  <si>
    <t>TBAMIA523229967</t>
  </si>
  <si>
    <t>PAQ0001425424</t>
  </si>
  <si>
    <t>1ZX341F40309839841</t>
  </si>
  <si>
    <t>PAQ9647122974</t>
  </si>
  <si>
    <t>TBAMIA523237061</t>
  </si>
  <si>
    <t>PAQ0392360964</t>
  </si>
  <si>
    <t>1ZX2543R0310307493</t>
  </si>
  <si>
    <t>PAQ089816501</t>
  </si>
  <si>
    <t>TBAMIA523228233</t>
  </si>
  <si>
    <t>PAQ9705659031</t>
  </si>
  <si>
    <t>1ZY5A5021213658431</t>
  </si>
  <si>
    <t xml:space="preserve">CABLES TIES                                                                     </t>
  </si>
  <si>
    <t>PAQ955808957</t>
  </si>
  <si>
    <t>1Z093A4A0364472838</t>
  </si>
  <si>
    <t>PAQ9953133518</t>
  </si>
  <si>
    <t>TBAMIA523284127</t>
  </si>
  <si>
    <t>PAQ1242828509</t>
  </si>
  <si>
    <t>678775LLC</t>
  </si>
  <si>
    <t>PAQ9685212675</t>
  </si>
  <si>
    <t>S1502562</t>
  </si>
  <si>
    <t>Apr 11 2023 10:58AM</t>
  </si>
  <si>
    <t>PAQ9433530238</t>
  </si>
  <si>
    <t>4203319115019405508205496630441272</t>
  </si>
  <si>
    <t>Apr 11 2023 11:04AM</t>
  </si>
  <si>
    <t>PAQ9916218175</t>
  </si>
  <si>
    <t>D10013758956163</t>
  </si>
  <si>
    <t>PAQ123024822</t>
  </si>
  <si>
    <t>LP00567162473852</t>
  </si>
  <si>
    <t>PAQ0409012170</t>
  </si>
  <si>
    <t>1Z256R4FYW01185384</t>
  </si>
  <si>
    <t>1Z39R5251320197889</t>
  </si>
  <si>
    <t>PAQ955191099</t>
  </si>
  <si>
    <t>1LSCXLI96598617</t>
  </si>
  <si>
    <t>PAQ0914215917</t>
  </si>
  <si>
    <t>420331269361289677019513107447</t>
  </si>
  <si>
    <t>Apr 11 2023 11:05AM</t>
  </si>
  <si>
    <t>PAQ9851414584</t>
  </si>
  <si>
    <t>ZAR220236057</t>
  </si>
  <si>
    <t>PAQ1046759838</t>
  </si>
  <si>
    <t>1Z2X667F0391700881</t>
  </si>
  <si>
    <t xml:space="preserve">CD+ROPA                                                                         </t>
  </si>
  <si>
    <t>Apr 11 2023 12:31PM</t>
  </si>
  <si>
    <t>PAQ1440735926</t>
  </si>
  <si>
    <t>325756</t>
  </si>
  <si>
    <t>Apr 11 2023  1:38PM</t>
  </si>
  <si>
    <t>PAQ9670015148</t>
  </si>
  <si>
    <t>325764</t>
  </si>
  <si>
    <t>PAQ0366315148</t>
  </si>
  <si>
    <t>325779</t>
  </si>
  <si>
    <t>Apr 11 2023  1:39PM</t>
  </si>
  <si>
    <t>PAQ0367815148</t>
  </si>
  <si>
    <t>PAQ6560.21725</t>
  </si>
  <si>
    <t>420331919205590213424588860483</t>
  </si>
  <si>
    <t xml:space="preserve">ANDADOR DE BEBE                                                                 </t>
  </si>
  <si>
    <t>PAQ1290229778</t>
  </si>
  <si>
    <t>1Z02V8A70308557445</t>
  </si>
  <si>
    <t>PAQ6180222973</t>
  </si>
  <si>
    <t>1ZA055E90319276655</t>
  </si>
  <si>
    <t>PAQ088762300</t>
  </si>
  <si>
    <t>1Z8YE8570498458728</t>
  </si>
  <si>
    <t xml:space="preserve">PIEZAS P BICICLETA                                                              </t>
  </si>
  <si>
    <t>PAQ9426413918</t>
  </si>
  <si>
    <t>1468831560</t>
  </si>
  <si>
    <t>PAQ2264012173</t>
  </si>
  <si>
    <t>1Z7R53F20321649788</t>
  </si>
  <si>
    <t>PAQ0276427338</t>
  </si>
  <si>
    <t>1Z602RA40362316329</t>
  </si>
  <si>
    <t>PAQ1463918415</t>
  </si>
  <si>
    <t>1Z729E100497071350</t>
  </si>
  <si>
    <t>PAQ2097037154</t>
  </si>
  <si>
    <t>1Z2X02430304749597</t>
  </si>
  <si>
    <t>PAQ2408517194</t>
  </si>
  <si>
    <t>115417615</t>
  </si>
  <si>
    <t xml:space="preserve">REPUESTOS TRANS PAN KIT O                                                       </t>
  </si>
  <si>
    <t>PAQ0676826642</t>
  </si>
  <si>
    <t>TBAMIA523244869</t>
  </si>
  <si>
    <t>PAQ9951625424</t>
  </si>
  <si>
    <t>1ZX178X70308397967</t>
  </si>
  <si>
    <t>PAQ2273327346</t>
  </si>
  <si>
    <t>TBAMIA523223093</t>
  </si>
  <si>
    <t xml:space="preserve">+COVER+JUGUETE                                                                  </t>
  </si>
  <si>
    <t>PAQ933846025</t>
  </si>
  <si>
    <t>9622001900005823723700618686306235</t>
  </si>
  <si>
    <t>PAQ070948475</t>
  </si>
  <si>
    <t>1Z14V3880325840157</t>
  </si>
  <si>
    <t xml:space="preserve">TECLADOSMOUSE                                                                   </t>
  </si>
  <si>
    <t>PAQ0352726213</t>
  </si>
  <si>
    <t>678705LLC</t>
  </si>
  <si>
    <t xml:space="preserve">PANALES+CREMAS                                                                  </t>
  </si>
  <si>
    <t>PAQ9464726660</t>
  </si>
  <si>
    <t>1221589630590003319100396507018998</t>
  </si>
  <si>
    <t xml:space="preserve">ROPA+CABELLO+COVER                                                              </t>
  </si>
  <si>
    <t>PAQ0740120133</t>
  </si>
  <si>
    <t>9149221712</t>
  </si>
  <si>
    <t>PAQ2279860308</t>
  </si>
  <si>
    <t>40423</t>
  </si>
  <si>
    <t>Apr 12 2023  8:27AM</t>
  </si>
  <si>
    <t>1Z43W93A1304354956</t>
  </si>
  <si>
    <t>PAQ1541324224</t>
  </si>
  <si>
    <t>1091701133</t>
  </si>
  <si>
    <t>PAQ0486837193</t>
  </si>
  <si>
    <t>TBAMIA523277867</t>
  </si>
  <si>
    <t xml:space="preserve">PIEZAS BRACKET                                                                  </t>
  </si>
  <si>
    <t>PAQ1090332718</t>
  </si>
  <si>
    <t>9622001900001023424400771757183797</t>
  </si>
  <si>
    <t>PAQ2088927789</t>
  </si>
  <si>
    <t>9622080430003729405100396429471329</t>
  </si>
  <si>
    <t>PAQ0224837625</t>
  </si>
  <si>
    <t>1Z803R420302792373</t>
  </si>
  <si>
    <t>PAQ971403566</t>
  </si>
  <si>
    <t>TBAMIA523287700</t>
  </si>
  <si>
    <t>PAQ1310533513</t>
  </si>
  <si>
    <t>TBAMIA523232201</t>
  </si>
  <si>
    <t xml:space="preserve">ACC PARA AUTO+ZAPATO+ACC BEBE                                                   </t>
  </si>
  <si>
    <t>PAQ9423214590</t>
  </si>
  <si>
    <t>1Z02V8A70333070520</t>
  </si>
  <si>
    <t>PAQ6175822973</t>
  </si>
  <si>
    <t>1Z02V8A70311490242</t>
  </si>
  <si>
    <t>PAQ6173022973</t>
  </si>
  <si>
    <t>1Z02V8A70316130998</t>
  </si>
  <si>
    <t>PAQ6179022973</t>
  </si>
  <si>
    <t>48109</t>
  </si>
  <si>
    <t>PAQ0795332720</t>
  </si>
  <si>
    <t>1Z89W39Y0398861949</t>
  </si>
  <si>
    <t>PAQ9416429789</t>
  </si>
  <si>
    <t>1ZY393360342006017</t>
  </si>
  <si>
    <t>PAQ1059110971</t>
  </si>
  <si>
    <t>I88230305259</t>
  </si>
  <si>
    <t>PAQ9580830238</t>
  </si>
  <si>
    <t>5441345103</t>
  </si>
  <si>
    <t>PAQ0483811028</t>
  </si>
  <si>
    <t>1Z6216A80306791096</t>
  </si>
  <si>
    <t>PAQ096224867</t>
  </si>
  <si>
    <t>1Z099Y8V0350017374</t>
  </si>
  <si>
    <t>PAQ085908475</t>
  </si>
  <si>
    <t>1Z82V99Y0321405169</t>
  </si>
  <si>
    <t>PAQ0830821411</t>
  </si>
  <si>
    <t>TBAMIA523223240</t>
  </si>
  <si>
    <t xml:space="preserve">ACCESORIOS P EL CABELLO                                                         </t>
  </si>
  <si>
    <t>PAQ0521228517</t>
  </si>
  <si>
    <t>1Z14V3880315141663</t>
  </si>
  <si>
    <t>PAQ0403535958</t>
  </si>
  <si>
    <t>S496037</t>
  </si>
  <si>
    <t>PAQ0105420650</t>
  </si>
  <si>
    <t>1ZX2R305YW05771242</t>
  </si>
  <si>
    <t xml:space="preserve">bara de pescar                                                                  </t>
  </si>
  <si>
    <t>PAQ0327237149</t>
  </si>
  <si>
    <t>1Z2WA5180411561342</t>
  </si>
  <si>
    <t>PAQ9419122973</t>
  </si>
  <si>
    <t>1Z9730160394900867</t>
  </si>
  <si>
    <t>PAQ9690430978</t>
  </si>
  <si>
    <t>1ZR218V10397007269</t>
  </si>
  <si>
    <t>PAQ9794635180</t>
  </si>
  <si>
    <t>1Z82F3411221802608</t>
  </si>
  <si>
    <t xml:space="preserve">divisores de OFICINA                                                            </t>
  </si>
  <si>
    <t>PAQ9481261269</t>
  </si>
  <si>
    <t>1Z0R44A10345228397</t>
  </si>
  <si>
    <t>PAQ8560324219</t>
  </si>
  <si>
    <t>1Z14V3880314564388</t>
  </si>
  <si>
    <t>PAQ0508717165</t>
  </si>
  <si>
    <t>1Z9719X90359079692</t>
  </si>
  <si>
    <t>PAQ0846018195</t>
  </si>
  <si>
    <t>TBAMIA523261499</t>
  </si>
  <si>
    <t>PAQ0102426639</t>
  </si>
  <si>
    <t>1Z5F70R40394862879</t>
  </si>
  <si>
    <t>PAQ0270818195</t>
  </si>
  <si>
    <t>TBAMIA523256025</t>
  </si>
  <si>
    <t>PAQ0132428521</t>
  </si>
  <si>
    <t>TBAMIA523272064</t>
  </si>
  <si>
    <t>PAQ1303624224</t>
  </si>
  <si>
    <t>ET212276992AU</t>
  </si>
  <si>
    <t>PAQ0618459464</t>
  </si>
  <si>
    <t>9622080430009767673600395743295944</t>
  </si>
  <si>
    <t>PAQ9810161269</t>
  </si>
  <si>
    <t>TBAMIA523269313</t>
  </si>
  <si>
    <t xml:space="preserve">ACCESORIO PDEPORTIS+TAPE                                                        </t>
  </si>
  <si>
    <t>PAQ071908503</t>
  </si>
  <si>
    <t>1Z803R420302903958</t>
  </si>
  <si>
    <t xml:space="preserve">CUCHILLOS+ALIMENTO                                                              </t>
  </si>
  <si>
    <t>PAQ2083019203</t>
  </si>
  <si>
    <t>1Z41510E0374120143</t>
  </si>
  <si>
    <t>PAQ031125317</t>
  </si>
  <si>
    <t>9632001960284210468300615973945499</t>
  </si>
  <si>
    <t xml:space="preserve">SMART BUY PROBOOK                                                               </t>
  </si>
  <si>
    <t>PAQ8919116397</t>
  </si>
  <si>
    <t>TBAMIA523253748</t>
  </si>
  <si>
    <t>PAQ0024020104</t>
  </si>
  <si>
    <t>1225050630670003319100771733801229</t>
  </si>
  <si>
    <t>9631091350742871142800396540991516</t>
  </si>
  <si>
    <t>PAQ0760938372</t>
  </si>
  <si>
    <t>1ZYW72270344634845</t>
  </si>
  <si>
    <t>PAQ018374810</t>
  </si>
  <si>
    <t>1ZYW72270344689733</t>
  </si>
  <si>
    <t>PAQ0339810980</t>
  </si>
  <si>
    <t>9622001900005823723700618686306522</t>
  </si>
  <si>
    <t>PAQ070798475</t>
  </si>
  <si>
    <t>TBAMIA523247134</t>
  </si>
  <si>
    <t xml:space="preserve">LUCES+BOCINAS                                                                   </t>
  </si>
  <si>
    <t>PAQ9387025424</t>
  </si>
  <si>
    <t>420331919205590167146820191194</t>
  </si>
  <si>
    <t>PAQ8230427348</t>
  </si>
  <si>
    <t>I325733</t>
  </si>
  <si>
    <t>PAQ8983615148</t>
  </si>
  <si>
    <t>1Z454R0A0391823259</t>
  </si>
  <si>
    <t>PAQ9759421428</t>
  </si>
  <si>
    <t>1ZY50Y040317225333</t>
  </si>
  <si>
    <t>PAQ15458343</t>
  </si>
  <si>
    <t>420331919400111206238986491602</t>
  </si>
  <si>
    <t>PAQ0086560541</t>
  </si>
  <si>
    <t>1027630434700003319100582773895880</t>
  </si>
  <si>
    <t>PAQ9379426058</t>
  </si>
  <si>
    <t>1Z2X667F0391674240</t>
  </si>
  <si>
    <t>PAQ096017189</t>
  </si>
  <si>
    <t>1Z4327190312922643</t>
  </si>
  <si>
    <t>PAQ031794865</t>
  </si>
  <si>
    <t>1Z480T2TYW94735416</t>
  </si>
  <si>
    <t>PAQ160327190</t>
  </si>
  <si>
    <t>1ZX326540209933959</t>
  </si>
  <si>
    <t xml:space="preserve">speakers+CORBATA                                                                </t>
  </si>
  <si>
    <t>PAQ036538475</t>
  </si>
  <si>
    <t>1Z093A4A0364532531</t>
  </si>
  <si>
    <t>PAQ0340359790</t>
  </si>
  <si>
    <t>1ZA470V90308852939</t>
  </si>
  <si>
    <t>PAQ019477189</t>
  </si>
  <si>
    <t>1Z3780620374992318</t>
  </si>
  <si>
    <t>Apr 12 2023  8:48AM</t>
  </si>
  <si>
    <t>PAQ9619613894</t>
  </si>
  <si>
    <t>1Z81V6860300462707</t>
  </si>
  <si>
    <t>PAQ0782812196</t>
  </si>
  <si>
    <t>9622080430000484987700643605660661</t>
  </si>
  <si>
    <t>Apr 12 2023  8:50AM</t>
  </si>
  <si>
    <t>PAQ0742219131</t>
  </si>
  <si>
    <t>4203319115019405508205496617931314</t>
  </si>
  <si>
    <t>PAQ9151917165</t>
  </si>
  <si>
    <t>1ZX341F40309854566</t>
  </si>
  <si>
    <t xml:space="preserve">ACCESORIOS FOTOGRAFICO+BATERIA                                                  </t>
  </si>
  <si>
    <t>PAQ9741921369</t>
  </si>
  <si>
    <t>1ZX262790322990589</t>
  </si>
  <si>
    <t>PAQ9666359333</t>
  </si>
  <si>
    <t>TBAMIA523247247</t>
  </si>
  <si>
    <t>PAQ060851605</t>
  </si>
  <si>
    <t>1Z093A4A0364461206</t>
  </si>
  <si>
    <t>Apr 12 2023  8:58AM</t>
  </si>
  <si>
    <t>PAQ9728129798</t>
  </si>
  <si>
    <t>848773</t>
  </si>
  <si>
    <t xml:space="preserve">AUTO PARTS HOSE+COVER                                                           </t>
  </si>
  <si>
    <t>PAQ9621020650</t>
  </si>
  <si>
    <t>1Z81RF250366389343</t>
  </si>
  <si>
    <t>PAQ948178963</t>
  </si>
  <si>
    <t>1Z30667XYW75379434</t>
  </si>
  <si>
    <t>Apr 12 2023  9:07AM</t>
  </si>
  <si>
    <t>PAQ143663577</t>
  </si>
  <si>
    <t>1Z82V5470350012119</t>
  </si>
  <si>
    <t>PAQ0290720142</t>
  </si>
  <si>
    <t>TBAMIA523286787</t>
  </si>
  <si>
    <t>Apr 12 2023  9:08AM</t>
  </si>
  <si>
    <t>PAQ1319235934</t>
  </si>
  <si>
    <t>1Z803R420302811584</t>
  </si>
  <si>
    <t>PAQ9413312153</t>
  </si>
  <si>
    <t>1ZX350640322467729</t>
  </si>
  <si>
    <t>PAQ9614659451</t>
  </si>
  <si>
    <t>1Z9853WA0307412062</t>
  </si>
  <si>
    <t>Apr 12 2023  9:09AM</t>
  </si>
  <si>
    <t>PAQ0197522055</t>
  </si>
  <si>
    <t>TBA306056258267</t>
  </si>
  <si>
    <t>PAQ9736615154</t>
  </si>
  <si>
    <t>1Z7759450326888457</t>
  </si>
  <si>
    <t xml:space="preserve">ACCAMPLIFICADOR                                                                 </t>
  </si>
  <si>
    <t>PAQ0229114554</t>
  </si>
  <si>
    <t>1Z2X667F0391757848</t>
  </si>
  <si>
    <t>PAQ2147061465</t>
  </si>
  <si>
    <t>1Z8166V00325950128</t>
  </si>
  <si>
    <t>PAQ2073361445</t>
  </si>
  <si>
    <t>1Z803R420302890785</t>
  </si>
  <si>
    <t>PAQ2076215936</t>
  </si>
  <si>
    <t>1ZA5X0560348637789</t>
  </si>
  <si>
    <t xml:space="preserve">SHOCK MOUNT                                                                     </t>
  </si>
  <si>
    <t>PAQ0992026642</t>
  </si>
  <si>
    <t>1Z14V3884227495267</t>
  </si>
  <si>
    <t>PAQ9490927338</t>
  </si>
  <si>
    <t>1Z0R941R0302297303</t>
  </si>
  <si>
    <t xml:space="preserve">TONERS+ZAPATOS                                                                  </t>
  </si>
  <si>
    <t>PAQ2049537169</t>
  </si>
  <si>
    <t>MIO13903976</t>
  </si>
  <si>
    <t>PAQ1155023657</t>
  </si>
  <si>
    <t>420331919212490327618205521030</t>
  </si>
  <si>
    <t>420331919212490314027853133988</t>
  </si>
  <si>
    <t>PAQ1265024969</t>
  </si>
  <si>
    <t>LP00567057134193</t>
  </si>
  <si>
    <t xml:space="preserve">ROPA+BILLETERA+GORRA+ACC BELLEZA                                                </t>
  </si>
  <si>
    <t>PAQ051452339</t>
  </si>
  <si>
    <t>4203319115019405508205496630443009</t>
  </si>
  <si>
    <t>PAQ9839812652</t>
  </si>
  <si>
    <t>TBAMIA523254881</t>
  </si>
  <si>
    <t>PAQ0608416434</t>
  </si>
  <si>
    <t>1Z487A970326935328</t>
  </si>
  <si>
    <t>PAQ09549568</t>
  </si>
  <si>
    <t>D10013759312190</t>
  </si>
  <si>
    <t>PAQ0928729293</t>
  </si>
  <si>
    <t>1Z2X667F0391652040</t>
  </si>
  <si>
    <t>PAQ115561842</t>
  </si>
  <si>
    <t>D10013749662084</t>
  </si>
  <si>
    <t>PAQ9955518661</t>
  </si>
  <si>
    <t>420331919405511206207765566711</t>
  </si>
  <si>
    <t>PAQ0693219611</t>
  </si>
  <si>
    <t>1Z803R420302845495</t>
  </si>
  <si>
    <t>PAQ018963042</t>
  </si>
  <si>
    <t>1Z803R42YN02862734</t>
  </si>
  <si>
    <t>PAQ0849964040</t>
  </si>
  <si>
    <t>420331919214490314028016611440</t>
  </si>
  <si>
    <t>PAQ985775553</t>
  </si>
  <si>
    <t>420331919214490314028016587028</t>
  </si>
  <si>
    <t>PAQ9926619649</t>
  </si>
  <si>
    <t>1Z81R9840364917849</t>
  </si>
  <si>
    <t>PAQ8944226851</t>
  </si>
  <si>
    <t>LP00566684248684</t>
  </si>
  <si>
    <t>PAQ0596110440</t>
  </si>
  <si>
    <t>TBAMIA523249778</t>
  </si>
  <si>
    <t>PAQ0314336695</t>
  </si>
  <si>
    <t>TBAMIA523250204</t>
  </si>
  <si>
    <t>PAQ0103210758</t>
  </si>
  <si>
    <t>678537LLC</t>
  </si>
  <si>
    <t>PAQ0766729252</t>
  </si>
  <si>
    <t>4203319115019400108205496633217611</t>
  </si>
  <si>
    <t>PAQ0365232952</t>
  </si>
  <si>
    <t>420331919214490324478767962204</t>
  </si>
  <si>
    <t>PAQ869789185</t>
  </si>
  <si>
    <t>US206161369SL</t>
  </si>
  <si>
    <t>PAQ9904534240</t>
  </si>
  <si>
    <t>1ZW4615X0382631246</t>
  </si>
  <si>
    <t>PAQ9734819477</t>
  </si>
  <si>
    <t>D10013746315131</t>
  </si>
  <si>
    <t>PAQ095553104</t>
  </si>
  <si>
    <t>1Z803R420302847484</t>
  </si>
  <si>
    <t>PAQ033256725</t>
  </si>
  <si>
    <t>1LS722738223604</t>
  </si>
  <si>
    <t>PAQ1096526842</t>
  </si>
  <si>
    <t>1Z093A4A0364567870</t>
  </si>
  <si>
    <t>PAQ07883896</t>
  </si>
  <si>
    <t>420331919214490318051303824625</t>
  </si>
  <si>
    <t>PAQ9869563081</t>
  </si>
  <si>
    <t>4203319192748902410401000427406167</t>
  </si>
  <si>
    <t>PAQ0527663709</t>
  </si>
  <si>
    <t>D10013758771199</t>
  </si>
  <si>
    <t>PAQ1055524481</t>
  </si>
  <si>
    <t>LB324576192SG</t>
  </si>
  <si>
    <t>PAQ9875224483</t>
  </si>
  <si>
    <t>4203319193001903383935000019644505</t>
  </si>
  <si>
    <t>PAQ1062228022</t>
  </si>
  <si>
    <t>1Z2X667F0391643354</t>
  </si>
  <si>
    <t>PAQ0899812904</t>
  </si>
  <si>
    <t>LR037380386CN</t>
  </si>
  <si>
    <t>PAQ9722232957</t>
  </si>
  <si>
    <t>1LSCY2H001LHNO4</t>
  </si>
  <si>
    <t>4203319115019405508205496639878024</t>
  </si>
  <si>
    <t>PAQ068034269</t>
  </si>
  <si>
    <t>TBAMIA523234933</t>
  </si>
  <si>
    <t>PAQ0000024429</t>
  </si>
  <si>
    <t>1Z681EY20347989632</t>
  </si>
  <si>
    <t>PAQ9620334180</t>
  </si>
  <si>
    <t>4203319192748902410401000428787739</t>
  </si>
  <si>
    <t>PAQ9689120857</t>
  </si>
  <si>
    <t>420331919400111206218465570431</t>
  </si>
  <si>
    <t>PAQ9909764107</t>
  </si>
  <si>
    <t>LP00567215485038</t>
  </si>
  <si>
    <t xml:space="preserve">AUDIFONOS+ACC MASAJE+ACC                                                        </t>
  </si>
  <si>
    <t>PAQ9933420876</t>
  </si>
  <si>
    <t>LP00567019389223</t>
  </si>
  <si>
    <t>PAQ0169615410</t>
  </si>
  <si>
    <t>D10013758110066</t>
  </si>
  <si>
    <t>PAQ095603082</t>
  </si>
  <si>
    <t>LP00567514891121</t>
  </si>
  <si>
    <t>PAQ1069524483</t>
  </si>
  <si>
    <t>LP00567297110328</t>
  </si>
  <si>
    <t xml:space="preserve">KIT DE TEST                                                                     </t>
  </si>
  <si>
    <t>PAQ1196327973</t>
  </si>
  <si>
    <t>LP00567040390176</t>
  </si>
  <si>
    <t>PAQ1194327973</t>
  </si>
  <si>
    <t>420331919214490314028014948241</t>
  </si>
  <si>
    <t>PAQ9588216678</t>
  </si>
  <si>
    <t>D10013754442041</t>
  </si>
  <si>
    <t>PAQ9942431733</t>
  </si>
  <si>
    <t>420331919214490314028016491165</t>
  </si>
  <si>
    <t>PAQ9836564027</t>
  </si>
  <si>
    <t>D10013754807344</t>
  </si>
  <si>
    <t>PAQ0326463524</t>
  </si>
  <si>
    <t>1ZX3A6250318620751</t>
  </si>
  <si>
    <t xml:space="preserve">KIT de herramientas                                                             </t>
  </si>
  <si>
    <t>D10013757270530</t>
  </si>
  <si>
    <t>PAQ0999022016</t>
  </si>
  <si>
    <t>1ZX2A8510304671010</t>
  </si>
  <si>
    <t>PAQ0983116675</t>
  </si>
  <si>
    <t>D10013760432812</t>
  </si>
  <si>
    <t>PAQ0820917711</t>
  </si>
  <si>
    <t>D10013757346969</t>
  </si>
  <si>
    <t>PAQ095034302</t>
  </si>
  <si>
    <t>D10013746145976</t>
  </si>
  <si>
    <t>PAQ1059224430</t>
  </si>
  <si>
    <t>1ZY488760339779533</t>
  </si>
  <si>
    <t>PAQ9893614132</t>
  </si>
  <si>
    <t>LH241646491AU</t>
  </si>
  <si>
    <t>PAQ0525937678</t>
  </si>
  <si>
    <t>LP00567677997867</t>
  </si>
  <si>
    <t>PAQ1073520876</t>
  </si>
  <si>
    <t>D10013759537904</t>
  </si>
  <si>
    <t>PAQ0798363598</t>
  </si>
  <si>
    <t>D10013757239411</t>
  </si>
  <si>
    <t>PAQ0913422018</t>
  </si>
  <si>
    <t>420331919212490327618205217292</t>
  </si>
  <si>
    <t>TBAMIA523247599</t>
  </si>
  <si>
    <t xml:space="preserve">RESINAS ADORNOS                                                                 </t>
  </si>
  <si>
    <t>PAQ0006763479</t>
  </si>
  <si>
    <t>420331919214490314028016591254</t>
  </si>
  <si>
    <t>PAQ0080119649</t>
  </si>
  <si>
    <t>TBAMIA523248837</t>
  </si>
  <si>
    <t>PAQ043355551</t>
  </si>
  <si>
    <t>1LS722738127870</t>
  </si>
  <si>
    <t>PAQ0250826842</t>
  </si>
  <si>
    <t>420331919214490324478768101121</t>
  </si>
  <si>
    <t>PAQ9348329259</t>
  </si>
  <si>
    <t>TBAMIA523250514</t>
  </si>
  <si>
    <t xml:space="preserve">AUDIFONOS CONTRA RUIDO                                                          </t>
  </si>
  <si>
    <t>PAQ0128434151</t>
  </si>
  <si>
    <t>1Z244RX31200225494</t>
  </si>
  <si>
    <t>PAQ990186750</t>
  </si>
  <si>
    <t>420331919300120111410265370013</t>
  </si>
  <si>
    <t>PAQ008779215</t>
  </si>
  <si>
    <t>1Z0920WV1206640787</t>
  </si>
  <si>
    <t>PAQ9895963738</t>
  </si>
  <si>
    <t>420331919214490314027852699988</t>
  </si>
  <si>
    <t>PAQ0691926851</t>
  </si>
  <si>
    <t>1Z6433W10375590738</t>
  </si>
  <si>
    <t>PAQ961861833</t>
  </si>
  <si>
    <t>420331919214490314028015677539</t>
  </si>
  <si>
    <t>PAQ0006824457</t>
  </si>
  <si>
    <t>1ZX341F40309833490</t>
  </si>
  <si>
    <t>PAQ9901422020</t>
  </si>
  <si>
    <t>420331919214490324478768295721</t>
  </si>
  <si>
    <t>PAQ8695037838</t>
  </si>
  <si>
    <t>TBAMIA523278327</t>
  </si>
  <si>
    <t>PAQ113755551</t>
  </si>
  <si>
    <t>TBAMIA523187797</t>
  </si>
  <si>
    <t>PAQ0274924232</t>
  </si>
  <si>
    <t>1ZE1V9790306231625</t>
  </si>
  <si>
    <t>PAQ9888523526</t>
  </si>
  <si>
    <t>UE102686258KG</t>
  </si>
  <si>
    <t>PAQ0696264119</t>
  </si>
  <si>
    <t>1Z0W19640213012095</t>
  </si>
  <si>
    <t>PAQ9568236729</t>
  </si>
  <si>
    <t>LP00566665976765</t>
  </si>
  <si>
    <t>PAQ036433084</t>
  </si>
  <si>
    <t>1ZX350640322572089</t>
  </si>
  <si>
    <t>PAQ086643050</t>
  </si>
  <si>
    <t>3163552630</t>
  </si>
  <si>
    <t>PAQ1047414146</t>
  </si>
  <si>
    <t>9622080430003077128800638340811229</t>
  </si>
  <si>
    <t>PAQ0776263508</t>
  </si>
  <si>
    <t>1Z6216A8YW06791329</t>
  </si>
  <si>
    <t>PAQ0906315414</t>
  </si>
  <si>
    <t>1Z6216A80306787681</t>
  </si>
  <si>
    <t xml:space="preserve">HERRAMIENTA JARDINERIA                                                          </t>
  </si>
  <si>
    <t>PAQ029207953</t>
  </si>
  <si>
    <t>9622001900004689661800396647005137</t>
  </si>
  <si>
    <t>PAQ208353052</t>
  </si>
  <si>
    <t>1ZV8417W0304032348</t>
  </si>
  <si>
    <t>PAQ0320916675</t>
  </si>
  <si>
    <t>9632001960728907720100604777878012</t>
  </si>
  <si>
    <t>PAQ9451322021</t>
  </si>
  <si>
    <t>1Z602RA40362246931</t>
  </si>
  <si>
    <t>PAQ9468126873</t>
  </si>
  <si>
    <t>9632001960773491011100396485826224</t>
  </si>
  <si>
    <t>PAQ0522326844</t>
  </si>
  <si>
    <t>1ZW981W21210637667</t>
  </si>
  <si>
    <t>1ZF624Y10360830276</t>
  </si>
  <si>
    <t xml:space="preserve">palo de pesca                                                                   </t>
  </si>
  <si>
    <t>PAQ9127720857</t>
  </si>
  <si>
    <t>2439896336</t>
  </si>
  <si>
    <t>PAQ2442863608</t>
  </si>
  <si>
    <t>9179750355</t>
  </si>
  <si>
    <t>PAQ2291963608</t>
  </si>
  <si>
    <t>1Z2X02430304751735</t>
  </si>
  <si>
    <t xml:space="preserve">DESIDRATADOR                                                                    </t>
  </si>
  <si>
    <t>PAQ218823052</t>
  </si>
  <si>
    <t>1Z14W5600363478007</t>
  </si>
  <si>
    <t>PAQ8680224598</t>
  </si>
  <si>
    <t>1Z0R44A10345920736</t>
  </si>
  <si>
    <t>PAQ1446618432</t>
  </si>
  <si>
    <t>420331919400109205568416528256</t>
  </si>
  <si>
    <t>PAQ9732410494</t>
  </si>
  <si>
    <t>420331919400111206214347363672</t>
  </si>
  <si>
    <t>PAQ9924032963</t>
  </si>
  <si>
    <t>1222282434340003319100396294035980</t>
  </si>
  <si>
    <t>PAQ0743716676</t>
  </si>
  <si>
    <t>1Z09792W0246702142</t>
  </si>
  <si>
    <t>PAQ9419526845</t>
  </si>
  <si>
    <t>1ZX226V50345596201</t>
  </si>
  <si>
    <t>PAQ0197028021</t>
  </si>
  <si>
    <t>1ZAC28310302948333</t>
  </si>
  <si>
    <t>PAQ0284932980</t>
  </si>
  <si>
    <t>LP00567566565070</t>
  </si>
  <si>
    <t>PAQ120251811</t>
  </si>
  <si>
    <t>4203319115019400108205497794840618</t>
  </si>
  <si>
    <t>PAQ072713051</t>
  </si>
  <si>
    <t>4203319115019400108205497790459227</t>
  </si>
  <si>
    <t>PAQ069827995</t>
  </si>
  <si>
    <t>420331919400111206214375870630</t>
  </si>
  <si>
    <t>PAQ934281811</t>
  </si>
  <si>
    <t>1195268830470003319100396539452603</t>
  </si>
  <si>
    <t>PAQ0162426978</t>
  </si>
  <si>
    <t>420331919400111206203383925784</t>
  </si>
  <si>
    <t>PAQ9845732987</t>
  </si>
  <si>
    <t>420331919400111206238969164523</t>
  </si>
  <si>
    <t>PAQ7894231487</t>
  </si>
  <si>
    <t>420331919248790281670682519615</t>
  </si>
  <si>
    <t>PAQ1233534185</t>
  </si>
  <si>
    <t>4203319192748927005710010001422867</t>
  </si>
  <si>
    <t>PAQ0423021967</t>
  </si>
  <si>
    <t>4203319115019400108205497784955056</t>
  </si>
  <si>
    <t>PAQ8690632963</t>
  </si>
  <si>
    <t>4203319192748927005455000354689600</t>
  </si>
  <si>
    <t>PAQ768737958</t>
  </si>
  <si>
    <t>4203319115019400108205497789362224</t>
  </si>
  <si>
    <t>PAQ140173051</t>
  </si>
  <si>
    <t>420331919400116901505313952000</t>
  </si>
  <si>
    <t>PAQ913112114</t>
  </si>
  <si>
    <t>420331919300120111410266009677</t>
  </si>
  <si>
    <t>PAQ7762124448</t>
  </si>
  <si>
    <t>1Z803R420302800425</t>
  </si>
  <si>
    <t>PAQ9471716628</t>
  </si>
  <si>
    <t>420331919300110923002214365522</t>
  </si>
  <si>
    <t>PAQ130627995</t>
  </si>
  <si>
    <t>1ZAC98000304112248</t>
  </si>
  <si>
    <t>PAQ0194130584</t>
  </si>
  <si>
    <t>420331919214490306403932656903</t>
  </si>
  <si>
    <t>PAQ0411524232</t>
  </si>
  <si>
    <t>420331919214490324478767962655</t>
  </si>
  <si>
    <t>PAQ0696319701</t>
  </si>
  <si>
    <t>TBAMIA523270328</t>
  </si>
  <si>
    <t>PAQ156895501</t>
  </si>
  <si>
    <t>420331919400111206214351641209</t>
  </si>
  <si>
    <t>PAQ9379832963</t>
  </si>
  <si>
    <t>1ZY430F60397829648</t>
  </si>
  <si>
    <t>PAQ881359195</t>
  </si>
  <si>
    <t>LB325398944SG</t>
  </si>
  <si>
    <t>PAQ069692114</t>
  </si>
  <si>
    <t>420331919214490270334928187032</t>
  </si>
  <si>
    <t>PAQ121949207</t>
  </si>
  <si>
    <t>4203319115019405508205497787243665</t>
  </si>
  <si>
    <t>PAQ9781132963</t>
  </si>
  <si>
    <t>420331919114902200789678316858</t>
  </si>
  <si>
    <t>PAQ0500626881</t>
  </si>
  <si>
    <t>LP00567607566324</t>
  </si>
  <si>
    <t xml:space="preserve">CABLES+USB MEMORIA                                                              </t>
  </si>
  <si>
    <t>PAQ058789207</t>
  </si>
  <si>
    <t>4203319115019400108205497775911054</t>
  </si>
  <si>
    <t>PAQ9152610494</t>
  </si>
  <si>
    <t>420331919274890223339604131486</t>
  </si>
  <si>
    <t>PAQ0105921926</t>
  </si>
  <si>
    <t>396409237565</t>
  </si>
  <si>
    <t>PAQ912752114</t>
  </si>
  <si>
    <t>4203319115019400108205496629717132</t>
  </si>
  <si>
    <t>PAQ9709532963</t>
  </si>
  <si>
    <t>1Z0601800330255860</t>
  </si>
  <si>
    <t>PAQ809352114</t>
  </si>
  <si>
    <t>420331919400111206214341023220</t>
  </si>
  <si>
    <t>PAQ9844263230</t>
  </si>
  <si>
    <t>420331919400111206203356323319</t>
  </si>
  <si>
    <t xml:space="preserve">SILVER NITRATE CAUSTIC                                                          </t>
  </si>
  <si>
    <t>PAQ1303029252</t>
  </si>
  <si>
    <t>4203319115019400108205497795555672</t>
  </si>
  <si>
    <t>PAQ04135575</t>
  </si>
  <si>
    <t>1ZX341F40309890428</t>
  </si>
  <si>
    <t>PAQ0322216662</t>
  </si>
  <si>
    <t>LP00567658698382</t>
  </si>
  <si>
    <t>PAQ062287993</t>
  </si>
  <si>
    <t>420331919400108205497777797939</t>
  </si>
  <si>
    <t>PAQ9136710494</t>
  </si>
  <si>
    <t>420331919214490314028016761114</t>
  </si>
  <si>
    <t>PAQ0041263232</t>
  </si>
  <si>
    <t>D10013760249168</t>
  </si>
  <si>
    <t>PAQ1621726845</t>
  </si>
  <si>
    <t>420331919400111206214347395390</t>
  </si>
  <si>
    <t>PAQ8686332963</t>
  </si>
  <si>
    <t>LP00566934359253</t>
  </si>
  <si>
    <t>PAQ043284269</t>
  </si>
  <si>
    <t>420331919261290109524019207030</t>
  </si>
  <si>
    <t>PAQ986523046</t>
  </si>
  <si>
    <t>420331919214490327618017812751</t>
  </si>
  <si>
    <t>PAQ0488634199</t>
  </si>
  <si>
    <t>420331919461209105155548590382</t>
  </si>
  <si>
    <t>PAQ05326553</t>
  </si>
  <si>
    <t>TBAMIA523229554</t>
  </si>
  <si>
    <t>PAQ9297216664</t>
  </si>
  <si>
    <t>420331919505511745773093560309</t>
  </si>
  <si>
    <t>PAQ1212630501</t>
  </si>
  <si>
    <t>420331919400111206207791903419</t>
  </si>
  <si>
    <t>PAQ0108532963</t>
  </si>
  <si>
    <t>1Z8V76X80391172904</t>
  </si>
  <si>
    <t>PAQ0194063283</t>
  </si>
  <si>
    <t>1Z8Y83930366194853</t>
  </si>
  <si>
    <t>PAQ1171320881</t>
  </si>
  <si>
    <t>LP00566756806389</t>
  </si>
  <si>
    <t>PAQ049833084</t>
  </si>
  <si>
    <t>1ZW4615X0382628205</t>
  </si>
  <si>
    <t>PAQ9594319477</t>
  </si>
  <si>
    <t>1ZW4615X0382621579</t>
  </si>
  <si>
    <t>PAQ9673619477</t>
  </si>
  <si>
    <t>1Z82V5470349994777</t>
  </si>
  <si>
    <t>PAQ0296718764</t>
  </si>
  <si>
    <t>1ZX226V50345559984</t>
  </si>
  <si>
    <t>PAQ0223229321</t>
  </si>
  <si>
    <t>420331919449311206214381502443</t>
  </si>
  <si>
    <t>PAQ0101910494</t>
  </si>
  <si>
    <t>LP00566909022681</t>
  </si>
  <si>
    <t xml:space="preserve">HERRAMIENTAS+RELOJ                                                              </t>
  </si>
  <si>
    <t>PAQ9237611682</t>
  </si>
  <si>
    <t>1ZA158880363092905</t>
  </si>
  <si>
    <t>PAQ03632551</t>
  </si>
  <si>
    <t>D10013755826830</t>
  </si>
  <si>
    <t>PAQ0584663608</t>
  </si>
  <si>
    <t>LP00567064636874</t>
  </si>
  <si>
    <t>PAQ0591834150</t>
  </si>
  <si>
    <t>1Z803R420302834587</t>
  </si>
  <si>
    <t>PAQ0544416670</t>
  </si>
  <si>
    <t>1ZA81H040304132066</t>
  </si>
  <si>
    <t>PAQ1179414136</t>
  </si>
  <si>
    <t>4203319192748927005455000355495958</t>
  </si>
  <si>
    <t>PAQ00586549</t>
  </si>
  <si>
    <t>4203319115019405508205497786615906</t>
  </si>
  <si>
    <t>PAQ0445916653</t>
  </si>
  <si>
    <t>1Z81F81Y0368668279</t>
  </si>
  <si>
    <t>PAQ13699561</t>
  </si>
  <si>
    <t>1ZY345Y20300482622</t>
  </si>
  <si>
    <t>420331919212490327618019252458</t>
  </si>
  <si>
    <t>PAQ0692825696</t>
  </si>
  <si>
    <t>7921852396</t>
  </si>
  <si>
    <t>PAQ9761018661</t>
  </si>
  <si>
    <t>4203319115019405508205496630849351</t>
  </si>
  <si>
    <t>PAQ1341116653</t>
  </si>
  <si>
    <t>TBAMIA523220917</t>
  </si>
  <si>
    <t>PAQ9293829235</t>
  </si>
  <si>
    <t>1Z2X667F0391579773</t>
  </si>
  <si>
    <t>PAQ039493062</t>
  </si>
  <si>
    <t>420331919505813944483093516414</t>
  </si>
  <si>
    <t>PAQ05612553</t>
  </si>
  <si>
    <t>420331919214490327618017578732</t>
  </si>
  <si>
    <t>PAQ057181853</t>
  </si>
  <si>
    <t>420331919214490270334927984298</t>
  </si>
  <si>
    <t>PAQ040011863</t>
  </si>
  <si>
    <t>D10013747453683</t>
  </si>
  <si>
    <t xml:space="preserve">PARA CABELLO+PARA FIESTA                                                        </t>
  </si>
  <si>
    <t>PAQ1288129264</t>
  </si>
  <si>
    <t>4203319193001903170119622117840816</t>
  </si>
  <si>
    <t>PAQ050837958</t>
  </si>
  <si>
    <t>420331919500126903963089216041</t>
  </si>
  <si>
    <t>PAQ006489218</t>
  </si>
  <si>
    <t>420331919248790281670682523247</t>
  </si>
  <si>
    <t>PAQ1222034185</t>
  </si>
  <si>
    <t>420331919405511206214351641097</t>
  </si>
  <si>
    <t>PAQ9373832963</t>
  </si>
  <si>
    <t>4203319115019400108205496625165890</t>
  </si>
  <si>
    <t>PAQ999092114</t>
  </si>
  <si>
    <t>9622080430003045536400396612244710</t>
  </si>
  <si>
    <t>PAQ1398063895</t>
  </si>
  <si>
    <t>420331919500112452023095347086</t>
  </si>
  <si>
    <t>PAQ1885011689</t>
  </si>
  <si>
    <t>4203319115019400108205497808377345</t>
  </si>
  <si>
    <t>PAQ2194324485</t>
  </si>
  <si>
    <t>9632001960728907720100604777878034</t>
  </si>
  <si>
    <t>PAQ9492122021</t>
  </si>
  <si>
    <t>1Z14V3880304294528</t>
  </si>
  <si>
    <t>PAQ203787974</t>
  </si>
  <si>
    <t>420331919214490314028017047743</t>
  </si>
  <si>
    <t>PAQ2250215439</t>
  </si>
  <si>
    <t>1ZX3A6250318684139</t>
  </si>
  <si>
    <t>PAQ0983511674</t>
  </si>
  <si>
    <t>420331919300189702000293752757</t>
  </si>
  <si>
    <t>PAQ2300321926</t>
  </si>
  <si>
    <t>D10013764926613</t>
  </si>
  <si>
    <t>PAQ2038031748</t>
  </si>
  <si>
    <t>420331919300120111410287382810</t>
  </si>
  <si>
    <t>PAQ1761314104</t>
  </si>
  <si>
    <t>420331919214490314028016931807</t>
  </si>
  <si>
    <t>PAQ1796029290</t>
  </si>
  <si>
    <t>D10013764555701</t>
  </si>
  <si>
    <t>PAQ190995537</t>
  </si>
  <si>
    <t>9622085030004218180500396409372386</t>
  </si>
  <si>
    <t>PAQ900622114</t>
  </si>
  <si>
    <t>LP00567189245463</t>
  </si>
  <si>
    <t>PAQ0589927991</t>
  </si>
  <si>
    <t>1ZX3A6250318687485</t>
  </si>
  <si>
    <t>PAQ0884022021</t>
  </si>
  <si>
    <t>1ZVW05540310779778</t>
  </si>
  <si>
    <t>PAQ8147663709</t>
  </si>
  <si>
    <t>1LSCZQS001M2G4X</t>
  </si>
  <si>
    <t>PAQ0908010489</t>
  </si>
  <si>
    <t>9632001960200029806300771738355694</t>
  </si>
  <si>
    <t>PAQ947471813</t>
  </si>
  <si>
    <t>9622085030004218180500396439990811</t>
  </si>
  <si>
    <t>PAQ896742114</t>
  </si>
  <si>
    <t>420331919400136106028611486004</t>
  </si>
  <si>
    <t>PAQ8380231487</t>
  </si>
  <si>
    <t>1ZE801R80326068654</t>
  </si>
  <si>
    <t>PAQ0903514147</t>
  </si>
  <si>
    <t>1Z81WV870355324248</t>
  </si>
  <si>
    <t>PAQ897429215</t>
  </si>
  <si>
    <t>420331919214490324478836225513</t>
  </si>
  <si>
    <t>PAQ1268963402</t>
  </si>
  <si>
    <t>D10013759019267</t>
  </si>
  <si>
    <t>PAQ1460319636</t>
  </si>
  <si>
    <t>1ZW884E20383468386</t>
  </si>
  <si>
    <t>PAQ9602035449</t>
  </si>
  <si>
    <t>420331919405536104262613122651</t>
  </si>
  <si>
    <t>PAQ8382329289</t>
  </si>
  <si>
    <t>TBAMIA523295097</t>
  </si>
  <si>
    <t>PAQ1567463608</t>
  </si>
  <si>
    <t>420331919214490314028017191682</t>
  </si>
  <si>
    <t>PAQ252043072</t>
  </si>
  <si>
    <t>UE103007102KG</t>
  </si>
  <si>
    <t>PAQ2424734483</t>
  </si>
  <si>
    <t>D10013767306010</t>
  </si>
  <si>
    <t>PAQ205059195</t>
  </si>
  <si>
    <t>1Z099Y8V0349694369</t>
  </si>
  <si>
    <t>PAQ9456812911</t>
  </si>
  <si>
    <t>D10013761437598</t>
  </si>
  <si>
    <t>PAQ1425612923</t>
  </si>
  <si>
    <t>1222282430290003319100620164826997</t>
  </si>
  <si>
    <t>D10013761982254</t>
  </si>
  <si>
    <t>PAQ1630614112</t>
  </si>
  <si>
    <t>420331919212490314188751850177</t>
  </si>
  <si>
    <t>PAQ0626129248</t>
  </si>
  <si>
    <t>UE102804710KG</t>
  </si>
  <si>
    <t>PAQ1283130493</t>
  </si>
  <si>
    <t>LP00567775278276</t>
  </si>
  <si>
    <t>PAQ0495211701</t>
  </si>
  <si>
    <t>420331919214490314028016725451</t>
  </si>
  <si>
    <t>PAQ0655763919</t>
  </si>
  <si>
    <t>420331919214490314028015261875</t>
  </si>
  <si>
    <t>PAQ1161637883</t>
  </si>
  <si>
    <t>LP00567517806441</t>
  </si>
  <si>
    <t>PAQ0588716638</t>
  </si>
  <si>
    <t>LP00567410978811</t>
  </si>
  <si>
    <t xml:space="preserve">MATERIAL DCUERO                                                                 </t>
  </si>
  <si>
    <t>PAQ0512535385</t>
  </si>
  <si>
    <t>D10013755883210</t>
  </si>
  <si>
    <t>PAQ0594563877</t>
  </si>
  <si>
    <t>420331919400111206214377469900</t>
  </si>
  <si>
    <t>PAQ0649537843</t>
  </si>
  <si>
    <t>33319194110000003964550236100247</t>
  </si>
  <si>
    <t>PAQ9964518661</t>
  </si>
  <si>
    <t>D10013761220521</t>
  </si>
  <si>
    <t>PAQ1479163092</t>
  </si>
  <si>
    <t>420331919400116902435564700299</t>
  </si>
  <si>
    <t>PAQ7681531696</t>
  </si>
  <si>
    <t>LP00566872288758</t>
  </si>
  <si>
    <t>PAQ0516610449</t>
  </si>
  <si>
    <t>1Z2X667F0391600551</t>
  </si>
  <si>
    <t xml:space="preserve">TETEROS+ROPA+ALIMENTO                                                           </t>
  </si>
  <si>
    <t>PAQ0388118657</t>
  </si>
  <si>
    <t>1ZR323060321601259</t>
  </si>
  <si>
    <t>PAQ14025561</t>
  </si>
  <si>
    <t>1Z256R4FYW32560508</t>
  </si>
  <si>
    <t>PAQ0921438134</t>
  </si>
  <si>
    <t>D10013760810406</t>
  </si>
  <si>
    <t>PAQ1486626906</t>
  </si>
  <si>
    <t>420331919505512418343093554965</t>
  </si>
  <si>
    <t>PAQ120086757</t>
  </si>
  <si>
    <t>4203319115019405508205496629200453</t>
  </si>
  <si>
    <t>PAQ9826832963</t>
  </si>
  <si>
    <t>4203319192748927005455000355930947</t>
  </si>
  <si>
    <t>PAQ1276611701</t>
  </si>
  <si>
    <t>LP00567478244126</t>
  </si>
  <si>
    <t>PAQ1192920876</t>
  </si>
  <si>
    <t>LP00567222890576</t>
  </si>
  <si>
    <t>PAQ0516129248</t>
  </si>
  <si>
    <t>D10013754235040</t>
  </si>
  <si>
    <t>PAQ049637986</t>
  </si>
  <si>
    <t>420331919300120111410276512228</t>
  </si>
  <si>
    <t>PAQ120601866</t>
  </si>
  <si>
    <t>LP00567252083453</t>
  </si>
  <si>
    <t>PAQ0573825697</t>
  </si>
  <si>
    <t>4203319115019400108205496638961977</t>
  </si>
  <si>
    <t>PAQ1377810735</t>
  </si>
  <si>
    <t>9622089590000409863400642588605529</t>
  </si>
  <si>
    <t>PAQ207981851</t>
  </si>
  <si>
    <t>420331919405509205568423937310</t>
  </si>
  <si>
    <t>PAQ2470026853</t>
  </si>
  <si>
    <t>4203319115019400108205496647832527</t>
  </si>
  <si>
    <t>PAQ1903123526</t>
  </si>
  <si>
    <t>D10013769970178</t>
  </si>
  <si>
    <t>PAQ1855237838</t>
  </si>
  <si>
    <t>1Z81F81Y0368612800</t>
  </si>
  <si>
    <t>PAQ0339918764</t>
  </si>
  <si>
    <t>D10013762344453</t>
  </si>
  <si>
    <t>PAQ2015734200</t>
  </si>
  <si>
    <t>D10013765544901</t>
  </si>
  <si>
    <t>PAQ1457763918</t>
  </si>
  <si>
    <t>1Z099Y8V0350139313</t>
  </si>
  <si>
    <t>PAQ2353529232</t>
  </si>
  <si>
    <t>420331919214490314028017181355</t>
  </si>
  <si>
    <t>PAQ2185131716</t>
  </si>
  <si>
    <t>420331919214490314028016883151</t>
  </si>
  <si>
    <t>PAQ1913018688</t>
  </si>
  <si>
    <t>4203319115019400108205497791965871</t>
  </si>
  <si>
    <t>PAQ236324269</t>
  </si>
  <si>
    <t>1Z81WY190340743178</t>
  </si>
  <si>
    <t>PAQ027866738</t>
  </si>
  <si>
    <t>420331919214490314027851155881</t>
  </si>
  <si>
    <t>PAQ1783011689</t>
  </si>
  <si>
    <t>420331919214490314028017094044</t>
  </si>
  <si>
    <t>PAQ179635555</t>
  </si>
  <si>
    <t>TBAMIA523289561</t>
  </si>
  <si>
    <t>PAQ2110034190</t>
  </si>
  <si>
    <t>420331919300120111410255841721</t>
  </si>
  <si>
    <t>PAQ6479429254</t>
  </si>
  <si>
    <t>420331919405509205568422824604</t>
  </si>
  <si>
    <t>PAQ183919165</t>
  </si>
  <si>
    <t>1Z099Y8V0350158838</t>
  </si>
  <si>
    <t>PAQ2349112911</t>
  </si>
  <si>
    <t>US191938146SL</t>
  </si>
  <si>
    <t>PAQ9367564119</t>
  </si>
  <si>
    <t>420331919241990223985300597836</t>
  </si>
  <si>
    <t>PAQ2212226851</t>
  </si>
  <si>
    <t>4203319192612927005372000018528452</t>
  </si>
  <si>
    <t xml:space="preserve">DETECTOR DE DINERO                                                              </t>
  </si>
  <si>
    <t>PAQ2233536655</t>
  </si>
  <si>
    <t>D10013763179510</t>
  </si>
  <si>
    <t xml:space="preserve">ROPAS+DRILL                                                                     </t>
  </si>
  <si>
    <t>PAQ1912710470</t>
  </si>
  <si>
    <t>4203319115019400108205497799196833</t>
  </si>
  <si>
    <t>PAQ2103231697</t>
  </si>
  <si>
    <t>420331919214490314028015476002</t>
  </si>
  <si>
    <t>PAQ1286663358</t>
  </si>
  <si>
    <t>TBAMIA523285318</t>
  </si>
  <si>
    <t>PAQ209133052</t>
  </si>
  <si>
    <t>420331919214490289191913918006</t>
  </si>
  <si>
    <t xml:space="preserve">LLAVES ACC                                                                      </t>
  </si>
  <si>
    <t>PAQ2193210440</t>
  </si>
  <si>
    <t>D10013768730242</t>
  </si>
  <si>
    <t>PAQ2042136668</t>
  </si>
  <si>
    <t>420331919300120111410276852591</t>
  </si>
  <si>
    <t>PAQ2226922016</t>
  </si>
  <si>
    <t>TBAMIA523309829</t>
  </si>
  <si>
    <t>PAQ2473216686</t>
  </si>
  <si>
    <t>UE104020414KG</t>
  </si>
  <si>
    <t>PAQ2325834199</t>
  </si>
  <si>
    <t>4203319115019400108205496653974532</t>
  </si>
  <si>
    <t xml:space="preserve">AUDIFONOS TIPS                                                                  </t>
  </si>
  <si>
    <t>PAQ2194724485</t>
  </si>
  <si>
    <t>1Z8574W60309095835</t>
  </si>
  <si>
    <t>PAQ021517953</t>
  </si>
  <si>
    <t>9622001900008668537600396422165835</t>
  </si>
  <si>
    <t>PAQ033597953</t>
  </si>
  <si>
    <t>1Z78Y3000403973210</t>
  </si>
  <si>
    <t>D10013747091095</t>
  </si>
  <si>
    <t>PAQ9949034162</t>
  </si>
  <si>
    <t>1ZX2318W1226094910</t>
  </si>
  <si>
    <t xml:space="preserve">ROPA+BOLSA+JUGUETE                                                              </t>
  </si>
  <si>
    <t>PAQ2369211673</t>
  </si>
  <si>
    <t>1ZR323060321385118</t>
  </si>
  <si>
    <t>PAQ0356929234</t>
  </si>
  <si>
    <t>1Z82V99Y0321417236</t>
  </si>
  <si>
    <t>PAQ25340551</t>
  </si>
  <si>
    <t>1ZX262790323257852</t>
  </si>
  <si>
    <t>PAQ21467595</t>
  </si>
  <si>
    <t>1Z47W2Y81348645248</t>
  </si>
  <si>
    <t xml:space="preserve">PROTECTOR+COJIN                                                                 </t>
  </si>
  <si>
    <t>PAQ08661561</t>
  </si>
  <si>
    <t>D10013760415511</t>
  </si>
  <si>
    <t>PAQ1208618688</t>
  </si>
  <si>
    <t>D10013759116930</t>
  </si>
  <si>
    <t>D10013757168727</t>
  </si>
  <si>
    <t>PAQ1020736698</t>
  </si>
  <si>
    <t>1ZF688000317099465</t>
  </si>
  <si>
    <t>PAQ1073826889</t>
  </si>
  <si>
    <t>2125565190</t>
  </si>
  <si>
    <t>PAQ1151514170</t>
  </si>
  <si>
    <t>1ZV817Y00306617712</t>
  </si>
  <si>
    <t>PAQ095008280</t>
  </si>
  <si>
    <t>1366443142</t>
  </si>
  <si>
    <t>1Z093A4A0364480196</t>
  </si>
  <si>
    <t>420331919212490314027852602546</t>
  </si>
  <si>
    <t>PAQ9925463111</t>
  </si>
  <si>
    <t>1ZB6693C0319818776</t>
  </si>
  <si>
    <t>PAQ2107363030</t>
  </si>
  <si>
    <t>9622001560002019761500396578603619</t>
  </si>
  <si>
    <t>PAQ2078824379</t>
  </si>
  <si>
    <t>1Z803R420302895404</t>
  </si>
  <si>
    <t>PAQ2080812895</t>
  </si>
  <si>
    <t>TBAMIA523282594</t>
  </si>
  <si>
    <t>PAQ2438236686</t>
  </si>
  <si>
    <t>1Z7031W7YW11137161</t>
  </si>
  <si>
    <t>PAQ2298611704</t>
  </si>
  <si>
    <t>1ZR2888F0360524597</t>
  </si>
  <si>
    <t>420331919214490314028016887388</t>
  </si>
  <si>
    <t>PAQ174995555</t>
  </si>
  <si>
    <t>1ZW8R8410317117624</t>
  </si>
  <si>
    <t>PAQ0802563709</t>
  </si>
  <si>
    <t>1Z681EY20348164299</t>
  </si>
  <si>
    <t xml:space="preserve">TRATAMIENTO CABELL Y CARA+SUPLEMENTO                                            </t>
  </si>
  <si>
    <t>PAQ2292634200</t>
  </si>
  <si>
    <t>9622085030004218180500396581231691</t>
  </si>
  <si>
    <t>PAQ2105463895</t>
  </si>
  <si>
    <t>1Z427F820364539545</t>
  </si>
  <si>
    <t xml:space="preserve">TECLADO DCOMP+USB                                                               </t>
  </si>
  <si>
    <t>PAQ2048718764</t>
  </si>
  <si>
    <t>1222282434640003319100396395220022</t>
  </si>
  <si>
    <t>1LSCYFZ001M3KRA</t>
  </si>
  <si>
    <t>PAQ1452015393</t>
  </si>
  <si>
    <t>420331919214490314028016969916</t>
  </si>
  <si>
    <t>Apr 12 2023  7:59PM</t>
  </si>
  <si>
    <t>PAQ1355816647</t>
  </si>
  <si>
    <t>1Z4X554V0309398160</t>
  </si>
  <si>
    <t>PAQ1158563325</t>
  </si>
  <si>
    <t>1Z0VE5970311139840</t>
  </si>
  <si>
    <t>PAQ6180624232</t>
  </si>
  <si>
    <t>9621091390002715941300396534152154</t>
  </si>
  <si>
    <t>PAQ994077955</t>
  </si>
  <si>
    <t>1Z81WV870355548711</t>
  </si>
  <si>
    <t>PAQ2332863915</t>
  </si>
  <si>
    <t>9697961335</t>
  </si>
  <si>
    <t xml:space="preserve">ROPAS+ART DEL HOGAR+GORRA MIX                                                   </t>
  </si>
  <si>
    <t>PAQ2399337870</t>
  </si>
  <si>
    <t>6661555003</t>
  </si>
  <si>
    <t xml:space="preserve">ROPAS+PARA CABELLO+LLAVERO                                                      </t>
  </si>
  <si>
    <t>PAQ2374531715</t>
  </si>
  <si>
    <t>1Z602RA40362297681</t>
  </si>
  <si>
    <t>PAQ0897363608</t>
  </si>
  <si>
    <t>9632080400563957700300396701869211</t>
  </si>
  <si>
    <t>PAQ211112114</t>
  </si>
  <si>
    <t>D10013771867214</t>
  </si>
  <si>
    <t>PAQ2767663608</t>
  </si>
  <si>
    <t>4496233840</t>
  </si>
  <si>
    <t>PAQ1676331749</t>
  </si>
  <si>
    <t>420331919214490281670775020129</t>
  </si>
  <si>
    <t>PAQ1311037881</t>
  </si>
  <si>
    <t>D10013761819366</t>
  </si>
  <si>
    <t>Apr 13 2023  9:40AM</t>
  </si>
  <si>
    <t>PAQ1880037861</t>
  </si>
  <si>
    <t>4203319115019405508205497800112343</t>
  </si>
  <si>
    <t>PAQ1801716638</t>
  </si>
  <si>
    <t>1Z0R941R0302277576</t>
  </si>
  <si>
    <t>PAQ1482063674</t>
  </si>
  <si>
    <t>D10013765016124</t>
  </si>
  <si>
    <t>D10013764650999</t>
  </si>
  <si>
    <t>PAQ1947563033</t>
  </si>
  <si>
    <t>420331919214490314028017030233</t>
  </si>
  <si>
    <t>Apr 13 2023  9:41AM</t>
  </si>
  <si>
    <t>PAQ1762664024</t>
  </si>
  <si>
    <t>D10013762322235</t>
  </si>
  <si>
    <t>PAQ1927163877</t>
  </si>
  <si>
    <t>D10013760790062</t>
  </si>
  <si>
    <t>PAQ165786745</t>
  </si>
  <si>
    <t>420331919300189703000293085359</t>
  </si>
  <si>
    <t>PAQ1718922016</t>
  </si>
  <si>
    <t>1ZX3W9160305141286</t>
  </si>
  <si>
    <t>PAQ1553020898</t>
  </si>
  <si>
    <t>D10013765465727</t>
  </si>
  <si>
    <t>PAQ1906232998</t>
  </si>
  <si>
    <t>D10013762141619</t>
  </si>
  <si>
    <t>PAQ1933819656</t>
  </si>
  <si>
    <t>420331919214490314028016935423</t>
  </si>
  <si>
    <t>PAQ1814163877</t>
  </si>
  <si>
    <t>D10013760614741</t>
  </si>
  <si>
    <t>PAQ181293072</t>
  </si>
  <si>
    <t>D10013763320949</t>
  </si>
  <si>
    <t>PAQ1868831731</t>
  </si>
  <si>
    <t>420331919400111205570862963508</t>
  </si>
  <si>
    <t>PAQ042802114</t>
  </si>
  <si>
    <t>420331919214490280018620002530</t>
  </si>
  <si>
    <t>PAQ1281463855</t>
  </si>
  <si>
    <t>420331919214490327618019677891</t>
  </si>
  <si>
    <t>PAQ1900931715</t>
  </si>
  <si>
    <t>420331919212490327618019539337</t>
  </si>
  <si>
    <t>PAQ1880730509</t>
  </si>
  <si>
    <t>1ZW4615X0383076685</t>
  </si>
  <si>
    <t>PAQ1773523185</t>
  </si>
  <si>
    <t>TBA305446046334</t>
  </si>
  <si>
    <t>PAQ7948235926</t>
  </si>
  <si>
    <t>TBA305383680851</t>
  </si>
  <si>
    <t>PAQ8418659524</t>
  </si>
  <si>
    <t>TBA305447237166</t>
  </si>
  <si>
    <t>PAQ830328479</t>
  </si>
  <si>
    <t>420331919505516303833048579107</t>
  </si>
  <si>
    <t>PAQ8248161759</t>
  </si>
  <si>
    <t>420331919410811206214406168664</t>
  </si>
  <si>
    <t>PAQ831691117</t>
  </si>
  <si>
    <t>1Z803R420301623995</t>
  </si>
  <si>
    <t>PAQ6864015149</t>
  </si>
  <si>
    <t>4203319192612902074173543418219431</t>
  </si>
  <si>
    <t xml:space="preserve">COLCHA  + TERMO                                                                 </t>
  </si>
  <si>
    <t>PAQ8033612164</t>
  </si>
  <si>
    <t>TBAMIA522823585</t>
  </si>
  <si>
    <t>PAQ812039717</t>
  </si>
  <si>
    <t>TBAMIA522825586</t>
  </si>
  <si>
    <t>PAQ8143330235</t>
  </si>
  <si>
    <t>TBA305446008313</t>
  </si>
  <si>
    <t>PAQ8219115924</t>
  </si>
  <si>
    <t>TBA305440941616</t>
  </si>
  <si>
    <t>PAQ8076232247</t>
  </si>
  <si>
    <t>TBA305409635240</t>
  </si>
  <si>
    <t>PAQ794062342</t>
  </si>
  <si>
    <t>TBAMIA522851774</t>
  </si>
  <si>
    <t>PAQ8235161746</t>
  </si>
  <si>
    <t>TBA305457556938</t>
  </si>
  <si>
    <t>PAQ867092825</t>
  </si>
  <si>
    <t>TBAMIA522827240</t>
  </si>
  <si>
    <t>PAQ804624810</t>
  </si>
  <si>
    <t>TBA305440432874</t>
  </si>
  <si>
    <t>PAQ7889533947</t>
  </si>
  <si>
    <t>9621091390000295362000622131715303</t>
  </si>
  <si>
    <t>PAQ7897830958</t>
  </si>
  <si>
    <t>TBA305444899677</t>
  </si>
  <si>
    <t>PAQ8023914597</t>
  </si>
  <si>
    <t>1Z6433W10372478428</t>
  </si>
  <si>
    <t>PAQ8061020175</t>
  </si>
  <si>
    <t>TBA305415557539</t>
  </si>
  <si>
    <t>PAQ8231624957</t>
  </si>
  <si>
    <t>TBA305435583189</t>
  </si>
  <si>
    <t>PAQ8104860860</t>
  </si>
  <si>
    <t>TBAMIA522841839</t>
  </si>
  <si>
    <t>PAQ8118622976</t>
  </si>
  <si>
    <t>TBAMIA522813952</t>
  </si>
  <si>
    <t>PAQ815205999</t>
  </si>
  <si>
    <t>TBA305419318521</t>
  </si>
  <si>
    <t>PAQ8180324239</t>
  </si>
  <si>
    <t>TBA305430752153</t>
  </si>
  <si>
    <t>PAQ8210416392</t>
  </si>
  <si>
    <t>D10013663420146</t>
  </si>
  <si>
    <t>PAQ7837117156</t>
  </si>
  <si>
    <t>TBAMIA522831204</t>
  </si>
  <si>
    <t>PAQ8178312182</t>
  </si>
  <si>
    <t>9632001960525654320200394781852390</t>
  </si>
  <si>
    <t>PAQ7901124941</t>
  </si>
  <si>
    <t>TBA305414324564</t>
  </si>
  <si>
    <t>PAQ80637343</t>
  </si>
  <si>
    <t>TBA305410106514</t>
  </si>
  <si>
    <t>PAQ8111324975</t>
  </si>
  <si>
    <t>TBA305451476765</t>
  </si>
  <si>
    <t>PAQ860977215</t>
  </si>
  <si>
    <t>TBAMIA522825503</t>
  </si>
  <si>
    <t xml:space="preserve">SUPLEMENTO + CARTERA + ALIMENTO                                                 </t>
  </si>
  <si>
    <t>PAQ8316227781</t>
  </si>
  <si>
    <t>TBA305404401046</t>
  </si>
  <si>
    <t>PAQ7874722515</t>
  </si>
  <si>
    <t>TBA305444915160</t>
  </si>
  <si>
    <t>PAQ7959035926</t>
  </si>
  <si>
    <t>TBA305405018314</t>
  </si>
  <si>
    <t>PAQ8589759037</t>
  </si>
  <si>
    <t>TBAMIA522824136</t>
  </si>
  <si>
    <t>PAQ814239705</t>
  </si>
  <si>
    <t>TBA305446227819</t>
  </si>
  <si>
    <t>PAQ8227434669</t>
  </si>
  <si>
    <t>TBA305446881197</t>
  </si>
  <si>
    <t>PAQ787852285</t>
  </si>
  <si>
    <t>TBA305439350262</t>
  </si>
  <si>
    <t>PAQ8183730242</t>
  </si>
  <si>
    <t>420331919305589671000418870995</t>
  </si>
  <si>
    <t>PAQ8092616392</t>
  </si>
  <si>
    <t>TBA305427851482</t>
  </si>
  <si>
    <t>PAQ7881216392</t>
  </si>
  <si>
    <t>TBA305407903891</t>
  </si>
  <si>
    <t>PAQ7322659217</t>
  </si>
  <si>
    <t>TBA305431300267</t>
  </si>
  <si>
    <t>PAQ7305432282</t>
  </si>
  <si>
    <t>TBAMIA522817348</t>
  </si>
  <si>
    <t>PAQ813898963</t>
  </si>
  <si>
    <t>TBA305426269675</t>
  </si>
  <si>
    <t>PAQ8585823701</t>
  </si>
  <si>
    <t>TBA305406705620</t>
  </si>
  <si>
    <t>PAQ7920159217</t>
  </si>
  <si>
    <t>TBA305449731914</t>
  </si>
  <si>
    <t xml:space="preserve">SWITCHES+TOMA CORRIENTE                                                         </t>
  </si>
  <si>
    <t>PAQ860917728</t>
  </si>
  <si>
    <t>1Z9A9V110395887601</t>
  </si>
  <si>
    <t>PAQ691887248</t>
  </si>
  <si>
    <t>TBA305396223182</t>
  </si>
  <si>
    <t>PAQ7165323539</t>
  </si>
  <si>
    <t>TBA305440304365</t>
  </si>
  <si>
    <t>PAQ8017922974</t>
  </si>
  <si>
    <t>TBA305446580016</t>
  </si>
  <si>
    <t>PAQ8229924957</t>
  </si>
  <si>
    <t>420331919214490270334924366547</t>
  </si>
  <si>
    <t>PAQ8033223660</t>
  </si>
  <si>
    <t>LP00559561950688</t>
  </si>
  <si>
    <t>PAQ6880238380</t>
  </si>
  <si>
    <t>1Z0WA2960204886549</t>
  </si>
  <si>
    <t xml:space="preserve">MICROFONOS+PIEZA METALICA                                                       </t>
  </si>
  <si>
    <t>PAQ7833231007</t>
  </si>
  <si>
    <t>TBA305411521439</t>
  </si>
  <si>
    <t>PAQ806212320</t>
  </si>
  <si>
    <t>1Z0F5271YW08805354</t>
  </si>
  <si>
    <t>PAQ7765735180</t>
  </si>
  <si>
    <t>TBA305432768194</t>
  </si>
  <si>
    <t>PAQ7310835899</t>
  </si>
  <si>
    <t>TBA305432610551</t>
  </si>
  <si>
    <t xml:space="preserve">VALVE KIT+CAJAS CARTON                                                          </t>
  </si>
  <si>
    <t>PAQ7122029775</t>
  </si>
  <si>
    <t>TBA305428704267</t>
  </si>
  <si>
    <t>PAQ7848327407</t>
  </si>
  <si>
    <t>9622080430004483986900394831276893</t>
  </si>
  <si>
    <t>PAQ7902518150</t>
  </si>
  <si>
    <t>1ZV819180417161768</t>
  </si>
  <si>
    <t>PAQ7821512217</t>
  </si>
  <si>
    <t>TBA305380366203</t>
  </si>
  <si>
    <t>Feb 24 2023  7:50AM</t>
  </si>
  <si>
    <t>PAQ7095329775</t>
  </si>
  <si>
    <t>TBA305438452013</t>
  </si>
  <si>
    <t>PAQ785819722</t>
  </si>
  <si>
    <t>TBA305396293014</t>
  </si>
  <si>
    <t>PAQ7428959451</t>
  </si>
  <si>
    <t>TBA305453462389</t>
  </si>
  <si>
    <t>PAQ8573615924</t>
  </si>
  <si>
    <t>D10013655294046</t>
  </si>
  <si>
    <t>Feb 24 2023  7:51AM</t>
  </si>
  <si>
    <t>PAQ846803584</t>
  </si>
  <si>
    <t>1222282413140003319100394782184864</t>
  </si>
  <si>
    <t>PAQ8614919406</t>
  </si>
  <si>
    <t>TBAMIA522823728</t>
  </si>
  <si>
    <t>PAQ8041423692</t>
  </si>
  <si>
    <t>1221589613140003319100394801524550</t>
  </si>
  <si>
    <t>PAQ8371333482</t>
  </si>
  <si>
    <t>4203319100019405508205496483848075</t>
  </si>
  <si>
    <t>PAQ7891214578</t>
  </si>
  <si>
    <t>1Z443765YW00029302</t>
  </si>
  <si>
    <t xml:space="preserve">ROPAS + PAPEL DE COCINA                                                         </t>
  </si>
  <si>
    <t>Feb 24 2023  7:52AM</t>
  </si>
  <si>
    <t>D10013655295820</t>
  </si>
  <si>
    <t>PAQ829768528</t>
  </si>
  <si>
    <t>TBAMIA522839147</t>
  </si>
  <si>
    <t>PAQ8397522976</t>
  </si>
  <si>
    <t>420331919214490314027687514609</t>
  </si>
  <si>
    <t>PAQ8196935166</t>
  </si>
  <si>
    <t>420331919214490324478825888927</t>
  </si>
  <si>
    <t>D10013655363544</t>
  </si>
  <si>
    <t>PAQ8295821753</t>
  </si>
  <si>
    <t>TBA305438331516</t>
  </si>
  <si>
    <t xml:space="preserve">APARATOP LIMPIEZA                                                               </t>
  </si>
  <si>
    <t>PAQ7190231042</t>
  </si>
  <si>
    <t>RE964136805GR</t>
  </si>
  <si>
    <t>PAQ8058210950</t>
  </si>
  <si>
    <t>TBA305435180275</t>
  </si>
  <si>
    <t>Feb 24 2023  7:53AM</t>
  </si>
  <si>
    <t>PAQ7159430239</t>
  </si>
  <si>
    <t>TBA305397051224</t>
  </si>
  <si>
    <t>PAQ7450024985</t>
  </si>
  <si>
    <t>TBA305437405922</t>
  </si>
  <si>
    <t>PAQ7051761564</t>
  </si>
  <si>
    <t>TBA305435247289</t>
  </si>
  <si>
    <t>PAQ7160430239</t>
  </si>
  <si>
    <t>1Z2VE8200391483437</t>
  </si>
  <si>
    <t>PAQ7715733477</t>
  </si>
  <si>
    <t>1Z803R420301631584</t>
  </si>
  <si>
    <t>PAQ691818956</t>
  </si>
  <si>
    <t>420331919212490314027844197616</t>
  </si>
  <si>
    <t>PAQ8319223732</t>
  </si>
  <si>
    <t>1195267013170003319100394890845558</t>
  </si>
  <si>
    <t>PAQ851519689</t>
  </si>
  <si>
    <t>TBA305426516538</t>
  </si>
  <si>
    <t>PAQ832969702</t>
  </si>
  <si>
    <t>1Z1A2F581316725351</t>
  </si>
  <si>
    <t>PAQ6872219182</t>
  </si>
  <si>
    <t>TBA305453804518</t>
  </si>
  <si>
    <t>PAQ7905227348</t>
  </si>
  <si>
    <t>420331029262690281670609368473</t>
  </si>
  <si>
    <t>PAQ7983521428</t>
  </si>
  <si>
    <t>4203310292612902103303000077560664</t>
  </si>
  <si>
    <t>Feb 24 2023  7:54AM</t>
  </si>
  <si>
    <t>PAQ7979425000</t>
  </si>
  <si>
    <t>TBA305430364582</t>
  </si>
  <si>
    <t>PAQ722078543</t>
  </si>
  <si>
    <t>4203319192748902410411000409108352</t>
  </si>
  <si>
    <t>PAQ8324117475</t>
  </si>
  <si>
    <t>D10013656294029</t>
  </si>
  <si>
    <t xml:space="preserve">ROPA+LENTESW+ACC CABELLO+LAMPARA+BISUTERIA+COSMETICOS                           </t>
  </si>
  <si>
    <t>PAQ6784960647</t>
  </si>
  <si>
    <t>4572715206</t>
  </si>
  <si>
    <t>PAQ8628137202</t>
  </si>
  <si>
    <t>TBA305425470428</t>
  </si>
  <si>
    <t>Feb 24 2023  7:56AM</t>
  </si>
  <si>
    <t>PAQ825327210</t>
  </si>
  <si>
    <t>TBA305425754133</t>
  </si>
  <si>
    <t>PAQ825142802</t>
  </si>
  <si>
    <t>TBA305408364492</t>
  </si>
  <si>
    <t>PAQ8230059907</t>
  </si>
  <si>
    <t>1Z46W3591243705031</t>
  </si>
  <si>
    <t>PAQ8116731007</t>
  </si>
  <si>
    <t>TBA305437680209</t>
  </si>
  <si>
    <t>PAQ8426235892</t>
  </si>
  <si>
    <t>TBA305431958837</t>
  </si>
  <si>
    <t>PAQ8247127364</t>
  </si>
  <si>
    <t>1222282413140003319100394782152332</t>
  </si>
  <si>
    <t>Feb 24 2023  7:57AM</t>
  </si>
  <si>
    <t>PAQ8566327762</t>
  </si>
  <si>
    <t>420331919212490314027842984799</t>
  </si>
  <si>
    <t>PAQ6635960264</t>
  </si>
  <si>
    <t>LE500786890GB</t>
  </si>
  <si>
    <t>PAQ8301922957</t>
  </si>
  <si>
    <t>115404696</t>
  </si>
  <si>
    <t xml:space="preserve">REPUESTOS ENGINE MOUNT+SENSOR                                                   </t>
  </si>
  <si>
    <t>Feb 24 2023  7:58AM</t>
  </si>
  <si>
    <t>PAQ8694726642</t>
  </si>
  <si>
    <t>D10013657219191</t>
  </si>
  <si>
    <t>Feb 24 2023  8:02AM</t>
  </si>
  <si>
    <t>PAQ8342461668</t>
  </si>
  <si>
    <t>TBAMIA522849159</t>
  </si>
  <si>
    <t>PAQ8404127782</t>
  </si>
  <si>
    <t>TBA305426259203</t>
  </si>
  <si>
    <t>PAQ8231219141</t>
  </si>
  <si>
    <t>TBA305466857564</t>
  </si>
  <si>
    <t>PAQ8630610946</t>
  </si>
  <si>
    <t>1ZXX84550368043630</t>
  </si>
  <si>
    <t>Feb 24 2023  8:03AM</t>
  </si>
  <si>
    <t>PAQ8066928510</t>
  </si>
  <si>
    <t>1195282613030003319100394842303821</t>
  </si>
  <si>
    <t>PAQ8484126657</t>
  </si>
  <si>
    <t>4203319115019405508205496487893897</t>
  </si>
  <si>
    <t>PAQ8126819168</t>
  </si>
  <si>
    <t>420331919214490270334924135587</t>
  </si>
  <si>
    <t>PAQ8026034705</t>
  </si>
  <si>
    <t>420331919374810912401689978424</t>
  </si>
  <si>
    <t>PAQ8130730264</t>
  </si>
  <si>
    <t>420331919205590181411331830581</t>
  </si>
  <si>
    <t>PAQ7059021428</t>
  </si>
  <si>
    <t>4203319192748999997981543475901022</t>
  </si>
  <si>
    <t>PAQ830354854</t>
  </si>
  <si>
    <t>420331919400111206214874379528</t>
  </si>
  <si>
    <t>PAQ8093561065</t>
  </si>
  <si>
    <t>420331919214490270334924117460</t>
  </si>
  <si>
    <t>PAQ8013437154</t>
  </si>
  <si>
    <t>9622001900009510639800601936091378</t>
  </si>
  <si>
    <t xml:space="preserve">TANFEL                                                                          </t>
  </si>
  <si>
    <t>PAQ7438417127</t>
  </si>
  <si>
    <t>4203319115019400108205496487693807</t>
  </si>
  <si>
    <t>PAQ8154661526</t>
  </si>
  <si>
    <t>420331919400111206079857157858</t>
  </si>
  <si>
    <t>PAQ795417193</t>
  </si>
  <si>
    <t>420331919400111206214840071715</t>
  </si>
  <si>
    <t>PAQ8116032722</t>
  </si>
  <si>
    <t>4203319192748902410411000406646642</t>
  </si>
  <si>
    <t>PAQ820512349</t>
  </si>
  <si>
    <t>1Z24390W0371628204</t>
  </si>
  <si>
    <t>Feb 24 2023  8:04AM</t>
  </si>
  <si>
    <t>PAQ762922812</t>
  </si>
  <si>
    <t>420331919400111206218830945253</t>
  </si>
  <si>
    <t>PAQ7976129016</t>
  </si>
  <si>
    <t>1195270014670003319100394079285240</t>
  </si>
  <si>
    <t>PAQ0569038408</t>
  </si>
  <si>
    <t>420331919214490317011913939721</t>
  </si>
  <si>
    <t>PAQ7894115977</t>
  </si>
  <si>
    <t>TBA305424840890</t>
  </si>
  <si>
    <t>Feb 24 2023  8:05AM</t>
  </si>
  <si>
    <t>PAQ8577135949</t>
  </si>
  <si>
    <t>TBA305414702956</t>
  </si>
  <si>
    <t>PAQ8251859217</t>
  </si>
  <si>
    <t>420331269361289677018359542009</t>
  </si>
  <si>
    <t>PAQ7886514584</t>
  </si>
  <si>
    <t>420331919200190987683400093194</t>
  </si>
  <si>
    <t>Feb 24 2023  8:07AM</t>
  </si>
  <si>
    <t>PAQ794697215</t>
  </si>
  <si>
    <t>TBAMIA522822813</t>
  </si>
  <si>
    <t>PAQ815486016</t>
  </si>
  <si>
    <t>420331919214490327618008131076</t>
  </si>
  <si>
    <t>PAQ7947517156</t>
  </si>
  <si>
    <t>TBAMIA522847202</t>
  </si>
  <si>
    <t>PAQ8409817135</t>
  </si>
  <si>
    <t>TBAMIA522846531</t>
  </si>
  <si>
    <t>PAQ8398430976</t>
  </si>
  <si>
    <t>1LSCXON001H755E</t>
  </si>
  <si>
    <t>PAQ8523330976</t>
  </si>
  <si>
    <t>420331919400111206214497287248</t>
  </si>
  <si>
    <t>Feb 24 2023  8:11AM</t>
  </si>
  <si>
    <t>PAQ8345934706</t>
  </si>
  <si>
    <t>TBA305422754669</t>
  </si>
  <si>
    <t>PAQ8371131024</t>
  </si>
  <si>
    <t>TBA305385510934</t>
  </si>
  <si>
    <t xml:space="preserve">CONECTORES piezas                                                               </t>
  </si>
  <si>
    <t>PAQ7696526639</t>
  </si>
  <si>
    <t>TBAMIA522818777</t>
  </si>
  <si>
    <t>PAQ8103935910</t>
  </si>
  <si>
    <t>TBA305422808965</t>
  </si>
  <si>
    <t>PAQ8316711020</t>
  </si>
  <si>
    <t>TBAMIA522838806</t>
  </si>
  <si>
    <t>PAQ8378717135</t>
  </si>
  <si>
    <t>TBA305385057467</t>
  </si>
  <si>
    <t>PAQ8211523692</t>
  </si>
  <si>
    <t>4203312692748999955780573213470742</t>
  </si>
  <si>
    <t>PAQ8183836457</t>
  </si>
  <si>
    <t>TBAMIA522853906</t>
  </si>
  <si>
    <t>PAQ851484810</t>
  </si>
  <si>
    <t>420331269361289677018367995828</t>
  </si>
  <si>
    <t>Feb 24 2023  8:12AM</t>
  </si>
  <si>
    <t>PAQ832269694</t>
  </si>
  <si>
    <t>TBA305468243612</t>
  </si>
  <si>
    <t>PAQ8690012978</t>
  </si>
  <si>
    <t>4203319192748902410401000409350051</t>
  </si>
  <si>
    <t>PAQ7944960362</t>
  </si>
  <si>
    <t>1Z0333750303997931</t>
  </si>
  <si>
    <t>PAQ7806937613</t>
  </si>
  <si>
    <t>4203319192748902410401000406695995</t>
  </si>
  <si>
    <t>PAQ8187221399</t>
  </si>
  <si>
    <t>4203319115019400108205496462647306</t>
  </si>
  <si>
    <t>Feb 24 2023  8:13AM</t>
  </si>
  <si>
    <t>PAQ80858348</t>
  </si>
  <si>
    <t>420331919214490324478825918433</t>
  </si>
  <si>
    <t>PAQ8193632717</t>
  </si>
  <si>
    <t>UUS0461169794972</t>
  </si>
  <si>
    <t>PAQ795456016</t>
  </si>
  <si>
    <t>TBA305425263651</t>
  </si>
  <si>
    <t>PAQ8237336435</t>
  </si>
  <si>
    <t>420331919274890278832600510342</t>
  </si>
  <si>
    <t>PAQ8198514578</t>
  </si>
  <si>
    <t>UG926709128KG</t>
  </si>
  <si>
    <t>PAQ842818489</t>
  </si>
  <si>
    <t>420331919200190242041946650730</t>
  </si>
  <si>
    <t>PAQ8430524942</t>
  </si>
  <si>
    <t>4203319115019400108205496477236816</t>
  </si>
  <si>
    <t>PAQ810017736</t>
  </si>
  <si>
    <t>4203319192748927005455000344417084</t>
  </si>
  <si>
    <t>PAQ8273031017</t>
  </si>
  <si>
    <t>UG926497091KG</t>
  </si>
  <si>
    <t>PAQ8101328559</t>
  </si>
  <si>
    <t>420331919214490324478825347448</t>
  </si>
  <si>
    <t>Feb 24 2023  8:15AM</t>
  </si>
  <si>
    <t>PAQ7154623732</t>
  </si>
  <si>
    <t>S1483684</t>
  </si>
  <si>
    <t>PAQ8360230238</t>
  </si>
  <si>
    <t>TBA305383090635</t>
  </si>
  <si>
    <t>PAQ8291930233</t>
  </si>
  <si>
    <t>US201270185SL</t>
  </si>
  <si>
    <t>Feb 24 2023  8:16AM</t>
  </si>
  <si>
    <t>PAQ7244529763</t>
  </si>
  <si>
    <t>TBAMIA522826919</t>
  </si>
  <si>
    <t>PAQ828351112</t>
  </si>
  <si>
    <t>LE454684998GB</t>
  </si>
  <si>
    <t>PAQ8447912673</t>
  </si>
  <si>
    <t>TBA305435612181</t>
  </si>
  <si>
    <t>PAQ8018935892</t>
  </si>
  <si>
    <t>TBAMIA522836218</t>
  </si>
  <si>
    <t xml:space="preserve">PINCHOS PARA RECIVOS                                                            </t>
  </si>
  <si>
    <t>PAQ8474510999</t>
  </si>
  <si>
    <t>420331919214490273564550719128</t>
  </si>
  <si>
    <t>PAQ7255932722</t>
  </si>
  <si>
    <t>TBA305466336276</t>
  </si>
  <si>
    <t>Feb 24 2023  8:17AM</t>
  </si>
  <si>
    <t>PAQ852364849</t>
  </si>
  <si>
    <t>420331919241990289103420583171</t>
  </si>
  <si>
    <t>Feb 24 2023  8:18AM</t>
  </si>
  <si>
    <t>PAQ8013710950</t>
  </si>
  <si>
    <t>115404381</t>
  </si>
  <si>
    <t>PAQ8695426642</t>
  </si>
  <si>
    <t>4203319115019405808205496496625886</t>
  </si>
  <si>
    <t>PAQ8309028522</t>
  </si>
  <si>
    <t>4203319115019400108205496497328935</t>
  </si>
  <si>
    <t>PAQ8309333529</t>
  </si>
  <si>
    <t>1Z2V51240329773327</t>
  </si>
  <si>
    <t>PAQ8474412191</t>
  </si>
  <si>
    <t>420331919214490273564418431742</t>
  </si>
  <si>
    <t>PAQ8036620153</t>
  </si>
  <si>
    <t>9622001900009510639800601936091389</t>
  </si>
  <si>
    <t>PAQ7857217127</t>
  </si>
  <si>
    <t>4203319193001109247300000006864401</t>
  </si>
  <si>
    <t>Feb 24 2023  8:20AM</t>
  </si>
  <si>
    <t>PAQ823623548</t>
  </si>
  <si>
    <t>TBA305461939400</t>
  </si>
  <si>
    <t>PAQ8575328521</t>
  </si>
  <si>
    <t>1ZE327900325249917</t>
  </si>
  <si>
    <t>PAQ826237728</t>
  </si>
  <si>
    <t>TBA305423263489</t>
  </si>
  <si>
    <t xml:space="preserve">CABLE+KITLEVER NUTS                                                             </t>
  </si>
  <si>
    <t>PAQ741752303</t>
  </si>
  <si>
    <t>TBA305435286753</t>
  </si>
  <si>
    <t>PAQ857548963</t>
  </si>
  <si>
    <t>1221589613140003319100394801566512</t>
  </si>
  <si>
    <t>PAQ8355533482</t>
  </si>
  <si>
    <t>TBA917403104000</t>
  </si>
  <si>
    <t>PAQ8256915926</t>
  </si>
  <si>
    <t>1Z6Y3107YW20597703</t>
  </si>
  <si>
    <t>PAQ8455513355</t>
  </si>
  <si>
    <t>9632001960551837700700617044376840</t>
  </si>
  <si>
    <t xml:space="preserve">PIEZAS PVEHICULOSPIEZA PLASTICA                                                 </t>
  </si>
  <si>
    <t>PAQ7005820650</t>
  </si>
  <si>
    <t>9622001900009618306100394472590048</t>
  </si>
  <si>
    <t>PAQ307853581</t>
  </si>
  <si>
    <t>TBAMIA522867503</t>
  </si>
  <si>
    <t>PAQ833548511</t>
  </si>
  <si>
    <t>TBA305446811863</t>
  </si>
  <si>
    <t xml:space="preserve">ALFOMBRA+ROPA+COSMETICO                                                         </t>
  </si>
  <si>
    <t>PAQ791881099</t>
  </si>
  <si>
    <t>TBA305461675295</t>
  </si>
  <si>
    <t>PAQ8664918434</t>
  </si>
  <si>
    <t>1ZW2082A4295183058</t>
  </si>
  <si>
    <t>PAQ687838949</t>
  </si>
  <si>
    <t>TBAMIA522852891</t>
  </si>
  <si>
    <t>PAQ8340525425</t>
  </si>
  <si>
    <t>TBA305442753954</t>
  </si>
  <si>
    <t xml:space="preserve">ALIMENTO + ROPAS + PRODUCTO DE LIMPIEZA                                         </t>
  </si>
  <si>
    <t>PAQ8607331027</t>
  </si>
  <si>
    <t>TBA305393810026</t>
  </si>
  <si>
    <t>PAQ7377230974</t>
  </si>
  <si>
    <t>TBA305376907428</t>
  </si>
  <si>
    <t>PAQ7231615946</t>
  </si>
  <si>
    <t>420331919205590232843307250421</t>
  </si>
  <si>
    <t>PAQ799201117</t>
  </si>
  <si>
    <t>420331269361289677018348535500</t>
  </si>
  <si>
    <t>PAQ7903621375</t>
  </si>
  <si>
    <t>420331919361210912401686173604</t>
  </si>
  <si>
    <t>PAQ8145934669</t>
  </si>
  <si>
    <t>TBAMIA522548851</t>
  </si>
  <si>
    <t>PAQ8640711009</t>
  </si>
  <si>
    <t>LV694507719CN</t>
  </si>
  <si>
    <t>PAQ4734629009</t>
  </si>
  <si>
    <t>TBAMIA522843928</t>
  </si>
  <si>
    <t>PAQ8326927382</t>
  </si>
  <si>
    <t>1221589612690003319100568754279877</t>
  </si>
  <si>
    <t>PAQ8358534666</t>
  </si>
  <si>
    <t>TBAMIA522825296</t>
  </si>
  <si>
    <t>PAQ8310960513</t>
  </si>
  <si>
    <t>TBA305394999890</t>
  </si>
  <si>
    <t>PAQ727144808</t>
  </si>
  <si>
    <t>TBAMIA522819504</t>
  </si>
  <si>
    <t>PAQ802492285</t>
  </si>
  <si>
    <t>TBA305438494507</t>
  </si>
  <si>
    <t>PAQ8278430242</t>
  </si>
  <si>
    <t>420331919300120111410157541989</t>
  </si>
  <si>
    <t>PAQ8193826657</t>
  </si>
  <si>
    <t>420331919400111206218833828454</t>
  </si>
  <si>
    <t>PAQ8194319119</t>
  </si>
  <si>
    <t>420331919214490324478825157757</t>
  </si>
  <si>
    <t>PAQ8067814625</t>
  </si>
  <si>
    <t>TBA305458475841</t>
  </si>
  <si>
    <t xml:space="preserve">ACCESORIOS AIRE                                                                 </t>
  </si>
  <si>
    <t>PAQ8631860197</t>
  </si>
  <si>
    <t>TBA305437571443</t>
  </si>
  <si>
    <t>PAQ7212015957</t>
  </si>
  <si>
    <t>TBAMIA522832774</t>
  </si>
  <si>
    <t>PAQ8316112198</t>
  </si>
  <si>
    <t>TBA305430493309</t>
  </si>
  <si>
    <t>PAQ7390121399</t>
  </si>
  <si>
    <t>TBA305436638711</t>
  </si>
  <si>
    <t>PAQ7961432283</t>
  </si>
  <si>
    <t>1Z9768E70308957490</t>
  </si>
  <si>
    <t>PAQ8443829765</t>
  </si>
  <si>
    <t>TBA305429303151</t>
  </si>
  <si>
    <t>PAQ7368825004</t>
  </si>
  <si>
    <t>D10013655604360</t>
  </si>
  <si>
    <t>PAQ8466231042</t>
  </si>
  <si>
    <t>TBA305428746859</t>
  </si>
  <si>
    <t xml:space="preserve">LUCES+ ACC ELEC                                                                 </t>
  </si>
  <si>
    <t>PAQ7122223274</t>
  </si>
  <si>
    <t>1Z8FY3301346615605</t>
  </si>
  <si>
    <t>PAQ848988515</t>
  </si>
  <si>
    <t>420331919205590286856500533247</t>
  </si>
  <si>
    <t>PAQ6698430235</t>
  </si>
  <si>
    <t>MIO13674176</t>
  </si>
  <si>
    <t>PAQ824932303</t>
  </si>
  <si>
    <t>4263377882</t>
  </si>
  <si>
    <t>PAQ8627061807</t>
  </si>
  <si>
    <t>MIO13674524</t>
  </si>
  <si>
    <t>PAQ8253917131</t>
  </si>
  <si>
    <t>TBA305423495622</t>
  </si>
  <si>
    <t>PAQ8664760650</t>
  </si>
  <si>
    <t>1Z6A91R3YW14582400</t>
  </si>
  <si>
    <t xml:space="preserve">TERMO +  ROPA                                                                   </t>
  </si>
  <si>
    <t>PAQ850334870</t>
  </si>
  <si>
    <t>9632080400624352556300394789238391</t>
  </si>
  <si>
    <t>PAQ8441017165</t>
  </si>
  <si>
    <t>TBA305458510323</t>
  </si>
  <si>
    <t>PAQ8664522459</t>
  </si>
  <si>
    <t>TBA305459032029</t>
  </si>
  <si>
    <t>PAQ8687335899</t>
  </si>
  <si>
    <t>TBA305459314701</t>
  </si>
  <si>
    <t>PAQ867792341</t>
  </si>
  <si>
    <t>TBA305459022976</t>
  </si>
  <si>
    <t>PAQ8572930239</t>
  </si>
  <si>
    <t>TBA305465113344</t>
  </si>
  <si>
    <t xml:space="preserve">ROPAS + PARA CABELLO +  PROTECTOR                                               </t>
  </si>
  <si>
    <t>PAQ8587332244</t>
  </si>
  <si>
    <t>TBA305459309104</t>
  </si>
  <si>
    <t>PAQ8671432283</t>
  </si>
  <si>
    <t>TBAMIA522824294</t>
  </si>
  <si>
    <t>PAQ7997627377</t>
  </si>
  <si>
    <t>TBA305442814899</t>
  </si>
  <si>
    <t xml:space="preserve">CAMARA+SABLE                                                                    </t>
  </si>
  <si>
    <t>PAQ868368547</t>
  </si>
  <si>
    <t>420331269405510924733896131242</t>
  </si>
  <si>
    <t>PAQ7986928525</t>
  </si>
  <si>
    <t>TBA305384776115</t>
  </si>
  <si>
    <t>PAQ7238315925</t>
  </si>
  <si>
    <t>TBA305458942341</t>
  </si>
  <si>
    <t>PAQ850574814</t>
  </si>
  <si>
    <t>031087124</t>
  </si>
  <si>
    <t xml:space="preserve">REPUESTOS CRANK SENSOR                                                          </t>
  </si>
  <si>
    <t>PAQ8697326642</t>
  </si>
  <si>
    <t>115404562</t>
  </si>
  <si>
    <t>PAQ8697926642</t>
  </si>
  <si>
    <t>1Z04Y7430395559978</t>
  </si>
  <si>
    <t>PAQ8634026162</t>
  </si>
  <si>
    <t>4203319192001903050306000001695672</t>
  </si>
  <si>
    <t>PAQ7946559907</t>
  </si>
  <si>
    <t>1Z14W5600390808402</t>
  </si>
  <si>
    <t>PAQ8463561468</t>
  </si>
  <si>
    <t>TBA305456332306</t>
  </si>
  <si>
    <t>420331269361289677018390950030</t>
  </si>
  <si>
    <t>PAQ8318915931</t>
  </si>
  <si>
    <t>9622001900007215381900394844528580</t>
  </si>
  <si>
    <t>PAQ8445159151</t>
  </si>
  <si>
    <t>TBA305456392996</t>
  </si>
  <si>
    <t xml:space="preserve">ACONDICIONADOR + TOALLAS                                                        </t>
  </si>
  <si>
    <t>PAQ8591427348</t>
  </si>
  <si>
    <t>1Z443765YW06308839</t>
  </si>
  <si>
    <t>PAQ7772212183</t>
  </si>
  <si>
    <t>420331919212490314027843931457</t>
  </si>
  <si>
    <t xml:space="preserve">ROPA+MAQULLAJE+AUDIFONOS+ACC                                                    </t>
  </si>
  <si>
    <t>PAQ838827797</t>
  </si>
  <si>
    <t>1LS722734777885</t>
  </si>
  <si>
    <t>PAQ8267510945</t>
  </si>
  <si>
    <t>9632080400961190096600539687234977</t>
  </si>
  <si>
    <t>D10013663220372</t>
  </si>
  <si>
    <t>PAQ8341516460</t>
  </si>
  <si>
    <t>1Z443765YW22685768</t>
  </si>
  <si>
    <t>PAQ7810233515</t>
  </si>
  <si>
    <t>D10013662470267</t>
  </si>
  <si>
    <t>PAQ8019759922</t>
  </si>
  <si>
    <t>420331919405511206214428541992</t>
  </si>
  <si>
    <t>PAQ678269689</t>
  </si>
  <si>
    <t>420331919461211206214810708984</t>
  </si>
  <si>
    <t>PAQ8198820153</t>
  </si>
  <si>
    <t>4203319192612909840739543482139127</t>
  </si>
  <si>
    <t>PAQ7954628517</t>
  </si>
  <si>
    <t>D10013663502960</t>
  </si>
  <si>
    <t>PAQ8016260165</t>
  </si>
  <si>
    <t>9632001960511142040600627898678203</t>
  </si>
  <si>
    <t>PAQ8509624941</t>
  </si>
  <si>
    <t>TBA305441072549</t>
  </si>
  <si>
    <t>PAQ816858502</t>
  </si>
  <si>
    <t>TBAMIA522814093</t>
  </si>
  <si>
    <t>PAQ8147537152</t>
  </si>
  <si>
    <t>TBA305441538837</t>
  </si>
  <si>
    <t>PAQ8626532247</t>
  </si>
  <si>
    <t>TBA305433160498</t>
  </si>
  <si>
    <t>PAQ799785294</t>
  </si>
  <si>
    <t>TBA305373615562</t>
  </si>
  <si>
    <t>PAQ757052303</t>
  </si>
  <si>
    <t>TBA305423242458</t>
  </si>
  <si>
    <t>PAQ8392737155</t>
  </si>
  <si>
    <t>TBAMIA522836709</t>
  </si>
  <si>
    <t>PAQ8162921753</t>
  </si>
  <si>
    <t>TBA305452345634</t>
  </si>
  <si>
    <t>PAQ8245422976</t>
  </si>
  <si>
    <t>TBAMIA522821543</t>
  </si>
  <si>
    <t>PAQ7663024219</t>
  </si>
  <si>
    <t>TBA305440823852</t>
  </si>
  <si>
    <t>PAQ8210732283</t>
  </si>
  <si>
    <t>TBA305436136515</t>
  </si>
  <si>
    <t>PAQ8225022976</t>
  </si>
  <si>
    <t>TBAMIA522819352</t>
  </si>
  <si>
    <t xml:space="preserve">ACCESORIODENTAL                                                                 </t>
  </si>
  <si>
    <t>PAQ8150812158</t>
  </si>
  <si>
    <t>TBA305441919831</t>
  </si>
  <si>
    <t>PAQ8246310993</t>
  </si>
  <si>
    <t>TBA305419582187</t>
  </si>
  <si>
    <t>PAQ757272303</t>
  </si>
  <si>
    <t>TBA305452998480</t>
  </si>
  <si>
    <t>PAQ8063933967</t>
  </si>
  <si>
    <t>TBA305425402123</t>
  </si>
  <si>
    <t>PAQ8253519141</t>
  </si>
  <si>
    <t>TBA305423705164</t>
  </si>
  <si>
    <t>PAQ822832303</t>
  </si>
  <si>
    <t>TBA305445795194</t>
  </si>
  <si>
    <t>PAQ8219531481</t>
  </si>
  <si>
    <t>TBA305445607045</t>
  </si>
  <si>
    <t>PAQ7958522485</t>
  </si>
  <si>
    <t>TBA305415064065</t>
  </si>
  <si>
    <t>PAQ8142512173</t>
  </si>
  <si>
    <t>1Z82V5470348904231</t>
  </si>
  <si>
    <t>PAQ8542238410</t>
  </si>
  <si>
    <t>TBA305422473280</t>
  </si>
  <si>
    <t>PAQ8632331002</t>
  </si>
  <si>
    <t>LP00548923508588</t>
  </si>
  <si>
    <t>PAQ0996038408</t>
  </si>
  <si>
    <t>420331919400109105114015693492</t>
  </si>
  <si>
    <t>PAQ8493534666</t>
  </si>
  <si>
    <t>677434LLC</t>
  </si>
  <si>
    <t>PAQ7775617148</t>
  </si>
  <si>
    <t>TBA305443378017</t>
  </si>
  <si>
    <t>PAQ8122324224</t>
  </si>
  <si>
    <t>1Z0R7W850214758547</t>
  </si>
  <si>
    <t>PAQ7737621443</t>
  </si>
  <si>
    <t>TBA305435030856</t>
  </si>
  <si>
    <t>PAQ8369027364</t>
  </si>
  <si>
    <t>TBA305425569031</t>
  </si>
  <si>
    <t>PAQ8255829015</t>
  </si>
  <si>
    <t>TBA305451609781</t>
  </si>
  <si>
    <t>PAQ8581210962</t>
  </si>
  <si>
    <t>TBA305425528752</t>
  </si>
  <si>
    <t>PAQ8235361601</t>
  </si>
  <si>
    <t>TBAMIA522826917</t>
  </si>
  <si>
    <t>PAQ813952330</t>
  </si>
  <si>
    <t>TBAMIA522820959</t>
  </si>
  <si>
    <t>PAQ8150114572</t>
  </si>
  <si>
    <t>4203319192612903031392543400434694</t>
  </si>
  <si>
    <t>PAQ8031730771</t>
  </si>
  <si>
    <t>1Z806YW20342654379</t>
  </si>
  <si>
    <t>PAQ7773317461</t>
  </si>
  <si>
    <t>TBA305428073681</t>
  </si>
  <si>
    <t>PAQ7432617875</t>
  </si>
  <si>
    <t>TBAMIA522818329</t>
  </si>
  <si>
    <t>PAQ801963554</t>
  </si>
  <si>
    <t>TBA305394222917</t>
  </si>
  <si>
    <t xml:space="preserve">UTENSILIOS TRIMMER                                                              </t>
  </si>
  <si>
    <t>PAQ8261420653</t>
  </si>
  <si>
    <t>1Z838A7V0362198259</t>
  </si>
  <si>
    <t>PAQ777281087</t>
  </si>
  <si>
    <t>TBA305440318509</t>
  </si>
  <si>
    <t>PAQ7894011020</t>
  </si>
  <si>
    <t>TBA305412171502</t>
  </si>
  <si>
    <t>PAQ8135020169</t>
  </si>
  <si>
    <t>TBAMIA522848854</t>
  </si>
  <si>
    <t>PAQ8431726657</t>
  </si>
  <si>
    <t>TBA305440974213</t>
  </si>
  <si>
    <t>PAQ8088920128</t>
  </si>
  <si>
    <t>TBAMIA522829503</t>
  </si>
  <si>
    <t>PAQ8176237152</t>
  </si>
  <si>
    <t>420331919400111206207341916067</t>
  </si>
  <si>
    <t>PAQ7957720653</t>
  </si>
  <si>
    <t>TBA305444410540</t>
  </si>
  <si>
    <t>PAQ8620919134</t>
  </si>
  <si>
    <t>420331269374810912401615236598</t>
  </si>
  <si>
    <t>PAQ7957632226</t>
  </si>
  <si>
    <t>1Z0F52710308787579</t>
  </si>
  <si>
    <t>PAQ7773260521</t>
  </si>
  <si>
    <t>TBA305438182791</t>
  </si>
  <si>
    <t>PAQ808105983</t>
  </si>
  <si>
    <t>TBAMIA522832336</t>
  </si>
  <si>
    <t>PAQ8390033483</t>
  </si>
  <si>
    <t>1Z0V0946YW07994841</t>
  </si>
  <si>
    <t>PAQ7750437164</t>
  </si>
  <si>
    <t>TBA305434862555</t>
  </si>
  <si>
    <t>PAQ787939722</t>
  </si>
  <si>
    <t>4203319192612902410401000411358933</t>
  </si>
  <si>
    <t>PAQ8115022485</t>
  </si>
  <si>
    <t>420331919200190179203786835493</t>
  </si>
  <si>
    <t>PAQ8030737149</t>
  </si>
  <si>
    <t>TBAMIA522825541</t>
  </si>
  <si>
    <t>PAQ8157929735</t>
  </si>
  <si>
    <t>1195266413020003319100627898660933</t>
  </si>
  <si>
    <t>PAQ8593224941</t>
  </si>
  <si>
    <t>TBA305404762093</t>
  </si>
  <si>
    <t>PAQ8374859907</t>
  </si>
  <si>
    <t>1Z443765YW23519990</t>
  </si>
  <si>
    <t>PAQ78070806</t>
  </si>
  <si>
    <t>TBAMIA522823803</t>
  </si>
  <si>
    <t>PAQ8215334707</t>
  </si>
  <si>
    <t>TBA305437783696</t>
  </si>
  <si>
    <t>PAQ82156343</t>
  </si>
  <si>
    <t>TBA305440313560</t>
  </si>
  <si>
    <t>PAQ8139916434</t>
  </si>
  <si>
    <t>UUS0461380902537</t>
  </si>
  <si>
    <t>PAQ8042510217</t>
  </si>
  <si>
    <t>420331919214490324478759041245</t>
  </si>
  <si>
    <t>PAQ8152514585</t>
  </si>
  <si>
    <t>420331919534612677773049190037</t>
  </si>
  <si>
    <t>PAQ7912718195</t>
  </si>
  <si>
    <t>4203319115019400108205497649348382</t>
  </si>
  <si>
    <t>PAQ8184661195</t>
  </si>
  <si>
    <t>1Z2451R80353427588</t>
  </si>
  <si>
    <t>PAQ774443554</t>
  </si>
  <si>
    <t>420331919214490327618007929667</t>
  </si>
  <si>
    <t>PAQ803599698</t>
  </si>
  <si>
    <t>TBA305430443662</t>
  </si>
  <si>
    <t>PAQ8250116434</t>
  </si>
  <si>
    <t>TBA305454741198</t>
  </si>
  <si>
    <t>D10013669634436</t>
  </si>
  <si>
    <t>PAQ7836527762</t>
  </si>
  <si>
    <t>TBA305413219108</t>
  </si>
  <si>
    <t>PAQ8040821399</t>
  </si>
  <si>
    <t>TBA305438400745</t>
  </si>
  <si>
    <t>PAQ8110912161</t>
  </si>
  <si>
    <t>9632001960946853399300633750253273</t>
  </si>
  <si>
    <t>PAQ850872294</t>
  </si>
  <si>
    <t>TBA305440599634</t>
  </si>
  <si>
    <t>PAQ8063110224</t>
  </si>
  <si>
    <t>420331919405511206214395654176</t>
  </si>
  <si>
    <t xml:space="preserve">ACCESORIOSP MASCOTAS+ALIMENTO                                                   </t>
  </si>
  <si>
    <t>PAQ5901928509</t>
  </si>
  <si>
    <t>420331919300189687000288689626</t>
  </si>
  <si>
    <t>Mar 30 2023  8:44AM</t>
  </si>
  <si>
    <t>PAQ5964417146</t>
  </si>
  <si>
    <t>TBAMIA523185893</t>
  </si>
  <si>
    <t>PAQ605302285</t>
  </si>
  <si>
    <t>1Z14V3880305680760</t>
  </si>
  <si>
    <t>PAQ6078425452</t>
  </si>
  <si>
    <t>TBAMIA523172497</t>
  </si>
  <si>
    <t>Mar 30 2023  8:45AM</t>
  </si>
  <si>
    <t>PAQ6052532215</t>
  </si>
  <si>
    <t>1ZW8R8410316879616</t>
  </si>
  <si>
    <t>PAQ5819820133</t>
  </si>
  <si>
    <t>TBAMIA523146654</t>
  </si>
  <si>
    <t>PAQ6175124224</t>
  </si>
  <si>
    <t>TBAMIA523150519</t>
  </si>
  <si>
    <t>PAQ6155328360</t>
  </si>
  <si>
    <t>TBAMIA523165608</t>
  </si>
  <si>
    <t>PAQ6060614607</t>
  </si>
  <si>
    <t>1Z83797X0290425624</t>
  </si>
  <si>
    <t xml:space="preserve">CORBATAS+CLIPS                                                                  </t>
  </si>
  <si>
    <t>1Z82V5470349760742</t>
  </si>
  <si>
    <t>PAQ5544260859</t>
  </si>
  <si>
    <t>1ZW6Y7450230029706-1</t>
  </si>
  <si>
    <t>PAQ5859429771</t>
  </si>
  <si>
    <t>TBAMIA523160157</t>
  </si>
  <si>
    <t>PAQ6133833519</t>
  </si>
  <si>
    <t>1Z5W0W960318709090</t>
  </si>
  <si>
    <t>PAQ537276515</t>
  </si>
  <si>
    <t>LP00565076644792</t>
  </si>
  <si>
    <t>PAQ5668712170</t>
  </si>
  <si>
    <t>I325636</t>
  </si>
  <si>
    <t>Mar 30 2023  8:46AM</t>
  </si>
  <si>
    <t>PAQ5633315148</t>
  </si>
  <si>
    <t>4203319115019400108205497755332138</t>
  </si>
  <si>
    <t>PAQ5885411014</t>
  </si>
  <si>
    <t>4203319115019400108205497761727751</t>
  </si>
  <si>
    <t>PAQ5750914563</t>
  </si>
  <si>
    <t>1Z08Y3Y00399043968</t>
  </si>
  <si>
    <t>PAQ6073626163</t>
  </si>
  <si>
    <t>1ZR2888F0359434204</t>
  </si>
  <si>
    <t>PAQ5814815977</t>
  </si>
  <si>
    <t>420331919200190242041952128537</t>
  </si>
  <si>
    <t>PAQ5603125425</t>
  </si>
  <si>
    <t>1Z143V340408290865</t>
  </si>
  <si>
    <t>PAQ532847734</t>
  </si>
  <si>
    <t>TBAMIA523162213</t>
  </si>
  <si>
    <t xml:space="preserve">pen NEEDLES                                                                     </t>
  </si>
  <si>
    <t>PAQ604546016</t>
  </si>
  <si>
    <t>TBAMIA523153450</t>
  </si>
  <si>
    <t>PAQ6099120183</t>
  </si>
  <si>
    <t>420331919200190206002742047344</t>
  </si>
  <si>
    <t>PAQ5611224221</t>
  </si>
  <si>
    <t>UUS0462263710748</t>
  </si>
  <si>
    <t xml:space="preserve">COVER3                                                                          </t>
  </si>
  <si>
    <t>PAQ5892131048</t>
  </si>
  <si>
    <t>TBAMIA523158656</t>
  </si>
  <si>
    <t>PAQ6165624941</t>
  </si>
  <si>
    <t>420331919214490314028015244663</t>
  </si>
  <si>
    <t>PAQ5674131042</t>
  </si>
  <si>
    <t>420331919400136206574606568785</t>
  </si>
  <si>
    <t>PAQ5978735171</t>
  </si>
  <si>
    <t>TBAMIA523157506</t>
  </si>
  <si>
    <t>PAQ6007219141</t>
  </si>
  <si>
    <t>TBAMIA523145157</t>
  </si>
  <si>
    <t>PAQ6165237214</t>
  </si>
  <si>
    <t>LP00565593842684</t>
  </si>
  <si>
    <t>PAQ5858327759</t>
  </si>
  <si>
    <t>107939028</t>
  </si>
  <si>
    <t>PAQ5453326642</t>
  </si>
  <si>
    <t>420331919200190242041614063350</t>
  </si>
  <si>
    <t>PAQ5193230238</t>
  </si>
  <si>
    <t>US115611085SL</t>
  </si>
  <si>
    <t>PAQ5181812202</t>
  </si>
  <si>
    <t>420331919461209205568409228246</t>
  </si>
  <si>
    <t>PAQ5649259744</t>
  </si>
  <si>
    <t>LP00565716672279</t>
  </si>
  <si>
    <t>PAQ585908525</t>
  </si>
  <si>
    <t>UUS0461953538763</t>
  </si>
  <si>
    <t>PAQ6115523656</t>
  </si>
  <si>
    <t>1Z3421850399266246</t>
  </si>
  <si>
    <t>PAQ5545818142</t>
  </si>
  <si>
    <t>420331029262690281670681822184</t>
  </si>
  <si>
    <t>PAQ5207921428</t>
  </si>
  <si>
    <t>TBAMIA523170803</t>
  </si>
  <si>
    <t>PAQ598766002</t>
  </si>
  <si>
    <t>420331919305520111410249437001</t>
  </si>
  <si>
    <t>PAQ5633117455</t>
  </si>
  <si>
    <t>678482LLC</t>
  </si>
  <si>
    <t>Mar 30 2023  8:57AM</t>
  </si>
  <si>
    <t>PAQ5301313890</t>
  </si>
  <si>
    <t>TBAMIA523130187</t>
  </si>
  <si>
    <t>Mar 30 2023  9:02AM</t>
  </si>
  <si>
    <t>PAQ601691605</t>
  </si>
  <si>
    <t>420331919400111206203302179878</t>
  </si>
  <si>
    <t>PAQ5602030976</t>
  </si>
  <si>
    <t>420331919405511206214399486636</t>
  </si>
  <si>
    <t>PAQ5743827348</t>
  </si>
  <si>
    <t>4203319115019405508205497758051817</t>
  </si>
  <si>
    <t>Mar 30 2023  9:03AM</t>
  </si>
  <si>
    <t>PAQ5951510217</t>
  </si>
  <si>
    <t>TBAMIA523150677</t>
  </si>
  <si>
    <t xml:space="preserve">AGUA PURIFICADA                                                                 </t>
  </si>
  <si>
    <t>PAQ5789418407</t>
  </si>
  <si>
    <t>420331919405511899657801418636</t>
  </si>
  <si>
    <t>PAQ4428712652</t>
  </si>
  <si>
    <t>TBAMIA523157428</t>
  </si>
  <si>
    <t>Mar 30 2023  9:04AM</t>
  </si>
  <si>
    <t>PAQ5731624224</t>
  </si>
  <si>
    <t>TBAMIA523166875</t>
  </si>
  <si>
    <t>PAQ595585972</t>
  </si>
  <si>
    <t>TBAMIA523145167</t>
  </si>
  <si>
    <t>PAQ5770612176</t>
  </si>
  <si>
    <t>1Z2X667FYN90876113</t>
  </si>
  <si>
    <t>PAQ5973160580</t>
  </si>
  <si>
    <t>TBAMIA523150224</t>
  </si>
  <si>
    <t>PAQ5954932216</t>
  </si>
  <si>
    <t>1Z2X667F1291167905</t>
  </si>
  <si>
    <t>PAQ5519924935</t>
  </si>
  <si>
    <t>TBAMIA523161634</t>
  </si>
  <si>
    <t>PAQ6020814560</t>
  </si>
  <si>
    <t>TBAMIA523160089</t>
  </si>
  <si>
    <t>PAQ5999934718</t>
  </si>
  <si>
    <t>TBAMIA523145002</t>
  </si>
  <si>
    <t>PAQ6093218162</t>
  </si>
  <si>
    <t>1ZX341F40309696415</t>
  </si>
  <si>
    <t>PAQ5818015940</t>
  </si>
  <si>
    <t>TBAMIA523144251</t>
  </si>
  <si>
    <t>PAQ6101859872</t>
  </si>
  <si>
    <t>TBAMIA523157698</t>
  </si>
  <si>
    <t>PAQ5969227352</t>
  </si>
  <si>
    <t>TBA305900331208</t>
  </si>
  <si>
    <t>PAQ5972160735</t>
  </si>
  <si>
    <t>420331919214490314028015233896</t>
  </si>
  <si>
    <t>PAQ574171109</t>
  </si>
  <si>
    <t>1Z81RF020382755594</t>
  </si>
  <si>
    <t>PAQ5815160880</t>
  </si>
  <si>
    <t>TBAMIA523158795</t>
  </si>
  <si>
    <t>PAQ5940819158</t>
  </si>
  <si>
    <t>TBAMIA523143051</t>
  </si>
  <si>
    <t>PAQ6152934691</t>
  </si>
  <si>
    <t>00006675210071299856</t>
  </si>
  <si>
    <t>PAQ5594338451</t>
  </si>
  <si>
    <t>UUS0462265413336</t>
  </si>
  <si>
    <t>PAQ587531646</t>
  </si>
  <si>
    <t>1ZAC2831YN02707254</t>
  </si>
  <si>
    <t>PAQ5375721752</t>
  </si>
  <si>
    <t>420331919400111206207173448668</t>
  </si>
  <si>
    <t>PAQ5834417180</t>
  </si>
  <si>
    <t>4203312692001903338786000053450398</t>
  </si>
  <si>
    <t>PAQ5701712153</t>
  </si>
  <si>
    <t>TBAMIA523152759</t>
  </si>
  <si>
    <t>PAQ601192802</t>
  </si>
  <si>
    <t>420331269274890260146390010434</t>
  </si>
  <si>
    <t>PAQ5751612171</t>
  </si>
  <si>
    <t>420331919212490318051303781067</t>
  </si>
  <si>
    <t>PAQ5930325431</t>
  </si>
  <si>
    <t>D10013732560774</t>
  </si>
  <si>
    <t xml:space="preserve">CARTERA FRASCO PLASTICO Y COSMETICO                                             </t>
  </si>
  <si>
    <t>PAQ5805320680</t>
  </si>
  <si>
    <t>D10013733090134</t>
  </si>
  <si>
    <t>PAQ5855633520</t>
  </si>
  <si>
    <t>4203319115019449008205497761667943</t>
  </si>
  <si>
    <t>PAQ518237213</t>
  </si>
  <si>
    <t>420331919405511206207131320329</t>
  </si>
  <si>
    <t>PAQ5824417149</t>
  </si>
  <si>
    <t>420331919214490314028015265491</t>
  </si>
  <si>
    <t>PAQ5691761140</t>
  </si>
  <si>
    <t>TBAMIA523140692</t>
  </si>
  <si>
    <t>PAQ6027618168</t>
  </si>
  <si>
    <t>TBAMIA523159687</t>
  </si>
  <si>
    <t>PAQ6001536435</t>
  </si>
  <si>
    <t>420331029214490324478766059004</t>
  </si>
  <si>
    <t>PAQ5618925010</t>
  </si>
  <si>
    <t>420331919214490280018619856014</t>
  </si>
  <si>
    <t>PAQ5744460839</t>
  </si>
  <si>
    <t>420331919274890304402812898428</t>
  </si>
  <si>
    <t>PAQ5725632243</t>
  </si>
  <si>
    <t>1ZX282991319353171</t>
  </si>
  <si>
    <t>PAQ5300759094</t>
  </si>
  <si>
    <t>TBAMIA523158457</t>
  </si>
  <si>
    <t>PAQ5992625425</t>
  </si>
  <si>
    <t>420331919214490314028015422955</t>
  </si>
  <si>
    <t>PAQ5190131015</t>
  </si>
  <si>
    <t>420331919214490314028015157963</t>
  </si>
  <si>
    <t>PAQ5729959040</t>
  </si>
  <si>
    <t>4203319192001902651142000041515835</t>
  </si>
  <si>
    <t>PAQ5828710226</t>
  </si>
  <si>
    <t>TBAMIA523160514</t>
  </si>
  <si>
    <t xml:space="preserve">SWITCH+CABLES+PIEZAS                                                            </t>
  </si>
  <si>
    <t>PAQ6129537158</t>
  </si>
  <si>
    <t>TBAMIA523173076</t>
  </si>
  <si>
    <t>PAQ602074830</t>
  </si>
  <si>
    <t>TBAMIA523149537</t>
  </si>
  <si>
    <t>PAQ6126227362</t>
  </si>
  <si>
    <t>1Z0R44A10344617503</t>
  </si>
  <si>
    <t>PAQ5354210947</t>
  </si>
  <si>
    <t>TBAMIA523165998</t>
  </si>
  <si>
    <t>PAQ6018125425</t>
  </si>
  <si>
    <t>TBAMIA523172516</t>
  </si>
  <si>
    <t>PAQ5960117455</t>
  </si>
  <si>
    <t>5487903562</t>
  </si>
  <si>
    <t>PAQ5707031021</t>
  </si>
  <si>
    <t>TBAMIA523149875</t>
  </si>
  <si>
    <t>PAQ6104823561</t>
  </si>
  <si>
    <t>125465975</t>
  </si>
  <si>
    <t>PAQ5453726642</t>
  </si>
  <si>
    <t>W16629</t>
  </si>
  <si>
    <t>PAQ5454933484</t>
  </si>
  <si>
    <t>TBAMIA523168215</t>
  </si>
  <si>
    <t>PAQ6102230235</t>
  </si>
  <si>
    <t>1Z40155F0319924219</t>
  </si>
  <si>
    <t>PAQ543435958</t>
  </si>
  <si>
    <t>1ZX226V50344955557</t>
  </si>
  <si>
    <t>PAQ5562432282</t>
  </si>
  <si>
    <t>1Z2X667F0391151322</t>
  </si>
  <si>
    <t>PAQ5820215169</t>
  </si>
  <si>
    <t>TBAMIA523172765</t>
  </si>
  <si>
    <t>PAQ6168020105</t>
  </si>
  <si>
    <t>TBAMIA523154473</t>
  </si>
  <si>
    <t xml:space="preserve">SUPLEMENTO+BLADES                                                               </t>
  </si>
  <si>
    <t>PAQ6079523012</t>
  </si>
  <si>
    <t>TBAMIA523155356</t>
  </si>
  <si>
    <t>PAQ5989626169</t>
  </si>
  <si>
    <t>1Z805F200378753593</t>
  </si>
  <si>
    <t>PAQ5495717480</t>
  </si>
  <si>
    <t>1Z2X667F0391178983</t>
  </si>
  <si>
    <t>PAQ5813127336</t>
  </si>
  <si>
    <t>9622042210001927701600573866619514</t>
  </si>
  <si>
    <t>PAQ443511585</t>
  </si>
  <si>
    <t>420331919374810912401835842982</t>
  </si>
  <si>
    <t>PAQ5581127352</t>
  </si>
  <si>
    <t>1221572822390003319100567218538476</t>
  </si>
  <si>
    <t>PAQ234297206</t>
  </si>
  <si>
    <t>420331919400111206214934825927</t>
  </si>
  <si>
    <t>PAQ5182938404</t>
  </si>
  <si>
    <t>420331919274890233786284947444</t>
  </si>
  <si>
    <t>PAQ5767119208</t>
  </si>
  <si>
    <t>TBAMIA523154141</t>
  </si>
  <si>
    <t>PAQ6016712675</t>
  </si>
  <si>
    <t>1Z10A9570362486811</t>
  </si>
  <si>
    <t>PAQ607179705</t>
  </si>
  <si>
    <t>420331919374810912401849410191</t>
  </si>
  <si>
    <t>PAQ5230460541</t>
  </si>
  <si>
    <t>420331919205590206002786749672</t>
  </si>
  <si>
    <t>PAQ5824324982</t>
  </si>
  <si>
    <t>420331269361289677019269143232</t>
  </si>
  <si>
    <t>PAQ5885219145</t>
  </si>
  <si>
    <t>1195267023320003319100396077522313</t>
  </si>
  <si>
    <t>PAQ554253612</t>
  </si>
  <si>
    <t>TBA305884332658</t>
  </si>
  <si>
    <t>PAQ5844061660</t>
  </si>
  <si>
    <t>420331919400111206214916789353</t>
  </si>
  <si>
    <t>PAQ505683612</t>
  </si>
  <si>
    <t>LP00565897362339</t>
  </si>
  <si>
    <t>PAQ5865813363</t>
  </si>
  <si>
    <t>420331919400111206214941116582</t>
  </si>
  <si>
    <t>PAQ4110824219</t>
  </si>
  <si>
    <t>420331919400109105116504687012</t>
  </si>
  <si>
    <t>PAQ6030418195</t>
  </si>
  <si>
    <t>420331919300120111410244253382</t>
  </si>
  <si>
    <t>PAQ5222627342</t>
  </si>
  <si>
    <t>LP00565831500894</t>
  </si>
  <si>
    <t>PAQ5871060028</t>
  </si>
  <si>
    <t>4203319115019400108205497763887019</t>
  </si>
  <si>
    <t>PAQ569589680</t>
  </si>
  <si>
    <t>TBAMIA523130060</t>
  </si>
  <si>
    <t>PAQ6154611467</t>
  </si>
  <si>
    <t>420331919405511895160850969683</t>
  </si>
  <si>
    <t>PAQ5656560839</t>
  </si>
  <si>
    <t>1Z803R420302667991</t>
  </si>
  <si>
    <t>Mar 30 2023  1:06PM</t>
  </si>
  <si>
    <t>PAQ675964849</t>
  </si>
  <si>
    <t>1221572822390003319100567218538465</t>
  </si>
  <si>
    <t xml:space="preserve">PIEZAS VALVULES                                                                 </t>
  </si>
  <si>
    <t>Mar 30 2023  7:45PM</t>
  </si>
  <si>
    <t>PAQ2220132715</t>
  </si>
  <si>
    <t>1Z8995V60335674632</t>
  </si>
  <si>
    <t>Mar 31 2023  7:19AM</t>
  </si>
  <si>
    <t>PAQ3714722973</t>
  </si>
  <si>
    <t>TBAMIA523174613</t>
  </si>
  <si>
    <t>Mar 31 2023  7:23AM</t>
  </si>
  <si>
    <t>PAQ642684806</t>
  </si>
  <si>
    <t>1Z53F3A40306390678</t>
  </si>
  <si>
    <t>Mar 31 2023  7:24AM</t>
  </si>
  <si>
    <t>PAQ6083521730</t>
  </si>
  <si>
    <t>9622001900001558583000396082996966</t>
  </si>
  <si>
    <t>PAQ5393330238</t>
  </si>
  <si>
    <t>4050486543</t>
  </si>
  <si>
    <t>PAQ3541819135</t>
  </si>
  <si>
    <t>1812103871</t>
  </si>
  <si>
    <t>Mar 31 2023  7:25AM</t>
  </si>
  <si>
    <t>PAQ5750137614</t>
  </si>
  <si>
    <t>9622001900008524261900395997333988</t>
  </si>
  <si>
    <t>PAQ551652809</t>
  </si>
  <si>
    <t>9622001900009803517300396023348248</t>
  </si>
  <si>
    <t>Mar 31 2023  7:26AM</t>
  </si>
  <si>
    <t>PAQ549162804</t>
  </si>
  <si>
    <t>9622080430009767673600395743295267</t>
  </si>
  <si>
    <t>Mar 31 2023  7:27AM</t>
  </si>
  <si>
    <t>PAQ1703361269</t>
  </si>
  <si>
    <t>9622080430009767673600771640702942</t>
  </si>
  <si>
    <t>PAQ5382525452</t>
  </si>
  <si>
    <t>9622001900001472510200396214121247</t>
  </si>
  <si>
    <t>PAQ6750160091</t>
  </si>
  <si>
    <t>9622001900006778516700771633198539</t>
  </si>
  <si>
    <t>PAQ5463930235</t>
  </si>
  <si>
    <t>TBAMIA523166708</t>
  </si>
  <si>
    <t>Mar 31 2023  7:28AM</t>
  </si>
  <si>
    <t>PAQ6457659424</t>
  </si>
  <si>
    <t>9622001900008524261900395972638171</t>
  </si>
  <si>
    <t>Mar 31 2023  7:29AM</t>
  </si>
  <si>
    <t>PAQ4494238394</t>
  </si>
  <si>
    <t>9611804605608877941601</t>
  </si>
  <si>
    <t>Mar 31 2023  7:30AM</t>
  </si>
  <si>
    <t>PAQ6741623539</t>
  </si>
  <si>
    <t>9622001900002585880300396078394508</t>
  </si>
  <si>
    <t>Mar 31 2023  7:32AM</t>
  </si>
  <si>
    <t>PAQ614669678</t>
  </si>
  <si>
    <t>9632080400379602878400627238403620</t>
  </si>
  <si>
    <t>PAQ5466124220</t>
  </si>
  <si>
    <t>9622001900002712687800396083968610</t>
  </si>
  <si>
    <t>Mar 31 2023  7:33AM</t>
  </si>
  <si>
    <t>PAQ545559689</t>
  </si>
  <si>
    <t>9622001900004211920300396042693336</t>
  </si>
  <si>
    <t>PAQ5798930235</t>
  </si>
  <si>
    <t>9622080430009612626000396047847014</t>
  </si>
  <si>
    <t>PAQ5454659071</t>
  </si>
  <si>
    <t>V71308</t>
  </si>
  <si>
    <t xml:space="preserve">2 PIECE CORDLESS STRING TRIMMER KIT                                             </t>
  </si>
  <si>
    <t>PAQ1362521454</t>
  </si>
  <si>
    <t>S493323</t>
  </si>
  <si>
    <t>PAQ4795730238</t>
  </si>
  <si>
    <t>TBAMIA523198403</t>
  </si>
  <si>
    <t>PAQ682824806</t>
  </si>
  <si>
    <t>9632001960721735397900634660141672</t>
  </si>
  <si>
    <t>Mar 31 2023  7:34AM</t>
  </si>
  <si>
    <t>PAQ5594630238</t>
  </si>
  <si>
    <t>1221589623890003319100396182131477</t>
  </si>
  <si>
    <t>Mar 31 2023  7:37AM</t>
  </si>
  <si>
    <t>PAQ620519725</t>
  </si>
  <si>
    <t>1ZX341F40309698940</t>
  </si>
  <si>
    <t xml:space="preserve">REPELENTEDE INSECTO                                                             </t>
  </si>
  <si>
    <t>PAQ6241632717</t>
  </si>
  <si>
    <t>TBA305789594686</t>
  </si>
  <si>
    <t>Mar 31 2023  7:39AM</t>
  </si>
  <si>
    <t>PAQ9124010218</t>
  </si>
  <si>
    <t>1Z41510E0374116774</t>
  </si>
  <si>
    <t>Mar 31 2023  7:44AM</t>
  </si>
  <si>
    <t>PAQ618485317</t>
  </si>
  <si>
    <t>9622001900008705983900617047611015</t>
  </si>
  <si>
    <t>Mar 31 2023  7:45AM</t>
  </si>
  <si>
    <t>PAQ5477732210</t>
  </si>
  <si>
    <t>MIO13800327</t>
  </si>
  <si>
    <t xml:space="preserve">ROPA INTERIOR + ACC HOGAR                                                       </t>
  </si>
  <si>
    <t>Mar 31 2023  7:46AM</t>
  </si>
  <si>
    <t>PAQ5864324947</t>
  </si>
  <si>
    <t>847224</t>
  </si>
  <si>
    <t>PAQ5458916386</t>
  </si>
  <si>
    <t>1Z8378XR0365042400</t>
  </si>
  <si>
    <t xml:space="preserve">LAMPARA + TRIPODE                                                               </t>
  </si>
  <si>
    <t>Mar 31 2023  7:48AM</t>
  </si>
  <si>
    <t>PAQ7030761807</t>
  </si>
  <si>
    <t>9622001560005381715900771626651304</t>
  </si>
  <si>
    <t>PAQ557521585</t>
  </si>
  <si>
    <t>1Z02V8A71210364711</t>
  </si>
  <si>
    <t>PAQ3993322973</t>
  </si>
  <si>
    <t>TBAMIA523164636</t>
  </si>
  <si>
    <t>PAQ6176513363</t>
  </si>
  <si>
    <t>1Z975E6Y0226394358</t>
  </si>
  <si>
    <t>PAQ6217830235</t>
  </si>
  <si>
    <t>420331269374889677018894807607</t>
  </si>
  <si>
    <t>PAQ5888834691</t>
  </si>
  <si>
    <t>1Z14V3880324528523</t>
  </si>
  <si>
    <t>Mar 31 2023  7:49AM</t>
  </si>
  <si>
    <t>PAQ6948433540</t>
  </si>
  <si>
    <t>D10013737908309</t>
  </si>
  <si>
    <t>PAQ6816535962</t>
  </si>
  <si>
    <t>D10013735004117</t>
  </si>
  <si>
    <t>PAQ620818531</t>
  </si>
  <si>
    <t>D10013735735952</t>
  </si>
  <si>
    <t>PAQ632274082</t>
  </si>
  <si>
    <t>9632001960773491011100395941126164</t>
  </si>
  <si>
    <t>Mar 31 2023  7:50AM</t>
  </si>
  <si>
    <t>PAQ5481530238</t>
  </si>
  <si>
    <t>1Z0R941R0302133300</t>
  </si>
  <si>
    <t>PAQ6323029034</t>
  </si>
  <si>
    <t>1Z2067380395917720</t>
  </si>
  <si>
    <t>PAQ6184236435</t>
  </si>
  <si>
    <t>1ZA713R90343217898</t>
  </si>
  <si>
    <t>PAQ6268532712</t>
  </si>
  <si>
    <t>TBAMIA523142717</t>
  </si>
  <si>
    <t>PAQ5890237630</t>
  </si>
  <si>
    <t>TBAMIA523160749</t>
  </si>
  <si>
    <t>PAQ6142829730</t>
  </si>
  <si>
    <t>D10013744504538</t>
  </si>
  <si>
    <t>PAQ6241359827</t>
  </si>
  <si>
    <t>TBAMIA523147026</t>
  </si>
  <si>
    <t>PAQ5941932215</t>
  </si>
  <si>
    <t>D10013737516235</t>
  </si>
  <si>
    <t>PAQ648258963</t>
  </si>
  <si>
    <t>1LSCYFZ001KYDWB</t>
  </si>
  <si>
    <t>PAQ6745027781</t>
  </si>
  <si>
    <t>D10013735621797</t>
  </si>
  <si>
    <t>PAQ6310727781</t>
  </si>
  <si>
    <t>420331919214490324478766463252</t>
  </si>
  <si>
    <t>PAQ598232040</t>
  </si>
  <si>
    <t>1Z8F0F431245992944</t>
  </si>
  <si>
    <t>PAQ622167757</t>
  </si>
  <si>
    <t>1ZX350640322202004</t>
  </si>
  <si>
    <t>PAQ6210019156</t>
  </si>
  <si>
    <t>1Z8FY8501285736492</t>
  </si>
  <si>
    <t>PAQ6463038431</t>
  </si>
  <si>
    <t>4203319192748901790450583084933370</t>
  </si>
  <si>
    <t>PAQ5992417135</t>
  </si>
  <si>
    <t>1Z803R420302597049</t>
  </si>
  <si>
    <t>PAQ5292022974</t>
  </si>
  <si>
    <t>1Z803R420302639459</t>
  </si>
  <si>
    <t>PAQ6144735937</t>
  </si>
  <si>
    <t>TBAMIA523158085</t>
  </si>
  <si>
    <t xml:space="preserve">ZAPATOS+REMOVEDOR                                                               </t>
  </si>
  <si>
    <t>PAQ593047193</t>
  </si>
  <si>
    <t>TBAMIA523134374</t>
  </si>
  <si>
    <t>PAQ5795110955</t>
  </si>
  <si>
    <t>1Z0F52710311528986</t>
  </si>
  <si>
    <t>PAQ7028730771</t>
  </si>
  <si>
    <t>1ZA3225FYW43377269</t>
  </si>
  <si>
    <t>PAQ6182210955</t>
  </si>
  <si>
    <t>1221589634190003319100396208555115</t>
  </si>
  <si>
    <t>PAQ6695426206</t>
  </si>
  <si>
    <t>1LSCXJF001KQSUG</t>
  </si>
  <si>
    <t>PAQ6716138375</t>
  </si>
  <si>
    <t>TBAMIA523172287</t>
  </si>
  <si>
    <t>PAQ633071605</t>
  </si>
  <si>
    <t>1ZX341F40309705431</t>
  </si>
  <si>
    <t>PAQ6258714557</t>
  </si>
  <si>
    <t>TBAMIA523174493</t>
  </si>
  <si>
    <t>PAQ6708310981</t>
  </si>
  <si>
    <t>TBAMIA523156147</t>
  </si>
  <si>
    <t>PAQ6172520133</t>
  </si>
  <si>
    <t>1ZF7A8200308089842</t>
  </si>
  <si>
    <t>PAQ613504810</t>
  </si>
  <si>
    <t>420331269361289677019386545124</t>
  </si>
  <si>
    <t xml:space="preserve">ARTICULO DE COCINA+PERCHAS                                                      </t>
  </si>
  <si>
    <t>PAQ6656016417</t>
  </si>
  <si>
    <t>420331919261290316858912946306</t>
  </si>
  <si>
    <t>PAQ630409722</t>
  </si>
  <si>
    <t>1ZX262790322748832</t>
  </si>
  <si>
    <t>PAQ6839032754</t>
  </si>
  <si>
    <t>TBAMIA523184449</t>
  </si>
  <si>
    <t xml:space="preserve">CARGADOR+ACC  CELL+MEMORIA                                                      </t>
  </si>
  <si>
    <t>PAQ631611915</t>
  </si>
  <si>
    <t>TBAMIA523181999</t>
  </si>
  <si>
    <t>PAQ631354837</t>
  </si>
  <si>
    <t>1Z803R420302664083</t>
  </si>
  <si>
    <t>PAQ6221526657</t>
  </si>
  <si>
    <t>TBAMIA523160670</t>
  </si>
  <si>
    <t>PAQ6139917455</t>
  </si>
  <si>
    <t>1Z093A4A0364233480</t>
  </si>
  <si>
    <t xml:space="preserve">ACCESORIO DE USO PERSONAL+ZAPATO                                                </t>
  </si>
  <si>
    <t>PAQ5509337202</t>
  </si>
  <si>
    <t>TBAMIA523145087</t>
  </si>
  <si>
    <t>PAQ6360627364</t>
  </si>
  <si>
    <t>420331919200190287131102007379</t>
  </si>
  <si>
    <t>PAQ5889424947</t>
  </si>
  <si>
    <t>4203319115019400108205496611197232</t>
  </si>
  <si>
    <t>PAQ647804843</t>
  </si>
  <si>
    <t>9632001960682478900100771672395153</t>
  </si>
  <si>
    <t>PAQ646069707</t>
  </si>
  <si>
    <t>4203319192144902853845000001832059</t>
  </si>
  <si>
    <t>PAQ6483329774</t>
  </si>
  <si>
    <t>1Z24390W0367161538</t>
  </si>
  <si>
    <t>PAQ646324808</t>
  </si>
  <si>
    <t>420331919400111206214328093130</t>
  </si>
  <si>
    <t>PAQ558307734</t>
  </si>
  <si>
    <t>420331919405511109483953198942</t>
  </si>
  <si>
    <t>PAQ6154522973</t>
  </si>
  <si>
    <t>1195267623020003319100771602965920</t>
  </si>
  <si>
    <t>PAQ3251126163</t>
  </si>
  <si>
    <t>TBA970358443000</t>
  </si>
  <si>
    <t>PAQ5198217455</t>
  </si>
  <si>
    <t>MIO13857399</t>
  </si>
  <si>
    <t>PAQ6222137152</t>
  </si>
  <si>
    <t>1Z47V8Y90248183694</t>
  </si>
  <si>
    <t>PAQ7000823008</t>
  </si>
  <si>
    <t>1195266423490003319100639603090537</t>
  </si>
  <si>
    <t>PAQ5462832754</t>
  </si>
  <si>
    <t>1Z02V8A71205623496</t>
  </si>
  <si>
    <t>PAQ3255222973</t>
  </si>
  <si>
    <t>TBAMIA523154156</t>
  </si>
  <si>
    <t>PAQ5940726150</t>
  </si>
  <si>
    <t>1Z3918340300670256</t>
  </si>
  <si>
    <t>PAQ0372927760</t>
  </si>
  <si>
    <t>1001891723770003319100771661313638</t>
  </si>
  <si>
    <t>4050599372</t>
  </si>
  <si>
    <t>PAQ5669614605</t>
  </si>
  <si>
    <t>1ZX341F40309735631</t>
  </si>
  <si>
    <t>PAQ6236222976</t>
  </si>
  <si>
    <t>TBAMIA523151660</t>
  </si>
  <si>
    <t>Mar 31 2023  8:15AM</t>
  </si>
  <si>
    <t>PAQ575932825</t>
  </si>
  <si>
    <t>420331269361289677019357155635</t>
  </si>
  <si>
    <t xml:space="preserve">CAFETERA+ALIMENTO                                                               </t>
  </si>
  <si>
    <t>PAQ6572221375</t>
  </si>
  <si>
    <t>TBAMIA523172138</t>
  </si>
  <si>
    <t>PAQ6713718143</t>
  </si>
  <si>
    <t>9622080430000837284400628238447729</t>
  </si>
  <si>
    <t>PAQ672519689</t>
  </si>
  <si>
    <t>1Z2X667F0391246846</t>
  </si>
  <si>
    <t>Mar 31 2023  8:16AM</t>
  </si>
  <si>
    <t>PAQ6327025007</t>
  </si>
  <si>
    <t>678421LLC</t>
  </si>
  <si>
    <t>4203319115019400108205497761622827</t>
  </si>
  <si>
    <t>PAQ5876614563</t>
  </si>
  <si>
    <t>1Z66W1410349914463</t>
  </si>
  <si>
    <t>PAQ6272415149</t>
  </si>
  <si>
    <t>420331919200190291104400579230</t>
  </si>
  <si>
    <t>PAQ5694325429</t>
  </si>
  <si>
    <t>1Z093A4A0364248027</t>
  </si>
  <si>
    <t>PAQ6274137631</t>
  </si>
  <si>
    <t>4203319115019400108205496584059131</t>
  </si>
  <si>
    <t>PAQ2884959354</t>
  </si>
  <si>
    <t>1LSCYFZ001KTUJH</t>
  </si>
  <si>
    <t>PAQ6237227781</t>
  </si>
  <si>
    <t>1ZY500A00219354486</t>
  </si>
  <si>
    <t xml:space="preserve">TAPE+FOLDER+SOPORTE                                                             </t>
  </si>
  <si>
    <t>PAQ681192327</t>
  </si>
  <si>
    <t>TBAMIA523183861</t>
  </si>
  <si>
    <t>PAQ6709630264</t>
  </si>
  <si>
    <t>TBAMIA523181873</t>
  </si>
  <si>
    <t>PAQ6709020183</t>
  </si>
  <si>
    <t>1Z093A4A0364299446</t>
  </si>
  <si>
    <t>PAQ616571099</t>
  </si>
  <si>
    <t>TBA972209315000</t>
  </si>
  <si>
    <t>PAQ6201614556</t>
  </si>
  <si>
    <t>1Z14V3880326408033</t>
  </si>
  <si>
    <t xml:space="preserve">QUINTECH PASSIVE L-BAND RF SPLITTER  LS08-2150P                                 </t>
  </si>
  <si>
    <t>PAQ618939678</t>
  </si>
  <si>
    <t>9632080400624353170900396218512282</t>
  </si>
  <si>
    <t>PAQ6737117165</t>
  </si>
  <si>
    <t>9622001900008524261900396134213023</t>
  </si>
  <si>
    <t>PAQ6729526956</t>
  </si>
  <si>
    <t>3735482181</t>
  </si>
  <si>
    <t xml:space="preserve">VINYL DISC                                                                      </t>
  </si>
  <si>
    <t>PAQ6400926661</t>
  </si>
  <si>
    <t>1LSCZ5A001KJX01</t>
  </si>
  <si>
    <t>PAQ6776420157</t>
  </si>
  <si>
    <t>D10013740047590</t>
  </si>
  <si>
    <t>PAQ6503235166</t>
  </si>
  <si>
    <t>1Z14V3880322531442</t>
  </si>
  <si>
    <t>PAQ617022809</t>
  </si>
  <si>
    <t>TBAMIA523165373</t>
  </si>
  <si>
    <t>PAQ6456910226</t>
  </si>
  <si>
    <t>420331919261590337475900003984</t>
  </si>
  <si>
    <t>PAQ6666632283</t>
  </si>
  <si>
    <t>9622080430002729580400641116766435</t>
  </si>
  <si>
    <t>PAQ6720423727</t>
  </si>
  <si>
    <t>TBAMIA523154845</t>
  </si>
  <si>
    <t xml:space="preserve">BRAZALETTES+PARA FIESTAS                                                        </t>
  </si>
  <si>
    <t>PAQ5950330235</t>
  </si>
  <si>
    <t>TBAMIA523144767</t>
  </si>
  <si>
    <t>PAQ5768336435</t>
  </si>
  <si>
    <t>TBAMIA523192855</t>
  </si>
  <si>
    <t>PAQ682198502</t>
  </si>
  <si>
    <t>420331919305510944102016456490</t>
  </si>
  <si>
    <t>PAQ6015024239</t>
  </si>
  <si>
    <t>1Z8RR4040336236595</t>
  </si>
  <si>
    <t>PAQ6247515977</t>
  </si>
  <si>
    <t>4203319115019400108205497764297015</t>
  </si>
  <si>
    <t>PAQ6156960230</t>
  </si>
  <si>
    <t>420331919400116901058700418158</t>
  </si>
  <si>
    <t>PAQ5603515922</t>
  </si>
  <si>
    <t>LP00565397349841</t>
  </si>
  <si>
    <t>PAQ6635710947</t>
  </si>
  <si>
    <t>TBAMIA523139583</t>
  </si>
  <si>
    <t>PAQ6418424219</t>
  </si>
  <si>
    <t>9631091350689067557300396155280496</t>
  </si>
  <si>
    <t>PAQ6196310967</t>
  </si>
  <si>
    <t>1Z3F179W0430095543</t>
  </si>
  <si>
    <t>PAQ5299429003</t>
  </si>
  <si>
    <t>1221589623740003319100396132448260</t>
  </si>
  <si>
    <t>Mar 31 2023  8:31AM</t>
  </si>
  <si>
    <t>PAQ6517359896</t>
  </si>
  <si>
    <t>9622001900008669448400396070898561</t>
  </si>
  <si>
    <t>Mar 31 2023  8:32AM</t>
  </si>
  <si>
    <t>PAQ613652809</t>
  </si>
  <si>
    <t>1221589622840003319100395912408914</t>
  </si>
  <si>
    <t>PAQ3197024943</t>
  </si>
  <si>
    <t>1221589623590003319100396107526657</t>
  </si>
  <si>
    <t>Mar 31 2023  8:34AM</t>
  </si>
  <si>
    <t>PAQ6701131021</t>
  </si>
  <si>
    <t>1Z4878A00207237879</t>
  </si>
  <si>
    <t>Mar 31 2023  8:38AM</t>
  </si>
  <si>
    <t>PAQ6752425431</t>
  </si>
  <si>
    <t>1Z0R941R0302126827</t>
  </si>
  <si>
    <t>Mar 31 2023  8:39AM</t>
  </si>
  <si>
    <t>PAQ6341160880</t>
  </si>
  <si>
    <t>MIO13854345</t>
  </si>
  <si>
    <t>PAQ6228412185</t>
  </si>
  <si>
    <t>1Z9190R6YW38666511</t>
  </si>
  <si>
    <t>PAQ6262112163</t>
  </si>
  <si>
    <t>1Z359588YW93568251</t>
  </si>
  <si>
    <t>PAQ6134314572</t>
  </si>
  <si>
    <t>TBAMIA523176708</t>
  </si>
  <si>
    <t>PAQ642452805</t>
  </si>
  <si>
    <t>TBAMIA523179815</t>
  </si>
  <si>
    <t>PAQ6423430235</t>
  </si>
  <si>
    <t>1Z093A4A0364289528</t>
  </si>
  <si>
    <t xml:space="preserve">SUPLEMENTO+ACCCOCINA                                                            </t>
  </si>
  <si>
    <t>Mar 31 2023  8:40AM</t>
  </si>
  <si>
    <t>PAQ6244823727</t>
  </si>
  <si>
    <t>1Z8146R90370759188</t>
  </si>
  <si>
    <t>Mar 31 2023  8:41AM</t>
  </si>
  <si>
    <t>PAQ5316535926</t>
  </si>
  <si>
    <t>TBAMIA523175488</t>
  </si>
  <si>
    <t xml:space="preserve">JUGUETE+ADAPTADOR                                                               </t>
  </si>
  <si>
    <t>PAQ6418110957</t>
  </si>
  <si>
    <t>TBAMIA523149507</t>
  </si>
  <si>
    <t>PAQ5775720092</t>
  </si>
  <si>
    <t>TBA305858052491</t>
  </si>
  <si>
    <t>PAQ339867732</t>
  </si>
  <si>
    <t>420331919305520111410247013337</t>
  </si>
  <si>
    <t>1Z486W190358032155</t>
  </si>
  <si>
    <t>PAQ6285959455</t>
  </si>
  <si>
    <t>TBAMIA523130217</t>
  </si>
  <si>
    <t>PAQ578592332</t>
  </si>
  <si>
    <t>1ZX293V00223596931</t>
  </si>
  <si>
    <t>PAQ6902230264</t>
  </si>
  <si>
    <t>1ZX3A6250318428184</t>
  </si>
  <si>
    <t>PAQ6904332754</t>
  </si>
  <si>
    <t>TBAMIA523152773</t>
  </si>
  <si>
    <t xml:space="preserve">MOUSE+ PAD                                                                      </t>
  </si>
  <si>
    <t>PAQ576422307</t>
  </si>
  <si>
    <t>1001910534210003319100640309707065</t>
  </si>
  <si>
    <t>PAQ6694513339</t>
  </si>
  <si>
    <t>420331919361210912401843412959</t>
  </si>
  <si>
    <t>PAQ6560537164</t>
  </si>
  <si>
    <t>1Z2X667F0391227741</t>
  </si>
  <si>
    <t xml:space="preserve">PLANCHA PELO+BIBERONES                                                          </t>
  </si>
  <si>
    <t>PAQ6308729781</t>
  </si>
  <si>
    <t>1ZA3225FYW43376797</t>
  </si>
  <si>
    <t>PAQ6347810955</t>
  </si>
  <si>
    <t>1ZX26F130329109624</t>
  </si>
  <si>
    <t>PAQ5248510944</t>
  </si>
  <si>
    <t>9622001900006386918000771642279622</t>
  </si>
  <si>
    <t>PAQ5525022475</t>
  </si>
  <si>
    <t>TBAMIA523169433</t>
  </si>
  <si>
    <t>Mar 31 2023  8:54AM</t>
  </si>
  <si>
    <t>PAQ5882261413</t>
  </si>
  <si>
    <t>TBAMIA523174998</t>
  </si>
  <si>
    <t>PAQ6416930264</t>
  </si>
  <si>
    <t>1Z4358820340017624</t>
  </si>
  <si>
    <t>PAQ6316218416</t>
  </si>
  <si>
    <t>TBAMIA523155126</t>
  </si>
  <si>
    <t>PAQ642744810</t>
  </si>
  <si>
    <t>420331919310820111410254773395</t>
  </si>
  <si>
    <t>PAQ6433827352</t>
  </si>
  <si>
    <t>4203319115019405508205497765485483</t>
  </si>
  <si>
    <t>PAQ601322343</t>
  </si>
  <si>
    <t>TBAMIA523164428</t>
  </si>
  <si>
    <t>PAQ5944610217</t>
  </si>
  <si>
    <t>LP00565476638449</t>
  </si>
  <si>
    <t>PAQ6390415627</t>
  </si>
  <si>
    <t>1Z81RF020382850294</t>
  </si>
  <si>
    <t xml:space="preserve">speakers+SOPORTE                                                                </t>
  </si>
  <si>
    <t>PAQ676087730</t>
  </si>
  <si>
    <t>TBAMIA523186178</t>
  </si>
  <si>
    <t xml:space="preserve">ACCESORIOS P SPA+COVER+CASE                                                     </t>
  </si>
  <si>
    <t>PAQ6836830264</t>
  </si>
  <si>
    <t>9632001960771219691200633358952302</t>
  </si>
  <si>
    <t>PAQ6723225425</t>
  </si>
  <si>
    <t>1Z48X3X70352611908</t>
  </si>
  <si>
    <t>PAQ677809676</t>
  </si>
  <si>
    <t>TBAMIA523178187</t>
  </si>
  <si>
    <t>PAQ641641605</t>
  </si>
  <si>
    <t>420331919405511206214935385089</t>
  </si>
  <si>
    <t>PAQ5951318195</t>
  </si>
  <si>
    <t>D10013731778568</t>
  </si>
  <si>
    <t>PAQ5509160067</t>
  </si>
  <si>
    <t>1ZR2888F0359550687</t>
  </si>
  <si>
    <t>PAQ6527412153</t>
  </si>
  <si>
    <t>D10013744504984</t>
  </si>
  <si>
    <t>D10013739959136</t>
  </si>
  <si>
    <t>PAQ6666361141</t>
  </si>
  <si>
    <t>D10013735249234</t>
  </si>
  <si>
    <t>PAQ6537137217</t>
  </si>
  <si>
    <t>D10013735117655</t>
  </si>
  <si>
    <t>PAQ6302412176</t>
  </si>
  <si>
    <t>1Z3Y55R20372897285</t>
  </si>
  <si>
    <t>PAQ5454437167</t>
  </si>
  <si>
    <t>TBAMIA523145312</t>
  </si>
  <si>
    <t>PAQ6136418154</t>
  </si>
  <si>
    <t>TBAMIA523178066</t>
  </si>
  <si>
    <t>PAQ6599434676</t>
  </si>
  <si>
    <t>1Z2X667F0391208440</t>
  </si>
  <si>
    <t>PAQ6255659333</t>
  </si>
  <si>
    <t>1Z2X667F0391205756</t>
  </si>
  <si>
    <t>TBAMIA523181898</t>
  </si>
  <si>
    <t>PAQ6543032216</t>
  </si>
  <si>
    <t>TBAMIA523176399</t>
  </si>
  <si>
    <t>PAQ6584835187</t>
  </si>
  <si>
    <t>1Z01R6200202992311</t>
  </si>
  <si>
    <t xml:space="preserve">VIDEO MONITOR SET                                                               </t>
  </si>
  <si>
    <t>PAQ6675233495</t>
  </si>
  <si>
    <t>TBAMIA523164550</t>
  </si>
  <si>
    <t>PAQ619293566</t>
  </si>
  <si>
    <t>1Z83786W1390581369</t>
  </si>
  <si>
    <t>PAQ6464732754</t>
  </si>
  <si>
    <t>1Z17W05A0311944986</t>
  </si>
  <si>
    <t>PAQ643877262</t>
  </si>
  <si>
    <t>TBAMIA523162158</t>
  </si>
  <si>
    <t xml:space="preserve">EQUIPO DE MEDICION ELECTRICA                                                    </t>
  </si>
  <si>
    <t>PAQ5762422487</t>
  </si>
  <si>
    <t>1LS722737281242</t>
  </si>
  <si>
    <t>PAQ6442417139</t>
  </si>
  <si>
    <t>D10013734676058</t>
  </si>
  <si>
    <t>420331919214490324478766666530</t>
  </si>
  <si>
    <t>PAQ5971023695</t>
  </si>
  <si>
    <t>1ZX226V50345015105</t>
  </si>
  <si>
    <t>PAQ6260860702</t>
  </si>
  <si>
    <t>1Z099Y8V0349143007</t>
  </si>
  <si>
    <t>PAQ6336130264</t>
  </si>
  <si>
    <t>1LSCYK3001KU7VZ</t>
  </si>
  <si>
    <t>PAQ6804921450</t>
  </si>
  <si>
    <t>D10013738090329</t>
  </si>
  <si>
    <t>420331919405516901819487679209</t>
  </si>
  <si>
    <t>PAQ5881624935</t>
  </si>
  <si>
    <t>1Z14V3880307859805</t>
  </si>
  <si>
    <t>PAQ6738828520</t>
  </si>
  <si>
    <t>D10013747719655</t>
  </si>
  <si>
    <t>PAQ6821810947</t>
  </si>
  <si>
    <t>MIO13854362</t>
  </si>
  <si>
    <t>PAQ6164823686</t>
  </si>
  <si>
    <t>LP00566139698459</t>
  </si>
  <si>
    <t>PAQ6590435180</t>
  </si>
  <si>
    <t>4203319115019400108205496610326008</t>
  </si>
  <si>
    <t>PAQ647045986</t>
  </si>
  <si>
    <t>1Z992R410321693528</t>
  </si>
  <si>
    <t>PAQ624118523</t>
  </si>
  <si>
    <t>420331919214490324478834541844</t>
  </si>
  <si>
    <t>PAQ6373361584</t>
  </si>
  <si>
    <t>TBAMIA523156158</t>
  </si>
  <si>
    <t>PAQ5761125425</t>
  </si>
  <si>
    <t xml:space="preserve"> 420331919305510923007309925202</t>
  </si>
  <si>
    <t>PAQ6307124959</t>
  </si>
  <si>
    <t>1Z449RX81331819367</t>
  </si>
  <si>
    <t>PAQ5362913089</t>
  </si>
  <si>
    <t>1222282423590003319100396106157980</t>
  </si>
  <si>
    <t>PAQ6490223695</t>
  </si>
  <si>
    <t>420331919305589677000438547765</t>
  </si>
  <si>
    <t>PAQ6658526162</t>
  </si>
  <si>
    <t>LP00565645829869</t>
  </si>
  <si>
    <t xml:space="preserve">ENROLLADOS                                                                      </t>
  </si>
  <si>
    <t>PAQ6387137613</t>
  </si>
  <si>
    <t>LP00565837642292</t>
  </si>
  <si>
    <t>PAQ6559835180</t>
  </si>
  <si>
    <t>TBA305897576474</t>
  </si>
  <si>
    <t>PAQ6398735187</t>
  </si>
  <si>
    <t>TBAMIA523166818</t>
  </si>
  <si>
    <t>PAQ6183259923</t>
  </si>
  <si>
    <t>847602</t>
  </si>
  <si>
    <t>PAQ6464020650</t>
  </si>
  <si>
    <t>1ZR2877X1305983236</t>
  </si>
  <si>
    <t>PAQ529782330</t>
  </si>
  <si>
    <t>4203319115019400108205496608966841</t>
  </si>
  <si>
    <t>PAQ5914212173</t>
  </si>
  <si>
    <t>4203319115019400108205496607790201</t>
  </si>
  <si>
    <t>PAQ6706126163</t>
  </si>
  <si>
    <t>1Z25YV230391215217</t>
  </si>
  <si>
    <t>PAQ6285836430</t>
  </si>
  <si>
    <t>9621091400007215381900396048371949</t>
  </si>
  <si>
    <t>PAQ6191659326</t>
  </si>
  <si>
    <t>TBAMIA523150069</t>
  </si>
  <si>
    <t>PAQ614247210</t>
  </si>
  <si>
    <t>1ZY505271201152722</t>
  </si>
  <si>
    <t>PAQ6212324221</t>
  </si>
  <si>
    <t>1Z6801YR1388604458</t>
  </si>
  <si>
    <t>PAQ6138429011</t>
  </si>
  <si>
    <t>LP00566014483111</t>
  </si>
  <si>
    <t>PAQ6558535180</t>
  </si>
  <si>
    <t>1Z8Y83930365891691</t>
  </si>
  <si>
    <t>PAQ545028523</t>
  </si>
  <si>
    <t>1ZX341F40309697138</t>
  </si>
  <si>
    <t>PAQ5564312165</t>
  </si>
  <si>
    <t>US196145695SL</t>
  </si>
  <si>
    <t>PAQ7106534136</t>
  </si>
  <si>
    <t>4203319115019400108205496485708886</t>
  </si>
  <si>
    <t>PAQ72203526</t>
  </si>
  <si>
    <t>1222282412540003319100394679113370</t>
  </si>
  <si>
    <t>PAQ7642616590</t>
  </si>
  <si>
    <t>420331919374810912401674755047</t>
  </si>
  <si>
    <t>PAQ6791111639</t>
  </si>
  <si>
    <t>TBA305425936709</t>
  </si>
  <si>
    <t>PAQ7335217644</t>
  </si>
  <si>
    <t>1Z443765YW18951004</t>
  </si>
  <si>
    <t>PAQ773153010</t>
  </si>
  <si>
    <t>1Z2X667F0389980477</t>
  </si>
  <si>
    <t>PAQ7849237813</t>
  </si>
  <si>
    <t>TBA305410046772</t>
  </si>
  <si>
    <t>PAQ761716677</t>
  </si>
  <si>
    <t>TBA305419525859</t>
  </si>
  <si>
    <t>PAQ743584242</t>
  </si>
  <si>
    <t>1Z443765YW17360225</t>
  </si>
  <si>
    <t>PAQ7809635374</t>
  </si>
  <si>
    <t>420331919400111206214409881397</t>
  </si>
  <si>
    <t>PAQ7227132755</t>
  </si>
  <si>
    <t>420331919405511206238549220673</t>
  </si>
  <si>
    <t>PAQ6704735350</t>
  </si>
  <si>
    <t>420331919200190242041946675849</t>
  </si>
  <si>
    <t>PAQ6801718602</t>
  </si>
  <si>
    <t>4203319115019400108205497654090474</t>
  </si>
  <si>
    <t>PAQ7158118602</t>
  </si>
  <si>
    <t>420331919400136106089453090026</t>
  </si>
  <si>
    <t>PAQ6787962953</t>
  </si>
  <si>
    <t>1ZA15900YW85973372</t>
  </si>
  <si>
    <t>PAQ7840718611</t>
  </si>
  <si>
    <t>420331919410803699300158127231</t>
  </si>
  <si>
    <t>PAQ6658730445</t>
  </si>
  <si>
    <t>9621091390005204191300394632880106</t>
  </si>
  <si>
    <t>PAQ7012420835</t>
  </si>
  <si>
    <t>420331919214490324478825403298</t>
  </si>
  <si>
    <t>PAQ7306629174</t>
  </si>
  <si>
    <t>420331919212490327618008222684</t>
  </si>
  <si>
    <t>PAQ6737232925</t>
  </si>
  <si>
    <t>1Z0X05320206834581</t>
  </si>
  <si>
    <t>PAQ7853637813</t>
  </si>
  <si>
    <t>420331919212490314027844038018</t>
  </si>
  <si>
    <t>PAQ6658962843</t>
  </si>
  <si>
    <t>TBA305377831013</t>
  </si>
  <si>
    <t>PAQ734953009</t>
  </si>
  <si>
    <t>4203319115019400108205496480796604</t>
  </si>
  <si>
    <t>PAQ727058367</t>
  </si>
  <si>
    <t>1Z9853WA0305403978</t>
  </si>
  <si>
    <t>PAQ76846513</t>
  </si>
  <si>
    <t>TBA305410223769</t>
  </si>
  <si>
    <t>PAQ73351664</t>
  </si>
  <si>
    <t>1Z443765YW28079877</t>
  </si>
  <si>
    <t>PAQ784165460</t>
  </si>
  <si>
    <t>420331919214490324478825542676</t>
  </si>
  <si>
    <t>PAQ7249162269</t>
  </si>
  <si>
    <t>TBA305442499226</t>
  </si>
  <si>
    <t xml:space="preserve">SOPORTE+HERRAMIENTAS DE CALCULO                                                 </t>
  </si>
  <si>
    <t>PAQ7905331677</t>
  </si>
  <si>
    <t>420331919300110923002213538682</t>
  </si>
  <si>
    <t>PAQ7404025727</t>
  </si>
  <si>
    <t>420331919214490324478758383094</t>
  </si>
  <si>
    <t>PAQ7345862002</t>
  </si>
  <si>
    <t>TBA305402498097</t>
  </si>
  <si>
    <t>PAQ7844937727</t>
  </si>
  <si>
    <t>4203319192748902410411000411167446</t>
  </si>
  <si>
    <t xml:space="preserve">TERMINALES ELECTRICAS                                                           </t>
  </si>
  <si>
    <t>PAQ670321783</t>
  </si>
  <si>
    <t>4203319115019405508205496489472878</t>
  </si>
  <si>
    <t>PAQ7198914064</t>
  </si>
  <si>
    <t>1Z069V0W0300289119</t>
  </si>
  <si>
    <t>PAQ7728918621</t>
  </si>
  <si>
    <t>4203319115019400108205496484509095</t>
  </si>
  <si>
    <t>PAQ7590520835</t>
  </si>
  <si>
    <t>420331919400111206214420770748</t>
  </si>
  <si>
    <t>PAQ7533120808</t>
  </si>
  <si>
    <t>420331919214490327618008387114</t>
  </si>
  <si>
    <t>PAQ7080762877</t>
  </si>
  <si>
    <t>TBAMIA522824156</t>
  </si>
  <si>
    <t>PAQ8096361987</t>
  </si>
  <si>
    <t>420331919214490324478825587806</t>
  </si>
  <si>
    <t>PAQ7215212713</t>
  </si>
  <si>
    <t>1222282412690003319100394733760545</t>
  </si>
  <si>
    <t>PAQ7651414097</t>
  </si>
  <si>
    <t>420331919300110923002213500085</t>
  </si>
  <si>
    <t>PAQ6851536605</t>
  </si>
  <si>
    <t>4203312692748902410401000409225748</t>
  </si>
  <si>
    <t xml:space="preserve">HERRAMIENTAS DE ADONTOLOGIA                                                     </t>
  </si>
  <si>
    <t>PAQ6734814062</t>
  </si>
  <si>
    <t>TBA305400987421</t>
  </si>
  <si>
    <t>PAQ7490562597</t>
  </si>
  <si>
    <t>4203319192001901755477300176440729</t>
  </si>
  <si>
    <t>PAQ7348362297</t>
  </si>
  <si>
    <t>TBA305425959956</t>
  </si>
  <si>
    <t>PAQ7409816585</t>
  </si>
  <si>
    <t>LP00559865239228</t>
  </si>
  <si>
    <t>PAQ784326663</t>
  </si>
  <si>
    <t>420331919214490324478758383346</t>
  </si>
  <si>
    <t>PAQ7280435366</t>
  </si>
  <si>
    <t>4203319192748927005335000140213047</t>
  </si>
  <si>
    <t>PAQ6632936603</t>
  </si>
  <si>
    <t>420331919214490324478825608402</t>
  </si>
  <si>
    <t>PAQ7556812713</t>
  </si>
  <si>
    <t>D10013669713248</t>
  </si>
  <si>
    <t>PAQ7693026832</t>
  </si>
  <si>
    <t>420331919405516901591138342426</t>
  </si>
  <si>
    <t>PAQ6669035350</t>
  </si>
  <si>
    <t>420331919400111205548861208265</t>
  </si>
  <si>
    <t>PAQ6530334113</t>
  </si>
  <si>
    <t>TBA305399478523</t>
  </si>
  <si>
    <t>PAQ7370632914</t>
  </si>
  <si>
    <t>TBA305411564151</t>
  </si>
  <si>
    <t>PAQ7613330440</t>
  </si>
  <si>
    <t>1Z2V83E66733174931</t>
  </si>
  <si>
    <t xml:space="preserve">ENVASE  METAL CILIDRO                                                           </t>
  </si>
  <si>
    <t>PAQ768166663</t>
  </si>
  <si>
    <t>1ZE162640397410021</t>
  </si>
  <si>
    <t>PAQ8064325433</t>
  </si>
  <si>
    <t>9622041730009328351400394687901104</t>
  </si>
  <si>
    <t>PAQ7548912832</t>
  </si>
  <si>
    <t>TBA305421427123</t>
  </si>
  <si>
    <t>PAQ7281226804</t>
  </si>
  <si>
    <t>1Z9764X70303005678</t>
  </si>
  <si>
    <t>PAQ6918225433</t>
  </si>
  <si>
    <t>7017098955</t>
  </si>
  <si>
    <t>PAQ8639161869</t>
  </si>
  <si>
    <t>5565443144</t>
  </si>
  <si>
    <t>PAQ8622562243</t>
  </si>
  <si>
    <t>420331919212490314027843541519</t>
  </si>
  <si>
    <t xml:space="preserve">ROPA+MOUSE+SOPORTE                                                              </t>
  </si>
  <si>
    <t>PAQ7901427935</t>
  </si>
  <si>
    <t>4203319115019461208205497643848749</t>
  </si>
  <si>
    <t>PAQ663754240</t>
  </si>
  <si>
    <t>1Z4582EF1224243408</t>
  </si>
  <si>
    <t>PAQ8503233391</t>
  </si>
  <si>
    <t>TBA305384674680</t>
  </si>
  <si>
    <t>PAQ7261712826</t>
  </si>
  <si>
    <t>420331919212490314027844030784</t>
  </si>
  <si>
    <t xml:space="preserve">ROPAS + TERMOS + LENTES                                                         </t>
  </si>
  <si>
    <t>PAQ7898230448</t>
  </si>
  <si>
    <t>1Z14V36V0322959859</t>
  </si>
  <si>
    <t>PAQ6938462001</t>
  </si>
  <si>
    <t>9632001960572608220700771338531327</t>
  </si>
  <si>
    <t>PAQ6845262001</t>
  </si>
  <si>
    <t>1Z14V36V0334152626</t>
  </si>
  <si>
    <t>PAQ6864119578</t>
  </si>
  <si>
    <t>1221589613140003319100394775761044</t>
  </si>
  <si>
    <t>PAQ834216512</t>
  </si>
  <si>
    <t>5017362615</t>
  </si>
  <si>
    <t>PAQ8620312713</t>
  </si>
  <si>
    <t>420331919214490324478825598512</t>
  </si>
  <si>
    <t>PAQ79554540</t>
  </si>
  <si>
    <t>420331919214490324478825573496</t>
  </si>
  <si>
    <t>PAQ7936726832</t>
  </si>
  <si>
    <t>4203319115019400108205497649311140</t>
  </si>
  <si>
    <t>PAQ8095515359</t>
  </si>
  <si>
    <t>D10013663405841</t>
  </si>
  <si>
    <t>PAQ7827015339</t>
  </si>
  <si>
    <t>4203319192748902410411000409784549</t>
  </si>
  <si>
    <t>PAQ7243762994</t>
  </si>
  <si>
    <t>TBAMIA522854960</t>
  </si>
  <si>
    <t>PAQ8309817653</t>
  </si>
  <si>
    <t>420331919214490314027687390432</t>
  </si>
  <si>
    <t>PAQ8029562502</t>
  </si>
  <si>
    <t>TBA305438168176</t>
  </si>
  <si>
    <t xml:space="preserve">ADAPTADOR+BOLIGRAFO                                                             </t>
  </si>
  <si>
    <t>PAQ8214425616</t>
  </si>
  <si>
    <t>LP00559104132111</t>
  </si>
  <si>
    <t>PAQ8008527917</t>
  </si>
  <si>
    <t>420331919205590195060934112582</t>
  </si>
  <si>
    <t>PAQ836234233</t>
  </si>
  <si>
    <t>4203319115019400108205496480997612</t>
  </si>
  <si>
    <t>PAQ6479011639</t>
  </si>
  <si>
    <t>4203319115019400108205497650159762</t>
  </si>
  <si>
    <t>PAQ6529720843</t>
  </si>
  <si>
    <t>4203319115019400108205497638222327</t>
  </si>
  <si>
    <t>PAQ8108320811</t>
  </si>
  <si>
    <t>420331919214490314027687250354</t>
  </si>
  <si>
    <t>1Z4031VF1399333937</t>
  </si>
  <si>
    <t>PAQ7801862435</t>
  </si>
  <si>
    <t>TBA305453340254</t>
  </si>
  <si>
    <t>PAQ8187127919</t>
  </si>
  <si>
    <t>420331919214490324478825102313</t>
  </si>
  <si>
    <t xml:space="preserve">PARA CABELLO+TAPE                                                               </t>
  </si>
  <si>
    <t>PAQ8105625649</t>
  </si>
  <si>
    <t>TBA305440555739</t>
  </si>
  <si>
    <t>PAQ8008036609</t>
  </si>
  <si>
    <t>TBA305386009725</t>
  </si>
  <si>
    <t>PAQ8242935344</t>
  </si>
  <si>
    <t>420331919400136106028459989002</t>
  </si>
  <si>
    <t>PAQ8204530434</t>
  </si>
  <si>
    <t>420331919214490327618008033349</t>
  </si>
  <si>
    <t>PAQ7956919583</t>
  </si>
  <si>
    <t>420331919214490324478825209791</t>
  </si>
  <si>
    <t>PAQ8051619585</t>
  </si>
  <si>
    <t>420331919214490273564418492446</t>
  </si>
  <si>
    <t>PAQ8162118602</t>
  </si>
  <si>
    <t>420331919400111206223882031304</t>
  </si>
  <si>
    <t>PAQ8419662273</t>
  </si>
  <si>
    <t>420331919214490324478758324745</t>
  </si>
  <si>
    <t>PAQ6469320843</t>
  </si>
  <si>
    <t>LP00559226976027</t>
  </si>
  <si>
    <t>PAQ801736663</t>
  </si>
  <si>
    <t>4203319192748902410411000409002513</t>
  </si>
  <si>
    <t>PAQ8203516607</t>
  </si>
  <si>
    <t>420331919212490314027843942125</t>
  </si>
  <si>
    <t>PAQ8406762458</t>
  </si>
  <si>
    <t>1Z0Y49910398862646</t>
  </si>
  <si>
    <t>PAQ85250512</t>
  </si>
  <si>
    <t>TBAMIA522859529</t>
  </si>
  <si>
    <t>PAQ8436225605</t>
  </si>
  <si>
    <t>420331919214490324478758632826</t>
  </si>
  <si>
    <t>PAQ723393037</t>
  </si>
  <si>
    <t>4203319192748909900872543522771684</t>
  </si>
  <si>
    <t>PAQ8198021917</t>
  </si>
  <si>
    <t>9621091390000634298500394735754233</t>
  </si>
  <si>
    <t>PAQ849211783</t>
  </si>
  <si>
    <t>420331919214490324478825994727</t>
  </si>
  <si>
    <t>PAQ8200835365</t>
  </si>
  <si>
    <t>420331919400111206214490347376</t>
  </si>
  <si>
    <t>PAQ8459620835</t>
  </si>
  <si>
    <t>TBA305437522930</t>
  </si>
  <si>
    <t>PAQ7183027930</t>
  </si>
  <si>
    <t>D10013663429776</t>
  </si>
  <si>
    <t>PAQ791563037</t>
  </si>
  <si>
    <t>UG926117553KG</t>
  </si>
  <si>
    <t>PAQ8234734136</t>
  </si>
  <si>
    <t>4203319193001903313685000050074625</t>
  </si>
  <si>
    <t>PAQ803106663</t>
  </si>
  <si>
    <t>TBA305406746604</t>
  </si>
  <si>
    <t>PAQ795924240</t>
  </si>
  <si>
    <t>1195266413020003319100394810708932</t>
  </si>
  <si>
    <t>PAQ8450729206</t>
  </si>
  <si>
    <t>TBA305446834583</t>
  </si>
  <si>
    <t>PAQ8235462644</t>
  </si>
  <si>
    <t>UG926623617KG</t>
  </si>
  <si>
    <t>PAQ8172716604</t>
  </si>
  <si>
    <t>TBA305452507826</t>
  </si>
  <si>
    <t>PAQ8577719578</t>
  </si>
  <si>
    <t>LP00558948075956</t>
  </si>
  <si>
    <t>PAQ800115468</t>
  </si>
  <si>
    <t>1Z443765YW35019347</t>
  </si>
  <si>
    <t>PAQ7795718621</t>
  </si>
  <si>
    <t>4203319115019400108205497649641742</t>
  </si>
  <si>
    <t>PAQ8449127924</t>
  </si>
  <si>
    <t>1Z443765YW35932789</t>
  </si>
  <si>
    <t>PAQ7836615370</t>
  </si>
  <si>
    <t>UG927141823KG</t>
  </si>
  <si>
    <t>PAQ8490330435</t>
  </si>
  <si>
    <t>420331919400109205568562792761</t>
  </si>
  <si>
    <t>PAQ8103123139</t>
  </si>
  <si>
    <t>1Z099Y8V0346375423</t>
  </si>
  <si>
    <t>PAQ855163027</t>
  </si>
  <si>
    <t>4203319115019400108205497653139549</t>
  </si>
  <si>
    <t>PAQ739934222</t>
  </si>
  <si>
    <t>4203319192001902651151000008979395</t>
  </si>
  <si>
    <t>PAQ7126662927</t>
  </si>
  <si>
    <t>4203319192748927005455000344509970</t>
  </si>
  <si>
    <t>PAQ8294921919</t>
  </si>
  <si>
    <t>UG927172114KG</t>
  </si>
  <si>
    <t>PAQ833451764</t>
  </si>
  <si>
    <t>420331919200190287130307979382</t>
  </si>
  <si>
    <t>PAQ7399062953</t>
  </si>
  <si>
    <t>420331919200190242041611067375</t>
  </si>
  <si>
    <t>PAQ836301783</t>
  </si>
  <si>
    <t>420331919214490314027688189615</t>
  </si>
  <si>
    <t>PAQ8272429209</t>
  </si>
  <si>
    <t>420331919310889677000041734456</t>
  </si>
  <si>
    <t>PAQ6593462222</t>
  </si>
  <si>
    <t>4203319115019400108205496484382537</t>
  </si>
  <si>
    <t>PAQ7242215359</t>
  </si>
  <si>
    <t>TBA305446253196</t>
  </si>
  <si>
    <t>PAQ808173003</t>
  </si>
  <si>
    <t>4203319192612903029301543400873368</t>
  </si>
  <si>
    <t>PAQ7904112819</t>
  </si>
  <si>
    <t>420331919214490314027687183218</t>
  </si>
  <si>
    <t>PAQ804797926</t>
  </si>
  <si>
    <t>420331919212490314027844087580</t>
  </si>
  <si>
    <t>PAQ7902225649</t>
  </si>
  <si>
    <t>420331919212490327618008198798</t>
  </si>
  <si>
    <t>PAQ8045862269</t>
  </si>
  <si>
    <t>420331919214490314027687434044</t>
  </si>
  <si>
    <t>PAQ8100321920</t>
  </si>
  <si>
    <t>420331919400111206214830624419</t>
  </si>
  <si>
    <t>PAQ6604962615</t>
  </si>
  <si>
    <t>D10013663368130</t>
  </si>
  <si>
    <t>PAQ7834229174</t>
  </si>
  <si>
    <t>9621091390009601578600394649245905</t>
  </si>
  <si>
    <t>PAQ7855432889</t>
  </si>
  <si>
    <t>TBA305354377719</t>
  </si>
  <si>
    <t>PAQ8025962570</t>
  </si>
  <si>
    <t>420331919400111206214833271672</t>
  </si>
  <si>
    <t>PAQ6688335350</t>
  </si>
  <si>
    <t>420331919212490314027843195538</t>
  </si>
  <si>
    <t>PAQ7994525631</t>
  </si>
  <si>
    <t>TBAMIA522823824</t>
  </si>
  <si>
    <t>PAQ81035513</t>
  </si>
  <si>
    <t>TBA305421615353</t>
  </si>
  <si>
    <t>PAQ806025450</t>
  </si>
  <si>
    <t>1ZAC98010385476925</t>
  </si>
  <si>
    <t>PAQ6333935363</t>
  </si>
  <si>
    <t>420331919536212368883038601620</t>
  </si>
  <si>
    <t>PAQ6522715381</t>
  </si>
  <si>
    <t>1Z39R5251318858660</t>
  </si>
  <si>
    <t>PAQ7734712819</t>
  </si>
  <si>
    <t>420331919212490314027843522839</t>
  </si>
  <si>
    <t>PAQ7958261966</t>
  </si>
  <si>
    <t>1195267012440003319100394691873982</t>
  </si>
  <si>
    <t>PAQ6996316595</t>
  </si>
  <si>
    <t>LP00558935048061</t>
  </si>
  <si>
    <t>PAQ6899662213</t>
  </si>
  <si>
    <t>4203310292612901859507000852648328</t>
  </si>
  <si>
    <t>PAQ7979915336</t>
  </si>
  <si>
    <t>4203319192612927005455000343202944</t>
  </si>
  <si>
    <t>PAQ662469148</t>
  </si>
  <si>
    <t>D10013663592284</t>
  </si>
  <si>
    <t xml:space="preserve">ZAPATOS+ADAP[TADOR                                                              </t>
  </si>
  <si>
    <t>PAQ8021429190</t>
  </si>
  <si>
    <t>TBA305441229443</t>
  </si>
  <si>
    <t>PAQ8116538166</t>
  </si>
  <si>
    <t>TBAMIA522829392</t>
  </si>
  <si>
    <t>PAQ8111425650</t>
  </si>
  <si>
    <t>1Z0R175W0345465978</t>
  </si>
  <si>
    <t>PAQ5371514079</t>
  </si>
  <si>
    <t>4203319115019400108205496477875046</t>
  </si>
  <si>
    <t>PAQ8085725727</t>
  </si>
  <si>
    <t>420331919212490314027843625516</t>
  </si>
  <si>
    <t xml:space="preserve">GAFAS+ACCMANUALIDADES+DECORACION                                                </t>
  </si>
  <si>
    <t>PAQ7894911660</t>
  </si>
  <si>
    <t>420331919200190232860086730262</t>
  </si>
  <si>
    <t>PAQ8053811639</t>
  </si>
  <si>
    <t>420331919405511206214818984255</t>
  </si>
  <si>
    <t>PAQ8005718616</t>
  </si>
  <si>
    <t>420331919214490324478825589664</t>
  </si>
  <si>
    <t xml:space="preserve">ENVASE DE SILICON                                                               </t>
  </si>
  <si>
    <t>PAQ7969434123</t>
  </si>
  <si>
    <t>1ZA15900YW49047879</t>
  </si>
  <si>
    <t>PAQ7769062220</t>
  </si>
  <si>
    <t>1Z3Y1882YW06015567</t>
  </si>
  <si>
    <t>PAQ850934233</t>
  </si>
  <si>
    <t>4203319115019461208205497644907933</t>
  </si>
  <si>
    <t>PAQ5702418624</t>
  </si>
  <si>
    <t>1Z14V36V0322106467</t>
  </si>
  <si>
    <t>PAQ7630324382</t>
  </si>
  <si>
    <t>TBA305402410225</t>
  </si>
  <si>
    <t xml:space="preserve">ACCESORIOS TATUAJE                                                              </t>
  </si>
  <si>
    <t>PAQ745296671</t>
  </si>
  <si>
    <t>420331919400136105155540721676</t>
  </si>
  <si>
    <t>PAQ8254736617</t>
  </si>
  <si>
    <t>9622001900008466265900394808816532</t>
  </si>
  <si>
    <t>PAQ8464426801</t>
  </si>
  <si>
    <t>4203319192748903029745543400497256</t>
  </si>
  <si>
    <t>PAQ6603162877</t>
  </si>
  <si>
    <t>4203319115019405508205497657683195</t>
  </si>
  <si>
    <t>PAQ721035465</t>
  </si>
  <si>
    <t>4203319115019461208205497652424347</t>
  </si>
  <si>
    <t>PAQ7300815381</t>
  </si>
  <si>
    <t>1001910513010003319100635310904364</t>
  </si>
  <si>
    <t>PAQ751356831</t>
  </si>
  <si>
    <t>1Z14V36V0334824258</t>
  </si>
  <si>
    <t>PAQ7701035362</t>
  </si>
  <si>
    <t>420331919400136105155539681349</t>
  </si>
  <si>
    <t>PAQ4732962149</t>
  </si>
  <si>
    <t>TBA305348474366</t>
  </si>
  <si>
    <t>PAQ7368524399</t>
  </si>
  <si>
    <t>420331919400111206203964326894</t>
  </si>
  <si>
    <t>PAQ7289030434</t>
  </si>
  <si>
    <t>420331919449311206214495344137</t>
  </si>
  <si>
    <t>PAQ8369616593</t>
  </si>
  <si>
    <t>9622085030005032557700635496748024</t>
  </si>
  <si>
    <t>PAQ8487315339</t>
  </si>
  <si>
    <t>420331919410811206214409822730</t>
  </si>
  <si>
    <t xml:space="preserve">CAMARA DE FOTO                                                                  </t>
  </si>
  <si>
    <t>PAQ7165924383</t>
  </si>
  <si>
    <t>TBA305475938519</t>
  </si>
  <si>
    <t>PAQ8952932755</t>
  </si>
  <si>
    <t>D10013655540267</t>
  </si>
  <si>
    <t>PAQ8300362502</t>
  </si>
  <si>
    <t>1222282412840003319100394770873900</t>
  </si>
  <si>
    <t>PAQ8826416597</t>
  </si>
  <si>
    <t>D10013668543365</t>
  </si>
  <si>
    <t>PAQ9218026815</t>
  </si>
  <si>
    <t>1ZA3225FYW42118684</t>
  </si>
  <si>
    <t>PAQ9008936601</t>
  </si>
  <si>
    <t>4203319192748903029216543485679540</t>
  </si>
  <si>
    <t>PAQ8269231668</t>
  </si>
  <si>
    <t>420331919214490270334924626375</t>
  </si>
  <si>
    <t>PAQ9142631668</t>
  </si>
  <si>
    <t>TBA305464023693</t>
  </si>
  <si>
    <t>PAQ8653935720</t>
  </si>
  <si>
    <t>4203319192748909900872543444431208</t>
  </si>
  <si>
    <t>PAQ878166683</t>
  </si>
  <si>
    <t>TBA305433365665</t>
  </si>
  <si>
    <t>PAQ8763425614</t>
  </si>
  <si>
    <t>9622085030005032557700635496594186</t>
  </si>
  <si>
    <t>PAQ8435227924</t>
  </si>
  <si>
    <t>1Z7403320395524362</t>
  </si>
  <si>
    <t>PAQ9091935350</t>
  </si>
  <si>
    <t>TBA305436089450</t>
  </si>
  <si>
    <t>PAQ8745162161</t>
  </si>
  <si>
    <t>1Z069V0W0304034841</t>
  </si>
  <si>
    <t>PAQ9224029212</t>
  </si>
  <si>
    <t>4203319115019400108205496490901609</t>
  </si>
  <si>
    <t>PAQ8999515359</t>
  </si>
  <si>
    <t>420331919200190242041611133520</t>
  </si>
  <si>
    <t>PAQ8336531666</t>
  </si>
  <si>
    <t>420331919214490273564418540321</t>
  </si>
  <si>
    <t>PAQ834844233</t>
  </si>
  <si>
    <t>4203319192612927005455000345405978</t>
  </si>
  <si>
    <t>PAQ8263119591</t>
  </si>
  <si>
    <t>1Z14V36V0320479023</t>
  </si>
  <si>
    <t>PAQ8466526801</t>
  </si>
  <si>
    <t>1195267013020003319100394820622577</t>
  </si>
  <si>
    <t>PAQ8516335352</t>
  </si>
  <si>
    <t>4203319192748927005455000345483491</t>
  </si>
  <si>
    <t>PAQ8832227917</t>
  </si>
  <si>
    <t>4203319192748927005335990140224924</t>
  </si>
  <si>
    <t>PAQ8821634113</t>
  </si>
  <si>
    <t>4203319192748927005455000345028227</t>
  </si>
  <si>
    <t>PAQ827896663</t>
  </si>
  <si>
    <t>4203319192612927005455000345122806</t>
  </si>
  <si>
    <t>PAQ8879816604</t>
  </si>
  <si>
    <t>D10013665737630</t>
  </si>
  <si>
    <t>PAQ893416680</t>
  </si>
  <si>
    <t>4203319115019400108205497651430051</t>
  </si>
  <si>
    <t>PAQ71656514</t>
  </si>
  <si>
    <t>1ZAT82040330033820</t>
  </si>
  <si>
    <t>PAQ58576511</t>
  </si>
  <si>
    <t>TBA305448741661</t>
  </si>
  <si>
    <t>PAQ7869662441</t>
  </si>
  <si>
    <t>1072396111980003319100771285739440</t>
  </si>
  <si>
    <t>PAQ5809761895</t>
  </si>
  <si>
    <t>4203319115019400108205497630349732</t>
  </si>
  <si>
    <t>PAQ5509211639</t>
  </si>
  <si>
    <t>4203319115019400108205496476076765</t>
  </si>
  <si>
    <t>PAQ5717611639</t>
  </si>
  <si>
    <t>420331919405511206214836885114</t>
  </si>
  <si>
    <t>PAQ6152162228</t>
  </si>
  <si>
    <t>4203319115019400108205497650296658</t>
  </si>
  <si>
    <t>PAQ5748231656</t>
  </si>
  <si>
    <t>4203319192001902651146000062146229</t>
  </si>
  <si>
    <t>PAQ6211420816</t>
  </si>
  <si>
    <t>4203319115019400108205497643330628</t>
  </si>
  <si>
    <t>PAQ5535862455</t>
  </si>
  <si>
    <t>420331919400111206214836298980</t>
  </si>
  <si>
    <t>PAQ5595319583</t>
  </si>
  <si>
    <t>RJ062854503UA</t>
  </si>
  <si>
    <t>PAQ6758731666</t>
  </si>
  <si>
    <t>TBA305397847419</t>
  </si>
  <si>
    <t>PAQ745622997</t>
  </si>
  <si>
    <t>4203319115019405508205496484550106</t>
  </si>
  <si>
    <t>PAQ7064762362</t>
  </si>
  <si>
    <t>420331919374810912401676953144</t>
  </si>
  <si>
    <t>PAQ6778016584</t>
  </si>
  <si>
    <t>1Z803R420301597354</t>
  </si>
  <si>
    <t>PAQ6965932929</t>
  </si>
  <si>
    <t>4203319115019400108205497647090146</t>
  </si>
  <si>
    <t>PAQ6106911639</t>
  </si>
  <si>
    <t>420331919374810912401650605120</t>
  </si>
  <si>
    <t>PAQ5864938003</t>
  </si>
  <si>
    <t>420331919214490324478758795255</t>
  </si>
  <si>
    <t>PAQ7359320843</t>
  </si>
  <si>
    <t>420331919300110944100858339350</t>
  </si>
  <si>
    <t>PAQ6570811639</t>
  </si>
  <si>
    <t>4203319115019449008205496478502318</t>
  </si>
  <si>
    <t>PAQ677921764</t>
  </si>
  <si>
    <t>9632080400717272897000394806349300</t>
  </si>
  <si>
    <t>PAQ8971329206</t>
  </si>
  <si>
    <t>1Z0Y49910307486527</t>
  </si>
  <si>
    <t>PAQ7719825623</t>
  </si>
  <si>
    <t>TBAMIA522843163</t>
  </si>
  <si>
    <t>PAQ8773832906</t>
  </si>
  <si>
    <t>9622080430000288697100394805935303</t>
  </si>
  <si>
    <t>PAQ8427429206</t>
  </si>
  <si>
    <t>1693016544</t>
  </si>
  <si>
    <t>PAQ9245626832</t>
  </si>
  <si>
    <t>1001891713310003319100394932084369</t>
  </si>
  <si>
    <t xml:space="preserve">ZAPATO ROPA + SUPLEMENTO                                                        </t>
  </si>
  <si>
    <t>PAQ8757234126</t>
  </si>
  <si>
    <t>1Z09W0X80314846859</t>
  </si>
  <si>
    <t>PAQ9056536623</t>
  </si>
  <si>
    <t>420331919212490314027844061788</t>
  </si>
  <si>
    <t>PAQ8842537806</t>
  </si>
  <si>
    <t>1221589613140003319100394789071134</t>
  </si>
  <si>
    <t>PAQ8758132940</t>
  </si>
  <si>
    <t>420331919212490314027844153858</t>
  </si>
  <si>
    <t>PAQ8806662002</t>
  </si>
  <si>
    <t>1Z01E9E16714505105</t>
  </si>
  <si>
    <t>PAQ2809834102</t>
  </si>
  <si>
    <t>9632001960773491011100394672468667</t>
  </si>
  <si>
    <t>PAQ8376362119</t>
  </si>
  <si>
    <t>TBA305454721632</t>
  </si>
  <si>
    <t>PAQ9103662644</t>
  </si>
  <si>
    <t>420331919400136105155538325985</t>
  </si>
  <si>
    <t>PAQ8822717639</t>
  </si>
  <si>
    <t>420331919214490324478826005040</t>
  </si>
  <si>
    <t>PAQ8149061869</t>
  </si>
  <si>
    <t>TBA305411719472</t>
  </si>
  <si>
    <t>PAQ844526677</t>
  </si>
  <si>
    <t>1Z093A4A0363240303</t>
  </si>
  <si>
    <t>PAQ9014321922</t>
  </si>
  <si>
    <t>4203319115019400108205496501159319</t>
  </si>
  <si>
    <t>PAQ9145462080</t>
  </si>
  <si>
    <t>TBA305441387806</t>
  </si>
  <si>
    <t>PAQ9136931666</t>
  </si>
  <si>
    <t>4203319115019400108205496477936976</t>
  </si>
  <si>
    <t>PAQ6172816584</t>
  </si>
  <si>
    <t>TBAMIA522861174</t>
  </si>
  <si>
    <t>PAQ8410317641</t>
  </si>
  <si>
    <t>420331919212490314027844200750</t>
  </si>
  <si>
    <t>PAQ8832629174</t>
  </si>
  <si>
    <t>4203319115019400108205497649841920</t>
  </si>
  <si>
    <t>PAQ8185720816</t>
  </si>
  <si>
    <t>TBA305458567616</t>
  </si>
  <si>
    <t>PAQ8674927919</t>
  </si>
  <si>
    <t>TBA305465446055</t>
  </si>
  <si>
    <t>PAQ9033321960</t>
  </si>
  <si>
    <t>420331919200190287130307858991</t>
  </si>
  <si>
    <t>PAQ8893811639</t>
  </si>
  <si>
    <t>D10013666160343</t>
  </si>
  <si>
    <t xml:space="preserve">GAFAS+PRENDA+COVER                                                              </t>
  </si>
  <si>
    <t>PAQ8850235365</t>
  </si>
  <si>
    <t>1Z093A4A0363213379</t>
  </si>
  <si>
    <t>PAQ8558337786</t>
  </si>
  <si>
    <t>D10013668856924</t>
  </si>
  <si>
    <t>PAQ8865611654</t>
  </si>
  <si>
    <t>1LSCY2H001H3Q66</t>
  </si>
  <si>
    <t>PAQ8947426823</t>
  </si>
  <si>
    <t>TBA305477845304</t>
  </si>
  <si>
    <t>PAQ926157930</t>
  </si>
  <si>
    <t>420331919461214902891112210742</t>
  </si>
  <si>
    <t>PAQ88444526</t>
  </si>
  <si>
    <t>TBA305456829562</t>
  </si>
  <si>
    <t>PAQ8693631672</t>
  </si>
  <si>
    <t>1Z4V6F40YW91450409</t>
  </si>
  <si>
    <t>PAQ9004912819</t>
  </si>
  <si>
    <t>420331339361289677018344408358</t>
  </si>
  <si>
    <t>PAQ888699123</t>
  </si>
  <si>
    <t>1Z46W3590343695597</t>
  </si>
  <si>
    <t>PAQ8454529180</t>
  </si>
  <si>
    <t>4203319192612927005455000345362707</t>
  </si>
  <si>
    <t>PAQ8775616604</t>
  </si>
  <si>
    <t>TBA305467799438</t>
  </si>
  <si>
    <t>PAQ857342097</t>
  </si>
  <si>
    <t>1Z803R420301744202</t>
  </si>
  <si>
    <t>PAQ910283027</t>
  </si>
  <si>
    <t>TBA305447520009</t>
  </si>
  <si>
    <t>PAQ8708717644</t>
  </si>
  <si>
    <t>4203319115019400108205496486505811</t>
  </si>
  <si>
    <t>PAQ8850120835</t>
  </si>
  <si>
    <t>4203319192748927005455000344671400</t>
  </si>
  <si>
    <t>PAQ8780727917</t>
  </si>
  <si>
    <t>TBA305472688513</t>
  </si>
  <si>
    <t>PAQ9153321960</t>
  </si>
  <si>
    <t>420331919212490314027844322506</t>
  </si>
  <si>
    <t>PAQ8899034123</t>
  </si>
  <si>
    <t>1ZX350640321016002</t>
  </si>
  <si>
    <t>PAQ854487927</t>
  </si>
  <si>
    <t>TBA305469603774</t>
  </si>
  <si>
    <t>PAQ9091621960</t>
  </si>
  <si>
    <t>TBA305459916350</t>
  </si>
  <si>
    <t xml:space="preserve">LONCHERAS+OTOSCOPO3                                                             </t>
  </si>
  <si>
    <t>PAQ9202061841</t>
  </si>
  <si>
    <t>420331919400111206214467917540</t>
  </si>
  <si>
    <t>PAQ8860712653</t>
  </si>
  <si>
    <t>1LSCY2H001H1MCG</t>
  </si>
  <si>
    <t>PAQ9057123157</t>
  </si>
  <si>
    <t>D10013665556270</t>
  </si>
  <si>
    <t>PAQ901179152</t>
  </si>
  <si>
    <t>420331919214490314027843387405</t>
  </si>
  <si>
    <t>PAQ8775815384</t>
  </si>
  <si>
    <t>TBA305461911035</t>
  </si>
  <si>
    <t>PAQ8707615339</t>
  </si>
  <si>
    <t>TBA305451212515</t>
  </si>
  <si>
    <t>PAQ8724538166</t>
  </si>
  <si>
    <t>4203319192748902410401000411488483</t>
  </si>
  <si>
    <t>PAQ8864512653</t>
  </si>
  <si>
    <t>D10013672634233</t>
  </si>
  <si>
    <t>PAQ9136129221</t>
  </si>
  <si>
    <t>4203319192748902410411000410977794</t>
  </si>
  <si>
    <t>PAQ829934234</t>
  </si>
  <si>
    <t>420331919200190242041611179795</t>
  </si>
  <si>
    <t>PAQ834984233</t>
  </si>
  <si>
    <t>420331919200190242041947048369</t>
  </si>
  <si>
    <t>PAQ8944326811</t>
  </si>
  <si>
    <t>420331919261290272932558803791</t>
  </si>
  <si>
    <t>PAQ0454762080</t>
  </si>
  <si>
    <t>TBA305529096903</t>
  </si>
  <si>
    <t xml:space="preserve">SOCKET SET                                                                      </t>
  </si>
  <si>
    <t>PAQ0733725433</t>
  </si>
  <si>
    <t>TBA305529349556</t>
  </si>
  <si>
    <t>PAQ076175450</t>
  </si>
  <si>
    <t>2591340183</t>
  </si>
  <si>
    <t>PAQ0655316613</t>
  </si>
  <si>
    <t>TBAMIA522905768</t>
  </si>
  <si>
    <t>PAQ0292427919</t>
  </si>
  <si>
    <t>1Z803R420301760122</t>
  </si>
  <si>
    <t xml:space="preserve">ROPA+SCALE+SERUM                                                                </t>
  </si>
  <si>
    <t>PAQ9552115339</t>
  </si>
  <si>
    <t>TBA305538325254</t>
  </si>
  <si>
    <t>PAQ0826914074</t>
  </si>
  <si>
    <t>1221589613290003319100394845428746</t>
  </si>
  <si>
    <t xml:space="preserve">ROPA+COVER CELULARES+PELUCA                                                     </t>
  </si>
  <si>
    <t>PAQ9365530455</t>
  </si>
  <si>
    <t>4203319115019405508205497670817669</t>
  </si>
  <si>
    <t>PAQ0216824382</t>
  </si>
  <si>
    <t>1Z4447800301698600</t>
  </si>
  <si>
    <t>PAQ9614125607</t>
  </si>
  <si>
    <t>1Z14V36V0325691052</t>
  </si>
  <si>
    <t>PAQ9634726801</t>
  </si>
  <si>
    <t>1LSCYFZ001HG26G</t>
  </si>
  <si>
    <t>PAQ9599062435</t>
  </si>
  <si>
    <t>LP00559189160901</t>
  </si>
  <si>
    <t>PAQ995456663</t>
  </si>
  <si>
    <t>420331919400136206574465330714</t>
  </si>
  <si>
    <t>PAQ8923662273</t>
  </si>
  <si>
    <t>1Z443765YW27445026</t>
  </si>
  <si>
    <t>PAQ9171862959</t>
  </si>
  <si>
    <t>420331919405509205568568464405</t>
  </si>
  <si>
    <t>PAQ938786692</t>
  </si>
  <si>
    <t>1Z443765YW28016032</t>
  </si>
  <si>
    <t>PAQ9893962668</t>
  </si>
  <si>
    <t>1Z6F857YYN97023990</t>
  </si>
  <si>
    <t>PAQ9014762348</t>
  </si>
  <si>
    <t>TBA305450945532</t>
  </si>
  <si>
    <t>PAQ927773019</t>
  </si>
  <si>
    <t>D10013670765840</t>
  </si>
  <si>
    <t>PAQ9617125648</t>
  </si>
  <si>
    <t>4203319115019400108205497657873159</t>
  </si>
  <si>
    <t>PAQ9328326801</t>
  </si>
  <si>
    <t>420331919214490314027688132963</t>
  </si>
  <si>
    <t xml:space="preserve">BROCHES+ARETES                                                                  </t>
  </si>
  <si>
    <t>PAQ8850035366</t>
  </si>
  <si>
    <t>420331919261290109524016790481</t>
  </si>
  <si>
    <t>PAQ9986518631</t>
  </si>
  <si>
    <t>D10013673532311</t>
  </si>
  <si>
    <t>PAQ02948538</t>
  </si>
  <si>
    <t>TBA305465565380</t>
  </si>
  <si>
    <t>PAQ9259915339</t>
  </si>
  <si>
    <t>TBA305494955211</t>
  </si>
  <si>
    <t>PAQ9709829194</t>
  </si>
  <si>
    <t>4203319192748927005433000053144613</t>
  </si>
  <si>
    <t>PAQ8828132901</t>
  </si>
  <si>
    <t>4203319193055903170119826943693407</t>
  </si>
  <si>
    <t>PAQ93238521</t>
  </si>
  <si>
    <t>1Z01R63E0305101808</t>
  </si>
  <si>
    <t>PAQ9021535350</t>
  </si>
  <si>
    <t>1Z569075YW66094870</t>
  </si>
  <si>
    <t>PAQ9023936601</t>
  </si>
  <si>
    <t>4203319115019400108205496498948057</t>
  </si>
  <si>
    <t>PAQ9400435342</t>
  </si>
  <si>
    <t>4203319192612927005455000344831709</t>
  </si>
  <si>
    <t>PAQ8851527917</t>
  </si>
  <si>
    <t>TBA305488583781</t>
  </si>
  <si>
    <t>PAQ9889462644</t>
  </si>
  <si>
    <t>4203319115019405508205496506166490</t>
  </si>
  <si>
    <t>PAQ9407536601</t>
  </si>
  <si>
    <t>420331919200190242041611248422</t>
  </si>
  <si>
    <t>PAQ9702417632</t>
  </si>
  <si>
    <t>420331919248790281670609502942</t>
  </si>
  <si>
    <t>PAQ9391116604</t>
  </si>
  <si>
    <t>420331919200190242041947250670</t>
  </si>
  <si>
    <t>PAQ9324334113</t>
  </si>
  <si>
    <t>420331919200190242041947492797</t>
  </si>
  <si>
    <t>PAQ9346261842</t>
  </si>
  <si>
    <t>4203319192748927005303010225752270</t>
  </si>
  <si>
    <t>PAQ9307835374</t>
  </si>
  <si>
    <t>420331919214490324478758991367</t>
  </si>
  <si>
    <t>PAQ9430626832</t>
  </si>
  <si>
    <t>4203319115019400108205496498939482</t>
  </si>
  <si>
    <t>PAQ0076126801</t>
  </si>
  <si>
    <t>1LSCY2H001H6SMC</t>
  </si>
  <si>
    <t>PAQ9548621944</t>
  </si>
  <si>
    <t>420331919212490281670773095046</t>
  </si>
  <si>
    <t>PAQ9427436607</t>
  </si>
  <si>
    <t>TBA305482261256</t>
  </si>
  <si>
    <t>PAQ9177362643</t>
  </si>
  <si>
    <t>4203319115019400108205496493362322</t>
  </si>
  <si>
    <t>PAQ9383926801</t>
  </si>
  <si>
    <t>1Z4674XV0399593867</t>
  </si>
  <si>
    <t xml:space="preserve">MULTI-POLAR                                                                     </t>
  </si>
  <si>
    <t>PAQ9555520835</t>
  </si>
  <si>
    <t>TBA305485769029</t>
  </si>
  <si>
    <t>PAQ9699714072</t>
  </si>
  <si>
    <t>TBAMIA522863192</t>
  </si>
  <si>
    <t>PAQ8822961895</t>
  </si>
  <si>
    <t>1Z14V36V0317523730</t>
  </si>
  <si>
    <t>PAQ9068826801</t>
  </si>
  <si>
    <t>1Z14V36V0308953855</t>
  </si>
  <si>
    <t>PAQ9129920835</t>
  </si>
  <si>
    <t>1Z321W64DL97411072</t>
  </si>
  <si>
    <t xml:space="preserve">ARTICULO PERSONAL+CONTROL                                                       </t>
  </si>
  <si>
    <t>PAQ9576214072</t>
  </si>
  <si>
    <t>4203319115019405508205496495064029</t>
  </si>
  <si>
    <t>PAQ8889830434</t>
  </si>
  <si>
    <t>420331919200190295393801057324</t>
  </si>
  <si>
    <t>PAQ9384612653</t>
  </si>
  <si>
    <t>1Z48X3X70359426696</t>
  </si>
  <si>
    <t>PAQ9652630428</t>
  </si>
  <si>
    <t>4203319192612927005455000345689156</t>
  </si>
  <si>
    <t>PAQ9506634102</t>
  </si>
  <si>
    <t>TBA305468280668</t>
  </si>
  <si>
    <t>PAQ8978725609</t>
  </si>
  <si>
    <t>LP00565820376548</t>
  </si>
  <si>
    <t xml:space="preserve">ACCESORIO PARA PUERTAS                                                          </t>
  </si>
  <si>
    <t>PAQ6544030306</t>
  </si>
  <si>
    <t>1ZX341F40309744863</t>
  </si>
  <si>
    <t>Mar 31 2023 10:56AM</t>
  </si>
  <si>
    <t>PAQ6943520075</t>
  </si>
  <si>
    <t>1ZX341F40309723224</t>
  </si>
  <si>
    <t>PAQ6234364220</t>
  </si>
  <si>
    <t>TBAMIA523155880</t>
  </si>
  <si>
    <t>PAQ5932523623</t>
  </si>
  <si>
    <t>9622001900009774977900396143246957</t>
  </si>
  <si>
    <t>Mar 31 2023 10:57AM</t>
  </si>
  <si>
    <t>PAQ6755015552</t>
  </si>
  <si>
    <t>1195268823490003319100396125879338</t>
  </si>
  <si>
    <t>PAQ5574228493</t>
  </si>
  <si>
    <t>4203319115019400108205497753999869</t>
  </si>
  <si>
    <t>PAQ5074164429</t>
  </si>
  <si>
    <t>1ZE8316Y0314596510</t>
  </si>
  <si>
    <t>PAQ6290735908</t>
  </si>
  <si>
    <t>1221589623890003319100396186966582</t>
  </si>
  <si>
    <t>PAQ6698537944</t>
  </si>
  <si>
    <t>1ZF823470300771950</t>
  </si>
  <si>
    <t>1ZX341F40309679809</t>
  </si>
  <si>
    <t xml:space="preserve">BALANZA+ACC BAÑO+CERRADURA+INSECTISIDA+BILLETERA                                </t>
  </si>
  <si>
    <t>PAQ5421030306</t>
  </si>
  <si>
    <t>1ZAG57260300114524</t>
  </si>
  <si>
    <t>Mar 31 2023 10:58AM</t>
  </si>
  <si>
    <t>PAQ5245710934</t>
  </si>
  <si>
    <t>1221589623890003319100396193028718</t>
  </si>
  <si>
    <t>PAQ6685038364</t>
  </si>
  <si>
    <t>1Z641Y5Y0356767650</t>
  </si>
  <si>
    <t>PAQ653557160</t>
  </si>
  <si>
    <t>420331919214490314028015596663</t>
  </si>
  <si>
    <t>PAQ6575564200</t>
  </si>
  <si>
    <t>420331919214490324478834450146</t>
  </si>
  <si>
    <t>Mar 31 2023 10:59AM</t>
  </si>
  <si>
    <t>PAQ6025637944</t>
  </si>
  <si>
    <t>420331919214490314028015209020</t>
  </si>
  <si>
    <t>PAQ6029464377</t>
  </si>
  <si>
    <t>1Z099Y8V0349085026</t>
  </si>
  <si>
    <t>PAQ6246464797</t>
  </si>
  <si>
    <t>4203319115019400108205497761935262</t>
  </si>
  <si>
    <t>PAQ561101060</t>
  </si>
  <si>
    <t>420331919214490324478766372196</t>
  </si>
  <si>
    <t>PAQ6525223632</t>
  </si>
  <si>
    <t>LP00565430537239</t>
  </si>
  <si>
    <t>PAQ6941964443</t>
  </si>
  <si>
    <t>4203319115019400108205497756302123</t>
  </si>
  <si>
    <t>PAQ6440818022</t>
  </si>
  <si>
    <t>4203319193001109246000012254985841</t>
  </si>
  <si>
    <t>PAQ6573218949</t>
  </si>
  <si>
    <t>420331919400111206214943934320</t>
  </si>
  <si>
    <t>PAQ5155764804</t>
  </si>
  <si>
    <t>420331919374810912401849261953</t>
  </si>
  <si>
    <t>PAQ5606234651</t>
  </si>
  <si>
    <t>420331919370310912401864507400</t>
  </si>
  <si>
    <t>PAQ5996164895</t>
  </si>
  <si>
    <t>LP00565433693004</t>
  </si>
  <si>
    <t>PAQ6588238358</t>
  </si>
  <si>
    <t>420331919205590338094500437956</t>
  </si>
  <si>
    <t>PAQ5875514388</t>
  </si>
  <si>
    <t>UE100697010KG</t>
  </si>
  <si>
    <t>PAQ5202564383</t>
  </si>
  <si>
    <t>420331919214490280018734453280</t>
  </si>
  <si>
    <t>PAQ5919834651</t>
  </si>
  <si>
    <t>420331919400111206207130890455</t>
  </si>
  <si>
    <t>PAQ5920234651</t>
  </si>
  <si>
    <t>420331919374810912401839255610</t>
  </si>
  <si>
    <t>PAQ5986934651</t>
  </si>
  <si>
    <t>4203319115019405508205496612013862</t>
  </si>
  <si>
    <t>PAQ6666264895</t>
  </si>
  <si>
    <t>1195268834070003319100396264591970</t>
  </si>
  <si>
    <t>Mar 31 2023 11:02AM</t>
  </si>
  <si>
    <t>PAQ6977034651</t>
  </si>
  <si>
    <t>9622001900004972601100396082441922</t>
  </si>
  <si>
    <t>Mar 31 2023 11:08AM</t>
  </si>
  <si>
    <t>PAQ5535164725</t>
  </si>
  <si>
    <t>1Z602RA40362183768</t>
  </si>
  <si>
    <t>PAQ6214332110</t>
  </si>
  <si>
    <t>9632001960811747211300396165439598</t>
  </si>
  <si>
    <t>PAQ5457726142</t>
  </si>
  <si>
    <t>9622001900008524261900396071623645</t>
  </si>
  <si>
    <t xml:space="preserve">ACCESORIOS DE VIDEOS                                                            </t>
  </si>
  <si>
    <t>PAQ6208015758</t>
  </si>
  <si>
    <t>1ZX341F40309743300</t>
  </si>
  <si>
    <t>PAQ6315213901</t>
  </si>
  <si>
    <t>1Z7964EV0316630222</t>
  </si>
  <si>
    <t>Mar 31 2023  7:47PM</t>
  </si>
  <si>
    <t>PAQ673488961</t>
  </si>
  <si>
    <t>1ZA692F72491745878</t>
  </si>
  <si>
    <t>PAQ671841060</t>
  </si>
  <si>
    <t>1ZX2543RYW10136152</t>
  </si>
  <si>
    <t>PAQ6081913031</t>
  </si>
  <si>
    <t>1Z9853WA0307163331</t>
  </si>
  <si>
    <t>PAQ7334428494</t>
  </si>
  <si>
    <t>1Z4327350305041042</t>
  </si>
  <si>
    <t>PAQ6885064220</t>
  </si>
  <si>
    <t>TBAMIA523187573</t>
  </si>
  <si>
    <t>PAQ6728223623</t>
  </si>
  <si>
    <t>1Z3R3V870312672818</t>
  </si>
  <si>
    <t>PAQ6279864511</t>
  </si>
  <si>
    <t>1Z82V5470349876485</t>
  </si>
  <si>
    <t>PAQ754969667</t>
  </si>
  <si>
    <t>1Z093A4A0364325283</t>
  </si>
  <si>
    <t>PAQ6774564777</t>
  </si>
  <si>
    <t>TBA972310806000</t>
  </si>
  <si>
    <t xml:space="preserve">WIRELESSMICROFONOS+CABLE                                                        </t>
  </si>
  <si>
    <t>PAQ6053464891</t>
  </si>
  <si>
    <t>9631091350857495578400395311375125</t>
  </si>
  <si>
    <t xml:space="preserve">TANQUESAUTO                                                                     </t>
  </si>
  <si>
    <t>PAQ5598320960</t>
  </si>
  <si>
    <t>1Z4E59520420513093</t>
  </si>
  <si>
    <t xml:space="preserve">CREMA+SERUM+GEL                                                                 </t>
  </si>
  <si>
    <t>PAQ755032136</t>
  </si>
  <si>
    <t>1ZY50Y040317041175</t>
  </si>
  <si>
    <t>PAQ7412929588</t>
  </si>
  <si>
    <t>4203319115019405508205496612916460</t>
  </si>
  <si>
    <t>PAQ7155137598</t>
  </si>
  <si>
    <t>420331919405511206218400159717</t>
  </si>
  <si>
    <t>PAQ7161737593</t>
  </si>
  <si>
    <t>1002866823160003312600771614558037</t>
  </si>
  <si>
    <t>PAQ6455564454</t>
  </si>
  <si>
    <t>420331919505514519593086494422</t>
  </si>
  <si>
    <t xml:space="preserve">MEDICAMENTO+CAFES+MONITOR                                                       </t>
  </si>
  <si>
    <t>PAQ722304636</t>
  </si>
  <si>
    <t>1Z81WV870355232098</t>
  </si>
  <si>
    <t>PAQ750825745</t>
  </si>
  <si>
    <t>TBAMIA523197234</t>
  </si>
  <si>
    <t xml:space="preserve">AUDIFONOS+CONECTORES                                                            </t>
  </si>
  <si>
    <t>Apr  1 2023 10:25AM</t>
  </si>
  <si>
    <t>PAQ6756326133</t>
  </si>
  <si>
    <t>1ZW8R8410316931406</t>
  </si>
  <si>
    <t xml:space="preserve">SOLVENTES                                                                       </t>
  </si>
  <si>
    <t>PAQ6079837010</t>
  </si>
  <si>
    <t>1Z093A4A0364243504</t>
  </si>
  <si>
    <t>PAQ6420312958</t>
  </si>
  <si>
    <t>420331919261290289106514673821</t>
  </si>
  <si>
    <t>PAQ6668221735</t>
  </si>
  <si>
    <t>LB216528688FR</t>
  </si>
  <si>
    <t>Apr  1 2023 10:26AM</t>
  </si>
  <si>
    <t>PAQ6783164274</t>
  </si>
  <si>
    <t>1Z6A464R0322623730</t>
  </si>
  <si>
    <t>PAQ6788421714</t>
  </si>
  <si>
    <t>1072396134080003319100396231439559</t>
  </si>
  <si>
    <t>PAQ7222020075</t>
  </si>
  <si>
    <t>TBAMIA523194338</t>
  </si>
  <si>
    <t>PAQ6959723630</t>
  </si>
  <si>
    <t>1Z82V5470349827359</t>
  </si>
  <si>
    <t>PAQ6818564777</t>
  </si>
  <si>
    <t>1Z681EY20347739714</t>
  </si>
  <si>
    <t>PAQ6741438359</t>
  </si>
  <si>
    <t>420331919410811206238999347671</t>
  </si>
  <si>
    <t>PAQ0536228347</t>
  </si>
  <si>
    <t>TBAMIA523163656</t>
  </si>
  <si>
    <t>PAQ6938923623</t>
  </si>
  <si>
    <t>1222282423590003319100396110600553</t>
  </si>
  <si>
    <t>PAQ7021428499</t>
  </si>
  <si>
    <t>D10013739661707</t>
  </si>
  <si>
    <t>PAQ6739464440</t>
  </si>
  <si>
    <t>420331919214490314028014851091</t>
  </si>
  <si>
    <t>PAQ6670712139</t>
  </si>
  <si>
    <t>4203319115019400108205496607353765</t>
  </si>
  <si>
    <t>PAQ6467364421</t>
  </si>
  <si>
    <t>TBAMIA523192957</t>
  </si>
  <si>
    <t>PAQ6844223623</t>
  </si>
  <si>
    <t>1ZX341F40309776230</t>
  </si>
  <si>
    <t>PAQ7084464777</t>
  </si>
  <si>
    <t>TBAMIA523188295</t>
  </si>
  <si>
    <t>PAQ6888834535</t>
  </si>
  <si>
    <t>9622001900000250143700630258291103</t>
  </si>
  <si>
    <t xml:space="preserve">ACCESORIOS DE PLANCHA                                                           </t>
  </si>
  <si>
    <t>PAQ7320126921</t>
  </si>
  <si>
    <t>3169359992</t>
  </si>
  <si>
    <t>PAQ707231085</t>
  </si>
  <si>
    <t>9631091350697039635700395574571570</t>
  </si>
  <si>
    <t>Apr  1 2023 10:32AM</t>
  </si>
  <si>
    <t>PAQ7370028498</t>
  </si>
  <si>
    <t>1ZW37E820349427971</t>
  </si>
  <si>
    <t xml:space="preserve">PAMPERS+ROPAS                                                                   </t>
  </si>
  <si>
    <t>PAQ7504911914</t>
  </si>
  <si>
    <t>TBA306001435019</t>
  </si>
  <si>
    <t>PAQ7044464925</t>
  </si>
  <si>
    <t>1Z8Y92150346841696</t>
  </si>
  <si>
    <t>Apr  1 2023 10:41AM</t>
  </si>
  <si>
    <t>PAQ7045931873</t>
  </si>
  <si>
    <t>1222282423890003319100396187428573</t>
  </si>
  <si>
    <t>PAQ7070822312</t>
  </si>
  <si>
    <t>D10013737168250</t>
  </si>
  <si>
    <t>PAQ7304264769</t>
  </si>
  <si>
    <t>420331919214490314028015120325</t>
  </si>
  <si>
    <t>PAQ7104164772</t>
  </si>
  <si>
    <t>D10013732831290</t>
  </si>
  <si>
    <t>PAQ7436164826</t>
  </si>
  <si>
    <t>LP00565698994203</t>
  </si>
  <si>
    <t>PAQ752026824</t>
  </si>
  <si>
    <t>1Z6F857YYN00813291</t>
  </si>
  <si>
    <t>Apr  1 2023 10:42AM</t>
  </si>
  <si>
    <t>PAQ7045464604</t>
  </si>
  <si>
    <t>TBA975588945000</t>
  </si>
  <si>
    <t>PAQ7143729208</t>
  </si>
  <si>
    <t>420331919214490324478834713524</t>
  </si>
  <si>
    <t>PAQ667011075</t>
  </si>
  <si>
    <t>D10013732273616</t>
  </si>
  <si>
    <t>PAQ759177166</t>
  </si>
  <si>
    <t>D10013737186145</t>
  </si>
  <si>
    <t>PAQ7344327332</t>
  </si>
  <si>
    <t>D10013740896062</t>
  </si>
  <si>
    <t>PAQ7347718128</t>
  </si>
  <si>
    <t>1Z9135VY1278109487</t>
  </si>
  <si>
    <t>PAQ6996064968</t>
  </si>
  <si>
    <t>4203319192748901042012583004676022</t>
  </si>
  <si>
    <t>PAQ6613911914</t>
  </si>
  <si>
    <t>420331919534613892453086436018</t>
  </si>
  <si>
    <t>PAQ7293164321</t>
  </si>
  <si>
    <t>1222282434190003319100396221782670</t>
  </si>
  <si>
    <t>PAQ7342829208</t>
  </si>
  <si>
    <t>1LS722737548448</t>
  </si>
  <si>
    <t>PAQ729994784</t>
  </si>
  <si>
    <t>D10013734858862</t>
  </si>
  <si>
    <t>PAQ5291864792</t>
  </si>
  <si>
    <t>1ZW37E820349349485</t>
  </si>
  <si>
    <t>PAQ6921264777</t>
  </si>
  <si>
    <t>420331919300120111410260803424</t>
  </si>
  <si>
    <t>Apr  1 2023 10:43AM</t>
  </si>
  <si>
    <t>4203319192748902410401000423842686</t>
  </si>
  <si>
    <t>PAQ6620364910</t>
  </si>
  <si>
    <t>4203319115019400108205496622495853</t>
  </si>
  <si>
    <t>PAQ7170119097</t>
  </si>
  <si>
    <t>D10013742884552</t>
  </si>
  <si>
    <t>PAQ7305220071</t>
  </si>
  <si>
    <t>D10013740886039</t>
  </si>
  <si>
    <t>PAQ7444064334</t>
  </si>
  <si>
    <t>D10013732393919</t>
  </si>
  <si>
    <t>PAQ7356022228</t>
  </si>
  <si>
    <t>1ZA62T161204195002</t>
  </si>
  <si>
    <t>PAQ6857218125</t>
  </si>
  <si>
    <t>1Z7985X00331363343</t>
  </si>
  <si>
    <t>PAQ760156801</t>
  </si>
  <si>
    <t>1Z803R420302648270</t>
  </si>
  <si>
    <t xml:space="preserve">CABLE+CARGADOR+JUGUETE                                                          </t>
  </si>
  <si>
    <t>PAQ609489498</t>
  </si>
  <si>
    <t>9622001900005204263300396116246791</t>
  </si>
  <si>
    <t>Apr  1 2023 10:48AM</t>
  </si>
  <si>
    <t>PAQ6108532076</t>
  </si>
  <si>
    <t>1ZX262790322849607</t>
  </si>
  <si>
    <t>PAQ7601810935</t>
  </si>
  <si>
    <t>1Z3Y1882YW30879204</t>
  </si>
  <si>
    <t>PAQ749407160</t>
  </si>
  <si>
    <t>1Z454R3E0318388358</t>
  </si>
  <si>
    <t>PAQ4669530306</t>
  </si>
  <si>
    <t>1Z1631X60316134792</t>
  </si>
  <si>
    <t>PAQ5385364412</t>
  </si>
  <si>
    <t>1Z14W5600311345588</t>
  </si>
  <si>
    <t>PAQ4540518125</t>
  </si>
  <si>
    <t>1Z454R3E0318401430</t>
  </si>
  <si>
    <t>PAQ6292523623</t>
  </si>
  <si>
    <t>420331919300120111410243554275</t>
  </si>
  <si>
    <t>PAQ4430638364</t>
  </si>
  <si>
    <t>4203319115019461208205497764852274</t>
  </si>
  <si>
    <t>PAQ7160937593</t>
  </si>
  <si>
    <t>420331919405516902816512393214</t>
  </si>
  <si>
    <t>PAQ715626495</t>
  </si>
  <si>
    <t>TBAMIA523178926</t>
  </si>
  <si>
    <t>PAQ645802109</t>
  </si>
  <si>
    <t>1Z099Y8V0349440614</t>
  </si>
  <si>
    <t xml:space="preserve">CASE+ ACC FOTOGRAFICO                                                           </t>
  </si>
  <si>
    <t>PAQ740699498</t>
  </si>
  <si>
    <t>LP00566200700748</t>
  </si>
  <si>
    <t>PAQ7416718128</t>
  </si>
  <si>
    <t>1Z6V39090356220000</t>
  </si>
  <si>
    <t>PAQ6934315767</t>
  </si>
  <si>
    <t>1Z31XA390376355511</t>
  </si>
  <si>
    <t>Apr  1 2023 11:00AM</t>
  </si>
  <si>
    <t>PAQ6202430857</t>
  </si>
  <si>
    <t>9622080430000409863400638123645429</t>
  </si>
  <si>
    <t>PAQ7303319111</t>
  </si>
  <si>
    <t>1Z81F1Y00322405924</t>
  </si>
  <si>
    <t xml:space="preserve">DREAMER PRO                                                                     </t>
  </si>
  <si>
    <t>PAQ6182064891</t>
  </si>
  <si>
    <t>1ZY4W0900307133254</t>
  </si>
  <si>
    <t>PAQ7528415767</t>
  </si>
  <si>
    <t>1Z9137WY0349907477</t>
  </si>
  <si>
    <t>PAQ7355715767</t>
  </si>
  <si>
    <t>1ZX226V50345181579</t>
  </si>
  <si>
    <t>PAQ7523615767</t>
  </si>
  <si>
    <t>9632080400776616656300396155255326</t>
  </si>
  <si>
    <t>PAQ610206495</t>
  </si>
  <si>
    <t>9622085030005032557700636045703696</t>
  </si>
  <si>
    <t>PAQ730105966</t>
  </si>
  <si>
    <t>9622001900008524261900395982485415</t>
  </si>
  <si>
    <t>Apr  1 2023 11:01AM</t>
  </si>
  <si>
    <t>PAQ5584312137</t>
  </si>
  <si>
    <t>1ZV1V9000307354543</t>
  </si>
  <si>
    <t>PAQ6081612137</t>
  </si>
  <si>
    <t>TBAMIA523194238</t>
  </si>
  <si>
    <t xml:space="preserve">GORRA+HERRAMIENTAS+ACC                                                          </t>
  </si>
  <si>
    <t>PAQ695983372</t>
  </si>
  <si>
    <t>9632080400499811420400395670395834</t>
  </si>
  <si>
    <t>1Z9R80650321047237</t>
  </si>
  <si>
    <t>PAQ6450164990</t>
  </si>
  <si>
    <t>1Z2X667F0391344132</t>
  </si>
  <si>
    <t xml:space="preserve">LIBRO +  ART FOTOGRAFICO                                                        </t>
  </si>
  <si>
    <t>PAQ6995913315</t>
  </si>
  <si>
    <t>1Z2X667F0391344990</t>
  </si>
  <si>
    <t>PAQ6907110926</t>
  </si>
  <si>
    <t>4203319592748927005433320003425686</t>
  </si>
  <si>
    <t>PAQ717805951</t>
  </si>
  <si>
    <t>420331269300120111410261673125</t>
  </si>
  <si>
    <t>PAQ7103834535</t>
  </si>
  <si>
    <t>1Z6433W10375136390</t>
  </si>
  <si>
    <t>PAQ7006323627</t>
  </si>
  <si>
    <t>678569LLC</t>
  </si>
  <si>
    <t>PAQ6708864314</t>
  </si>
  <si>
    <t>TBAMIA523197705</t>
  </si>
  <si>
    <t>PAQ6971722947</t>
  </si>
  <si>
    <t>1Z68R0R00339618703</t>
  </si>
  <si>
    <t>PAQ698686869</t>
  </si>
  <si>
    <t>9631091350797621390400396230416838</t>
  </si>
  <si>
    <t>PAQ7390933078</t>
  </si>
  <si>
    <t>4203319115019400108205497773584816</t>
  </si>
  <si>
    <t>PAQ7246613031</t>
  </si>
  <si>
    <t>1ZW37E820349299735</t>
  </si>
  <si>
    <t>PAQ700472284</t>
  </si>
  <si>
    <t>420331919449011206207727743524</t>
  </si>
  <si>
    <t>PAQ7147116950</t>
  </si>
  <si>
    <t>1ZR323060320928471</t>
  </si>
  <si>
    <t>PAQ6889664777</t>
  </si>
  <si>
    <t>4203319115019400108205496603415412</t>
  </si>
  <si>
    <t>PAQ7149264429</t>
  </si>
  <si>
    <t>1ZW37E820349339405</t>
  </si>
  <si>
    <t>PAQ691157163</t>
  </si>
  <si>
    <t>1Z7F39V20308804507</t>
  </si>
  <si>
    <t>PAQ6479510552</t>
  </si>
  <si>
    <t>1Z486W190358125920</t>
  </si>
  <si>
    <t>PAQ7045813031</t>
  </si>
  <si>
    <t>420331919200190261250341965621</t>
  </si>
  <si>
    <t>PAQ6724564342</t>
  </si>
  <si>
    <t>420331919214490324478834842071</t>
  </si>
  <si>
    <t>Apr  1 2023 11:04AM</t>
  </si>
  <si>
    <t>PAQ7255135887</t>
  </si>
  <si>
    <t>4203319192748963438470573133579234</t>
  </si>
  <si>
    <t>PAQ7253465118</t>
  </si>
  <si>
    <t>1Z093A4A0364250032</t>
  </si>
  <si>
    <t>PAQ6127110205</t>
  </si>
  <si>
    <t>1Z19R3R80320531529</t>
  </si>
  <si>
    <t>PAQ5394613031</t>
  </si>
  <si>
    <t>1Z8Y92150346835907</t>
  </si>
  <si>
    <t>PAQ701106801</t>
  </si>
  <si>
    <t>LP00565970824730</t>
  </si>
  <si>
    <t>PAQ6942564440</t>
  </si>
  <si>
    <t>4203319192748909900780583046388968</t>
  </si>
  <si>
    <t>PAQ7103565118</t>
  </si>
  <si>
    <t>4203319192001902651146000064957236</t>
  </si>
  <si>
    <t>PAQ714703150</t>
  </si>
  <si>
    <t>1Z6V39090356204297</t>
  </si>
  <si>
    <t>PAQ698557157</t>
  </si>
  <si>
    <t>420331919214490314028015023022</t>
  </si>
  <si>
    <t>PAQ7528920086</t>
  </si>
  <si>
    <t>US115628979SL</t>
  </si>
  <si>
    <t>Apr  1 2023 11:05AM</t>
  </si>
  <si>
    <t>PAQ5823231782</t>
  </si>
  <si>
    <t>9622001560006544998100771633484714</t>
  </si>
  <si>
    <t xml:space="preserve">BARRAS DE ALUMINIO                                                              </t>
  </si>
  <si>
    <t>PAQ6527630857</t>
  </si>
  <si>
    <t>9622001560006544998100771633484530</t>
  </si>
  <si>
    <t xml:space="preserve">BARRA DE ALUMIO                                                                 </t>
  </si>
  <si>
    <t>PAQ6527730857</t>
  </si>
  <si>
    <t>1Z2X02430304704143</t>
  </si>
  <si>
    <t>Apr  3 2023  9:05AM</t>
  </si>
  <si>
    <t>PAQ612608961</t>
  </si>
  <si>
    <t>1Z9702W70316342325</t>
  </si>
  <si>
    <t>PAQ7883933961</t>
  </si>
  <si>
    <t>9632080400499811420400395670348195</t>
  </si>
  <si>
    <t>9632080400499811420400395670406607</t>
  </si>
  <si>
    <t>9632080400499811420400395670331638</t>
  </si>
  <si>
    <t>1ZR43Y850383261381</t>
  </si>
  <si>
    <t>1ZW06V32YW94325684</t>
  </si>
  <si>
    <t>PAQ8152610533</t>
  </si>
  <si>
    <t>1Z3Y28X90310531881</t>
  </si>
  <si>
    <t>PAQ8163315767</t>
  </si>
  <si>
    <t>1072396134400003319100396346049841</t>
  </si>
  <si>
    <t>PAQ7839620075</t>
  </si>
  <si>
    <t>9622080430003413868900396126922901</t>
  </si>
  <si>
    <t>PAQ6110715908</t>
  </si>
  <si>
    <t>1Z2X02430304716738</t>
  </si>
  <si>
    <t>1ZW9909R0304885652</t>
  </si>
  <si>
    <t xml:space="preserve">PULIDORA + ACC                                                                  </t>
  </si>
  <si>
    <t>PAQ7580728312</t>
  </si>
  <si>
    <t>1221589634190003319100396236497597</t>
  </si>
  <si>
    <t>PAQ7853364691</t>
  </si>
  <si>
    <t>420331919410811206238999347107</t>
  </si>
  <si>
    <t>PAQ0668128347</t>
  </si>
  <si>
    <t>420331919410811206238999347176</t>
  </si>
  <si>
    <t>PAQ0677928347</t>
  </si>
  <si>
    <t>1ZV9W3850199263596</t>
  </si>
  <si>
    <t>PAQ6716717109</t>
  </si>
  <si>
    <t>420331919405511206203382585319</t>
  </si>
  <si>
    <t>PAQ723743150</t>
  </si>
  <si>
    <t>1ZV1V9000311318584</t>
  </si>
  <si>
    <t>PAQ7596912137</t>
  </si>
  <si>
    <t>4203319115019405508205496623408091</t>
  </si>
  <si>
    <t>PAQ7855423623</t>
  </si>
  <si>
    <t>420331919305552651944337065448</t>
  </si>
  <si>
    <t xml:space="preserve">HERRAMIENTAS+ACC PLAST                                                          </t>
  </si>
  <si>
    <t>1Z3Y28X90305774316</t>
  </si>
  <si>
    <t>PAQ8237015767</t>
  </si>
  <si>
    <t>1Z45EE190361828274</t>
  </si>
  <si>
    <t>PAQ7974935887</t>
  </si>
  <si>
    <t>420331919261290274808040165891</t>
  </si>
  <si>
    <t>PAQ8074064535</t>
  </si>
  <si>
    <t>1Z2X667F0391355871</t>
  </si>
  <si>
    <t>PAQ7570731800</t>
  </si>
  <si>
    <t>1ZR8354VYW32653235</t>
  </si>
  <si>
    <t>PAQ761926869</t>
  </si>
  <si>
    <t>TBAMIA523208936</t>
  </si>
  <si>
    <t>PAQ7871630867</t>
  </si>
  <si>
    <t>TBAMIA523196003</t>
  </si>
  <si>
    <t xml:space="preserve">SUPLEMENTO+CAMARA+ROPA                                                          </t>
  </si>
  <si>
    <t>PAQ7627823630</t>
  </si>
  <si>
    <t>1ZWF91510333042867</t>
  </si>
  <si>
    <t>PAQ7598435877</t>
  </si>
  <si>
    <t>TBAMIA523188184</t>
  </si>
  <si>
    <t>PAQ7744510533</t>
  </si>
  <si>
    <t>TBAMIA523207165</t>
  </si>
  <si>
    <t xml:space="preserve">ZAPATOS+CORBATAS                                                                </t>
  </si>
  <si>
    <t>PAQ7738536965</t>
  </si>
  <si>
    <t>D10013732314212</t>
  </si>
  <si>
    <t>PAQ8141017111</t>
  </si>
  <si>
    <t>D10013732608201</t>
  </si>
  <si>
    <t>PAQ8025434329</t>
  </si>
  <si>
    <t>420331919261290274808040162524</t>
  </si>
  <si>
    <t>PAQ8044264535</t>
  </si>
  <si>
    <t>D10013732380685</t>
  </si>
  <si>
    <t>LP00566340402594</t>
  </si>
  <si>
    <t>PAQ7482364333</t>
  </si>
  <si>
    <t>LP00566060135658</t>
  </si>
  <si>
    <t>PAQ7413018128</t>
  </si>
  <si>
    <t>4203319192748927005455000353127707</t>
  </si>
  <si>
    <t>PAQ7822722287</t>
  </si>
  <si>
    <t>UE101217426KG</t>
  </si>
  <si>
    <t>PAQ721206495</t>
  </si>
  <si>
    <t>1Z45EE190361649986</t>
  </si>
  <si>
    <t xml:space="preserve">SPRAY+ALIMENTO                                                                  </t>
  </si>
  <si>
    <t>PAQ7600433460</t>
  </si>
  <si>
    <t>420331919449011206214302947093</t>
  </si>
  <si>
    <t>PAQ7724764239</t>
  </si>
  <si>
    <t>1Z81WY190340553972</t>
  </si>
  <si>
    <t>PAQ7619910935</t>
  </si>
  <si>
    <t>1Z099Y8V0349459202</t>
  </si>
  <si>
    <t>PAQ7612810935</t>
  </si>
  <si>
    <t>5504828136</t>
  </si>
  <si>
    <t>420331919305589677000439006162</t>
  </si>
  <si>
    <t>PAQ7691215767</t>
  </si>
  <si>
    <t>1ZX341F40309795764</t>
  </si>
  <si>
    <t xml:space="preserve">FRAGANCIA+´PARA BEBE+FAN                                                        </t>
  </si>
  <si>
    <t>PAQ7572334635</t>
  </si>
  <si>
    <t>1ZW6Y7450230462201</t>
  </si>
  <si>
    <t>PAQ7632064501</t>
  </si>
  <si>
    <t>4203319115019205590109401215036358</t>
  </si>
  <si>
    <t>PAQ7801817122</t>
  </si>
  <si>
    <t>1ZX3A6250318512798</t>
  </si>
  <si>
    <t>1Z10A9570362595784</t>
  </si>
  <si>
    <t>PAQ815573545</t>
  </si>
  <si>
    <t>1Z7985X00331374788</t>
  </si>
  <si>
    <t>PAQ766929667</t>
  </si>
  <si>
    <t>1Z81RF250366218170</t>
  </si>
  <si>
    <t>PAQ8126364795</t>
  </si>
  <si>
    <t>TBAMIA523215513</t>
  </si>
  <si>
    <t>PAQ8095323623</t>
  </si>
  <si>
    <t>4203319115019405508205497771718742</t>
  </si>
  <si>
    <t>PAQ7697433458</t>
  </si>
  <si>
    <t>TBAMIA523205763</t>
  </si>
  <si>
    <t>PAQ764516495</t>
  </si>
  <si>
    <t>420331919214490314028016417479</t>
  </si>
  <si>
    <t>PAQ7751064468</t>
  </si>
  <si>
    <t>1Z838A7V0365145167</t>
  </si>
  <si>
    <t>PAQ798874417</t>
  </si>
  <si>
    <t>TBAMIA523204131</t>
  </si>
  <si>
    <t>PAQ7773023623</t>
  </si>
  <si>
    <t>1Z2X667F0391372156</t>
  </si>
  <si>
    <t>PAQ7453310942</t>
  </si>
  <si>
    <t>D10013732654650</t>
  </si>
  <si>
    <t>PAQ7912235470</t>
  </si>
  <si>
    <t>1Z0F52710311847784</t>
  </si>
  <si>
    <t>PAQ8124864539</t>
  </si>
  <si>
    <t>1ZX226V50345203170</t>
  </si>
  <si>
    <t>PAQ745936801</t>
  </si>
  <si>
    <t>1ZR320041330515941</t>
  </si>
  <si>
    <t>PAQ7429864501</t>
  </si>
  <si>
    <t>420331919241990289103422664281</t>
  </si>
  <si>
    <t>PAQ8177428503</t>
  </si>
  <si>
    <t>1ZY30R170303925827</t>
  </si>
  <si>
    <t>1ZY608720331010824</t>
  </si>
  <si>
    <t>PAQ7430764953</t>
  </si>
  <si>
    <t>TBAMIA523215094</t>
  </si>
  <si>
    <t>PAQ8208122294</t>
  </si>
  <si>
    <t>1Z4840V90352910232</t>
  </si>
  <si>
    <t>PAQ817439667</t>
  </si>
  <si>
    <t>TBAMIA523193333</t>
  </si>
  <si>
    <t>PAQ784571056</t>
  </si>
  <si>
    <t>1Z149A8A0388186718</t>
  </si>
  <si>
    <t>PAQ801379667</t>
  </si>
  <si>
    <t>D10013751716986</t>
  </si>
  <si>
    <t>420331919405511206218406056010</t>
  </si>
  <si>
    <t>PAQ7137630948</t>
  </si>
  <si>
    <t>TBAMIA523201183</t>
  </si>
  <si>
    <t>PAQ7886921228</t>
  </si>
  <si>
    <t>TBAMIA523204586</t>
  </si>
  <si>
    <t>PAQ7690422947</t>
  </si>
  <si>
    <t>TBAMIA523196862</t>
  </si>
  <si>
    <t>PAQ8268765132</t>
  </si>
  <si>
    <t>1Z01R63E0308081067</t>
  </si>
  <si>
    <t>PAQ7554535884</t>
  </si>
  <si>
    <t>1ZX3A6250318523384</t>
  </si>
  <si>
    <t>PAQ8303833456</t>
  </si>
  <si>
    <t>1Z0R44A10245384461</t>
  </si>
  <si>
    <t>PAQ7668864891</t>
  </si>
  <si>
    <t>TBAMIA523214689</t>
  </si>
  <si>
    <t xml:space="preserve">CREMA+BELT                                                                      </t>
  </si>
  <si>
    <t>PAQ7892722947</t>
  </si>
  <si>
    <t>1Z0RV5020342739527</t>
  </si>
  <si>
    <t>PAQ7666210926</t>
  </si>
  <si>
    <t>1ZY345Y20300222028</t>
  </si>
  <si>
    <t>PAQ8051119111</t>
  </si>
  <si>
    <t>TBAMIA523214858</t>
  </si>
  <si>
    <t>PAQ824179456</t>
  </si>
  <si>
    <t>1Z0927RX0375461614</t>
  </si>
  <si>
    <t>PAQ7413365125</t>
  </si>
  <si>
    <t>1Z4327350305175916</t>
  </si>
  <si>
    <t>PAQ7469723627</t>
  </si>
  <si>
    <t>1ZE801R80326020570</t>
  </si>
  <si>
    <t>PAQ8009020075</t>
  </si>
  <si>
    <t>TBAMIA523205068</t>
  </si>
  <si>
    <t>PAQ7633610533</t>
  </si>
  <si>
    <t>1Z486W190358218437</t>
  </si>
  <si>
    <t>PAQ7442123630</t>
  </si>
  <si>
    <t>TBAMIA523209286</t>
  </si>
  <si>
    <t>PAQ7778822947</t>
  </si>
  <si>
    <t>1Z45EE190361818105</t>
  </si>
  <si>
    <t>PAQ7978134329</t>
  </si>
  <si>
    <t>420331919205590213423986484567</t>
  </si>
  <si>
    <t>PAQ7252218125</t>
  </si>
  <si>
    <t>1Z805F200379047265</t>
  </si>
  <si>
    <t>PAQ7430314175</t>
  </si>
  <si>
    <t>TBAMIA523208110</t>
  </si>
  <si>
    <t>PAQ7943430867</t>
  </si>
  <si>
    <t>1Z47E1490325458066</t>
  </si>
  <si>
    <t>PAQ7630711751</t>
  </si>
  <si>
    <t>1Z7F39V20315552285</t>
  </si>
  <si>
    <t>PAQ7572827325</t>
  </si>
  <si>
    <t>420331919405511899637819313871</t>
  </si>
  <si>
    <t xml:space="preserve">ACCESORIOS COMPUT                                                               </t>
  </si>
  <si>
    <t>PAQ7753722436</t>
  </si>
  <si>
    <t>1Z099Y8V0349440481</t>
  </si>
  <si>
    <t xml:space="preserve">TABLET 1+ADAPTADOR+ESPEJO+ACC COMPUTADORA                                       </t>
  </si>
  <si>
    <t>PAQ7616322280</t>
  </si>
  <si>
    <t>9622001900005263001800623570085441</t>
  </si>
  <si>
    <t>PAQ731161060</t>
  </si>
  <si>
    <t>1ZW4615X0382175749</t>
  </si>
  <si>
    <t xml:space="preserve">ARTICULO PERSONAL+PLANTILLAS                                                    </t>
  </si>
  <si>
    <t>PAQ7489811751</t>
  </si>
  <si>
    <t>420331919305589677000438996921</t>
  </si>
  <si>
    <t>PAQ7707115767</t>
  </si>
  <si>
    <t>1ZY3999R0301855067</t>
  </si>
  <si>
    <t>PAQ7660464501</t>
  </si>
  <si>
    <t>TBAMIA523220361</t>
  </si>
  <si>
    <t xml:space="preserve">ENVASES PARA PLANTAS                                                            </t>
  </si>
  <si>
    <t>PAQ8202418123</t>
  </si>
  <si>
    <t>1Z8Y9Y200347144948</t>
  </si>
  <si>
    <t xml:space="preserve">ARTICULO DE COCINA+ DECORACION                                                  </t>
  </si>
  <si>
    <t>PAQ8097015767</t>
  </si>
  <si>
    <t>1Z0R941R0302203823</t>
  </si>
  <si>
    <t>PAQ8091030941</t>
  </si>
  <si>
    <t>TBAMIA523188327</t>
  </si>
  <si>
    <t>PAQ7957736965</t>
  </si>
  <si>
    <t>D10013727469874</t>
  </si>
  <si>
    <t>PAQ2710664200</t>
  </si>
  <si>
    <t>1ZX2543R0310214833</t>
  </si>
  <si>
    <t>Apr  4 2023  4:41PM</t>
  </si>
  <si>
    <t>PAQ826955745</t>
  </si>
  <si>
    <t>1Z0VF8390365190929</t>
  </si>
  <si>
    <t>PAQ8912617109</t>
  </si>
  <si>
    <t>1ZW37E820349670921</t>
  </si>
  <si>
    <t>PAQ8638613901</t>
  </si>
  <si>
    <t>1160370234790003319101620729041014</t>
  </si>
  <si>
    <t>PAQ8502020075</t>
  </si>
  <si>
    <t>1221589634490003319100396344273713</t>
  </si>
  <si>
    <t>PAQ8537364856</t>
  </si>
  <si>
    <t>9622080430008448831100638304207060</t>
  </si>
  <si>
    <t>PAQ7301315767</t>
  </si>
  <si>
    <t>420331919205590213424587566713</t>
  </si>
  <si>
    <t>PAQ833343372</t>
  </si>
  <si>
    <t>1Z9853WA0307326325</t>
  </si>
  <si>
    <t>Apr  5 2023  9:08AM</t>
  </si>
  <si>
    <t>PAQ864043372</t>
  </si>
  <si>
    <t>420331919261290274808040163873</t>
  </si>
  <si>
    <t>Apr  5 2023  9:11AM</t>
  </si>
  <si>
    <t>PAQ8018364535</t>
  </si>
  <si>
    <t>1195266430180003319100643518505607</t>
  </si>
  <si>
    <t>PAQ908205966</t>
  </si>
  <si>
    <t>1Z2X76640374084344</t>
  </si>
  <si>
    <t xml:space="preserve">SUPLEMENTO+COSMETICOS+SOMBRILLA                                                 </t>
  </si>
  <si>
    <t>PAQ8650764777</t>
  </si>
  <si>
    <t>1Z3Y28X90328171933</t>
  </si>
  <si>
    <t>PAQ8212915767</t>
  </si>
  <si>
    <t>1ZW9909R1204903212</t>
  </si>
  <si>
    <t>PAQ8582912958</t>
  </si>
  <si>
    <t>1Z14W5600333202048</t>
  </si>
  <si>
    <t>PAQ8608664691</t>
  </si>
  <si>
    <t>D10013750271254</t>
  </si>
  <si>
    <t>PAQ8864423642</t>
  </si>
  <si>
    <t>D10013751479592</t>
  </si>
  <si>
    <t>D10013750342550</t>
  </si>
  <si>
    <t>PAQ8983064925</t>
  </si>
  <si>
    <t>420331919261290274808040165907</t>
  </si>
  <si>
    <t>PAQ8073364535</t>
  </si>
  <si>
    <t>420331919261290274808040165914</t>
  </si>
  <si>
    <t>PAQ8071764535</t>
  </si>
  <si>
    <t>1Z6A08X20370239578</t>
  </si>
  <si>
    <t>PAQ8727022947</t>
  </si>
  <si>
    <t>D10013745373726</t>
  </si>
  <si>
    <t>PAQ8679833468</t>
  </si>
  <si>
    <t>D10013749638069</t>
  </si>
  <si>
    <t>PAQ8921933468</t>
  </si>
  <si>
    <t>D10013748601231</t>
  </si>
  <si>
    <t>PAQ8765430953</t>
  </si>
  <si>
    <t>420331919214490314028015325201</t>
  </si>
  <si>
    <t>PAQ8462012131</t>
  </si>
  <si>
    <t>RR581507244PL</t>
  </si>
  <si>
    <t>PAQ8209435908</t>
  </si>
  <si>
    <t>420331919214490314028015724004</t>
  </si>
  <si>
    <t>PAQ785627169</t>
  </si>
  <si>
    <t>1Z803R420302708615</t>
  </si>
  <si>
    <t>PAQ8177538353</t>
  </si>
  <si>
    <t>420331919214490314028014640947</t>
  </si>
  <si>
    <t>PAQ8400812983</t>
  </si>
  <si>
    <t>420331919214490314028015684919</t>
  </si>
  <si>
    <t>PAQ819117159</t>
  </si>
  <si>
    <t>1Z0R941R0302206508</t>
  </si>
  <si>
    <t>PAQ831033545</t>
  </si>
  <si>
    <t>4203319115019400108205496612405138</t>
  </si>
  <si>
    <t>PAQ8436612968</t>
  </si>
  <si>
    <t>1Z093A4A0364427388</t>
  </si>
  <si>
    <t>4203319115019400108205497766429438</t>
  </si>
  <si>
    <t>PAQ8480812968</t>
  </si>
  <si>
    <t>4203319192748902410401000423470032</t>
  </si>
  <si>
    <t>PAQ8360235908</t>
  </si>
  <si>
    <t>420331919400111206238968641148</t>
  </si>
  <si>
    <t>PAQ8574434535</t>
  </si>
  <si>
    <t>UE100411012KG</t>
  </si>
  <si>
    <t>PAQ8537464895</t>
  </si>
  <si>
    <t>1Z94R8E20332341487</t>
  </si>
  <si>
    <t>PAQ6239237918</t>
  </si>
  <si>
    <t>1Z0R941R0302191515</t>
  </si>
  <si>
    <t>1Z803R420302782928</t>
  </si>
  <si>
    <t>PAQ8538140891</t>
  </si>
  <si>
    <t>TBAMIA523189250</t>
  </si>
  <si>
    <t>PAQ8213610533</t>
  </si>
  <si>
    <t>1ZX3X7810311829617</t>
  </si>
  <si>
    <t>PAQ859644044</t>
  </si>
  <si>
    <t>420331919400116901529772649370</t>
  </si>
  <si>
    <t>PAQ8463335908</t>
  </si>
  <si>
    <t>TBA306072936719</t>
  </si>
  <si>
    <t>PAQ9010720083</t>
  </si>
  <si>
    <t>1Z099Y8V0349640372</t>
  </si>
  <si>
    <t>PAQ8581133458</t>
  </si>
  <si>
    <t>1Z2X667F0391518794</t>
  </si>
  <si>
    <t>PAQ8571933453</t>
  </si>
  <si>
    <t>D10013747540232</t>
  </si>
  <si>
    <t>PAQ8916665012</t>
  </si>
  <si>
    <t>D10013744162831</t>
  </si>
  <si>
    <t>PAQ8944917111</t>
  </si>
  <si>
    <t>D10013752309780</t>
  </si>
  <si>
    <t>PAQ8925019113</t>
  </si>
  <si>
    <t>D10013744436632</t>
  </si>
  <si>
    <t>PAQ8827864328</t>
  </si>
  <si>
    <t>1195267034370003319100396361381875</t>
  </si>
  <si>
    <t>PAQ8065412137</t>
  </si>
  <si>
    <t>4203319115019400108205497771276928</t>
  </si>
  <si>
    <t>PAQ7880216712</t>
  </si>
  <si>
    <t>420331919214490314028015028645</t>
  </si>
  <si>
    <t>PAQ819207175</t>
  </si>
  <si>
    <t>420331919214490327618017629625</t>
  </si>
  <si>
    <t>PAQ8223430953</t>
  </si>
  <si>
    <t>420331919400111206203389787478</t>
  </si>
  <si>
    <t xml:space="preserve">REPUESTO AUDIO                                                                  </t>
  </si>
  <si>
    <t>PAQ827513150</t>
  </si>
  <si>
    <t>1Z2451R84213858365</t>
  </si>
  <si>
    <t xml:space="preserve">PULIDORA P UNAS                                                                 </t>
  </si>
  <si>
    <t>PAQ8614665125</t>
  </si>
  <si>
    <t>1Z803R420302725963</t>
  </si>
  <si>
    <t xml:space="preserve">MICROFONO+TERMO+HERRAMIENTA                                                     </t>
  </si>
  <si>
    <t>PAQ871635966</t>
  </si>
  <si>
    <t>1Z6433W10375446939</t>
  </si>
  <si>
    <t xml:space="preserve">BARRENAS+JUNTAS                                                                 </t>
  </si>
  <si>
    <t>1ZEW3495YW25786556</t>
  </si>
  <si>
    <t>PAQ9029464973</t>
  </si>
  <si>
    <t>420331269300120111410264024382</t>
  </si>
  <si>
    <t>PAQ8318834535</t>
  </si>
  <si>
    <t>1ZX27271YW26304506</t>
  </si>
  <si>
    <t>PAQ9014516950</t>
  </si>
  <si>
    <t>1ZR068W10340599645</t>
  </si>
  <si>
    <t>PAQ8525064752</t>
  </si>
  <si>
    <t>1Z81F81Y0368574665</t>
  </si>
  <si>
    <t>PAQ9034213901</t>
  </si>
  <si>
    <t>1Z093A4A0364419020</t>
  </si>
  <si>
    <t xml:space="preserve">ROPA+ACC FIESTA                                                                 </t>
  </si>
  <si>
    <t>1ZY50Y040317079617</t>
  </si>
  <si>
    <t xml:space="preserve">TERMO+BATIDORA+PRENDA                                                           </t>
  </si>
  <si>
    <t>PAQ8178964968</t>
  </si>
  <si>
    <t>420331919405511206218462412539</t>
  </si>
  <si>
    <t>PAQ8626334634</t>
  </si>
  <si>
    <t>1ZX341F40309827621</t>
  </si>
  <si>
    <t>PAQ8860913901</t>
  </si>
  <si>
    <t>1Z0EE7720306597376</t>
  </si>
  <si>
    <t>PAQ6746264777</t>
  </si>
  <si>
    <t>TBA305863420315</t>
  </si>
  <si>
    <t xml:space="preserve">FRASCO DE CRISTAL CON TAPAS + STICKERS                                          </t>
  </si>
  <si>
    <t>1Z24342W0301213782</t>
  </si>
  <si>
    <t>PAQ8936322294</t>
  </si>
  <si>
    <t>1Z0R941R0302204868</t>
  </si>
  <si>
    <t>PAQ818655948</t>
  </si>
  <si>
    <t>4203319192748927005455000353035781</t>
  </si>
  <si>
    <t>PAQ8229822287</t>
  </si>
  <si>
    <t>420331919400111206214362696229</t>
  </si>
  <si>
    <t xml:space="preserve">cinta PLASTICA                                                                  </t>
  </si>
  <si>
    <t>PAQ8266128498</t>
  </si>
  <si>
    <t>4203319192748927005455000353794701</t>
  </si>
  <si>
    <t>PAQ8342122287</t>
  </si>
  <si>
    <t>420331919214490327618203530933</t>
  </si>
  <si>
    <t>PAQ7853627332</t>
  </si>
  <si>
    <t>D10013732157472</t>
  </si>
  <si>
    <t>PAQ8858365120</t>
  </si>
  <si>
    <t>D10013741948606</t>
  </si>
  <si>
    <t>PAQ7933629208</t>
  </si>
  <si>
    <t>1Z093A4A0364354877</t>
  </si>
  <si>
    <t>PAQ744284801</t>
  </si>
  <si>
    <t>1Z5R8Y610334783793</t>
  </si>
  <si>
    <t>PAQ7669614388</t>
  </si>
  <si>
    <t>420331919200190250882131047916</t>
  </si>
  <si>
    <t>Apr 18 2023 10:15AM</t>
  </si>
  <si>
    <t>PAQ448355999</t>
  </si>
  <si>
    <t>420331919214490324478837440748</t>
  </si>
  <si>
    <t>PAQ4310512176</t>
  </si>
  <si>
    <t>420331919400111899562776977002</t>
  </si>
  <si>
    <t>PAQ4119818415</t>
  </si>
  <si>
    <t>1195267031670003319100771810524407</t>
  </si>
  <si>
    <t>PAQ4267924220</t>
  </si>
  <si>
    <t>678925LLC</t>
  </si>
  <si>
    <t>PAQ3299735912</t>
  </si>
  <si>
    <t>1Z2X667F0391925960</t>
  </si>
  <si>
    <t>PAQ4065835926</t>
  </si>
  <si>
    <t>1Z82F52YYN34930596</t>
  </si>
  <si>
    <t>PAQ4080161780</t>
  </si>
  <si>
    <t>6100772856</t>
  </si>
  <si>
    <t>PAQ400729676</t>
  </si>
  <si>
    <t>9622080430004344324600396811555037</t>
  </si>
  <si>
    <t>PAQ3877124947</t>
  </si>
  <si>
    <t>TBAMIA523347620</t>
  </si>
  <si>
    <t xml:space="preserve">ROPA+SUPLEMT                                                                    </t>
  </si>
  <si>
    <t>PAQ440211588</t>
  </si>
  <si>
    <t>1Z7985X00331900922</t>
  </si>
  <si>
    <t>PAQ3623512168</t>
  </si>
  <si>
    <t>TBAMIA523348218</t>
  </si>
  <si>
    <t>PAQ4459916392</t>
  </si>
  <si>
    <t>1Z093A4A0364763032</t>
  </si>
  <si>
    <t>PAQ3889021369</t>
  </si>
  <si>
    <t>TBAMIA523360468</t>
  </si>
  <si>
    <t>PAQ4447730235</t>
  </si>
  <si>
    <t>420331919361210912401929459380</t>
  </si>
  <si>
    <t>PAQ4014514578</t>
  </si>
  <si>
    <t>TBAMIA523360581</t>
  </si>
  <si>
    <t>PAQ4454730235</t>
  </si>
  <si>
    <t>1Z08Y3Y00315496958</t>
  </si>
  <si>
    <t xml:space="preserve">PESA DE LAPTOP                                                                  </t>
  </si>
  <si>
    <t>PAQ4225235187</t>
  </si>
  <si>
    <t>UUS0460639355145</t>
  </si>
  <si>
    <t>PAQ3769424938</t>
  </si>
  <si>
    <t>1222278430290003319100771729657646</t>
  </si>
  <si>
    <t>PAQ0595217456</t>
  </si>
  <si>
    <t>TBAMIA523375589</t>
  </si>
  <si>
    <t>PAQ4464325425</t>
  </si>
  <si>
    <t>1Z2X667F0391853501</t>
  </si>
  <si>
    <t>PAQ3533635899</t>
  </si>
  <si>
    <t>1Z4R24W50317945029</t>
  </si>
  <si>
    <t xml:space="preserve">ESTUCHE RELOJ+RELOJ                                                             </t>
  </si>
  <si>
    <t>PAQ3028924221</t>
  </si>
  <si>
    <t>420331919400111206207752342295</t>
  </si>
  <si>
    <t>1001910531810003319100644073591102</t>
  </si>
  <si>
    <t>Apr 18 2023 10:26AM</t>
  </si>
  <si>
    <t>PAQ378887734</t>
  </si>
  <si>
    <t>9622080430005248224800396797807573</t>
  </si>
  <si>
    <t>PAQ279196499</t>
  </si>
  <si>
    <t>1Z14V3880320194972</t>
  </si>
  <si>
    <t xml:space="preserve">SISTEMA DE AUDIO P AUTO                                                         </t>
  </si>
  <si>
    <t>PAQ4237718161</t>
  </si>
  <si>
    <t>TBAMIA523368932</t>
  </si>
  <si>
    <t>PAQ4151937613</t>
  </si>
  <si>
    <t>4203319115019400108205497809746331</t>
  </si>
  <si>
    <t>PAQ259865975</t>
  </si>
  <si>
    <t>1Z8Y91300387820284</t>
  </si>
  <si>
    <t>PAQ4523060509</t>
  </si>
  <si>
    <t>420331269374889677019240536684</t>
  </si>
  <si>
    <t xml:space="preserve">ACCESORIOSP TATOO                                                               </t>
  </si>
  <si>
    <t>PAQ2879817139</t>
  </si>
  <si>
    <t>1Z2X667F0391922570</t>
  </si>
  <si>
    <t>PAQ412181134</t>
  </si>
  <si>
    <t>1Z093A4A0364809591</t>
  </si>
  <si>
    <t>PAQ5324217149</t>
  </si>
  <si>
    <t>1Z7502940284647467</t>
  </si>
  <si>
    <t>PAQ388012803</t>
  </si>
  <si>
    <t>4203319115019400108205497809799344</t>
  </si>
  <si>
    <t>PAQ3471012673</t>
  </si>
  <si>
    <t>4203319115019400108205496639803559</t>
  </si>
  <si>
    <t>PAQ4035538380</t>
  </si>
  <si>
    <t>4203319115019400108205496662517584</t>
  </si>
  <si>
    <t>PAQ4132317453</t>
  </si>
  <si>
    <t>1ZX341F40310054838</t>
  </si>
  <si>
    <t>PAQ3452627346</t>
  </si>
  <si>
    <t>7628106990</t>
  </si>
  <si>
    <t>PAQ4425026165</t>
  </si>
  <si>
    <t>1ZR514F4YW05583581</t>
  </si>
  <si>
    <t>PAQ3971821376</t>
  </si>
  <si>
    <t>1Z099Y8V0350216024</t>
  </si>
  <si>
    <t xml:space="preserve">SPRAY+COVER                                                                     </t>
  </si>
  <si>
    <t>PAQ2860423721</t>
  </si>
  <si>
    <t>TBAMIA523361496</t>
  </si>
  <si>
    <t>PAQ4159917154</t>
  </si>
  <si>
    <t>1Z2442R60311280755</t>
  </si>
  <si>
    <t>PAQ156726515</t>
  </si>
  <si>
    <t>420331269374889677019185416850</t>
  </si>
  <si>
    <t xml:space="preserve">ESMALTE+TORNILLOS                                                               </t>
  </si>
  <si>
    <t>PAQ1747333493</t>
  </si>
  <si>
    <t>3446193111</t>
  </si>
  <si>
    <t>PAQ1033717456</t>
  </si>
  <si>
    <t>4203319115019405508205496652217886</t>
  </si>
  <si>
    <t>PAQ2908518180</t>
  </si>
  <si>
    <t>420331269374889677019344469581</t>
  </si>
  <si>
    <t>PAQ443358508</t>
  </si>
  <si>
    <t>TBA306125724075</t>
  </si>
  <si>
    <t>PAQ1595310949</t>
  </si>
  <si>
    <t>9632085000635379731100632882306309</t>
  </si>
  <si>
    <t>PAQ1040060859</t>
  </si>
  <si>
    <t>1ZVW05540324346227</t>
  </si>
  <si>
    <t>PAQ3832415951</t>
  </si>
  <si>
    <t>TBAMIA523286044</t>
  </si>
  <si>
    <t>PAQ201784810</t>
  </si>
  <si>
    <t>1ZW884E20383708527</t>
  </si>
  <si>
    <t>PAQ2354861465</t>
  </si>
  <si>
    <t>1Z0727E60316013419</t>
  </si>
  <si>
    <t>PAQ3417326149</t>
  </si>
  <si>
    <t>1Z0VF8390365399991</t>
  </si>
  <si>
    <t>PAQ164575979</t>
  </si>
  <si>
    <t>420331269361289677019575483886</t>
  </si>
  <si>
    <t>PAQ329847728</t>
  </si>
  <si>
    <t>TBAMIA523344583</t>
  </si>
  <si>
    <t xml:space="preserve">WIRELESS + suplemento                                                           </t>
  </si>
  <si>
    <t>PAQ330976514</t>
  </si>
  <si>
    <t>1Z2X667F0391928814</t>
  </si>
  <si>
    <t>PAQ4101914625</t>
  </si>
  <si>
    <t>TBAMIA523324459</t>
  </si>
  <si>
    <t>PAQ3994523665</t>
  </si>
  <si>
    <t>LS580017213CH</t>
  </si>
  <si>
    <t>PAQ3185910950</t>
  </si>
  <si>
    <t>1Z0EE7720307252549</t>
  </si>
  <si>
    <t>PAQ4043431016</t>
  </si>
  <si>
    <t>TBAMIA523328878</t>
  </si>
  <si>
    <t>PAQ3132527364</t>
  </si>
  <si>
    <t>420331269374889677019328757659</t>
  </si>
  <si>
    <t>PAQ4168217154</t>
  </si>
  <si>
    <t>1Z099Y8V0350338581</t>
  </si>
  <si>
    <t>PAQ4009314597</t>
  </si>
  <si>
    <t>TBAMIA523343353</t>
  </si>
  <si>
    <t>PAQ3992933513</t>
  </si>
  <si>
    <t>TBAMIA523358083</t>
  </si>
  <si>
    <t>PAQ3461029012</t>
  </si>
  <si>
    <t>TBAMIA523293202</t>
  </si>
  <si>
    <t>PAQ1339830235</t>
  </si>
  <si>
    <t>1222282431640003319100396793335840</t>
  </si>
  <si>
    <t>PAQ5245914624</t>
  </si>
  <si>
    <t>D10013774149833</t>
  </si>
  <si>
    <t>PAQ5221937162</t>
  </si>
  <si>
    <t>D10013773204042</t>
  </si>
  <si>
    <t>PAQ5231059698</t>
  </si>
  <si>
    <t>D10013773111809</t>
  </si>
  <si>
    <t>D10013772223259</t>
  </si>
  <si>
    <t>PAQ5238111041</t>
  </si>
  <si>
    <t>4203319115019461208205496660822770</t>
  </si>
  <si>
    <t>PAQ4101525425</t>
  </si>
  <si>
    <t>1Z1A0T200236746369</t>
  </si>
  <si>
    <t>PAQ4117938397</t>
  </si>
  <si>
    <t>D10013774038193</t>
  </si>
  <si>
    <t>PAQ5254019143</t>
  </si>
  <si>
    <t>420331919261290109524019203292</t>
  </si>
  <si>
    <t>PAQ8635037613</t>
  </si>
  <si>
    <t>1222282431340003319100396757334694</t>
  </si>
  <si>
    <t>PAQ336667256</t>
  </si>
  <si>
    <t>420331919300120111410290812915</t>
  </si>
  <si>
    <t>PAQ3979531044</t>
  </si>
  <si>
    <t>1Z2442R60311301222</t>
  </si>
  <si>
    <t>PAQ1629228569</t>
  </si>
  <si>
    <t>TBAMIA523325643</t>
  </si>
  <si>
    <t>PAQ2004320650</t>
  </si>
  <si>
    <t>D10013779211067</t>
  </si>
  <si>
    <t>PAQ393878534</t>
  </si>
  <si>
    <t>4203319192612999920809543406626757</t>
  </si>
  <si>
    <t>LP00569153689036</t>
  </si>
  <si>
    <t>PAQ3945419135</t>
  </si>
  <si>
    <t>D10013777691146</t>
  </si>
  <si>
    <t>PAQ433707251</t>
  </si>
  <si>
    <t>420331919405511206214167953940</t>
  </si>
  <si>
    <t>PAQ4174318182</t>
  </si>
  <si>
    <t>1195282631680003319100771814712301</t>
  </si>
  <si>
    <t>PAQ3367161807</t>
  </si>
  <si>
    <t>420331919405511206203345329714</t>
  </si>
  <si>
    <t>PAQ124598541</t>
  </si>
  <si>
    <t>420331919261292700465669652023</t>
  </si>
  <si>
    <t>PAQ4278221401</t>
  </si>
  <si>
    <t>4203319115019400108205496656723861</t>
  </si>
  <si>
    <t>PAQ4136212162</t>
  </si>
  <si>
    <t>4203319192748902118666583165078914</t>
  </si>
  <si>
    <t>PAQ3159427376</t>
  </si>
  <si>
    <t>420331919214490314028017055847</t>
  </si>
  <si>
    <t>PAQ3162938438</t>
  </si>
  <si>
    <t>420331919400111206214194036330</t>
  </si>
  <si>
    <t>PAQ329909718</t>
  </si>
  <si>
    <t>1Z83X7Y7YN19170418</t>
  </si>
  <si>
    <t>PAQ388799687</t>
  </si>
  <si>
    <t>108721173</t>
  </si>
  <si>
    <t xml:space="preserve">REPUESTOS OIL FILTER CAPK                                                       </t>
  </si>
  <si>
    <t>PAQ3674526642</t>
  </si>
  <si>
    <t>1Z558F990342269965</t>
  </si>
  <si>
    <t>PAQ4098910947</t>
  </si>
  <si>
    <t>1Z099Y8V0350359513</t>
  </si>
  <si>
    <t xml:space="preserve">CUBO MAGICO+TOOLS                                                               </t>
  </si>
  <si>
    <t>PAQ4097934665</t>
  </si>
  <si>
    <t>1Z0R941R0302315702</t>
  </si>
  <si>
    <t>PAQ300507217</t>
  </si>
  <si>
    <t>1ZW4615X3A83842462</t>
  </si>
  <si>
    <t>PAQ4132920146</t>
  </si>
  <si>
    <t>TBAMIA523325747</t>
  </si>
  <si>
    <t>PAQ267494806</t>
  </si>
  <si>
    <t>678927LLC</t>
  </si>
  <si>
    <t>PAQ3324661301</t>
  </si>
  <si>
    <t>1Z40Y89W0390932685</t>
  </si>
  <si>
    <t xml:space="preserve">PRESSURE ROLLER                                                                 </t>
  </si>
  <si>
    <t>PAQ4305421728</t>
  </si>
  <si>
    <t>127538H</t>
  </si>
  <si>
    <t xml:space="preserve">AUTO PARTS SENSOR+EMBLEM                                                        </t>
  </si>
  <si>
    <t>PAQ3676233952</t>
  </si>
  <si>
    <t>420331919505510954613096501833</t>
  </si>
  <si>
    <t>PAQ316492287</t>
  </si>
  <si>
    <t>420331269374810914300018389819</t>
  </si>
  <si>
    <t>PAQ3137233484</t>
  </si>
  <si>
    <t>4203319192748901859507000871759650</t>
  </si>
  <si>
    <t>PAQ4057461572</t>
  </si>
  <si>
    <t>1Z803R420303022578</t>
  </si>
  <si>
    <t>PAQ5258819144</t>
  </si>
  <si>
    <t>4203319192748909900872543529582368</t>
  </si>
  <si>
    <t>PAQ4073231024</t>
  </si>
  <si>
    <t>LP00568714734844</t>
  </si>
  <si>
    <t>PAQ3282227390</t>
  </si>
  <si>
    <t>1Z82V5470350208560</t>
  </si>
  <si>
    <t>PAQ4121335926</t>
  </si>
  <si>
    <t>1Z47618Y0308446960</t>
  </si>
  <si>
    <t>PAQ4047311004</t>
  </si>
  <si>
    <t>420331919214490289192004438052</t>
  </si>
  <si>
    <t>PAQ408273598</t>
  </si>
  <si>
    <t>UE103663749KG</t>
  </si>
  <si>
    <t xml:space="preserve">TIRAS PLASTICAS                                                                 </t>
  </si>
  <si>
    <t>PAQ3186723687</t>
  </si>
  <si>
    <t>1Z47W2Y90311715516</t>
  </si>
  <si>
    <t>PAQ2759129778</t>
  </si>
  <si>
    <t>1Z093A4A0364768555</t>
  </si>
  <si>
    <t>4203319115019400108205497800626250</t>
  </si>
  <si>
    <t>Apr 18 2023 10:49AM</t>
  </si>
  <si>
    <t>PAQ1916412176</t>
  </si>
  <si>
    <t>1Z14W5600306975425</t>
  </si>
  <si>
    <t>PAQ260634821</t>
  </si>
  <si>
    <t>1Z870E1A1200004066</t>
  </si>
  <si>
    <t>PAQ3006626149</t>
  </si>
  <si>
    <t>LP00568885045707</t>
  </si>
  <si>
    <t>Apr 18 2023 10:51AM</t>
  </si>
  <si>
    <t>PAQ4029936728</t>
  </si>
  <si>
    <t>1Z093A4A0364785410</t>
  </si>
  <si>
    <t>PAQ407969715</t>
  </si>
  <si>
    <t>420331919500115607383094486421</t>
  </si>
  <si>
    <t>PAQ3272710951</t>
  </si>
  <si>
    <t>420331919300120111410295550065</t>
  </si>
  <si>
    <t>PAQ4443860880</t>
  </si>
  <si>
    <t>1ZX341F40310017851</t>
  </si>
  <si>
    <t>PAQ2854328514</t>
  </si>
  <si>
    <t>TBAMIA523294819</t>
  </si>
  <si>
    <t>PAQ2499923659</t>
  </si>
  <si>
    <t>TBAMIA523293252</t>
  </si>
  <si>
    <t>PAQ2553910217</t>
  </si>
  <si>
    <t>I325834</t>
  </si>
  <si>
    <t>Apr 18 2023 10:56AM</t>
  </si>
  <si>
    <t>PAQ3987215148</t>
  </si>
  <si>
    <t>1Z2218050333106121</t>
  </si>
  <si>
    <t>Apr 18 2023 10:59AM</t>
  </si>
  <si>
    <t>PAQ2389935180</t>
  </si>
  <si>
    <t>N/ATBAMIA523342716</t>
  </si>
  <si>
    <t xml:space="preserve">CILICON                                                                         </t>
  </si>
  <si>
    <t>Apr 18 2023 11:00AM</t>
  </si>
  <si>
    <t>PAQ5210527364</t>
  </si>
  <si>
    <t>TBAMIA523362662</t>
  </si>
  <si>
    <t>PAQ5298037613</t>
  </si>
  <si>
    <t>1Z47V8Y90248903389</t>
  </si>
  <si>
    <t>PAQ5320227789</t>
  </si>
  <si>
    <t>TBAMIA523332369</t>
  </si>
  <si>
    <t>PAQ5211217154</t>
  </si>
  <si>
    <t>1ZY505270301550612</t>
  </si>
  <si>
    <t>PAQ5330519190</t>
  </si>
  <si>
    <t>1ZY5001V0215900647</t>
  </si>
  <si>
    <t>PAQ5249831015</t>
  </si>
  <si>
    <t>1Z81R9840365200174</t>
  </si>
  <si>
    <t>PAQ527083549</t>
  </si>
  <si>
    <t>1Z0W19640213273330</t>
  </si>
  <si>
    <t>PAQ5342212244</t>
  </si>
  <si>
    <t>TBAMIA523370041</t>
  </si>
  <si>
    <t>PAQ5208237158</t>
  </si>
  <si>
    <t>420331919300189688000295890687</t>
  </si>
  <si>
    <t>PAQ5294020146</t>
  </si>
  <si>
    <t>1Z3493590345704902</t>
  </si>
  <si>
    <t>PAQ3851818409</t>
  </si>
  <si>
    <t>420331919300120111410295236310</t>
  </si>
  <si>
    <t xml:space="preserve">65                                                                              </t>
  </si>
  <si>
    <t>PAQ533694806</t>
  </si>
  <si>
    <t>1Z0858650330744787</t>
  </si>
  <si>
    <t>Apr 18 2023 11:03AM</t>
  </si>
  <si>
    <t>PAQ3086523690</t>
  </si>
  <si>
    <t>420331919400111206214312590195</t>
  </si>
  <si>
    <t>PAQ1065360251</t>
  </si>
  <si>
    <t>420331269374889677019115601387</t>
  </si>
  <si>
    <t>PAQ1326438372</t>
  </si>
  <si>
    <t>1Z46Y3E81358844520</t>
  </si>
  <si>
    <t>PAQ5259627354</t>
  </si>
  <si>
    <t>4203319115019400108205497801862152</t>
  </si>
  <si>
    <t>PAQ245538541</t>
  </si>
  <si>
    <t>420331919274890240789902662170</t>
  </si>
  <si>
    <t>Apr 18 2023 11:04AM</t>
  </si>
  <si>
    <t>PAQ1780460780</t>
  </si>
  <si>
    <t>TBAMIA523341845</t>
  </si>
  <si>
    <t>PAQ2690312158</t>
  </si>
  <si>
    <t>19193</t>
  </si>
  <si>
    <t>PAQ3878824225</t>
  </si>
  <si>
    <t>4203319192748999984775543402379529</t>
  </si>
  <si>
    <t>PAQ2269324980</t>
  </si>
  <si>
    <t>1ZY1465V1375468605</t>
  </si>
  <si>
    <t>PAQ3392461807</t>
  </si>
  <si>
    <t>9632080400806910090100642162700687</t>
  </si>
  <si>
    <t>PAQ1407424224</t>
  </si>
  <si>
    <t>1Z065E1Y1379650386</t>
  </si>
  <si>
    <t>PAQ3436337613</t>
  </si>
  <si>
    <t>1Z093A4A0364781361</t>
  </si>
  <si>
    <t>PAQ5286529746</t>
  </si>
  <si>
    <t>1Z992R410322007875</t>
  </si>
  <si>
    <t>PAQ526221113</t>
  </si>
  <si>
    <t>1Z7985X00332057299</t>
  </si>
  <si>
    <t>PAQ5328729807</t>
  </si>
  <si>
    <t>TBAMIA523330489</t>
  </si>
  <si>
    <t>PAQ5214230974</t>
  </si>
  <si>
    <t>1Z0VF8390365664926</t>
  </si>
  <si>
    <t>Apr 18 2023 11:05AM</t>
  </si>
  <si>
    <t>PAQ4358813380</t>
  </si>
  <si>
    <t>TBAMIA523332657</t>
  </si>
  <si>
    <t>PAQ4396610945</t>
  </si>
  <si>
    <t>1ZV36W130303366936</t>
  </si>
  <si>
    <t>PAQ5285010217</t>
  </si>
  <si>
    <t>1Z34AA150396281220</t>
  </si>
  <si>
    <t>PAQ3010912168</t>
  </si>
  <si>
    <t>1Z4447800302816417</t>
  </si>
  <si>
    <t>PAQ4290435953</t>
  </si>
  <si>
    <t>1222282431790003319100396859356834</t>
  </si>
  <si>
    <t>PAQ4213930238</t>
  </si>
  <si>
    <t>9622080430006603402400396780804330</t>
  </si>
  <si>
    <t>PAQ5250427781</t>
  </si>
  <si>
    <t>LP00569124086598</t>
  </si>
  <si>
    <t>PAQ4226059796</t>
  </si>
  <si>
    <t>1Z2X667F0391902289</t>
  </si>
  <si>
    <t>PAQ3534121392</t>
  </si>
  <si>
    <t>TBAMIA523326240</t>
  </si>
  <si>
    <t>PAQ378252304</t>
  </si>
  <si>
    <t>4203319192612927005478010014882895</t>
  </si>
  <si>
    <t>Apr 18 2023 11:06AM</t>
  </si>
  <si>
    <t>PAQ2866224959</t>
  </si>
  <si>
    <t>1Z3R22440405546791</t>
  </si>
  <si>
    <t>PAQ5288624224</t>
  </si>
  <si>
    <t>1Z486W190359053765</t>
  </si>
  <si>
    <t>PAQ3625312168</t>
  </si>
  <si>
    <t>420331919214490314027853568153</t>
  </si>
  <si>
    <t xml:space="preserve">AUDIFONOS+CARTERA+BISUTERIA                                                     </t>
  </si>
  <si>
    <t>PAQ2870429812</t>
  </si>
  <si>
    <t>1ZX350640322790165</t>
  </si>
  <si>
    <t>PAQ5292219151</t>
  </si>
  <si>
    <t>420331269374889677019344354993</t>
  </si>
  <si>
    <t>PAQ534028508</t>
  </si>
  <si>
    <t>420331919214490314028017445815</t>
  </si>
  <si>
    <t xml:space="preserve">TAPE+ROPA                                                                       </t>
  </si>
  <si>
    <t>PAQ4086225921</t>
  </si>
  <si>
    <t>D10013773389349</t>
  </si>
  <si>
    <t>PAQ5225160308</t>
  </si>
  <si>
    <t>D10013780261829</t>
  </si>
  <si>
    <t>PAQ5233211034</t>
  </si>
  <si>
    <t>4203319192001902651150000001233297</t>
  </si>
  <si>
    <t>PAQ2475426181</t>
  </si>
  <si>
    <t>1Z867E8W0398373255</t>
  </si>
  <si>
    <t>PAQ2119033490</t>
  </si>
  <si>
    <t>4203319115019405508205497811290351</t>
  </si>
  <si>
    <t>PAQ3144921756</t>
  </si>
  <si>
    <t>1Z093A4A0364824912</t>
  </si>
  <si>
    <t>PAQ5342125424</t>
  </si>
  <si>
    <t>TBAMIA523367117</t>
  </si>
  <si>
    <t>PAQ410112285</t>
  </si>
  <si>
    <t>420331919510826533423101073850</t>
  </si>
  <si>
    <t>PAQ533487189</t>
  </si>
  <si>
    <t>1Z093A4A0364811515</t>
  </si>
  <si>
    <t>PAQ5334524224</t>
  </si>
  <si>
    <t>4203319115019405508205497816932058</t>
  </si>
  <si>
    <t>PAQ5298421756</t>
  </si>
  <si>
    <t>1Z8FY8501386354043</t>
  </si>
  <si>
    <t>PAQ3422234706</t>
  </si>
  <si>
    <t>1Z449V590363072855</t>
  </si>
  <si>
    <t>PAQ346245964</t>
  </si>
  <si>
    <t>1222282431640003319100396793339640</t>
  </si>
  <si>
    <t>PAQ4203114624</t>
  </si>
  <si>
    <t>1Z7V26681262149277</t>
  </si>
  <si>
    <t>PAQ450659752</t>
  </si>
  <si>
    <t>D10013777008002</t>
  </si>
  <si>
    <t>PAQ4344838438</t>
  </si>
  <si>
    <t>420331919400109205568421710929</t>
  </si>
  <si>
    <t>PAQ1486037174</t>
  </si>
  <si>
    <t>420331919400111109750825252031</t>
  </si>
  <si>
    <t>PAQ5319331485</t>
  </si>
  <si>
    <t>420331919400111206214334052367</t>
  </si>
  <si>
    <t>PAQ1246117132</t>
  </si>
  <si>
    <t>420331919274890302980206810284</t>
  </si>
  <si>
    <t>PAQ3168238406</t>
  </si>
  <si>
    <t>TBAMIA523325423</t>
  </si>
  <si>
    <t>PAQ5263733967</t>
  </si>
  <si>
    <t>420331919200190232860088389949</t>
  </si>
  <si>
    <t>PAQ5293825425</t>
  </si>
  <si>
    <t>420331919400111206218460046580</t>
  </si>
  <si>
    <t>PAQ1821460564</t>
  </si>
  <si>
    <t>420331919200190320071516149668</t>
  </si>
  <si>
    <t>1Z093A4A0364781227</t>
  </si>
  <si>
    <t>PAQ3977061004</t>
  </si>
  <si>
    <t>1Z803R420302873802</t>
  </si>
  <si>
    <t>PAQ1674827789</t>
  </si>
  <si>
    <t>4203319192001903385033000014683352</t>
  </si>
  <si>
    <t>PAQ3684030235</t>
  </si>
  <si>
    <t>TBAMIA523291252</t>
  </si>
  <si>
    <t>PAQ1313420117</t>
  </si>
  <si>
    <t>LP00567904786642</t>
  </si>
  <si>
    <t>PAQ516399701</t>
  </si>
  <si>
    <t>4203319115019400108205496642937777</t>
  </si>
  <si>
    <t>PAQ382775298</t>
  </si>
  <si>
    <t>US129525311SL</t>
  </si>
  <si>
    <t>PAQ3187615986</t>
  </si>
  <si>
    <t>4203319192748927005335000140030224</t>
  </si>
  <si>
    <t>PAQ3164814578</t>
  </si>
  <si>
    <t>LW018503051CN</t>
  </si>
  <si>
    <t>PAQ4167661351</t>
  </si>
  <si>
    <t>4203319192748927005455000357363354</t>
  </si>
  <si>
    <t>PAQ3453533962</t>
  </si>
  <si>
    <t>420331919214490314027853667016</t>
  </si>
  <si>
    <t>Apr 18 2023 11:12AM</t>
  </si>
  <si>
    <t>PAQ4168659241</t>
  </si>
  <si>
    <t>4203319115019405508205497815598910</t>
  </si>
  <si>
    <t>PAQ409889676</t>
  </si>
  <si>
    <t>LP00568555874758</t>
  </si>
  <si>
    <t>PAQ3353417875</t>
  </si>
  <si>
    <t>LR035193275CN</t>
  </si>
  <si>
    <t>PAQ0051934739</t>
  </si>
  <si>
    <t>007452-1</t>
  </si>
  <si>
    <t>PAQ3916932210</t>
  </si>
  <si>
    <t>007452-2</t>
  </si>
  <si>
    <t>PAQ3917332210</t>
  </si>
  <si>
    <t>007452</t>
  </si>
  <si>
    <t>PAQ3916432210</t>
  </si>
  <si>
    <t>1Z8Y73A40319753404</t>
  </si>
  <si>
    <t>PAQ390168963</t>
  </si>
  <si>
    <t>858085P</t>
  </si>
  <si>
    <t>1221589631940003319100396907983564</t>
  </si>
  <si>
    <t>Apr 19 2023  6:19AM</t>
  </si>
  <si>
    <t>PAQ4835215627</t>
  </si>
  <si>
    <t>1ZA83H870302390615</t>
  </si>
  <si>
    <t xml:space="preserve">ZAPATOS+LIQUIDO DE LIMPIEZA+ROPA                                                </t>
  </si>
  <si>
    <t>PAQ4952859455</t>
  </si>
  <si>
    <t>9632001960972544612800631268109420</t>
  </si>
  <si>
    <t>420331919261299998835068052038</t>
  </si>
  <si>
    <t>PAQ4961217165</t>
  </si>
  <si>
    <t>9622001900000827018300396978953690</t>
  </si>
  <si>
    <t>PAQ429317735</t>
  </si>
  <si>
    <t>1Z3493590345856605</t>
  </si>
  <si>
    <t>Apr 19 2023  6:20AM</t>
  </si>
  <si>
    <t>PAQ4913718409</t>
  </si>
  <si>
    <t>4133890176</t>
  </si>
  <si>
    <t>PAQ502588487</t>
  </si>
  <si>
    <t>D10013790259880</t>
  </si>
  <si>
    <t>Apr 19 2023  6:21AM</t>
  </si>
  <si>
    <t>PAQ4743560780</t>
  </si>
  <si>
    <t>1ZX350640322894384</t>
  </si>
  <si>
    <t>PAQ4916228537</t>
  </si>
  <si>
    <t>420331919300189702000296027821</t>
  </si>
  <si>
    <t>PAQ4714013355</t>
  </si>
  <si>
    <t>1Z2451R80376593098</t>
  </si>
  <si>
    <t>Apr 19 2023  6:22AM</t>
  </si>
  <si>
    <t>PAQ4855110950</t>
  </si>
  <si>
    <t>1ZX341F40310141681</t>
  </si>
  <si>
    <t xml:space="preserve">ALFOMBRA+ADAPTADOR                                                              </t>
  </si>
  <si>
    <t>PAQ5036230984</t>
  </si>
  <si>
    <t>TBAMIA523376145</t>
  </si>
  <si>
    <t>Apr 19 2023  6:23AM</t>
  </si>
  <si>
    <t>PAQ436173566</t>
  </si>
  <si>
    <t>1Z2X667F0392050260</t>
  </si>
  <si>
    <t>PAQ4949724224</t>
  </si>
  <si>
    <t>420331919405511206203371624685</t>
  </si>
  <si>
    <t>Apr 19 2023  6:24AM</t>
  </si>
  <si>
    <t>PAQ467082332</t>
  </si>
  <si>
    <t>1195285531680003319100582773898455</t>
  </si>
  <si>
    <t>Apr 19 2023  6:25AM</t>
  </si>
  <si>
    <t>PAQ4292626058</t>
  </si>
  <si>
    <t>1195285031680003319100582773898580</t>
  </si>
  <si>
    <t>PAQ3986326058</t>
  </si>
  <si>
    <t>420331919461214903389007548289</t>
  </si>
  <si>
    <t xml:space="preserve">SHIFT CAB GEARSHIF CONTROL                                                      </t>
  </si>
  <si>
    <t>PAQ4167527338</t>
  </si>
  <si>
    <t>420331919305589689000447311147</t>
  </si>
  <si>
    <t>PAQ470117206</t>
  </si>
  <si>
    <t>1Z099Y8V0350485403</t>
  </si>
  <si>
    <t>PAQ4243731044</t>
  </si>
  <si>
    <t>1Z247V0W0314837601</t>
  </si>
  <si>
    <t xml:space="preserve">SCALE+AUDIFONOS+ACCDENTAL                                                       </t>
  </si>
  <si>
    <t>Apr 19 2023  6:27AM</t>
  </si>
  <si>
    <t>PAQ4801633515</t>
  </si>
  <si>
    <t>1Z099Y8V0350503688</t>
  </si>
  <si>
    <t>PAQ4248121725</t>
  </si>
  <si>
    <t>1ZX3A6250318928652</t>
  </si>
  <si>
    <t>Apr 19 2023  6:29AM</t>
  </si>
  <si>
    <t>1ZX341F40310123969</t>
  </si>
  <si>
    <t xml:space="preserve">CARTRIDGES+CUP                                                                  </t>
  </si>
  <si>
    <t>PAQ4222811446</t>
  </si>
  <si>
    <t>1Z9853WA0307886266</t>
  </si>
  <si>
    <t>PAQ489037201</t>
  </si>
  <si>
    <t>1LSCXJF001NAWKN</t>
  </si>
  <si>
    <t>PAQ4737233495</t>
  </si>
  <si>
    <t>1Z45EE190362774213</t>
  </si>
  <si>
    <t xml:space="preserve">DECORACION+ALIMENTO                                                             </t>
  </si>
  <si>
    <t>Apr 19 2023  6:30AM</t>
  </si>
  <si>
    <t>PAQ4960960880</t>
  </si>
  <si>
    <t>1LSCXJF001N6PAD</t>
  </si>
  <si>
    <t>PAQ481498498</t>
  </si>
  <si>
    <t>1Z240AE70302208355</t>
  </si>
  <si>
    <t>PAQ512058475</t>
  </si>
  <si>
    <t>1Z7985X00332136695</t>
  </si>
  <si>
    <t>PAQ478658475</t>
  </si>
  <si>
    <t>1Z2X667F0392041565</t>
  </si>
  <si>
    <t>Apr 19 2023  6:32AM</t>
  </si>
  <si>
    <t>PAQ5036533551</t>
  </si>
  <si>
    <t>9621091390002712687800396978901020</t>
  </si>
  <si>
    <t>PAQ491019689</t>
  </si>
  <si>
    <t>9632001960694006051700643428541750</t>
  </si>
  <si>
    <t>PAQ4911225431</t>
  </si>
  <si>
    <t>420331919300189691000295139988</t>
  </si>
  <si>
    <t>Apr 19 2023  6:33AM</t>
  </si>
  <si>
    <t>PAQ460212346</t>
  </si>
  <si>
    <t>1Z81RF020383747494</t>
  </si>
  <si>
    <t>PAQ5065912247</t>
  </si>
  <si>
    <t>1ZX327V9YN03507339</t>
  </si>
  <si>
    <t>PAQ5063238089</t>
  </si>
  <si>
    <t>1Z9YR8090330635582</t>
  </si>
  <si>
    <t xml:space="preserve">PAPEL FAX                                                                       </t>
  </si>
  <si>
    <t>PAQ494622803</t>
  </si>
  <si>
    <t>1Z9853WA0307809670</t>
  </si>
  <si>
    <t>PAQ4226135961</t>
  </si>
  <si>
    <t>420331919300189689000295166422</t>
  </si>
  <si>
    <t>Apr 19 2023  6:34AM</t>
  </si>
  <si>
    <t>PAQ5297120146</t>
  </si>
  <si>
    <t>1Z45EE190362720100</t>
  </si>
  <si>
    <t>PAQ4620224959</t>
  </si>
  <si>
    <t>1Z093A4A0364857468</t>
  </si>
  <si>
    <t>PAQ5069623375</t>
  </si>
  <si>
    <t>1Z0F53V20334512913</t>
  </si>
  <si>
    <t>PAQ459559701</t>
  </si>
  <si>
    <t>1Z8378XR0366284979</t>
  </si>
  <si>
    <t>PAQ5044460880</t>
  </si>
  <si>
    <t>TBA003648776000</t>
  </si>
  <si>
    <t>PAQ5070060195</t>
  </si>
  <si>
    <t>D10013778525758</t>
  </si>
  <si>
    <t>Apr 19 2023  6:35AM</t>
  </si>
  <si>
    <t>PAQ4756815163</t>
  </si>
  <si>
    <t>D10013780112006</t>
  </si>
  <si>
    <t>PAQ5033518157</t>
  </si>
  <si>
    <t>420331919200190213671560858984</t>
  </si>
  <si>
    <t>PAQ4500422459</t>
  </si>
  <si>
    <t>1Z8378XR0366214802</t>
  </si>
  <si>
    <t>PAQ4354931008</t>
  </si>
  <si>
    <t>D10013779840626</t>
  </si>
  <si>
    <t>PAQ5036611034</t>
  </si>
  <si>
    <t>1Z8W397FYW00151515</t>
  </si>
  <si>
    <t>PAQ5035317156</t>
  </si>
  <si>
    <t>1ZX226V50346200215</t>
  </si>
  <si>
    <t>PAQ4324610218</t>
  </si>
  <si>
    <t>1222282431640003319100396800112702</t>
  </si>
  <si>
    <t>PAQ4967533039</t>
  </si>
  <si>
    <t>1Z0R941R0302389231</t>
  </si>
  <si>
    <t>PAQ5023061269</t>
  </si>
  <si>
    <t>D10013788409372</t>
  </si>
  <si>
    <t>PAQ4906020077</t>
  </si>
  <si>
    <t>1Z2EE940YN12123312</t>
  </si>
  <si>
    <t>PAQ505956497</t>
  </si>
  <si>
    <t>D10013776551010</t>
  </si>
  <si>
    <t>PAQ465927226</t>
  </si>
  <si>
    <t>1Z5W0W960318777874</t>
  </si>
  <si>
    <t>PAQ5067523726</t>
  </si>
  <si>
    <t>1ZX3W9161205517756</t>
  </si>
  <si>
    <t>PAQ461988477</t>
  </si>
  <si>
    <t>1ZAG52430300046021</t>
  </si>
  <si>
    <t>PAQ5027419135</t>
  </si>
  <si>
    <t>D10013786869958</t>
  </si>
  <si>
    <t xml:space="preserve">COVER+ZAPATOS                                                                   </t>
  </si>
  <si>
    <t>PAQ4758813374</t>
  </si>
  <si>
    <t>1Z4471960321378156</t>
  </si>
  <si>
    <t>PAQ501119676</t>
  </si>
  <si>
    <t>9622001900007514523500604778810620</t>
  </si>
  <si>
    <t>PAQ4335230238</t>
  </si>
  <si>
    <t>9622001900008524261900396967265778</t>
  </si>
  <si>
    <t>PAQ4957312184</t>
  </si>
  <si>
    <t>1Z81F1Y00322869719</t>
  </si>
  <si>
    <t>PAQ4207526204</t>
  </si>
  <si>
    <t>1Z40Y89W0398403885</t>
  </si>
  <si>
    <t xml:space="preserve">FUSER FILM                                                                      </t>
  </si>
  <si>
    <t>PAQ4388021728</t>
  </si>
  <si>
    <t>420331919261299998835068035079</t>
  </si>
  <si>
    <t>PAQ3968717165</t>
  </si>
  <si>
    <t>9622080430006660777000624173678315</t>
  </si>
  <si>
    <t>PAQ4965026149</t>
  </si>
  <si>
    <t>LP00569329228715</t>
  </si>
  <si>
    <t>PAQ5080932718</t>
  </si>
  <si>
    <t>9632001960767336551700396962862475</t>
  </si>
  <si>
    <t>420331919205590338094501240845</t>
  </si>
  <si>
    <t>PAQ4548630262</t>
  </si>
  <si>
    <t>1Z0R941R0302398258</t>
  </si>
  <si>
    <t>PAQ494345971</t>
  </si>
  <si>
    <t>1Z093A4A0364843722</t>
  </si>
  <si>
    <t>PAQ4980559914</t>
  </si>
  <si>
    <t>2707661014</t>
  </si>
  <si>
    <t>PAQ5067624224</t>
  </si>
  <si>
    <t>UUS0460634934463</t>
  </si>
  <si>
    <t>PAQ455153578</t>
  </si>
  <si>
    <t>1Z2X667F0392100536</t>
  </si>
  <si>
    <t>PAQ4800728579</t>
  </si>
  <si>
    <t>1Z2X667F0392050064</t>
  </si>
  <si>
    <t>PAQ5001336428</t>
  </si>
  <si>
    <t>1ZX26F131229847980</t>
  </si>
  <si>
    <t>PAQ4911523690</t>
  </si>
  <si>
    <t>1Z803R420303049979</t>
  </si>
  <si>
    <t>PAQ4292116392</t>
  </si>
  <si>
    <t>1ZX262790323504478</t>
  </si>
  <si>
    <t>Apr 19 2023  6:47AM</t>
  </si>
  <si>
    <t>PAQ4177329727</t>
  </si>
  <si>
    <t>1Z14V3880317807333</t>
  </si>
  <si>
    <t>Apr 19 2023  6:48AM</t>
  </si>
  <si>
    <t>PAQ5006160549</t>
  </si>
  <si>
    <t>420331919261292013115032365616</t>
  </si>
  <si>
    <t>PAQ4306913355</t>
  </si>
  <si>
    <t>1001901731670003319100396653025719</t>
  </si>
  <si>
    <t>PAQ3805123660</t>
  </si>
  <si>
    <t>420331919400136106074683963493</t>
  </si>
  <si>
    <t>Apr 19 2023  6:49AM</t>
  </si>
  <si>
    <t>PAQ4770810964</t>
  </si>
  <si>
    <t>420331919300189675000295087939</t>
  </si>
  <si>
    <t>PAQ4542814597</t>
  </si>
  <si>
    <t>1Z099Y8V0350535966</t>
  </si>
  <si>
    <t>PAQ4897210962</t>
  </si>
  <si>
    <t>1Z28853F0318726098</t>
  </si>
  <si>
    <t>PAQ4943910225</t>
  </si>
  <si>
    <t>4203319115019400108205497825409302</t>
  </si>
  <si>
    <t>PAQ4592132247</t>
  </si>
  <si>
    <t>1ZR55F820298466572</t>
  </si>
  <si>
    <t>PAQ4813424974</t>
  </si>
  <si>
    <t>4203319115019400108205497828067288</t>
  </si>
  <si>
    <t>PAQ4713319413</t>
  </si>
  <si>
    <t>1Z803R420303115398</t>
  </si>
  <si>
    <t>PAQ4813016392</t>
  </si>
  <si>
    <t>1Z099Y8V0350531068</t>
  </si>
  <si>
    <t xml:space="preserve">AFEITADORA ACCS                                                                 </t>
  </si>
  <si>
    <t>PAQ506789721</t>
  </si>
  <si>
    <t>4203319115019400108205496658903247</t>
  </si>
  <si>
    <t>PAQ471927213</t>
  </si>
  <si>
    <t>1Z27W2A10341256735</t>
  </si>
  <si>
    <t>PAQ4320926642</t>
  </si>
  <si>
    <t>1ZX350640322893509</t>
  </si>
  <si>
    <t>PAQ4908160024</t>
  </si>
  <si>
    <t>9622001900008290073700642474759934</t>
  </si>
  <si>
    <t>PAQ4876210955</t>
  </si>
  <si>
    <t>9622001900005227914300644477733947</t>
  </si>
  <si>
    <t xml:space="preserve">ALIMENTO+MADICAMENTOS                                                           </t>
  </si>
  <si>
    <t>PAQ4987110955</t>
  </si>
  <si>
    <t>8009985141</t>
  </si>
  <si>
    <t>PAQ5037920653</t>
  </si>
  <si>
    <t>9622001900000314617300397026258701</t>
  </si>
  <si>
    <t>PAQ4928321399</t>
  </si>
  <si>
    <t>9622041730001067964100575442845680</t>
  </si>
  <si>
    <t>PAQ3680326641</t>
  </si>
  <si>
    <t>858085P-3</t>
  </si>
  <si>
    <t>1221599231040003319100396688025838</t>
  </si>
  <si>
    <t>PAQ1966522956</t>
  </si>
  <si>
    <t>858085P-4</t>
  </si>
  <si>
    <t>858085P-5</t>
  </si>
  <si>
    <t>858085P-6</t>
  </si>
  <si>
    <t>1221589631790003319100396845784460</t>
  </si>
  <si>
    <t>PAQ4840331042</t>
  </si>
  <si>
    <t>1LS722739194148</t>
  </si>
  <si>
    <t>PAQ4619118168</t>
  </si>
  <si>
    <t>8697986636</t>
  </si>
  <si>
    <t>PAQ5019059571</t>
  </si>
  <si>
    <t>6332630242</t>
  </si>
  <si>
    <t>Apr 19 2023  7:15AM</t>
  </si>
  <si>
    <t>858085P-1</t>
  </si>
  <si>
    <t>9622001900000250143700630258467869</t>
  </si>
  <si>
    <t>Apr 19 2023  7:16AM</t>
  </si>
  <si>
    <t>PAQ4958632211</t>
  </si>
  <si>
    <t>9622041730006250979700640995832892</t>
  </si>
  <si>
    <t>PAQ4994522976</t>
  </si>
  <si>
    <t>1Z2X667F0392037294</t>
  </si>
  <si>
    <t>PAQ4971113891</t>
  </si>
  <si>
    <t>D10013779587723</t>
  </si>
  <si>
    <t>PAQ4741635934</t>
  </si>
  <si>
    <t>9622001900000701345000183611999790</t>
  </si>
  <si>
    <t xml:space="preserve">BARRAS METALICA SOPORTE                                                         </t>
  </si>
  <si>
    <t>PAQ4463637614</t>
  </si>
  <si>
    <t>1Z03718X0361458127</t>
  </si>
  <si>
    <t>PAQ5021330239</t>
  </si>
  <si>
    <t>1Z6W21110372808702</t>
  </si>
  <si>
    <t>PAQ4785937155</t>
  </si>
  <si>
    <t>9622001900000582267100396657628271</t>
  </si>
  <si>
    <t>PAQ3355122973</t>
  </si>
  <si>
    <t>1Z61AF580354731379</t>
  </si>
  <si>
    <t>PAQ4284430239</t>
  </si>
  <si>
    <t>2661831082</t>
  </si>
  <si>
    <t>PAQ5110260308</t>
  </si>
  <si>
    <t>1ZE1759W0301255227</t>
  </si>
  <si>
    <t>PAQ4877421725</t>
  </si>
  <si>
    <t>D10013779825305</t>
  </si>
  <si>
    <t>PAQ4735059938</t>
  </si>
  <si>
    <t>1Z81F1Y00322894423</t>
  </si>
  <si>
    <t>PAQ4896831485</t>
  </si>
  <si>
    <t>1Z4415790301688540</t>
  </si>
  <si>
    <t>Apr 19 2023  7:21AM</t>
  </si>
  <si>
    <t>PAQ3826538427</t>
  </si>
  <si>
    <t>TBAMIA523375671</t>
  </si>
  <si>
    <t xml:space="preserve">LAMPARA+FUENTE                                                                  </t>
  </si>
  <si>
    <t>PAQ4399024224</t>
  </si>
  <si>
    <t>1221589632090003319100396962848026</t>
  </si>
  <si>
    <t>PAQ4823759471</t>
  </si>
  <si>
    <t>1221589631790003319100396862006481</t>
  </si>
  <si>
    <t>Apr 19 2023  7:22AM</t>
  </si>
  <si>
    <t>PAQ4836411032</t>
  </si>
  <si>
    <t>1Z3YR6010396241086</t>
  </si>
  <si>
    <t>PAQ488894806</t>
  </si>
  <si>
    <t>EU800815679CN</t>
  </si>
  <si>
    <t>PAQ4553332711</t>
  </si>
  <si>
    <t>9632001960727294015500631319977534</t>
  </si>
  <si>
    <t>1Z8328430323270286</t>
  </si>
  <si>
    <t>PAQ4442815921</t>
  </si>
  <si>
    <t>1Z02V8A70319018444</t>
  </si>
  <si>
    <t>PAQ4457722973</t>
  </si>
  <si>
    <t>1ZA040E10302638908</t>
  </si>
  <si>
    <t>9622001900009150427600396577479817</t>
  </si>
  <si>
    <t>PAQ2218727338</t>
  </si>
  <si>
    <t>9622001900002678444700396954632870</t>
  </si>
  <si>
    <t>PAQ4903861484</t>
  </si>
  <si>
    <t>9622080430004952476700640280278830</t>
  </si>
  <si>
    <t>PAQ8192623660</t>
  </si>
  <si>
    <t>1Z0574120371572924</t>
  </si>
  <si>
    <t xml:space="preserve">PIEZAS MECANICAS+CORRESPONDENCIA                                                </t>
  </si>
  <si>
    <t>PAQ850266012</t>
  </si>
  <si>
    <t>1Z4441E80336188862</t>
  </si>
  <si>
    <t>9631091350634586210500397253110162</t>
  </si>
  <si>
    <t>PAQ8141226163</t>
  </si>
  <si>
    <t>1Z6A08X20371572509</t>
  </si>
  <si>
    <t>PAQ8123711467</t>
  </si>
  <si>
    <t>D10013799587860</t>
  </si>
  <si>
    <t>PAQ8256610946</t>
  </si>
  <si>
    <t>1ZW37E820350979060</t>
  </si>
  <si>
    <t>PAQ8186611035</t>
  </si>
  <si>
    <t>1Z8FY8501286703542</t>
  </si>
  <si>
    <t>PAQ8189860527</t>
  </si>
  <si>
    <t>1Z52159RYW46121712</t>
  </si>
  <si>
    <t>PAQ8181535912</t>
  </si>
  <si>
    <t>1Z45EE190363229239</t>
  </si>
  <si>
    <t>PAQ8062326640</t>
  </si>
  <si>
    <t>1Z8406E80392881953</t>
  </si>
  <si>
    <t>PAQ8403335910</t>
  </si>
  <si>
    <t>TBAMIA523514078</t>
  </si>
  <si>
    <t>PAQ829418503</t>
  </si>
  <si>
    <t>TBAMIA523490175</t>
  </si>
  <si>
    <t>PAQ8212460060</t>
  </si>
  <si>
    <t>1Z2X667F0392343560</t>
  </si>
  <si>
    <t>PAQ813347223</t>
  </si>
  <si>
    <t>1Z0R941R0302511973</t>
  </si>
  <si>
    <t>PAQ8243737169</t>
  </si>
  <si>
    <t>1ZX341F40310280807</t>
  </si>
  <si>
    <t>PAQ8076159097</t>
  </si>
  <si>
    <t>1Z0EE7720307673095</t>
  </si>
  <si>
    <t>PAQ8131660469</t>
  </si>
  <si>
    <t>1Z4447800303036688</t>
  </si>
  <si>
    <t>PAQ816862327</t>
  </si>
  <si>
    <t>1Z2X667F0392341704</t>
  </si>
  <si>
    <t>PAQ8138123674</t>
  </si>
  <si>
    <t>1Z803R420303283877</t>
  </si>
  <si>
    <t>PAQ8140460880</t>
  </si>
  <si>
    <t>1ZX226V50346705671</t>
  </si>
  <si>
    <t>PAQ821327240</t>
  </si>
  <si>
    <t>1Z0R941R0302509093</t>
  </si>
  <si>
    <t>PAQ8246719119</t>
  </si>
  <si>
    <t>1ZE756V40341046640</t>
  </si>
  <si>
    <t>PAQ834074810</t>
  </si>
  <si>
    <t>LP00570666358913</t>
  </si>
  <si>
    <t>PAQ8278723687</t>
  </si>
  <si>
    <t>1Z81RF020384091379</t>
  </si>
  <si>
    <t>PAQ8367533537</t>
  </si>
  <si>
    <t>1Z992R410322218692</t>
  </si>
  <si>
    <t>PAQ8132359529</t>
  </si>
  <si>
    <t>LP00571111551467</t>
  </si>
  <si>
    <t>PAQ8119023660</t>
  </si>
  <si>
    <t>D10013796199155</t>
  </si>
  <si>
    <t>PAQ8481417194</t>
  </si>
  <si>
    <t>LP00571060032384</t>
  </si>
  <si>
    <t>PAQ8320633967</t>
  </si>
  <si>
    <t>TBAMIA523480144</t>
  </si>
  <si>
    <t>PAQ836744806</t>
  </si>
  <si>
    <t>1Z0R941R0302529660</t>
  </si>
  <si>
    <t>PAQ8616513380</t>
  </si>
  <si>
    <t>TBAMIA523507726</t>
  </si>
  <si>
    <t>1Z81FV501370246299</t>
  </si>
  <si>
    <t>PAQ8149760564</t>
  </si>
  <si>
    <t>LP00571026338395</t>
  </si>
  <si>
    <t>PAQ8084519135</t>
  </si>
  <si>
    <t>TBA017017393000</t>
  </si>
  <si>
    <t>PAQ8288760564</t>
  </si>
  <si>
    <t>1Z0927RX0376204293</t>
  </si>
  <si>
    <t>PAQ8427634710</t>
  </si>
  <si>
    <t>1ZR323060322687488</t>
  </si>
  <si>
    <t>PAQ8124760469</t>
  </si>
  <si>
    <t>LP00571024017578</t>
  </si>
  <si>
    <t>PAQ8079519135</t>
  </si>
  <si>
    <t>TBAMIA523517996</t>
  </si>
  <si>
    <t>PAQ8385719143</t>
  </si>
  <si>
    <t>1Z803R420303282921</t>
  </si>
  <si>
    <t>PAQ8165760663</t>
  </si>
  <si>
    <t>LP00570943936388</t>
  </si>
  <si>
    <t>PAQ8020723660</t>
  </si>
  <si>
    <t>1Z22X7100321609483</t>
  </si>
  <si>
    <t>PAQ8217817143</t>
  </si>
  <si>
    <t>LP00570953341481</t>
  </si>
  <si>
    <t>PAQ8252728575</t>
  </si>
  <si>
    <t>TBAMIA523508978</t>
  </si>
  <si>
    <t>PAQ8407035955</t>
  </si>
  <si>
    <t>420331919214490324478839124080</t>
  </si>
  <si>
    <t>PAQ8531010977</t>
  </si>
  <si>
    <t>1Z81RF200271645674</t>
  </si>
  <si>
    <t>PAQ8135933495</t>
  </si>
  <si>
    <t>1Z087WE60331677165</t>
  </si>
  <si>
    <t>PAQ8243210949</t>
  </si>
  <si>
    <t>LP00570885530322</t>
  </si>
  <si>
    <t>Apr 27 2023  8:31AM</t>
  </si>
  <si>
    <t>PAQ819916509</t>
  </si>
  <si>
    <t>1Z5W0W960318818034</t>
  </si>
  <si>
    <t>PAQ8132531029</t>
  </si>
  <si>
    <t>LP00570451439843</t>
  </si>
  <si>
    <t xml:space="preserve">MEMORIAS+RELOJ                                                                  </t>
  </si>
  <si>
    <t>PAQ8327118441</t>
  </si>
  <si>
    <t>TBAMIA523508186</t>
  </si>
  <si>
    <t>PAQ8384832718</t>
  </si>
  <si>
    <t>LP00570299733149</t>
  </si>
  <si>
    <t>PAQ8197638408</t>
  </si>
  <si>
    <t>4203319192001902455363910281376149</t>
  </si>
  <si>
    <t>PAQ8492519124</t>
  </si>
  <si>
    <t>679098LLC</t>
  </si>
  <si>
    <t>PAQ6715815148</t>
  </si>
  <si>
    <t>4203319115019400108205497848203833</t>
  </si>
  <si>
    <t>PAQ8498032742</t>
  </si>
  <si>
    <t>420331919342220111410318668916</t>
  </si>
  <si>
    <t>PAQ8354137614</t>
  </si>
  <si>
    <t>1Z7985X00332344951</t>
  </si>
  <si>
    <t>PAQ8102026163</t>
  </si>
  <si>
    <t>1Z7985X00332338351</t>
  </si>
  <si>
    <t>PAQ8111227376</t>
  </si>
  <si>
    <t>9632001960767336551700397300733261</t>
  </si>
  <si>
    <t>PAQ8371829789</t>
  </si>
  <si>
    <t>1ZX226V50346771902</t>
  </si>
  <si>
    <t>PAQ8195619411</t>
  </si>
  <si>
    <t>LP00570732731448</t>
  </si>
  <si>
    <t xml:space="preserve">KEYLESS START SYSTEM                                                            </t>
  </si>
  <si>
    <t>PAQ8383829772</t>
  </si>
  <si>
    <t>1195267033190003319100397294215167</t>
  </si>
  <si>
    <t>PAQ824939704</t>
  </si>
  <si>
    <t>1195268833190003312600397314007560</t>
  </si>
  <si>
    <t>PAQ8321732226</t>
  </si>
  <si>
    <t>LP00569772810390</t>
  </si>
  <si>
    <t>PAQ8258026182</t>
  </si>
  <si>
    <t>TBA305041913932</t>
  </si>
  <si>
    <t>PAQ3880327348</t>
  </si>
  <si>
    <t>4203319193001109247000000136611350</t>
  </si>
  <si>
    <t xml:space="preserve">BLACK ANTHURIUM                                                                 </t>
  </si>
  <si>
    <t>PAQ7926127348</t>
  </si>
  <si>
    <t>1ZX2543R0310574856</t>
  </si>
  <si>
    <t>PAQ7960127348</t>
  </si>
  <si>
    <t>1Z093A4A0365034774</t>
  </si>
  <si>
    <t xml:space="preserve">SUPLEMENTO+LIBRO+STAND+ACC                                                      </t>
  </si>
  <si>
    <t>PAQ7371427348</t>
  </si>
  <si>
    <t>TBA159489519204</t>
  </si>
  <si>
    <t xml:space="preserve">STICKER MAKER+SUPLEMENTO+ACCESORIO PELU                                         </t>
  </si>
  <si>
    <t>PAQ9462227348</t>
  </si>
  <si>
    <t>9622001900006852862100631162422583</t>
  </si>
  <si>
    <t>Apr 27 2023  8:08PM</t>
  </si>
  <si>
    <t>PAQ9127922476</t>
  </si>
  <si>
    <t>9622001900006852862100631162422572</t>
  </si>
  <si>
    <t>PAQ9127322476</t>
  </si>
  <si>
    <t>9622001900006852862100631162422550</t>
  </si>
  <si>
    <t>PAQ9125822476</t>
  </si>
  <si>
    <t>007460-2</t>
  </si>
  <si>
    <t>Apr 27 2023  8:33PM</t>
  </si>
  <si>
    <t>PAQ8065532210</t>
  </si>
  <si>
    <t>9622001900009809453000617050386765</t>
  </si>
  <si>
    <t>PAQ7854832210</t>
  </si>
  <si>
    <t>007460-1</t>
  </si>
  <si>
    <t>PAQ8065132210</t>
  </si>
  <si>
    <t>007460</t>
  </si>
  <si>
    <t>Apr 27 2023  8:34PM</t>
  </si>
  <si>
    <t>PAQ8064632210</t>
  </si>
  <si>
    <t>1ZX178X70308599141</t>
  </si>
  <si>
    <t>PAQ802532354</t>
  </si>
  <si>
    <t>830241P</t>
  </si>
  <si>
    <t xml:space="preserve">REPUESTOS ENG UPR GASKET KIT                                                    </t>
  </si>
  <si>
    <t>PAQ674528957</t>
  </si>
  <si>
    <t>9622041730001288666300397230921366</t>
  </si>
  <si>
    <t>PAQ8555724221</t>
  </si>
  <si>
    <t>1ZX178X70308599089</t>
  </si>
  <si>
    <t>PAQ801992354</t>
  </si>
  <si>
    <t>1ZX178X70308603144</t>
  </si>
  <si>
    <t>PAQ793082354</t>
  </si>
  <si>
    <t>1ZRA99480333306275</t>
  </si>
  <si>
    <t>PAQ6596026661</t>
  </si>
  <si>
    <t>1Z82V99Y0321515353</t>
  </si>
  <si>
    <t>Apr 28 2023  7:16AM</t>
  </si>
  <si>
    <t>PAQ8612811446</t>
  </si>
  <si>
    <t>1Z0Y81690395407133</t>
  </si>
  <si>
    <t>PAQ9094520651</t>
  </si>
  <si>
    <t>9632001960974399997000585714128232</t>
  </si>
  <si>
    <t>PAQ8004127397</t>
  </si>
  <si>
    <t>1Z88W0R00398352758</t>
  </si>
  <si>
    <t>PAQ7730534665</t>
  </si>
  <si>
    <t>420331919534615014913111565518</t>
  </si>
  <si>
    <t>PAQ8681626155</t>
  </si>
  <si>
    <t>1Z4E2W090337756788</t>
  </si>
  <si>
    <t>PAQ8593230238</t>
  </si>
  <si>
    <t>1Z49X5820304721309</t>
  </si>
  <si>
    <t>PAQ8325332720</t>
  </si>
  <si>
    <t>1Z62X7940322474064</t>
  </si>
  <si>
    <t>Apr 28 2023  7:22AM</t>
  </si>
  <si>
    <t>PAQ8171938431</t>
  </si>
  <si>
    <t>1Z49X5820304721318</t>
  </si>
  <si>
    <t>PAQ7848932720</t>
  </si>
  <si>
    <t>9621091390005139397800397111838603</t>
  </si>
  <si>
    <t xml:space="preserve">SET DE SABANAS                                                                  </t>
  </si>
  <si>
    <t>PAQ8540960907</t>
  </si>
  <si>
    <t>420331919261299998942827636344</t>
  </si>
  <si>
    <t xml:space="preserve">JUEGO DE  CAMA                                                                  </t>
  </si>
  <si>
    <t>PAQ8537360907</t>
  </si>
  <si>
    <t>1Z82V99Y0321477476</t>
  </si>
  <si>
    <t>PAQ54050343</t>
  </si>
  <si>
    <t>1ZA7705F0396802207</t>
  </si>
  <si>
    <t>PAQ7827337625</t>
  </si>
  <si>
    <t>1Z55Y8360390305765</t>
  </si>
  <si>
    <t>PAQ8465422458</t>
  </si>
  <si>
    <t>1Z55Y8360394596748</t>
  </si>
  <si>
    <t>PAQ8397322458</t>
  </si>
  <si>
    <t>9622080430004187117400627244643588</t>
  </si>
  <si>
    <t>PAQ2093733519</t>
  </si>
  <si>
    <t>115423111</t>
  </si>
  <si>
    <t>PAQ8429826642</t>
  </si>
  <si>
    <t>1ZX341F40310280316</t>
  </si>
  <si>
    <t>Apr 28 2023  7:27AM</t>
  </si>
  <si>
    <t>PAQ7807414558</t>
  </si>
  <si>
    <t>9622080430000473571000397174413474</t>
  </si>
  <si>
    <t>PAQ7903826642</t>
  </si>
  <si>
    <t>1195266433040003319100771880769140</t>
  </si>
  <si>
    <t>PAQ8130920121</t>
  </si>
  <si>
    <t>1Z2828160305499693</t>
  </si>
  <si>
    <t>PAQ6767218407</t>
  </si>
  <si>
    <t>9621091390005139397800397111836450</t>
  </si>
  <si>
    <t>PAQ8573760907</t>
  </si>
  <si>
    <t>420331919505516137623112737903</t>
  </si>
  <si>
    <t xml:space="preserve">SUPLEMENTOS+MEDICAMENTOS+ACCMEDICOS                                             </t>
  </si>
  <si>
    <t>PAQ8920822463</t>
  </si>
  <si>
    <t>1Z099Y8V0350922261</t>
  </si>
  <si>
    <t xml:space="preserve">AUDIFONOS Y HOLDER                                                              </t>
  </si>
  <si>
    <t>PAQ7644861358</t>
  </si>
  <si>
    <t>1Z803R420303291813</t>
  </si>
  <si>
    <t>PAQ7818024224</t>
  </si>
  <si>
    <t>1ZX341F40310277062</t>
  </si>
  <si>
    <t xml:space="preserve">ACCESELECTRONICOS+AUDIFONOS+CABLE                                               </t>
  </si>
  <si>
    <t>PAQ7979319139</t>
  </si>
  <si>
    <t>TBAMIA523529732</t>
  </si>
  <si>
    <t>PAQ8699229783</t>
  </si>
  <si>
    <t>1Z82RW561312691463</t>
  </si>
  <si>
    <t>PAQ8572211446</t>
  </si>
  <si>
    <t>1ZX898880326122101</t>
  </si>
  <si>
    <t>PAQ8468917456</t>
  </si>
  <si>
    <t>326003</t>
  </si>
  <si>
    <t>PAQ8540515148</t>
  </si>
  <si>
    <t>4203319115019461208205496688974451</t>
  </si>
  <si>
    <t>PAQ8926930235</t>
  </si>
  <si>
    <t>1ZW37E820351073796</t>
  </si>
  <si>
    <t xml:space="preserve">ZAPATOS+PULSERAS                                                                </t>
  </si>
  <si>
    <t>PAQ8581120146</t>
  </si>
  <si>
    <t>TBAMIA523507803</t>
  </si>
  <si>
    <t>Apr 28 2023  7:39AM</t>
  </si>
  <si>
    <t>PAQ8693661413</t>
  </si>
  <si>
    <t>1Z8FY7820380508296</t>
  </si>
  <si>
    <t xml:space="preserve">ACCESORIOS DEL CABELLO+MASCARA                                                  </t>
  </si>
  <si>
    <t>PAQ9137334665</t>
  </si>
  <si>
    <t>TBAMIA523524917</t>
  </si>
  <si>
    <t>PAQ868212836</t>
  </si>
  <si>
    <t>1ZV817Y00306904689</t>
  </si>
  <si>
    <t xml:space="preserve">PARA BEBE+CAMARA+CABLE                                                          </t>
  </si>
  <si>
    <t>PAQ783376912</t>
  </si>
  <si>
    <t>1Z803R420303408901</t>
  </si>
  <si>
    <t xml:space="preserve">ORGANIZADOR+TERMOSTATO                                                          </t>
  </si>
  <si>
    <t>PAQ9024831029</t>
  </si>
  <si>
    <t>1Z831F890406170617</t>
  </si>
  <si>
    <t xml:space="preserve">REJILLA PLASTICA                                                                </t>
  </si>
  <si>
    <t>PAQ8977661375</t>
  </si>
  <si>
    <t>420331269361289677019937484193</t>
  </si>
  <si>
    <t xml:space="preserve">ALIMENTO ROPA Y CAFE                                                            </t>
  </si>
  <si>
    <t>PAQ888847728</t>
  </si>
  <si>
    <t>TBAMIA523469775</t>
  </si>
  <si>
    <t>PAQ8632517458</t>
  </si>
  <si>
    <t>TBAMIA523523522</t>
  </si>
  <si>
    <t>Apr 28 2023  7:46AM</t>
  </si>
  <si>
    <t>PAQ8848517132</t>
  </si>
  <si>
    <t>TBAMIA523495974</t>
  </si>
  <si>
    <t>PAQ8757027350</t>
  </si>
  <si>
    <t>TBAMIA523523747</t>
  </si>
  <si>
    <t>PAQ883518495</t>
  </si>
  <si>
    <t>1Z093A4A0365119601</t>
  </si>
  <si>
    <t>PAQ8748033533</t>
  </si>
  <si>
    <t>1Z4327350309362091</t>
  </si>
  <si>
    <t>PAQ8762033528</t>
  </si>
  <si>
    <t>TBAMIA523513587</t>
  </si>
  <si>
    <t>Apr 28 2023  7:47AM</t>
  </si>
  <si>
    <t>PAQ879382330</t>
  </si>
  <si>
    <t>TBAMIA523495756</t>
  </si>
  <si>
    <t>PAQ8951332718</t>
  </si>
  <si>
    <t>TBAMIA523530375</t>
  </si>
  <si>
    <t>PAQ8834522465</t>
  </si>
  <si>
    <t>4203319115019461208205496690459434</t>
  </si>
  <si>
    <t>PAQ8919330235</t>
  </si>
  <si>
    <t>1ZX341F40310335712</t>
  </si>
  <si>
    <t xml:space="preserve">PADS+CEPILLO+PAPEL ALUMINIO                                                     </t>
  </si>
  <si>
    <t>PAQ9097810218</t>
  </si>
  <si>
    <t>1Z82V5470350517146</t>
  </si>
  <si>
    <t xml:space="preserve">CARTERA+C;OLADOR\                                                               </t>
  </si>
  <si>
    <t>PAQ9001417143</t>
  </si>
  <si>
    <t>1Z805TT10384088533</t>
  </si>
  <si>
    <t>Apr 28 2023  7:54AM</t>
  </si>
  <si>
    <t>PAQ7762633495</t>
  </si>
  <si>
    <t>3327642813</t>
  </si>
  <si>
    <t>Apr 28 2023  7:55AM</t>
  </si>
  <si>
    <t>PAQ8104614605</t>
  </si>
  <si>
    <t>1ZX272710327294354</t>
  </si>
  <si>
    <t>PAQ9080116392</t>
  </si>
  <si>
    <t>420331919534613195213111427619</t>
  </si>
  <si>
    <t>PAQ8947617149</t>
  </si>
  <si>
    <t>1ZX350640323188001</t>
  </si>
  <si>
    <t>PAQ8806233949</t>
  </si>
  <si>
    <t>1Z46V7181344884334</t>
  </si>
  <si>
    <t>PAQ8778260860</t>
  </si>
  <si>
    <t>1Z195EX70354434244</t>
  </si>
  <si>
    <t>1Z81R9840365494232</t>
  </si>
  <si>
    <t>PAQ845892327</t>
  </si>
  <si>
    <t>TBAMIA523502897</t>
  </si>
  <si>
    <t xml:space="preserve">COMIDA+TESTER DE SUELOS                                                         </t>
  </si>
  <si>
    <t>PAQ8653430970</t>
  </si>
  <si>
    <t>420331919214490324478771853048</t>
  </si>
  <si>
    <t>Apr 28 2023  7:56AM</t>
  </si>
  <si>
    <t>PAQ9166417160</t>
  </si>
  <si>
    <t>9622085030005032557700646281431718</t>
  </si>
  <si>
    <t>PAQ913217189</t>
  </si>
  <si>
    <t>4203319115019405508205497851720054</t>
  </si>
  <si>
    <t>PAQ8905912184</t>
  </si>
  <si>
    <t>420331919400109104250506059901</t>
  </si>
  <si>
    <t>PAQ8907320153</t>
  </si>
  <si>
    <t>TBAMIA523528995</t>
  </si>
  <si>
    <t>PAQ8851327351</t>
  </si>
  <si>
    <t>TBAMIA523522302</t>
  </si>
  <si>
    <t>PAQ8873817154</t>
  </si>
  <si>
    <t>1Z56649EYW33340111</t>
  </si>
  <si>
    <t>PAQ9025212198</t>
  </si>
  <si>
    <t>1Z85742WP293333750</t>
  </si>
  <si>
    <t xml:space="preserve">BOBINAS                                                                         </t>
  </si>
  <si>
    <t>PAQ8016925428</t>
  </si>
  <si>
    <t>TBA018460164000</t>
  </si>
  <si>
    <t>Apr 28 2023  7:57AM</t>
  </si>
  <si>
    <t>PAQ9205937155</t>
  </si>
  <si>
    <t>1Z093A4A0365108720</t>
  </si>
  <si>
    <t>PAQ880957189</t>
  </si>
  <si>
    <t>1ZE954240395934474</t>
  </si>
  <si>
    <t>PAQ8576032722</t>
  </si>
  <si>
    <t>420331919400111206214784880305</t>
  </si>
  <si>
    <t>PAQ9196024987</t>
  </si>
  <si>
    <t>4203319192748903031546543400681185</t>
  </si>
  <si>
    <t>PAQ9027918434</t>
  </si>
  <si>
    <t>420331919374810912401992003585</t>
  </si>
  <si>
    <t>PAQ9192328559</t>
  </si>
  <si>
    <t>1ZX226V50346768185</t>
  </si>
  <si>
    <t>PAQ785886912</t>
  </si>
  <si>
    <t>TBAMIA523437487</t>
  </si>
  <si>
    <t>Apr 28 2023  7:58AM</t>
  </si>
  <si>
    <t>PAQ8611928506</t>
  </si>
  <si>
    <t>4203319192748999983929553004523871</t>
  </si>
  <si>
    <t>PAQ8883224219</t>
  </si>
  <si>
    <t>TBA306350565103</t>
  </si>
  <si>
    <t xml:space="preserve">ACCESELECTRONICOS+TARJETAS ID+TINTE                                             </t>
  </si>
  <si>
    <t>PAQ8124018190</t>
  </si>
  <si>
    <t>4203319115019400108205496692983465</t>
  </si>
  <si>
    <t>Apr 28 2023  7:59AM</t>
  </si>
  <si>
    <t>PAQ9037526163</t>
  </si>
  <si>
    <t>1Z45057R0388966700</t>
  </si>
  <si>
    <t>PAQ9065230960</t>
  </si>
  <si>
    <t>MIO13982561</t>
  </si>
  <si>
    <t>PAQ8863730235</t>
  </si>
  <si>
    <t>4203319115019400108205496695437866</t>
  </si>
  <si>
    <t>PAQ8946224225</t>
  </si>
  <si>
    <t>TBAMIA523467958</t>
  </si>
  <si>
    <t>PAQ8924230235</t>
  </si>
  <si>
    <t>420331919400136105155557359015</t>
  </si>
  <si>
    <t>PAQ894818517</t>
  </si>
  <si>
    <t>55020</t>
  </si>
  <si>
    <t>Apr 28 2023  8:02AM</t>
  </si>
  <si>
    <t>PAQ8498222458</t>
  </si>
  <si>
    <t>1LSCXJF001OQQ7F</t>
  </si>
  <si>
    <t>PAQ9083233495</t>
  </si>
  <si>
    <t>TBAMIA523526202</t>
  </si>
  <si>
    <t>PAQ8696813363</t>
  </si>
  <si>
    <t>1ZX341F40310297988</t>
  </si>
  <si>
    <t>PAQ8741433540</t>
  </si>
  <si>
    <t>TBAMIA523527518</t>
  </si>
  <si>
    <t>PAQ8840038372</t>
  </si>
  <si>
    <t>TBAMIA523501801</t>
  </si>
  <si>
    <t>PAQ8444530233</t>
  </si>
  <si>
    <t>1ZX341F40310330726</t>
  </si>
  <si>
    <t>PAQ9065527381</t>
  </si>
  <si>
    <t>TBAMIA523525869</t>
  </si>
  <si>
    <t>PAQ872738495</t>
  </si>
  <si>
    <t>420331919505516137623112737880</t>
  </si>
  <si>
    <t xml:space="preserve">ALIMENTO+PASTA+SUPLEMENTOS                                                      </t>
  </si>
  <si>
    <t>PAQ8923422463</t>
  </si>
  <si>
    <t>9622001900009809453000617050627168</t>
  </si>
  <si>
    <t>PAQ7888030238</t>
  </si>
  <si>
    <t>1ZA3225FYW44349734</t>
  </si>
  <si>
    <t>Apr 28 2023  8:09AM</t>
  </si>
  <si>
    <t>PAQ8461210955</t>
  </si>
  <si>
    <t>9622001900008524261900396817348704</t>
  </si>
  <si>
    <t>PAQ396552809</t>
  </si>
  <si>
    <t>1Z449V59YN63721617</t>
  </si>
  <si>
    <t>PAQ872224792</t>
  </si>
  <si>
    <t>1Z36W8831302220988</t>
  </si>
  <si>
    <t>PAQ8819723656</t>
  </si>
  <si>
    <t>4203319192748902410401000437491542</t>
  </si>
  <si>
    <t>Apr 28 2023  8:10AM</t>
  </si>
  <si>
    <t>PAQ8978061484</t>
  </si>
  <si>
    <t>4276230744</t>
  </si>
  <si>
    <t>PAQ8107822959</t>
  </si>
  <si>
    <t>4203319192612902410401000437608463</t>
  </si>
  <si>
    <t>PAQ8753559990</t>
  </si>
  <si>
    <t>420331919405536106089710792123</t>
  </si>
  <si>
    <t>PAQ8960635898</t>
  </si>
  <si>
    <t>1ZX341F40310303194</t>
  </si>
  <si>
    <t xml:space="preserve">EXTERNAL CD DVD DRIVE                                                           </t>
  </si>
  <si>
    <t>PAQ8726014594</t>
  </si>
  <si>
    <t>1Z803R420303284545</t>
  </si>
  <si>
    <t>PAQ5667417461</t>
  </si>
  <si>
    <t>1ZR05524YW90443197</t>
  </si>
  <si>
    <t>PAQ8976924224</t>
  </si>
  <si>
    <t>1ZX226V51246787343</t>
  </si>
  <si>
    <t>PAQ8922115926</t>
  </si>
  <si>
    <t>TBAMIA523510528</t>
  </si>
  <si>
    <t>PAQ8841129012</t>
  </si>
  <si>
    <t>1ZA404V7YW23582402</t>
  </si>
  <si>
    <t>PAQ8644234739</t>
  </si>
  <si>
    <t>1Z099Y8V0351165775</t>
  </si>
  <si>
    <t>PAQ8873961637</t>
  </si>
  <si>
    <t>4203319192001903065518300010052198</t>
  </si>
  <si>
    <t>PAQ8967010218</t>
  </si>
  <si>
    <t>420331269374889677019204685038</t>
  </si>
  <si>
    <t>PAQ8665337631</t>
  </si>
  <si>
    <t>4203319192748902410411000434248610</t>
  </si>
  <si>
    <t>PAQ8916059600</t>
  </si>
  <si>
    <t>TBAMIA523470184</t>
  </si>
  <si>
    <t xml:space="preserve">SMOKER top                                                                      </t>
  </si>
  <si>
    <t>PAQ8595418412</t>
  </si>
  <si>
    <t>TBAMIA523475232</t>
  </si>
  <si>
    <t>PAQ893063566</t>
  </si>
  <si>
    <t>420331919214490327618024274122</t>
  </si>
  <si>
    <t>PAQ9114812243</t>
  </si>
  <si>
    <t>420331919214490280018735284135</t>
  </si>
  <si>
    <t>PAQ9074913353</t>
  </si>
  <si>
    <t>4203319115019400108205496687290868</t>
  </si>
  <si>
    <t xml:space="preserve">SCREW DRIVER KIT                                                                </t>
  </si>
  <si>
    <t>PAQ8942834739</t>
  </si>
  <si>
    <t>9631091460664177595100396936917515</t>
  </si>
  <si>
    <t>Apr 28 2023  8:14AM</t>
  </si>
  <si>
    <t>PAQ9213323721</t>
  </si>
  <si>
    <t>LP00570815886895</t>
  </si>
  <si>
    <t>PAQ8832528559</t>
  </si>
  <si>
    <t>1Z83786W1392152999</t>
  </si>
  <si>
    <t>Apr 28 2023  8:15AM</t>
  </si>
  <si>
    <t>PAQ8734630701</t>
  </si>
  <si>
    <t>1ZX341F40310290690</t>
  </si>
  <si>
    <t>PAQ8488328559</t>
  </si>
  <si>
    <t>420331919400108205497845514994</t>
  </si>
  <si>
    <t>PAQ8945411002</t>
  </si>
  <si>
    <t>4203319192001901755477300215164333</t>
  </si>
  <si>
    <t>PAQ893492342</t>
  </si>
  <si>
    <t>LH243968199AU</t>
  </si>
  <si>
    <t>PAQ8879860839</t>
  </si>
  <si>
    <t>4203319115019400108205497850809481</t>
  </si>
  <si>
    <t>PAQ8761417180</t>
  </si>
  <si>
    <t>1221589633740003319100771934447600</t>
  </si>
  <si>
    <t>PAQ896559678</t>
  </si>
  <si>
    <t>1Z2RA8950332786083</t>
  </si>
  <si>
    <t>PAQ8539226163</t>
  </si>
  <si>
    <t>1Z71W54A0402691280</t>
  </si>
  <si>
    <t xml:space="preserve">CONTACT MODULE                                                                  </t>
  </si>
  <si>
    <t>PAQ8989715151</t>
  </si>
  <si>
    <t>D10013801389435</t>
  </si>
  <si>
    <t>PAQ913915993</t>
  </si>
  <si>
    <t>420331919461211206214762709602</t>
  </si>
  <si>
    <t>PAQ8957428509</t>
  </si>
  <si>
    <t>TBAMIA523525055</t>
  </si>
  <si>
    <t>PAQ8846327351</t>
  </si>
  <si>
    <t>1195266433620003319100644803805581</t>
  </si>
  <si>
    <t>PAQ9133023653</t>
  </si>
  <si>
    <t>D10013803348562</t>
  </si>
  <si>
    <t>PAQ9156328559</t>
  </si>
  <si>
    <t>420331919205590338094502034535</t>
  </si>
  <si>
    <t>PAQ8879637172</t>
  </si>
  <si>
    <t>4203319192612902410401000439694303</t>
  </si>
  <si>
    <t>PAQ8956113374</t>
  </si>
  <si>
    <t>LP00570113555917</t>
  </si>
  <si>
    <t>PAQ8195133967</t>
  </si>
  <si>
    <t>D10013796379690</t>
  </si>
  <si>
    <t>PAQ905088963</t>
  </si>
  <si>
    <t>420331919261293150649457259085</t>
  </si>
  <si>
    <t>PAQ9214622462</t>
  </si>
  <si>
    <t>4203319193001903383935000015547282</t>
  </si>
  <si>
    <t>PAQ8977124239</t>
  </si>
  <si>
    <t>1Z7VR8440318581514</t>
  </si>
  <si>
    <t>PAQ883799722</t>
  </si>
  <si>
    <t>420331919374810912401984043452</t>
  </si>
  <si>
    <t>PAQ8796920103</t>
  </si>
  <si>
    <t>1Z803R42YW03279697</t>
  </si>
  <si>
    <t>PAQ5661059529</t>
  </si>
  <si>
    <t>TBAMIA523527638</t>
  </si>
  <si>
    <t>PAQ8827161550</t>
  </si>
  <si>
    <t>1Z803R420303374804</t>
  </si>
  <si>
    <t>PAQ881831143</t>
  </si>
  <si>
    <t>D10013800141711</t>
  </si>
  <si>
    <t>PAQ913367736</t>
  </si>
  <si>
    <t>1ZWY03650304238342</t>
  </si>
  <si>
    <t>PAQ8799613390</t>
  </si>
  <si>
    <t>D10013802648509</t>
  </si>
  <si>
    <t>PAQ907301130</t>
  </si>
  <si>
    <t>TBA010836081000</t>
  </si>
  <si>
    <t>PAQ7629221730</t>
  </si>
  <si>
    <t>TBAMIA523452352</t>
  </si>
  <si>
    <t xml:space="preserve">AUDIFONOS+DISPENSERS+USB MEMORIA                                                </t>
  </si>
  <si>
    <t>PAQ883135975</t>
  </si>
  <si>
    <t>TBAMIA523500168</t>
  </si>
  <si>
    <t xml:space="preserve">PIEZA DE COMPRESOR                                                              </t>
  </si>
  <si>
    <t>PAQ8749427774</t>
  </si>
  <si>
    <t>TBAMIA523523055</t>
  </si>
  <si>
    <t>PAQ876269505</t>
  </si>
  <si>
    <t>1ZX272711227241447</t>
  </si>
  <si>
    <t>PAQ8765814632</t>
  </si>
  <si>
    <t>1ZAC2831YN03436385</t>
  </si>
  <si>
    <t>PAQ888957262</t>
  </si>
  <si>
    <t>420331919400111206218481047184</t>
  </si>
  <si>
    <t>PAQ9039260564</t>
  </si>
  <si>
    <t>420331919374810912401995896290</t>
  </si>
  <si>
    <t>PAQ9028414610</t>
  </si>
  <si>
    <t>1Z093A4A0365103092</t>
  </si>
  <si>
    <t>PAQ8867817149</t>
  </si>
  <si>
    <t>1ZX1F4781344432773</t>
  </si>
  <si>
    <t>PAQ901514806</t>
  </si>
  <si>
    <t>1Z8Y83930366635804</t>
  </si>
  <si>
    <t>PAQ8815720151</t>
  </si>
  <si>
    <t>1Z093A4A0365163205</t>
  </si>
  <si>
    <t xml:space="preserve">PINS CEPILLO WIPES                                                              </t>
  </si>
  <si>
    <t>PAQ9158624224</t>
  </si>
  <si>
    <t>1Z681EY20348731078</t>
  </si>
  <si>
    <t>PAQ9103437200</t>
  </si>
  <si>
    <t>TBAMIA523506843</t>
  </si>
  <si>
    <t>PAQ8697330235</t>
  </si>
  <si>
    <t>TBAMIA523510676</t>
  </si>
  <si>
    <t>PAQ8629527350</t>
  </si>
  <si>
    <t>UUS0461388526040</t>
  </si>
  <si>
    <t>PAQ870896032</t>
  </si>
  <si>
    <t>UUS0461495089605</t>
  </si>
  <si>
    <t>PAQ866066032</t>
  </si>
  <si>
    <t>LP00570964167903</t>
  </si>
  <si>
    <t>PAQ8707919137</t>
  </si>
  <si>
    <t>326000</t>
  </si>
  <si>
    <t>PAQ8541815148</t>
  </si>
  <si>
    <t>1ZX226V50346805447</t>
  </si>
  <si>
    <t>PAQ8696422476</t>
  </si>
  <si>
    <t>1Z8W78990467889398</t>
  </si>
  <si>
    <t xml:space="preserve">END CAP ASSEMBLY                                                                </t>
  </si>
  <si>
    <t>PAQ89695347</t>
  </si>
  <si>
    <t>TBAMIA523507267</t>
  </si>
  <si>
    <t>PAQ823807192</t>
  </si>
  <si>
    <t>TBAMIA523480069</t>
  </si>
  <si>
    <t>PAQ8264232226</t>
  </si>
  <si>
    <t>LP00570659409722</t>
  </si>
  <si>
    <t>PAQ8713921730</t>
  </si>
  <si>
    <t>LP00571292127430</t>
  </si>
  <si>
    <t>1ZX25V241227360335</t>
  </si>
  <si>
    <t>PAQ8647534665</t>
  </si>
  <si>
    <t>TBAMIA523529786</t>
  </si>
  <si>
    <t>PAQ8702622465</t>
  </si>
  <si>
    <t>1Z803R420303383741</t>
  </si>
  <si>
    <t>PAQ8716835180</t>
  </si>
  <si>
    <t>TBAMIA523533053</t>
  </si>
  <si>
    <t>PAQ8689714607</t>
  </si>
  <si>
    <t>TBAMIA523534223</t>
  </si>
  <si>
    <t>PAQ8836225424</t>
  </si>
  <si>
    <t>1Z805F200380422927</t>
  </si>
  <si>
    <t>PAQ8785460157</t>
  </si>
  <si>
    <t>1ZAC28271301859948</t>
  </si>
  <si>
    <t>Apr 28 2023  8:28AM</t>
  </si>
  <si>
    <t>PAQ8815624974</t>
  </si>
  <si>
    <t>D10013799814461</t>
  </si>
  <si>
    <t>PAQ9057717160</t>
  </si>
  <si>
    <t>LP00571196847905</t>
  </si>
  <si>
    <t>Apr 28 2023  8:29AM</t>
  </si>
  <si>
    <t>PAQ871288497</t>
  </si>
  <si>
    <t>TBAMIA523486272</t>
  </si>
  <si>
    <t>Apr 28 2023  8:30AM</t>
  </si>
  <si>
    <t>1Z0R941R0302530890</t>
  </si>
  <si>
    <t>PAQ8767659555</t>
  </si>
  <si>
    <t>1Z0R941R0302530201</t>
  </si>
  <si>
    <t>PAQ8811021392</t>
  </si>
  <si>
    <t>420331919212490314027856580468</t>
  </si>
  <si>
    <t>PAQ865178531</t>
  </si>
  <si>
    <t>1Z49AA090356349145</t>
  </si>
  <si>
    <t>PAQ8184527762</t>
  </si>
  <si>
    <t>1ZX272710327222261</t>
  </si>
  <si>
    <t>PAQ8802133947</t>
  </si>
  <si>
    <t>420331919505513900163112906840</t>
  </si>
  <si>
    <t>TBAMIA523496915</t>
  </si>
  <si>
    <t>PAQ8887259213</t>
  </si>
  <si>
    <t>420331919400108205496676079559</t>
  </si>
  <si>
    <t>PAQ9214114578</t>
  </si>
  <si>
    <t>LR040825893CN</t>
  </si>
  <si>
    <t>PAQ8563660256</t>
  </si>
  <si>
    <t>ZAR221674377</t>
  </si>
  <si>
    <t>PAQ8942423711</t>
  </si>
  <si>
    <t>1Z093A4A0365114026</t>
  </si>
  <si>
    <t>PAQ8559235904</t>
  </si>
  <si>
    <t>LP00570751193876</t>
  </si>
  <si>
    <t>PAQ8200033967</t>
  </si>
  <si>
    <t>TBAMIA523498172</t>
  </si>
  <si>
    <t>PAQ8756517458</t>
  </si>
  <si>
    <t>1Z52159RYN46163167</t>
  </si>
  <si>
    <t>PAQ8247560635</t>
  </si>
  <si>
    <t>1ZY392E60344388262</t>
  </si>
  <si>
    <t>PAQ8866760031</t>
  </si>
  <si>
    <t>107976812</t>
  </si>
  <si>
    <t>PAQ8446026642</t>
  </si>
  <si>
    <t>4203319115019410808205497852530600</t>
  </si>
  <si>
    <t>PAQ8580159990</t>
  </si>
  <si>
    <t>UUS0461489359765</t>
  </si>
  <si>
    <t>PAQ8506238379</t>
  </si>
  <si>
    <t>4203319115019400108205497853550120</t>
  </si>
  <si>
    <t>PAQ9075259974</t>
  </si>
  <si>
    <t>4203319115019400108205496699595630</t>
  </si>
  <si>
    <t>PAQ896626515</t>
  </si>
  <si>
    <t>1Z2X76640375982676</t>
  </si>
  <si>
    <t xml:space="preserve">GUANTES+ACC RELOJ                                                               </t>
  </si>
  <si>
    <t>PAQ8843531000</t>
  </si>
  <si>
    <t>TBAMIA523396855</t>
  </si>
  <si>
    <t>PAQ5403524219</t>
  </si>
  <si>
    <t>420331919405511206238916782995</t>
  </si>
  <si>
    <t>PAQ8624314556</t>
  </si>
  <si>
    <t>420331919405511206218480405858</t>
  </si>
  <si>
    <t>PAQ8564059354</t>
  </si>
  <si>
    <t>LE169074703BE</t>
  </si>
  <si>
    <t>PAQ8929132211</t>
  </si>
  <si>
    <t>RE388815289GR</t>
  </si>
  <si>
    <t>PAQ8918020120</t>
  </si>
  <si>
    <t>420331919274890240790105580895</t>
  </si>
  <si>
    <t xml:space="preserve">SOLDERING ACC                                                                   </t>
  </si>
  <si>
    <t>PAQ7658859354</t>
  </si>
  <si>
    <t>420331919400136106028702631139</t>
  </si>
  <si>
    <t>PAQ895992349</t>
  </si>
  <si>
    <t>420331919400111206238919877497</t>
  </si>
  <si>
    <t>Apr 28 2023  8:37AM</t>
  </si>
  <si>
    <t>PAQ880948957</t>
  </si>
  <si>
    <t>4203319192612902410401000437236420</t>
  </si>
  <si>
    <t>PAQ9197819120</t>
  </si>
  <si>
    <t>678771LLC</t>
  </si>
  <si>
    <t>PAQ9085832210</t>
  </si>
  <si>
    <t>420331919400111205564860311997</t>
  </si>
  <si>
    <t>PAQ9163026163</t>
  </si>
  <si>
    <t>420331269374889677019567615758</t>
  </si>
  <si>
    <t>PAQ879888950</t>
  </si>
  <si>
    <t>420331919461211206214788676629</t>
  </si>
  <si>
    <t xml:space="preserve">MICROMeter                                                                      </t>
  </si>
  <si>
    <t>PAQ9111929789</t>
  </si>
  <si>
    <t>420331919400108205496692057746</t>
  </si>
  <si>
    <t>PAQ890045986</t>
  </si>
  <si>
    <t>LK172464607AU</t>
  </si>
  <si>
    <t>PAQ8648932742</t>
  </si>
  <si>
    <t>TBAMIA523463570</t>
  </si>
  <si>
    <t>PAQ8641714567</t>
  </si>
  <si>
    <t>7026414170307649/70270012</t>
  </si>
  <si>
    <t xml:space="preserve">REPUESTOS CRANKDHAFT SEAL+TIE ROD+VALVE COVER                                   </t>
  </si>
  <si>
    <t>PAQ8463326642</t>
  </si>
  <si>
    <t>8697013754</t>
  </si>
  <si>
    <t xml:space="preserve">ACCESORIOSP MOTOR                                                               </t>
  </si>
  <si>
    <t>PAQ8042123660</t>
  </si>
  <si>
    <t>9622001900000921834700397185120269</t>
  </si>
  <si>
    <t xml:space="preserve">KIT  DE LABORATORIO                                                             </t>
  </si>
  <si>
    <t>PAQ792847728</t>
  </si>
  <si>
    <t>1ZX3X7810312355118</t>
  </si>
  <si>
    <t>PAQ8547623700</t>
  </si>
  <si>
    <t>S1512419</t>
  </si>
  <si>
    <t>PAQ8503830238</t>
  </si>
  <si>
    <t>4203319115019249090109401220931371</t>
  </si>
  <si>
    <t>PAQ8878827348</t>
  </si>
  <si>
    <t>TBAMIA523483005</t>
  </si>
  <si>
    <t>PAQ8679410955</t>
  </si>
  <si>
    <t>TBAMIA523526262</t>
  </si>
  <si>
    <t>PAQ871066016</t>
  </si>
  <si>
    <t>420331269405511206207710268394</t>
  </si>
  <si>
    <t>PAQ8804032226</t>
  </si>
  <si>
    <t>1Z02V80W0221782113</t>
  </si>
  <si>
    <t>PAQ8555322973</t>
  </si>
  <si>
    <t>1Z02V80W0226477122</t>
  </si>
  <si>
    <t>PAQ8556422973</t>
  </si>
  <si>
    <t>TBAMIA523496199</t>
  </si>
  <si>
    <t>PAQ850128503</t>
  </si>
  <si>
    <t>TBAMIA523460255</t>
  </si>
  <si>
    <t>PAQ8669920652</t>
  </si>
  <si>
    <t>4203319193055903383935000017298130</t>
  </si>
  <si>
    <t>PAQ8934117458</t>
  </si>
  <si>
    <t>420331269361289677019943711856</t>
  </si>
  <si>
    <t>PAQ8922632718</t>
  </si>
  <si>
    <t>9621091390005139397800397111837721</t>
  </si>
  <si>
    <t>PAQ8551060907</t>
  </si>
  <si>
    <t>TBAMIA523461403</t>
  </si>
  <si>
    <t>PAQ868022285</t>
  </si>
  <si>
    <t>1ZA475Y40242387743</t>
  </si>
  <si>
    <t>PAQ8742860564</t>
  </si>
  <si>
    <t>1Z8Y92150347083576</t>
  </si>
  <si>
    <t>PAQ8801559097</t>
  </si>
  <si>
    <t>420331919305510975034676565819</t>
  </si>
  <si>
    <t>PAQ893993578</t>
  </si>
  <si>
    <t>UUS0461383797721</t>
  </si>
  <si>
    <t>PAQ8548112978</t>
  </si>
  <si>
    <t>UUS0461168398052</t>
  </si>
  <si>
    <t>PAQ855943578</t>
  </si>
  <si>
    <t>UUS0461168449029</t>
  </si>
  <si>
    <t>PAQ854033578</t>
  </si>
  <si>
    <t>9622080430003077128800641824116946</t>
  </si>
  <si>
    <t>Apr 28 2023  2:28PM</t>
  </si>
  <si>
    <t>PAQ834707217</t>
  </si>
  <si>
    <t>TBAMIA523535734</t>
  </si>
  <si>
    <t>Apr 28 2023  5:11PM</t>
  </si>
  <si>
    <t>PAQ9653017157</t>
  </si>
  <si>
    <t>1222282432840003319100397167588750</t>
  </si>
  <si>
    <t>PAQ829036509</t>
  </si>
  <si>
    <t>1221589674040003319100392655033791</t>
  </si>
  <si>
    <t>PAQ8123017648</t>
  </si>
  <si>
    <t>1221589673440003319100392549146991</t>
  </si>
  <si>
    <t>PAQ8806017663</t>
  </si>
  <si>
    <t>1ZY4W0900306024187</t>
  </si>
  <si>
    <t>PAQ897935488</t>
  </si>
  <si>
    <t>1Z86V8030332399422</t>
  </si>
  <si>
    <t>1Z14V36V0300964009</t>
  </si>
  <si>
    <t>PAQ8967610404</t>
  </si>
  <si>
    <t>TBA304598852827</t>
  </si>
  <si>
    <t>PAQ8779737811</t>
  </si>
  <si>
    <t>420331919400111206223807003843</t>
  </si>
  <si>
    <t>PAQ796101783</t>
  </si>
  <si>
    <t>TBA304581591731</t>
  </si>
  <si>
    <t>PAQ8539017644</t>
  </si>
  <si>
    <t>420331919274890278833916127156</t>
  </si>
  <si>
    <t>PAQ8053320835</t>
  </si>
  <si>
    <t>1222282473140003319100392446156464</t>
  </si>
  <si>
    <t>PAQ8865015384</t>
  </si>
  <si>
    <t>1Z4075840312271416</t>
  </si>
  <si>
    <t>PAQ858482097</t>
  </si>
  <si>
    <t>LP00551951678587</t>
  </si>
  <si>
    <t>PAQ9259862381</t>
  </si>
  <si>
    <t>420331269400136105155515802782</t>
  </si>
  <si>
    <t>PAQ7998935337</t>
  </si>
  <si>
    <t>D10013563470366</t>
  </si>
  <si>
    <t>PAQ881027934</t>
  </si>
  <si>
    <t>4203319192748927005728000001010002</t>
  </si>
  <si>
    <t>PAQ8075321951</t>
  </si>
  <si>
    <t>TBA304575964386</t>
  </si>
  <si>
    <t>PAQ9312236969</t>
  </si>
  <si>
    <t>4203319192612927005759010000787328</t>
  </si>
  <si>
    <t>PAQ8766127932</t>
  </si>
  <si>
    <t>4203319192612927005759010000839492</t>
  </si>
  <si>
    <t>PAQ8822227932</t>
  </si>
  <si>
    <t>TBA304600109984</t>
  </si>
  <si>
    <t>PAQ8807610414</t>
  </si>
  <si>
    <t>TBA304615554173</t>
  </si>
  <si>
    <t>PAQ9200526813</t>
  </si>
  <si>
    <t>1LSCXJF001CJ10C</t>
  </si>
  <si>
    <t>PAQ8836731672</t>
  </si>
  <si>
    <t>420331919241996901177424714371</t>
  </si>
  <si>
    <t>PAQ8069212848</t>
  </si>
  <si>
    <t>TBA304582242795</t>
  </si>
  <si>
    <t>PAQ8729435363</t>
  </si>
  <si>
    <t>TBA304576721864</t>
  </si>
  <si>
    <t>PAQ879896668</t>
  </si>
  <si>
    <t>TBA304582607137</t>
  </si>
  <si>
    <t>PAQ881665469</t>
  </si>
  <si>
    <t>1Z0R941R0300529253</t>
  </si>
  <si>
    <t>PAQ8142416605</t>
  </si>
  <si>
    <t>1497776243</t>
  </si>
  <si>
    <t>PAQ859841755</t>
  </si>
  <si>
    <t>TBA304577174749</t>
  </si>
  <si>
    <t>PAQ8784862406</t>
  </si>
  <si>
    <t>4203319115019400108205496316375867</t>
  </si>
  <si>
    <t>PAQ8707026818</t>
  </si>
  <si>
    <t>420331919361210912401412784050</t>
  </si>
  <si>
    <t>PAQ805604256</t>
  </si>
  <si>
    <t>TBA304588394930</t>
  </si>
  <si>
    <t>PAQ8786662557</t>
  </si>
  <si>
    <t>4203319115019405508205497477284435</t>
  </si>
  <si>
    <t>PAQ8001317632</t>
  </si>
  <si>
    <t>4203319115019405508205497482782025</t>
  </si>
  <si>
    <t>PAQ8748135357</t>
  </si>
  <si>
    <t>1Z069V0W0320409068</t>
  </si>
  <si>
    <t>PAQ9104762961</t>
  </si>
  <si>
    <t>4203319115019400108205496507310523</t>
  </si>
  <si>
    <t>PAQ3361629175</t>
  </si>
  <si>
    <t>D10013730515820</t>
  </si>
  <si>
    <t>PAQ4102762668</t>
  </si>
  <si>
    <t>9622001900002165263100395968119732</t>
  </si>
  <si>
    <t>PAQ3947723139</t>
  </si>
  <si>
    <t>6050520151</t>
  </si>
  <si>
    <t xml:space="preserve">CARTERAS+GORROS                                                                 </t>
  </si>
  <si>
    <t>PAQ2743637815</t>
  </si>
  <si>
    <t>6088258562</t>
  </si>
  <si>
    <t>PAQ3507932940</t>
  </si>
  <si>
    <t>1221589623140003319100395941501595</t>
  </si>
  <si>
    <t>PAQ3798930455</t>
  </si>
  <si>
    <t>1Z244E8R0332888361</t>
  </si>
  <si>
    <t>PAQ3935230434</t>
  </si>
  <si>
    <t>TBA305789288126</t>
  </si>
  <si>
    <t>PAQ3161630445</t>
  </si>
  <si>
    <t>TBA305890175607</t>
  </si>
  <si>
    <t>PAQ3861662475</t>
  </si>
  <si>
    <t>1Z093A4A0364028078</t>
  </si>
  <si>
    <t>PAQ2459011649</t>
  </si>
  <si>
    <t>D10013728748681</t>
  </si>
  <si>
    <t>PAQ391209154</t>
  </si>
  <si>
    <t>LR035430337CN</t>
  </si>
  <si>
    <t>PAQ281156663</t>
  </si>
  <si>
    <t>420331919212490327618200474959</t>
  </si>
  <si>
    <t>PAQ32846519</t>
  </si>
  <si>
    <t>TBA305865285101</t>
  </si>
  <si>
    <t>PAQ2941927930</t>
  </si>
  <si>
    <t>TBA305849946363</t>
  </si>
  <si>
    <t>PAQ3340037810</t>
  </si>
  <si>
    <t>1Z43W5F01306639634</t>
  </si>
  <si>
    <t>PAQ2462917648</t>
  </si>
  <si>
    <t>4203319193001109246000000161469646</t>
  </si>
  <si>
    <t>PAQ2873015381</t>
  </si>
  <si>
    <t>D10013729046282</t>
  </si>
  <si>
    <t>1Z08YY74YN10939644</t>
  </si>
  <si>
    <t>PAQ2477515359</t>
  </si>
  <si>
    <t>420331919214490324478832860022</t>
  </si>
  <si>
    <t>PAQ2996312833</t>
  </si>
  <si>
    <t>4203319192001902651146000064170710</t>
  </si>
  <si>
    <t>PAQ34682533</t>
  </si>
  <si>
    <t>TBA305881869327</t>
  </si>
  <si>
    <t>PAQ3359137811</t>
  </si>
  <si>
    <t>4203319115019405508205496592473472</t>
  </si>
  <si>
    <t>PAQ3136736834</t>
  </si>
  <si>
    <t>TBA305865563057</t>
  </si>
  <si>
    <t>PAQ2956862540</t>
  </si>
  <si>
    <t>LP00564553336459</t>
  </si>
  <si>
    <t>PAQ345735468</t>
  </si>
  <si>
    <t>420331919274890259617104607423</t>
  </si>
  <si>
    <t>PAQ2031027922</t>
  </si>
  <si>
    <t>TBA305869307417</t>
  </si>
  <si>
    <t xml:space="preserve">ACC PARA PESCA                                                                  </t>
  </si>
  <si>
    <t>PAQ2966432910</t>
  </si>
  <si>
    <t>TBA305892624179</t>
  </si>
  <si>
    <t>4203319115019405508205497681699285</t>
  </si>
  <si>
    <t>PAQ3281635346</t>
  </si>
  <si>
    <t>420331919400111206214954830949</t>
  </si>
  <si>
    <t>PAQ2040731656</t>
  </si>
  <si>
    <t>4203319115019461208205496586337488</t>
  </si>
  <si>
    <t>PAQ16848511</t>
  </si>
  <si>
    <t>LP00564747145465</t>
  </si>
  <si>
    <t>PAQ1982314089</t>
  </si>
  <si>
    <t>TBA305867964016</t>
  </si>
  <si>
    <t>PAQ262674222</t>
  </si>
  <si>
    <t>TBA305876769389</t>
  </si>
  <si>
    <t>PAQ267515447</t>
  </si>
  <si>
    <t>D10013724568108</t>
  </si>
  <si>
    <t xml:space="preserve">ROPAS + PAPEL DECORATIVO + BOLSOS                                               </t>
  </si>
  <si>
    <t>PAQ2849529174</t>
  </si>
  <si>
    <t>420331919205590232843309515795</t>
  </si>
  <si>
    <t>PAQ2025932896</t>
  </si>
  <si>
    <t>1Z14V3880314449342</t>
  </si>
  <si>
    <t>PAQ236181764</t>
  </si>
  <si>
    <t>4203319115019405508205496573934992</t>
  </si>
  <si>
    <t>PAQ0726331682</t>
  </si>
  <si>
    <t>1Z08YY74YN10881812</t>
  </si>
  <si>
    <t>PAQ2400415359</t>
  </si>
  <si>
    <t>TBAMIA523086782</t>
  </si>
  <si>
    <t>PAQ301282997</t>
  </si>
  <si>
    <t>4203319192612927005455000351530992</t>
  </si>
  <si>
    <t>PAQ178687936</t>
  </si>
  <si>
    <t>TBA955472717000</t>
  </si>
  <si>
    <t>PAQ2991517648</t>
  </si>
  <si>
    <t>TBA305892320652</t>
  </si>
  <si>
    <t>PAQ3415562200</t>
  </si>
  <si>
    <t>1ZR569370219251282</t>
  </si>
  <si>
    <t>PAQ3283628275</t>
  </si>
  <si>
    <t>420331919205590232843308864085</t>
  </si>
  <si>
    <t>PAQ1229720843</t>
  </si>
  <si>
    <t>TBAMIA523121456</t>
  </si>
  <si>
    <t xml:space="preserve">PIEZAS+CONECTORES                                                               </t>
  </si>
  <si>
    <t>PAQ3721025433</t>
  </si>
  <si>
    <t>420331919405516902056485284496</t>
  </si>
  <si>
    <t>PAQ2728135348</t>
  </si>
  <si>
    <t>TBA305862699701</t>
  </si>
  <si>
    <t>PAQ3689616600</t>
  </si>
  <si>
    <t>1ZR323060320402458</t>
  </si>
  <si>
    <t>PAQ3512936834</t>
  </si>
  <si>
    <t>3628594723</t>
  </si>
  <si>
    <t>PAQ3534231654</t>
  </si>
  <si>
    <t>TBA305901929709</t>
  </si>
  <si>
    <t>PAQ418574362</t>
  </si>
  <si>
    <t>1221589622840003319100395915412787</t>
  </si>
  <si>
    <t>PAQ3742420849</t>
  </si>
  <si>
    <t>1ZW7586R0492822413</t>
  </si>
  <si>
    <t>PAQ3900635362</t>
  </si>
  <si>
    <t>1ZE356F8YW35498243</t>
  </si>
  <si>
    <t>PAQ3885627922</t>
  </si>
  <si>
    <t>1Z7F1740YW27019232</t>
  </si>
  <si>
    <t xml:space="preserve">ACC LAPTO                                                                       </t>
  </si>
  <si>
    <t>PAQ3973732889</t>
  </si>
  <si>
    <t>D10013730491806</t>
  </si>
  <si>
    <t>PAQ4175662724</t>
  </si>
  <si>
    <t>420331919214490314028014491921</t>
  </si>
  <si>
    <t>PAQ3137862219</t>
  </si>
  <si>
    <t>420331919212490314027849138119</t>
  </si>
  <si>
    <t>PAQ3124912858</t>
  </si>
  <si>
    <t>1222282423140003319100395937503610</t>
  </si>
  <si>
    <t>PAQ411313023</t>
  </si>
  <si>
    <t>420331919214490314028013816817</t>
  </si>
  <si>
    <t>PAQ3509337806</t>
  </si>
  <si>
    <t>TBA305896416788</t>
  </si>
  <si>
    <t>PAQ3491111645</t>
  </si>
  <si>
    <t>420331919212490327618015048529</t>
  </si>
  <si>
    <t>420331919214490285384599962881</t>
  </si>
  <si>
    <t>PAQ3363118594</t>
  </si>
  <si>
    <t>D10013726452739</t>
  </si>
  <si>
    <t>PAQ3997762725</t>
  </si>
  <si>
    <t>4203319115019400108205496567625124</t>
  </si>
  <si>
    <t>PAQ287349129</t>
  </si>
  <si>
    <t>LP00564791086034</t>
  </si>
  <si>
    <t>PAQ360406661</t>
  </si>
  <si>
    <t>D10013723253099</t>
  </si>
  <si>
    <t>PAQ3620817663</t>
  </si>
  <si>
    <t>LG018224162FR</t>
  </si>
  <si>
    <t>PAQ3881526823</t>
  </si>
  <si>
    <t>TBA305886519661</t>
  </si>
  <si>
    <t>PAQ3653825614</t>
  </si>
  <si>
    <t>D10013735421064</t>
  </si>
  <si>
    <t>PAQ4089111656</t>
  </si>
  <si>
    <t>D10013734160746</t>
  </si>
  <si>
    <t>PAQ4056832925</t>
  </si>
  <si>
    <t>4203319115019400108205497747266335</t>
  </si>
  <si>
    <t>PAQ3135511660</t>
  </si>
  <si>
    <t>D10013696098960</t>
  </si>
  <si>
    <t>PAQ6920636625</t>
  </si>
  <si>
    <t>4203319192748902410411000417360315</t>
  </si>
  <si>
    <t>PAQ2814429182</t>
  </si>
  <si>
    <t>1LSCZ5A001JRKD7</t>
  </si>
  <si>
    <t>PAQ418779154</t>
  </si>
  <si>
    <t>1222282423140003319100395923795210</t>
  </si>
  <si>
    <t>PAQ4097037815</t>
  </si>
  <si>
    <t>420331919214490314028014917230</t>
  </si>
  <si>
    <t>PAQ3423727955</t>
  </si>
  <si>
    <t>9632080400499811420400395966705534</t>
  </si>
  <si>
    <t>PAQ403115471</t>
  </si>
  <si>
    <t>4203319193001109246000000161657814</t>
  </si>
  <si>
    <t>PAQ3157120843</t>
  </si>
  <si>
    <t>4203319193001109246000000161326505</t>
  </si>
  <si>
    <t>PAQ3593713892</t>
  </si>
  <si>
    <t>LP00564713555159</t>
  </si>
  <si>
    <t>PAQ3683024391</t>
  </si>
  <si>
    <t>LP00564700511071</t>
  </si>
  <si>
    <t>PAQ361605468</t>
  </si>
  <si>
    <t>D10013728975416</t>
  </si>
  <si>
    <t xml:space="preserve">BOLSO+ADC                                                                       </t>
  </si>
  <si>
    <t>PAQ4092262107</t>
  </si>
  <si>
    <t>1Z82V5470349609022</t>
  </si>
  <si>
    <t>PAQ328004577</t>
  </si>
  <si>
    <t>TBA305869463575</t>
  </si>
  <si>
    <t>PAQ3603717644</t>
  </si>
  <si>
    <t>LP00564922867071</t>
  </si>
  <si>
    <t xml:space="preserve">LINTERNAS +  INSTRUMENTO DE MEDICION+ HERRAMIENTAS                              </t>
  </si>
  <si>
    <t>PAQ3634925630</t>
  </si>
  <si>
    <t>TBA305868312245</t>
  </si>
  <si>
    <t xml:space="preserve">PRODUCTO DE LIMPIAR ZAPATO                                                      </t>
  </si>
  <si>
    <t>PAQ3755730445</t>
  </si>
  <si>
    <t>420331919214490314028013888395</t>
  </si>
  <si>
    <t>PAQ3161411656</t>
  </si>
  <si>
    <t>D10013724435456</t>
  </si>
  <si>
    <t>PAQ3639314076</t>
  </si>
  <si>
    <t>LP00564598193061</t>
  </si>
  <si>
    <t>PAQ3674532914</t>
  </si>
  <si>
    <t>D10013724411597</t>
  </si>
  <si>
    <t>PAQ3539311634</t>
  </si>
  <si>
    <t>9622001900001039328000395910690476</t>
  </si>
  <si>
    <t>Mar 25 2023 10:31AM</t>
  </si>
  <si>
    <t>PAQ3315462993</t>
  </si>
  <si>
    <t>2495761682</t>
  </si>
  <si>
    <t>PAQ2778632925</t>
  </si>
  <si>
    <t>7814600463</t>
  </si>
  <si>
    <t>PAQ276371804</t>
  </si>
  <si>
    <t>TBA305887720757</t>
  </si>
  <si>
    <t>PAQ3356625433</t>
  </si>
  <si>
    <t>6784339590</t>
  </si>
  <si>
    <t>PAQ3514037815</t>
  </si>
  <si>
    <t>5272783412</t>
  </si>
  <si>
    <t>PAQ2748337806</t>
  </si>
  <si>
    <t>6290206241</t>
  </si>
  <si>
    <t>PAQ2744437815</t>
  </si>
  <si>
    <t>1221589622840003319100395915482897</t>
  </si>
  <si>
    <t>PAQ3745637806</t>
  </si>
  <si>
    <t>TBA305901490446</t>
  </si>
  <si>
    <t>PAQ4399162745</t>
  </si>
  <si>
    <t>TBA958482975000</t>
  </si>
  <si>
    <t>PAQ3220562101</t>
  </si>
  <si>
    <t>9939917385</t>
  </si>
  <si>
    <t>PAQ2757912858</t>
  </si>
  <si>
    <t>3333373061</t>
  </si>
  <si>
    <t>PAQ2317231687</t>
  </si>
  <si>
    <t>TBAMIA523131485</t>
  </si>
  <si>
    <t>PAQ4587925433</t>
  </si>
  <si>
    <t>420331919400111206214940876111</t>
  </si>
  <si>
    <t>PAQ4203527924</t>
  </si>
  <si>
    <t>4203319192748902410411000422959320</t>
  </si>
  <si>
    <t>PAQ4130420808</t>
  </si>
  <si>
    <t>1Z14V3880308564774</t>
  </si>
  <si>
    <t>PAQ3949920816</t>
  </si>
  <si>
    <t>1ZA158880389377185</t>
  </si>
  <si>
    <t>PAQ4653820853</t>
  </si>
  <si>
    <t>D10013728105849</t>
  </si>
  <si>
    <t>PAQ4537015370</t>
  </si>
  <si>
    <t>420331919200190242041951611900</t>
  </si>
  <si>
    <t>PAQ4098132926</t>
  </si>
  <si>
    <t>4203319192748902410411000420582605</t>
  </si>
  <si>
    <t>PAQ4241062541</t>
  </si>
  <si>
    <t>4203319115019200190105190960637941</t>
  </si>
  <si>
    <t>PAQ4891012819</t>
  </si>
  <si>
    <t>420331919300120111410241530776</t>
  </si>
  <si>
    <t>PAQ4299562540</t>
  </si>
  <si>
    <t>420331919400111206214977501345</t>
  </si>
  <si>
    <t>PAQ4279662317</t>
  </si>
  <si>
    <t>420331919214490324478765534823</t>
  </si>
  <si>
    <t>PAQ3799427954</t>
  </si>
  <si>
    <t>TBA966472170000</t>
  </si>
  <si>
    <t>PAQ4366917648</t>
  </si>
  <si>
    <t>TBA305898965873</t>
  </si>
  <si>
    <t>PAQ4408415331</t>
  </si>
  <si>
    <t>TBAMIA523130189</t>
  </si>
  <si>
    <t>PAQ4575625616</t>
  </si>
  <si>
    <t>TBA305860242641</t>
  </si>
  <si>
    <t>PAQ4257762458</t>
  </si>
  <si>
    <t>420331919214490327618015716600</t>
  </si>
  <si>
    <t>PAQ4883110419</t>
  </si>
  <si>
    <t>4203319115019449008205496588776708</t>
  </si>
  <si>
    <t>PAQ4098012848</t>
  </si>
  <si>
    <t>420331919400111205993868838975</t>
  </si>
  <si>
    <t>PAQ4254821922</t>
  </si>
  <si>
    <t>4203319192055901755477300103031337</t>
  </si>
  <si>
    <t>PAQ405471756</t>
  </si>
  <si>
    <t>420331919200190242041951462915</t>
  </si>
  <si>
    <t>PAQ4345921917</t>
  </si>
  <si>
    <t>420331919214490314028014937283</t>
  </si>
  <si>
    <t>PAQ3772035354</t>
  </si>
  <si>
    <t>UG935108634KG</t>
  </si>
  <si>
    <t>PAQ37804524</t>
  </si>
  <si>
    <t>UG934889041KG</t>
  </si>
  <si>
    <t>PAQ3461431662</t>
  </si>
  <si>
    <t>TBA305846766200</t>
  </si>
  <si>
    <t>PAQ4918318620</t>
  </si>
  <si>
    <t>1LSCYK3001K6M39</t>
  </si>
  <si>
    <t>PAQ451692997</t>
  </si>
  <si>
    <t>LP00565438060259</t>
  </si>
  <si>
    <t>PAQ4899123144</t>
  </si>
  <si>
    <t>4203319192748902410411000423013243</t>
  </si>
  <si>
    <t xml:space="preserve">CARROS DE COLECCION                                                             </t>
  </si>
  <si>
    <t>PAQ411563020</t>
  </si>
  <si>
    <t>LP00564853293557</t>
  </si>
  <si>
    <t>PAQ4839517639</t>
  </si>
  <si>
    <t>420331919214490327618015429951</t>
  </si>
  <si>
    <t>PAQ470929152</t>
  </si>
  <si>
    <t>1Z42F91E0398123943</t>
  </si>
  <si>
    <t xml:space="preserve">ZAPATOS+MASCARA                                                                 </t>
  </si>
  <si>
    <t>PAQ38645530</t>
  </si>
  <si>
    <t>1ZY392E60343544326</t>
  </si>
  <si>
    <t>PAQ4526115336</t>
  </si>
  <si>
    <t>420331919305589689000436225653</t>
  </si>
  <si>
    <t>PAQ4829130434</t>
  </si>
  <si>
    <t>UG934471051KG</t>
  </si>
  <si>
    <t>PAQ3773062408</t>
  </si>
  <si>
    <t>420331919400111206218402061176</t>
  </si>
  <si>
    <t>PAQ3482317648</t>
  </si>
  <si>
    <t>4203319115019400108205496599738526</t>
  </si>
  <si>
    <t>PAQ4451331666</t>
  </si>
  <si>
    <t>4203319115019405508205497750474140</t>
  </si>
  <si>
    <t>PAQ4430062993</t>
  </si>
  <si>
    <t>420331919374810912401808666430</t>
  </si>
  <si>
    <t>PAQ4119535363</t>
  </si>
  <si>
    <t>420331919305510944102004051607</t>
  </si>
  <si>
    <t>PAQ4209019577</t>
  </si>
  <si>
    <t>TBA305900862802</t>
  </si>
  <si>
    <t>PAQ4401425616</t>
  </si>
  <si>
    <t>UG934602389KG</t>
  </si>
  <si>
    <t>PAQ3779862408</t>
  </si>
  <si>
    <t>D10013724924839</t>
  </si>
  <si>
    <t>PAQ4531925648</t>
  </si>
  <si>
    <t>LP00564866709407</t>
  </si>
  <si>
    <t>PAQ4368517639</t>
  </si>
  <si>
    <t>420331919400136202043706778058</t>
  </si>
  <si>
    <t>PAQ3481662621</t>
  </si>
  <si>
    <t>420331919400136105155570809924</t>
  </si>
  <si>
    <t>PAQ3478562621</t>
  </si>
  <si>
    <t>1Z114V6E0396952350</t>
  </si>
  <si>
    <t>PAQ2419226812</t>
  </si>
  <si>
    <t>LP00565283770689</t>
  </si>
  <si>
    <t xml:space="preserve">ACCESORIOS P WIFI+HERRAM                                                        </t>
  </si>
  <si>
    <t>PAQ492936661</t>
  </si>
  <si>
    <t>420331919212490327618015744568</t>
  </si>
  <si>
    <t>PAQ4694224409</t>
  </si>
  <si>
    <t>420331919400111206214951044776</t>
  </si>
  <si>
    <t>PAQ4133436834</t>
  </si>
  <si>
    <t>LP00565550785179</t>
  </si>
  <si>
    <t>PAQ4816217639</t>
  </si>
  <si>
    <t>420331919405509109578503592145</t>
  </si>
  <si>
    <t>PAQ3877020843</t>
  </si>
  <si>
    <t>420331919300110944101996054624</t>
  </si>
  <si>
    <t>PAQ4272214074</t>
  </si>
  <si>
    <t>1ZA404V7YW37373086</t>
  </si>
  <si>
    <t>PAQ4606962163</t>
  </si>
  <si>
    <t>420331919214490324478765846360</t>
  </si>
  <si>
    <t>PAQ3803062572</t>
  </si>
  <si>
    <t>420331919214490327618015030416</t>
  </si>
  <si>
    <t>PAQ415126689</t>
  </si>
  <si>
    <t>D10013728549295</t>
  </si>
  <si>
    <t>PAQ3931917650</t>
  </si>
  <si>
    <t>TBAMIA523112176</t>
  </si>
  <si>
    <t>PAQ372465447</t>
  </si>
  <si>
    <t>TBA305897500487</t>
  </si>
  <si>
    <t>PAQ4943262065</t>
  </si>
  <si>
    <t>4203319193001109246000000162216560</t>
  </si>
  <si>
    <t>PAQ4840562018</t>
  </si>
  <si>
    <t>420331919261299998825443884392</t>
  </si>
  <si>
    <t>PAQ4211820835</t>
  </si>
  <si>
    <t>TBA964278550000</t>
  </si>
  <si>
    <t>PAQ4777717648</t>
  </si>
  <si>
    <t>D10013728682946</t>
  </si>
  <si>
    <t>PAQ4661416597</t>
  </si>
  <si>
    <t>1Z425905YP05293417</t>
  </si>
  <si>
    <t>PAQ4684217644</t>
  </si>
  <si>
    <t>1LSCZ5A001JX0AX</t>
  </si>
  <si>
    <t>PAQ4592320849</t>
  </si>
  <si>
    <t>TBA305900583970</t>
  </si>
  <si>
    <t>PAQ4938730462</t>
  </si>
  <si>
    <t>TBA305877786384</t>
  </si>
  <si>
    <t>PAQ4246117647</t>
  </si>
  <si>
    <t>1ZY5A5020313312124</t>
  </si>
  <si>
    <t>PAQ4591132908</t>
  </si>
  <si>
    <t>1Z8Y9Y200346563274</t>
  </si>
  <si>
    <t xml:space="preserve">YAETEK                                                                          </t>
  </si>
  <si>
    <t>PAQ4690535357</t>
  </si>
  <si>
    <t>1Z14V3880317078881</t>
  </si>
  <si>
    <t xml:space="preserve">CILINDRO DE METAL VACIO                                                         </t>
  </si>
  <si>
    <t>PAQ4647137020</t>
  </si>
  <si>
    <t>1222282423140003319100395961363188</t>
  </si>
  <si>
    <t>PAQ4589411660</t>
  </si>
  <si>
    <t>LP00565351312523</t>
  </si>
  <si>
    <t>PAQ4935734115</t>
  </si>
  <si>
    <t>D10013725567795</t>
  </si>
  <si>
    <t>PAQ1942437815</t>
  </si>
  <si>
    <t>TBA305888697157</t>
  </si>
  <si>
    <t>PAQ4392925433</t>
  </si>
  <si>
    <t>1Z2R02F30364600892</t>
  </si>
  <si>
    <t>PAQ4290134120</t>
  </si>
  <si>
    <t>2788781752</t>
  </si>
  <si>
    <t>PAQ4897562458</t>
  </si>
  <si>
    <t>1191594331</t>
  </si>
  <si>
    <t>PAQ487394259</t>
  </si>
  <si>
    <t>9622001900008524261900395911130381</t>
  </si>
  <si>
    <t>PAQ4665512863</t>
  </si>
  <si>
    <t>9148747893</t>
  </si>
  <si>
    <t>PAQ489982997</t>
  </si>
  <si>
    <t>4203319192748909900780583046101444</t>
  </si>
  <si>
    <t>PAQ478325457</t>
  </si>
  <si>
    <t>TBA305885308892</t>
  </si>
  <si>
    <t>PAQ480291781</t>
  </si>
  <si>
    <t>1221589623140003319100395934146245</t>
  </si>
  <si>
    <t>PAQ4456331661</t>
  </si>
  <si>
    <t>4892243031</t>
  </si>
  <si>
    <t>PAQ4856362307</t>
  </si>
  <si>
    <t>9622001900009864890500395904386024</t>
  </si>
  <si>
    <t>PAQ3944335362</t>
  </si>
  <si>
    <t>TBA305899902854</t>
  </si>
  <si>
    <t>PAQ4144215350</t>
  </si>
  <si>
    <t>D10013722895298</t>
  </si>
  <si>
    <t>PAQ4422562843</t>
  </si>
  <si>
    <t>420331919405511206203392544146</t>
  </si>
  <si>
    <t>PAQ3832662514</t>
  </si>
  <si>
    <t>TBA305896393913</t>
  </si>
  <si>
    <t>PAQ4394615365</t>
  </si>
  <si>
    <t>420331919400111206214975520904</t>
  </si>
  <si>
    <t>PAQ3802523139</t>
  </si>
  <si>
    <t>420331919212490314027850678000</t>
  </si>
  <si>
    <t>PAQ4712312858</t>
  </si>
  <si>
    <t>9632001960911868679100395991856642</t>
  </si>
  <si>
    <t>PAQ4547232896</t>
  </si>
  <si>
    <t>D10013729314043</t>
  </si>
  <si>
    <t>PAQ4662862770</t>
  </si>
  <si>
    <t>LP00565449767184</t>
  </si>
  <si>
    <t xml:space="preserve">BILLETERA+FM CAR                                                                </t>
  </si>
  <si>
    <t>PAQ4843763004</t>
  </si>
  <si>
    <t>TBA305889124028</t>
  </si>
  <si>
    <t>PAQ4737516600</t>
  </si>
  <si>
    <t>D10013724975163</t>
  </si>
  <si>
    <t>PAQ4441334123</t>
  </si>
  <si>
    <t>4203319115019405508205496590361870</t>
  </si>
  <si>
    <t>PAQ4218036834</t>
  </si>
  <si>
    <t>420331919214490314027849771321</t>
  </si>
  <si>
    <t>PAQ4305062272</t>
  </si>
  <si>
    <t>420331919214490324478765537121</t>
  </si>
  <si>
    <t>PAQ3808262668</t>
  </si>
  <si>
    <t>420331919214490306403932014314</t>
  </si>
  <si>
    <t>PAQ4217414070</t>
  </si>
  <si>
    <t>1ZX25V241225938920</t>
  </si>
  <si>
    <t>PAQ466786698</t>
  </si>
  <si>
    <t>4203319115019400108205496590610418</t>
  </si>
  <si>
    <t>PAQ43165543</t>
  </si>
  <si>
    <t>420331919400136106051586784271</t>
  </si>
  <si>
    <t>PAQ4130832910</t>
  </si>
  <si>
    <t>4203319115019405508205496600599798</t>
  </si>
  <si>
    <t>PAQ382806662</t>
  </si>
  <si>
    <t>9621091390008524261900395982523604</t>
  </si>
  <si>
    <t>PAQ4209120835</t>
  </si>
  <si>
    <t>420331919214490324478833484968</t>
  </si>
  <si>
    <t>PAQ4135611660</t>
  </si>
  <si>
    <t>4203319115019405508205496590449127</t>
  </si>
  <si>
    <t>PAQ4200012653</t>
  </si>
  <si>
    <t>420331919200190242041613694289</t>
  </si>
  <si>
    <t>PAQ3783327922</t>
  </si>
  <si>
    <t>420331919214490324478833533598</t>
  </si>
  <si>
    <t>PAQ3812919599</t>
  </si>
  <si>
    <t>TBA305902396570</t>
  </si>
  <si>
    <t>PAQ4377015331</t>
  </si>
  <si>
    <t>RO</t>
  </si>
  <si>
    <t>PAQ4561418621</t>
  </si>
  <si>
    <t>4203319115019405508205497749514611</t>
  </si>
  <si>
    <t>PAQ4053836834</t>
  </si>
  <si>
    <t>1Z2X667F0391117173</t>
  </si>
  <si>
    <t>PAQ4724423146</t>
  </si>
  <si>
    <t>D10013737826204</t>
  </si>
  <si>
    <t>PAQ4586116613</t>
  </si>
  <si>
    <t>1Z244RX30300058067</t>
  </si>
  <si>
    <t>PAQ4505837813</t>
  </si>
  <si>
    <t>1LSCZ5A001JYGRZ</t>
  </si>
  <si>
    <t>4203319115019405508205496600151781</t>
  </si>
  <si>
    <t>PAQ3812110411</t>
  </si>
  <si>
    <t>D10013728051315</t>
  </si>
  <si>
    <t>PAQ4446362487</t>
  </si>
  <si>
    <t>1Z236E970310544883</t>
  </si>
  <si>
    <t>PAQ4071137795</t>
  </si>
  <si>
    <t>420331919212490314027849221699</t>
  </si>
  <si>
    <t xml:space="preserve">ZAPATO ROPA+CARTERA+RELOJ                                                       </t>
  </si>
  <si>
    <t>Mar 28 2023  9:54AM</t>
  </si>
  <si>
    <t>PAQ3349410427</t>
  </si>
  <si>
    <t>TBA966168177000</t>
  </si>
  <si>
    <t>PAQ4370717648</t>
  </si>
  <si>
    <t>1Z14V3880336260147</t>
  </si>
  <si>
    <t>PAQ4502062307</t>
  </si>
  <si>
    <t>4203319115019461208205497721146927</t>
  </si>
  <si>
    <t xml:space="preserve">CELULAR14                                                                       </t>
  </si>
  <si>
    <t>PAQ0421711625</t>
  </si>
  <si>
    <t>1Z14W5600317126714</t>
  </si>
  <si>
    <t xml:space="preserve">EQUIPO DSOLDAR                                                                  </t>
  </si>
  <si>
    <t>PAQ4645211622</t>
  </si>
  <si>
    <t>1Z5F66690324769461</t>
  </si>
  <si>
    <t>1Z08YY74YW11146732</t>
  </si>
  <si>
    <t>PAQ4543815359</t>
  </si>
  <si>
    <t>1Z58E9000319356743</t>
  </si>
  <si>
    <t>PAQ4565729196</t>
  </si>
  <si>
    <t>4203319192055901755477300103031269</t>
  </si>
  <si>
    <t>PAQ4649214073</t>
  </si>
  <si>
    <t>2833628442</t>
  </si>
  <si>
    <t>PAQ4874261980</t>
  </si>
  <si>
    <t>1ZX341F40309646415</t>
  </si>
  <si>
    <t xml:space="preserve">LUCES+ P FIESTA                                                                 </t>
  </si>
  <si>
    <t>PAQ4574925639</t>
  </si>
  <si>
    <t>420331919405511206214973643820</t>
  </si>
  <si>
    <t>PAQ3794137811</t>
  </si>
  <si>
    <t>420331919405511206203392544733</t>
  </si>
  <si>
    <t>PAQ4266224418</t>
  </si>
  <si>
    <t>1Z22W1W50314303147</t>
  </si>
  <si>
    <t>PAQ434255493</t>
  </si>
  <si>
    <t>LE355255754GB</t>
  </si>
  <si>
    <t>PAQ4428162994</t>
  </si>
  <si>
    <t>TBA305829752386</t>
  </si>
  <si>
    <t xml:space="preserve">CAMARA+ZAPATOS                                                                  </t>
  </si>
  <si>
    <t>PAQ3574627925</t>
  </si>
  <si>
    <t>1221589623290003319100395978782124</t>
  </si>
  <si>
    <t>PAQ4444019599</t>
  </si>
  <si>
    <t>3792414813</t>
  </si>
  <si>
    <t>PAQ3514825634</t>
  </si>
  <si>
    <t>1Z5079890316947145</t>
  </si>
  <si>
    <t>PAQ5357220808</t>
  </si>
  <si>
    <t>9622080430007359449200396022989384</t>
  </si>
  <si>
    <t>PAQ4185317658</t>
  </si>
  <si>
    <t>420331919214490324478765730027</t>
  </si>
  <si>
    <t>Mar 28 2023  7:49PM</t>
  </si>
  <si>
    <t>PAQ4787132942</t>
  </si>
  <si>
    <t>9622001900000587933900585877518207</t>
  </si>
  <si>
    <t xml:space="preserve">PEN POUCH BROWN                                                                 </t>
  </si>
  <si>
    <t>PAQ5662835353</t>
  </si>
  <si>
    <t>D10013730698676</t>
  </si>
  <si>
    <t>PAQ5667012845</t>
  </si>
  <si>
    <t>4203319192001901755477300424822826</t>
  </si>
  <si>
    <t>PAQ4808362621</t>
  </si>
  <si>
    <t>D10013727235176</t>
  </si>
  <si>
    <t>PAQ5460562002</t>
  </si>
  <si>
    <t>D10013733824955</t>
  </si>
  <si>
    <t>PAQ5250516616</t>
  </si>
  <si>
    <t>420331919214490324478766267263</t>
  </si>
  <si>
    <t>PAQ4977734140</t>
  </si>
  <si>
    <t>1ZW620R10225239008</t>
  </si>
  <si>
    <t>PAQ5246937784</t>
  </si>
  <si>
    <t>D10013737267010</t>
  </si>
  <si>
    <t>PAQ546115481</t>
  </si>
  <si>
    <t>1Z093A4A1264236559</t>
  </si>
  <si>
    <t>PAQ5706614519</t>
  </si>
  <si>
    <t>1222282423590003319100396103969894</t>
  </si>
  <si>
    <t>PAQ5705416580</t>
  </si>
  <si>
    <t>420331919214490314028014835459</t>
  </si>
  <si>
    <t>PAQ4930010426</t>
  </si>
  <si>
    <t>4203319115019405508205496596998032</t>
  </si>
  <si>
    <t>PAQ5012224383</t>
  </si>
  <si>
    <t>D10013740410630</t>
  </si>
  <si>
    <t>PAQ5368262565</t>
  </si>
  <si>
    <t>4203319115019405508205496602659612</t>
  </si>
  <si>
    <t>PAQ506269033</t>
  </si>
  <si>
    <t>D10013737196409</t>
  </si>
  <si>
    <t>PAQ5505020842</t>
  </si>
  <si>
    <t>420331919214490314028014663519</t>
  </si>
  <si>
    <t>PAQ5179130443</t>
  </si>
  <si>
    <t>D10013741441676</t>
  </si>
  <si>
    <t>PAQ5275062724</t>
  </si>
  <si>
    <t>LS499091725NL</t>
  </si>
  <si>
    <t>PAQ5037130435</t>
  </si>
  <si>
    <t>420331919505516373433080289805</t>
  </si>
  <si>
    <t>PAQ4874634107</t>
  </si>
  <si>
    <t>420331919400111206207113543927</t>
  </si>
  <si>
    <t>PAQ5170027935</t>
  </si>
  <si>
    <t>420331919400109205568605962083</t>
  </si>
  <si>
    <t>PAQ4362229207</t>
  </si>
  <si>
    <t>4203319115019400108205497752991208</t>
  </si>
  <si>
    <t>PAQ4067624397</t>
  </si>
  <si>
    <t>420331919214490270334926681914</t>
  </si>
  <si>
    <t>PAQ3471662621</t>
  </si>
  <si>
    <t>4203319115019405508205497754720175</t>
  </si>
  <si>
    <t>PAQ4822320816</t>
  </si>
  <si>
    <t>4203319192748927005455000352638969</t>
  </si>
  <si>
    <t>PAQ4134214089</t>
  </si>
  <si>
    <t>D10013728056274</t>
  </si>
  <si>
    <t>PAQ5758736854</t>
  </si>
  <si>
    <t>420331919505513810603081795499</t>
  </si>
  <si>
    <t>PAQ5010820828</t>
  </si>
  <si>
    <t>D10013736898014</t>
  </si>
  <si>
    <t>PAQ5496520849</t>
  </si>
  <si>
    <t>420331919214490324478765680308</t>
  </si>
  <si>
    <t>PAQ3782820843</t>
  </si>
  <si>
    <t>4203319115019400108205497749265626</t>
  </si>
  <si>
    <t>PAQ4165923146</t>
  </si>
  <si>
    <t>420331919405511108296447565905</t>
  </si>
  <si>
    <t>PAQ5104917639</t>
  </si>
  <si>
    <t>4203319115019400108205496600938730</t>
  </si>
  <si>
    <t>PAQ4108720816</t>
  </si>
  <si>
    <t>1Z24342W0301036750</t>
  </si>
  <si>
    <t xml:space="preserve">ACCESORIOS DE BOTELLA                                                           </t>
  </si>
  <si>
    <t>PAQ5426028275</t>
  </si>
  <si>
    <t>D10013738393947</t>
  </si>
  <si>
    <t>PAQ5688418628</t>
  </si>
  <si>
    <t>4203319193001109246000000162605029</t>
  </si>
  <si>
    <t>PAQ4675034108</t>
  </si>
  <si>
    <t>4203319192748903029223553008172755</t>
  </si>
  <si>
    <t>PAQ496792097</t>
  </si>
  <si>
    <t>1ZX341F40309677543</t>
  </si>
  <si>
    <t>420331919400136202043701205962</t>
  </si>
  <si>
    <t>PAQ4623662621</t>
  </si>
  <si>
    <t>9622001900008524261900396019587958</t>
  </si>
  <si>
    <t xml:space="preserve">LAPTOP7                                                                         </t>
  </si>
  <si>
    <t>PAQ397101764</t>
  </si>
  <si>
    <t>1LS731004672617</t>
  </si>
  <si>
    <t>PAQ1338362126</t>
  </si>
  <si>
    <t>1221589623440003319100396066964552</t>
  </si>
  <si>
    <t>PAQ5678516586</t>
  </si>
  <si>
    <t>1Z47E1490325306407</t>
  </si>
  <si>
    <t>PAQ5321425433</t>
  </si>
  <si>
    <t>1LSCZ5A001JZQS9</t>
  </si>
  <si>
    <t xml:space="preserve">RELOJ+SOPORTE+ART DE COCINA                                                     </t>
  </si>
  <si>
    <t>PAQ4444611660</t>
  </si>
  <si>
    <t>4203319193001903313685000021360344</t>
  </si>
  <si>
    <t>PAQ511095468</t>
  </si>
  <si>
    <t>D10013731103153</t>
  </si>
  <si>
    <t>PAQ5378830462</t>
  </si>
  <si>
    <t>420331919274890109524057783608</t>
  </si>
  <si>
    <t>PAQ489233003</t>
  </si>
  <si>
    <t>D10013733988876</t>
  </si>
  <si>
    <t>PAQ5268811656</t>
  </si>
  <si>
    <t>4203319115019400108205497758430725</t>
  </si>
  <si>
    <t>PAQ4994536601</t>
  </si>
  <si>
    <t>4203319115019461208205497759772686</t>
  </si>
  <si>
    <t>PAQ5157425609</t>
  </si>
  <si>
    <t>D10013734431288</t>
  </si>
  <si>
    <t>PAQ5366511656</t>
  </si>
  <si>
    <t>D10013732138092</t>
  </si>
  <si>
    <t>PAQ537733010</t>
  </si>
  <si>
    <t>D10013735400604</t>
  </si>
  <si>
    <t>PAQ5272510419</t>
  </si>
  <si>
    <t>4203319192748927005835000004410204</t>
  </si>
  <si>
    <t>PAQ509966698</t>
  </si>
  <si>
    <t>1Z144597YW14732293</t>
  </si>
  <si>
    <t>PAQ5239812819</t>
  </si>
  <si>
    <t>420331919405511206214988274422</t>
  </si>
  <si>
    <t>PAQ0946062307</t>
  </si>
  <si>
    <t>420331919214490314028015254556</t>
  </si>
  <si>
    <t>PAQ5074734130</t>
  </si>
  <si>
    <t>420331919361210912401784155113</t>
  </si>
  <si>
    <t>PAQ0703012819</t>
  </si>
  <si>
    <t>LP00565047573829</t>
  </si>
  <si>
    <t>PAQ4963011630</t>
  </si>
  <si>
    <t>D10013734652959</t>
  </si>
  <si>
    <t>PAQ53965664</t>
  </si>
  <si>
    <t>4203319115019400108205496583708771</t>
  </si>
  <si>
    <t>PAQ0861762307</t>
  </si>
  <si>
    <t>4203319115019400108205497750573376</t>
  </si>
  <si>
    <t>PAQ4855762317</t>
  </si>
  <si>
    <t>420331919214490324478766043126</t>
  </si>
  <si>
    <t>PAQ4891914097</t>
  </si>
  <si>
    <t>4203319115019405508205497756228389</t>
  </si>
  <si>
    <t>PAQ4642636834</t>
  </si>
  <si>
    <t>420331919400111206214943403314</t>
  </si>
  <si>
    <t>PAQ4642320816</t>
  </si>
  <si>
    <t>420331919400111206203396946059</t>
  </si>
  <si>
    <t>PAQ467377936</t>
  </si>
  <si>
    <t>D10013725195421</t>
  </si>
  <si>
    <t>PAQ526246512</t>
  </si>
  <si>
    <t>6501724725</t>
  </si>
  <si>
    <t>PAQ5713932925</t>
  </si>
  <si>
    <t>LR035054287CN</t>
  </si>
  <si>
    <t>PAQ4737921919</t>
  </si>
  <si>
    <t>7078259182</t>
  </si>
  <si>
    <t xml:space="preserve">ROPAS+PRENDA+CARTERA+MIX                                                        </t>
  </si>
  <si>
    <t>PAQ5717626832</t>
  </si>
  <si>
    <t>2108152266</t>
  </si>
  <si>
    <t>PAQ5723817642</t>
  </si>
  <si>
    <t>D10013741348575</t>
  </si>
  <si>
    <t>420331919400108205497755822493</t>
  </si>
  <si>
    <t>PAQ4868962786</t>
  </si>
  <si>
    <t>420331919214490324478766043799</t>
  </si>
  <si>
    <t>PAQ4955118621</t>
  </si>
  <si>
    <t>4203319115019405508205497756123271</t>
  </si>
  <si>
    <t>PAQ4970820808</t>
  </si>
  <si>
    <t>420331919200190242041952064972</t>
  </si>
  <si>
    <t>PAQ4999934120</t>
  </si>
  <si>
    <t>D10013727023323</t>
  </si>
  <si>
    <t>PAQ5377716614</t>
  </si>
  <si>
    <t>LW017817354CN</t>
  </si>
  <si>
    <t>PAQ483815468</t>
  </si>
  <si>
    <t>D10013742835381</t>
  </si>
  <si>
    <t>PAQ5284762724</t>
  </si>
  <si>
    <t>4203319115019405508205497749024042</t>
  </si>
  <si>
    <t xml:space="preserve">MEDICINAS MENTOL                                                                </t>
  </si>
  <si>
    <t>PAQ4216011625</t>
  </si>
  <si>
    <t>D10013726181958</t>
  </si>
  <si>
    <t>PAQ5356361853</t>
  </si>
  <si>
    <t>420331919212490327618016081532</t>
  </si>
  <si>
    <t>PAQ5049116586</t>
  </si>
  <si>
    <t>1ZA158880397846779</t>
  </si>
  <si>
    <t>PAQ4596062657</t>
  </si>
  <si>
    <t>4203319192748927005303010235853219</t>
  </si>
  <si>
    <t>PAQ4685532910</t>
  </si>
  <si>
    <t>420331919214490327618015879817</t>
  </si>
  <si>
    <t>PAQ5051020853</t>
  </si>
  <si>
    <t>4203319115019400108205496596092591</t>
  </si>
  <si>
    <t xml:space="preserve">ACCESORIO P PEZCA                                                               </t>
  </si>
  <si>
    <t>PAQ487634234</t>
  </si>
  <si>
    <t>UE100163085KG</t>
  </si>
  <si>
    <t>PAQ5351114079</t>
  </si>
  <si>
    <t>TBAMIA523140758</t>
  </si>
  <si>
    <t>PAQ4966825433</t>
  </si>
  <si>
    <t>4203319192612902410401000421181057</t>
  </si>
  <si>
    <t>PAQ2659662530</t>
  </si>
  <si>
    <t>420331919400111206214926538569</t>
  </si>
  <si>
    <t>PAQ0571562379</t>
  </si>
  <si>
    <t>420331919214490314027850175187</t>
  </si>
  <si>
    <t>PAQ4624661853</t>
  </si>
  <si>
    <t>1Z803R420302559385</t>
  </si>
  <si>
    <t>PAQ4729062268</t>
  </si>
  <si>
    <t>4203319115019400108205497738854954</t>
  </si>
  <si>
    <t>PAQ1568162927</t>
  </si>
  <si>
    <t>420331919200190242041614032561</t>
  </si>
  <si>
    <t>PAQ5090629207</t>
  </si>
  <si>
    <t>UE100796383KG</t>
  </si>
  <si>
    <t>PAQ5000062500</t>
  </si>
  <si>
    <t>4203319115019405508205497758987710</t>
  </si>
  <si>
    <t>PAQ4993534124</t>
  </si>
  <si>
    <t>4203319192748927005303010228302915</t>
  </si>
  <si>
    <t>PAQ5070531666</t>
  </si>
  <si>
    <t>4203319115019400108205497735560872</t>
  </si>
  <si>
    <t>PAQ1151436601</t>
  </si>
  <si>
    <t>420331919214490324478766075790</t>
  </si>
  <si>
    <t>PAQ4456862434</t>
  </si>
  <si>
    <t>420331919405511206214954713672</t>
  </si>
  <si>
    <t>PAQ1749862927</t>
  </si>
  <si>
    <t>D10013728771830</t>
  </si>
  <si>
    <t>PAQ5410562557</t>
  </si>
  <si>
    <t>TBAMIA523139633</t>
  </si>
  <si>
    <t>PAQ496642097</t>
  </si>
  <si>
    <t>4203319115019400108205496601293593</t>
  </si>
  <si>
    <t>PAQ5185417653</t>
  </si>
  <si>
    <t>LP00565567053438</t>
  </si>
  <si>
    <t xml:space="preserve">CABLE + BOLSAS + PIEZAS PLASTICAS                                               </t>
  </si>
  <si>
    <t>PAQ4947126830</t>
  </si>
  <si>
    <t>4203319115019400108205497743776487</t>
  </si>
  <si>
    <t>PAQ5265427927</t>
  </si>
  <si>
    <t>1ZE98Y230312510279</t>
  </si>
  <si>
    <t>PAQ1563217648</t>
  </si>
  <si>
    <t>1Z05FF33YW32075500</t>
  </si>
  <si>
    <t>PAQ1329727954</t>
  </si>
  <si>
    <t>LP00555624005966</t>
  </si>
  <si>
    <t>PAQ1113036601</t>
  </si>
  <si>
    <t>4203319192748927005455000337842565</t>
  </si>
  <si>
    <t>PAQ1037863004</t>
  </si>
  <si>
    <t>1222282482990003319100393580254859</t>
  </si>
  <si>
    <t>PAQ2122526832</t>
  </si>
  <si>
    <t>1Z867E8W0394455576</t>
  </si>
  <si>
    <t>PAQ0920620843</t>
  </si>
  <si>
    <t>420331919214490324478751773984</t>
  </si>
  <si>
    <t>PAQ0686420843</t>
  </si>
  <si>
    <t>420331919374810912401561662175</t>
  </si>
  <si>
    <t>PAQ2983717643</t>
  </si>
  <si>
    <t>TBA304967305114</t>
  </si>
  <si>
    <t>PAQ1137661951</t>
  </si>
  <si>
    <t>D10013610232651</t>
  </si>
  <si>
    <t>PAQ136549142</t>
  </si>
  <si>
    <t>TBA876980980000</t>
  </si>
  <si>
    <t>PAQ1052817648</t>
  </si>
  <si>
    <t>420331919405511206213058477299</t>
  </si>
  <si>
    <t>PAQ0621662514</t>
  </si>
  <si>
    <t>TBA305014671400</t>
  </si>
  <si>
    <t>PAQ241025467</t>
  </si>
  <si>
    <t>4203319115019405508205497551592524</t>
  </si>
  <si>
    <t>PAQ0822215381</t>
  </si>
  <si>
    <t>TBA305006775031</t>
  </si>
  <si>
    <t>PAQ2377810409</t>
  </si>
  <si>
    <t>4203319192748927005455000338329461</t>
  </si>
  <si>
    <t>PAQ117821752</t>
  </si>
  <si>
    <t>420331919205590221828267848233</t>
  </si>
  <si>
    <t>PAQ2899520835</t>
  </si>
  <si>
    <t>TBA305008935912</t>
  </si>
  <si>
    <t>PAQ244733019</t>
  </si>
  <si>
    <t>420331919400136106051324939666</t>
  </si>
  <si>
    <t>PAQ0615415381</t>
  </si>
  <si>
    <t>4203319192748902410401000399641054</t>
  </si>
  <si>
    <t>PAQ2282529171</t>
  </si>
  <si>
    <t>420331919214490324478816115629</t>
  </si>
  <si>
    <t>PAQ2621016613</t>
  </si>
  <si>
    <t>4203319115019400108205496378727031</t>
  </si>
  <si>
    <t>PAQ0995435351</t>
  </si>
  <si>
    <t>4203319115019400108205496384124855</t>
  </si>
  <si>
    <t>PAQ0821135346</t>
  </si>
  <si>
    <t>420331919300120111410077690620</t>
  </si>
  <si>
    <t>PAQ2346919595</t>
  </si>
  <si>
    <t>TBA305008358018</t>
  </si>
  <si>
    <t>PAQ2529320835</t>
  </si>
  <si>
    <t>4203319192748927005455000336077142</t>
  </si>
  <si>
    <t>PAQ0812662715</t>
  </si>
  <si>
    <t>420331919400136108033643939457</t>
  </si>
  <si>
    <t>PAQ2217834114</t>
  </si>
  <si>
    <t>420331919274890316855400983931</t>
  </si>
  <si>
    <t>PAQ0788816585</t>
  </si>
  <si>
    <t>420331919214490324478752539503</t>
  </si>
  <si>
    <t>PAQ1483214076</t>
  </si>
  <si>
    <t>420331919214490209140403826332</t>
  </si>
  <si>
    <t>PAQ1625662311</t>
  </si>
  <si>
    <t>4203319115019400108205496396594561</t>
  </si>
  <si>
    <t>PAQ1177620816</t>
  </si>
  <si>
    <t>4203319192748927005455000337832931</t>
  </si>
  <si>
    <t>PAQ0746063004</t>
  </si>
  <si>
    <t>D10013610470665</t>
  </si>
  <si>
    <t>PAQ126069142</t>
  </si>
  <si>
    <t>TBAMIA522561113</t>
  </si>
  <si>
    <t>Jan 27 2023 10:40AM</t>
  </si>
  <si>
    <t>PAQ943049136</t>
  </si>
  <si>
    <t>TBA305033340023</t>
  </si>
  <si>
    <t>PAQ3245036617</t>
  </si>
  <si>
    <t>420331919405511206203557105861</t>
  </si>
  <si>
    <t>PAQ1535029182</t>
  </si>
  <si>
    <t>420331919400111206213072341375</t>
  </si>
  <si>
    <t>PAQ1704934100</t>
  </si>
  <si>
    <t>420331919300120111410086091654</t>
  </si>
  <si>
    <t>PAQ2923062406</t>
  </si>
  <si>
    <t>TBA304978950392</t>
  </si>
  <si>
    <t>PAQ190706684</t>
  </si>
  <si>
    <t>D10013605438529</t>
  </si>
  <si>
    <t>PAQ2191062858</t>
  </si>
  <si>
    <t>9622080430009628258300393611091975</t>
  </si>
  <si>
    <t xml:space="preserve">SOPORTE metalico                                                                </t>
  </si>
  <si>
    <t>PAQ297226677</t>
  </si>
  <si>
    <t>TBA305016978103</t>
  </si>
  <si>
    <t>PAQ2511527919</t>
  </si>
  <si>
    <t>TBAMIA522601096</t>
  </si>
  <si>
    <t>PAQ2509629180</t>
  </si>
  <si>
    <t>4203319115019405508205497565061665</t>
  </si>
  <si>
    <t>PAQ1551935346</t>
  </si>
  <si>
    <t>4203319115019405508205497562066144</t>
  </si>
  <si>
    <t>PAQ2509417658</t>
  </si>
  <si>
    <t>TBA305000917235</t>
  </si>
  <si>
    <t>PAQ1880562643</t>
  </si>
  <si>
    <t>4203319115019405508205496384013206</t>
  </si>
  <si>
    <t>Jan 27 2023 10:41AM</t>
  </si>
  <si>
    <t>420331919400111206213015356299</t>
  </si>
  <si>
    <t>PAQ1445520816</t>
  </si>
  <si>
    <t>D10013604821345</t>
  </si>
  <si>
    <t>PAQ2342262510</t>
  </si>
  <si>
    <t>420331919300189704000250053185</t>
  </si>
  <si>
    <t>PAQ28008513</t>
  </si>
  <si>
    <t>420331919400136106028331723892</t>
  </si>
  <si>
    <t>PAQ2216716584</t>
  </si>
  <si>
    <t>420331919214490314027680726252</t>
  </si>
  <si>
    <t>PAQ2434810422</t>
  </si>
  <si>
    <t>TBA304987576565</t>
  </si>
  <si>
    <t>PAQ2719736969</t>
  </si>
  <si>
    <t>4203319115019405508205497563930765</t>
  </si>
  <si>
    <t>PAQ2735215330</t>
  </si>
  <si>
    <t>TBAMIA522619527</t>
  </si>
  <si>
    <t>PAQ2822432928</t>
  </si>
  <si>
    <t>1Z9AE6140322456080</t>
  </si>
  <si>
    <t>PAQ2197629180</t>
  </si>
  <si>
    <t>TBA305012799349</t>
  </si>
  <si>
    <t xml:space="preserve">FIGURAS DEC                                                                     </t>
  </si>
  <si>
    <t>PAQ2782862639</t>
  </si>
  <si>
    <t>TBA304933773385</t>
  </si>
  <si>
    <t>420331919214490324478816134934</t>
  </si>
  <si>
    <t>PAQ2413710417</t>
  </si>
  <si>
    <t>TBA304990033075</t>
  </si>
  <si>
    <t>PAQ2927815369</t>
  </si>
  <si>
    <t>TBAMIA522595503</t>
  </si>
  <si>
    <t>PAQ2317962203</t>
  </si>
  <si>
    <t>4203319192748902410411000399399198</t>
  </si>
  <si>
    <t>PAQ2257420819</t>
  </si>
  <si>
    <t>1Z05FF33YW37269346</t>
  </si>
  <si>
    <t>PAQ3097336617</t>
  </si>
  <si>
    <t>420331919361210912401553823991</t>
  </si>
  <si>
    <t>PAQ2397225618</t>
  </si>
  <si>
    <t>420331919214490327618002838087</t>
  </si>
  <si>
    <t>PAQ2742912845</t>
  </si>
  <si>
    <t>TBA304975327494</t>
  </si>
  <si>
    <t>PAQ275636692</t>
  </si>
  <si>
    <t>420331919212490314027838610862</t>
  </si>
  <si>
    <t>PAQ257043028</t>
  </si>
  <si>
    <t>420331919212490314027838724859</t>
  </si>
  <si>
    <t xml:space="preserve">PARA CABELLO+POMOS+RELOS+ACC                                                    </t>
  </si>
  <si>
    <t>PAQ2828837806</t>
  </si>
  <si>
    <t>4203319192748927005455000337284358</t>
  </si>
  <si>
    <t>PAQ2711762663</t>
  </si>
  <si>
    <t>TBA881962406000</t>
  </si>
  <si>
    <t>PAQ2801217648</t>
  </si>
  <si>
    <t>420331919214490324478752769566</t>
  </si>
  <si>
    <t>PAQ2355962768</t>
  </si>
  <si>
    <t>420331919400136105155032416608</t>
  </si>
  <si>
    <t>PAQ2245611657</t>
  </si>
  <si>
    <t>D10013605730462</t>
  </si>
  <si>
    <t>PAQ3006114076</t>
  </si>
  <si>
    <t>420331919214490314027680576352</t>
  </si>
  <si>
    <t>PAQ2464516607</t>
  </si>
  <si>
    <t>1Z8378XR0361253047</t>
  </si>
  <si>
    <t>PAQ310381755</t>
  </si>
  <si>
    <t>4203319192748927005455000335041731</t>
  </si>
  <si>
    <t>PAQ2363725630</t>
  </si>
  <si>
    <t>4203319192748927005455000338090736</t>
  </si>
  <si>
    <t>PAQ2816237801</t>
  </si>
  <si>
    <t>420331919200190320071320268029</t>
  </si>
  <si>
    <t>PAQ1080662703</t>
  </si>
  <si>
    <t>420331919405509205568340423019</t>
  </si>
  <si>
    <t>PAQ2422520835</t>
  </si>
  <si>
    <t>4203319192748902410411000401785520</t>
  </si>
  <si>
    <t>PAQ2817262994</t>
  </si>
  <si>
    <t>4203319192612927005455000336538111</t>
  </si>
  <si>
    <t xml:space="preserve">RELOJ+LUCES+MAQUINA DE AFEITAR                                                  </t>
  </si>
  <si>
    <t>PAQ266989148</t>
  </si>
  <si>
    <t>420331919214490327618002766021</t>
  </si>
  <si>
    <t>PAQ2827934123</t>
  </si>
  <si>
    <t>TBA305001953364</t>
  </si>
  <si>
    <t>PAQ2752915370</t>
  </si>
  <si>
    <t>1Z7985X00328748587</t>
  </si>
  <si>
    <t>PAQ3098862504</t>
  </si>
  <si>
    <t>4203319192748927005455000338658684</t>
  </si>
  <si>
    <t>PAQ2352720822</t>
  </si>
  <si>
    <t>420331919214490324478816178600</t>
  </si>
  <si>
    <t>PAQ2610462843</t>
  </si>
  <si>
    <t>TBA305017558113</t>
  </si>
  <si>
    <t>PAQ2899825635</t>
  </si>
  <si>
    <t>RD818031107IN</t>
  </si>
  <si>
    <t>PAQ316444233</t>
  </si>
  <si>
    <t>D10013611094208</t>
  </si>
  <si>
    <t>PAQ2939630462</t>
  </si>
  <si>
    <t>TBAMIA522617039</t>
  </si>
  <si>
    <t>PAQ2862261949</t>
  </si>
  <si>
    <t>420331919214490324478752418723</t>
  </si>
  <si>
    <t>PAQ2602361966</t>
  </si>
  <si>
    <t>TBA305007290798</t>
  </si>
  <si>
    <t>PAQ2604110414</t>
  </si>
  <si>
    <t>D10013607716535</t>
  </si>
  <si>
    <t>PAQ2875021954</t>
  </si>
  <si>
    <t>TBA305005194905</t>
  </si>
  <si>
    <t>PAQ2765435720</t>
  </si>
  <si>
    <t>TBA304993574224</t>
  </si>
  <si>
    <t>PAQ2917762342</t>
  </si>
  <si>
    <t>TBA304975465312</t>
  </si>
  <si>
    <t>PAQ2925512839</t>
  </si>
  <si>
    <t>TBA305006529458</t>
  </si>
  <si>
    <t>PAQ2912962643</t>
  </si>
  <si>
    <t>420331919200190242041942546259</t>
  </si>
  <si>
    <t>PAQ2575120808</t>
  </si>
  <si>
    <t>4203319115019461208205496390478001</t>
  </si>
  <si>
    <t>PAQ1376615381</t>
  </si>
  <si>
    <t>3826377660</t>
  </si>
  <si>
    <t>PAQ1749226832</t>
  </si>
  <si>
    <t>D10013605698149</t>
  </si>
  <si>
    <t>PAQ2881662107</t>
  </si>
  <si>
    <t>1ZXX00970312536353</t>
  </si>
  <si>
    <t>PAQ3173820826</t>
  </si>
  <si>
    <t>420331919214490314027681034882</t>
  </si>
  <si>
    <t>PAQ2911518629</t>
  </si>
  <si>
    <t>420331919505514835713020304081</t>
  </si>
  <si>
    <t>PAQ2402610404</t>
  </si>
  <si>
    <t>420331919212490314027681007215</t>
  </si>
  <si>
    <t>PAQ242821800</t>
  </si>
  <si>
    <t>4203319192612902410401000400672842</t>
  </si>
  <si>
    <t>PAQ235665458</t>
  </si>
  <si>
    <t>TBA305018530050</t>
  </si>
  <si>
    <t>PAQ2589810414</t>
  </si>
  <si>
    <t>420331919212490314027838995013</t>
  </si>
  <si>
    <t>PAQ2852811656</t>
  </si>
  <si>
    <t>4203319192612927005455000336513057</t>
  </si>
  <si>
    <t>PAQ267551782</t>
  </si>
  <si>
    <t>4203319115019274890260146384532560</t>
  </si>
  <si>
    <t>PAQ2821815339</t>
  </si>
  <si>
    <t>4203319115019449008205496384677858</t>
  </si>
  <si>
    <t>PAQ2683236617</t>
  </si>
  <si>
    <t>4203319115019400108205497560509664</t>
  </si>
  <si>
    <t>PAQ2443915381</t>
  </si>
  <si>
    <t>D10013606745428</t>
  </si>
  <si>
    <t>9621091390009555708000393653203743</t>
  </si>
  <si>
    <t>PAQ302394233</t>
  </si>
  <si>
    <t>D10013611492585</t>
  </si>
  <si>
    <t>PAQ3206734123</t>
  </si>
  <si>
    <t>TBA882338168000</t>
  </si>
  <si>
    <t xml:space="preserve">DESODORANTES+CREMAS +PARA EL CABELLO                                            </t>
  </si>
  <si>
    <t>PAQ2936017648</t>
  </si>
  <si>
    <t>TBAMIA522587474</t>
  </si>
  <si>
    <t>PAQ1894418596</t>
  </si>
  <si>
    <t>TBA304986234889</t>
  </si>
  <si>
    <t>PAQ1830510409</t>
  </si>
  <si>
    <t>4203312692612927005455000336455821</t>
  </si>
  <si>
    <t>PAQ2619434109</t>
  </si>
  <si>
    <t>420331919214490324478816531221</t>
  </si>
  <si>
    <t>PAQ287184229</t>
  </si>
  <si>
    <t>1221589682540003319100393444373374</t>
  </si>
  <si>
    <t>PAQ2121662636</t>
  </si>
  <si>
    <t>1ZXV73720391172252</t>
  </si>
  <si>
    <t>PAQ0205517649</t>
  </si>
  <si>
    <t>D10013611430551</t>
  </si>
  <si>
    <t>PAQ2876962888</t>
  </si>
  <si>
    <t>1Z443765YW09344044</t>
  </si>
  <si>
    <t>PAQ3012227942</t>
  </si>
  <si>
    <t>1ZA404V7YW30416202</t>
  </si>
  <si>
    <t>PAQ2150362018</t>
  </si>
  <si>
    <t>TBA304989835918</t>
  </si>
  <si>
    <t>PAQ1651324383</t>
  </si>
  <si>
    <t>6112847344</t>
  </si>
  <si>
    <t>PAQ174664229</t>
  </si>
  <si>
    <t>1Z4X554V0333703622</t>
  </si>
  <si>
    <t>PAQ1178430429</t>
  </si>
  <si>
    <t>TBA305015275298</t>
  </si>
  <si>
    <t>PAQ2337938166</t>
  </si>
  <si>
    <t>4820005901</t>
  </si>
  <si>
    <t xml:space="preserve">DISPLAY TELEFONO                                                                </t>
  </si>
  <si>
    <t>PAQ000491786</t>
  </si>
  <si>
    <t>9632080400720120470700393565189942</t>
  </si>
  <si>
    <t>PAQ2052030428</t>
  </si>
  <si>
    <t>4203319192748903029067543400276737</t>
  </si>
  <si>
    <t>PAQ22724508</t>
  </si>
  <si>
    <t>TBA305017091538</t>
  </si>
  <si>
    <t>PAQ2760535720</t>
  </si>
  <si>
    <t>TBA304964988742</t>
  </si>
  <si>
    <t>Jan 27 2023 12:12PM</t>
  </si>
  <si>
    <t>PAQ1775738179</t>
  </si>
  <si>
    <t>1ZRR43520315664881</t>
  </si>
  <si>
    <t>Jan 27 2023  4:56PM</t>
  </si>
  <si>
    <t>PAQ3626036603</t>
  </si>
  <si>
    <t>4203319115019405508205497554290458</t>
  </si>
  <si>
    <t>Jan 27 2023  5:01PM</t>
  </si>
  <si>
    <t>PAQ1370462228</t>
  </si>
  <si>
    <t>9622001560001791627100392778353166</t>
  </si>
  <si>
    <t>Jan 27 2023  5:36PM</t>
  </si>
  <si>
    <t>PAQ994136677</t>
  </si>
  <si>
    <t>LB320081457SG</t>
  </si>
  <si>
    <t>PAQ283559126</t>
  </si>
  <si>
    <t>8224609444</t>
  </si>
  <si>
    <t>PAQ0676136623</t>
  </si>
  <si>
    <t>1Z88X8R40396409973</t>
  </si>
  <si>
    <t xml:space="preserve">WELDING MACHINE                                                                 </t>
  </si>
  <si>
    <t>PAQ3843929227</t>
  </si>
  <si>
    <t>7178705122</t>
  </si>
  <si>
    <t>PAQ078341786</t>
  </si>
  <si>
    <t>8015620406</t>
  </si>
  <si>
    <t>1ZY499120330220670</t>
  </si>
  <si>
    <t xml:space="preserve">chassis DECOMPUTADORA                                                           </t>
  </si>
  <si>
    <t>PAQ3275936601</t>
  </si>
  <si>
    <t>1221589682690003319100393503427874</t>
  </si>
  <si>
    <t>PAQ3437562950</t>
  </si>
  <si>
    <t>1221589683590003319100393712136057</t>
  </si>
  <si>
    <t xml:space="preserve">ROPA+CARTERAS+CADENAS+                                                          </t>
  </si>
  <si>
    <t>PAQ344076512</t>
  </si>
  <si>
    <t>1221589682990003319100393613247006</t>
  </si>
  <si>
    <t>PAQ344306512</t>
  </si>
  <si>
    <t>420331919212490314027838952061</t>
  </si>
  <si>
    <t>1Z3Y18820332932873</t>
  </si>
  <si>
    <t>PAQ3797662119</t>
  </si>
  <si>
    <t>1ZX169730320099930</t>
  </si>
  <si>
    <t xml:space="preserve">LUCES PARA ACUARIO                                                              </t>
  </si>
  <si>
    <t>PAQ3677810411</t>
  </si>
  <si>
    <t>9622085030005032557700631114718819</t>
  </si>
  <si>
    <t>PAQ3661323151</t>
  </si>
  <si>
    <t>9622001900001039328000393701488423</t>
  </si>
  <si>
    <t>PAQ3836527951</t>
  </si>
  <si>
    <t>LP00555872981651</t>
  </si>
  <si>
    <t>PAQ379675477</t>
  </si>
  <si>
    <t>420331919214490324478816073141</t>
  </si>
  <si>
    <t>PAQ3578135354</t>
  </si>
  <si>
    <t>1Z14V36V0331391114</t>
  </si>
  <si>
    <t>PAQ3045462514</t>
  </si>
  <si>
    <t>420331919212490314027839084655</t>
  </si>
  <si>
    <t>PAQ3304331676</t>
  </si>
  <si>
    <t>LS488052071NL</t>
  </si>
  <si>
    <t>PAQ3191637802</t>
  </si>
  <si>
    <t>4203319115019400108205496403690101</t>
  </si>
  <si>
    <t>PAQ3262736604</t>
  </si>
  <si>
    <t>4203319115019405508205496379575146</t>
  </si>
  <si>
    <t>PAQ2536730434</t>
  </si>
  <si>
    <t>TBA304996844663</t>
  </si>
  <si>
    <t>PAQ334965467</t>
  </si>
  <si>
    <t>TBA304960385882</t>
  </si>
  <si>
    <t>PAQ3369715350</t>
  </si>
  <si>
    <t>420331919400111206218815752203</t>
  </si>
  <si>
    <t>PAQ323634362</t>
  </si>
  <si>
    <t>420331919214490280018618722457</t>
  </si>
  <si>
    <t>PAQ2746825618</t>
  </si>
  <si>
    <t>4203319115019400108205497564736042</t>
  </si>
  <si>
    <t>PAQ2555127920</t>
  </si>
  <si>
    <t>D10013615161912</t>
  </si>
  <si>
    <t>PAQ2169332939</t>
  </si>
  <si>
    <t>1ZEW61150304066381</t>
  </si>
  <si>
    <t>PAQ5759825607</t>
  </si>
  <si>
    <t>D10013613421524</t>
  </si>
  <si>
    <t>PAQ3800724420</t>
  </si>
  <si>
    <t>1Z0V03560307758471</t>
  </si>
  <si>
    <t xml:space="preserve">DISK CLUTH  SEAL                                                                </t>
  </si>
  <si>
    <t>PAQ2133019409</t>
  </si>
  <si>
    <t>1Z6001WV1299205245</t>
  </si>
  <si>
    <t>PAQ363332997</t>
  </si>
  <si>
    <t>420331919300120111410085020983</t>
  </si>
  <si>
    <t>PAQ3835015383</t>
  </si>
  <si>
    <t>1222282483140003319100393666019048</t>
  </si>
  <si>
    <t xml:space="preserve">CARGADOR+ROPA+ACC                                                               </t>
  </si>
  <si>
    <t>PAQ3538032939</t>
  </si>
  <si>
    <t>420331919214490324478752912436</t>
  </si>
  <si>
    <t>PAQ3362917650</t>
  </si>
  <si>
    <t>TBAMIA522622194</t>
  </si>
  <si>
    <t>PAQ3652929180</t>
  </si>
  <si>
    <t>4203319115019400108205497571655077</t>
  </si>
  <si>
    <t>PAQ3235715330</t>
  </si>
  <si>
    <t>TBA305047246529</t>
  </si>
  <si>
    <t>PAQ3816636609</t>
  </si>
  <si>
    <t>420331919405511206238529594206</t>
  </si>
  <si>
    <t>PAQ2229214401</t>
  </si>
  <si>
    <t>420331919214490324478816077545</t>
  </si>
  <si>
    <t>PAQ3200411664</t>
  </si>
  <si>
    <t>TBA304995564310</t>
  </si>
  <si>
    <t>PAQ334785467</t>
  </si>
  <si>
    <t>4203319115019405508205497575791200</t>
  </si>
  <si>
    <t>PAQ3497810410</t>
  </si>
  <si>
    <t>TBA305041529879</t>
  </si>
  <si>
    <t>PAQ3807331672</t>
  </si>
  <si>
    <t>4203319115019400108205496367050843</t>
  </si>
  <si>
    <t>PAQ2248320843</t>
  </si>
  <si>
    <t>420331919274890316855401014740</t>
  </si>
  <si>
    <t xml:space="preserve">HERRAMIENTAS+TUBES                                                              </t>
  </si>
  <si>
    <t>PAQ360463006</t>
  </si>
  <si>
    <t>TBA305031583023</t>
  </si>
  <si>
    <t>PAQ334675467</t>
  </si>
  <si>
    <t>D10013610460351</t>
  </si>
  <si>
    <t>PAQ3529111664</t>
  </si>
  <si>
    <t>TBA305044561023</t>
  </si>
  <si>
    <t xml:space="preserve">ACCESORIOS ROPAS                                                                </t>
  </si>
  <si>
    <t>PAQ3814616593</t>
  </si>
  <si>
    <t>TBA305027030355</t>
  </si>
  <si>
    <t>PAQ385046677</t>
  </si>
  <si>
    <t>1222282483140003319100393665986720</t>
  </si>
  <si>
    <t>PAQ3470032939</t>
  </si>
  <si>
    <t>420331919212490314027839118558</t>
  </si>
  <si>
    <t>PAQ3215662002</t>
  </si>
  <si>
    <t>TBA305021926872</t>
  </si>
  <si>
    <t>PAQ348919135</t>
  </si>
  <si>
    <t>4203319192748927005455000337702449</t>
  </si>
  <si>
    <t>PAQ2711318597</t>
  </si>
  <si>
    <t>4203319115019405508205496403330574</t>
  </si>
  <si>
    <t>PAQ2639020843</t>
  </si>
  <si>
    <t>420331919214490314027681622669</t>
  </si>
  <si>
    <t>PAQ3531214079</t>
  </si>
  <si>
    <t>TBAMIA522630403</t>
  </si>
  <si>
    <t>PAQ3664362362</t>
  </si>
  <si>
    <t>1ZF103Y8YW88938557</t>
  </si>
  <si>
    <t>PAQ377389121</t>
  </si>
  <si>
    <t>1Z443765YW18221285</t>
  </si>
  <si>
    <t>PAQ3732514097</t>
  </si>
  <si>
    <t>420331919400116901337306385911</t>
  </si>
  <si>
    <t>PAQ3500211632</t>
  </si>
  <si>
    <t>420331919400111206238595112769</t>
  </si>
  <si>
    <t>PAQ3293626820</t>
  </si>
  <si>
    <t>420331919400111206213030700879</t>
  </si>
  <si>
    <t>PAQ3480032889</t>
  </si>
  <si>
    <t>US196005319SL</t>
  </si>
  <si>
    <t>PAQ2826211653</t>
  </si>
  <si>
    <t>1ZX226V50341148738</t>
  </si>
  <si>
    <t>PAQ3121916590</t>
  </si>
  <si>
    <t>TBA305026290031</t>
  </si>
  <si>
    <t>PAQ3431236609</t>
  </si>
  <si>
    <t>420331919500110702163023145761</t>
  </si>
  <si>
    <t>PAQ3271762119</t>
  </si>
  <si>
    <t>4203319192748902410401000402224083</t>
  </si>
  <si>
    <t>PAQ3269024420</t>
  </si>
  <si>
    <t>4203319192748927005455000337282361</t>
  </si>
  <si>
    <t>PAQ2779062663</t>
  </si>
  <si>
    <t>LP00555958737694</t>
  </si>
  <si>
    <t xml:space="preserve">bracelets+LENTES                                                                </t>
  </si>
  <si>
    <t>PAQ380696686</t>
  </si>
  <si>
    <t>1222282483140003319100393652990024</t>
  </si>
  <si>
    <t>PAQ344853022</t>
  </si>
  <si>
    <t>TBA305029278738</t>
  </si>
  <si>
    <t>PAQ343854362</t>
  </si>
  <si>
    <t>TBA304981089503</t>
  </si>
  <si>
    <t>PAQ3890836969</t>
  </si>
  <si>
    <t>TBA305008609304</t>
  </si>
  <si>
    <t>PAQ3931726813</t>
  </si>
  <si>
    <t>4203319115019400108205496395994508</t>
  </si>
  <si>
    <t>PAQ3506121919</t>
  </si>
  <si>
    <t>TBA305037333940</t>
  </si>
  <si>
    <t>PAQ325299121</t>
  </si>
  <si>
    <t>TBA305021790563</t>
  </si>
  <si>
    <t>PAQ3844035344</t>
  </si>
  <si>
    <t>TBA305028713141</t>
  </si>
  <si>
    <t>PAQ3405817648</t>
  </si>
  <si>
    <t>4203319115019400108205497574151125</t>
  </si>
  <si>
    <t>PAQ3367025611</t>
  </si>
  <si>
    <t>1Z443765YW37466511</t>
  </si>
  <si>
    <t>PAQ3745020837</t>
  </si>
  <si>
    <t>420331919400111206238595715755</t>
  </si>
  <si>
    <t>PAQ3561432889</t>
  </si>
  <si>
    <t>TBA305006280417</t>
  </si>
  <si>
    <t>PAQ3392262041</t>
  </si>
  <si>
    <t>4203319115019400108205497575324214</t>
  </si>
  <si>
    <t>PAQ2951335346</t>
  </si>
  <si>
    <t>TBA305019396907</t>
  </si>
  <si>
    <t>PAQ3228732910</t>
  </si>
  <si>
    <t>5518339713</t>
  </si>
  <si>
    <t>PAQ3983638179</t>
  </si>
  <si>
    <t>4203319192748902410401000401662121</t>
  </si>
  <si>
    <t>PAQ2506335355</t>
  </si>
  <si>
    <t>TBA305020011525</t>
  </si>
  <si>
    <t>PAQ3353621930</t>
  </si>
  <si>
    <t>420331919212490327618002732394</t>
  </si>
  <si>
    <t>PAQ3182930462</t>
  </si>
  <si>
    <t>4203319115019400108205497553962636</t>
  </si>
  <si>
    <t>PAQ1645315381</t>
  </si>
  <si>
    <t>TBA305036833772</t>
  </si>
  <si>
    <t>PAQ3338931666</t>
  </si>
  <si>
    <t>4203319115019405508205496402189487</t>
  </si>
  <si>
    <t>PAQ3270715330</t>
  </si>
  <si>
    <t>420331919212490327618003385421</t>
  </si>
  <si>
    <t>4203319115019400108205497570515228</t>
  </si>
  <si>
    <t>PAQ3298815330</t>
  </si>
  <si>
    <t>4203319192748927005455000338281059</t>
  </si>
  <si>
    <t>PAQ2371162270</t>
  </si>
  <si>
    <t>TBA305025852551</t>
  </si>
  <si>
    <t>PAQ345494362</t>
  </si>
  <si>
    <t>420331919212490314027839200512</t>
  </si>
  <si>
    <t>PAQ3561927954</t>
  </si>
  <si>
    <t>US128111928SL</t>
  </si>
  <si>
    <t>PAQ237051782</t>
  </si>
  <si>
    <t>1Z14W5600306610578</t>
  </si>
  <si>
    <t>PAQ3721532935</t>
  </si>
  <si>
    <t>TBA305034854430</t>
  </si>
  <si>
    <t>PAQ3959262342</t>
  </si>
  <si>
    <t>TBA305038602373</t>
  </si>
  <si>
    <t>PAQ3802031672</t>
  </si>
  <si>
    <t>420331919300110944101857766932</t>
  </si>
  <si>
    <t>PAQ3367735357</t>
  </si>
  <si>
    <t>420331919214490324478753347367</t>
  </si>
  <si>
    <t>PAQ3768611654</t>
  </si>
  <si>
    <t>1195267083470003319100393744605540</t>
  </si>
  <si>
    <t>PAQ2898616595</t>
  </si>
  <si>
    <t>LP00555823979970</t>
  </si>
  <si>
    <t>PAQ3794217639</t>
  </si>
  <si>
    <t>420331919214490324478816208819</t>
  </si>
  <si>
    <t>PAQ3583611664</t>
  </si>
  <si>
    <t>4203319115019405508205496384790275</t>
  </si>
  <si>
    <t>PAQ2373012845</t>
  </si>
  <si>
    <t>1ZA16G640316040281</t>
  </si>
  <si>
    <t>PAQ3730221936</t>
  </si>
  <si>
    <t>420331919305589767100007735257</t>
  </si>
  <si>
    <t>PAQ3494362198</t>
  </si>
  <si>
    <t>420331919214490314027838046706</t>
  </si>
  <si>
    <t>PAQ2421161909</t>
  </si>
  <si>
    <t>420331919214490314027681435337</t>
  </si>
  <si>
    <t>PAQ3525934118</t>
  </si>
  <si>
    <t>D10013614420997</t>
  </si>
  <si>
    <t>PAQ3485826815</t>
  </si>
  <si>
    <t>TBA305048132784</t>
  </si>
  <si>
    <t>PAQ392867925</t>
  </si>
  <si>
    <t>1Z14V36V0338577581</t>
  </si>
  <si>
    <t>PAQ2978824418</t>
  </si>
  <si>
    <t>TBA305021398487</t>
  </si>
  <si>
    <t>PAQ3400210430</t>
  </si>
  <si>
    <t>1195267083470003319100393744262030</t>
  </si>
  <si>
    <t>PAQ2972462635</t>
  </si>
  <si>
    <t>TBAMIA522630149</t>
  </si>
  <si>
    <t>PAQ3598962203</t>
  </si>
  <si>
    <t>1Z093A4A0362454852</t>
  </si>
  <si>
    <t>PAQ3617932929</t>
  </si>
  <si>
    <t>420331919214490327618003406674</t>
  </si>
  <si>
    <t>PAQ3217129180</t>
  </si>
  <si>
    <t>LP00555775889929</t>
  </si>
  <si>
    <t>PAQ37963533</t>
  </si>
  <si>
    <t>TBA305036822494</t>
  </si>
  <si>
    <t>PAQ3399917648</t>
  </si>
  <si>
    <t>1ZX262790319888616</t>
  </si>
  <si>
    <t>PAQ3650917648</t>
  </si>
  <si>
    <t>TBAMIA522621996</t>
  </si>
  <si>
    <t>PAQ3544336601</t>
  </si>
  <si>
    <t>TBA305046027634</t>
  </si>
  <si>
    <t>PAQ3822634106</t>
  </si>
  <si>
    <t>4203319115019405508205496403857804</t>
  </si>
  <si>
    <t>PAQ3278520835</t>
  </si>
  <si>
    <t>4203319115019400108205496396543828</t>
  </si>
  <si>
    <t>PAQ3215111631</t>
  </si>
  <si>
    <t>TBA305023404732</t>
  </si>
  <si>
    <t>PAQ3223662406</t>
  </si>
  <si>
    <t>TBA305022503325</t>
  </si>
  <si>
    <t>PAQ3961632935</t>
  </si>
  <si>
    <t>1Z81RF020379984923</t>
  </si>
  <si>
    <t>PAQ3086019409</t>
  </si>
  <si>
    <t>1ZE66029YW97343523</t>
  </si>
  <si>
    <t>PAQ3699025632</t>
  </si>
  <si>
    <t>1ZR8354VYW18027886</t>
  </si>
  <si>
    <t>PAQ360672097</t>
  </si>
  <si>
    <t>TBA304993415044</t>
  </si>
  <si>
    <t xml:space="preserve">BOLSO + BISUTERIA                                                               </t>
  </si>
  <si>
    <t>PAQ3209412841</t>
  </si>
  <si>
    <t>420331919400136202036107076779</t>
  </si>
  <si>
    <t>PAQ3827834100</t>
  </si>
  <si>
    <t>TBA305051509558</t>
  </si>
  <si>
    <t>PAQ3806221004</t>
  </si>
  <si>
    <t>UG921805255KG</t>
  </si>
  <si>
    <t>PAQ3501418632</t>
  </si>
  <si>
    <t>TBA305024377594</t>
  </si>
  <si>
    <t>PAQ3354062365</t>
  </si>
  <si>
    <t>675964LLC</t>
  </si>
  <si>
    <t xml:space="preserve">TENNIS DEPORTIVO+CARTERA                                                        </t>
  </si>
  <si>
    <t>PAQ6078662126</t>
  </si>
  <si>
    <t>TBA305031110451</t>
  </si>
  <si>
    <t>PAQ3374316600</t>
  </si>
  <si>
    <t>TBA304994307943</t>
  </si>
  <si>
    <t>PAQ325345450</t>
  </si>
  <si>
    <t>TBA305039110042</t>
  </si>
  <si>
    <t>PAQ3840862441</t>
  </si>
  <si>
    <t>9622015100004483390800393709755085</t>
  </si>
  <si>
    <t>PAQ3612011638</t>
  </si>
  <si>
    <t>1Z46Y3750377921022</t>
  </si>
  <si>
    <t>PAQ3103120837</t>
  </si>
  <si>
    <t>9622001900008524261900393650649405</t>
  </si>
  <si>
    <t>PAQ207691764</t>
  </si>
  <si>
    <t>TBA305024635144</t>
  </si>
  <si>
    <t xml:space="preserve">DECORACIONES + TAPE                                                             </t>
  </si>
  <si>
    <t>PAQ3204210414</t>
  </si>
  <si>
    <t>1195267082890003319100393622216777</t>
  </si>
  <si>
    <t>PAQ1871362514</t>
  </si>
  <si>
    <t>TBA304982266899</t>
  </si>
  <si>
    <t>PAQ2326125613</t>
  </si>
  <si>
    <t>TBA305014785819</t>
  </si>
  <si>
    <t>PAQ332654362</t>
  </si>
  <si>
    <t>TBA304995833521</t>
  </si>
  <si>
    <t>PAQ332149135</t>
  </si>
  <si>
    <t>TBA304968958028</t>
  </si>
  <si>
    <t>PAQ3180219409</t>
  </si>
  <si>
    <t>4203319115019405508205496393682516</t>
  </si>
  <si>
    <t>PAQ2446917658</t>
  </si>
  <si>
    <t>420331269361289677017650706127</t>
  </si>
  <si>
    <t>PAQ3166716600</t>
  </si>
  <si>
    <t>TBA305025406853</t>
  </si>
  <si>
    <t>PAQ3271232755</t>
  </si>
  <si>
    <t>420331919400111201166867720082</t>
  </si>
  <si>
    <t>PAQ2969262362</t>
  </si>
  <si>
    <t>TBA304984613819</t>
  </si>
  <si>
    <t xml:space="preserve">EXTENDER ADAPTOR                                                                </t>
  </si>
  <si>
    <t>PAQ3247535343</t>
  </si>
  <si>
    <t>420331919214490327618002346865</t>
  </si>
  <si>
    <t>PAQ3168012713</t>
  </si>
  <si>
    <t>4203319115019400108205496407361922</t>
  </si>
  <si>
    <t>PAQ2889862507</t>
  </si>
  <si>
    <t>4203319115019461208205496382396993-1</t>
  </si>
  <si>
    <t>PAQ2697535353</t>
  </si>
  <si>
    <t>4203319115019405508205497548102644</t>
  </si>
  <si>
    <t>PAQ0794315381</t>
  </si>
  <si>
    <t>1Z4447800301027398</t>
  </si>
  <si>
    <t>PAQ2705925632</t>
  </si>
  <si>
    <t>4203319115019400108205496389231862</t>
  </si>
  <si>
    <t>PAQ1388635346</t>
  </si>
  <si>
    <t>4203319115019405508205497564640410</t>
  </si>
  <si>
    <t xml:space="preserve">IPHONE 6                                                                        </t>
  </si>
  <si>
    <t>PAQ1381734103</t>
  </si>
  <si>
    <t>420331919405511898658850229618</t>
  </si>
  <si>
    <t>PAQ3188416584</t>
  </si>
  <si>
    <t>4203319115019400108205496385876838</t>
  </si>
  <si>
    <t>PAQ2388115381</t>
  </si>
  <si>
    <t>420331919214490318051301630068</t>
  </si>
  <si>
    <t>PAQ2895915329</t>
  </si>
  <si>
    <t>TBAMIA522584698</t>
  </si>
  <si>
    <t>PAQ1890034119</t>
  </si>
  <si>
    <t>TBA305039503952</t>
  </si>
  <si>
    <t>PAQ3328362119</t>
  </si>
  <si>
    <t>TBA305037405964</t>
  </si>
  <si>
    <t>PAQ3298212826</t>
  </si>
  <si>
    <t>TBA305014551801</t>
  </si>
  <si>
    <t>Jan 31 2023  4:47PM</t>
  </si>
  <si>
    <t>PAQ4040837727</t>
  </si>
  <si>
    <t>D10013617283029</t>
  </si>
  <si>
    <t>PAQ4237736633</t>
  </si>
  <si>
    <t>TBA305046118525</t>
  </si>
  <si>
    <t>PAQ4049035720</t>
  </si>
  <si>
    <t>TBA305054777787</t>
  </si>
  <si>
    <t>PAQ4613025614</t>
  </si>
  <si>
    <t>1Z76869F0394883660</t>
  </si>
  <si>
    <t>PAQ3612662514</t>
  </si>
  <si>
    <t>9631091350633941777900393739957980</t>
  </si>
  <si>
    <t>PAQ4243617658</t>
  </si>
  <si>
    <t>TBA305054778182</t>
  </si>
  <si>
    <t>PAQ451653003</t>
  </si>
  <si>
    <t>TBA305058802065</t>
  </si>
  <si>
    <t>PAQ4513025609</t>
  </si>
  <si>
    <t>420331919405511206213031566880</t>
  </si>
  <si>
    <t>PAQ3776230434</t>
  </si>
  <si>
    <t>420331919400111205548861046720</t>
  </si>
  <si>
    <t>PAQ3779524382</t>
  </si>
  <si>
    <t>4203319115019400108205497588592327</t>
  </si>
  <si>
    <t>PAQ4173612819</t>
  </si>
  <si>
    <t>420331919212490314027839170099</t>
  </si>
  <si>
    <t>PAQ3923912713</t>
  </si>
  <si>
    <t>420331919214490324478753333124</t>
  </si>
  <si>
    <t>PAQ4332935357</t>
  </si>
  <si>
    <t>1ZA15900YW70737931</t>
  </si>
  <si>
    <t>PAQ374236682</t>
  </si>
  <si>
    <t>4203319115019449008205497580114338</t>
  </si>
  <si>
    <t>PAQ5056015381</t>
  </si>
  <si>
    <t>TBA305056349051</t>
  </si>
  <si>
    <t>PAQ4519125609</t>
  </si>
  <si>
    <t>4203319115019400108205496394182944</t>
  </si>
  <si>
    <t>PAQ4006320814</t>
  </si>
  <si>
    <t>TBA305047199670</t>
  </si>
  <si>
    <t>PAQ4019614062</t>
  </si>
  <si>
    <t>1222282483740003319100393798890699</t>
  </si>
  <si>
    <t>PAQ4096229171</t>
  </si>
  <si>
    <t>677055LLC</t>
  </si>
  <si>
    <t xml:space="preserve">CARTERA+ROPA+MEDIAS                                                             </t>
  </si>
  <si>
    <t>PAQ5397161919</t>
  </si>
  <si>
    <t>420331919400111206203543848502</t>
  </si>
  <si>
    <t>PAQ401314233</t>
  </si>
  <si>
    <t>TBA305039866036</t>
  </si>
  <si>
    <t>PAQ4501516600</t>
  </si>
  <si>
    <t>1222282483740003319100588131139886</t>
  </si>
  <si>
    <t>PAQ4422318624</t>
  </si>
  <si>
    <t>1195267083470003319100393744244785</t>
  </si>
  <si>
    <t>PAQ3683424418</t>
  </si>
  <si>
    <t>677053LLC</t>
  </si>
  <si>
    <t>PAQ5390427925</t>
  </si>
  <si>
    <t>4203319115019461208205496404550921</t>
  </si>
  <si>
    <t xml:space="preserve">VIDEO GAME+CONTROLES                                                            </t>
  </si>
  <si>
    <t>PAQ3829335353</t>
  </si>
  <si>
    <t>LP00560538617378</t>
  </si>
  <si>
    <t>PAQ1765726873</t>
  </si>
  <si>
    <t>1222282413590003319100394958692271</t>
  </si>
  <si>
    <t>PAQ0975863275</t>
  </si>
  <si>
    <t>1Z443765YW17887587</t>
  </si>
  <si>
    <t>PAQ1347964033</t>
  </si>
  <si>
    <t>420331919214490327618009388080</t>
  </si>
  <si>
    <t>PAQ089731858</t>
  </si>
  <si>
    <t>LP00560643898639</t>
  </si>
  <si>
    <t>PAQ1024321967</t>
  </si>
  <si>
    <t>TBA305537297327</t>
  </si>
  <si>
    <t>PAQ173427953</t>
  </si>
  <si>
    <t>D10013671832458</t>
  </si>
  <si>
    <t>PAQ0843023220</t>
  </si>
  <si>
    <t>1Z4031VF1393943440</t>
  </si>
  <si>
    <t>PAQ2135863535</t>
  </si>
  <si>
    <t>LP00560418949706</t>
  </si>
  <si>
    <t>PAQ1029229237</t>
  </si>
  <si>
    <t>1Z05FF33YW35918273</t>
  </si>
  <si>
    <t>PAQ1982163407</t>
  </si>
  <si>
    <t>420331919400136206203766284944</t>
  </si>
  <si>
    <t>PAQ1819021998</t>
  </si>
  <si>
    <t>TBA305527575989</t>
  </si>
  <si>
    <t>PAQ103786750</t>
  </si>
  <si>
    <t>TBA305527470404</t>
  </si>
  <si>
    <t>PAQ097246750</t>
  </si>
  <si>
    <t>LP00560351053849</t>
  </si>
  <si>
    <t>PAQ1013332996</t>
  </si>
  <si>
    <t>D10013674289010</t>
  </si>
  <si>
    <t>PAQ1948710899</t>
  </si>
  <si>
    <t>420331919400111206207339674122</t>
  </si>
  <si>
    <t>PAQ158863070</t>
  </si>
  <si>
    <t>TBAMIA522890608</t>
  </si>
  <si>
    <t>PAQ0498829251</t>
  </si>
  <si>
    <t>1Z443765YW33004900</t>
  </si>
  <si>
    <t>PAQ0786336691</t>
  </si>
  <si>
    <t>420331919214490324478827751618</t>
  </si>
  <si>
    <t>PAQ1584636701</t>
  </si>
  <si>
    <t>420331919214490314027844391883</t>
  </si>
  <si>
    <t>PAQ1438963452</t>
  </si>
  <si>
    <t>D10013676733552</t>
  </si>
  <si>
    <t>PAQ1072936701</t>
  </si>
  <si>
    <t>420331919214490314027688480408</t>
  </si>
  <si>
    <t>PAQ0761864033</t>
  </si>
  <si>
    <t>420331919200190333907601877458</t>
  </si>
  <si>
    <t>PAQ1413963402</t>
  </si>
  <si>
    <t>LP00560558479488</t>
  </si>
  <si>
    <t>PAQ1001815411</t>
  </si>
  <si>
    <t>420331919241990289103421149826</t>
  </si>
  <si>
    <t>PAQ169571909</t>
  </si>
  <si>
    <t>420331919200190213424534938621</t>
  </si>
  <si>
    <t>PAQ0363912870</t>
  </si>
  <si>
    <t>UG928936025KG</t>
  </si>
  <si>
    <t>PAQ1622330493</t>
  </si>
  <si>
    <t>420331919305589674000420838263</t>
  </si>
  <si>
    <t xml:space="preserve">TAPAPLAST                                                                       </t>
  </si>
  <si>
    <t>PAQ1392120883</t>
  </si>
  <si>
    <t>LP00559749401341</t>
  </si>
  <si>
    <t xml:space="preserve">AUDIFONOS+RELOJ+BOLSA                                                           </t>
  </si>
  <si>
    <t>PAQ9929421967</t>
  </si>
  <si>
    <t>420331919214490324478827609018</t>
  </si>
  <si>
    <t>PAQ1417128024</t>
  </si>
  <si>
    <t>420331919200190204608952345854</t>
  </si>
  <si>
    <t xml:space="preserve">FOTOSCOLECC                                                                     </t>
  </si>
  <si>
    <t>PAQ023459173</t>
  </si>
  <si>
    <t>420331919212490314027845144824</t>
  </si>
  <si>
    <t xml:space="preserve">ACC PERSONAL+PIEZA PLASTICA                                                     </t>
  </si>
  <si>
    <t>PAQ1440328028</t>
  </si>
  <si>
    <t>1Z443765YW10639278</t>
  </si>
  <si>
    <t>PAQ1360525839</t>
  </si>
  <si>
    <t>D10013673517371</t>
  </si>
  <si>
    <t>PAQ0893127997</t>
  </si>
  <si>
    <t>420331919261290316855401331384</t>
  </si>
  <si>
    <t>PAQ997789198</t>
  </si>
  <si>
    <t>D10013680443501</t>
  </si>
  <si>
    <t>PAQ2254318661</t>
  </si>
  <si>
    <t>TBA305473695671</t>
  </si>
  <si>
    <t>PAQ1198123182</t>
  </si>
  <si>
    <t>1Z9853WA0305741577</t>
  </si>
  <si>
    <t>PAQ1280724598</t>
  </si>
  <si>
    <t>TBA305552990921</t>
  </si>
  <si>
    <t>PAQ1522324436</t>
  </si>
  <si>
    <t>420331919400111205570862917082</t>
  </si>
  <si>
    <t>PAQ024552114</t>
  </si>
  <si>
    <t>9632085000739379369100394767340140</t>
  </si>
  <si>
    <t>PAQ1784663895</t>
  </si>
  <si>
    <t>1Z681EY20346707938</t>
  </si>
  <si>
    <t>PAQ195947954</t>
  </si>
  <si>
    <t>2363784253</t>
  </si>
  <si>
    <t>PAQ2775435387</t>
  </si>
  <si>
    <t>1Z443765YW28943254</t>
  </si>
  <si>
    <t>PAQ2561226907</t>
  </si>
  <si>
    <t>1Z2X667F0390252680</t>
  </si>
  <si>
    <t>PAQ1876417676</t>
  </si>
  <si>
    <t>420331919400111206214472258744</t>
  </si>
  <si>
    <t>PAQ2087031487</t>
  </si>
  <si>
    <t>1ZX341F40309167611</t>
  </si>
  <si>
    <t>PAQ2562226953</t>
  </si>
  <si>
    <t>LP00561139693084</t>
  </si>
  <si>
    <t>PAQ2794220859</t>
  </si>
  <si>
    <t>UG927771784KG</t>
  </si>
  <si>
    <t>PAQ2133216638</t>
  </si>
  <si>
    <t>420331919400111206214443658825</t>
  </si>
  <si>
    <t>PAQ169152114</t>
  </si>
  <si>
    <t>D10013680381040</t>
  </si>
  <si>
    <t>PAQ268686727</t>
  </si>
  <si>
    <t>LP00560975900910</t>
  </si>
  <si>
    <t>PAQ176285547</t>
  </si>
  <si>
    <t>TBA305554062602</t>
  </si>
  <si>
    <t>PAQ2351816631</t>
  </si>
  <si>
    <t>4203319115019400108205496509508713</t>
  </si>
  <si>
    <t>PAQ2283526853</t>
  </si>
  <si>
    <t>4203319115019400108205496496564396</t>
  </si>
  <si>
    <t>PAQ1791632963</t>
  </si>
  <si>
    <t>420331919274890306013521831040</t>
  </si>
  <si>
    <t>PAQ1566510448</t>
  </si>
  <si>
    <t>LP00561023136816</t>
  </si>
  <si>
    <t>PAQ1754635387</t>
  </si>
  <si>
    <t>LP00560599992477</t>
  </si>
  <si>
    <t>PAQ1771931487</t>
  </si>
  <si>
    <t>420331919214490324478827711186</t>
  </si>
  <si>
    <t>PAQ1595063212</t>
  </si>
  <si>
    <t>420331919214490314027689692534</t>
  </si>
  <si>
    <t>PAQ1515637892</t>
  </si>
  <si>
    <t>UG929333242KG</t>
  </si>
  <si>
    <t>PAQ146946721</t>
  </si>
  <si>
    <t>420331919214490327618009161225</t>
  </si>
  <si>
    <t>PAQ0348727997</t>
  </si>
  <si>
    <t>TBA305571158530</t>
  </si>
  <si>
    <t>PAQ2674617708</t>
  </si>
  <si>
    <t>TBA305563557509</t>
  </si>
  <si>
    <t xml:space="preserve">DENTAL WARRANTY                                                                 </t>
  </si>
  <si>
    <t>PAQ232089218</t>
  </si>
  <si>
    <t>420331919214490324478760161338</t>
  </si>
  <si>
    <t>PAQ224041858</t>
  </si>
  <si>
    <t>LP00561341466196</t>
  </si>
  <si>
    <t>PAQ2599420859</t>
  </si>
  <si>
    <t>TBAMIA522924784</t>
  </si>
  <si>
    <t>PAQ239743041</t>
  </si>
  <si>
    <t>TBA305561838990</t>
  </si>
  <si>
    <t>PAQ2351319622</t>
  </si>
  <si>
    <t>TBA305524061773</t>
  </si>
  <si>
    <t>PAQ1709534483</t>
  </si>
  <si>
    <t>LP00560801392267</t>
  </si>
  <si>
    <t>PAQ1745221967</t>
  </si>
  <si>
    <t>TBA305566052869</t>
  </si>
  <si>
    <t>PAQ2244812893</t>
  </si>
  <si>
    <t>420331919214490314027689625198</t>
  </si>
  <si>
    <t>PAQ1597663159</t>
  </si>
  <si>
    <t>1Z81R9840363939041</t>
  </si>
  <si>
    <t>PAQ1895532955</t>
  </si>
  <si>
    <t>4203319192612909900872543523750101</t>
  </si>
  <si>
    <t>PAQ1569515411</t>
  </si>
  <si>
    <t>1Z093A4A0363422107</t>
  </si>
  <si>
    <t>PAQ1909035449</t>
  </si>
  <si>
    <t>4203319192612927005455000343858257</t>
  </si>
  <si>
    <t xml:space="preserve">AUDIFONOS+RELOJ+SPEAKER                                                         </t>
  </si>
  <si>
    <t>PAQ0756521967</t>
  </si>
  <si>
    <t>420331919214490324478828046218</t>
  </si>
  <si>
    <t>PAQ2227863587</t>
  </si>
  <si>
    <t>1ZY30R170302836783</t>
  </si>
  <si>
    <t>PAQ1898864029</t>
  </si>
  <si>
    <t>LP00560710199220</t>
  </si>
  <si>
    <t>PAQ1777821965</t>
  </si>
  <si>
    <t>1222282413740003319100394992787980</t>
  </si>
  <si>
    <t xml:space="preserve">BOLSO+COVER+ACC                                                                 </t>
  </si>
  <si>
    <t>PAQ2403637903</t>
  </si>
  <si>
    <t>1Z803R420301974777</t>
  </si>
  <si>
    <t>PAQ259375541</t>
  </si>
  <si>
    <t>1Z22W1W50314022914</t>
  </si>
  <si>
    <t>PAQ254177957</t>
  </si>
  <si>
    <t>TBA305524394339</t>
  </si>
  <si>
    <t>PAQ1711834483</t>
  </si>
  <si>
    <t>420331919400111206214479063372</t>
  </si>
  <si>
    <t>PAQ160343045</t>
  </si>
  <si>
    <t>420331919274890109524049799389</t>
  </si>
  <si>
    <t>PAQ6201163479</t>
  </si>
  <si>
    <t>TBA305563768039</t>
  </si>
  <si>
    <t>PAQ2211017708</t>
  </si>
  <si>
    <t>TBAMIA522915205</t>
  </si>
  <si>
    <t>PAQ1918163419</t>
  </si>
  <si>
    <t>TBA305563404961</t>
  </si>
  <si>
    <t>PAQ231855502</t>
  </si>
  <si>
    <t>LP00560525209684</t>
  </si>
  <si>
    <t>PAQ174869181</t>
  </si>
  <si>
    <t>TBA305571360634</t>
  </si>
  <si>
    <t>PAQ2324026845</t>
  </si>
  <si>
    <t>1Z8378XR0363193680</t>
  </si>
  <si>
    <t>PAQ1921864118</t>
  </si>
  <si>
    <t>420331919405509205568570540104</t>
  </si>
  <si>
    <t>PAQ1798826860</t>
  </si>
  <si>
    <t>4203319192748903029613543400528921</t>
  </si>
  <si>
    <t>PAQ1699736686</t>
  </si>
  <si>
    <t>420331919214490324478827706267</t>
  </si>
  <si>
    <t>PAQ5093263275</t>
  </si>
  <si>
    <t>420331919214490324478760667618</t>
  </si>
  <si>
    <t>PAQ2040526904</t>
  </si>
  <si>
    <t>420331919214490324478826885147</t>
  </si>
  <si>
    <t>PAQ2277664172</t>
  </si>
  <si>
    <t>TBA305510691347</t>
  </si>
  <si>
    <t>PAQ232879168</t>
  </si>
  <si>
    <t>TBA305582523064</t>
  </si>
  <si>
    <t>PAQ2733224450</t>
  </si>
  <si>
    <t>420331919400111206214457993301</t>
  </si>
  <si>
    <t>PAQ012656717</t>
  </si>
  <si>
    <t>9622080430002729580400635200506465</t>
  </si>
  <si>
    <t>PAQ1289764107</t>
  </si>
  <si>
    <t>420331919400111206238541017254</t>
  </si>
  <si>
    <t>PAQ9113132963</t>
  </si>
  <si>
    <t>4203319115019400108205496488961264</t>
  </si>
  <si>
    <t xml:space="preserve">CELULAR 1 +SOPORTE                                                              </t>
  </si>
  <si>
    <t>PAQ0782632952</t>
  </si>
  <si>
    <t>TBA305544048074</t>
  </si>
  <si>
    <t xml:space="preserve">GENERADOR DE OLORES                                                             </t>
  </si>
  <si>
    <t>PAQ153051842</t>
  </si>
  <si>
    <t>UUS0461379961888</t>
  </si>
  <si>
    <t>PAQ9245424232</t>
  </si>
  <si>
    <t>9622001900002892062800394978600103</t>
  </si>
  <si>
    <t>PAQ1235864137</t>
  </si>
  <si>
    <t>1Z14V36V0324852442</t>
  </si>
  <si>
    <t xml:space="preserve">LAPTOP1+COVER                                                                   </t>
  </si>
  <si>
    <t>TBA305538748485</t>
  </si>
  <si>
    <t xml:space="preserve">AFEITADORAS+HERRAMIENTAS                                                        </t>
  </si>
  <si>
    <t>PAQ17658561</t>
  </si>
  <si>
    <t>1Z803R420301962593</t>
  </si>
  <si>
    <t>PAQ1904563907</t>
  </si>
  <si>
    <t>420331919205590221828268836383</t>
  </si>
  <si>
    <t>PAQ2422825656</t>
  </si>
  <si>
    <t>TBA305544151116</t>
  </si>
  <si>
    <t>PAQ1437163325</t>
  </si>
  <si>
    <t>4203319115019400108205496510392714</t>
  </si>
  <si>
    <t>PAQ1535031487</t>
  </si>
  <si>
    <t>4203319115019400108205497636402745</t>
  </si>
  <si>
    <t>PAQ6312626849</t>
  </si>
  <si>
    <t>1Z093A4A0363351998</t>
  </si>
  <si>
    <t>PAQ1391230496</t>
  </si>
  <si>
    <t>9632085000739379369100394767339845</t>
  </si>
  <si>
    <t>PAQ1783163895</t>
  </si>
  <si>
    <t>4203319193001903313685000059682869</t>
  </si>
  <si>
    <t>PAQ0008137876</t>
  </si>
  <si>
    <t>LP00561037120263</t>
  </si>
  <si>
    <t>PAQ278879174</t>
  </si>
  <si>
    <t>TBA305569701247</t>
  </si>
  <si>
    <t>PAQ2729311726</t>
  </si>
  <si>
    <t>LP00560970919004</t>
  </si>
  <si>
    <t>PAQ2604963508</t>
  </si>
  <si>
    <t>420331919400111206218424999525</t>
  </si>
  <si>
    <t>PAQ160512114</t>
  </si>
  <si>
    <t>4203319192144903245042910000384752</t>
  </si>
  <si>
    <t>PAQ0116923209</t>
  </si>
  <si>
    <t>420331919200190242041947950693</t>
  </si>
  <si>
    <t>PAQ2198024485</t>
  </si>
  <si>
    <t>TBA305550342825</t>
  </si>
  <si>
    <t>PAQ1498331504</t>
  </si>
  <si>
    <t>1Z6A08X20369392691</t>
  </si>
  <si>
    <t>PAQ1922532996</t>
  </si>
  <si>
    <t>TBA305558357709</t>
  </si>
  <si>
    <t>PAQ274655502</t>
  </si>
  <si>
    <t>TBA305553151074</t>
  </si>
  <si>
    <t>PAQ2020811672</t>
  </si>
  <si>
    <t>TBA305544012686</t>
  </si>
  <si>
    <t>PAQ2808863325</t>
  </si>
  <si>
    <t>D10013682718465</t>
  </si>
  <si>
    <t>PAQ2613816629</t>
  </si>
  <si>
    <t>LP00560736042744</t>
  </si>
  <si>
    <t>PAQ2780563508</t>
  </si>
  <si>
    <t>1ZX341F40309147348</t>
  </si>
  <si>
    <t>PAQ2568218660</t>
  </si>
  <si>
    <t>LP00560192345086</t>
  </si>
  <si>
    <t>PAQ09804549</t>
  </si>
  <si>
    <t>1ZX254W51221890241</t>
  </si>
  <si>
    <t>PAQ1901931487</t>
  </si>
  <si>
    <t>9622085030004218180500394924474636</t>
  </si>
  <si>
    <t>PAQ1776063895</t>
  </si>
  <si>
    <t>9632085000739379369100394767339948</t>
  </si>
  <si>
    <t>PAQ1783863895</t>
  </si>
  <si>
    <t>TBA305515339866</t>
  </si>
  <si>
    <t>PAQ2024925656</t>
  </si>
  <si>
    <t>1Z2X667F0390283174</t>
  </si>
  <si>
    <t>PAQ281365541</t>
  </si>
  <si>
    <t>9632080400685296411700635822527155</t>
  </si>
  <si>
    <t>PAQ1238610490</t>
  </si>
  <si>
    <t>LP00561088729534</t>
  </si>
  <si>
    <t>PAQ272194266</t>
  </si>
  <si>
    <t>1Z803R420301960835</t>
  </si>
  <si>
    <t>PAQ18851576</t>
  </si>
  <si>
    <t>TBA305558891443</t>
  </si>
  <si>
    <t>PAQ2131213242</t>
  </si>
  <si>
    <t>1Z099Y8V0346928602</t>
  </si>
  <si>
    <t>PAQ1903317676</t>
  </si>
  <si>
    <t>UG928941595KG</t>
  </si>
  <si>
    <t>PAQ2286229237</t>
  </si>
  <si>
    <t>1Z05FF33YW36548975</t>
  </si>
  <si>
    <t>PAQ260571858</t>
  </si>
  <si>
    <t>LP00561091186365</t>
  </si>
  <si>
    <t>PAQ2581516644</t>
  </si>
  <si>
    <t>420331919214490324478828244874</t>
  </si>
  <si>
    <t>PAQ1763922000</t>
  </si>
  <si>
    <t>1ZX2543R0309687773</t>
  </si>
  <si>
    <t>PAQ2316621926</t>
  </si>
  <si>
    <t>420331919214490314027845136742</t>
  </si>
  <si>
    <t>PAQ1500463912</t>
  </si>
  <si>
    <t>420331919214490324478826839546</t>
  </si>
  <si>
    <t>PAQ2303963682</t>
  </si>
  <si>
    <t>420331919400136105155565046235</t>
  </si>
  <si>
    <t>PAQ2319527973</t>
  </si>
  <si>
    <t>420331919214490314027844843214</t>
  </si>
  <si>
    <t>PAQ1468463125</t>
  </si>
  <si>
    <t>420331919214490324478760312860</t>
  </si>
  <si>
    <t>PAQ2224837903</t>
  </si>
  <si>
    <t>TBA305563600530</t>
  </si>
  <si>
    <t>PAQ2261431749</t>
  </si>
  <si>
    <t>TBA305564772707</t>
  </si>
  <si>
    <t>PAQ2329226873</t>
  </si>
  <si>
    <t>420331919400111206203966554714</t>
  </si>
  <si>
    <t>PAQ2188916630</t>
  </si>
  <si>
    <t>TBA305563898250</t>
  </si>
  <si>
    <t xml:space="preserve">KIT BEAR                                                                        </t>
  </si>
  <si>
    <t>PAQ2335564037</t>
  </si>
  <si>
    <t>D10013681737250</t>
  </si>
  <si>
    <t>PAQ2467231716</t>
  </si>
  <si>
    <t>TBA305571413454</t>
  </si>
  <si>
    <t>PAQ2262726845</t>
  </si>
  <si>
    <t>D10013686224054</t>
  </si>
  <si>
    <t>PAQ1998763586</t>
  </si>
  <si>
    <t>MIO13720668</t>
  </si>
  <si>
    <t>PAQ2348029321</t>
  </si>
  <si>
    <t>TBAMIA522938918</t>
  </si>
  <si>
    <t>PAQ237503070</t>
  </si>
  <si>
    <t>4203319115019405508205497674460489</t>
  </si>
  <si>
    <t>PAQ229526721</t>
  </si>
  <si>
    <t>1Z14V3880308320367</t>
  </si>
  <si>
    <t>PAQ251389202</t>
  </si>
  <si>
    <t>1Z2X667F0390271052</t>
  </si>
  <si>
    <t>420331919400111206203955560016</t>
  </si>
  <si>
    <t>PAQ221703070</t>
  </si>
  <si>
    <t>LB320983006SG</t>
  </si>
  <si>
    <t>PAQ230025526</t>
  </si>
  <si>
    <t>420331919374810912401726328007</t>
  </si>
  <si>
    <t>PAQ1511712904</t>
  </si>
  <si>
    <t>420331919212490327618009688519</t>
  </si>
  <si>
    <t>PAQ2277031722</t>
  </si>
  <si>
    <t>1Z7985X00330259306</t>
  </si>
  <si>
    <t>PAQ255707957</t>
  </si>
  <si>
    <t>1Z443765YW26196351</t>
  </si>
  <si>
    <t>PAQ2475924488</t>
  </si>
  <si>
    <t>TBA305586405734</t>
  </si>
  <si>
    <t>PAQ272358280</t>
  </si>
  <si>
    <t>420331919214490314027845396887</t>
  </si>
  <si>
    <t>PAQ2754110484</t>
  </si>
  <si>
    <t>TBA305568635023</t>
  </si>
  <si>
    <t>PAQ2632430929</t>
  </si>
  <si>
    <t>9632001960545158060100395134206437</t>
  </si>
  <si>
    <t>PAQ3152336832</t>
  </si>
  <si>
    <t>TBA305537264036</t>
  </si>
  <si>
    <t>PAQ0911926873</t>
  </si>
  <si>
    <t>1Z6571540371557103</t>
  </si>
  <si>
    <t>PAQ3204416630</t>
  </si>
  <si>
    <t>1Z6X61480391532855</t>
  </si>
  <si>
    <t>PAQ248637955</t>
  </si>
  <si>
    <t>1221589624340003319100395125276049</t>
  </si>
  <si>
    <t>PAQ311655530</t>
  </si>
  <si>
    <t>1221589624340003319100395142621572</t>
  </si>
  <si>
    <t>PAQ3101531749</t>
  </si>
  <si>
    <t>TBA305572468722</t>
  </si>
  <si>
    <t>PAQ2986617708</t>
  </si>
  <si>
    <t>1ZEX85610326230340</t>
  </si>
  <si>
    <t>PAQ1994063907</t>
  </si>
  <si>
    <t>420331919400111206214471143232</t>
  </si>
  <si>
    <t>PAQ2067263959</t>
  </si>
  <si>
    <t>420331919300120111410179259930</t>
  </si>
  <si>
    <t>PAQ2660563907</t>
  </si>
  <si>
    <t>4203319115019400108205496519399837</t>
  </si>
  <si>
    <t>PAQ2797163843</t>
  </si>
  <si>
    <t>1222282424340003319100395139351629</t>
  </si>
  <si>
    <t>PAQ3181015421</t>
  </si>
  <si>
    <t>9622080430000125838300636533912663</t>
  </si>
  <si>
    <t>PAQ317729173</t>
  </si>
  <si>
    <t>4203319192612927005455000347125263</t>
  </si>
  <si>
    <t>PAQ267296741</t>
  </si>
  <si>
    <t>UG928390901KG</t>
  </si>
  <si>
    <t>PAQ3209922008</t>
  </si>
  <si>
    <t>9622085030004218180500395035300869</t>
  </si>
  <si>
    <t>PAQ253192114</t>
  </si>
  <si>
    <t>LP00561131945590</t>
  </si>
  <si>
    <t>PAQ3460416644</t>
  </si>
  <si>
    <t>D10013684915374</t>
  </si>
  <si>
    <t>PAQ3474463171</t>
  </si>
  <si>
    <t>1Z4920900398492351</t>
  </si>
  <si>
    <t>PAQ2594426853</t>
  </si>
  <si>
    <t>420331919300120111410179477365</t>
  </si>
  <si>
    <t>PAQ1650163907</t>
  </si>
  <si>
    <t>LP00561499934885</t>
  </si>
  <si>
    <t>PAQ335594266</t>
  </si>
  <si>
    <t>420331919400136105155552379421</t>
  </si>
  <si>
    <t>PAQ9388363286</t>
  </si>
  <si>
    <t>9622085030004218180500395040567543</t>
  </si>
  <si>
    <t>PAQ249232114</t>
  </si>
  <si>
    <t>1Z99F4R00310240253</t>
  </si>
  <si>
    <t>PAQ3129963124</t>
  </si>
  <si>
    <t>TBA305595160014</t>
  </si>
  <si>
    <t>PAQ3431429254</t>
  </si>
  <si>
    <t>1Z0R941R0301636626</t>
  </si>
  <si>
    <t xml:space="preserve">CORREA+BILLETERA                                                                </t>
  </si>
  <si>
    <t>PAQ265469202</t>
  </si>
  <si>
    <t>1Z099Y8V0347175469</t>
  </si>
  <si>
    <t>PAQ3199716669</t>
  </si>
  <si>
    <t>9622080430002729580400635200747655</t>
  </si>
  <si>
    <t>PAQ2056510490</t>
  </si>
  <si>
    <t>TBA305574094478</t>
  </si>
  <si>
    <t>PAQ2835632980</t>
  </si>
  <si>
    <t>1Z05FF33YW36949756</t>
  </si>
  <si>
    <t>PAQ2624526896</t>
  </si>
  <si>
    <t>420331919212490314027844611341</t>
  </si>
  <si>
    <t>PAQ3247937891</t>
  </si>
  <si>
    <t>420331919361210914350015965251</t>
  </si>
  <si>
    <t>PAQ2866463607</t>
  </si>
  <si>
    <t>TBA305553719538</t>
  </si>
  <si>
    <t>PAQ2682531749</t>
  </si>
  <si>
    <t>TBA305590476472</t>
  </si>
  <si>
    <t>PAQ3386429631</t>
  </si>
  <si>
    <t>9632001960811693154400395116859964</t>
  </si>
  <si>
    <t>PAQ3129863895</t>
  </si>
  <si>
    <t>420331919214490324478760248466</t>
  </si>
  <si>
    <t>PAQ224039216</t>
  </si>
  <si>
    <t>420331919500115258133058686842</t>
  </si>
  <si>
    <t>PAQ2892336679</t>
  </si>
  <si>
    <t>420331919241990210332005504670</t>
  </si>
  <si>
    <t>PAQ2436063535</t>
  </si>
  <si>
    <t>1Z681EY20346761889</t>
  </si>
  <si>
    <t>PAQ3003336676</t>
  </si>
  <si>
    <t>D10013680358627</t>
  </si>
  <si>
    <t>PAQ342113098</t>
  </si>
  <si>
    <t>D10013685032713</t>
  </si>
  <si>
    <t>4203319115019405508205496515609841</t>
  </si>
  <si>
    <t>PAQ229631810</t>
  </si>
  <si>
    <t>1Z4ER1280328013659</t>
  </si>
  <si>
    <t>PAQ0533263907</t>
  </si>
  <si>
    <t>9622085030004218180500395034895226</t>
  </si>
  <si>
    <t>PAQ252182114</t>
  </si>
  <si>
    <t>D10013685428011</t>
  </si>
  <si>
    <t>PAQ3079724493</t>
  </si>
  <si>
    <t>1Z0R44A10342547486</t>
  </si>
  <si>
    <t>PAQ3249621976</t>
  </si>
  <si>
    <t>TBA305587712245</t>
  </si>
  <si>
    <t>PAQ2947963915</t>
  </si>
  <si>
    <t>420331919405511206207373330971</t>
  </si>
  <si>
    <t>PAQ0054126879</t>
  </si>
  <si>
    <t>420331919405511206207128104635</t>
  </si>
  <si>
    <t>PAQ2777924232</t>
  </si>
  <si>
    <t>1222282413890003319100395050876536</t>
  </si>
  <si>
    <t>TBA305564257450</t>
  </si>
  <si>
    <t>PAQ2066829321</t>
  </si>
  <si>
    <t>1Z05FF33YW25161279</t>
  </si>
  <si>
    <t>PAQ3002526904</t>
  </si>
  <si>
    <t>4203319115019400108205497674543936</t>
  </si>
  <si>
    <t>PAQ2826427971</t>
  </si>
  <si>
    <t>420331919300120111410179673460</t>
  </si>
  <si>
    <t>PAQ0911263907</t>
  </si>
  <si>
    <t>1Z4447800301889323</t>
  </si>
  <si>
    <t>PAQ3196118660</t>
  </si>
  <si>
    <t>4203319192748927005455000345689121</t>
  </si>
  <si>
    <t>PAQ2725815410</t>
  </si>
  <si>
    <t>UG928874082KG</t>
  </si>
  <si>
    <t xml:space="preserve">CINTA ELECTRONICA                                                               </t>
  </si>
  <si>
    <t>PAQ3052614143</t>
  </si>
  <si>
    <t>420331919214490324478828528189</t>
  </si>
  <si>
    <t>PAQ237389224</t>
  </si>
  <si>
    <t>420331919214490240609268795759</t>
  </si>
  <si>
    <t>PAQ2414634483</t>
  </si>
  <si>
    <t>4203319115019461208205497678831624</t>
  </si>
  <si>
    <t>PAQ2062138134</t>
  </si>
  <si>
    <t>420331919400136104262494170793</t>
  </si>
  <si>
    <t>PAQ280412114</t>
  </si>
  <si>
    <t>9114902200852061964537</t>
  </si>
  <si>
    <t>PAQ296861867</t>
  </si>
  <si>
    <t>4203319115019405508205496502178497</t>
  </si>
  <si>
    <t>PAQ1486564137</t>
  </si>
  <si>
    <t>TBAMIA522885296</t>
  </si>
  <si>
    <t>PAQ024565501</t>
  </si>
  <si>
    <t>TBA305558218253</t>
  </si>
  <si>
    <t>PAQ296517957</t>
  </si>
  <si>
    <t>420331919400110924777269419282</t>
  </si>
  <si>
    <t>PAQ2930934483</t>
  </si>
  <si>
    <t>D10013683094377</t>
  </si>
  <si>
    <t>PAQ2997631716</t>
  </si>
  <si>
    <t>1ZA15888YW51380609</t>
  </si>
  <si>
    <t>PAQ2641218661</t>
  </si>
  <si>
    <t>LP00561213303646</t>
  </si>
  <si>
    <t>PAQ2747021965</t>
  </si>
  <si>
    <t>TBA305578738297</t>
  </si>
  <si>
    <t>PAQ3054717708</t>
  </si>
  <si>
    <t>TBA305578535233</t>
  </si>
  <si>
    <t>PAQ2865826899</t>
  </si>
  <si>
    <t>TBA305575007294</t>
  </si>
  <si>
    <t>PAQ3069063627</t>
  </si>
  <si>
    <t>420331269200190333907603304921</t>
  </si>
  <si>
    <t>PAQ2970624379</t>
  </si>
  <si>
    <t>420331919200190320071326041817</t>
  </si>
  <si>
    <t>PAQ2741732952</t>
  </si>
  <si>
    <t>TBA305572127799</t>
  </si>
  <si>
    <t>PAQ2952916646</t>
  </si>
  <si>
    <t>1Z069V0W0324259222</t>
  </si>
  <si>
    <t>420331919400136202447495795843</t>
  </si>
  <si>
    <t>PAQ2379226853</t>
  </si>
  <si>
    <t>D10013684670770</t>
  </si>
  <si>
    <t>PAQ3048263449</t>
  </si>
  <si>
    <t>420331919212490314027845387085</t>
  </si>
  <si>
    <t>PAQ3257832991</t>
  </si>
  <si>
    <t>420331919400111206214418676014</t>
  </si>
  <si>
    <t>PAQ2576734483</t>
  </si>
  <si>
    <t>4203319192748902410411000414422412</t>
  </si>
  <si>
    <t>PAQ2406131487</t>
  </si>
  <si>
    <t>TBA305552345235</t>
  </si>
  <si>
    <t>Mar  7 2023  9:29AM</t>
  </si>
  <si>
    <t>PAQ283066750</t>
  </si>
  <si>
    <t>D10013685455163</t>
  </si>
  <si>
    <t>PAQ323725537</t>
  </si>
  <si>
    <t>420331919212490314027845783344</t>
  </si>
  <si>
    <t>PAQ2979963587</t>
  </si>
  <si>
    <t>4203319115019400108205496491903664</t>
  </si>
  <si>
    <t>PAQ2433232952</t>
  </si>
  <si>
    <t>TBA305569614563</t>
  </si>
  <si>
    <t>PAQ3026623526</t>
  </si>
  <si>
    <t>420331919400111206238570732951</t>
  </si>
  <si>
    <t>PAQ1451232963</t>
  </si>
  <si>
    <t>LP00561330355979</t>
  </si>
  <si>
    <t>PAQ3444427991</t>
  </si>
  <si>
    <t>UG926327438KG</t>
  </si>
  <si>
    <t>Mar  7 2023  9:30AM</t>
  </si>
  <si>
    <t>PAQ2845737859</t>
  </si>
  <si>
    <t>420331919214490324478760802934</t>
  </si>
  <si>
    <t>PAQ1698631722</t>
  </si>
  <si>
    <t>TBA305558439718</t>
  </si>
  <si>
    <t>PAQ3045814136</t>
  </si>
  <si>
    <t>1ZX262790321509324</t>
  </si>
  <si>
    <t>PAQ2644736705</t>
  </si>
  <si>
    <t>LE533329932GB</t>
  </si>
  <si>
    <t>PAQ3296031722</t>
  </si>
  <si>
    <t>420331919405511206214411034432</t>
  </si>
  <si>
    <t xml:space="preserve">CAJA PLASTICA DE TORNILLOS                                                      </t>
  </si>
  <si>
    <t>PAQ3030634177</t>
  </si>
  <si>
    <t>9632001960781226912300394798841105</t>
  </si>
  <si>
    <t>PAQ3126225656</t>
  </si>
  <si>
    <t>4203319115019405508205497678663046</t>
  </si>
  <si>
    <t>PAQ2977911695</t>
  </si>
  <si>
    <t>420331919214490327618010539013</t>
  </si>
  <si>
    <t>PAQ2424031749</t>
  </si>
  <si>
    <t>420331919214490327618010507647</t>
  </si>
  <si>
    <t>PAQ3098132994</t>
  </si>
  <si>
    <t>TBA305546114179</t>
  </si>
  <si>
    <t>PAQ276411924</t>
  </si>
  <si>
    <t>4203319192612927005455000347118739</t>
  </si>
  <si>
    <t>PAQ284486741</t>
  </si>
  <si>
    <t>TBA305567884315</t>
  </si>
  <si>
    <t>PAQ3404131749</t>
  </si>
  <si>
    <t>4203319192748902410411000406276559</t>
  </si>
  <si>
    <t>PAQ270686717</t>
  </si>
  <si>
    <t>1Z803R420301982731</t>
  </si>
  <si>
    <t xml:space="preserve">AUDIFONOS+ACC TECLADO                                                           </t>
  </si>
  <si>
    <t>PAQ253083050</t>
  </si>
  <si>
    <t>IN51172</t>
  </si>
  <si>
    <t xml:space="preserve">TUBE AS                                                                         </t>
  </si>
  <si>
    <t>1Z14V3880315570388</t>
  </si>
  <si>
    <t>PAQ248567960</t>
  </si>
  <si>
    <t>TBA305585138622</t>
  </si>
  <si>
    <t>PAQ2809223185</t>
  </si>
  <si>
    <t>LS692859430NL</t>
  </si>
  <si>
    <t>PAQ2251524460</t>
  </si>
  <si>
    <t>420331919214490314027600604486</t>
  </si>
  <si>
    <t>PAQ2672563524</t>
  </si>
  <si>
    <t>1ZF842240398074840</t>
  </si>
  <si>
    <t>PAQ969452114</t>
  </si>
  <si>
    <t>420331919214490221582745560680</t>
  </si>
  <si>
    <t>PAQ2936516638</t>
  </si>
  <si>
    <t>420331029248790281670609695514</t>
  </si>
  <si>
    <t>PAQ2173563636</t>
  </si>
  <si>
    <t>420331919400111206238579450863</t>
  </si>
  <si>
    <t>PAQ2285032963</t>
  </si>
  <si>
    <t>US195201095SL</t>
  </si>
  <si>
    <t xml:space="preserve">GAFAS ACUATICAS                                                                 </t>
  </si>
  <si>
    <t>PAQ209767958</t>
  </si>
  <si>
    <t>TBA305560718622</t>
  </si>
  <si>
    <t>PAQ2802512887</t>
  </si>
  <si>
    <t>US196154145SL</t>
  </si>
  <si>
    <t>PAQ1671623220</t>
  </si>
  <si>
    <t>420331919212490314027845513057</t>
  </si>
  <si>
    <t>4203319115019405508205496528327084</t>
  </si>
  <si>
    <t>PAQ2732816628</t>
  </si>
  <si>
    <t>1Z093A4A0363478781</t>
  </si>
  <si>
    <t>PAQ3227263237</t>
  </si>
  <si>
    <t>TBAMIA522948758</t>
  </si>
  <si>
    <t>PAQ3067835551</t>
  </si>
  <si>
    <t>1Z803R420301748468</t>
  </si>
  <si>
    <t xml:space="preserve">IMANES + COVER + ROPA                                                           </t>
  </si>
  <si>
    <t>PAQ9657036686</t>
  </si>
  <si>
    <t>4203319115019400108205496493238719</t>
  </si>
  <si>
    <t>PAQ9335831487</t>
  </si>
  <si>
    <t>LP00561403174262</t>
  </si>
  <si>
    <t>PAQ3409134483</t>
  </si>
  <si>
    <t>D10013680686490</t>
  </si>
  <si>
    <t>PAQ3009263581</t>
  </si>
  <si>
    <t>420331919212490314027845267097</t>
  </si>
  <si>
    <t>PAQ2744027997</t>
  </si>
  <si>
    <t>9622080430000484987700636787316072</t>
  </si>
  <si>
    <t>PAQ3164136768</t>
  </si>
  <si>
    <t>420331919274890109524053004516</t>
  </si>
  <si>
    <t>PAQ2370824232</t>
  </si>
  <si>
    <t>TBA305582466850</t>
  </si>
  <si>
    <t>PAQ2883363882</t>
  </si>
  <si>
    <t>420331919214490314027689890282</t>
  </si>
  <si>
    <t>PAQ2832864172</t>
  </si>
  <si>
    <t>TBA934369178000</t>
  </si>
  <si>
    <t>PAQ2953263171</t>
  </si>
  <si>
    <t>420331919214490314027600619428</t>
  </si>
  <si>
    <t>PAQ2660318691</t>
  </si>
  <si>
    <t>9622080430000484987700636531953064</t>
  </si>
  <si>
    <t>PAQ3123932957</t>
  </si>
  <si>
    <t>420331919400111206214434416182</t>
  </si>
  <si>
    <t>PAQ2179724232</t>
  </si>
  <si>
    <t>D10013684550807</t>
  </si>
  <si>
    <t>PAQ3186763298</t>
  </si>
  <si>
    <t>TBA305591191679</t>
  </si>
  <si>
    <t xml:space="preserve">ORGANIZADOR+CLIPS                                                               </t>
  </si>
  <si>
    <t>PAQ3388329631</t>
  </si>
  <si>
    <t>1Z803R420301996575</t>
  </si>
  <si>
    <t>PAQ3196326846</t>
  </si>
  <si>
    <t>1222282424190003319100635298622349</t>
  </si>
  <si>
    <t>PAQ2460516638</t>
  </si>
  <si>
    <t>1Z81WV870354158948</t>
  </si>
  <si>
    <t>PAQ1885963907</t>
  </si>
  <si>
    <t>D10013688765543</t>
  </si>
  <si>
    <t>Mar  7 2023  4:11PM</t>
  </si>
  <si>
    <t>PAQ3965532994</t>
  </si>
  <si>
    <t>TBA305589680384</t>
  </si>
  <si>
    <t>Mar  8 2023  9:09AM</t>
  </si>
  <si>
    <t>PAQ3553814136</t>
  </si>
  <si>
    <t>TBA305594234015</t>
  </si>
  <si>
    <t>Mar  8 2023  9:10AM</t>
  </si>
  <si>
    <t>PAQ3669637678</t>
  </si>
  <si>
    <t>420331919400136106089494677293</t>
  </si>
  <si>
    <t>PAQ3627034177</t>
  </si>
  <si>
    <t>D10013682932768</t>
  </si>
  <si>
    <t>PAQ3910463825</t>
  </si>
  <si>
    <t>D10013637123495</t>
  </si>
  <si>
    <t>Mar  8 2023  9:11AM</t>
  </si>
  <si>
    <t>PAQ4061518689</t>
  </si>
  <si>
    <t>D10013683441461</t>
  </si>
  <si>
    <t>PAQ378309224</t>
  </si>
  <si>
    <t>D10013698360325</t>
  </si>
  <si>
    <t>PAQ4012022012</t>
  </si>
  <si>
    <t>LP00561365252712</t>
  </si>
  <si>
    <t>PAQ3494416644</t>
  </si>
  <si>
    <t>420331919305589700000422660774</t>
  </si>
  <si>
    <t>PAQ361487953</t>
  </si>
  <si>
    <t>D10013686709246</t>
  </si>
  <si>
    <t>PAQ3833964021</t>
  </si>
  <si>
    <t>D10013683862245</t>
  </si>
  <si>
    <t>PAQ3795619701</t>
  </si>
  <si>
    <t>D10013682438609</t>
  </si>
  <si>
    <t>D10013685863861</t>
  </si>
  <si>
    <t>PAQ3767263818</t>
  </si>
  <si>
    <t>4203319192626902816706870042083431</t>
  </si>
  <si>
    <t>PAQ3732732957</t>
  </si>
  <si>
    <t>420331919274890109524052276945</t>
  </si>
  <si>
    <t>PAQ3599825662</t>
  </si>
  <si>
    <t>1Z803R420302076889</t>
  </si>
  <si>
    <t xml:space="preserve">COVER+FUNDAS                                                                    </t>
  </si>
  <si>
    <t>PAQ38913896</t>
  </si>
  <si>
    <t>1Z5W0W960318649146</t>
  </si>
  <si>
    <t>PAQ399031813</t>
  </si>
  <si>
    <t>420331269361289677018745752791</t>
  </si>
  <si>
    <t>PAQ3824135551</t>
  </si>
  <si>
    <t>1Z803R420302037475</t>
  </si>
  <si>
    <t>PAQ3852818661</t>
  </si>
  <si>
    <t>1Z2X667F0390326636</t>
  </si>
  <si>
    <t>PAQ3944414147</t>
  </si>
  <si>
    <t>1ZY488760337066888</t>
  </si>
  <si>
    <t>PAQ3173112901</t>
  </si>
  <si>
    <t>1ZY56F810308339773</t>
  </si>
  <si>
    <t>PAQ3858926885</t>
  </si>
  <si>
    <t>420331919214490324478829419202</t>
  </si>
  <si>
    <t>PAQ3282524459</t>
  </si>
  <si>
    <t>LP00561226072283</t>
  </si>
  <si>
    <t>PAQ3503620896</t>
  </si>
  <si>
    <t>TBA305593407157</t>
  </si>
  <si>
    <t>PAQ3616614114</t>
  </si>
  <si>
    <t>TBA305569739851</t>
  </si>
  <si>
    <t>PAQ292396750</t>
  </si>
  <si>
    <t>1LS722735478951</t>
  </si>
  <si>
    <t>PAQ392291815</t>
  </si>
  <si>
    <t>D10013687960475</t>
  </si>
  <si>
    <t>PAQ3923917677</t>
  </si>
  <si>
    <t>420331029262690281670680056863</t>
  </si>
  <si>
    <t>PAQ3275863636</t>
  </si>
  <si>
    <t>TBA305596254356</t>
  </si>
  <si>
    <t>PAQ3548216633</t>
  </si>
  <si>
    <t>LP00561419753236</t>
  </si>
  <si>
    <t>PAQ3485235387</t>
  </si>
  <si>
    <t>1Z069V0W0320512357</t>
  </si>
  <si>
    <t>PAQ3245625696</t>
  </si>
  <si>
    <t>D10013683249956</t>
  </si>
  <si>
    <t>PAQ3808726851</t>
  </si>
  <si>
    <t>420331919212490314027845645192</t>
  </si>
  <si>
    <t xml:space="preserve">ZAPATOS+PELUCA+CARTERA                                                          </t>
  </si>
  <si>
    <t>PAQ3696963212</t>
  </si>
  <si>
    <t>LP00561112985872</t>
  </si>
  <si>
    <t>PAQ3460031713</t>
  </si>
  <si>
    <t>420331919214490314027845561773</t>
  </si>
  <si>
    <t>PAQ3731519649</t>
  </si>
  <si>
    <t>420331919212490314027601256280</t>
  </si>
  <si>
    <t>PAQ3776422000</t>
  </si>
  <si>
    <t>LP00561274705142</t>
  </si>
  <si>
    <t>PAQ3467321965</t>
  </si>
  <si>
    <t>TBA305587492323</t>
  </si>
  <si>
    <t xml:space="preserve">FILTRO DE AGUA+ SUPLEMENTO                                                      </t>
  </si>
  <si>
    <t>PAQ3586612904</t>
  </si>
  <si>
    <t>UUS0462565147192</t>
  </si>
  <si>
    <t>PAQ3453531751</t>
  </si>
  <si>
    <t>TBA305589640105</t>
  </si>
  <si>
    <t>PAQ3554216646</t>
  </si>
  <si>
    <t>1Z069V0W0319786092</t>
  </si>
  <si>
    <t>PAQ399111858</t>
  </si>
  <si>
    <t>LP00561234141709</t>
  </si>
  <si>
    <t>PAQ3479216644</t>
  </si>
  <si>
    <t>4203319115019400108205497677727456</t>
  </si>
  <si>
    <t>PAQ3651334177</t>
  </si>
  <si>
    <t>4203319115019400108205496518526401</t>
  </si>
  <si>
    <t>PAQ3627434483</t>
  </si>
  <si>
    <t>LP00561240839019</t>
  </si>
  <si>
    <t>Mar  8 2023  9:33AM</t>
  </si>
  <si>
    <t>PAQ3498625697</t>
  </si>
  <si>
    <t>420331919214490324478829588151</t>
  </si>
  <si>
    <t>PAQ3704537870</t>
  </si>
  <si>
    <t>1Z443765YW04195143</t>
  </si>
  <si>
    <t>PAQ4076163273</t>
  </si>
  <si>
    <t>TBA305588758767</t>
  </si>
  <si>
    <t>PAQ3613363882</t>
  </si>
  <si>
    <t>420331919405516901687823840824</t>
  </si>
  <si>
    <t>Mar  8 2023  9:36AM</t>
  </si>
  <si>
    <t>PAQ330619202</t>
  </si>
  <si>
    <t>420331919400136105155565371672</t>
  </si>
  <si>
    <t xml:space="preserve">MINI KEYBOARD                                                                   </t>
  </si>
  <si>
    <t>PAQ328067974</t>
  </si>
  <si>
    <t>D10013692489634</t>
  </si>
  <si>
    <t>PAQ387169195</t>
  </si>
  <si>
    <t>UG927760092KG</t>
  </si>
  <si>
    <t>PAQ3057512871</t>
  </si>
  <si>
    <t>420331919214490270334925192947</t>
  </si>
  <si>
    <t>PAQ3531320883</t>
  </si>
  <si>
    <t>420331919500115203863058519078</t>
  </si>
  <si>
    <t>PAQ3420716635</t>
  </si>
  <si>
    <t>420331919214490324478829011413</t>
  </si>
  <si>
    <t>PAQ3528463925</t>
  </si>
  <si>
    <t>1Z5E9W910216877036</t>
  </si>
  <si>
    <t>PAQ593003372</t>
  </si>
  <si>
    <t>4203319115019400108205497642748486</t>
  </si>
  <si>
    <t>PAQ5573310509</t>
  </si>
  <si>
    <t>TBA305374144673</t>
  </si>
  <si>
    <t>PAQ6083910926</t>
  </si>
  <si>
    <t>9622001900000127480600626948473024</t>
  </si>
  <si>
    <t>PAQ5849834599</t>
  </si>
  <si>
    <t>420331919274890109524049912764</t>
  </si>
  <si>
    <t>PAQ6085415767</t>
  </si>
  <si>
    <t>4203319115019400108205496476064120</t>
  </si>
  <si>
    <t>PAQ543955954</t>
  </si>
  <si>
    <t>420331919214490324478823845434</t>
  </si>
  <si>
    <t>PAQ5801034642</t>
  </si>
  <si>
    <t>4203319115019400108205497635520181</t>
  </si>
  <si>
    <t>PAQ5467864221</t>
  </si>
  <si>
    <t>LP00557727112769</t>
  </si>
  <si>
    <t>PAQ6006924920</t>
  </si>
  <si>
    <t>677409LLC</t>
  </si>
  <si>
    <t>PAQ588035954</t>
  </si>
  <si>
    <t>US195304095SL</t>
  </si>
  <si>
    <t>PAQ5486364917</t>
  </si>
  <si>
    <t>420331919214490289191514611146</t>
  </si>
  <si>
    <t>PAQ5146536962</t>
  </si>
  <si>
    <t>420331919400111206214871843282</t>
  </si>
  <si>
    <t>PAQ5522514534</t>
  </si>
  <si>
    <t>LP00558541012266</t>
  </si>
  <si>
    <t>PAQ5862824920</t>
  </si>
  <si>
    <t>420331919205590276905114798276</t>
  </si>
  <si>
    <t>PAQ6147635877</t>
  </si>
  <si>
    <t>TBA305380049202</t>
  </si>
  <si>
    <t>PAQ6096423623</t>
  </si>
  <si>
    <t>TBA305376421605</t>
  </si>
  <si>
    <t>PAQ6080111914</t>
  </si>
  <si>
    <t>TBA305346841519</t>
  </si>
  <si>
    <t>PAQ5532465054</t>
  </si>
  <si>
    <t>1Z454R0A0387484919</t>
  </si>
  <si>
    <t>PAQ5259514530</t>
  </si>
  <si>
    <t>4203319192748902410411000407522709</t>
  </si>
  <si>
    <t>PAQ5414564645</t>
  </si>
  <si>
    <t>TBA305377256583</t>
  </si>
  <si>
    <t>PAQ6282137932</t>
  </si>
  <si>
    <t>420331919400111206214894003885</t>
  </si>
  <si>
    <t>PAQ3375137932</t>
  </si>
  <si>
    <t>TBA305383462688</t>
  </si>
  <si>
    <t>PAQ6078937932</t>
  </si>
  <si>
    <t>D10013655020673</t>
  </si>
  <si>
    <t>PAQ6012534645</t>
  </si>
  <si>
    <t>D10013655440128</t>
  </si>
  <si>
    <t>PAQ5772030952</t>
  </si>
  <si>
    <t>D10013656598108</t>
  </si>
  <si>
    <t>PAQ6009515905</t>
  </si>
  <si>
    <t>1Z45120EYW12609569</t>
  </si>
  <si>
    <t>Feb 21 2023 11:19AM</t>
  </si>
  <si>
    <t>PAQ2957418949</t>
  </si>
  <si>
    <t>4569648344</t>
  </si>
  <si>
    <t>PAQ6332736823</t>
  </si>
  <si>
    <t>420331919200190242041946150001</t>
  </si>
  <si>
    <t>PAQ5704513031</t>
  </si>
  <si>
    <t>1ZE98Y230319360795</t>
  </si>
  <si>
    <t>PAQ5344864872</t>
  </si>
  <si>
    <t>420331919400116901024236938453</t>
  </si>
  <si>
    <t>PAQ5756636823</t>
  </si>
  <si>
    <t>4203319192748927005455000343079603</t>
  </si>
  <si>
    <t>Feb 21 2023 11:20AM</t>
  </si>
  <si>
    <t>PAQ6054864638</t>
  </si>
  <si>
    <t>TBA305376436899</t>
  </si>
  <si>
    <t>PAQ567046801</t>
  </si>
  <si>
    <t>420331919400111206218834662712</t>
  </si>
  <si>
    <t>PAQ3789212137</t>
  </si>
  <si>
    <t>TBA305368992704</t>
  </si>
  <si>
    <t>Feb 21 2023 11:21AM</t>
  </si>
  <si>
    <t>PAQ6311412968</t>
  </si>
  <si>
    <t>4203319115019400108205497645068604</t>
  </si>
  <si>
    <t>PAQ6279434599</t>
  </si>
  <si>
    <t>TBA305381670450</t>
  </si>
  <si>
    <t>Feb 21 2023 11:22AM</t>
  </si>
  <si>
    <t>PAQ6058764955</t>
  </si>
  <si>
    <t>1Z099Y8V0346103092</t>
  </si>
  <si>
    <t>TBA305380670029</t>
  </si>
  <si>
    <t>PAQ5864415902</t>
  </si>
  <si>
    <t>TBA305389735026</t>
  </si>
  <si>
    <t>Feb 21 2023 11:23AM</t>
  </si>
  <si>
    <t>PAQ6225036749</t>
  </si>
  <si>
    <t>4203319115019400108205497634598280</t>
  </si>
  <si>
    <t>PAQ378625281</t>
  </si>
  <si>
    <t>1Z099Y8V0346082865</t>
  </si>
  <si>
    <t>PAQ5995438359</t>
  </si>
  <si>
    <t>420331919300189689000271428414</t>
  </si>
  <si>
    <t>Feb 21 2023 11:24AM</t>
  </si>
  <si>
    <t>PAQ5593964964</t>
  </si>
  <si>
    <t>1Z641Y5Y0355719767</t>
  </si>
  <si>
    <t>PAQ605357160</t>
  </si>
  <si>
    <t>1Z803R420301576671</t>
  </si>
  <si>
    <t xml:space="preserve">PLANCHA PELO+ARTICULO CABELLO+COSMETICO                                         </t>
  </si>
  <si>
    <t>PAQ6076910925</t>
  </si>
  <si>
    <t>1Z443765YW31524021</t>
  </si>
  <si>
    <t xml:space="preserve">ARTICULO DE COCINA + CARTERA + ROPAS                                            </t>
  </si>
  <si>
    <t>Feb 21 2023 11:25AM</t>
  </si>
  <si>
    <t>PAQ5939164816</t>
  </si>
  <si>
    <t>1Z0EE7720304885488</t>
  </si>
  <si>
    <t xml:space="preserve">SENSOR+CERRADURA+ACC P BAÑO                                                     </t>
  </si>
  <si>
    <t>PAQ5192964265</t>
  </si>
  <si>
    <t>1221589611790003319100394507703101</t>
  </si>
  <si>
    <t xml:space="preserve">PRENDA+ROPA+COVER                                                               </t>
  </si>
  <si>
    <t>PAQ5769623646</t>
  </si>
  <si>
    <t>TBA305358222515</t>
  </si>
  <si>
    <t>Feb 21 2023 11:26AM</t>
  </si>
  <si>
    <t>PAQ5664564521</t>
  </si>
  <si>
    <t>TBA305367277528</t>
  </si>
  <si>
    <t>PAQ5550264733</t>
  </si>
  <si>
    <t>1ZB41G750313397184</t>
  </si>
  <si>
    <t>PAQ526891060</t>
  </si>
  <si>
    <t>1ZAT2311YN97460135</t>
  </si>
  <si>
    <t xml:space="preserve">FILTER PUMP                                                                     </t>
  </si>
  <si>
    <t>PAQ6004737594</t>
  </si>
  <si>
    <t>TBA305381767223</t>
  </si>
  <si>
    <t>PAQ6178764513</t>
  </si>
  <si>
    <t>US195344939SL</t>
  </si>
  <si>
    <t>Feb 21 2023 11:27AM</t>
  </si>
  <si>
    <t>PAQ509025948</t>
  </si>
  <si>
    <t>4203319192748927005455000342808181</t>
  </si>
  <si>
    <t>PAQ5696630943</t>
  </si>
  <si>
    <t>D10013656506036</t>
  </si>
  <si>
    <t>PAQ5770265015</t>
  </si>
  <si>
    <t>D10013653491777</t>
  </si>
  <si>
    <t>PAQ5787564817</t>
  </si>
  <si>
    <t>1222282411640003319100394458089790</t>
  </si>
  <si>
    <t>PAQ584929674</t>
  </si>
  <si>
    <t>420331919214490324478824778472</t>
  </si>
  <si>
    <t>PAQ5866419105</t>
  </si>
  <si>
    <t>TBAMIA522811772</t>
  </si>
  <si>
    <t>PAQ5689216740</t>
  </si>
  <si>
    <t>TBA305378017534</t>
  </si>
  <si>
    <t>PAQ6296864521</t>
  </si>
  <si>
    <t>TBA305387566692</t>
  </si>
  <si>
    <t>PAQ617578961</t>
  </si>
  <si>
    <t>420331919205590267342932886853</t>
  </si>
  <si>
    <t>PAQ3461264249</t>
  </si>
  <si>
    <t>420331919400111206214856330998</t>
  </si>
  <si>
    <t>PAQ480917915</t>
  </si>
  <si>
    <t>TBA305328836029</t>
  </si>
  <si>
    <t>PAQ4719630941</t>
  </si>
  <si>
    <t>9632001960695160372000394591275015</t>
  </si>
  <si>
    <t xml:space="preserve">MANIQUI                                                                         </t>
  </si>
  <si>
    <t>PAQ5846810925</t>
  </si>
  <si>
    <t>420331919500116156763044260215</t>
  </si>
  <si>
    <t>PAQ583727157</t>
  </si>
  <si>
    <t>D10013659398422</t>
  </si>
  <si>
    <t>PAQ6810834599</t>
  </si>
  <si>
    <t>D10013659629918</t>
  </si>
  <si>
    <t>PAQ6684018140</t>
  </si>
  <si>
    <t>1221589612090003319100394535866657</t>
  </si>
  <si>
    <t>Feb 22 2023 10:02AM</t>
  </si>
  <si>
    <t>PAQ664755625</t>
  </si>
  <si>
    <t>D10013652926618</t>
  </si>
  <si>
    <t>PAQ6811364306</t>
  </si>
  <si>
    <t>420331919405536106026448862414</t>
  </si>
  <si>
    <t>PAQ653959660</t>
  </si>
  <si>
    <t>1Z099Y8V0346162297</t>
  </si>
  <si>
    <t>PAQ6875528500</t>
  </si>
  <si>
    <t>420331919410836206542445810576</t>
  </si>
  <si>
    <t>PAQ576537038</t>
  </si>
  <si>
    <t>1221572812240003319100771296646013</t>
  </si>
  <si>
    <t>PAQ5808710925</t>
  </si>
  <si>
    <t>1Z07R80V0343535889</t>
  </si>
  <si>
    <t>PAQ6029012136</t>
  </si>
  <si>
    <t>1221572812240003319100771283017021</t>
  </si>
  <si>
    <t>PAQ5810326921</t>
  </si>
  <si>
    <t>TBA305395260000</t>
  </si>
  <si>
    <t>PAQ6097364230</t>
  </si>
  <si>
    <t>TBA305384363877</t>
  </si>
  <si>
    <t>PAQ7264723623</t>
  </si>
  <si>
    <t>TBA305419860515</t>
  </si>
  <si>
    <t>PAQ7006036798</t>
  </si>
  <si>
    <t>D10013662729218</t>
  </si>
  <si>
    <t>PAQ6871728500</t>
  </si>
  <si>
    <t>1Z443765YW11066313</t>
  </si>
  <si>
    <t>PAQ5342313906</t>
  </si>
  <si>
    <t>420331919212490327618007999235</t>
  </si>
  <si>
    <t>PAQ6152434245</t>
  </si>
  <si>
    <t>3869849012</t>
  </si>
  <si>
    <t>PAQ7156936823</t>
  </si>
  <si>
    <t>420331919214490324478824271928</t>
  </si>
  <si>
    <t>PAQ6314134645</t>
  </si>
  <si>
    <t>1Z10A957YW61499383</t>
  </si>
  <si>
    <t>PAQ6885335884</t>
  </si>
  <si>
    <t>1ZX350640320898839</t>
  </si>
  <si>
    <t>PAQ640184782</t>
  </si>
  <si>
    <t>4203319192748927005500000055107617</t>
  </si>
  <si>
    <t>Feb 22 2023 10:06AM</t>
  </si>
  <si>
    <t>PAQ6387965133</t>
  </si>
  <si>
    <t>D10013660986589</t>
  </si>
  <si>
    <t>PAQ7021364856</t>
  </si>
  <si>
    <t>1222282411490003319100394395064560</t>
  </si>
  <si>
    <t>PAQ6403814529</t>
  </si>
  <si>
    <t>D10013657016349</t>
  </si>
  <si>
    <t xml:space="preserve">UÑAS POSTIZAS +  DECORACIONES + ROPAS                                           </t>
  </si>
  <si>
    <t>PAQ6730364816</t>
  </si>
  <si>
    <t>D10013661663590</t>
  </si>
  <si>
    <t>PAQ6748222228</t>
  </si>
  <si>
    <t>420331919449016901643616476464</t>
  </si>
  <si>
    <t>Feb 22 2023 10:07AM</t>
  </si>
  <si>
    <t>PAQ6636764349</t>
  </si>
  <si>
    <t>1Z58FA050347277145</t>
  </si>
  <si>
    <t>PAQ6427964371</t>
  </si>
  <si>
    <t>4203319115019405508205496474183666</t>
  </si>
  <si>
    <t>PAQ6283012137</t>
  </si>
  <si>
    <t>4203319115019449008205496471917775</t>
  </si>
  <si>
    <t>PAQ6514713314</t>
  </si>
  <si>
    <t>4203319192748927005686000024302370</t>
  </si>
  <si>
    <t>PAQ6188436749</t>
  </si>
  <si>
    <t>TBA305425831496</t>
  </si>
  <si>
    <t>PAQ7062130941</t>
  </si>
  <si>
    <t>TBA305410524484</t>
  </si>
  <si>
    <t xml:space="preserve">CONECTORES + ROPA                                                               </t>
  </si>
  <si>
    <t>PAQ7237322947</t>
  </si>
  <si>
    <t>1221589612240003319100394603135222</t>
  </si>
  <si>
    <t>PAQ6643132200</t>
  </si>
  <si>
    <t>1Z49AA090354074007</t>
  </si>
  <si>
    <t>PAQ6506510925</t>
  </si>
  <si>
    <t>1072396111980003319100394534825466</t>
  </si>
  <si>
    <t>PAQ5780720075</t>
  </si>
  <si>
    <t>TBA305353188555</t>
  </si>
  <si>
    <t>PAQ6081815767</t>
  </si>
  <si>
    <t>1Z37W9X60371808503</t>
  </si>
  <si>
    <t>PAQ6967565111</t>
  </si>
  <si>
    <t>1Z443765YW14451098</t>
  </si>
  <si>
    <t>420331919214490324478758207710</t>
  </si>
  <si>
    <t>PAQ5725532200</t>
  </si>
  <si>
    <t>TBA305384321038</t>
  </si>
  <si>
    <t>PAQ7216964513</t>
  </si>
  <si>
    <t>1Z803R420301635302</t>
  </si>
  <si>
    <t xml:space="preserve">HUMIDIFICADORES+ROPA +AUDIFONO                                                  </t>
  </si>
  <si>
    <t>Feb 22 2023 10:19AM</t>
  </si>
  <si>
    <t>PAQ6826718140</t>
  </si>
  <si>
    <t>420331919274890302923526280160</t>
  </si>
  <si>
    <t>Feb 22 2023 10:26AM</t>
  </si>
  <si>
    <t>PAQ6614719100</t>
  </si>
  <si>
    <t>TBA305384602608</t>
  </si>
  <si>
    <t>PAQ7153835884</t>
  </si>
  <si>
    <t>1Z82A2Y40354248645</t>
  </si>
  <si>
    <t>PAQ6405564649</t>
  </si>
  <si>
    <t>TBA305427733148</t>
  </si>
  <si>
    <t>PAQ7234765058</t>
  </si>
  <si>
    <t>D10013658999445</t>
  </si>
  <si>
    <t>PAQ673015961</t>
  </si>
  <si>
    <t>D10013662064474</t>
  </si>
  <si>
    <t>PAQ6689664878</t>
  </si>
  <si>
    <t>LP00558552592108</t>
  </si>
  <si>
    <t>PAQ6652738358</t>
  </si>
  <si>
    <t>D10013661537795</t>
  </si>
  <si>
    <t>Feb 22 2023 10:27AM</t>
  </si>
  <si>
    <t>PAQ6731723642</t>
  </si>
  <si>
    <t>1Z443765YW23287213</t>
  </si>
  <si>
    <t>PAQ603665943</t>
  </si>
  <si>
    <t>4203319115019400108205497649792376</t>
  </si>
  <si>
    <t>PAQ6518064429</t>
  </si>
  <si>
    <t>D10013656034615</t>
  </si>
  <si>
    <t>PAQ6955422969</t>
  </si>
  <si>
    <t>1Z1F94E3YW16649480</t>
  </si>
  <si>
    <t>PAQ645479664</t>
  </si>
  <si>
    <t>1Z069V0W0339111255</t>
  </si>
  <si>
    <t>PAQ5967414544</t>
  </si>
  <si>
    <t>9622001900008524261900394616702948</t>
  </si>
  <si>
    <t>Feb 22 2023 10:28AM</t>
  </si>
  <si>
    <t>PAQ686172271</t>
  </si>
  <si>
    <t>9622001900003697136200394736909872</t>
  </si>
  <si>
    <t>PAQ6920820960</t>
  </si>
  <si>
    <t>1ZX339540314365788</t>
  </si>
  <si>
    <t>Feb 22 2023 10:29AM</t>
  </si>
  <si>
    <t>1Z803R420301639764</t>
  </si>
  <si>
    <t xml:space="preserve">FAJA+CARTERA                                                                    </t>
  </si>
  <si>
    <t>PAQ691801080</t>
  </si>
  <si>
    <t>TBA305436498815</t>
  </si>
  <si>
    <t xml:space="preserve">CONTROL REMOTO+ENDURECEDOR DE TELAS +ARTICULOS ARTESANALES                      </t>
  </si>
  <si>
    <t>PAQ7201030955</t>
  </si>
  <si>
    <t>TBA305397594364</t>
  </si>
  <si>
    <t>PAQ7252621714</t>
  </si>
  <si>
    <t>TBA305376277484</t>
  </si>
  <si>
    <t>PAQ6588722947</t>
  </si>
  <si>
    <t>1ZX3370V0309014579</t>
  </si>
  <si>
    <t>PAQ5900965054</t>
  </si>
  <si>
    <t>1Z91V5X61333143270</t>
  </si>
  <si>
    <t>PAQ5173464521</t>
  </si>
  <si>
    <t>1Z70967EYW98999580</t>
  </si>
  <si>
    <t>Feb 22 2023 10:31AM</t>
  </si>
  <si>
    <t>PAQ6911322441</t>
  </si>
  <si>
    <t>1ZX25V241224368600</t>
  </si>
  <si>
    <t>PAQ6395610926</t>
  </si>
  <si>
    <t>TBAMIA522813744</t>
  </si>
  <si>
    <t>PAQ5628416740</t>
  </si>
  <si>
    <t>1ZR323060318102894</t>
  </si>
  <si>
    <t>PAQ640311084</t>
  </si>
  <si>
    <t>420331919400111206214814425308</t>
  </si>
  <si>
    <t xml:space="preserve">COTTON SHELL                                                                    </t>
  </si>
  <si>
    <t>PAQ62572617</t>
  </si>
  <si>
    <t>TBA305375747448</t>
  </si>
  <si>
    <t>Feb 22 2023 10:32AM</t>
  </si>
  <si>
    <t>PAQ5588211914</t>
  </si>
  <si>
    <t>420331919400111206238552650914</t>
  </si>
  <si>
    <t>PAQ6293764923</t>
  </si>
  <si>
    <t>TBA305427966488</t>
  </si>
  <si>
    <t>PAQ7193818136</t>
  </si>
  <si>
    <t>420331919214490324478824302493</t>
  </si>
  <si>
    <t>PAQ6556522969</t>
  </si>
  <si>
    <t>420331919274890316855401266446</t>
  </si>
  <si>
    <t>PAQ6624946491</t>
  </si>
  <si>
    <t>TBA305373613812</t>
  </si>
  <si>
    <t>PAQ5658010926</t>
  </si>
  <si>
    <t>420331919400116901483784758843</t>
  </si>
  <si>
    <t>PAQ6517013314</t>
  </si>
  <si>
    <t>1Z443765YW32545337</t>
  </si>
  <si>
    <t>PAQ6454415521</t>
  </si>
  <si>
    <t>TBA305388997722</t>
  </si>
  <si>
    <t>Feb 22 2023 10:33AM</t>
  </si>
  <si>
    <t>PAQ6305912025</t>
  </si>
  <si>
    <t>1ZX341F40308960845</t>
  </si>
  <si>
    <t>PAQ6405064649</t>
  </si>
  <si>
    <t>1Z2X667F0389915716</t>
  </si>
  <si>
    <t>PAQ6381529717</t>
  </si>
  <si>
    <t>D10013659222861</t>
  </si>
  <si>
    <t>PAQ6963818138</t>
  </si>
  <si>
    <t>D10013667050816</t>
  </si>
  <si>
    <t>PAQ711652281</t>
  </si>
  <si>
    <t>D10013659433872</t>
  </si>
  <si>
    <t>PAQ6713434599</t>
  </si>
  <si>
    <t>D10013657258305</t>
  </si>
  <si>
    <t>Feb 22 2023 10:34AM</t>
  </si>
  <si>
    <t>PAQ7019015900</t>
  </si>
  <si>
    <t>4203319192748902410401000406629372</t>
  </si>
  <si>
    <t>PAQ6582920960</t>
  </si>
  <si>
    <t>4203319192748927005455000342282400</t>
  </si>
  <si>
    <t>PAQ5545814200</t>
  </si>
  <si>
    <t>420331919274890109524049911804</t>
  </si>
  <si>
    <t>PAQ6101015767</t>
  </si>
  <si>
    <t>420331919200190213414433961776</t>
  </si>
  <si>
    <t>Feb 22 2023 10:35AM</t>
  </si>
  <si>
    <t>PAQ5781433323</t>
  </si>
  <si>
    <t>4203319192748927005455000342922979</t>
  </si>
  <si>
    <t>PAQ609524786</t>
  </si>
  <si>
    <t>LP00558254589316</t>
  </si>
  <si>
    <t>PAQ566447171</t>
  </si>
  <si>
    <t>420331919200190242041946114171</t>
  </si>
  <si>
    <t>PAQ5709635908</t>
  </si>
  <si>
    <t>4203319115019400108205497645198363</t>
  </si>
  <si>
    <t>PAQ6134335908</t>
  </si>
  <si>
    <t>1Z4447860301964543</t>
  </si>
  <si>
    <t>Feb 22 2023 10:37AM</t>
  </si>
  <si>
    <t>PAQ644938461</t>
  </si>
  <si>
    <t>9611804507867673808504</t>
  </si>
  <si>
    <t>PAQ6969630952</t>
  </si>
  <si>
    <t>1Z14V36V0334045662</t>
  </si>
  <si>
    <t>PAQ642813388</t>
  </si>
  <si>
    <t>9622001900006939983100394605475374</t>
  </si>
  <si>
    <t xml:space="preserve">OIL PAN KIT                                                                     </t>
  </si>
  <si>
    <t>PAQ6908129709</t>
  </si>
  <si>
    <t>1Z2X667F0389919258</t>
  </si>
  <si>
    <t>Feb 22 2023 10:38AM</t>
  </si>
  <si>
    <t>PAQ6445510925</t>
  </si>
  <si>
    <t>4203319115019400108205496465482904</t>
  </si>
  <si>
    <t>PAQ5510912137</t>
  </si>
  <si>
    <t>TBA305435650869</t>
  </si>
  <si>
    <t>PAQ7185564744</t>
  </si>
  <si>
    <t>420331919400111206214875114487</t>
  </si>
  <si>
    <t>PAQ6158210926</t>
  </si>
  <si>
    <t>4203319115019400108205496473982762</t>
  </si>
  <si>
    <t>PAQ6372364421</t>
  </si>
  <si>
    <t>9622001900009900750400616972797928</t>
  </si>
  <si>
    <t>Feb 22 2023 10:39AM</t>
  </si>
  <si>
    <t>PAQ688103150</t>
  </si>
  <si>
    <t>9622001900009795283000615742131496</t>
  </si>
  <si>
    <t>PAQ685453150</t>
  </si>
  <si>
    <t>9632001960551837700700617044473306</t>
  </si>
  <si>
    <t>PAQ692183150</t>
  </si>
  <si>
    <t>1Z4E2W090314595414</t>
  </si>
  <si>
    <t xml:space="preserve">EJES                                                                            </t>
  </si>
  <si>
    <t>PAQ6516412151</t>
  </si>
  <si>
    <t>UUS0460752093486</t>
  </si>
  <si>
    <t>Feb 22 2023 10:40AM</t>
  </si>
  <si>
    <t>PAQ7094926921</t>
  </si>
  <si>
    <t>420331919200190179203786774273</t>
  </si>
  <si>
    <t>PAQ652804784</t>
  </si>
  <si>
    <t>4203319115019274890260146386571918</t>
  </si>
  <si>
    <t>PAQ6497264466</t>
  </si>
  <si>
    <t>D10013655727279</t>
  </si>
  <si>
    <t xml:space="preserve">ROPA+CARTERA+LENTES                                                             </t>
  </si>
  <si>
    <t>PAQ7020265092</t>
  </si>
  <si>
    <t>D10013662915502</t>
  </si>
  <si>
    <t>PAQ7041664689</t>
  </si>
  <si>
    <t>4203319115019400108205496477845933</t>
  </si>
  <si>
    <t>PAQ6551334599</t>
  </si>
  <si>
    <t>4203319115019400108205496473077567</t>
  </si>
  <si>
    <t>Feb 22 2023 10:41AM</t>
  </si>
  <si>
    <t>PAQ634658469</t>
  </si>
  <si>
    <t>TBA305380522203</t>
  </si>
  <si>
    <t>PAQ5633224923</t>
  </si>
  <si>
    <t>420331919361289936900424310975</t>
  </si>
  <si>
    <t>Feb 22 2023 10:42AM</t>
  </si>
  <si>
    <t>PAQ65048365</t>
  </si>
  <si>
    <t>TBA305376016845</t>
  </si>
  <si>
    <t>PAQ637671060</t>
  </si>
  <si>
    <t>4203319115019400108205497640369997</t>
  </si>
  <si>
    <t>PAQ6299764221</t>
  </si>
  <si>
    <t>420331919214490324478824606836</t>
  </si>
  <si>
    <t>PAQ6366118133</t>
  </si>
  <si>
    <t>420331919214490324478758367735</t>
  </si>
  <si>
    <t>PAQ6483564856</t>
  </si>
  <si>
    <t>420331919400111206214425572507</t>
  </si>
  <si>
    <t>PAQ6549712958</t>
  </si>
  <si>
    <t>TBA305380475481</t>
  </si>
  <si>
    <t>PAQ558737157</t>
  </si>
  <si>
    <t>1043728711</t>
  </si>
  <si>
    <t xml:space="preserve">ACCESORIOS de COMPUTO                                                           </t>
  </si>
  <si>
    <t>Feb 22 2023 10:43AM</t>
  </si>
  <si>
    <t>LW016534881CN</t>
  </si>
  <si>
    <t>PAQ5136523639</t>
  </si>
  <si>
    <t>420331919214490324478757967271</t>
  </si>
  <si>
    <t>PAQ6302465015</t>
  </si>
  <si>
    <t>4203319192612927005728000003545629</t>
  </si>
  <si>
    <t>PAQ6245565006</t>
  </si>
  <si>
    <t>4203319115019400108205496467244043</t>
  </si>
  <si>
    <t>PAQ5141464221</t>
  </si>
  <si>
    <t>4203319192748927005455000343956560</t>
  </si>
  <si>
    <t>PAQ6563038358</t>
  </si>
  <si>
    <t>420331919214490324478758041215</t>
  </si>
  <si>
    <t>PAQ609445625</t>
  </si>
  <si>
    <t>420331919400111206218831839407</t>
  </si>
  <si>
    <t>PAQ6479964513</t>
  </si>
  <si>
    <t>4203319192748902410401000409787185</t>
  </si>
  <si>
    <t>PAQ658031054</t>
  </si>
  <si>
    <t>4203319192748902410411000403396618</t>
  </si>
  <si>
    <t>PAQ5403415750</t>
  </si>
  <si>
    <t>4203319115019200190105190997733746</t>
  </si>
  <si>
    <t>PAQ6271864521</t>
  </si>
  <si>
    <t>4203319115019405508205497638773785</t>
  </si>
  <si>
    <t>PAQ6313735908</t>
  </si>
  <si>
    <t>4531316403</t>
  </si>
  <si>
    <t>PAQ681585948</t>
  </si>
  <si>
    <t>9622001900000250143700630257920272</t>
  </si>
  <si>
    <t xml:space="preserve">STEAM DRAP                                                                      </t>
  </si>
  <si>
    <t>PAQ6871026921</t>
  </si>
  <si>
    <t>420331919505526495313046936618</t>
  </si>
  <si>
    <t>PAQ6507825960</t>
  </si>
  <si>
    <t>TBA305416397733</t>
  </si>
  <si>
    <t>PAQ7883510552</t>
  </si>
  <si>
    <t>TBA305419483985</t>
  </si>
  <si>
    <t>Feb 23 2023  9:52AM</t>
  </si>
  <si>
    <t>PAQ7311464548</t>
  </si>
  <si>
    <t>9622001900005147103800616972724337</t>
  </si>
  <si>
    <t>Feb 23 2023  9:53AM</t>
  </si>
  <si>
    <t>PAQ687073150</t>
  </si>
  <si>
    <t>TBA305413386078</t>
  </si>
  <si>
    <t>PAQ7274436749</t>
  </si>
  <si>
    <t>1222282412690003319100394720721206</t>
  </si>
  <si>
    <t>PAQ760695955</t>
  </si>
  <si>
    <t>1Z093A4A0363148628</t>
  </si>
  <si>
    <t>PAQ7753120087</t>
  </si>
  <si>
    <t>TBA305404967835</t>
  </si>
  <si>
    <t>PAQ7283964940</t>
  </si>
  <si>
    <t>9631091460538018120000394680257489</t>
  </si>
  <si>
    <t>PAQ7767220960</t>
  </si>
  <si>
    <t>TBA305424474163</t>
  </si>
  <si>
    <t>PAQ762631894</t>
  </si>
  <si>
    <t>TBA305425125042</t>
  </si>
  <si>
    <t>PAQ7383264268</t>
  </si>
  <si>
    <t>4203319192001903060085300021590995</t>
  </si>
  <si>
    <t>PAQ7542019104</t>
  </si>
  <si>
    <t>MIO13673732</t>
  </si>
  <si>
    <t>PAQ758196869</t>
  </si>
  <si>
    <t>TBA305429100893</t>
  </si>
  <si>
    <t>PAQ7327334640</t>
  </si>
  <si>
    <t>1ZX27944YW24991940</t>
  </si>
  <si>
    <t>Feb 23 2023  9:58AM</t>
  </si>
  <si>
    <t>PAQ7719410925</t>
  </si>
  <si>
    <t>4203319115019405508205496457130199</t>
  </si>
  <si>
    <t>PAQ360605281</t>
  </si>
  <si>
    <t>TBA305407740127</t>
  </si>
  <si>
    <t xml:space="preserve">WEBCAM+CABLES                                                                   </t>
  </si>
  <si>
    <t>PAQ7596226141</t>
  </si>
  <si>
    <t>1Z5W0W960318545132</t>
  </si>
  <si>
    <t>PAQ7752064798</t>
  </si>
  <si>
    <t>4203319192748902711829553333448788</t>
  </si>
  <si>
    <t>Feb 23 2023  9:59AM</t>
  </si>
  <si>
    <t>PAQ670534783</t>
  </si>
  <si>
    <t>TBA305403591243</t>
  </si>
  <si>
    <t>PAQ8101238363</t>
  </si>
  <si>
    <t>TBA305428880104</t>
  </si>
  <si>
    <t>PAQ7392464250</t>
  </si>
  <si>
    <t>1Z803R420301656656</t>
  </si>
  <si>
    <t>PAQ6930964374</t>
  </si>
  <si>
    <t>1Z803R420301678365</t>
  </si>
  <si>
    <t>PAQ8117010935</t>
  </si>
  <si>
    <t>TBA305424129486</t>
  </si>
  <si>
    <t xml:space="preserve">CABLE +  HERRAMIENTA                                                            </t>
  </si>
  <si>
    <t>PAQ752026869</t>
  </si>
  <si>
    <t>1Z803R420301580693</t>
  </si>
  <si>
    <t>PAQ6928864936</t>
  </si>
  <si>
    <t>TBA305423579318</t>
  </si>
  <si>
    <t>PAQ7691916754</t>
  </si>
  <si>
    <t>TBA305446156493</t>
  </si>
  <si>
    <t>Feb 23 2023 10:00AM</t>
  </si>
  <si>
    <t>PAQ7786536823</t>
  </si>
  <si>
    <t>TBA305422955925</t>
  </si>
  <si>
    <t>PAQ7611631800</t>
  </si>
  <si>
    <t>TBA305421964709</t>
  </si>
  <si>
    <t>PAQ750296869</t>
  </si>
  <si>
    <t>420331919274890210334716215099</t>
  </si>
  <si>
    <t>PAQ6804714175</t>
  </si>
  <si>
    <t>1ZR323060318117502</t>
  </si>
  <si>
    <t>PAQ6963364230</t>
  </si>
  <si>
    <t>420331919400108205497651695795</t>
  </si>
  <si>
    <t>PAQ6860133460</t>
  </si>
  <si>
    <t>420331919274890302980206324286</t>
  </si>
  <si>
    <t>PAQ670824782</t>
  </si>
  <si>
    <t>TBA305399251264</t>
  </si>
  <si>
    <t>PAQ7465036749</t>
  </si>
  <si>
    <t>420331919214490324478758419144</t>
  </si>
  <si>
    <t>Feb 23 2023 10:01AM</t>
  </si>
  <si>
    <t>PAQ7256664878</t>
  </si>
  <si>
    <t>1Z8378XR0362704192</t>
  </si>
  <si>
    <t>PAQ7754720087</t>
  </si>
  <si>
    <t>1Z5W0W960318565665</t>
  </si>
  <si>
    <t>PAQ758522172</t>
  </si>
  <si>
    <t>TBA305372224282</t>
  </si>
  <si>
    <t>PAQ7353165063</t>
  </si>
  <si>
    <t>420331919214490324478825740508</t>
  </si>
  <si>
    <t>PAQ7225430946</t>
  </si>
  <si>
    <t>TBA305399617455</t>
  </si>
  <si>
    <t>PAQ7619064268</t>
  </si>
  <si>
    <t>1ZY50Y040315684725</t>
  </si>
  <si>
    <t>PAQ696628462</t>
  </si>
  <si>
    <t>420331919214490327618008647041</t>
  </si>
  <si>
    <t>PAQ6677864570</t>
  </si>
  <si>
    <t>420331919214490324478758707746</t>
  </si>
  <si>
    <t>PAQ7242318949</t>
  </si>
  <si>
    <t>LP00559758470466</t>
  </si>
  <si>
    <t>PAQ7783222294</t>
  </si>
  <si>
    <t>LP00559084693971</t>
  </si>
  <si>
    <t>Feb 23 2023 10:02AM</t>
  </si>
  <si>
    <t>PAQ6974764240</t>
  </si>
  <si>
    <t>TBA305422542612</t>
  </si>
  <si>
    <t>PAQ757981084</t>
  </si>
  <si>
    <t>420331919400111206214492745958</t>
  </si>
  <si>
    <t>PAQ6661133259</t>
  </si>
  <si>
    <t>TBA305394855391</t>
  </si>
  <si>
    <t>PAQ7388328079</t>
  </si>
  <si>
    <t>420331919400109205568565281743</t>
  </si>
  <si>
    <t>PAQ6687222436</t>
  </si>
  <si>
    <t>4203319115019400108205496478374630</t>
  </si>
  <si>
    <t>PAQ712821063</t>
  </si>
  <si>
    <t>TBA305420068535</t>
  </si>
  <si>
    <t>PAQ742281056</t>
  </si>
  <si>
    <t>TBA305409509929</t>
  </si>
  <si>
    <t>Feb 23 2023 10:03AM</t>
  </si>
  <si>
    <t>PAQ7438617838</t>
  </si>
  <si>
    <t>TBA305400658021</t>
  </si>
  <si>
    <t>PAQ7447921365</t>
  </si>
  <si>
    <t>420331919214490324478758577431</t>
  </si>
  <si>
    <t>PAQ6673229716</t>
  </si>
  <si>
    <t>4203319192748902410401000409584982</t>
  </si>
  <si>
    <t>PAQ6719322441</t>
  </si>
  <si>
    <t>4203319115019400108205497653057126</t>
  </si>
  <si>
    <t>PAQ735788253</t>
  </si>
  <si>
    <t>420331919400136206203766978645</t>
  </si>
  <si>
    <t>PAQ7563564230</t>
  </si>
  <si>
    <t>4203319192748902410401000409031646</t>
  </si>
  <si>
    <t xml:space="preserve">PIEZAS DE EQUIPO DE AUDIO                                                       </t>
  </si>
  <si>
    <t>Feb 23 2023 10:04AM</t>
  </si>
  <si>
    <t>PAQ6725329368</t>
  </si>
  <si>
    <t>420331919300120111410153658261</t>
  </si>
  <si>
    <t>PAQ676201894</t>
  </si>
  <si>
    <t>LP00559079502959</t>
  </si>
  <si>
    <t>PAQ673962275</t>
  </si>
  <si>
    <t>420331919214490314027687421624</t>
  </si>
  <si>
    <t>PAQ6749515521</t>
  </si>
  <si>
    <t>TBA305393999722</t>
  </si>
  <si>
    <t>PAQ7597136749</t>
  </si>
  <si>
    <t>D10013663808037</t>
  </si>
  <si>
    <t xml:space="preserve">PRENDA+CARTERA                                                                  </t>
  </si>
  <si>
    <t>PAQ8027064230</t>
  </si>
  <si>
    <t>1Z803R420301656156</t>
  </si>
  <si>
    <t xml:space="preserve">CARTRIDGES+COVER                                                                </t>
  </si>
  <si>
    <t>PAQ696354784</t>
  </si>
  <si>
    <t>TBA305394335692</t>
  </si>
  <si>
    <t>PAQ7492137932</t>
  </si>
  <si>
    <t>TBA305400728611</t>
  </si>
  <si>
    <t>PAQ7508564513</t>
  </si>
  <si>
    <t>420331919300120111410163500826</t>
  </si>
  <si>
    <t>PAQ6683465058</t>
  </si>
  <si>
    <t>420331919300120111410159269072</t>
  </si>
  <si>
    <t xml:space="preserve">CABLE PLUG CAP                                                                  </t>
  </si>
  <si>
    <t>PAQ6853223623</t>
  </si>
  <si>
    <t>4203319193055903313685000060810766</t>
  </si>
  <si>
    <t>PAQ7088136401</t>
  </si>
  <si>
    <t>420331919300110944101930741924</t>
  </si>
  <si>
    <t>Feb 23 2023 10:06AM</t>
  </si>
  <si>
    <t>PAQ7169834634</t>
  </si>
  <si>
    <t>TBAMIA522848648</t>
  </si>
  <si>
    <t xml:space="preserve">CREMA+BOLSAS+BOLSA                                                              </t>
  </si>
  <si>
    <t>PAQ801035943</t>
  </si>
  <si>
    <t>TBA305390537212</t>
  </si>
  <si>
    <t>PAQ7423729552</t>
  </si>
  <si>
    <t>420331919214490280018557048625</t>
  </si>
  <si>
    <t>Feb 23 2023 10:07AM</t>
  </si>
  <si>
    <t>PAQ663424170</t>
  </si>
  <si>
    <t>1ZAC98010385704928</t>
  </si>
  <si>
    <t>PAQ7732233323</t>
  </si>
  <si>
    <t>420331919305589677000418345398</t>
  </si>
  <si>
    <t>PAQ710384801</t>
  </si>
  <si>
    <t>TBA305443825930</t>
  </si>
  <si>
    <t>PAQ7815736823</t>
  </si>
  <si>
    <t>TBAMIA522828693</t>
  </si>
  <si>
    <t>Feb 23 2023 10:08AM</t>
  </si>
  <si>
    <t>PAQ7685020082</t>
  </si>
  <si>
    <t>4203319115019400108205497650732910</t>
  </si>
  <si>
    <t>PAQ7395964383</t>
  </si>
  <si>
    <t>1ZX8146F0316164273</t>
  </si>
  <si>
    <t>PAQ5924664275</t>
  </si>
  <si>
    <t>9622001900000250143700630257912712</t>
  </si>
  <si>
    <t xml:space="preserve">MESAS DE PLANCHAR                                                               </t>
  </si>
  <si>
    <t>PAQ7485526921</t>
  </si>
  <si>
    <t>1Z6216A80306511147</t>
  </si>
  <si>
    <t>PAQ7094464268</t>
  </si>
  <si>
    <t>8262667033</t>
  </si>
  <si>
    <t xml:space="preserve">ACCESORIOS PARA EL CABELLO                                                      </t>
  </si>
  <si>
    <t>PAQ785105962</t>
  </si>
  <si>
    <t>1170413086-1</t>
  </si>
  <si>
    <t>PAQ785535962</t>
  </si>
  <si>
    <t>1170413086</t>
  </si>
  <si>
    <t>PAQ784505962</t>
  </si>
  <si>
    <t>9622001560008524261900394696688845</t>
  </si>
  <si>
    <t xml:space="preserve">EQUIPO DLABORATORIO                                                             </t>
  </si>
  <si>
    <t>Feb 23 2023  6:43PM</t>
  </si>
  <si>
    <t>PAQ693915281</t>
  </si>
  <si>
    <t>TBA305398600798</t>
  </si>
  <si>
    <t>PAQ7349324917</t>
  </si>
  <si>
    <t>4203312692626902816706860041986536</t>
  </si>
  <si>
    <t>PAQ8132114388</t>
  </si>
  <si>
    <t>420331919405509202022731210129</t>
  </si>
  <si>
    <t>PAQ8069527325</t>
  </si>
  <si>
    <t>420331919400111206214428061800</t>
  </si>
  <si>
    <t>TBA305434326609</t>
  </si>
  <si>
    <t>420331919405511206203964792203</t>
  </si>
  <si>
    <t>PAQ8192834535</t>
  </si>
  <si>
    <t>TBA305422557532</t>
  </si>
  <si>
    <t>PAQ732621894</t>
  </si>
  <si>
    <t>TBA305409789889</t>
  </si>
  <si>
    <t>PAQ7350864318</t>
  </si>
  <si>
    <t>TBA305420244266</t>
  </si>
  <si>
    <t xml:space="preserve">ALIMENTO+CEPILLO                                                                </t>
  </si>
  <si>
    <t>PAQ7191720075</t>
  </si>
  <si>
    <t>TBA305393254266</t>
  </si>
  <si>
    <t>PAQ7306128312</t>
  </si>
  <si>
    <t>4203312692748903031392543400428330</t>
  </si>
  <si>
    <t>PAQ7990136986</t>
  </si>
  <si>
    <t>TBA305466077261</t>
  </si>
  <si>
    <t xml:space="preserve">MEDICAMENTO +  AGARRADERA                                                       </t>
  </si>
  <si>
    <t>PAQ8657723623</t>
  </si>
  <si>
    <t>TBA305452831410</t>
  </si>
  <si>
    <t>PAQ8515664691</t>
  </si>
  <si>
    <t>1Z45EE190358973560</t>
  </si>
  <si>
    <t>PAQ774389660</t>
  </si>
  <si>
    <t>9632080400677730250300628259163070</t>
  </si>
  <si>
    <t>PAQ8506664867</t>
  </si>
  <si>
    <t>TBA305448991738</t>
  </si>
  <si>
    <t>PAQ7948123630</t>
  </si>
  <si>
    <t>TBA305432427422</t>
  </si>
  <si>
    <t>PAQ8153621196</t>
  </si>
  <si>
    <t>TBAMIA522825942</t>
  </si>
  <si>
    <t>PAQ8175338365</t>
  </si>
  <si>
    <t>TBAMIA522844250</t>
  </si>
  <si>
    <t xml:space="preserve">HAND HELD                                                                       </t>
  </si>
  <si>
    <t>PAQ8022837932</t>
  </si>
  <si>
    <t>TBA305423709782</t>
  </si>
  <si>
    <t>PAQ8241815911</t>
  </si>
  <si>
    <t>TBA305425074784</t>
  </si>
  <si>
    <t>PAQ824791056</t>
  </si>
  <si>
    <t>420331919400111206218830942627-1</t>
  </si>
  <si>
    <t>PAQ6446512137</t>
  </si>
  <si>
    <t>TBA305389563903</t>
  </si>
  <si>
    <t>PAQ8226221196</t>
  </si>
  <si>
    <t>TBA305426440283</t>
  </si>
  <si>
    <t>PAQ8062337932</t>
  </si>
  <si>
    <t>TBA305440316864</t>
  </si>
  <si>
    <t>PAQ8059637932</t>
  </si>
  <si>
    <t>TBA305435076568</t>
  </si>
  <si>
    <t xml:space="preserve">REGLA                                                                           </t>
  </si>
  <si>
    <t>PAQ8076821196</t>
  </si>
  <si>
    <t>420331919212490281670773006776</t>
  </si>
  <si>
    <t xml:space="preserve">peluca+ACC P PESTAÑA                                                            </t>
  </si>
  <si>
    <t>PAQ7949810925</t>
  </si>
  <si>
    <t>1195268813020003319100394832529046</t>
  </si>
  <si>
    <t>PAQ860886495</t>
  </si>
  <si>
    <t>9622001900009900750400615742137862</t>
  </si>
  <si>
    <t xml:space="preserve">SEAL KIT + JUNTAS                                                               </t>
  </si>
  <si>
    <t>PAQ689673150</t>
  </si>
  <si>
    <t>D10013655444667</t>
  </si>
  <si>
    <t>PAQ8289814548</t>
  </si>
  <si>
    <t>1Z443765YW09109692</t>
  </si>
  <si>
    <t>PAQ7802218133</t>
  </si>
  <si>
    <t>420331919300120111410139619019</t>
  </si>
  <si>
    <t>PAQ6465119100</t>
  </si>
  <si>
    <t>TBA305423337476</t>
  </si>
  <si>
    <t>PAQ825052281</t>
  </si>
  <si>
    <t>420331919214490324478826089842</t>
  </si>
  <si>
    <t>PAQ8177018133</t>
  </si>
  <si>
    <t>TBA305425226090</t>
  </si>
  <si>
    <t>PAQ8215264668</t>
  </si>
  <si>
    <t>4203319115019405508205497656000375</t>
  </si>
  <si>
    <t>PAQ7384464934</t>
  </si>
  <si>
    <t>TBA305425109730</t>
  </si>
  <si>
    <t>PAQ8229412141</t>
  </si>
  <si>
    <t>TBA305463512578</t>
  </si>
  <si>
    <t>PAQ8544230941</t>
  </si>
  <si>
    <t>TBAMIA522847916</t>
  </si>
  <si>
    <t>PAQ8415634535</t>
  </si>
  <si>
    <t>1Z9R4315YW32805679</t>
  </si>
  <si>
    <t>PAQ7802611914</t>
  </si>
  <si>
    <t>1ZX532W40309222700</t>
  </si>
  <si>
    <t>PAQ780363130</t>
  </si>
  <si>
    <t>TBA305426025727</t>
  </si>
  <si>
    <t>PAQ7367564219</t>
  </si>
  <si>
    <t>TBAMIA522850710</t>
  </si>
  <si>
    <t>PAQ8430832064</t>
  </si>
  <si>
    <t>TBAMIA522848837</t>
  </si>
  <si>
    <t xml:space="preserve">MOUSE+MEMORIAS                                                                  </t>
  </si>
  <si>
    <t>PAQ8404765109</t>
  </si>
  <si>
    <t>420331919214490324478824961102</t>
  </si>
  <si>
    <t>PAQ8011618138</t>
  </si>
  <si>
    <t>420331919214490324478824993301</t>
  </si>
  <si>
    <t>PAQ8074318140</t>
  </si>
  <si>
    <t>420331919400136106028450605147</t>
  </si>
  <si>
    <t>PAQ8087018022</t>
  </si>
  <si>
    <t>TBA305402493918</t>
  </si>
  <si>
    <t>PAQ8254536965</t>
  </si>
  <si>
    <t>TBA305442618182</t>
  </si>
  <si>
    <t>PAQ798747174</t>
  </si>
  <si>
    <t>TBAMIA522841513</t>
  </si>
  <si>
    <t>PAQ8404824723</t>
  </si>
  <si>
    <t>TBA305464288754</t>
  </si>
  <si>
    <t>PAQ8627721366</t>
  </si>
  <si>
    <t>420331919300110944101930157503</t>
  </si>
  <si>
    <t>PAQ8079432186</t>
  </si>
  <si>
    <t>4203319115019400108205496482855941</t>
  </si>
  <si>
    <t>PAQ8155964383</t>
  </si>
  <si>
    <t>4203319192748902410411000408614519</t>
  </si>
  <si>
    <t>PAQ8056215758</t>
  </si>
  <si>
    <t>US126439891SL</t>
  </si>
  <si>
    <t>PAQ7205064645</t>
  </si>
  <si>
    <t>420331919400111206207372065857</t>
  </si>
  <si>
    <t>PAQ814893150</t>
  </si>
  <si>
    <t>420331919214490270334924171820</t>
  </si>
  <si>
    <t>PAQ8072464227</t>
  </si>
  <si>
    <t>420331919214490324478825138428</t>
  </si>
  <si>
    <t>PAQ8091922228</t>
  </si>
  <si>
    <t>TBA305453417392</t>
  </si>
  <si>
    <t>PAQ866439671</t>
  </si>
  <si>
    <t>1Z47618Y0305482515</t>
  </si>
  <si>
    <t>PAQ858247157</t>
  </si>
  <si>
    <t>1Z6A4Y720362155761</t>
  </si>
  <si>
    <t>PAQ8454734634</t>
  </si>
  <si>
    <t>1Z8146R90369809064</t>
  </si>
  <si>
    <t>Feb 24 2023 10:02AM</t>
  </si>
  <si>
    <t>PAQ7480415758</t>
  </si>
  <si>
    <t>1178331012390003319101423464405014</t>
  </si>
  <si>
    <t>Feb 24 2023 10:03AM</t>
  </si>
  <si>
    <t>PAQ5707720075</t>
  </si>
  <si>
    <t>1Z4Y01260340985419</t>
  </si>
  <si>
    <t>PAQ84980740</t>
  </si>
  <si>
    <t>1Z7XA5560430841088</t>
  </si>
  <si>
    <t>PAQ8497310925</t>
  </si>
  <si>
    <t>1221589612840003319100394772396141</t>
  </si>
  <si>
    <t>PAQ8369432200</t>
  </si>
  <si>
    <t>TBAMIA522842953</t>
  </si>
  <si>
    <t xml:space="preserve">COMPRESOR + SUPLEMENTO                                                          </t>
  </si>
  <si>
    <t>Feb 24 2023 10:04AM</t>
  </si>
  <si>
    <t>PAQ831771976</t>
  </si>
  <si>
    <t>420331919400111205548861558179</t>
  </si>
  <si>
    <t>PAQ7220936962</t>
  </si>
  <si>
    <t>TBA305379223669</t>
  </si>
  <si>
    <t xml:space="preserve">EQUIPO DE COMUNICACIIB                                                          </t>
  </si>
  <si>
    <t>Feb 24 2023 10:06AM</t>
  </si>
  <si>
    <t>PAQ6085021714</t>
  </si>
  <si>
    <t>TBA305370342507</t>
  </si>
  <si>
    <t>Feb 24 2023 10:07AM</t>
  </si>
  <si>
    <t>PAQ7539016399</t>
  </si>
  <si>
    <t>1179828612390003319101423464405025</t>
  </si>
  <si>
    <t>PAQ5708720075</t>
  </si>
  <si>
    <t>TBA305382397000</t>
  </si>
  <si>
    <t>PAQ7342146213</t>
  </si>
  <si>
    <t>420331919300120111410145888720</t>
  </si>
  <si>
    <t>Feb 24 2023  1:26PM</t>
  </si>
  <si>
    <t>PAQ5446815900</t>
  </si>
  <si>
    <t>TBA305454202763</t>
  </si>
  <si>
    <t>Feb 25 2023 10:29AM</t>
  </si>
  <si>
    <t>PAQ8686536401</t>
  </si>
  <si>
    <t>TBAMIA522855970</t>
  </si>
  <si>
    <t>PAQ8414764910</t>
  </si>
  <si>
    <t>1Z838A7V0362300646</t>
  </si>
  <si>
    <t>PAQ889477174</t>
  </si>
  <si>
    <t>TBA305438603878</t>
  </si>
  <si>
    <t>PAQ866572282</t>
  </si>
  <si>
    <t>TBA305453106684</t>
  </si>
  <si>
    <t>PAQ8539464691</t>
  </si>
  <si>
    <t>4203319192748927005455000345066892</t>
  </si>
  <si>
    <t>PAQ8304235908</t>
  </si>
  <si>
    <t>4203319115019400108205497549802144</t>
  </si>
  <si>
    <t xml:space="preserve">ACC JUGUETE                                                                     </t>
  </si>
  <si>
    <t>PAQ8338164747</t>
  </si>
  <si>
    <t>420331919205590213424578212148</t>
  </si>
  <si>
    <t>PAQ8417710925</t>
  </si>
  <si>
    <t>TBAMIA522843015</t>
  </si>
  <si>
    <t>PAQ81873906</t>
  </si>
  <si>
    <t>420331919214490314027677934134</t>
  </si>
  <si>
    <t>PAQ5803764377</t>
  </si>
  <si>
    <t>LP00554383610515</t>
  </si>
  <si>
    <t>PAQ6111620646</t>
  </si>
  <si>
    <t>LP00553661111322</t>
  </si>
  <si>
    <t>PAQ673766824</t>
  </si>
  <si>
    <t>TBA304831203258</t>
  </si>
  <si>
    <t>PAQ6666964968</t>
  </si>
  <si>
    <t>1Z5R68990368222342</t>
  </si>
  <si>
    <t>PAQ5430334645</t>
  </si>
  <si>
    <t>1ZW620R10222818236</t>
  </si>
  <si>
    <t>PAQ621303372</t>
  </si>
  <si>
    <t>TBA304840733486</t>
  </si>
  <si>
    <t xml:space="preserve">MAQUINA DAFEITARES+HAIR COLOR                                                   </t>
  </si>
  <si>
    <t>PAQ6428923623</t>
  </si>
  <si>
    <t>420331919400109205568997745035</t>
  </si>
  <si>
    <t>PAQ584212271</t>
  </si>
  <si>
    <t>4203319193001109247000000119741227</t>
  </si>
  <si>
    <t>PAQ5851964725</t>
  </si>
  <si>
    <t>1Z093A4A0362113578</t>
  </si>
  <si>
    <t>PAQ6497916811</t>
  </si>
  <si>
    <t>D10013589954295</t>
  </si>
  <si>
    <t>PAQ5877127327</t>
  </si>
  <si>
    <t>4203319115019405508205497528382561</t>
  </si>
  <si>
    <t>PAQ5343923480</t>
  </si>
  <si>
    <t>TBA304821440706</t>
  </si>
  <si>
    <t xml:space="preserve">MOUSE + LIBROS                                                                  </t>
  </si>
  <si>
    <t>PAQ5999923630</t>
  </si>
  <si>
    <t>1Z093A4A0362123852</t>
  </si>
  <si>
    <t>PAQ623639664</t>
  </si>
  <si>
    <t>420331269361289677017528200061</t>
  </si>
  <si>
    <t>PAQ578749456</t>
  </si>
  <si>
    <t>1ZX341F40308149697</t>
  </si>
  <si>
    <t>PAQ629515951</t>
  </si>
  <si>
    <t>1Z9564230377372361</t>
  </si>
  <si>
    <t>Jan 17 2023 10:52AM</t>
  </si>
  <si>
    <t>PAQ6337822280</t>
  </si>
  <si>
    <t>1072396181390003319100393172213003</t>
  </si>
  <si>
    <t>Jan 17 2023 10:53AM</t>
  </si>
  <si>
    <t>PAQ6116520075</t>
  </si>
  <si>
    <t>TBA304843726145</t>
  </si>
  <si>
    <t>PAQ6583628998</t>
  </si>
  <si>
    <t>TBA304813738436</t>
  </si>
  <si>
    <t>PAQ652171061</t>
  </si>
  <si>
    <t>7430556162</t>
  </si>
  <si>
    <t>PAQ6631464306</t>
  </si>
  <si>
    <t>TBAMIA522505485</t>
  </si>
  <si>
    <t xml:space="preserve">MOCHILAS+CLEANER                                                                </t>
  </si>
  <si>
    <t>PAQ6152729534</t>
  </si>
  <si>
    <t>1ZR323060315292739</t>
  </si>
  <si>
    <t>PAQ5541513332</t>
  </si>
  <si>
    <t>TBA304820239324</t>
  </si>
  <si>
    <t xml:space="preserve">SUPLEMENTO+MEDIAS+ACC PARA LOS PIES                                             </t>
  </si>
  <si>
    <t>PAQ6473132179</t>
  </si>
  <si>
    <t>TBA304808813029</t>
  </si>
  <si>
    <t xml:space="preserve">ROPA+ACC BAÑO                                                                   </t>
  </si>
  <si>
    <t>PAQ6008023623</t>
  </si>
  <si>
    <t>TBA865194835000</t>
  </si>
  <si>
    <t xml:space="preserve">CONTAINER S SET                                                                 </t>
  </si>
  <si>
    <t>PAQ5850419109</t>
  </si>
  <si>
    <t>TBAMIA522517442</t>
  </si>
  <si>
    <t>PAQ618771054</t>
  </si>
  <si>
    <t>D10013590789441</t>
  </si>
  <si>
    <t>PAQ6403926710</t>
  </si>
  <si>
    <t>TBA304808387428</t>
  </si>
  <si>
    <t>PAQ655523384</t>
  </si>
  <si>
    <t>D10013588984938</t>
  </si>
  <si>
    <t>PAQ6208026710</t>
  </si>
  <si>
    <t>1LSCYN1001E1SQH</t>
  </si>
  <si>
    <t>PAQ624791074</t>
  </si>
  <si>
    <t>TBA304829317035</t>
  </si>
  <si>
    <t>PAQ6607832196</t>
  </si>
  <si>
    <t>TBA304816615225</t>
  </si>
  <si>
    <t>PAQ6227936965</t>
  </si>
  <si>
    <t>LP00554265356247</t>
  </si>
  <si>
    <t>PAQ6763364917</t>
  </si>
  <si>
    <t>4203319192612927005455000335352862</t>
  </si>
  <si>
    <t>PAQ6618826944</t>
  </si>
  <si>
    <t>1Z6V39090353783775</t>
  </si>
  <si>
    <t>PAQ6293124931</t>
  </si>
  <si>
    <t>TBA304783292517</t>
  </si>
  <si>
    <t>PAQ556671894</t>
  </si>
  <si>
    <t>1Z0F50450309818630</t>
  </si>
  <si>
    <t>PAQ6423824931</t>
  </si>
  <si>
    <t>420331919200192148989320678354</t>
  </si>
  <si>
    <t>PAQ5879796</t>
  </si>
  <si>
    <t>4203319115019249090109401288178442</t>
  </si>
  <si>
    <t>PAQ6142564349</t>
  </si>
  <si>
    <t>TBAMIA522504357</t>
  </si>
  <si>
    <t>PAQ6181810938</t>
  </si>
  <si>
    <t>420331919205590179548100512920</t>
  </si>
  <si>
    <t>PAQ564135948</t>
  </si>
  <si>
    <t>1Z3013R90349135932</t>
  </si>
  <si>
    <t xml:space="preserve">PERFUMES+CAMARA                                                                 </t>
  </si>
  <si>
    <t>PAQ5499035871</t>
  </si>
  <si>
    <t>420331919505514725963005650694</t>
  </si>
  <si>
    <t>PAQ5867718133</t>
  </si>
  <si>
    <t>4203319115019449008205496338256054</t>
  </si>
  <si>
    <t>PAQ5794514530</t>
  </si>
  <si>
    <t>420331919374810912401454661056</t>
  </si>
  <si>
    <t>PAQ5247421367</t>
  </si>
  <si>
    <t>1Z9638540367435980</t>
  </si>
  <si>
    <t>PAQ167527160</t>
  </si>
  <si>
    <t>9622001900008043071100102087070850</t>
  </si>
  <si>
    <t>PAQ4823730857</t>
  </si>
  <si>
    <t>1ZE680080307222902</t>
  </si>
  <si>
    <t xml:space="preserve">BALON MEDICINAL                                                                 </t>
  </si>
  <si>
    <t>Jan 17 2023 11:09AM</t>
  </si>
  <si>
    <t>PAQ5256210205</t>
  </si>
  <si>
    <t>420331269361289677017418007602</t>
  </si>
  <si>
    <t>PAQ699475813</t>
  </si>
  <si>
    <t>1Z4327190303600481</t>
  </si>
  <si>
    <t>PAQ6522815767</t>
  </si>
  <si>
    <t>1Z4447800300936121</t>
  </si>
  <si>
    <t>PAQ686895281</t>
  </si>
  <si>
    <t>1Z9759XF1315318540</t>
  </si>
  <si>
    <t>PAQ6881664586</t>
  </si>
  <si>
    <t>TBA304782669931</t>
  </si>
  <si>
    <t>PAQ61664906</t>
  </si>
  <si>
    <t>TBA304727844261</t>
  </si>
  <si>
    <t>PAQ2714364230</t>
  </si>
  <si>
    <t>420331919400111206213256392322</t>
  </si>
  <si>
    <t>PAQ709143150</t>
  </si>
  <si>
    <t>4203319115019405508205497541635835</t>
  </si>
  <si>
    <t xml:space="preserve">TINTAS LIQUIDA                                                                  </t>
  </si>
  <si>
    <t>PAQ7178514388</t>
  </si>
  <si>
    <t>1Z5W0W960317845060</t>
  </si>
  <si>
    <t>PAQ7196424922</t>
  </si>
  <si>
    <t>420331919405511206213020040551</t>
  </si>
  <si>
    <t>PAQ6756320960</t>
  </si>
  <si>
    <t>TBA304864479806</t>
  </si>
  <si>
    <t>PAQ743559567</t>
  </si>
  <si>
    <t>1Z0R941R0300819805</t>
  </si>
  <si>
    <t>PAQ6243133459</t>
  </si>
  <si>
    <t>4203319192748902410401000400233247</t>
  </si>
  <si>
    <t>PAQ6990435908</t>
  </si>
  <si>
    <t>LP00553556764887</t>
  </si>
  <si>
    <t>PAQ6751622442</t>
  </si>
  <si>
    <t>420331919212490327618001216949</t>
  </si>
  <si>
    <t>PAQ6955014530</t>
  </si>
  <si>
    <t>420331919305520111410052648113</t>
  </si>
  <si>
    <t>PAQ6605032196</t>
  </si>
  <si>
    <t>420331919449011206213281260544</t>
  </si>
  <si>
    <t>PAQ6951364335</t>
  </si>
  <si>
    <t>D10013593094657</t>
  </si>
  <si>
    <t>PAQ758451075</t>
  </si>
  <si>
    <t>420331919405511206213213184062</t>
  </si>
  <si>
    <t>PAQ5235616712</t>
  </si>
  <si>
    <t>D10013602286509</t>
  </si>
  <si>
    <t>PAQ715763538</t>
  </si>
  <si>
    <t>1LSCY2H001DUBON</t>
  </si>
  <si>
    <t>PAQ7386464917</t>
  </si>
  <si>
    <t>1Z443765YW32218173</t>
  </si>
  <si>
    <t>PAQ6848736749</t>
  </si>
  <si>
    <t>4203319192748909900872543441573253</t>
  </si>
  <si>
    <t>PAQ6974116740</t>
  </si>
  <si>
    <t>4203319115019400108205497536687020</t>
  </si>
  <si>
    <t>PAQ691049337</t>
  </si>
  <si>
    <t>4203319192748963438680543478203151</t>
  </si>
  <si>
    <t>PAQ6754310935</t>
  </si>
  <si>
    <t>4203319115019400108205497526527718</t>
  </si>
  <si>
    <t>PAQ5781116712</t>
  </si>
  <si>
    <t>4203319192748902410401000398264926</t>
  </si>
  <si>
    <t>PAQ6984764954</t>
  </si>
  <si>
    <t>420331919200190242041607404924</t>
  </si>
  <si>
    <t>PAQ6961132203</t>
  </si>
  <si>
    <t>420331919214490269848950096544</t>
  </si>
  <si>
    <t>PAQ668901063</t>
  </si>
  <si>
    <t>TBA304847162276</t>
  </si>
  <si>
    <t>PAQ6687432179</t>
  </si>
  <si>
    <t>TBA304823497134</t>
  </si>
  <si>
    <t>Jan 18 2023  9:57AM</t>
  </si>
  <si>
    <t>PAQ598933372</t>
  </si>
  <si>
    <t>1Z0R941R1200835155</t>
  </si>
  <si>
    <t>PAQ6300364371</t>
  </si>
  <si>
    <t>420331919400111206238411116964</t>
  </si>
  <si>
    <t>Jan 18 2023  9:58AM</t>
  </si>
  <si>
    <t>PAQ6783012133</t>
  </si>
  <si>
    <t>4203319192626902816706910041234110</t>
  </si>
  <si>
    <t>PAQ7018322117</t>
  </si>
  <si>
    <t>1Z454R0AYW84319300</t>
  </si>
  <si>
    <t>Jan 18 2023  9:59AM</t>
  </si>
  <si>
    <t>PAQ6833237133</t>
  </si>
  <si>
    <t>1ZR323061215498367</t>
  </si>
  <si>
    <t>PAQ7220035863</t>
  </si>
  <si>
    <t>TBA304837283917</t>
  </si>
  <si>
    <t xml:space="preserve">PESAS+DISCO DURO                                                                </t>
  </si>
  <si>
    <t>Jan 18 2023 10:00AM</t>
  </si>
  <si>
    <t>PAQ6437022254</t>
  </si>
  <si>
    <t>420331919305520111410057762708</t>
  </si>
  <si>
    <t>Jan 18 2023 10:01AM</t>
  </si>
  <si>
    <t>PAQ7088929311</t>
  </si>
  <si>
    <t>1Z2170EF0304348186</t>
  </si>
  <si>
    <t>PAQ6855664592</t>
  </si>
  <si>
    <t>1221589681790003319100393279637638</t>
  </si>
  <si>
    <t>Jan 18 2023 10:02AM</t>
  </si>
  <si>
    <t>PAQ7077232200</t>
  </si>
  <si>
    <t>D10013593328866</t>
  </si>
  <si>
    <t>PAQ7208128499</t>
  </si>
  <si>
    <t>D10013592138919</t>
  </si>
  <si>
    <t>PAQ7194838364</t>
  </si>
  <si>
    <t>4203319115019405508205496364493585</t>
  </si>
  <si>
    <t>PAQ6658812135</t>
  </si>
  <si>
    <t>TBA304882324304</t>
  </si>
  <si>
    <t>Jan 18 2023 10:03AM</t>
  </si>
  <si>
    <t>PAQ7435364608</t>
  </si>
  <si>
    <t>1Z0R941RYW00862082</t>
  </si>
  <si>
    <t>PAQ684565625</t>
  </si>
  <si>
    <t>1Z82F3410220281568</t>
  </si>
  <si>
    <t>PAQ678475948</t>
  </si>
  <si>
    <t>LP00554712262491</t>
  </si>
  <si>
    <t>PAQ7346633961</t>
  </si>
  <si>
    <t>LP00553709971379</t>
  </si>
  <si>
    <t>PAQ7347622442</t>
  </si>
  <si>
    <t>LP00554624466046</t>
  </si>
  <si>
    <t>PAQ735713530</t>
  </si>
  <si>
    <t>420331919214490324478750261857</t>
  </si>
  <si>
    <t>PAQ6372237133</t>
  </si>
  <si>
    <t>420331919274890278833921353922</t>
  </si>
  <si>
    <t>Jan 18 2023 10:04AM</t>
  </si>
  <si>
    <t>PAQ6729522436</t>
  </si>
  <si>
    <t>D10013601315078</t>
  </si>
  <si>
    <t>PAQ759505963</t>
  </si>
  <si>
    <t>1Z443765YW02540228</t>
  </si>
  <si>
    <t>PAQ6892718125</t>
  </si>
  <si>
    <t>1222282481490003319100393161751548</t>
  </si>
  <si>
    <t>PAQ7345432200</t>
  </si>
  <si>
    <t>1222282481790003319100393284941513</t>
  </si>
  <si>
    <t>PAQ719009662</t>
  </si>
  <si>
    <t>420331919405511202565714863897</t>
  </si>
  <si>
    <t>PAQ6387714544</t>
  </si>
  <si>
    <t>D10013592171084</t>
  </si>
  <si>
    <t>PAQ7135130946</t>
  </si>
  <si>
    <t>420331919400108205496356940131</t>
  </si>
  <si>
    <t xml:space="preserve">PROTECTOR DE MALLA                                                              </t>
  </si>
  <si>
    <t>Jan 18 2023 10:08AM</t>
  </si>
  <si>
    <t>PAQ6659464725</t>
  </si>
  <si>
    <t>1Z443765YW17171162</t>
  </si>
  <si>
    <t>PAQ6808864650</t>
  </si>
  <si>
    <t>1222282481940003319100393329859268</t>
  </si>
  <si>
    <t>PAQ7075136749</t>
  </si>
  <si>
    <t>4203319115019400108205496366240122</t>
  </si>
  <si>
    <t>PAQ6915764420</t>
  </si>
  <si>
    <t>LP00554775826053</t>
  </si>
  <si>
    <t>PAQ7292722442</t>
  </si>
  <si>
    <t>1Z62Y7Y80365250433</t>
  </si>
  <si>
    <t>Jan 18 2023 10:09AM</t>
  </si>
  <si>
    <t>PAQ6799864420</t>
  </si>
  <si>
    <t>420331919212490327618001284115</t>
  </si>
  <si>
    <t>PAQ6899936749</t>
  </si>
  <si>
    <t>1Z443765YW36874895</t>
  </si>
  <si>
    <t>PAQ6551227332</t>
  </si>
  <si>
    <t>D10013600179045</t>
  </si>
  <si>
    <t>PAQ7399013333</t>
  </si>
  <si>
    <t>4203319115019400108205497530850642</t>
  </si>
  <si>
    <t>PAQ6666822114</t>
  </si>
  <si>
    <t>LP00554666121127</t>
  </si>
  <si>
    <t>PAQ6559564917</t>
  </si>
  <si>
    <t>LP00554242520844</t>
  </si>
  <si>
    <t>PAQ7243714388</t>
  </si>
  <si>
    <t>1Z70F76X0396500139</t>
  </si>
  <si>
    <t>PAQ681494170</t>
  </si>
  <si>
    <t>D10013597459435</t>
  </si>
  <si>
    <t>PAQ72020365</t>
  </si>
  <si>
    <t>1Z443765YW36922921</t>
  </si>
  <si>
    <t>PAQ689835952</t>
  </si>
  <si>
    <t>1Z443765YW39121522</t>
  </si>
  <si>
    <t>PAQ6893827325</t>
  </si>
  <si>
    <t>1ZW4615X0373301780</t>
  </si>
  <si>
    <t>PAQ6879621228</t>
  </si>
  <si>
    <t>1Z443765YW15612993</t>
  </si>
  <si>
    <t>PAQ6792119045</t>
  </si>
  <si>
    <t>4203319115019461208205496355988187</t>
  </si>
  <si>
    <t>PAQ6672464925</t>
  </si>
  <si>
    <t>1Z443765YW09363970</t>
  </si>
  <si>
    <t>1LSCYN1001E1SJW</t>
  </si>
  <si>
    <t>PAQ728461074</t>
  </si>
  <si>
    <t>4203319115019400108205496367564135</t>
  </si>
  <si>
    <t>PAQ691459337</t>
  </si>
  <si>
    <t>420331919214490324478750503001</t>
  </si>
  <si>
    <t>PAQ6969328499</t>
  </si>
  <si>
    <t>TBA304858438286</t>
  </si>
  <si>
    <t>PAQ7069164743</t>
  </si>
  <si>
    <t>420331919405511206203561184852</t>
  </si>
  <si>
    <t>PAQ6920864703</t>
  </si>
  <si>
    <t>420331919300110944101843794154</t>
  </si>
  <si>
    <t>PAQ6914230541</t>
  </si>
  <si>
    <t>4203319115019400108205497534344581</t>
  </si>
  <si>
    <t>PAQ6778020960</t>
  </si>
  <si>
    <t>1Z4447800300922145</t>
  </si>
  <si>
    <t>PAQ6894864349</t>
  </si>
  <si>
    <t>1Z454R0A0384215410</t>
  </si>
  <si>
    <t>PAQ6859824922</t>
  </si>
  <si>
    <t>420331919405536206574309731564</t>
  </si>
  <si>
    <t>PAQ6906130541</t>
  </si>
  <si>
    <t>1Z4447800300887498</t>
  </si>
  <si>
    <t>PAQ6512064371</t>
  </si>
  <si>
    <t>TBA304843349697</t>
  </si>
  <si>
    <t>PAQ6658764305</t>
  </si>
  <si>
    <t>1LSCXJF001E1SQB</t>
  </si>
  <si>
    <t>PAQ7486034634</t>
  </si>
  <si>
    <t>1222282481790003319100393284921533</t>
  </si>
  <si>
    <t>PAQ727289662</t>
  </si>
  <si>
    <t>1Z443765YW13389015</t>
  </si>
  <si>
    <t>PAQ6882264600</t>
  </si>
  <si>
    <t>420331919405511206238453322326</t>
  </si>
  <si>
    <t>Jan 18 2023 10:20AM</t>
  </si>
  <si>
    <t>PAQ7108437598</t>
  </si>
  <si>
    <t>TBA304861567317</t>
  </si>
  <si>
    <t>PAQ7451932179</t>
  </si>
  <si>
    <t>1Z806YY41350145068</t>
  </si>
  <si>
    <t>PAQ7201928347</t>
  </si>
  <si>
    <t>1ZX341F40308165839</t>
  </si>
  <si>
    <t>PAQ6843922280</t>
  </si>
  <si>
    <t>1LSCYN1001EA8KU</t>
  </si>
  <si>
    <t>PAQ723951074</t>
  </si>
  <si>
    <t>TBA304771681928</t>
  </si>
  <si>
    <t>PAQ6498817118</t>
  </si>
  <si>
    <t>4203319115019405508205496358854194</t>
  </si>
  <si>
    <t>PAQ6708564645</t>
  </si>
  <si>
    <t>420331919261293150204558261810</t>
  </si>
  <si>
    <t>PAQ7117838243</t>
  </si>
  <si>
    <t>420331919405511206213029776918</t>
  </si>
  <si>
    <t>PAQ6589320960</t>
  </si>
  <si>
    <t>1Z7R429F0320014215</t>
  </si>
  <si>
    <t>PAQ7248210926</t>
  </si>
  <si>
    <t>4203319115019405508205497524737556</t>
  </si>
  <si>
    <t>PAQ465462271</t>
  </si>
  <si>
    <t>420331919400111206213248766865</t>
  </si>
  <si>
    <t>PAQ709171894</t>
  </si>
  <si>
    <t>420331919274890109524043959369</t>
  </si>
  <si>
    <t>PAQ6951719103</t>
  </si>
  <si>
    <t>420331919214490324478813162183</t>
  </si>
  <si>
    <t>PAQ7057723643</t>
  </si>
  <si>
    <t>420331919200190242041607473388</t>
  </si>
  <si>
    <t>PAQ6922422291</t>
  </si>
  <si>
    <t>1Z6V39090353702905</t>
  </si>
  <si>
    <t>Jan 18 2023 10:30AM</t>
  </si>
  <si>
    <t>PAQ65516906</t>
  </si>
  <si>
    <t>4203319192748902410401000395863153</t>
  </si>
  <si>
    <t>PAQ6765964910</t>
  </si>
  <si>
    <t>4203319115019400108205496345234319</t>
  </si>
  <si>
    <t>PAQ6643030306</t>
  </si>
  <si>
    <t>1ZX2A8510303790867</t>
  </si>
  <si>
    <t>Jan 18 2023 10:32AM</t>
  </si>
  <si>
    <t>PAQ7282915767</t>
  </si>
  <si>
    <t>TBA304864180907</t>
  </si>
  <si>
    <t>PAQ7375928347</t>
  </si>
  <si>
    <t>2630764113</t>
  </si>
  <si>
    <t>PAQ701725962</t>
  </si>
  <si>
    <t>2630764113-1</t>
  </si>
  <si>
    <t>PAQ703485962</t>
  </si>
  <si>
    <t>1ZX012130395560547</t>
  </si>
  <si>
    <t>PAQ796287038</t>
  </si>
  <si>
    <t>676715LLC</t>
  </si>
  <si>
    <t>PAQ743367038</t>
  </si>
  <si>
    <t>676714LLC</t>
  </si>
  <si>
    <t>Jan 18 2023  6:24PM</t>
  </si>
  <si>
    <t>PAQ743257038</t>
  </si>
  <si>
    <t>TBA304889273272</t>
  </si>
  <si>
    <t>Jan 19 2023  9:49AM</t>
  </si>
  <si>
    <t>PAQ7561730941</t>
  </si>
  <si>
    <t>420331919361210912401499243426</t>
  </si>
  <si>
    <t>PAQ7724964349</t>
  </si>
  <si>
    <t>D10013596453701</t>
  </si>
  <si>
    <t>PAQ7533714530</t>
  </si>
  <si>
    <t>D10013594666794</t>
  </si>
  <si>
    <t>PAQ7567723643</t>
  </si>
  <si>
    <t>D10013599536520</t>
  </si>
  <si>
    <t>PAQ7393832200</t>
  </si>
  <si>
    <t>D10013599660543</t>
  </si>
  <si>
    <t>PAQ7991564826</t>
  </si>
  <si>
    <t>D10013594633389</t>
  </si>
  <si>
    <t>PAQ765509664</t>
  </si>
  <si>
    <t>TBA304892439551</t>
  </si>
  <si>
    <t>PAQ7469323630</t>
  </si>
  <si>
    <t>420331919400111206079854154935</t>
  </si>
  <si>
    <t>PAQ7694614534</t>
  </si>
  <si>
    <t>LP00554515577547</t>
  </si>
  <si>
    <t>PAQ7338434556</t>
  </si>
  <si>
    <t>4203319192001901755477300155790708</t>
  </si>
  <si>
    <t>PAQ710819498</t>
  </si>
  <si>
    <t>420331919214490314027837285601</t>
  </si>
  <si>
    <t>PAQ7123065126</t>
  </si>
  <si>
    <t>4203319115019400108205496367810492</t>
  </si>
  <si>
    <t>PAQ718349337</t>
  </si>
  <si>
    <t>TBA304788064105</t>
  </si>
  <si>
    <t>PAQ7634964968</t>
  </si>
  <si>
    <t>420331919214490324478814117977</t>
  </si>
  <si>
    <t>PAQ7494564807</t>
  </si>
  <si>
    <t>420331919274890278833920357471</t>
  </si>
  <si>
    <t xml:space="preserve">adorno                                                                          </t>
  </si>
  <si>
    <t>PAQ7640564212</t>
  </si>
  <si>
    <t>TBA304872015437</t>
  </si>
  <si>
    <t>PAQ8066217108</t>
  </si>
  <si>
    <t>TBA304883239732</t>
  </si>
  <si>
    <t>Jan 19 2023  9:54AM</t>
  </si>
  <si>
    <t>PAQ761881061</t>
  </si>
  <si>
    <t>4203319192612927005453000027529987</t>
  </si>
  <si>
    <t>PAQ7667933033</t>
  </si>
  <si>
    <t>TBA304898808391</t>
  </si>
  <si>
    <t xml:space="preserve">POWER SUPPLY + ACC TV                                                           </t>
  </si>
  <si>
    <t>PAQ7546021372</t>
  </si>
  <si>
    <t>4203319192748902410411000394468721</t>
  </si>
  <si>
    <t>PAQ200696495</t>
  </si>
  <si>
    <t>TBA304850737306</t>
  </si>
  <si>
    <t>PAQ7572414534</t>
  </si>
  <si>
    <t>420331919214490289191908317425</t>
  </si>
  <si>
    <t>PAQ7401264610</t>
  </si>
  <si>
    <t>1Z8F0F430245172438</t>
  </si>
  <si>
    <t>PAQ7733264457</t>
  </si>
  <si>
    <t>9632080400993279196100589788973175</t>
  </si>
  <si>
    <t>PAQ7535034634</t>
  </si>
  <si>
    <t>4203319192748901859507000835470324</t>
  </si>
  <si>
    <t>PAQ7699134556</t>
  </si>
  <si>
    <t>1Z6A4Y760309267957</t>
  </si>
  <si>
    <t>PAQ7873334645</t>
  </si>
  <si>
    <t>1ZY393360339345989</t>
  </si>
  <si>
    <t>PAQ7900821357</t>
  </si>
  <si>
    <t>420331919205590982730132033474</t>
  </si>
  <si>
    <t>PAQ7739035863</t>
  </si>
  <si>
    <t>1LSCZ5A001DYN5K</t>
  </si>
  <si>
    <t>Jan 19 2023  9:59AM</t>
  </si>
  <si>
    <t>PAQ7568417108</t>
  </si>
  <si>
    <t>D10013591541618</t>
  </si>
  <si>
    <t>PAQ7505664816</t>
  </si>
  <si>
    <t>TBA304889269095</t>
  </si>
  <si>
    <t>PAQ7775637924</t>
  </si>
  <si>
    <t>D10013595677849</t>
  </si>
  <si>
    <t>Jan 19 2023 10:01AM</t>
  </si>
  <si>
    <t>PAQ7808423637</t>
  </si>
  <si>
    <t>TBA304889390075</t>
  </si>
  <si>
    <t>Jan 19 2023 10:02AM</t>
  </si>
  <si>
    <t>PAQ8046013901</t>
  </si>
  <si>
    <t>420331919200199999983819944864</t>
  </si>
  <si>
    <t>PAQ7177333323</t>
  </si>
  <si>
    <t>TBA871358292000</t>
  </si>
  <si>
    <t>PAQ7800422443</t>
  </si>
  <si>
    <t>TBA304867883109</t>
  </si>
  <si>
    <t>PAQ7550728347</t>
  </si>
  <si>
    <t>D10013596374882</t>
  </si>
  <si>
    <t>PAQ7645010930</t>
  </si>
  <si>
    <t>420331919214490324478751124236</t>
  </si>
  <si>
    <t>PAQ7455116811</t>
  </si>
  <si>
    <t>5717419680</t>
  </si>
  <si>
    <t>PAQ7580536823</t>
  </si>
  <si>
    <t>4203319193055903170119645908969421</t>
  </si>
  <si>
    <t>PAQ7595912133</t>
  </si>
  <si>
    <t>420331919405511109270829592412</t>
  </si>
  <si>
    <t>PAQ7267024917</t>
  </si>
  <si>
    <t>TBA304889434403</t>
  </si>
  <si>
    <t>PAQ7572164757</t>
  </si>
  <si>
    <t>420331919300120111410056911715</t>
  </si>
  <si>
    <t>PAQ733311894</t>
  </si>
  <si>
    <t>4203319115019405508205496359104489</t>
  </si>
  <si>
    <t xml:space="preserve">CABLES PAUTO                                                                    </t>
  </si>
  <si>
    <t>PAQ7742115759</t>
  </si>
  <si>
    <t>420331919214490327618001151620</t>
  </si>
  <si>
    <t>PAQ74311365</t>
  </si>
  <si>
    <t>4203319115019400108205497540772323</t>
  </si>
  <si>
    <t>PAQ755309337</t>
  </si>
  <si>
    <t>D10013595704741</t>
  </si>
  <si>
    <t>PAQ7626217121</t>
  </si>
  <si>
    <t>420331919214490314027679022952</t>
  </si>
  <si>
    <t>PAQ7490264776</t>
  </si>
  <si>
    <t>TBA304887275898</t>
  </si>
  <si>
    <t>Jan 19 2023 10:14AM</t>
  </si>
  <si>
    <t>PAQ7415728347</t>
  </si>
  <si>
    <t>TBA304869713165</t>
  </si>
  <si>
    <t xml:space="preserve">ZAPATOS+ GLASS                                                                  </t>
  </si>
  <si>
    <t>PAQ7406028347</t>
  </si>
  <si>
    <t>420331919214490270334922230314</t>
  </si>
  <si>
    <t>PAQ7474017108</t>
  </si>
  <si>
    <t>420331919400114902891112083560</t>
  </si>
  <si>
    <t>PAQ7533564725</t>
  </si>
  <si>
    <t>9622080430000900443700393212169239</t>
  </si>
  <si>
    <t>Jan 19 2023 10:16AM</t>
  </si>
  <si>
    <t>1Z9853WA0303865741</t>
  </si>
  <si>
    <t>PAQ791236495</t>
  </si>
  <si>
    <t>420331919200190242041941479411</t>
  </si>
  <si>
    <t>PAQ7661664867</t>
  </si>
  <si>
    <t>420331919274890109524044016306</t>
  </si>
  <si>
    <t>PAQ7715464335</t>
  </si>
  <si>
    <t>420331919300110923002215372154</t>
  </si>
  <si>
    <t>PAQ7644964867</t>
  </si>
  <si>
    <t>TBA304898348242</t>
  </si>
  <si>
    <t>PAQ752501062</t>
  </si>
  <si>
    <t>420331919200190242041940952984</t>
  </si>
  <si>
    <t>PAQ7167264867</t>
  </si>
  <si>
    <t>420331919400111206213004238421</t>
  </si>
  <si>
    <t>Jan 19 2023 10:17AM</t>
  </si>
  <si>
    <t>PAQ7502422448</t>
  </si>
  <si>
    <t>4203319192487902816706910046551981</t>
  </si>
  <si>
    <t>PAQ7708964917</t>
  </si>
  <si>
    <t>420331919400136106089310088142</t>
  </si>
  <si>
    <t>PAQ7568931975</t>
  </si>
  <si>
    <t>1ZY413W00305897113</t>
  </si>
  <si>
    <t>PAQ7725511914</t>
  </si>
  <si>
    <t>1Z487A970324116010</t>
  </si>
  <si>
    <t xml:space="preserve">VASCA PARA PEDICURE                                                             </t>
  </si>
  <si>
    <t>PAQ7678664371</t>
  </si>
  <si>
    <t>TBA304866425363</t>
  </si>
  <si>
    <t>Jan 19 2023 10:19AM</t>
  </si>
  <si>
    <t>PAQ7805928347</t>
  </si>
  <si>
    <t>TBA304898750728</t>
  </si>
  <si>
    <t>Jan 19 2023  9:36PM</t>
  </si>
  <si>
    <t>PAQ8516320646</t>
  </si>
  <si>
    <t>1ZE60A07YW00669950</t>
  </si>
  <si>
    <t>PAQ877475943</t>
  </si>
  <si>
    <t>1Z2442R60308236783</t>
  </si>
  <si>
    <t>PAQ7946664777</t>
  </si>
  <si>
    <t>1ZW8R8410315648297</t>
  </si>
  <si>
    <t>PAQ7206614546</t>
  </si>
  <si>
    <t>TBA872359838000</t>
  </si>
  <si>
    <t>PAQ8623122443</t>
  </si>
  <si>
    <t>1Z2333RA0329544696</t>
  </si>
  <si>
    <t>PAQ8730465014</t>
  </si>
  <si>
    <t>TBA304833698125</t>
  </si>
  <si>
    <t>PAQ8328665085</t>
  </si>
  <si>
    <t>1222282482090003319100393371093725</t>
  </si>
  <si>
    <t>PAQ8812532200</t>
  </si>
  <si>
    <t>1222282481940003319100393311725232</t>
  </si>
  <si>
    <t>PAQ8832932200</t>
  </si>
  <si>
    <t>1Z443765YW12794132</t>
  </si>
  <si>
    <t>PAQ8108319045</t>
  </si>
  <si>
    <t>TBA304871596343</t>
  </si>
  <si>
    <t>PAQ827481894</t>
  </si>
  <si>
    <t>1Z0V83790342607722</t>
  </si>
  <si>
    <t>PAQ6442796</t>
  </si>
  <si>
    <t>4203319192748903029745543475310641</t>
  </si>
  <si>
    <t>PAQ6745764645</t>
  </si>
  <si>
    <t>TBA304901168892</t>
  </si>
  <si>
    <t>PAQ828891056</t>
  </si>
  <si>
    <t>TBA304895668184</t>
  </si>
  <si>
    <t xml:space="preserve">ACCESORIO PDEPORTIS+ACC COCINA                                                  </t>
  </si>
  <si>
    <t>PAQ8346428347</t>
  </si>
  <si>
    <t>TBA304894018860</t>
  </si>
  <si>
    <t>PAQ8305364968</t>
  </si>
  <si>
    <t>9622080430005248224800393448420081</t>
  </si>
  <si>
    <t>PAQ7895310514</t>
  </si>
  <si>
    <t>TBA304882613298</t>
  </si>
  <si>
    <t xml:space="preserve">SUPLEMENTO +  ROPA + PROTECTOR                                                  </t>
  </si>
  <si>
    <t>PAQ7492923627</t>
  </si>
  <si>
    <t>TBA304889739717</t>
  </si>
  <si>
    <t xml:space="preserve">DETECTOR DE MOVIMIENTO                                                          </t>
  </si>
  <si>
    <t>PAQ8353364733</t>
  </si>
  <si>
    <t>1Z1E64R30325376472</t>
  </si>
  <si>
    <t>PAQ7928135873</t>
  </si>
  <si>
    <t>1Z2RV4730336464792</t>
  </si>
  <si>
    <t>PAQ8788864867</t>
  </si>
  <si>
    <t>1Z805F200374942805</t>
  </si>
  <si>
    <t>PAQ8810437146</t>
  </si>
  <si>
    <t>1Z0RV5020338885618</t>
  </si>
  <si>
    <t>PAQ7978510205</t>
  </si>
  <si>
    <t>1ZX341F40308247321</t>
  </si>
  <si>
    <t>PAQ875141056</t>
  </si>
  <si>
    <t>TBA304895960218</t>
  </si>
  <si>
    <t>PAQ8251534453</t>
  </si>
  <si>
    <t>1Z097V0V0229785350</t>
  </si>
  <si>
    <t>PAQ8815623637</t>
  </si>
  <si>
    <t>1Z0F50450310029356</t>
  </si>
  <si>
    <t xml:space="preserve">ROPA INTERIOR + MARCADORES                                                      </t>
  </si>
  <si>
    <t>Jan 20 2023 10:46AM</t>
  </si>
  <si>
    <t>PAQ7904034644</t>
  </si>
  <si>
    <t>TBA304864934612</t>
  </si>
  <si>
    <t>Jan 20 2023 10:47AM</t>
  </si>
  <si>
    <t>PAQ8395432206</t>
  </si>
  <si>
    <t>1Z2X667FYW88950048</t>
  </si>
  <si>
    <t xml:space="preserve">MAQUINA DE PALOMITAS DE MAIZ                                                    </t>
  </si>
  <si>
    <t>PAQ8805520070</t>
  </si>
  <si>
    <t>420331919405511206238430888630</t>
  </si>
  <si>
    <t xml:space="preserve">PIEZA DE SPEAKER                                                                </t>
  </si>
  <si>
    <t>PAQ8366919111</t>
  </si>
  <si>
    <t>420331919300120111410040853199</t>
  </si>
  <si>
    <t>Jan 20 2023 10:50AM</t>
  </si>
  <si>
    <t>PAQ7020117116</t>
  </si>
  <si>
    <t>4203319192612902410411000398562146</t>
  </si>
  <si>
    <t xml:space="preserve">CIERRES DE PUERTAS                                                              </t>
  </si>
  <si>
    <t>PAQ8929664420</t>
  </si>
  <si>
    <t>1Z14V36V0307462940</t>
  </si>
  <si>
    <t>PAQ7921137598</t>
  </si>
  <si>
    <t>420331919400111206213737823277</t>
  </si>
  <si>
    <t>PAQ78015718</t>
  </si>
  <si>
    <t>1Z427F820360709752</t>
  </si>
  <si>
    <t>PAQ6248429534</t>
  </si>
  <si>
    <t>TBA304896795239</t>
  </si>
  <si>
    <t>PAQ8492128998</t>
  </si>
  <si>
    <t>420331919405511206238413313838</t>
  </si>
  <si>
    <t>1LS7257093377004-1</t>
  </si>
  <si>
    <t>PAQ8902823639</t>
  </si>
  <si>
    <t>TBA304897684396</t>
  </si>
  <si>
    <t>PAQ8570410941</t>
  </si>
  <si>
    <t>TBA304895000007</t>
  </si>
  <si>
    <t>PAQ8440810929</t>
  </si>
  <si>
    <t>TBAMIA522535434</t>
  </si>
  <si>
    <t>PAQ8653564226</t>
  </si>
  <si>
    <t>TBA304895655653</t>
  </si>
  <si>
    <t>PAQ8507810941</t>
  </si>
  <si>
    <t>TBA304920356008</t>
  </si>
  <si>
    <t>PAQ8833030541</t>
  </si>
  <si>
    <t>TBA304898064715</t>
  </si>
  <si>
    <t>TBA304916236512</t>
  </si>
  <si>
    <t>PAQ8563865050</t>
  </si>
  <si>
    <t>420331919300120111410060230581</t>
  </si>
  <si>
    <t>PAQ7160464214</t>
  </si>
  <si>
    <t>1Z4847E80234388197</t>
  </si>
  <si>
    <t>PAQ807828134</t>
  </si>
  <si>
    <t>420331919400136202447302438253</t>
  </si>
  <si>
    <t>PAQ6938530389</t>
  </si>
  <si>
    <t>TBA304894781560</t>
  </si>
  <si>
    <t>1Z9853WA0303873107</t>
  </si>
  <si>
    <t>PAQ797151061</t>
  </si>
  <si>
    <t>TBA304902288540</t>
  </si>
  <si>
    <t xml:space="preserve">BOMBA DE AGUA+PROTEINA+ADAPTADOR+POTENCIOMETRO                                  </t>
  </si>
  <si>
    <t>PAQ8249821372</t>
  </si>
  <si>
    <t>420331919400111206079854154461</t>
  </si>
  <si>
    <t>Jan 20 2023 11:02AM</t>
  </si>
  <si>
    <t>PAQ7700064586</t>
  </si>
  <si>
    <t>420331919300120111410062042250</t>
  </si>
  <si>
    <t>Jan 20 2023 11:03AM</t>
  </si>
  <si>
    <t>PAQ784523372</t>
  </si>
  <si>
    <t>420331919300120111410052934015</t>
  </si>
  <si>
    <t>PAQ7395027325</t>
  </si>
  <si>
    <t>1Z424W7A1392078276</t>
  </si>
  <si>
    <t>PAQ8099234255</t>
  </si>
  <si>
    <t>D10013601501958</t>
  </si>
  <si>
    <t>PAQ7992664377</t>
  </si>
  <si>
    <t>1Z443765YW19016764</t>
  </si>
  <si>
    <t>PAQ8178764223</t>
  </si>
  <si>
    <t>TBA304897559552</t>
  </si>
  <si>
    <t>PAQ8394132196</t>
  </si>
  <si>
    <t>D10013596385524</t>
  </si>
  <si>
    <t>PAQ7600065085</t>
  </si>
  <si>
    <t>1ZY4R9010301820552</t>
  </si>
  <si>
    <t>PAQ8160628998</t>
  </si>
  <si>
    <t>1ZA475Y41332976480</t>
  </si>
  <si>
    <t>PAQ7300728347</t>
  </si>
  <si>
    <t>TBAMIA522551764</t>
  </si>
  <si>
    <t>PAQ867961056</t>
  </si>
  <si>
    <t>TBAMIA522542373</t>
  </si>
  <si>
    <t>PAQ8705964586</t>
  </si>
  <si>
    <t>TBA304866381857</t>
  </si>
  <si>
    <t>PAQ8489317108</t>
  </si>
  <si>
    <t>TBA304898772642</t>
  </si>
  <si>
    <t xml:space="preserve">ACCESORIOS CERVICAL                                                             </t>
  </si>
  <si>
    <t>PAQ817075950</t>
  </si>
  <si>
    <t>1ZX341F40308216480</t>
  </si>
  <si>
    <t>PAQ808113542</t>
  </si>
  <si>
    <t>4203312692612901859507000831752428</t>
  </si>
  <si>
    <t>PAQ774127750</t>
  </si>
  <si>
    <t>4203319115019461208205497493886694</t>
  </si>
  <si>
    <t>PAQ7001612137</t>
  </si>
  <si>
    <t>4203319115019405508205496362635871</t>
  </si>
  <si>
    <t>PAQ774747165</t>
  </si>
  <si>
    <t>1ZX341F40308203645</t>
  </si>
  <si>
    <t>PAQ8130722125</t>
  </si>
  <si>
    <t>TBA304898400463</t>
  </si>
  <si>
    <t>PAQ8137164703</t>
  </si>
  <si>
    <t>420331919400111206213000186788</t>
  </si>
  <si>
    <t>PAQ8272923265</t>
  </si>
  <si>
    <t>1Z4327190303989670</t>
  </si>
  <si>
    <t>PAQ8087424922</t>
  </si>
  <si>
    <t>TBA304896671317</t>
  </si>
  <si>
    <t>PAQ8090523265</t>
  </si>
  <si>
    <t>420331269374889677017490530858</t>
  </si>
  <si>
    <t>PAQ835509456</t>
  </si>
  <si>
    <t>TBAMIA522542489</t>
  </si>
  <si>
    <t>PAQ872523372</t>
  </si>
  <si>
    <t>4203319192748999909832000619304456</t>
  </si>
  <si>
    <t>PAQ7689122442</t>
  </si>
  <si>
    <t>TBA304893612248</t>
  </si>
  <si>
    <t>PAQ8138817108</t>
  </si>
  <si>
    <t>1Z443765YW34234286</t>
  </si>
  <si>
    <t>PAQ8105119045</t>
  </si>
  <si>
    <t>1Z0R941R0300884235</t>
  </si>
  <si>
    <t>PAQ797381061</t>
  </si>
  <si>
    <t>1222282482090003319100393371751198</t>
  </si>
  <si>
    <t>PAQ8771310552</t>
  </si>
  <si>
    <t>1Z806YW20341947966</t>
  </si>
  <si>
    <t>Jan 20 2023 11:17AM</t>
  </si>
  <si>
    <t>PAQ8080120082</t>
  </si>
  <si>
    <t>TBA304889713117</t>
  </si>
  <si>
    <t>PAQ8325964608</t>
  </si>
  <si>
    <t>TBAMIA522543659</t>
  </si>
  <si>
    <t>PAQ8601228998</t>
  </si>
  <si>
    <t>TBA304767371675</t>
  </si>
  <si>
    <t>PAQ8406310935</t>
  </si>
  <si>
    <t>TBA304867332104</t>
  </si>
  <si>
    <t>PAQ7486125840</t>
  </si>
  <si>
    <t>4203319115019405508205497531009769</t>
  </si>
  <si>
    <t>PAQ7450064845</t>
  </si>
  <si>
    <t>TBA304882875508</t>
  </si>
  <si>
    <t>Jan 20 2023 11:19AM</t>
  </si>
  <si>
    <t>PAQ8532330541</t>
  </si>
  <si>
    <t>TBA304884781308</t>
  </si>
  <si>
    <t>PAQ8170164608</t>
  </si>
  <si>
    <t>TBA304911797426</t>
  </si>
  <si>
    <t>PAQ8484719111</t>
  </si>
  <si>
    <t>4203319115019400108205496370326966</t>
  </si>
  <si>
    <t>PAQ7874964725</t>
  </si>
  <si>
    <t>TBA304859024160</t>
  </si>
  <si>
    <t>PAQ8500064592</t>
  </si>
  <si>
    <t>TBAMIA522561763</t>
  </si>
  <si>
    <t>PAQ871383372</t>
  </si>
  <si>
    <t>1ZX427651318463673</t>
  </si>
  <si>
    <t>PAQ8017253086</t>
  </si>
  <si>
    <t>TBA304877600906</t>
  </si>
  <si>
    <t>PAQ8578126921</t>
  </si>
  <si>
    <t>TBA304868410254</t>
  </si>
  <si>
    <t>Jan 20 2023 11:21AM</t>
  </si>
  <si>
    <t>PAQ833786495</t>
  </si>
  <si>
    <t>4203319192748902410411000398574763</t>
  </si>
  <si>
    <t>PAQ8698764420</t>
  </si>
  <si>
    <t>420331919214490285384589549061</t>
  </si>
  <si>
    <t>PAQ856296495</t>
  </si>
  <si>
    <t>TBA304901918398</t>
  </si>
  <si>
    <t>PAQ833721062</t>
  </si>
  <si>
    <t>420331919200190242041941243876</t>
  </si>
  <si>
    <t>PAQ782974795</t>
  </si>
  <si>
    <t>420331919214490314027679204174</t>
  </si>
  <si>
    <t>PAQ7856464820</t>
  </si>
  <si>
    <t>TBAMIA522563712</t>
  </si>
  <si>
    <t>PAQ8718018949</t>
  </si>
  <si>
    <t>4203319115019400108205496370364586</t>
  </si>
  <si>
    <t>PAQ7789464420</t>
  </si>
  <si>
    <t>420331919214490324478751533823</t>
  </si>
  <si>
    <t>PAQ8372523646</t>
  </si>
  <si>
    <t>TBA304883167518</t>
  </si>
  <si>
    <t>PAQ837041081</t>
  </si>
  <si>
    <t>D10013599936291</t>
  </si>
  <si>
    <t>PAQ8026865015</t>
  </si>
  <si>
    <t>TBA304863063245</t>
  </si>
  <si>
    <t>PAQ7787728347</t>
  </si>
  <si>
    <t>TBA305698984041</t>
  </si>
  <si>
    <t>PAQ7039619872</t>
  </si>
  <si>
    <t>TBA305687531040</t>
  </si>
  <si>
    <t xml:space="preserve">PRODUCTO DE LIMPIEZA   BOLSO                                                    </t>
  </si>
  <si>
    <t>PAQ7233928244</t>
  </si>
  <si>
    <t>TBA305720825952</t>
  </si>
  <si>
    <t>PAQ7389924668</t>
  </si>
  <si>
    <t>1Z877Y660344568311</t>
  </si>
  <si>
    <t xml:space="preserve">DISPLAYS ECHO                                                                   </t>
  </si>
  <si>
    <t>PAQ7573621113</t>
  </si>
  <si>
    <t>TBA305709203399</t>
  </si>
  <si>
    <t>PAQ7006667033</t>
  </si>
  <si>
    <t>LP00563393475928</t>
  </si>
  <si>
    <t>PAQ8156526177</t>
  </si>
  <si>
    <t>D10013700492256</t>
  </si>
  <si>
    <t>PAQ7812817925</t>
  </si>
  <si>
    <t>D10013696405397</t>
  </si>
  <si>
    <t>PAQ7650821128</t>
  </si>
  <si>
    <t>D10013704857472</t>
  </si>
  <si>
    <t>PAQ7627217895</t>
  </si>
  <si>
    <t>D10013696959352</t>
  </si>
  <si>
    <t>PAQ791049421</t>
  </si>
  <si>
    <t>1222282421490003319100395498694958</t>
  </si>
  <si>
    <t>PAQ759013321</t>
  </si>
  <si>
    <t>LP00563455464864</t>
  </si>
  <si>
    <t>PAQ8094726177</t>
  </si>
  <si>
    <t>LP00562894894141</t>
  </si>
  <si>
    <t>PAQ775543312</t>
  </si>
  <si>
    <t>1222282421340003319100395450502401</t>
  </si>
  <si>
    <t>PAQ7568730684</t>
  </si>
  <si>
    <t>D10013706048631</t>
  </si>
  <si>
    <t>PAQ7905035679</t>
  </si>
  <si>
    <t>420331919212490314027603063503</t>
  </si>
  <si>
    <t>PAQ7417131916</t>
  </si>
  <si>
    <t>D10013708679210</t>
  </si>
  <si>
    <t>PAQ8171717518</t>
  </si>
  <si>
    <t>TBA305717156349</t>
  </si>
  <si>
    <t>PAQ8295633164</t>
  </si>
  <si>
    <t>TBA305707947098</t>
  </si>
  <si>
    <t>PAQ7817627052</t>
  </si>
  <si>
    <t>TBA305714697618</t>
  </si>
  <si>
    <t>PAQ8077938104</t>
  </si>
  <si>
    <t>1ZX3W9161204054641</t>
  </si>
  <si>
    <t>PAQ685719390</t>
  </si>
  <si>
    <t>TBA305737379777</t>
  </si>
  <si>
    <t>PAQ8227623396</t>
  </si>
  <si>
    <t>TBA305728920255</t>
  </si>
  <si>
    <t>PAQ807748196</t>
  </si>
  <si>
    <t>TBA305739133023</t>
  </si>
  <si>
    <t>TBA305745487881</t>
  </si>
  <si>
    <t>PAQ8226535597</t>
  </si>
  <si>
    <t>TBA305690624487</t>
  </si>
  <si>
    <t>PAQ7468022169</t>
  </si>
  <si>
    <t>TBA305744384501</t>
  </si>
  <si>
    <t>PAQ8104135597</t>
  </si>
  <si>
    <t>1Z6F857YYW98843578</t>
  </si>
  <si>
    <t>PAQ6866868003</t>
  </si>
  <si>
    <t>1ZY6R6540306071809</t>
  </si>
  <si>
    <t>PAQ7812513129</t>
  </si>
  <si>
    <t>TBA305636123875</t>
  </si>
  <si>
    <t>PAQ7500867666</t>
  </si>
  <si>
    <t>TBA305709213670</t>
  </si>
  <si>
    <t>PAQ8357415683</t>
  </si>
  <si>
    <t>TBA305700230657</t>
  </si>
  <si>
    <t>PAQ7514823405</t>
  </si>
  <si>
    <t>2344103440</t>
  </si>
  <si>
    <t>PAQ8217917926</t>
  </si>
  <si>
    <t>420331919214490327618012690224</t>
  </si>
  <si>
    <t>PAQ733178219</t>
  </si>
  <si>
    <t>TBA305693661580</t>
  </si>
  <si>
    <t>PAQ74811827</t>
  </si>
  <si>
    <t>1195267021540003319100395594480791</t>
  </si>
  <si>
    <t>PAQ8275813079</t>
  </si>
  <si>
    <t>LP00563453281572</t>
  </si>
  <si>
    <t>PAQ8012826177</t>
  </si>
  <si>
    <t>TBA305716612317</t>
  </si>
  <si>
    <t>PAQ8456611894</t>
  </si>
  <si>
    <t>4203319115019461208205496557505861</t>
  </si>
  <si>
    <t>PAQ6720817876</t>
  </si>
  <si>
    <t>LP00563142938132</t>
  </si>
  <si>
    <t>PAQ7739667626</t>
  </si>
  <si>
    <t>420331919400136109679538875111</t>
  </si>
  <si>
    <t>PAQ710072051</t>
  </si>
  <si>
    <t>4203319192748927005455000348328461</t>
  </si>
  <si>
    <t>PAQ7082022162</t>
  </si>
  <si>
    <t>1222282421190003319100395421946107</t>
  </si>
  <si>
    <t>PAQ6588125889</t>
  </si>
  <si>
    <t>LP800056616IN</t>
  </si>
  <si>
    <t>PAQ7331321149</t>
  </si>
  <si>
    <t>TBA305660416183</t>
  </si>
  <si>
    <t>PAQ750129411</t>
  </si>
  <si>
    <t>420331919214490327618012100884</t>
  </si>
  <si>
    <t>PAQ7375330713</t>
  </si>
  <si>
    <t>1Z9757WV0312833242</t>
  </si>
  <si>
    <t>PAQ6774917876</t>
  </si>
  <si>
    <t>TBA305732649864</t>
  </si>
  <si>
    <t>PAQ8346317919</t>
  </si>
  <si>
    <t>420331919200190242041949189091</t>
  </si>
  <si>
    <t>PAQ7706467520</t>
  </si>
  <si>
    <t>TBA305685917141</t>
  </si>
  <si>
    <t>PAQ8378623669</t>
  </si>
  <si>
    <t>4203319115019400108205496557527582</t>
  </si>
  <si>
    <t>PAQ7521768003</t>
  </si>
  <si>
    <t>LP00562639046925</t>
  </si>
  <si>
    <t>PAQ8006067045</t>
  </si>
  <si>
    <t>420331919200190242041612708802</t>
  </si>
  <si>
    <t>PAQ737836905</t>
  </si>
  <si>
    <t>4203319192748927005455000349011423</t>
  </si>
  <si>
    <t>PAQ7461368450</t>
  </si>
  <si>
    <t>1ZX25V241225282843</t>
  </si>
  <si>
    <t>PAQ8140925886</t>
  </si>
  <si>
    <t>9622001900008524261900395484295063</t>
  </si>
  <si>
    <t>PAQ768868188</t>
  </si>
  <si>
    <t>TBA305743522031</t>
  </si>
  <si>
    <t>PAQ7987410715</t>
  </si>
  <si>
    <t>TBA305727106221</t>
  </si>
  <si>
    <t>PAQ8107113078</t>
  </si>
  <si>
    <t>420331919241990289103421640088</t>
  </si>
  <si>
    <t>PAQ6504224653</t>
  </si>
  <si>
    <t>D10013697001524</t>
  </si>
  <si>
    <t>PAQ7853268132</t>
  </si>
  <si>
    <t>1222282421190003319100395417751759</t>
  </si>
  <si>
    <t>PAQ7563736888</t>
  </si>
  <si>
    <t>D10013696821006</t>
  </si>
  <si>
    <t>PAQ8210231957</t>
  </si>
  <si>
    <t>D10013701046987</t>
  </si>
  <si>
    <t>PAQ7841931942</t>
  </si>
  <si>
    <t>D10013706133937</t>
  </si>
  <si>
    <t>PAQ7686131942</t>
  </si>
  <si>
    <t>D10013705122824</t>
  </si>
  <si>
    <t>PAQ7704721444</t>
  </si>
  <si>
    <t>1222282421640003319100395553895030</t>
  </si>
  <si>
    <t>PAQ759484538</t>
  </si>
  <si>
    <t>1222282421190003319100395426476391</t>
  </si>
  <si>
    <t>PAQ7553135630</t>
  </si>
  <si>
    <t>D10013706460744</t>
  </si>
  <si>
    <t>PAQ7902719873</t>
  </si>
  <si>
    <t>D10013704560900</t>
  </si>
  <si>
    <t>PAQ7874835674</t>
  </si>
  <si>
    <t>D10013700941419</t>
  </si>
  <si>
    <t>LP00562998765871</t>
  </si>
  <si>
    <t>PAQ7743329484</t>
  </si>
  <si>
    <t>D10013707225973</t>
  </si>
  <si>
    <t>PAQ7700710511</t>
  </si>
  <si>
    <t>D10013700041938</t>
  </si>
  <si>
    <t>PAQ7768133158</t>
  </si>
  <si>
    <t>1222282421340003319100395476340668</t>
  </si>
  <si>
    <t>PAQ7585667282</t>
  </si>
  <si>
    <t>D10013699345665</t>
  </si>
  <si>
    <t>PAQ807519389</t>
  </si>
  <si>
    <t>D10013699326235</t>
  </si>
  <si>
    <t>PAQ7748217520</t>
  </si>
  <si>
    <t>1222282421490003319100395517291924</t>
  </si>
  <si>
    <t>PAQ7567368315</t>
  </si>
  <si>
    <t>D10013692038499</t>
  </si>
  <si>
    <t>PAQ766779394</t>
  </si>
  <si>
    <t>TBA305695929962</t>
  </si>
  <si>
    <t>PAQ830634522</t>
  </si>
  <si>
    <t>4203319192612909900872543447702118</t>
  </si>
  <si>
    <t>PAQ7429925869</t>
  </si>
  <si>
    <t>D10013699556642</t>
  </si>
  <si>
    <t>PAQ8161317887</t>
  </si>
  <si>
    <t>D10013700064394</t>
  </si>
  <si>
    <t>PAQ7615567559</t>
  </si>
  <si>
    <t>D10013691985203</t>
  </si>
  <si>
    <t>PAQ7639367124</t>
  </si>
  <si>
    <t>D10013695902021</t>
  </si>
  <si>
    <t>PAQ763906957</t>
  </si>
  <si>
    <t>D10013700173567</t>
  </si>
  <si>
    <t>PAQ7787468536</t>
  </si>
  <si>
    <t>1222282421340003319100395450585419</t>
  </si>
  <si>
    <t>PAQ7578130684</t>
  </si>
  <si>
    <t>D10013704897577</t>
  </si>
  <si>
    <t>PAQ7843868316</t>
  </si>
  <si>
    <t>D10013714039416</t>
  </si>
  <si>
    <t>PAQ7758211928</t>
  </si>
  <si>
    <t>D10013700172767</t>
  </si>
  <si>
    <t>PAQ7786119821</t>
  </si>
  <si>
    <t>D10013699448138</t>
  </si>
  <si>
    <t>1Z5W0W96YW18681602</t>
  </si>
  <si>
    <t>PAQ7803867126</t>
  </si>
  <si>
    <t>D10013713265492</t>
  </si>
  <si>
    <t>PAQ7889111928</t>
  </si>
  <si>
    <t>D10013713871885</t>
  </si>
  <si>
    <t>PAQ7895423420</t>
  </si>
  <si>
    <t>TBA305698614391</t>
  </si>
  <si>
    <t>PAQ822744522</t>
  </si>
  <si>
    <t>D10013695756197</t>
  </si>
  <si>
    <t>PAQ7712167590</t>
  </si>
  <si>
    <t>TBA305701995946</t>
  </si>
  <si>
    <t xml:space="preserve">POKET WATERPROOF CASE                                                           </t>
  </si>
  <si>
    <t>PAQ7537766796</t>
  </si>
  <si>
    <t>TBA305709807809</t>
  </si>
  <si>
    <t>PAQ8176722466</t>
  </si>
  <si>
    <t>TBA305742079700</t>
  </si>
  <si>
    <t>PAQ805144503</t>
  </si>
  <si>
    <t>TBA305746488432</t>
  </si>
  <si>
    <t>PAQ8140367857</t>
  </si>
  <si>
    <t>TBA305724919211</t>
  </si>
  <si>
    <t>TBA305716011105</t>
  </si>
  <si>
    <t>PAQ7967721127</t>
  </si>
  <si>
    <t>TBA305701066748</t>
  </si>
  <si>
    <t>PAQ7513511924</t>
  </si>
  <si>
    <t>TBA305705155473</t>
  </si>
  <si>
    <t>PAQ7474724675</t>
  </si>
  <si>
    <t>ZAR218303984</t>
  </si>
  <si>
    <t>PAQ7902967813</t>
  </si>
  <si>
    <t>TBA305719038812</t>
  </si>
  <si>
    <t>PAQ782588185</t>
  </si>
  <si>
    <t>4203319192748927005335990138998677</t>
  </si>
  <si>
    <t>PAQ3005268385</t>
  </si>
  <si>
    <t>TBA305705126112</t>
  </si>
  <si>
    <t>PAQ7474124675</t>
  </si>
  <si>
    <t>TBA305689280560</t>
  </si>
  <si>
    <t>PAQ7533931931</t>
  </si>
  <si>
    <t>LP00562982285968</t>
  </si>
  <si>
    <t>PAQ8078318901</t>
  </si>
  <si>
    <t>420331919214490324478762152129</t>
  </si>
  <si>
    <t>PAQ7141738072</t>
  </si>
  <si>
    <t>420331919214490324478763024340</t>
  </si>
  <si>
    <t>PAQ7099768486</t>
  </si>
  <si>
    <t>420331919214490324478831187373</t>
  </si>
  <si>
    <t>PAQ7351219873</t>
  </si>
  <si>
    <t>D10013710628586</t>
  </si>
  <si>
    <t>PAQ7631368408</t>
  </si>
  <si>
    <t>420331919214490314028013138766</t>
  </si>
  <si>
    <t>PAQ7386667812</t>
  </si>
  <si>
    <t>D10013710300928</t>
  </si>
  <si>
    <t>PAQ763192060</t>
  </si>
  <si>
    <t>TBA305700680630</t>
  </si>
  <si>
    <t>PAQ7540517919</t>
  </si>
  <si>
    <t>420331919214490324478763137491</t>
  </si>
  <si>
    <t>PAQ7220828251</t>
  </si>
  <si>
    <t>420331919305520111410213389619</t>
  </si>
  <si>
    <t>PAQ7345810693</t>
  </si>
  <si>
    <t>420331919214490314028013125728</t>
  </si>
  <si>
    <t>PAQ7426767455</t>
  </si>
  <si>
    <t>LP00562685192224</t>
  </si>
  <si>
    <t>PAQ7712416869</t>
  </si>
  <si>
    <t>1221589621190003319100395454235374</t>
  </si>
  <si>
    <t>PAQ7592920095</t>
  </si>
  <si>
    <t>TBA305738475121</t>
  </si>
  <si>
    <t>Mar 17 2023  9:16AM</t>
  </si>
  <si>
    <t>PAQ8095422169</t>
  </si>
  <si>
    <t>1ZYW72270342359601</t>
  </si>
  <si>
    <t>PAQ764119419</t>
  </si>
  <si>
    <t>TBA305742236974</t>
  </si>
  <si>
    <t>Mar 17 2023  9:17AM</t>
  </si>
  <si>
    <t>PAQ8153727059</t>
  </si>
  <si>
    <t>TBA305739465145</t>
  </si>
  <si>
    <t>PAQ777444370</t>
  </si>
  <si>
    <t>TBA305677513784</t>
  </si>
  <si>
    <t>PAQ7869467688</t>
  </si>
  <si>
    <t>1Z2333RAYN01402999</t>
  </si>
  <si>
    <t>PAQ7606166673</t>
  </si>
  <si>
    <t>TBA305737642829</t>
  </si>
  <si>
    <t>PAQ784249404</t>
  </si>
  <si>
    <t>1222282421490003319100395501259473</t>
  </si>
  <si>
    <t>PAQ7558314285</t>
  </si>
  <si>
    <t>420331919212490314027846327028</t>
  </si>
  <si>
    <t xml:space="preserve">PRODUCTOS DE BELLEZA+AUDIFONOS+HERRAMIENTAS                                     </t>
  </si>
  <si>
    <t>PAQ6433068454</t>
  </si>
  <si>
    <t>D10013705688173</t>
  </si>
  <si>
    <t>Mar 17 2023  9:18AM</t>
  </si>
  <si>
    <t>PAQ7703624686</t>
  </si>
  <si>
    <t>TBA305714100866</t>
  </si>
  <si>
    <t>PAQ8119430724</t>
  </si>
  <si>
    <t>D10013700693929</t>
  </si>
  <si>
    <t>PAQ7689535617</t>
  </si>
  <si>
    <t>D10013699953286</t>
  </si>
  <si>
    <t>TBA305732855498</t>
  </si>
  <si>
    <t>Mar 17 2023  9:26AM</t>
  </si>
  <si>
    <t>PAQ815028186</t>
  </si>
  <si>
    <t>TBA305743986535</t>
  </si>
  <si>
    <t>PAQ7988267717</t>
  </si>
  <si>
    <t>TBAMIA523014742</t>
  </si>
  <si>
    <t>Mar 17 2023  9:27AM</t>
  </si>
  <si>
    <t>PAQ8439730271</t>
  </si>
  <si>
    <t>9621091390007215381900395518351210</t>
  </si>
  <si>
    <t>PAQ8080514325</t>
  </si>
  <si>
    <t>TBA305711094332</t>
  </si>
  <si>
    <t>Mar 17 2023  9:28AM</t>
  </si>
  <si>
    <t>PAQ7865924666</t>
  </si>
  <si>
    <t>TBA305707667699</t>
  </si>
  <si>
    <t>PAQ8139315683</t>
  </si>
  <si>
    <t>1ZX10W83YW64740286</t>
  </si>
  <si>
    <t>PAQ7585767880</t>
  </si>
  <si>
    <t>4203319115019400108205496560573392</t>
  </si>
  <si>
    <t>Mar 17 2023  9:30AM</t>
  </si>
  <si>
    <t>PAQ8270315635</t>
  </si>
  <si>
    <t>TBA305724602637</t>
  </si>
  <si>
    <t>PAQ7839419873</t>
  </si>
  <si>
    <t>TBA305708662966</t>
  </si>
  <si>
    <t>TBAMIA523038499</t>
  </si>
  <si>
    <t>Mar 17 2023  9:31AM</t>
  </si>
  <si>
    <t>PAQ83479834</t>
  </si>
  <si>
    <t>TBA305733218222</t>
  </si>
  <si>
    <t>PAQ7826519822</t>
  </si>
  <si>
    <t>TBA305694507921</t>
  </si>
  <si>
    <t>PAQ7913123378</t>
  </si>
  <si>
    <t>4203319115019461208205496564278710</t>
  </si>
  <si>
    <t>Mar 17 2023  9:32AM</t>
  </si>
  <si>
    <t>PAQ8472924646</t>
  </si>
  <si>
    <t>TBA305694528578</t>
  </si>
  <si>
    <t>PAQ8191167737</t>
  </si>
  <si>
    <t>TBA305737032827</t>
  </si>
  <si>
    <t>PAQ8157317874</t>
  </si>
  <si>
    <t>TBA305724933943</t>
  </si>
  <si>
    <t>Mar 17 2023  9:33AM</t>
  </si>
  <si>
    <t>PAQ8389614317</t>
  </si>
  <si>
    <t>TBA305734637043</t>
  </si>
  <si>
    <t>PAQ8241618858</t>
  </si>
  <si>
    <t>TBA305662818513</t>
  </si>
  <si>
    <t>PAQ824465743</t>
  </si>
  <si>
    <t>TBA305729079052</t>
  </si>
  <si>
    <t>TBA305713648381</t>
  </si>
  <si>
    <t>PAQ8346128213</t>
  </si>
  <si>
    <t>TBA305729980917</t>
  </si>
  <si>
    <t>PAQ8239922169</t>
  </si>
  <si>
    <t>TBA305724469052</t>
  </si>
  <si>
    <t>PAQ825848187</t>
  </si>
  <si>
    <t>TBA305724333263</t>
  </si>
  <si>
    <t>PAQ8346838121</t>
  </si>
  <si>
    <t>TBA305608299593</t>
  </si>
  <si>
    <t>PAQ824428178</t>
  </si>
  <si>
    <t>TBA305664489918</t>
  </si>
  <si>
    <t>Mar 17 2023  9:34AM</t>
  </si>
  <si>
    <t>PAQ8333138106</t>
  </si>
  <si>
    <t>1Z14V3880316817968</t>
  </si>
  <si>
    <t>Mar 17 2023  9:38AM</t>
  </si>
  <si>
    <t>PAQ7578218858</t>
  </si>
  <si>
    <t>TBA305727016128</t>
  </si>
  <si>
    <t xml:space="preserve">HERRAMIENTAS+ TERMO                                                             </t>
  </si>
  <si>
    <t>PAQ775699380</t>
  </si>
  <si>
    <t>TBA305699499854</t>
  </si>
  <si>
    <t>Mar 17 2023  9:39AM</t>
  </si>
  <si>
    <t>PAQ8014710663</t>
  </si>
  <si>
    <t>D10013697912052</t>
  </si>
  <si>
    <t>PAQ8402319826</t>
  </si>
  <si>
    <t>420331919212490327618012364738</t>
  </si>
  <si>
    <t>PAQ745843321</t>
  </si>
  <si>
    <t>D10013697083598</t>
  </si>
  <si>
    <t>Mar 17 2023  9:40AM</t>
  </si>
  <si>
    <t>PAQ820344539</t>
  </si>
  <si>
    <t>LP00562955059525</t>
  </si>
  <si>
    <t xml:space="preserve">STANDS+CABELLO+BAG+ACC                                                          </t>
  </si>
  <si>
    <t>PAQ828876934</t>
  </si>
  <si>
    <t>D10013712608156</t>
  </si>
  <si>
    <t>Mar 17 2023  9:41AM</t>
  </si>
  <si>
    <t>PAQ7638422195</t>
  </si>
  <si>
    <t>TBA305718784740</t>
  </si>
  <si>
    <t>PAQ8382317919</t>
  </si>
  <si>
    <t>TBA305737565367</t>
  </si>
  <si>
    <t>PAQ8192613098</t>
  </si>
  <si>
    <t>1Z589W5A0314971451</t>
  </si>
  <si>
    <t>PAQ7852635169</t>
  </si>
  <si>
    <t>1222282421340003319100395479210661</t>
  </si>
  <si>
    <t>PAQ7573217877</t>
  </si>
  <si>
    <t>TBA305716148839</t>
  </si>
  <si>
    <t>PAQ8283130728</t>
  </si>
  <si>
    <t>420331919214490314028013185289</t>
  </si>
  <si>
    <t xml:space="preserve">UÑAS POSTIZAS+PARA CABELLO                                                      </t>
  </si>
  <si>
    <t>PAQ7375933175</t>
  </si>
  <si>
    <t>TBAMIA523020954</t>
  </si>
  <si>
    <t>Mar 17 2023  9:42AM</t>
  </si>
  <si>
    <t>PAQ8466422166</t>
  </si>
  <si>
    <t>TBA305679000085</t>
  </si>
  <si>
    <t>PAQ7842966968</t>
  </si>
  <si>
    <t>TBA305730131430</t>
  </si>
  <si>
    <t>PAQ8097822169</t>
  </si>
  <si>
    <t>TBA305721776691</t>
  </si>
  <si>
    <t>PAQ8348338123</t>
  </si>
  <si>
    <t>TBA305745876556</t>
  </si>
  <si>
    <t xml:space="preserve">SCAN TOOL +CASE                                                                 </t>
  </si>
  <si>
    <t>PAQ8373518864</t>
  </si>
  <si>
    <t>LP00562964359483</t>
  </si>
  <si>
    <t>Mar 17 2023  9:43AM</t>
  </si>
  <si>
    <t>PAQ8196428546</t>
  </si>
  <si>
    <t>TBA305740689288</t>
  </si>
  <si>
    <t>PAQ8273923396</t>
  </si>
  <si>
    <t>4203319192748927005455000348084589</t>
  </si>
  <si>
    <t>PAQ6436622168</t>
  </si>
  <si>
    <t>4203319115019461208205497706387154</t>
  </si>
  <si>
    <t>PAQ6514624646</t>
  </si>
  <si>
    <t>4203319115019400108205497711227379</t>
  </si>
  <si>
    <t>PAQ7101211876</t>
  </si>
  <si>
    <t>UG933176061KG</t>
  </si>
  <si>
    <t>PAQ734868168</t>
  </si>
  <si>
    <t>9632080400765981115000627432812748</t>
  </si>
  <si>
    <t>PAQ775316935</t>
  </si>
  <si>
    <t>TBA305738491186</t>
  </si>
  <si>
    <t>PAQ808332068</t>
  </si>
  <si>
    <t>TBA305743626711</t>
  </si>
  <si>
    <t>Mar 17 2023  9:44AM</t>
  </si>
  <si>
    <t>PAQ8204267857</t>
  </si>
  <si>
    <t>1Z803R420302346882</t>
  </si>
  <si>
    <t>PAQ8680010725</t>
  </si>
  <si>
    <t>TBA305757477943</t>
  </si>
  <si>
    <t>Mar 17 2023  6:17PM</t>
  </si>
  <si>
    <t>PAQ867562080</t>
  </si>
  <si>
    <t>420331919214490324478831369960</t>
  </si>
  <si>
    <t>PAQ865806935</t>
  </si>
  <si>
    <t>TBAMIA523021045</t>
  </si>
  <si>
    <t>PAQ8705936910</t>
  </si>
  <si>
    <t>D10013711499126</t>
  </si>
  <si>
    <t xml:space="preserve">COVER PCELULAR+ACC COCINA+ROPA                                                  </t>
  </si>
  <si>
    <t>PAQ8883438077</t>
  </si>
  <si>
    <t>7347204185</t>
  </si>
  <si>
    <t>PAQ9185311928</t>
  </si>
  <si>
    <t>D10013710101300</t>
  </si>
  <si>
    <t>PAQ888403291</t>
  </si>
  <si>
    <t>1221589621340003319100395479158089</t>
  </si>
  <si>
    <t>PAQ9346617518</t>
  </si>
  <si>
    <t>420331919200190242041949863502</t>
  </si>
  <si>
    <t>PAQ8660822466</t>
  </si>
  <si>
    <t>2154421566</t>
  </si>
  <si>
    <t>PAQ9170717925</t>
  </si>
  <si>
    <t>9517424210</t>
  </si>
  <si>
    <t>PAQ9266019881</t>
  </si>
  <si>
    <t>5811112333</t>
  </si>
  <si>
    <t>PAQ9163622195</t>
  </si>
  <si>
    <t>8940100536</t>
  </si>
  <si>
    <t xml:space="preserve">BISUTERIA+ROPA+ZAPATO                                                           </t>
  </si>
  <si>
    <t>PAQ9176528215</t>
  </si>
  <si>
    <t>7785597536</t>
  </si>
  <si>
    <t>PAQ9174235619</t>
  </si>
  <si>
    <t>D10013708186760</t>
  </si>
  <si>
    <t>PAQ8874267903</t>
  </si>
  <si>
    <t>4400091776</t>
  </si>
  <si>
    <t xml:space="preserve">BISUTERIA+ROPA+TERMO                                                            </t>
  </si>
  <si>
    <t>PAQ9164429456</t>
  </si>
  <si>
    <t>D10013707154411</t>
  </si>
  <si>
    <t xml:space="preserve">BISUTERIA + ROPAS + COVER                                                       </t>
  </si>
  <si>
    <t>PAQ8860266708</t>
  </si>
  <si>
    <t>D10013712133195</t>
  </si>
  <si>
    <t xml:space="preserve">ROPAS + BOLSO + SOMBREROS                                                       </t>
  </si>
  <si>
    <t>PAQ8849868401</t>
  </si>
  <si>
    <t>9632080400781261157400395626959571</t>
  </si>
  <si>
    <t>PAQ8743468369</t>
  </si>
  <si>
    <t>1462685545</t>
  </si>
  <si>
    <t>PAQ915436927</t>
  </si>
  <si>
    <t>TBA305770351974</t>
  </si>
  <si>
    <t>PAQ902492030</t>
  </si>
  <si>
    <t>1Z14V3880308629294</t>
  </si>
  <si>
    <t>PAQ7591610699</t>
  </si>
  <si>
    <t>9632001960773491011100395526647051</t>
  </si>
  <si>
    <t>PAQ860272055</t>
  </si>
  <si>
    <t>TBA305781817135</t>
  </si>
  <si>
    <t>TBA305730038740</t>
  </si>
  <si>
    <t>PAQ8819927069</t>
  </si>
  <si>
    <t>TBA305665265820</t>
  </si>
  <si>
    <t>PAQ8935318866</t>
  </si>
  <si>
    <t>1Z82V99Y0321267381</t>
  </si>
  <si>
    <t>PAQ8719827069</t>
  </si>
  <si>
    <t>TBA305780998726</t>
  </si>
  <si>
    <t>PAQ906532058</t>
  </si>
  <si>
    <t>TBA305752233709</t>
  </si>
  <si>
    <t xml:space="preserve">CREMAS + FAJAS                                                                  </t>
  </si>
  <si>
    <t>PAQ8783028271</t>
  </si>
  <si>
    <t>TBA305781759715</t>
  </si>
  <si>
    <t>PAQ913042058</t>
  </si>
  <si>
    <t>677801LLC</t>
  </si>
  <si>
    <t>PAQ87821809</t>
  </si>
  <si>
    <t>1ZX4225YYW19250554</t>
  </si>
  <si>
    <t>PAQ8623422170</t>
  </si>
  <si>
    <t>TBA305778979007</t>
  </si>
  <si>
    <t xml:space="preserve">SUPLEMENTO    alimento                                                          </t>
  </si>
  <si>
    <t>PAQ9082116900</t>
  </si>
  <si>
    <t>D10013701153865</t>
  </si>
  <si>
    <t>PAQ9077522185</t>
  </si>
  <si>
    <t>TBA305726073365</t>
  </si>
  <si>
    <t>PAQ8720013098</t>
  </si>
  <si>
    <t>9631091350797621390400395547782385</t>
  </si>
  <si>
    <t>PAQ8682325904</t>
  </si>
  <si>
    <t>D10013699815262</t>
  </si>
  <si>
    <t>PAQ9036767126</t>
  </si>
  <si>
    <t>D10013706852371</t>
  </si>
  <si>
    <t xml:space="preserve">ROPA MIX\                                                                       </t>
  </si>
  <si>
    <t>PAQ9049835663</t>
  </si>
  <si>
    <t>D10013702964609</t>
  </si>
  <si>
    <t>PAQ9034567394</t>
  </si>
  <si>
    <t>TBA305764676814</t>
  </si>
  <si>
    <t>PAQ9263928213</t>
  </si>
  <si>
    <t>TBA305795729783</t>
  </si>
  <si>
    <t>PAQ8995017163</t>
  </si>
  <si>
    <t>TBA305750450252</t>
  </si>
  <si>
    <t xml:space="preserve">CREMA+ALMOHADILLA TERMICA+OIL                                                   </t>
  </si>
  <si>
    <t>PAQ8931330752</t>
  </si>
  <si>
    <t>TBA305760608345</t>
  </si>
  <si>
    <t>PAQ8938328252</t>
  </si>
  <si>
    <t>TBA305777907266</t>
  </si>
  <si>
    <t xml:space="preserve">CEPILLO+PLANCHAPELO                                                             </t>
  </si>
  <si>
    <t>PAQ914602041</t>
  </si>
  <si>
    <t>TBA305724113580</t>
  </si>
  <si>
    <t>PAQ8840635633</t>
  </si>
  <si>
    <t>TBA305737130538</t>
  </si>
  <si>
    <t>PAQ8802167282</t>
  </si>
  <si>
    <t>TBAMIA523030887</t>
  </si>
  <si>
    <t>PAQ8394130999</t>
  </si>
  <si>
    <t>TBA305779940432</t>
  </si>
  <si>
    <t>PAQ8787328213</t>
  </si>
  <si>
    <t>TBA305737451334</t>
  </si>
  <si>
    <t>PAQ8933667110</t>
  </si>
  <si>
    <t>1Z3Y18820331643446</t>
  </si>
  <si>
    <t xml:space="preserve">CAR PLAYER                                                                      </t>
  </si>
  <si>
    <t>PAQ863324537</t>
  </si>
  <si>
    <t>TBA305759937847</t>
  </si>
  <si>
    <t>PAQ8939119880</t>
  </si>
  <si>
    <t>9622001900009817150900395576786538</t>
  </si>
  <si>
    <t>PAQ9241010671</t>
  </si>
  <si>
    <t>D10013708854664</t>
  </si>
  <si>
    <t>PAQ856673313</t>
  </si>
  <si>
    <t>420331919212490314027964093683</t>
  </si>
  <si>
    <t>PAQ8519868103</t>
  </si>
  <si>
    <t>TBA305796660478</t>
  </si>
  <si>
    <t>PAQ9136031516</t>
  </si>
  <si>
    <t>D10013711297348</t>
  </si>
  <si>
    <t>PAQ8770231970</t>
  </si>
  <si>
    <t>TBA305766198167</t>
  </si>
  <si>
    <t>PAQ916722028</t>
  </si>
  <si>
    <t>TBA305746363930</t>
  </si>
  <si>
    <t>PAQ9092913125</t>
  </si>
  <si>
    <t>TBA305765075694</t>
  </si>
  <si>
    <t>PAQ9134625889</t>
  </si>
  <si>
    <t>D10013708605223</t>
  </si>
  <si>
    <t>PAQ9054124706</t>
  </si>
  <si>
    <t>TBA305777772059</t>
  </si>
  <si>
    <t>420331919405511206207180210909</t>
  </si>
  <si>
    <t>PAQ8528968380</t>
  </si>
  <si>
    <t>TBA305754038423</t>
  </si>
  <si>
    <t>PAQ9114436890</t>
  </si>
  <si>
    <t>LW017484501CN</t>
  </si>
  <si>
    <t>PAQ8395213107</t>
  </si>
  <si>
    <t>TBA305788237110</t>
  </si>
  <si>
    <t xml:space="preserve">FUNDA DE ALMOHADA                                                               </t>
  </si>
  <si>
    <t>PAQ9088627052</t>
  </si>
  <si>
    <t>TBA305800808794</t>
  </si>
  <si>
    <t>PAQ906202058</t>
  </si>
  <si>
    <t>TBA305756157012</t>
  </si>
  <si>
    <t>PAQ9312631934</t>
  </si>
  <si>
    <t>4203319192748901859507000854527221</t>
  </si>
  <si>
    <t>PAQ8129568337</t>
  </si>
  <si>
    <t>TBA305772599666</t>
  </si>
  <si>
    <t>PAQ9184528265</t>
  </si>
  <si>
    <t>TBA305788346435</t>
  </si>
  <si>
    <t>PAQ910028184</t>
  </si>
  <si>
    <t>TBA305793772665</t>
  </si>
  <si>
    <t>PAQ9139828518</t>
  </si>
  <si>
    <t>TBA305781010434</t>
  </si>
  <si>
    <t>PAQ9166328263</t>
  </si>
  <si>
    <t>TBA305756530247</t>
  </si>
  <si>
    <t xml:space="preserve">LUCES+ROPA+GUANTES+ACC COCINA                                                   </t>
  </si>
  <si>
    <t>PAQ9331717885</t>
  </si>
  <si>
    <t>D10013704907186</t>
  </si>
  <si>
    <t>PAQ9349368617</t>
  </si>
  <si>
    <t>D10013706782651</t>
  </si>
  <si>
    <t>PAQ8695915657</t>
  </si>
  <si>
    <t>D10013704838349</t>
  </si>
  <si>
    <t>PAQ9317217924</t>
  </si>
  <si>
    <t>D10013701884949</t>
  </si>
  <si>
    <t>PAQ905959384</t>
  </si>
  <si>
    <t>D10013710579218</t>
  </si>
  <si>
    <t>PAQ8977437620</t>
  </si>
  <si>
    <t>D10013704282661</t>
  </si>
  <si>
    <t>D10013697101407</t>
  </si>
  <si>
    <t>PAQ9064238104</t>
  </si>
  <si>
    <t>1968301790</t>
  </si>
  <si>
    <t>PAQ8407717926</t>
  </si>
  <si>
    <t>D10013710358373</t>
  </si>
  <si>
    <t>PAQ8819625930</t>
  </si>
  <si>
    <t>LP00563870762515</t>
  </si>
  <si>
    <t>PAQ890916934</t>
  </si>
  <si>
    <t>LP00563049544313</t>
  </si>
  <si>
    <t>PAQ8847628201</t>
  </si>
  <si>
    <t>TBA305757461338</t>
  </si>
  <si>
    <t>PAQ9154224670</t>
  </si>
  <si>
    <t>D10013701377077</t>
  </si>
  <si>
    <t>PAQ8940834355</t>
  </si>
  <si>
    <t>D10013701686791</t>
  </si>
  <si>
    <t>PAQ863223286</t>
  </si>
  <si>
    <t>TBA305788501499</t>
  </si>
  <si>
    <t>PAQ910128184</t>
  </si>
  <si>
    <t>TBA305762201361</t>
  </si>
  <si>
    <t>PAQ9104125911</t>
  </si>
  <si>
    <t>TBA305761679198</t>
  </si>
  <si>
    <t>PAQ9341824708</t>
  </si>
  <si>
    <t>TBA305753073524</t>
  </si>
  <si>
    <t>PAQ9342968352</t>
  </si>
  <si>
    <t>TBA305740260341</t>
  </si>
  <si>
    <t>PAQ9202766796</t>
  </si>
  <si>
    <t>TBA305760586574</t>
  </si>
  <si>
    <t>PAQ9209213106</t>
  </si>
  <si>
    <t>TBAMIA523030327</t>
  </si>
  <si>
    <t>PAQ864133259</t>
  </si>
  <si>
    <t>TBA305778974958</t>
  </si>
  <si>
    <t xml:space="preserve">MEMORIA USB+CABLE                                                               </t>
  </si>
  <si>
    <t>PAQ9103567416</t>
  </si>
  <si>
    <t>TBA305752239686</t>
  </si>
  <si>
    <t>PAQ9201267103</t>
  </si>
  <si>
    <t>TBA305770602169</t>
  </si>
  <si>
    <t>PAQ9274113106</t>
  </si>
  <si>
    <t>TBA305768693935</t>
  </si>
  <si>
    <t>PAQ8913567141</t>
  </si>
  <si>
    <t>TBA305785988387</t>
  </si>
  <si>
    <t>PAQ9081827052</t>
  </si>
  <si>
    <t>TBA305757711272</t>
  </si>
  <si>
    <t>PAQ9123329473</t>
  </si>
  <si>
    <t>TBA305756040841</t>
  </si>
  <si>
    <t>PAQ9150931966</t>
  </si>
  <si>
    <t>TBA305779719262</t>
  </si>
  <si>
    <t>PAQ906225725</t>
  </si>
  <si>
    <t>TBA305777082851</t>
  </si>
  <si>
    <t>PAQ8813435621</t>
  </si>
  <si>
    <t>678163LLC</t>
  </si>
  <si>
    <t>PAQ841323312</t>
  </si>
  <si>
    <t>420331919405509206094860361566</t>
  </si>
  <si>
    <t>PAQ852252052</t>
  </si>
  <si>
    <t>420331919400136106089551069931</t>
  </si>
  <si>
    <t>PAQ8490866705</t>
  </si>
  <si>
    <t>1Z3028X61308399358</t>
  </si>
  <si>
    <t>PAQ779764546</t>
  </si>
  <si>
    <t>420331919261290109524017685748</t>
  </si>
  <si>
    <t>PAQ8347867950</t>
  </si>
  <si>
    <t>LP00563492050114</t>
  </si>
  <si>
    <t>PAQ8894719825</t>
  </si>
  <si>
    <t>420331919212490327618013177306</t>
  </si>
  <si>
    <t>PAQ8490968132</t>
  </si>
  <si>
    <t>D10013704763877</t>
  </si>
  <si>
    <t>PAQ925962331</t>
  </si>
  <si>
    <t>D10013712774113</t>
  </si>
  <si>
    <t>PAQ8950123378</t>
  </si>
  <si>
    <t>D10013707963672</t>
  </si>
  <si>
    <t>PAQ8870213102</t>
  </si>
  <si>
    <t>TBA305713100416</t>
  </si>
  <si>
    <t>PAQ9235117919</t>
  </si>
  <si>
    <t>D10013708843469</t>
  </si>
  <si>
    <t>PAQ9242922196</t>
  </si>
  <si>
    <t>TBA305718503995</t>
  </si>
  <si>
    <t>PAQ8929667110</t>
  </si>
  <si>
    <t>D10013691301821</t>
  </si>
  <si>
    <t xml:space="preserve">TAPAS PLASTICAS+ROPAS+ACC                                                       </t>
  </si>
  <si>
    <t>D10013700670076</t>
  </si>
  <si>
    <t>PAQ896706904</t>
  </si>
  <si>
    <t>TBA305770738634</t>
  </si>
  <si>
    <t>PAQ8783424708</t>
  </si>
  <si>
    <t>9623080460004982805000638979450817</t>
  </si>
  <si>
    <t>PAQ9277525899</t>
  </si>
  <si>
    <t>420331919405509202043043821360</t>
  </si>
  <si>
    <t>PAQ8617810702</t>
  </si>
  <si>
    <t>UG933055721KG</t>
  </si>
  <si>
    <t>PAQ831568168</t>
  </si>
  <si>
    <t>420331919300120111410214858586</t>
  </si>
  <si>
    <t>PAQ7971867006</t>
  </si>
  <si>
    <t>LP00563792226443</t>
  </si>
  <si>
    <t xml:space="preserve">ACCESORIOS DE MANO                                                              </t>
  </si>
  <si>
    <t>PAQ8903722162</t>
  </si>
  <si>
    <t>4203319192001902651146000063395527</t>
  </si>
  <si>
    <t>PAQ842676905</t>
  </si>
  <si>
    <t>LP00563709357939</t>
  </si>
  <si>
    <t>PAQ8908338086</t>
  </si>
  <si>
    <t>LP00563326430553</t>
  </si>
  <si>
    <t>PAQ8881318901</t>
  </si>
  <si>
    <t>4203319192001902651146000063378629</t>
  </si>
  <si>
    <t>PAQ8384417877</t>
  </si>
  <si>
    <t>LP00563929951692</t>
  </si>
  <si>
    <t>PAQ8904868312</t>
  </si>
  <si>
    <t>LW017571775CN</t>
  </si>
  <si>
    <t>PAQ7983768594</t>
  </si>
  <si>
    <t>420331919400136202043702028560</t>
  </si>
  <si>
    <t>PAQ8433712180</t>
  </si>
  <si>
    <t>D10013700759987</t>
  </si>
  <si>
    <t>PAQ8713118889</t>
  </si>
  <si>
    <t>420331919212490314027603587474</t>
  </si>
  <si>
    <t>PAQ8445668363</t>
  </si>
  <si>
    <t>1LSCZ5A001IO0I8</t>
  </si>
  <si>
    <t>PAQ854559404</t>
  </si>
  <si>
    <t>D10013696159895</t>
  </si>
  <si>
    <t>PAQ8551323364</t>
  </si>
  <si>
    <t>D10013699919121</t>
  </si>
  <si>
    <t>PAQ9058216853</t>
  </si>
  <si>
    <t>D10013706665477</t>
  </si>
  <si>
    <t>PAQ8991127053</t>
  </si>
  <si>
    <t>D10013704283990</t>
  </si>
  <si>
    <t>PAQ9110624967</t>
  </si>
  <si>
    <t>D10013699609730</t>
  </si>
  <si>
    <t>PAQ9068315610</t>
  </si>
  <si>
    <t>4203319192612999936520573032355766</t>
  </si>
  <si>
    <t>PAQ8332935617</t>
  </si>
  <si>
    <t>D10013699540942</t>
  </si>
  <si>
    <t>PAQ8556634690</t>
  </si>
  <si>
    <t>D10013710140233</t>
  </si>
  <si>
    <t>PAQ8802227078</t>
  </si>
  <si>
    <t>D10013711883204</t>
  </si>
  <si>
    <t>PAQ8753722173</t>
  </si>
  <si>
    <t>D10013702657626</t>
  </si>
  <si>
    <t>PAQ8679067067</t>
  </si>
  <si>
    <t>D10013701344878</t>
  </si>
  <si>
    <t>PAQ8970414343</t>
  </si>
  <si>
    <t>TBA305749585942</t>
  </si>
  <si>
    <t>PAQ8608738382</t>
  </si>
  <si>
    <t>TBAMIA523031377</t>
  </si>
  <si>
    <t xml:space="preserve">CEPILLO +  ENVASE PLASTICO                                                      </t>
  </si>
  <si>
    <t>PAQ85582834</t>
  </si>
  <si>
    <t>TBA305733888867</t>
  </si>
  <si>
    <t>PAQ8613467898</t>
  </si>
  <si>
    <t>TBA305789804873</t>
  </si>
  <si>
    <t>PAQ9155966817</t>
  </si>
  <si>
    <t>TBA305757925220</t>
  </si>
  <si>
    <t xml:space="preserve">LIBRO+LABIALES                                                                  </t>
  </si>
  <si>
    <t>PAQ9119323366</t>
  </si>
  <si>
    <t>TBA305800289987</t>
  </si>
  <si>
    <t>PAQ9099231516</t>
  </si>
  <si>
    <t>TBA305779664190</t>
  </si>
  <si>
    <t>PAQ9163712212</t>
  </si>
  <si>
    <t>TBAMIA523001520</t>
  </si>
  <si>
    <t xml:space="preserve">SUPLEMENTO+SPEAKER                                                              </t>
  </si>
  <si>
    <t>PAQ846129389</t>
  </si>
  <si>
    <t>TBA305732496789</t>
  </si>
  <si>
    <t>PAQ8908468236</t>
  </si>
  <si>
    <t>TBA305795763198</t>
  </si>
  <si>
    <t>PAQ9004123405</t>
  </si>
  <si>
    <t>TBA305787272819</t>
  </si>
  <si>
    <t>PAQ900844502</t>
  </si>
  <si>
    <t>4203319192748901859507000862086031</t>
  </si>
  <si>
    <t>PAQ8462830721</t>
  </si>
  <si>
    <t>4203319192612901859507000855065443</t>
  </si>
  <si>
    <t>PAQ8130313116</t>
  </si>
  <si>
    <t>TBA305750266915</t>
  </si>
  <si>
    <t xml:space="preserve">BENDAJE+ACC P MASAGE                                                            </t>
  </si>
  <si>
    <t>PAQ8733836892</t>
  </si>
  <si>
    <t>D10013701664995</t>
  </si>
  <si>
    <t>420331919405511205566862407367</t>
  </si>
  <si>
    <t>PAQ8422438121</t>
  </si>
  <si>
    <t>4203319115019461208205497707683866</t>
  </si>
  <si>
    <t>PAQ8182734400</t>
  </si>
  <si>
    <t>420331919214490324478831583205</t>
  </si>
  <si>
    <t>PAQ8449717913</t>
  </si>
  <si>
    <t>TBAMIA523003633</t>
  </si>
  <si>
    <t>PAQ873735725</t>
  </si>
  <si>
    <t>D10013715171118</t>
  </si>
  <si>
    <t>PAQ9048823378</t>
  </si>
  <si>
    <t>UM260619012JE</t>
  </si>
  <si>
    <t>PAQ848485725</t>
  </si>
  <si>
    <t>420331919214490324478763734027</t>
  </si>
  <si>
    <t>PAQ8526468094</t>
  </si>
  <si>
    <t>LP00563922597011</t>
  </si>
  <si>
    <t>PAQ8859967379</t>
  </si>
  <si>
    <t>TBA305702673856</t>
  </si>
  <si>
    <t>PAQ8558913078</t>
  </si>
  <si>
    <t>420331919214490324478831403923</t>
  </si>
  <si>
    <t>PAQ8439168002</t>
  </si>
  <si>
    <t>420331919400111206214537957735</t>
  </si>
  <si>
    <t>PAQ8423525902</t>
  </si>
  <si>
    <t>420331919449011206207167985645</t>
  </si>
  <si>
    <t>PAQ8461068411</t>
  </si>
  <si>
    <t>D10013700957052</t>
  </si>
  <si>
    <t>D10013704300710</t>
  </si>
  <si>
    <t>PAQ8775522196</t>
  </si>
  <si>
    <t>TBA305743711635</t>
  </si>
  <si>
    <t>PAQ8609938382</t>
  </si>
  <si>
    <t>LP00563620683538</t>
  </si>
  <si>
    <t>PAQ8771126177</t>
  </si>
  <si>
    <t>4203319115019400108205497712127678</t>
  </si>
  <si>
    <t>PAQ851462015</t>
  </si>
  <si>
    <t>TBA305788325472</t>
  </si>
  <si>
    <t>PAQ9070467103</t>
  </si>
  <si>
    <t>6598484970</t>
  </si>
  <si>
    <t>PAQ8931513076</t>
  </si>
  <si>
    <t>TBA305753504709</t>
  </si>
  <si>
    <t>PAQ8997024683</t>
  </si>
  <si>
    <t>TBA305751551246</t>
  </si>
  <si>
    <t>PAQ9292913078</t>
  </si>
  <si>
    <t>TBA305776189404</t>
  </si>
  <si>
    <t>PAQ9227968036</t>
  </si>
  <si>
    <t>D10013620282018</t>
  </si>
  <si>
    <t>PAQ3525428023</t>
  </si>
  <si>
    <t>TBA304982649013</t>
  </si>
  <si>
    <t>PAQ3864220884</t>
  </si>
  <si>
    <t>4203319192001902651146000060966157</t>
  </si>
  <si>
    <t>PAQ3488731750</t>
  </si>
  <si>
    <t>TBA305032970390</t>
  </si>
  <si>
    <t>PAQ3414134186</t>
  </si>
  <si>
    <t>1Z9137WY0346517073</t>
  </si>
  <si>
    <t xml:space="preserve">MIRROR+CREMA                                                                    </t>
  </si>
  <si>
    <t>PAQ3674836663</t>
  </si>
  <si>
    <t>D10013612994415</t>
  </si>
  <si>
    <t>9622001900004480629300393775996092</t>
  </si>
  <si>
    <t>PAQ3687536732</t>
  </si>
  <si>
    <t>1Z2333RA0322094284</t>
  </si>
  <si>
    <t>PAQ3136924475</t>
  </si>
  <si>
    <t>1Z14V36V0301307646</t>
  </si>
  <si>
    <t>PAQ308942114</t>
  </si>
  <si>
    <t>1Z443765YW20845142</t>
  </si>
  <si>
    <t>PAQ3739111729</t>
  </si>
  <si>
    <t>TBA304965012985</t>
  </si>
  <si>
    <t xml:space="preserve">CAMARA FOTOGRAFICO+SOPORTE                                                      </t>
  </si>
  <si>
    <t>PAQ1649728002</t>
  </si>
  <si>
    <t>TBA304951355759</t>
  </si>
  <si>
    <t>PAQ1832635421</t>
  </si>
  <si>
    <t>1ZX262791219921393</t>
  </si>
  <si>
    <t>PAQ3760728004</t>
  </si>
  <si>
    <t>TBA305020230473</t>
  </si>
  <si>
    <t>PAQ3285429631</t>
  </si>
  <si>
    <t>TBA304978549754</t>
  </si>
  <si>
    <t>PAQ2534111713</t>
  </si>
  <si>
    <t>1Z098T3T0389999787</t>
  </si>
  <si>
    <t>PAQ3674411673</t>
  </si>
  <si>
    <t>420331919212490327618003521713</t>
  </si>
  <si>
    <t>PAQ2886811729</t>
  </si>
  <si>
    <t>1ZEA68100309350939</t>
  </si>
  <si>
    <t>PAQ3212336686</t>
  </si>
  <si>
    <t>1Z0601800305301231</t>
  </si>
  <si>
    <t>PAQ087172114</t>
  </si>
  <si>
    <t>TBA304979186454</t>
  </si>
  <si>
    <t>PAQ3391634197</t>
  </si>
  <si>
    <t>TBA305038753032</t>
  </si>
  <si>
    <t>PAQ324068157</t>
  </si>
  <si>
    <t>D10013616811376</t>
  </si>
  <si>
    <t>PAQ3567424481</t>
  </si>
  <si>
    <t>1Z4031VF1390919026</t>
  </si>
  <si>
    <t>PAQ3085324428</t>
  </si>
  <si>
    <t>1ZX427651318913641</t>
  </si>
  <si>
    <t>PAQ3641429631</t>
  </si>
  <si>
    <t>4203319115019405508205497564152142</t>
  </si>
  <si>
    <t>PAQ2656236642</t>
  </si>
  <si>
    <t>TBA305021662212</t>
  </si>
  <si>
    <t>PAQ3184663348</t>
  </si>
  <si>
    <t>420331919200190141859344135207</t>
  </si>
  <si>
    <t>PAQ268813080</t>
  </si>
  <si>
    <t>TBA305000759172</t>
  </si>
  <si>
    <t>PAQ3348336695</t>
  </si>
  <si>
    <t>420331919200190231080140795957</t>
  </si>
  <si>
    <t>PAQ324627963</t>
  </si>
  <si>
    <t>420331919400111206213072131419</t>
  </si>
  <si>
    <t>PAQ2541732963</t>
  </si>
  <si>
    <t>420331919400111206218871751103</t>
  </si>
  <si>
    <t>PAQ2835863348</t>
  </si>
  <si>
    <t>420331919400108205497561642537</t>
  </si>
  <si>
    <t>PAQ21839549</t>
  </si>
  <si>
    <t>420331919400111206213032878798</t>
  </si>
  <si>
    <t>PAQ377659181</t>
  </si>
  <si>
    <t>TBA305023309834</t>
  </si>
  <si>
    <t>PAQ3222329321</t>
  </si>
  <si>
    <t>TBA305007376762</t>
  </si>
  <si>
    <t>PAQ2567924457</t>
  </si>
  <si>
    <t>1Z443765YW11936472</t>
  </si>
  <si>
    <t>PAQ372435537</t>
  </si>
  <si>
    <t>4203319192748927005455000338432505</t>
  </si>
  <si>
    <t>PAQ3551421965</t>
  </si>
  <si>
    <t>TBA304982820523</t>
  </si>
  <si>
    <t>PAQ3301818677</t>
  </si>
  <si>
    <t>1Z4031VF0393342224</t>
  </si>
  <si>
    <t>PAQ1882424428</t>
  </si>
  <si>
    <t>420331919214490324478816715591</t>
  </si>
  <si>
    <t>PAQ2982428026</t>
  </si>
  <si>
    <t>420331919200190242041942538810</t>
  </si>
  <si>
    <t>PAQ243226701</t>
  </si>
  <si>
    <t>1ZF103Y8YW87843151</t>
  </si>
  <si>
    <t>PAQ306335772</t>
  </si>
  <si>
    <t>TBA305029024726</t>
  </si>
  <si>
    <t>PAQ3184363348</t>
  </si>
  <si>
    <t>TBA304990621883</t>
  </si>
  <si>
    <t>PAQ336485501</t>
  </si>
  <si>
    <t>D10013612885044</t>
  </si>
  <si>
    <t>PAQ3528928026</t>
  </si>
  <si>
    <t>TBA305019445014</t>
  </si>
  <si>
    <t>PAQ333213050</t>
  </si>
  <si>
    <t>420331919212490314027839180104</t>
  </si>
  <si>
    <t>420331919214490314027681794762</t>
  </si>
  <si>
    <t>PAQ3533036677</t>
  </si>
  <si>
    <t>420331919400111206213030147391</t>
  </si>
  <si>
    <t>PAQ3295763307</t>
  </si>
  <si>
    <t>TBA304938090759</t>
  </si>
  <si>
    <t>PAQ3465627979</t>
  </si>
  <si>
    <t>9622001900008524261900393630467966</t>
  </si>
  <si>
    <t>PAQ2053564137</t>
  </si>
  <si>
    <t>D10013604185767</t>
  </si>
  <si>
    <t>Jan 31 2023  1:31PM</t>
  </si>
  <si>
    <t>PAQ4113164082</t>
  </si>
  <si>
    <t>1Z443765YW05894832</t>
  </si>
  <si>
    <t>PAQ4600319610</t>
  </si>
  <si>
    <t>TBA305029365813</t>
  </si>
  <si>
    <t>PAQ4008123191</t>
  </si>
  <si>
    <t>TBA305028925115</t>
  </si>
  <si>
    <t xml:space="preserve">SISTEMA DE AUDIO+CABLE                                                          </t>
  </si>
  <si>
    <t>PAQ3941325685</t>
  </si>
  <si>
    <t>1221589683140003319100393657988552</t>
  </si>
  <si>
    <t>PAQ4073863153</t>
  </si>
  <si>
    <t>1Z550AF80304210304</t>
  </si>
  <si>
    <t xml:space="preserve">PERFUME+ROPA+TABLET-3                                                           </t>
  </si>
  <si>
    <t>9622001900008524261900393726928252</t>
  </si>
  <si>
    <t>PAQ4209616627</t>
  </si>
  <si>
    <t>1Z40155F0318870798</t>
  </si>
  <si>
    <t>PAQ3722910458</t>
  </si>
  <si>
    <t>420331919405511206207973486528</t>
  </si>
  <si>
    <t>PAQ383157955</t>
  </si>
  <si>
    <t>TBA305044816743</t>
  </si>
  <si>
    <t>PAQ3944635390</t>
  </si>
  <si>
    <t>420331919274890278833923568867</t>
  </si>
  <si>
    <t>PAQ391051586</t>
  </si>
  <si>
    <t>4203319193001903170119665996145085</t>
  </si>
  <si>
    <t>PAQ264689205</t>
  </si>
  <si>
    <t>1Z5R68980388451327</t>
  </si>
  <si>
    <t>PAQ3094163531</t>
  </si>
  <si>
    <t>1Z87R8V70331368002</t>
  </si>
  <si>
    <t>PAQ43596578</t>
  </si>
  <si>
    <t>420331919534611456493027880737</t>
  </si>
  <si>
    <t xml:space="preserve">UTENCILIOS COCINA+ROPA                                                          </t>
  </si>
  <si>
    <t>PAQ5687829232</t>
  </si>
  <si>
    <t>1LSCXM6R2846137</t>
  </si>
  <si>
    <t>PAQ5192314170</t>
  </si>
  <si>
    <t>TBA305071844337</t>
  </si>
  <si>
    <t>PAQ5482430496</t>
  </si>
  <si>
    <t>D10013616264278</t>
  </si>
  <si>
    <t>9622001900009803517300393727187565</t>
  </si>
  <si>
    <t>PAQ5267412926</t>
  </si>
  <si>
    <t>TBA305101720504</t>
  </si>
  <si>
    <t>PAQ561281842</t>
  </si>
  <si>
    <t>9622001900001955934600393704825738</t>
  </si>
  <si>
    <t>PAQ419692114</t>
  </si>
  <si>
    <t>D10013613420229</t>
  </si>
  <si>
    <t>PAQ4143126845</t>
  </si>
  <si>
    <t>TBA305108444728</t>
  </si>
  <si>
    <t>PAQ5523918764</t>
  </si>
  <si>
    <t>TBA305101932441</t>
  </si>
  <si>
    <t>PAQ572113080</t>
  </si>
  <si>
    <t>1Z4031VF1392792678</t>
  </si>
  <si>
    <t>PAQ5178363034</t>
  </si>
  <si>
    <t>1Z443765YW34551942</t>
  </si>
  <si>
    <t>PAQ4325616674</t>
  </si>
  <si>
    <t>TBA305055547443</t>
  </si>
  <si>
    <t>PAQ3909135440</t>
  </si>
  <si>
    <t>D10013617140964</t>
  </si>
  <si>
    <t>PAQ5282210466</t>
  </si>
  <si>
    <t>1Z838A7VYW60727361</t>
  </si>
  <si>
    <t>PAQ5229831697</t>
  </si>
  <si>
    <t>D10013625353111</t>
  </si>
  <si>
    <t>PAQ5227234186</t>
  </si>
  <si>
    <t>D10013617667166</t>
  </si>
  <si>
    <t>PAQ5225522001</t>
  </si>
  <si>
    <t>D10013617311929</t>
  </si>
  <si>
    <t>1Z27XY550399094847</t>
  </si>
  <si>
    <t>PAQ482979173</t>
  </si>
  <si>
    <t>TBA305014210496</t>
  </si>
  <si>
    <t>PAQ3935763707</t>
  </si>
  <si>
    <t>420331919274892700466023518807</t>
  </si>
  <si>
    <t>PAQ3795920916</t>
  </si>
  <si>
    <t>420331919300189677000254111383</t>
  </si>
  <si>
    <t xml:space="preserve">SUPLEMENTO+ADAPTADOR+BOLIGRAFOS                                                 </t>
  </si>
  <si>
    <t>PAQ4818023185</t>
  </si>
  <si>
    <t>4203319192748927005455000338457829</t>
  </si>
  <si>
    <t>PAQ3810364119</t>
  </si>
  <si>
    <t>TBA305106237574</t>
  </si>
  <si>
    <t xml:space="preserve">JUEGO DE  MESA+COVER+EXTENDER                                                   </t>
  </si>
  <si>
    <t>PAQ5617826853</t>
  </si>
  <si>
    <t>LR024230003CN</t>
  </si>
  <si>
    <t>PAQ4165715396</t>
  </si>
  <si>
    <t>TBA305030902908</t>
  </si>
  <si>
    <t>PAQ4700521980</t>
  </si>
  <si>
    <t>420331919310889677000040712820</t>
  </si>
  <si>
    <t>PAQ5024663358</t>
  </si>
  <si>
    <t>D10013615327225</t>
  </si>
  <si>
    <t>PAQ5148663559</t>
  </si>
  <si>
    <t>D10013613313151</t>
  </si>
  <si>
    <t>PAQ134193067</t>
  </si>
  <si>
    <t>420331919534615408963018700272</t>
  </si>
  <si>
    <t>PAQ332927987</t>
  </si>
  <si>
    <t>420331919214490327618004082822</t>
  </si>
  <si>
    <t>PAQ5226163586</t>
  </si>
  <si>
    <t>420331919214490324478753907417</t>
  </si>
  <si>
    <t>PAQ5156764082</t>
  </si>
  <si>
    <t>TBA305045811492</t>
  </si>
  <si>
    <t>PAQ456518280</t>
  </si>
  <si>
    <t>420331919214490314027682405865</t>
  </si>
  <si>
    <t>PAQ5194764132</t>
  </si>
  <si>
    <t>D10013611731727</t>
  </si>
  <si>
    <t>PAQ4195929248</t>
  </si>
  <si>
    <t>4203319115019400108205497577918879</t>
  </si>
  <si>
    <t>PAQ430331867</t>
  </si>
  <si>
    <t>D10013614068664</t>
  </si>
  <si>
    <t>PAQ4144635448</t>
  </si>
  <si>
    <t>1ZA15900YW73457863</t>
  </si>
  <si>
    <t>PAQ3751210466</t>
  </si>
  <si>
    <t>420331919214490314027839100001</t>
  </si>
  <si>
    <t>PAQ285661856</t>
  </si>
  <si>
    <t>1Z443765YW38382494</t>
  </si>
  <si>
    <t>D10013619793993</t>
  </si>
  <si>
    <t>PAQ4152528023</t>
  </si>
  <si>
    <t>LP00555893893618</t>
  </si>
  <si>
    <t>PAQ4330824484</t>
  </si>
  <si>
    <t>TBA305055840470</t>
  </si>
  <si>
    <t>PAQ4655531722</t>
  </si>
  <si>
    <t>TBA305048742529</t>
  </si>
  <si>
    <t>PAQ4036523191</t>
  </si>
  <si>
    <t>1Z2X51A40319904218</t>
  </si>
  <si>
    <t>PAQ3752411689</t>
  </si>
  <si>
    <t>US113301948SL</t>
  </si>
  <si>
    <t>PAQ3869123190</t>
  </si>
  <si>
    <t>420331919400111206213039763059</t>
  </si>
  <si>
    <t>PAQ3520464128</t>
  </si>
  <si>
    <t>420331919400111206207971251590</t>
  </si>
  <si>
    <t>PAQ326151867</t>
  </si>
  <si>
    <t>D10013619736076</t>
  </si>
  <si>
    <t>PAQ4306224435</t>
  </si>
  <si>
    <t>TBA305032144794</t>
  </si>
  <si>
    <t>PAQ4113336669</t>
  </si>
  <si>
    <t>420331919274890109524044999319</t>
  </si>
  <si>
    <t>PAQ3883537840</t>
  </si>
  <si>
    <t>TBA305062273642</t>
  </si>
  <si>
    <t>PAQ470946750</t>
  </si>
  <si>
    <t>420331919400136106028345286642</t>
  </si>
  <si>
    <t>PAQ3238631487</t>
  </si>
  <si>
    <t>420331919400111206030806661925</t>
  </si>
  <si>
    <t>PAQ2912764159</t>
  </si>
  <si>
    <t>420331919374810912401550138551</t>
  </si>
  <si>
    <t>PAQ4137518637</t>
  </si>
  <si>
    <t>420331919400111206207915503600</t>
  </si>
  <si>
    <t>PAQ4415819477</t>
  </si>
  <si>
    <t>1Z454R3E0317429243</t>
  </si>
  <si>
    <t>PAQ3717229236</t>
  </si>
  <si>
    <t>TBA305044556294</t>
  </si>
  <si>
    <t xml:space="preserve">speakers+FIRETV                                                                 </t>
  </si>
  <si>
    <t>PAQ3945963348</t>
  </si>
  <si>
    <t>9631091350697040692500393591874269</t>
  </si>
  <si>
    <t>PAQ4293031749</t>
  </si>
  <si>
    <t>9622001900003644164200929534707569</t>
  </si>
  <si>
    <t>PAQ4154363836</t>
  </si>
  <si>
    <t>420331919400111206213043470707</t>
  </si>
  <si>
    <t>PAQ249672114</t>
  </si>
  <si>
    <t>D10013619798513</t>
  </si>
  <si>
    <t>PAQ4407220915</t>
  </si>
  <si>
    <t>1Z0264010329323853</t>
  </si>
  <si>
    <t xml:space="preserve">TICKETS                                                                         </t>
  </si>
  <si>
    <t>PAQ4217512904</t>
  </si>
  <si>
    <t>1LSCZ5A001ENZ8V</t>
  </si>
  <si>
    <t>PAQ4294131749</t>
  </si>
  <si>
    <t>420331919400111206238595579876</t>
  </si>
  <si>
    <t>PAQ3286832963</t>
  </si>
  <si>
    <t>420331919261292700465663817800</t>
  </si>
  <si>
    <t>PAQ3783720916</t>
  </si>
  <si>
    <t>1ZX341F40308427805</t>
  </si>
  <si>
    <t>PAQ3671320861</t>
  </si>
  <si>
    <t>TBA305010085151</t>
  </si>
  <si>
    <t>PAQ3982463558</t>
  </si>
  <si>
    <t>420331919400111108014851012733</t>
  </si>
  <si>
    <t>PAQ4190763528</t>
  </si>
  <si>
    <t>420331919400136106028345293626</t>
  </si>
  <si>
    <t>PAQ3374923167</t>
  </si>
  <si>
    <t>D10013611820439</t>
  </si>
  <si>
    <t>PAQ42326596</t>
  </si>
  <si>
    <t>4203319192144903245036870018133515</t>
  </si>
  <si>
    <t>PAQ4111114104</t>
  </si>
  <si>
    <t>420331919400111899562152290183</t>
  </si>
  <si>
    <t>PAQ2828712891</t>
  </si>
  <si>
    <t>420331919200190204608952178018</t>
  </si>
  <si>
    <t>PAQ392579173</t>
  </si>
  <si>
    <t>420331919200190319144201249234</t>
  </si>
  <si>
    <t>PAQ4260763304</t>
  </si>
  <si>
    <t>D10013617442691</t>
  </si>
  <si>
    <t>PAQ4130963050</t>
  </si>
  <si>
    <t>9632001960709722280000393693271810</t>
  </si>
  <si>
    <t>PAQ4295563089</t>
  </si>
  <si>
    <t>1222282483590003319100393715226780</t>
  </si>
  <si>
    <t>PAQ4417824481</t>
  </si>
  <si>
    <t>1195267083470003319100393768891660</t>
  </si>
  <si>
    <t>PAQ3701463895</t>
  </si>
  <si>
    <t>420331919214490314027681478570</t>
  </si>
  <si>
    <t>PAQ4136463221</t>
  </si>
  <si>
    <t>4203319115019405508205497574701132</t>
  </si>
  <si>
    <t>PAQ3481932963</t>
  </si>
  <si>
    <t>420331919400109205568342822039</t>
  </si>
  <si>
    <t>PAQ3918463127</t>
  </si>
  <si>
    <t>TBA305051412485</t>
  </si>
  <si>
    <t xml:space="preserve">COVER PCELULAR+ LAPICERO ELEC                                                   </t>
  </si>
  <si>
    <t>PAQ3870835440</t>
  </si>
  <si>
    <t>1Z5R689Y0347203283</t>
  </si>
  <si>
    <t>PAQ3101415417</t>
  </si>
  <si>
    <t>TBA305053419223</t>
  </si>
  <si>
    <t>PAQ4708735440</t>
  </si>
  <si>
    <t>1ZV62F970391441515</t>
  </si>
  <si>
    <t>PAQ4295410458</t>
  </si>
  <si>
    <t>9622030200002902506900533318690950</t>
  </si>
  <si>
    <t>PAQ9277423526</t>
  </si>
  <si>
    <t>TBA304997389862</t>
  </si>
  <si>
    <t>PAQ3358512904</t>
  </si>
  <si>
    <t>3418656430</t>
  </si>
  <si>
    <t>PAQ4684463928</t>
  </si>
  <si>
    <t>1Z9673670394190479</t>
  </si>
  <si>
    <t>PAQ421209215</t>
  </si>
  <si>
    <t>TBA305029521156</t>
  </si>
  <si>
    <t>PAQ4530630501</t>
  </si>
  <si>
    <t>1222282482990003319100393610833420</t>
  </si>
  <si>
    <t>PAQ4419163456</t>
  </si>
  <si>
    <t>D10013614501614</t>
  </si>
  <si>
    <t>PAQ4434528026</t>
  </si>
  <si>
    <t>D10013617479826</t>
  </si>
  <si>
    <t>PAQ4429615437</t>
  </si>
  <si>
    <t>420331919212490314027838953716</t>
  </si>
  <si>
    <t xml:space="preserve">BISUTERIA + PARA CABELLO + ROPAS                                                </t>
  </si>
  <si>
    <t>PAQ3980316682</t>
  </si>
  <si>
    <t>420331919274890109524046497257</t>
  </si>
  <si>
    <t>PAQ3914827987</t>
  </si>
  <si>
    <t>420331919400111206213602696524</t>
  </si>
  <si>
    <t>PAQ4166328013</t>
  </si>
  <si>
    <t>420331919400136105155036883215</t>
  </si>
  <si>
    <t>PAQ2336337876</t>
  </si>
  <si>
    <t>4203319115019400108205497571607755</t>
  </si>
  <si>
    <t>PAQ4350427971</t>
  </si>
  <si>
    <t>TBA305046866408</t>
  </si>
  <si>
    <t>PAQ3948836660</t>
  </si>
  <si>
    <t>4203319115019400108205497583132962</t>
  </si>
  <si>
    <t>PAQ4449023526</t>
  </si>
  <si>
    <t>TBA305065970516</t>
  </si>
  <si>
    <t>PAQ4704510439</t>
  </si>
  <si>
    <t>LP00555928847322</t>
  </si>
  <si>
    <t>PAQ4255137835</t>
  </si>
  <si>
    <t>D10013621145918</t>
  </si>
  <si>
    <t>PAQ4198363598</t>
  </si>
  <si>
    <t>TBA305012618288</t>
  </si>
  <si>
    <t>PAQ3406236668</t>
  </si>
  <si>
    <t>1ZE7320X0321314353</t>
  </si>
  <si>
    <t>PAQ3803614114</t>
  </si>
  <si>
    <t>D10013615220932</t>
  </si>
  <si>
    <t>PAQ4462863810</t>
  </si>
  <si>
    <t>420331919400116901517191219946</t>
  </si>
  <si>
    <t>PAQ3820430525</t>
  </si>
  <si>
    <t>TBA305047872433</t>
  </si>
  <si>
    <t>PAQ405506725</t>
  </si>
  <si>
    <t>420331919214490324478753345141</t>
  </si>
  <si>
    <t>PAQ4355830501</t>
  </si>
  <si>
    <t>420331919405511206238599474446</t>
  </si>
  <si>
    <t>PAQ347072114</t>
  </si>
  <si>
    <t>420331919214490324478816838375</t>
  </si>
  <si>
    <t>PAQ4362063637</t>
  </si>
  <si>
    <t>420331919214490324478816901086</t>
  </si>
  <si>
    <t>PAQ437316754</t>
  </si>
  <si>
    <t>TBAMIA522639717</t>
  </si>
  <si>
    <t>PAQ4259724429</t>
  </si>
  <si>
    <t>420331919400111206238594148332</t>
  </si>
  <si>
    <t>PAQ3979032963</t>
  </si>
  <si>
    <t>4203319192001902651146000060922207</t>
  </si>
  <si>
    <t>PAQ2967631487</t>
  </si>
  <si>
    <t>TBA305044417535</t>
  </si>
  <si>
    <t>PAQ4079211676</t>
  </si>
  <si>
    <t>420331919374810912401555265177</t>
  </si>
  <si>
    <t>PAQ413597995</t>
  </si>
  <si>
    <t>TBA305055317009</t>
  </si>
  <si>
    <t>PAQ387124327</t>
  </si>
  <si>
    <t>420331919214490324478816962087</t>
  </si>
  <si>
    <t>PAQ4389711681</t>
  </si>
  <si>
    <t>TBA305014110791</t>
  </si>
  <si>
    <t>PAQ4034222012</t>
  </si>
  <si>
    <t>420331919200190320071508126530</t>
  </si>
  <si>
    <t>PAQ3909063454</t>
  </si>
  <si>
    <t>420331919400111206238529218659</t>
  </si>
  <si>
    <t>PAQ2555432963</t>
  </si>
  <si>
    <t>1Z3Y18900308014172</t>
  </si>
  <si>
    <t>PAQ4377463513</t>
  </si>
  <si>
    <t>TBA305024078064</t>
  </si>
  <si>
    <t>PAQ4017235421</t>
  </si>
  <si>
    <t>TBA305105961427</t>
  </si>
  <si>
    <t>PAQ545005525</t>
  </si>
  <si>
    <t>TBA305038159390</t>
  </si>
  <si>
    <t>Feb  1 2023  6:36PM</t>
  </si>
  <si>
    <t>PAQ4740835442</t>
  </si>
  <si>
    <t>1ZX5605V0317493155</t>
  </si>
  <si>
    <t xml:space="preserve">SYSTEMCOMUNICACION                                                              </t>
  </si>
  <si>
    <t>4203319115019400108205497584157018</t>
  </si>
  <si>
    <t>PAQ529239173</t>
  </si>
  <si>
    <t>1ZX301R41207614465</t>
  </si>
  <si>
    <t>PAQ424657957</t>
  </si>
  <si>
    <t>420331919400111206213034886920</t>
  </si>
  <si>
    <t>PAQ480551867</t>
  </si>
  <si>
    <t>D10013623514872</t>
  </si>
  <si>
    <t>PAQ5267663298</t>
  </si>
  <si>
    <t>1Z443765YW36121313</t>
  </si>
  <si>
    <t>PAQ5316624428</t>
  </si>
  <si>
    <t>TBA305065697726</t>
  </si>
  <si>
    <t>PAQ470146750</t>
  </si>
  <si>
    <t>D10013617598692</t>
  </si>
  <si>
    <t>PAQ5309711681</t>
  </si>
  <si>
    <t>420331919214490324478817372786</t>
  </si>
  <si>
    <t>PAQ5056420883</t>
  </si>
  <si>
    <t>4203319192001903050308000004818274</t>
  </si>
  <si>
    <t>PAQ4980419611</t>
  </si>
  <si>
    <t>D10013614002117</t>
  </si>
  <si>
    <t>PAQ5268263637</t>
  </si>
  <si>
    <t>1Z443765YW07386226</t>
  </si>
  <si>
    <t>PAQ5372310486</t>
  </si>
  <si>
    <t>420331919214490314027681894448</t>
  </si>
  <si>
    <t>PAQ4537064025</t>
  </si>
  <si>
    <t>1Z443765YW14116254</t>
  </si>
  <si>
    <t>PAQ532956719</t>
  </si>
  <si>
    <t>4203319115019400108205497586172934</t>
  </si>
  <si>
    <t>PAQ5189563777</t>
  </si>
  <si>
    <t>420331919261293150281664896631</t>
  </si>
  <si>
    <t>PAQ6167826902</t>
  </si>
  <si>
    <t>420331919214490314027839537906</t>
  </si>
  <si>
    <t>PAQ5535363561</t>
  </si>
  <si>
    <t>D10013608819966</t>
  </si>
  <si>
    <t>PAQ4522318661</t>
  </si>
  <si>
    <t>D10013621483178</t>
  </si>
  <si>
    <t>PAQ5152122016</t>
  </si>
  <si>
    <t>1Z042A200305902669</t>
  </si>
  <si>
    <t>PAQ6207024232</t>
  </si>
  <si>
    <t>TBA305075329094</t>
  </si>
  <si>
    <t>PAQ5016810439</t>
  </si>
  <si>
    <t>1222282483890003319100393830043963</t>
  </si>
  <si>
    <t>PAQ5160863298</t>
  </si>
  <si>
    <t>D10013620466125</t>
  </si>
  <si>
    <t>D10013622317467</t>
  </si>
  <si>
    <t>PAQ541187954</t>
  </si>
  <si>
    <t>4203319115019405508205496405604512</t>
  </si>
  <si>
    <t>PAQ499424308</t>
  </si>
  <si>
    <t>4203319192748909840660553035713718</t>
  </si>
  <si>
    <t>PAQ5031864131</t>
  </si>
  <si>
    <t>D10013620953396</t>
  </si>
  <si>
    <t>PAQ520175550</t>
  </si>
  <si>
    <t>4203319192748909900872543521030430</t>
  </si>
  <si>
    <t>PAQ5002836663</t>
  </si>
  <si>
    <t>D10013616640569</t>
  </si>
  <si>
    <t>PAQ5414711717</t>
  </si>
  <si>
    <t>420331919214490324478816988162</t>
  </si>
  <si>
    <t>PAQ4984063972</t>
  </si>
  <si>
    <t>420331919400111206218819036958</t>
  </si>
  <si>
    <t>PAQ4823063233</t>
  </si>
  <si>
    <t>TBA305019477479</t>
  </si>
  <si>
    <t>PAQ5067934190</t>
  </si>
  <si>
    <t>TBA305010671762</t>
  </si>
  <si>
    <t>PAQ5083934177</t>
  </si>
  <si>
    <t>1Z093A4A0362614509</t>
  </si>
  <si>
    <t>PAQ6184063124</t>
  </si>
  <si>
    <t>1ZA15900YW55542410</t>
  </si>
  <si>
    <t>PAQ4914063483</t>
  </si>
  <si>
    <t>1195267083770003319100393843442372</t>
  </si>
  <si>
    <t>PAQ4223135440</t>
  </si>
  <si>
    <t>420331919214490324478753441423</t>
  </si>
  <si>
    <t>PAQ4987222001</t>
  </si>
  <si>
    <t>4203319115019405508205497583475352</t>
  </si>
  <si>
    <t>PAQ4249724232</t>
  </si>
  <si>
    <t>LP00555992721783</t>
  </si>
  <si>
    <t>PAQ5622263631</t>
  </si>
  <si>
    <t>420331919305520111410104307791</t>
  </si>
  <si>
    <t>PAQ539821866</t>
  </si>
  <si>
    <t>TBA305070808489</t>
  </si>
  <si>
    <t>PAQ472149202</t>
  </si>
  <si>
    <t>1Z27XY550399346084</t>
  </si>
  <si>
    <t xml:space="preserve">CARTAS BASEBVALL                                                                </t>
  </si>
  <si>
    <t>PAQ482579173</t>
  </si>
  <si>
    <t>420331919212490314027839429760</t>
  </si>
  <si>
    <t xml:space="preserve">AUDIFONOS+ROPAS+ACC                                                             </t>
  </si>
  <si>
    <t>PAQ3823529248</t>
  </si>
  <si>
    <t>420331919241990289103419440881</t>
  </si>
  <si>
    <t>PAQ457261853</t>
  </si>
  <si>
    <t>4203319115019449008205497580487814</t>
  </si>
  <si>
    <t>PAQ547295502</t>
  </si>
  <si>
    <t>1Z2333RAYN29173131</t>
  </si>
  <si>
    <t>PAQ4850163878</t>
  </si>
  <si>
    <t>4203319192612902410401000402135734</t>
  </si>
  <si>
    <t>PAQ4590620861</t>
  </si>
  <si>
    <t>420331919212490314027839143659</t>
  </si>
  <si>
    <t xml:space="preserve">AUDIFONOS+ACC UÑAS+AGENAS+ROPA+LENTES                                           </t>
  </si>
  <si>
    <t>PAQ3890920918</t>
  </si>
  <si>
    <t>TBA305057756472</t>
  </si>
  <si>
    <t xml:space="preserve">BOLSA + ACC                                                                     </t>
  </si>
  <si>
    <t>PAQ4916334146</t>
  </si>
  <si>
    <t>1Z443765YW23223059</t>
  </si>
  <si>
    <t>PAQ4775837903</t>
  </si>
  <si>
    <t>TBA305097601653</t>
  </si>
  <si>
    <t>PAQ5691263637</t>
  </si>
  <si>
    <t>420331919214490324478817078688</t>
  </si>
  <si>
    <t>PAQ5062529289</t>
  </si>
  <si>
    <t>1ZX341F40308442244</t>
  </si>
  <si>
    <t>PAQ4287528027</t>
  </si>
  <si>
    <t>D10013615226948</t>
  </si>
  <si>
    <t>PAQ542649222</t>
  </si>
  <si>
    <t>420331919400116901505313473673</t>
  </si>
  <si>
    <t>PAQ384862114</t>
  </si>
  <si>
    <t>1Z443765YW17543411</t>
  </si>
  <si>
    <t>PAQ478819200</t>
  </si>
  <si>
    <t>420331919400111206213601720565</t>
  </si>
  <si>
    <t>PAQ529197958</t>
  </si>
  <si>
    <t>676602LLC</t>
  </si>
  <si>
    <t>PAQ4770336639</t>
  </si>
  <si>
    <t>9622001560009885078200393746862739</t>
  </si>
  <si>
    <t>PAQ4225763410</t>
  </si>
  <si>
    <t>4203319115019400108205497585486438</t>
  </si>
  <si>
    <t>PAQ4975316630</t>
  </si>
  <si>
    <t>4203319192748927005455000337571229</t>
  </si>
  <si>
    <t>PAQ4631164119</t>
  </si>
  <si>
    <t>420331919405516901639555580455</t>
  </si>
  <si>
    <t>PAQ4971863614</t>
  </si>
  <si>
    <t>1Z0601800311546322</t>
  </si>
  <si>
    <t>PAQ431572114</t>
  </si>
  <si>
    <t>420331919214490314027682148229</t>
  </si>
  <si>
    <t>PAQ4816963524</t>
  </si>
  <si>
    <t>420331919214490324478818208442</t>
  </si>
  <si>
    <t>PAQ5506917692</t>
  </si>
  <si>
    <t>420331919214490314027682020921</t>
  </si>
  <si>
    <t>PAQ4402415446</t>
  </si>
  <si>
    <t>420331919400116901505313473888</t>
  </si>
  <si>
    <t>PAQ260752114</t>
  </si>
  <si>
    <t>TBA305103779467</t>
  </si>
  <si>
    <t>PAQ5620915399</t>
  </si>
  <si>
    <t>420331919214490314027839715106</t>
  </si>
  <si>
    <t xml:space="preserve">RELOJ+BRAZALETTE                                                                </t>
  </si>
  <si>
    <t>PAQ4963963081</t>
  </si>
  <si>
    <t>TBA305036311073</t>
  </si>
  <si>
    <t>PAQ4766228019</t>
  </si>
  <si>
    <t>420331919300110944100856912296</t>
  </si>
  <si>
    <t>PAQ4931936660</t>
  </si>
  <si>
    <t>US126352104SL</t>
  </si>
  <si>
    <t>PAQ4510821974</t>
  </si>
  <si>
    <t>420331919405511206213665645456</t>
  </si>
  <si>
    <t>PAQ4983837678</t>
  </si>
  <si>
    <t>420331919405516901639555586631</t>
  </si>
  <si>
    <t>PAQ4976963614</t>
  </si>
  <si>
    <t>420331919200190204608952191659</t>
  </si>
  <si>
    <t>PAQ486349173</t>
  </si>
  <si>
    <t>TBA305047617426</t>
  </si>
  <si>
    <t>PAQ4532628008</t>
  </si>
  <si>
    <t>1Z443765YW10256959</t>
  </si>
  <si>
    <t>PAQ5317263483</t>
  </si>
  <si>
    <t>TBA305026751582</t>
  </si>
  <si>
    <t>PAQ4568130501</t>
  </si>
  <si>
    <t>D10013612906288</t>
  </si>
  <si>
    <t xml:space="preserve">PESTAÑAS POSTIZAS + ROPAS + LUCES                                               </t>
  </si>
  <si>
    <t>PAQ512579215</t>
  </si>
  <si>
    <t>TBA305030350756</t>
  </si>
  <si>
    <t>PAQ4526814132</t>
  </si>
  <si>
    <t>420331919405516901529416559396</t>
  </si>
  <si>
    <t>PAQ5618463485</t>
  </si>
  <si>
    <t>1Z443765YW01839855</t>
  </si>
  <si>
    <t>PAQ4936164082</t>
  </si>
  <si>
    <t>1Z443765YW06902875</t>
  </si>
  <si>
    <t>PAQ4777829290</t>
  </si>
  <si>
    <t>1Z4447860301243134</t>
  </si>
  <si>
    <t>PAQ4418123526</t>
  </si>
  <si>
    <t>TBA305076314004</t>
  </si>
  <si>
    <t>PAQ5036364088</t>
  </si>
  <si>
    <t>1ZX3370V1208242870</t>
  </si>
  <si>
    <t>PAQ5323328027</t>
  </si>
  <si>
    <t>1071625584190003319100393927868510</t>
  </si>
  <si>
    <t>4203319192748927005455000337358707</t>
  </si>
  <si>
    <t>PAQ4226021967</t>
  </si>
  <si>
    <t>420331919214490314027682007076</t>
  </si>
  <si>
    <t>PAQ4431637900</t>
  </si>
  <si>
    <t>LP00556137362106</t>
  </si>
  <si>
    <t>PAQ5608229233</t>
  </si>
  <si>
    <t>UG921263789KG</t>
  </si>
  <si>
    <t>PAQ4529629237</t>
  </si>
  <si>
    <t>4203319192748902410411000401862917</t>
  </si>
  <si>
    <t>PAQ2259519652</t>
  </si>
  <si>
    <t>TBA305062670468</t>
  </si>
  <si>
    <t>PAQ4739830501</t>
  </si>
  <si>
    <t>420331919214490324478817401448</t>
  </si>
  <si>
    <t>PAQ4990363928</t>
  </si>
  <si>
    <t>420331919214490324478817494792</t>
  </si>
  <si>
    <t>PAQ4994320915</t>
  </si>
  <si>
    <t>UG921835946KG</t>
  </si>
  <si>
    <t>PAQ4956116644</t>
  </si>
  <si>
    <t>1Z0A83E70390231464</t>
  </si>
  <si>
    <t>PAQ3753332952</t>
  </si>
  <si>
    <t>420331919274890316855401044303</t>
  </si>
  <si>
    <t>PAQ5064224484</t>
  </si>
  <si>
    <t>420331919400111206213694477018</t>
  </si>
  <si>
    <t>PAQ4547636660</t>
  </si>
  <si>
    <t>TBA305033225867</t>
  </si>
  <si>
    <t>PAQ5050033000</t>
  </si>
  <si>
    <t>4203319115019402108205496403043226</t>
  </si>
  <si>
    <t>PAQ379773049</t>
  </si>
  <si>
    <t>UG921255164KG</t>
  </si>
  <si>
    <t>PAQ49254552</t>
  </si>
  <si>
    <t>1Z443765YW29372333</t>
  </si>
  <si>
    <t>PAQ4436263983</t>
  </si>
  <si>
    <t>420331919370310912401579852611</t>
  </si>
  <si>
    <t>PAQ506417987</t>
  </si>
  <si>
    <t>420331919374810912401292734554</t>
  </si>
  <si>
    <t>PAQ3068628004</t>
  </si>
  <si>
    <t>1Z9918AW0319245051</t>
  </si>
  <si>
    <t>PAQ4384763895</t>
  </si>
  <si>
    <t>D10013618853615</t>
  </si>
  <si>
    <t>PAQ605867954</t>
  </si>
  <si>
    <t>TBA305098231325</t>
  </si>
  <si>
    <t xml:space="preserve">LUBRICANTE+ADAPTADOR+ACCCELULAR                                                 </t>
  </si>
  <si>
    <t>PAQ580801851</t>
  </si>
  <si>
    <t>TBA305117131518</t>
  </si>
  <si>
    <t xml:space="preserve">ASPIRADORA+TERMO                                                                </t>
  </si>
  <si>
    <t>PAQ64103582</t>
  </si>
  <si>
    <t>1Z443765YW31467503</t>
  </si>
  <si>
    <t>PAQ618843098</t>
  </si>
  <si>
    <t>TBA305102786410</t>
  </si>
  <si>
    <t>PAQ6387134483</t>
  </si>
  <si>
    <t>TBA305117302849</t>
  </si>
  <si>
    <t>PAQ637603041</t>
  </si>
  <si>
    <t>1Z0EE7720304106784</t>
  </si>
  <si>
    <t xml:space="preserve">WEARABLE ELECTRIC                                                               </t>
  </si>
  <si>
    <t>PAQ435094298</t>
  </si>
  <si>
    <t>TBAMIA522644884</t>
  </si>
  <si>
    <t>PAQ5833236695</t>
  </si>
  <si>
    <t>4203319115019400108205497581068232</t>
  </si>
  <si>
    <t>PAQ4376829287</t>
  </si>
  <si>
    <t>4203319115019405508205497591377648</t>
  </si>
  <si>
    <t>PAQ609556721</t>
  </si>
  <si>
    <t>TBA305095227412</t>
  </si>
  <si>
    <t xml:space="preserve">SPEAKER +CARGADORES                                                             </t>
  </si>
  <si>
    <t>PAQ5619826853</t>
  </si>
  <si>
    <t>1Z2X667F0389355803</t>
  </si>
  <si>
    <t>PAQ6118124482</t>
  </si>
  <si>
    <t>TBA305069943542</t>
  </si>
  <si>
    <t>PAQ6306615399</t>
  </si>
  <si>
    <t>9622001900005143778600394013329320</t>
  </si>
  <si>
    <t>PAQ6119216630</t>
  </si>
  <si>
    <t>D10013626110403</t>
  </si>
  <si>
    <t>PAQ5283823199</t>
  </si>
  <si>
    <t>D10013621048485</t>
  </si>
  <si>
    <t>PAQ5414863559</t>
  </si>
  <si>
    <t>TBA305108007735</t>
  </si>
  <si>
    <t>PAQ5784732980</t>
  </si>
  <si>
    <t>D10013614512687</t>
  </si>
  <si>
    <t>PAQ420083078</t>
  </si>
  <si>
    <t>420331919214490314027682071268</t>
  </si>
  <si>
    <t>PAQ4818163751</t>
  </si>
  <si>
    <t>TBA305070312334</t>
  </si>
  <si>
    <t>PAQ5532629184</t>
  </si>
  <si>
    <t>420331919212490327618004546210</t>
  </si>
  <si>
    <t>PAQ5545230523</t>
  </si>
  <si>
    <t>1119158283770003319100615073140527</t>
  </si>
  <si>
    <t>PAQ410096757</t>
  </si>
  <si>
    <t>TBA305108620926</t>
  </si>
  <si>
    <t>PAQ5681129184</t>
  </si>
  <si>
    <t>1Z3Y1882YW05767426</t>
  </si>
  <si>
    <t>PAQ48427550</t>
  </si>
  <si>
    <t>420331919361210912401578291607</t>
  </si>
  <si>
    <t>TBA305017858360</t>
  </si>
  <si>
    <t>PAQ3997329232</t>
  </si>
  <si>
    <t>4203319192748902410411000402660260</t>
  </si>
  <si>
    <t>PAQ5200931487</t>
  </si>
  <si>
    <t>4203319192748902410401000401922065</t>
  </si>
  <si>
    <t>PAQ4630330504</t>
  </si>
  <si>
    <t>D10013621836533</t>
  </si>
  <si>
    <t>PAQ540936719</t>
  </si>
  <si>
    <t>1Z443765YW14057336</t>
  </si>
  <si>
    <t>PAQ4773336844</t>
  </si>
  <si>
    <t>1Z443765YW16007485</t>
  </si>
  <si>
    <t>PAQ477414302</t>
  </si>
  <si>
    <t>1Z443765YW02071066</t>
  </si>
  <si>
    <t>PAQ5318626895</t>
  </si>
  <si>
    <t>TBA305094701377</t>
  </si>
  <si>
    <t>PAQ5778224429</t>
  </si>
  <si>
    <t>1Z443765YW37114454</t>
  </si>
  <si>
    <t>PAQ612973098</t>
  </si>
  <si>
    <t>420331919400136105155042720801</t>
  </si>
  <si>
    <t>PAQ5541428015</t>
  </si>
  <si>
    <t>TBA305061435558</t>
  </si>
  <si>
    <t>PAQ4566236655</t>
  </si>
  <si>
    <t>4203319192612903029613543475477265</t>
  </si>
  <si>
    <t>PAQ5012036686</t>
  </si>
  <si>
    <t>TBAMIA522654087</t>
  </si>
  <si>
    <t>PAQ5884510758</t>
  </si>
  <si>
    <t>420331919200190242041943431028</t>
  </si>
  <si>
    <t>PAQ4992029260</t>
  </si>
  <si>
    <t>TBA305060913659</t>
  </si>
  <si>
    <t>PAQ4786036666</t>
  </si>
  <si>
    <t>D10013615464499</t>
  </si>
  <si>
    <t>PAQ5428937832</t>
  </si>
  <si>
    <t>1Z443765YW06727270</t>
  </si>
  <si>
    <t>PAQ4897018661</t>
  </si>
  <si>
    <t>420331919212490314027839952206</t>
  </si>
  <si>
    <t xml:space="preserve">decoracion+ROPA+BELT                                                            </t>
  </si>
  <si>
    <t>PAQ5546334147</t>
  </si>
  <si>
    <t>TBA305029387937</t>
  </si>
  <si>
    <t>PAQ4822730501</t>
  </si>
  <si>
    <t>4203319192748927005455000338770423</t>
  </si>
  <si>
    <t>PAQ476856721</t>
  </si>
  <si>
    <t>420331919214490314027682115924</t>
  </si>
  <si>
    <t>PAQ5454336640</t>
  </si>
  <si>
    <t>TBA305052730540</t>
  </si>
  <si>
    <t xml:space="preserve">CONTROL REMOTO+FIRETV                                                           </t>
  </si>
  <si>
    <t>PAQ4021163348</t>
  </si>
  <si>
    <t>1Z443765YW14906150</t>
  </si>
  <si>
    <t>PAQ4792815408</t>
  </si>
  <si>
    <t>TBA305040462069</t>
  </si>
  <si>
    <t>PAQ4023463649</t>
  </si>
  <si>
    <t>D10013621526168</t>
  </si>
  <si>
    <t>PAQ5424663598</t>
  </si>
  <si>
    <t>420331919212490314027840115973</t>
  </si>
  <si>
    <t>PAQ4935316682</t>
  </si>
  <si>
    <t>1Z6F857YYN95132894</t>
  </si>
  <si>
    <t>PAQ4780811673</t>
  </si>
  <si>
    <t>420331919212490314027840114297</t>
  </si>
  <si>
    <t>PAQ4796663451</t>
  </si>
  <si>
    <t>1ZX341F40308918089</t>
  </si>
  <si>
    <t>PAQ5283616820</t>
  </si>
  <si>
    <t>TBA305339407669</t>
  </si>
  <si>
    <t>PAQ5540024631</t>
  </si>
  <si>
    <t>TBA305359140030</t>
  </si>
  <si>
    <t>PAQ503049361</t>
  </si>
  <si>
    <t>TBA305344611055</t>
  </si>
  <si>
    <t>PAQ5440124532</t>
  </si>
  <si>
    <t>420330349214490324478824165999</t>
  </si>
  <si>
    <t>PAQ4697215860</t>
  </si>
  <si>
    <t>4203319192748902410401000407921994</t>
  </si>
  <si>
    <t>PAQ4992434270</t>
  </si>
  <si>
    <t>420331919214490324478823959629</t>
  </si>
  <si>
    <t>PAQ4904814539</t>
  </si>
  <si>
    <t>UG924128743KG</t>
  </si>
  <si>
    <t>PAQ4672827224</t>
  </si>
  <si>
    <t>420331919400136106028410440160</t>
  </si>
  <si>
    <t>PAQ4814116817</t>
  </si>
  <si>
    <t>420331919400111206214849346647</t>
  </si>
  <si>
    <t>PAQ4915111856</t>
  </si>
  <si>
    <t>UUS0460860259893</t>
  </si>
  <si>
    <t>PAQ5041665848</t>
  </si>
  <si>
    <t>420331919400111206214809881287</t>
  </si>
  <si>
    <t>PAQ3507621055</t>
  </si>
  <si>
    <t>UG922627128KG</t>
  </si>
  <si>
    <t>PAQ5044414240</t>
  </si>
  <si>
    <t>4203319115019400108205497640241491</t>
  </si>
  <si>
    <t>420331919405511206218834310678</t>
  </si>
  <si>
    <t xml:space="preserve">LAPTOP1 +ADAPTADOR                                                              </t>
  </si>
  <si>
    <t>PAQ273098139</t>
  </si>
  <si>
    <t>TBA305366202003</t>
  </si>
  <si>
    <t>PAQ5376465952</t>
  </si>
  <si>
    <t>TBA305371748478</t>
  </si>
  <si>
    <t>PAQ5407719801</t>
  </si>
  <si>
    <t>1Z14V36V0314637168</t>
  </si>
  <si>
    <t>PAQ4213865497</t>
  </si>
  <si>
    <t>TBA305335673855</t>
  </si>
  <si>
    <t>PAQ527931985</t>
  </si>
  <si>
    <t>TBA305371396307</t>
  </si>
  <si>
    <t xml:space="preserve">CUERDA+SUPLEMENTO                                                               </t>
  </si>
  <si>
    <t>PAQ53725734</t>
  </si>
  <si>
    <t>1Z43W5F01306436497</t>
  </si>
  <si>
    <t>PAQ5144722289</t>
  </si>
  <si>
    <t>9622080430002729580400631319165940</t>
  </si>
  <si>
    <t>PAQ5150228153</t>
  </si>
  <si>
    <t>TBA305347003242</t>
  </si>
  <si>
    <t>Feb 18 2023  8:55AM</t>
  </si>
  <si>
    <t>2172</t>
  </si>
  <si>
    <t>PAQ218404668</t>
  </si>
  <si>
    <t>2155LW</t>
  </si>
  <si>
    <t>PAQ219434668</t>
  </si>
  <si>
    <t>2156LW</t>
  </si>
  <si>
    <t>PAQ218284668</t>
  </si>
  <si>
    <t>2158LW</t>
  </si>
  <si>
    <t>PAQ218224668</t>
  </si>
  <si>
    <t>2160LW</t>
  </si>
  <si>
    <t>PAQ218794668</t>
  </si>
  <si>
    <t>2174LW</t>
  </si>
  <si>
    <t>PAQ220064668</t>
  </si>
  <si>
    <t>2157LW</t>
  </si>
  <si>
    <t>PAQ219944668</t>
  </si>
  <si>
    <t>1ZY20E260396018605</t>
  </si>
  <si>
    <t>PAQ450784668</t>
  </si>
  <si>
    <t>2161LW</t>
  </si>
  <si>
    <t>PAQ219064668</t>
  </si>
  <si>
    <t>2162LW</t>
  </si>
  <si>
    <t>PAQ220124668</t>
  </si>
  <si>
    <t>2169LW</t>
  </si>
  <si>
    <t>PAQ218484668</t>
  </si>
  <si>
    <t>2163LW</t>
  </si>
  <si>
    <t>PAQ218614668</t>
  </si>
  <si>
    <t>2164LW</t>
  </si>
  <si>
    <t>PAQ218914668</t>
  </si>
  <si>
    <t>2170LW</t>
  </si>
  <si>
    <t>PAQ219854668</t>
  </si>
  <si>
    <t>2166LW</t>
  </si>
  <si>
    <t>PAQ220014668</t>
  </si>
  <si>
    <t>2168LW</t>
  </si>
  <si>
    <t>PAQ219554668</t>
  </si>
  <si>
    <t>2171LW</t>
  </si>
  <si>
    <t>PAQ219344668</t>
  </si>
  <si>
    <t>2167LW</t>
  </si>
  <si>
    <t>PAQ219644668</t>
  </si>
  <si>
    <t>2159LW</t>
  </si>
  <si>
    <t>PAQ220254668</t>
  </si>
  <si>
    <t>2165-LW</t>
  </si>
  <si>
    <t>PAQ218164668</t>
  </si>
  <si>
    <t>2173LW</t>
  </si>
  <si>
    <t>PAQ219184668</t>
  </si>
  <si>
    <t>1ZY20E26YW91159474</t>
  </si>
  <si>
    <t>PAQ530474668</t>
  </si>
  <si>
    <t>1ZY20E260396994702</t>
  </si>
  <si>
    <t>PAQ455594668</t>
  </si>
  <si>
    <t>1ZY20E26YW96823915</t>
  </si>
  <si>
    <t>PAQ386454668</t>
  </si>
  <si>
    <t>1ZX2185Y0494860020</t>
  </si>
  <si>
    <t>PAQ444244668</t>
  </si>
  <si>
    <t>1ZX2185Y0498843710</t>
  </si>
  <si>
    <t>PAQ444414668</t>
  </si>
  <si>
    <t>1ZX2185Y0497892320</t>
  </si>
  <si>
    <t>PAQ379144668</t>
  </si>
  <si>
    <t>1ZX2185Y0496293729</t>
  </si>
  <si>
    <t>PAQ445334668</t>
  </si>
  <si>
    <t>1ZX2185Y0490554841</t>
  </si>
  <si>
    <t>PAQ381874668</t>
  </si>
  <si>
    <t>1ZX2185Y0498242315</t>
  </si>
  <si>
    <t>Feb 18 2023  8:58AM</t>
  </si>
  <si>
    <t>PAQ384524668</t>
  </si>
  <si>
    <t>1ZX2185Y0498612308</t>
  </si>
  <si>
    <t>PAQ401444668</t>
  </si>
  <si>
    <t>4203319115019400108205497621403238</t>
  </si>
  <si>
    <t>PAQ3410924532</t>
  </si>
  <si>
    <t>TBA305339447259</t>
  </si>
  <si>
    <t>PAQ422966996</t>
  </si>
  <si>
    <t>1222282412090003319100394504129014</t>
  </si>
  <si>
    <t>PAQ5574465714</t>
  </si>
  <si>
    <t>D10013656609806</t>
  </si>
  <si>
    <t>PAQ5883623328</t>
  </si>
  <si>
    <t>1ZY20E26YW93234512</t>
  </si>
  <si>
    <t>PAQ537484668</t>
  </si>
  <si>
    <t>LP00557749544935</t>
  </si>
  <si>
    <t>420331919214490324478823549769</t>
  </si>
  <si>
    <t>PAQ5393365173</t>
  </si>
  <si>
    <t>D10013653569871</t>
  </si>
  <si>
    <t>PAQ5848028170</t>
  </si>
  <si>
    <t>D10013656401476</t>
  </si>
  <si>
    <t>PAQ5844230641</t>
  </si>
  <si>
    <t>D10013660762682</t>
  </si>
  <si>
    <t>PAQ5789224629</t>
  </si>
  <si>
    <t>420331919205590276905114797040</t>
  </si>
  <si>
    <t>PAQ6145865359</t>
  </si>
  <si>
    <t>TBAMIA522814023</t>
  </si>
  <si>
    <t>PAQ5696565686</t>
  </si>
  <si>
    <t>TBA305349387394</t>
  </si>
  <si>
    <t>PAQ6216718833</t>
  </si>
  <si>
    <t>420331919261290315428303910400</t>
  </si>
  <si>
    <t>PAQ5733624629</t>
  </si>
  <si>
    <t>420331919261290315428303920454</t>
  </si>
  <si>
    <t>PAQ6343524629</t>
  </si>
  <si>
    <t>7892866391</t>
  </si>
  <si>
    <t>PAQ6333465841</t>
  </si>
  <si>
    <t>D10013661755454</t>
  </si>
  <si>
    <t>PAQ5837335745</t>
  </si>
  <si>
    <t>1Z819VV10320497003</t>
  </si>
  <si>
    <t>PAQ6214523341</t>
  </si>
  <si>
    <t>TBA305368687036</t>
  </si>
  <si>
    <t>PAQ6084065276</t>
  </si>
  <si>
    <t>TBAMIA522815378</t>
  </si>
  <si>
    <t>PAQ58341747</t>
  </si>
  <si>
    <t>9622001900009628264200394621186862</t>
  </si>
  <si>
    <t>PAQ5816628153</t>
  </si>
  <si>
    <t>1Z14V36V0339674170</t>
  </si>
  <si>
    <t>PAQ5946321065</t>
  </si>
  <si>
    <t>1Z37W9X60371712919</t>
  </si>
  <si>
    <t>PAQ5914411675</t>
  </si>
  <si>
    <t>1221589612090003319100394523065026</t>
  </si>
  <si>
    <t>PAQ5756734028</t>
  </si>
  <si>
    <t>9632080400716088570300394507511994</t>
  </si>
  <si>
    <t>PAQ5380738133</t>
  </si>
  <si>
    <t>9632080400716088570300394559573989</t>
  </si>
  <si>
    <t>PAQ5418738133</t>
  </si>
  <si>
    <t>TBA305331806114</t>
  </si>
  <si>
    <t>PAQ544314483</t>
  </si>
  <si>
    <t>TBA305384620438</t>
  </si>
  <si>
    <t>PAQ5981633141</t>
  </si>
  <si>
    <t>1Z099Y8V0346077380</t>
  </si>
  <si>
    <t xml:space="preserve">CLIPBOARD                                                                       </t>
  </si>
  <si>
    <t>PAQ5925414260</t>
  </si>
  <si>
    <t>TBA305355396944</t>
  </si>
  <si>
    <t>PAQ6277465662</t>
  </si>
  <si>
    <t>1Z2X667F0389890896</t>
  </si>
  <si>
    <t xml:space="preserve">CARTAS DE JUEGO+PADS                                                            </t>
  </si>
  <si>
    <t>PAQ604714610</t>
  </si>
  <si>
    <t>1ZAC28310301827180</t>
  </si>
  <si>
    <t>PAQ5996111871</t>
  </si>
  <si>
    <t>TBA305395097515</t>
  </si>
  <si>
    <t>PAQ624178154</t>
  </si>
  <si>
    <t>TBAMIA522814350</t>
  </si>
  <si>
    <t>PAQ579783145</t>
  </si>
  <si>
    <t>TBA305370893457</t>
  </si>
  <si>
    <t>PAQ5862738037</t>
  </si>
  <si>
    <t>TBA305382849970</t>
  </si>
  <si>
    <t>PAQ6350218832</t>
  </si>
  <si>
    <t>420331919241990222975420149863</t>
  </si>
  <si>
    <t>PAQ6331328281</t>
  </si>
  <si>
    <t>TBA305385470346</t>
  </si>
  <si>
    <t>PAQ6277216822</t>
  </si>
  <si>
    <t>TBA305346152406</t>
  </si>
  <si>
    <t>PAQ6272816819</t>
  </si>
  <si>
    <t>4203319115019400108205497638524162</t>
  </si>
  <si>
    <t>PAQ5509722121</t>
  </si>
  <si>
    <t>TBA305345949933</t>
  </si>
  <si>
    <t xml:space="preserve">holdermagnetico                                                                 </t>
  </si>
  <si>
    <t>PAQ5017022115</t>
  </si>
  <si>
    <t>TBA305386265307</t>
  </si>
  <si>
    <t>PAQ6109365346</t>
  </si>
  <si>
    <t>TBA305356946686</t>
  </si>
  <si>
    <t>PAQ6183924642</t>
  </si>
  <si>
    <t>1Z099Y8V0345975027</t>
  </si>
  <si>
    <t>PAQ5276229390</t>
  </si>
  <si>
    <t>TBA305379592149</t>
  </si>
  <si>
    <t xml:space="preserve">LIQUIDO CARRO                                                                   </t>
  </si>
  <si>
    <t>PAQ600189361</t>
  </si>
  <si>
    <t>1ZX341F40308934294</t>
  </si>
  <si>
    <t xml:space="preserve">COSMETICOS+PRESSURE MONITOR                                                     </t>
  </si>
  <si>
    <t>TBA305388258849</t>
  </si>
  <si>
    <t>PAQ6262616822</t>
  </si>
  <si>
    <t>1Z2X76640370439361</t>
  </si>
  <si>
    <t>PAQ6044765948</t>
  </si>
  <si>
    <t>420331919305589677000416057606</t>
  </si>
  <si>
    <t>PAQ5595818846</t>
  </si>
  <si>
    <t>TBA305386996903</t>
  </si>
  <si>
    <t>PAQ624854483</t>
  </si>
  <si>
    <t>1ZX341F40308929193</t>
  </si>
  <si>
    <t>PAQ5899821062</t>
  </si>
  <si>
    <t>TBA305390899010</t>
  </si>
  <si>
    <t>PAQ6254433104</t>
  </si>
  <si>
    <t>TBA305368556288</t>
  </si>
  <si>
    <t xml:space="preserve">CARGADOR + SUPLEMENTO + FAJA                                                    </t>
  </si>
  <si>
    <t>PAQ5376935181</t>
  </si>
  <si>
    <t>1Z81WY190338748883</t>
  </si>
  <si>
    <t>PAQ5951833104</t>
  </si>
  <si>
    <t>TBA305393044360</t>
  </si>
  <si>
    <t>PAQ6134834345</t>
  </si>
  <si>
    <t>2199LW</t>
  </si>
  <si>
    <t>PAQ497204668</t>
  </si>
  <si>
    <t>2219LW</t>
  </si>
  <si>
    <t>PAQ499384668</t>
  </si>
  <si>
    <t>2202LWL</t>
  </si>
  <si>
    <t>PAQ498674668</t>
  </si>
  <si>
    <t>2198LW</t>
  </si>
  <si>
    <t>PAQ499064668</t>
  </si>
  <si>
    <t>2197LWL</t>
  </si>
  <si>
    <t>PAQ499354668</t>
  </si>
  <si>
    <t>2203LW</t>
  </si>
  <si>
    <t>PAQ499364668</t>
  </si>
  <si>
    <t>2201LWL</t>
  </si>
  <si>
    <t>PAQ499084668</t>
  </si>
  <si>
    <t>2208LW</t>
  </si>
  <si>
    <t>PAQ496234668</t>
  </si>
  <si>
    <t>2195LW</t>
  </si>
  <si>
    <t>PAQ493204668</t>
  </si>
  <si>
    <t>2221LW</t>
  </si>
  <si>
    <t>PAQ492724668</t>
  </si>
  <si>
    <t>2207LWL</t>
  </si>
  <si>
    <t>PAQ499124668</t>
  </si>
  <si>
    <t>2206LW</t>
  </si>
  <si>
    <t>PAQ494984668</t>
  </si>
  <si>
    <t>2226LW</t>
  </si>
  <si>
    <t>PAQ498644668</t>
  </si>
  <si>
    <t>2212LWL</t>
  </si>
  <si>
    <t>PAQ499374668</t>
  </si>
  <si>
    <t>420331919405511206214875574918</t>
  </si>
  <si>
    <t>PAQ469174453</t>
  </si>
  <si>
    <t>1001910512260003319100394634772347</t>
  </si>
  <si>
    <t>PAQ5793719044</t>
  </si>
  <si>
    <t>TBA305370873314</t>
  </si>
  <si>
    <t>PAQ5533628105</t>
  </si>
  <si>
    <t>TBAMIA522811771</t>
  </si>
  <si>
    <t>PAQ57223717</t>
  </si>
  <si>
    <t>1ZW68A811303003766</t>
  </si>
  <si>
    <t>PAQ5918222133</t>
  </si>
  <si>
    <t>TBA305317900897</t>
  </si>
  <si>
    <t>PAQ5447434324</t>
  </si>
  <si>
    <t>TBA305368376189</t>
  </si>
  <si>
    <t>Feb 21 2023 10:08AM</t>
  </si>
  <si>
    <t>PAQ5524023341</t>
  </si>
  <si>
    <t>420331919212490248529874136071</t>
  </si>
  <si>
    <t>Feb 21 2023 10:13AM</t>
  </si>
  <si>
    <t>PAQ582946891</t>
  </si>
  <si>
    <t>TBA305367635160</t>
  </si>
  <si>
    <t>PAQ5522619786</t>
  </si>
  <si>
    <t>D10013656406476</t>
  </si>
  <si>
    <t>PAQ6011766114</t>
  </si>
  <si>
    <t>D10013657179262</t>
  </si>
  <si>
    <t>PAQ5784765786</t>
  </si>
  <si>
    <t>4203319115019405508205497632355789</t>
  </si>
  <si>
    <t>PAQ4787438013</t>
  </si>
  <si>
    <t>TBA305341523450</t>
  </si>
  <si>
    <t>PAQ539159333</t>
  </si>
  <si>
    <t>9622085030005032557700631118590311</t>
  </si>
  <si>
    <t>TBA305371746737</t>
  </si>
  <si>
    <t>PAQ623189369</t>
  </si>
  <si>
    <t>TBA305332240506</t>
  </si>
  <si>
    <t>PAQ6108010559</t>
  </si>
  <si>
    <t>2234LWL</t>
  </si>
  <si>
    <t>PAQ499054668</t>
  </si>
  <si>
    <t>2229LW</t>
  </si>
  <si>
    <t>PAQ499024668</t>
  </si>
  <si>
    <t>2236LW</t>
  </si>
  <si>
    <t>PAQ492384668</t>
  </si>
  <si>
    <t>2187LW</t>
  </si>
  <si>
    <t>PAQ493854668</t>
  </si>
  <si>
    <t>2192LW</t>
  </si>
  <si>
    <t>PAQ499074668</t>
  </si>
  <si>
    <t>2225LW</t>
  </si>
  <si>
    <t>PAQ496484668</t>
  </si>
  <si>
    <t>2205LWL</t>
  </si>
  <si>
    <t>PAQ498174668</t>
  </si>
  <si>
    <t>2237LW</t>
  </si>
  <si>
    <t>PAQ496664668</t>
  </si>
  <si>
    <t>2210LW</t>
  </si>
  <si>
    <t>PAQ498114668</t>
  </si>
  <si>
    <t>2200LW</t>
  </si>
  <si>
    <t>PAQ497914668</t>
  </si>
  <si>
    <t>420331919461208205496471253565</t>
  </si>
  <si>
    <t>PAQ5845666017</t>
  </si>
  <si>
    <t>TBA305391869176</t>
  </si>
  <si>
    <t>PAQ60531755</t>
  </si>
  <si>
    <t>TBA305361980845</t>
  </si>
  <si>
    <t>PAQ4777266033</t>
  </si>
  <si>
    <t>420331919241990990092068491971</t>
  </si>
  <si>
    <t>PAQ5400817856</t>
  </si>
  <si>
    <t>1Z443765YW02831753</t>
  </si>
  <si>
    <t>PAQ6014413024</t>
  </si>
  <si>
    <t>420331919400111202382880103902</t>
  </si>
  <si>
    <t>PAQ5749026655</t>
  </si>
  <si>
    <t>TBA305340823162</t>
  </si>
  <si>
    <t>PAQ625296996</t>
  </si>
  <si>
    <t>4203319115019405508205496474343022</t>
  </si>
  <si>
    <t>PAQ5551521065</t>
  </si>
  <si>
    <t>420331919214490289191514602809</t>
  </si>
  <si>
    <t>Feb 21 2023 10:23AM</t>
  </si>
  <si>
    <t>PAQ4025035546</t>
  </si>
  <si>
    <t>1ZY20E26YW98580844</t>
  </si>
  <si>
    <t>PAQ527344668</t>
  </si>
  <si>
    <t>4203319115019405508205497649738407</t>
  </si>
  <si>
    <t>PAQ575754604</t>
  </si>
  <si>
    <t>4203319192748927005455000341388516</t>
  </si>
  <si>
    <t>Feb 21 2023 10:24AM</t>
  </si>
  <si>
    <t>PAQ609034610</t>
  </si>
  <si>
    <t>677422LLC</t>
  </si>
  <si>
    <t>PAQ6320865955</t>
  </si>
  <si>
    <t>4203319193001109246000000156169117</t>
  </si>
  <si>
    <t>PAQ511974610</t>
  </si>
  <si>
    <t>TBA305363880596</t>
  </si>
  <si>
    <t>PAQ6272514240</t>
  </si>
  <si>
    <t>TBA305394652963</t>
  </si>
  <si>
    <t>Feb 21 2023 10:25AM</t>
  </si>
  <si>
    <t>PAQ627443251</t>
  </si>
  <si>
    <t>TBA305376333192</t>
  </si>
  <si>
    <t>PAQ5680721082</t>
  </si>
  <si>
    <t>TBA305379073715</t>
  </si>
  <si>
    <t>PAQ6233565472</t>
  </si>
  <si>
    <t>420331919400111206238586101529</t>
  </si>
  <si>
    <t>PAQ4430515559</t>
  </si>
  <si>
    <t>4203319192748927005455000343252815</t>
  </si>
  <si>
    <t xml:space="preserve">RELOJS                                                                          </t>
  </si>
  <si>
    <t>PAQ506279339</t>
  </si>
  <si>
    <t>420331919400111206214873290350</t>
  </si>
  <si>
    <t xml:space="preserve">GAFAS DE SOL                                                                    </t>
  </si>
  <si>
    <t>Feb 21 2023 10:26AM</t>
  </si>
  <si>
    <t>PAQ6271222121</t>
  </si>
  <si>
    <t>4203319192748902410401000407811332</t>
  </si>
  <si>
    <t>PAQ559175669</t>
  </si>
  <si>
    <t>TBA305372801478</t>
  </si>
  <si>
    <t>Feb 21 2023 10:27AM</t>
  </si>
  <si>
    <t>PAQ544533233</t>
  </si>
  <si>
    <t>4203319192612927005686000063253989</t>
  </si>
  <si>
    <t>PAQ5396721063</t>
  </si>
  <si>
    <t>420331919405811206214877646225</t>
  </si>
  <si>
    <t>PAQ4708617820</t>
  </si>
  <si>
    <t>1Z81WY190338633407</t>
  </si>
  <si>
    <t>Feb 21 2023 10:28AM</t>
  </si>
  <si>
    <t>PAQ4504530662</t>
  </si>
  <si>
    <t>4203319115019400108205496474253250</t>
  </si>
  <si>
    <t>PAQ6353228195</t>
  </si>
  <si>
    <t>4203319115019400108205497647860053</t>
  </si>
  <si>
    <t>PAQ5796434323</t>
  </si>
  <si>
    <t>UG924148836KG</t>
  </si>
  <si>
    <t>PAQ6263265192</t>
  </si>
  <si>
    <t>1Z81WY190338629538</t>
  </si>
  <si>
    <t>PAQ4479630662</t>
  </si>
  <si>
    <t>4203319192748927005455000342269920</t>
  </si>
  <si>
    <t>PAQ6088324635</t>
  </si>
  <si>
    <t>4203319115019400108205496474720882</t>
  </si>
  <si>
    <t>Feb 21 2023 10:29AM</t>
  </si>
  <si>
    <t>PAQ547198127</t>
  </si>
  <si>
    <t>4203319115019400108205496479822802</t>
  </si>
  <si>
    <t>PAQ576208154</t>
  </si>
  <si>
    <t>TBAMIA522821193</t>
  </si>
  <si>
    <t>Feb 21 2023 10:30AM</t>
  </si>
  <si>
    <t>PAQ5714814187</t>
  </si>
  <si>
    <t>TBA305364876529</t>
  </si>
  <si>
    <t>PAQ5396619774</t>
  </si>
  <si>
    <t>TBA305330716432</t>
  </si>
  <si>
    <t>PAQ5523530662</t>
  </si>
  <si>
    <t>9622001900008524261900394550529140</t>
  </si>
  <si>
    <t>Feb 21 2023 10:33AM</t>
  </si>
  <si>
    <t>PAQ5170517820</t>
  </si>
  <si>
    <t>TBA305340913981</t>
  </si>
  <si>
    <t>PAQ5487638024</t>
  </si>
  <si>
    <t>TBA305394763830</t>
  </si>
  <si>
    <t>PAQ6064719785</t>
  </si>
  <si>
    <t>1Z9853WA0305122067</t>
  </si>
  <si>
    <t>PAQ415584668</t>
  </si>
  <si>
    <t>1Z454R3E0317735537</t>
  </si>
  <si>
    <t xml:space="preserve">SPRAY LIMPIADORES                                                               </t>
  </si>
  <si>
    <t>Feb 21 2023 10:48AM</t>
  </si>
  <si>
    <t>PAQ5269816822</t>
  </si>
  <si>
    <t>9622001900009625001800394571787547</t>
  </si>
  <si>
    <t>PAQ5872228153</t>
  </si>
  <si>
    <t>1Z5672R30340486645</t>
  </si>
  <si>
    <t>PAQ5206415556</t>
  </si>
  <si>
    <t>1Z9853WA0305128767</t>
  </si>
  <si>
    <t>Feb 21 2023 10:49AM</t>
  </si>
  <si>
    <t>PAQ423434668</t>
  </si>
  <si>
    <t>2181LW</t>
  </si>
  <si>
    <t>Feb 21 2023 11:31AM</t>
  </si>
  <si>
    <t>PAQ492534668</t>
  </si>
  <si>
    <t>2230LW</t>
  </si>
  <si>
    <t>PAQ491564668</t>
  </si>
  <si>
    <t>2194LW</t>
  </si>
  <si>
    <t>PAQ494334668</t>
  </si>
  <si>
    <t>2227LWL</t>
  </si>
  <si>
    <t>PAQ498914668</t>
  </si>
  <si>
    <t>2233LW</t>
  </si>
  <si>
    <t>PAQ494504668</t>
  </si>
  <si>
    <t>2189LW</t>
  </si>
  <si>
    <t>PAQ495904668</t>
  </si>
  <si>
    <t>2180LW</t>
  </si>
  <si>
    <t>PAQ499344668</t>
  </si>
  <si>
    <t>2213LW</t>
  </si>
  <si>
    <t>PAQ499044668</t>
  </si>
  <si>
    <t>2191LW</t>
  </si>
  <si>
    <t>PAQ495704668</t>
  </si>
  <si>
    <t>2220LW</t>
  </si>
  <si>
    <t>PAQ499004668</t>
  </si>
  <si>
    <t>2224LW</t>
  </si>
  <si>
    <t>PAQ497444668</t>
  </si>
  <si>
    <t>2211LW</t>
  </si>
  <si>
    <t>PAQ498784668</t>
  </si>
  <si>
    <t>2215LW</t>
  </si>
  <si>
    <t>PAQ497634668</t>
  </si>
  <si>
    <t>2218LW</t>
  </si>
  <si>
    <t>PAQ491864668</t>
  </si>
  <si>
    <t>2235LWL</t>
  </si>
  <si>
    <t>PAQ498334668</t>
  </si>
  <si>
    <t>2196LW</t>
  </si>
  <si>
    <t>PAQ492144668</t>
  </si>
  <si>
    <t>2223LWL</t>
  </si>
  <si>
    <t>PAQ499034668</t>
  </si>
  <si>
    <t>2188LW</t>
  </si>
  <si>
    <t>PAQ493384668</t>
  </si>
  <si>
    <t>2228LW</t>
  </si>
  <si>
    <t>PAQ494024668</t>
  </si>
  <si>
    <t>2179LW</t>
  </si>
  <si>
    <t>PAQ496044668</t>
  </si>
  <si>
    <t>2204LW</t>
  </si>
  <si>
    <t>PAQ496874668</t>
  </si>
  <si>
    <t>.2216LW</t>
  </si>
  <si>
    <t>PAQ495174668</t>
  </si>
  <si>
    <t>2232LWL</t>
  </si>
  <si>
    <t>PAQ499014668</t>
  </si>
  <si>
    <t>2217LW</t>
  </si>
  <si>
    <t>PAQ499114668</t>
  </si>
  <si>
    <t>2182LW</t>
  </si>
  <si>
    <t>Feb 21 2023 11:51AM</t>
  </si>
  <si>
    <t>PAQ493044668</t>
  </si>
  <si>
    <t>2214LW</t>
  </si>
  <si>
    <t>PAQ498324668</t>
  </si>
  <si>
    <t>2190LW</t>
  </si>
  <si>
    <t>Feb 21 2023 11:52AM</t>
  </si>
  <si>
    <t>PAQ499104668</t>
  </si>
  <si>
    <t>1Z3231040396836012</t>
  </si>
  <si>
    <t>PAQ5938211861</t>
  </si>
  <si>
    <t>1Z2442R60309275766</t>
  </si>
  <si>
    <t>Feb 21 2023  4:12PM</t>
  </si>
  <si>
    <t>PAQ450874453</t>
  </si>
  <si>
    <t>TBA305305072095</t>
  </si>
  <si>
    <t>PAQ5463066087</t>
  </si>
  <si>
    <t>TBA305362771361</t>
  </si>
  <si>
    <t>PAQ5534428105</t>
  </si>
  <si>
    <t>4203319192108903255479300000007231</t>
  </si>
  <si>
    <t>PAQ6124429400</t>
  </si>
  <si>
    <t>4203319115019405508205497646704399</t>
  </si>
  <si>
    <t>PAQ6366465555</t>
  </si>
  <si>
    <t>1Z443765YW26685582</t>
  </si>
  <si>
    <t>PAQ599789171</t>
  </si>
  <si>
    <t>1Z443765YW12874911</t>
  </si>
  <si>
    <t>PAQ537403242</t>
  </si>
  <si>
    <t>420331919405536104262441533735</t>
  </si>
  <si>
    <t>PAQ6550410633</t>
  </si>
  <si>
    <t>1ZY20E26YW90549223</t>
  </si>
  <si>
    <t>PAQ397424668</t>
  </si>
  <si>
    <t>D10013659267601</t>
  </si>
  <si>
    <t>PAQ6831836850</t>
  </si>
  <si>
    <t>D10013660888222</t>
  </si>
  <si>
    <t>PAQ6815935577</t>
  </si>
  <si>
    <t>D10013655904637</t>
  </si>
  <si>
    <t>D10013653899575</t>
  </si>
  <si>
    <t>PAQ7006928195</t>
  </si>
  <si>
    <t>D10013656509022</t>
  </si>
  <si>
    <t xml:space="preserve">CORREA+LAMPARA                                                                  </t>
  </si>
  <si>
    <t>PAQ6715666124</t>
  </si>
  <si>
    <t>420331919214490324478757947877</t>
  </si>
  <si>
    <t>PAQ6293566124</t>
  </si>
  <si>
    <t>D10013666492902</t>
  </si>
  <si>
    <t>PAQ6713765212</t>
  </si>
  <si>
    <t>420331919261290315428303917331</t>
  </si>
  <si>
    <t>PAQ6454324629</t>
  </si>
  <si>
    <t>420331919261290315428303914408</t>
  </si>
  <si>
    <t>PAQ5730724629</t>
  </si>
  <si>
    <t>420331919261290315428303915047</t>
  </si>
  <si>
    <t>PAQ6775624629</t>
  </si>
  <si>
    <t>420331919261290315428303923936</t>
  </si>
  <si>
    <t>PAQ6674524629</t>
  </si>
  <si>
    <t>420331919261290315428303925541</t>
  </si>
  <si>
    <t>PAQ6583624629</t>
  </si>
  <si>
    <t>420331919205590111590934576629</t>
  </si>
  <si>
    <t>PAQ6634424629</t>
  </si>
  <si>
    <t>420331919261290111590934514299</t>
  </si>
  <si>
    <t>PAQ5730324629</t>
  </si>
  <si>
    <t>1LSCY4K500126733</t>
  </si>
  <si>
    <t xml:space="preserve">ROPAS ZAPATOS+TERMO                                                             </t>
  </si>
  <si>
    <t>PAQ6842024629</t>
  </si>
  <si>
    <t>TBA305336837244</t>
  </si>
  <si>
    <t>PAQ5670830662</t>
  </si>
  <si>
    <t>TBA305392894557</t>
  </si>
  <si>
    <t>PAQ7152711856</t>
  </si>
  <si>
    <t>1Z443765YW13543535</t>
  </si>
  <si>
    <t>PAQ5876536818</t>
  </si>
  <si>
    <t>D10013662884195</t>
  </si>
  <si>
    <t>PAQ6731233120</t>
  </si>
  <si>
    <t>TBA305395918598</t>
  </si>
  <si>
    <t>PAQ7001065349</t>
  </si>
  <si>
    <t>TBA305437147052</t>
  </si>
  <si>
    <t>PAQ713441989</t>
  </si>
  <si>
    <t>9622001900008673780400394515548691</t>
  </si>
  <si>
    <t>PAQ7009765955</t>
  </si>
  <si>
    <t>1ZY50Y040315703178</t>
  </si>
  <si>
    <t>PAQ6406216821</t>
  </si>
  <si>
    <t>1Z81Y3Y11374460879</t>
  </si>
  <si>
    <t>PAQ693701998</t>
  </si>
  <si>
    <t>9611804507867673753262</t>
  </si>
  <si>
    <t xml:space="preserve">TERMO +ACC                                                                      </t>
  </si>
  <si>
    <t>PAQ58147717</t>
  </si>
  <si>
    <t>1ZR1T2660393013895</t>
  </si>
  <si>
    <t>PAQ644124698</t>
  </si>
  <si>
    <t>1LS7298J002155895</t>
  </si>
  <si>
    <t>PAQ5739911834</t>
  </si>
  <si>
    <t>9622080430005890100700394560605363</t>
  </si>
  <si>
    <t>PAQ5784365226</t>
  </si>
  <si>
    <t>TBA305421529300</t>
  </si>
  <si>
    <t>PAQ7216238133</t>
  </si>
  <si>
    <t>1Z443765YW00621680</t>
  </si>
  <si>
    <t>PAQ5330229308</t>
  </si>
  <si>
    <t>1ZY20E26YW96381634</t>
  </si>
  <si>
    <t>PAQ465674668</t>
  </si>
  <si>
    <t>1ZR323060318119046</t>
  </si>
  <si>
    <t>PAQ6429565686</t>
  </si>
  <si>
    <t>1Z8Y92150346500330</t>
  </si>
  <si>
    <t>PAQ638345659</t>
  </si>
  <si>
    <t>4203319115019405508205497650291014</t>
  </si>
  <si>
    <t>PAQ5756827224</t>
  </si>
  <si>
    <t>1Z16A0880320982435</t>
  </si>
  <si>
    <t>PAQ6415721062</t>
  </si>
  <si>
    <t>TBA305343502096</t>
  </si>
  <si>
    <t>PAQ5611565662</t>
  </si>
  <si>
    <t>TBA305353238505</t>
  </si>
  <si>
    <t>PAQ5574035555</t>
  </si>
  <si>
    <t>420331919214490314027686459543</t>
  </si>
  <si>
    <t>PAQ620511988</t>
  </si>
  <si>
    <t>4203319115019405508205496472360571</t>
  </si>
  <si>
    <t>PAQ5125929400</t>
  </si>
  <si>
    <t>420331919405511206214878359246</t>
  </si>
  <si>
    <t>PAQ5516821065</t>
  </si>
  <si>
    <t>4203319192748927005455000344007667</t>
  </si>
  <si>
    <t>PAQ6138438047</t>
  </si>
  <si>
    <t>420331919405516902293856933595</t>
  </si>
  <si>
    <t>PAQ6140534270</t>
  </si>
  <si>
    <t>4203319115019405508205496482315240</t>
  </si>
  <si>
    <t>PAQ6481433136</t>
  </si>
  <si>
    <t>4203319115019400108205497648071632</t>
  </si>
  <si>
    <t>PAQ617958154</t>
  </si>
  <si>
    <t>4203319115019400108205497642047992</t>
  </si>
  <si>
    <t>PAQ5812234323</t>
  </si>
  <si>
    <t>LP00558191576189</t>
  </si>
  <si>
    <t>PAQ5687435590</t>
  </si>
  <si>
    <t>4203319115019461208205496465398975</t>
  </si>
  <si>
    <t>PAQ6354934270</t>
  </si>
  <si>
    <t>420331919214490324478824687743</t>
  </si>
  <si>
    <t xml:space="preserve">COVER+LENTES                                                                    </t>
  </si>
  <si>
    <t>PAQ6234930641</t>
  </si>
  <si>
    <t>LP00558723011187</t>
  </si>
  <si>
    <t>PAQ699834610</t>
  </si>
  <si>
    <t>TBA305384677332</t>
  </si>
  <si>
    <t>PAQ7229628105</t>
  </si>
  <si>
    <t>TBA305370817535</t>
  </si>
  <si>
    <t>PAQ7251265342</t>
  </si>
  <si>
    <t>4203319192612927005728000003630745</t>
  </si>
  <si>
    <t>PAQ6256521065</t>
  </si>
  <si>
    <t>4203319192748909900872543522274109</t>
  </si>
  <si>
    <t>PAQ625989356</t>
  </si>
  <si>
    <t>420331919214490324478757845180</t>
  </si>
  <si>
    <t>PAQ6300966114</t>
  </si>
  <si>
    <t>420331919300120111410157220952</t>
  </si>
  <si>
    <t>PAQ658269369</t>
  </si>
  <si>
    <t>420331919400136105155538122409</t>
  </si>
  <si>
    <t>PAQ3522865939</t>
  </si>
  <si>
    <t>420331919400111206214877251302</t>
  </si>
  <si>
    <t>PAQ5508517820</t>
  </si>
  <si>
    <t>420331919400109205568368332840</t>
  </si>
  <si>
    <t>PAQ6268017831</t>
  </si>
  <si>
    <t>TBA305369572167</t>
  </si>
  <si>
    <t>PAQ7254065342</t>
  </si>
  <si>
    <t>LP00558636041571</t>
  </si>
  <si>
    <t>PAQ7156465673</t>
  </si>
  <si>
    <t>4203319192748927005455000341855957</t>
  </si>
  <si>
    <t>PAQ5415434270</t>
  </si>
  <si>
    <t>4203319115019400108205496471233026</t>
  </si>
  <si>
    <t>PAQ6222434323</t>
  </si>
  <si>
    <t>4203319193001109246000000155314433</t>
  </si>
  <si>
    <t>PAQ270565611</t>
  </si>
  <si>
    <t>1ZR2888F0356854088</t>
  </si>
  <si>
    <t>PAQ645462000</t>
  </si>
  <si>
    <t>4203319192748927005455000343951077</t>
  </si>
  <si>
    <t>PAQ6521915465</t>
  </si>
  <si>
    <t>420331919274890316855401286031</t>
  </si>
  <si>
    <t>PAQ5779865763</t>
  </si>
  <si>
    <t>4203319115019400108205496479871596</t>
  </si>
  <si>
    <t>PAQ617837087</t>
  </si>
  <si>
    <t>4203319115019400108205497638174862</t>
  </si>
  <si>
    <t>PAQ6370924532</t>
  </si>
  <si>
    <t>420331919214490324478824051490</t>
  </si>
  <si>
    <t>PAQ469238140</t>
  </si>
  <si>
    <t>420331919300120111410156932641</t>
  </si>
  <si>
    <t>PAQ65503717</t>
  </si>
  <si>
    <t>UG925638527KG</t>
  </si>
  <si>
    <t>PAQ6610565192</t>
  </si>
  <si>
    <t>4203319115019400108205496473585307</t>
  </si>
  <si>
    <t>PAQ6306329400</t>
  </si>
  <si>
    <t>420331919400108205496471774994</t>
  </si>
  <si>
    <t>PAQ5829129400</t>
  </si>
  <si>
    <t>4203319115019400108205496465596120</t>
  </si>
  <si>
    <t>PAQ6132729400</t>
  </si>
  <si>
    <t>4203319115019400108205497645589574</t>
  </si>
  <si>
    <t>PAQ6263034323</t>
  </si>
  <si>
    <t>420331919300120111410126458515</t>
  </si>
  <si>
    <t>PAQ5706330981</t>
  </si>
  <si>
    <t>4203319115019400108205496467772980</t>
  </si>
  <si>
    <t xml:space="preserve">TARJETASCOLECCION                                                               </t>
  </si>
  <si>
    <t>PAQ6136429400</t>
  </si>
  <si>
    <t>4203319115019400108205496472268331</t>
  </si>
  <si>
    <t>PAQ6568610613</t>
  </si>
  <si>
    <t>TBA305367038889</t>
  </si>
  <si>
    <t>Feb 22 2023 10:30AM</t>
  </si>
  <si>
    <t>PAQ566074610</t>
  </si>
  <si>
    <t>420331919241990289103420517619</t>
  </si>
  <si>
    <t>PAQ6118134319</t>
  </si>
  <si>
    <t>TBA305349323984</t>
  </si>
  <si>
    <t>PAQ5677414270</t>
  </si>
  <si>
    <t>TBA915056189000</t>
  </si>
  <si>
    <t>PAQ6304238133</t>
  </si>
  <si>
    <t>TBA305422319980</t>
  </si>
  <si>
    <t>PAQ729688144</t>
  </si>
  <si>
    <t>TBA305419058252</t>
  </si>
  <si>
    <t>PAQ7177636818</t>
  </si>
  <si>
    <t>420331919505513241973046562180</t>
  </si>
  <si>
    <t>PAQ6516834318</t>
  </si>
  <si>
    <t>TBA305364627572</t>
  </si>
  <si>
    <t>PAQ5552365662</t>
  </si>
  <si>
    <t>TBA305377727957</t>
  </si>
  <si>
    <t xml:space="preserve">TOOL KIT PILL                                                                   </t>
  </si>
  <si>
    <t>PAQ6738337582</t>
  </si>
  <si>
    <t>TBA305421453784</t>
  </si>
  <si>
    <t>PAQ7279665164</t>
  </si>
  <si>
    <t>420331919300120111410149102358</t>
  </si>
  <si>
    <t>PAQ5436227022</t>
  </si>
  <si>
    <t>TBA305412892284</t>
  </si>
  <si>
    <t>PAQ7331323341</t>
  </si>
  <si>
    <t>1Z4447800301552481</t>
  </si>
  <si>
    <t>PAQ6040825858</t>
  </si>
  <si>
    <t>1ZR323060318155999</t>
  </si>
  <si>
    <t>PAQ638334488</t>
  </si>
  <si>
    <t>420331919305589677000417765050</t>
  </si>
  <si>
    <t>PAQ6795310617</t>
  </si>
  <si>
    <t>TBA915665635000</t>
  </si>
  <si>
    <t>PAQ6617965955</t>
  </si>
  <si>
    <t>TBA305336913016</t>
  </si>
  <si>
    <t>PAQ5708128195</t>
  </si>
  <si>
    <t>TBA305428427878</t>
  </si>
  <si>
    <t>PAQ7297366027</t>
  </si>
  <si>
    <t>1Z0R941R0301433470</t>
  </si>
  <si>
    <t>PAQ6954230674</t>
  </si>
  <si>
    <t>420331919300189677000269659436</t>
  </si>
  <si>
    <t>PAQ6320114270</t>
  </si>
  <si>
    <t>TBA305402628713</t>
  </si>
  <si>
    <t>PAQ7206811868</t>
  </si>
  <si>
    <t>TBA305368279915</t>
  </si>
  <si>
    <t>PAQ5613237582</t>
  </si>
  <si>
    <t>1Z454R0AYN87752987</t>
  </si>
  <si>
    <t>PAQ6405211853</t>
  </si>
  <si>
    <t>TBA305370554889</t>
  </si>
  <si>
    <t>PAQ5681013018</t>
  </si>
  <si>
    <t>D10013658909858</t>
  </si>
  <si>
    <t>PAQ711309325</t>
  </si>
  <si>
    <t>4203319192001902651142000039138077</t>
  </si>
  <si>
    <t>PAQ647414460</t>
  </si>
  <si>
    <t>420331919214490324478757778877</t>
  </si>
  <si>
    <t>PAQ6258934028</t>
  </si>
  <si>
    <t>D10013655902201</t>
  </si>
  <si>
    <t>PAQ6811736841</t>
  </si>
  <si>
    <t>D10013660446351</t>
  </si>
  <si>
    <t>Feb 22 2023 10:36AM</t>
  </si>
  <si>
    <t>PAQ7015024629</t>
  </si>
  <si>
    <t>D10013661442853</t>
  </si>
  <si>
    <t>PAQ7017836841</t>
  </si>
  <si>
    <t>420331919261290109524016238839</t>
  </si>
  <si>
    <t>D10013655055191</t>
  </si>
  <si>
    <t>PAQ7027765449</t>
  </si>
  <si>
    <t>420331919214490324478758004678</t>
  </si>
  <si>
    <t>PAQ6500123328</t>
  </si>
  <si>
    <t>420331919212490314027843312478</t>
  </si>
  <si>
    <t>PAQ5840734028</t>
  </si>
  <si>
    <t>420331269300120111410147042892</t>
  </si>
  <si>
    <t>PAQ5717216798</t>
  </si>
  <si>
    <t>TBA305384553851</t>
  </si>
  <si>
    <t>PAQ708014453</t>
  </si>
  <si>
    <t>1LSCXLZ001GVPT6</t>
  </si>
  <si>
    <t>PAQ6668215819</t>
  </si>
  <si>
    <t>TBAMIA522811591</t>
  </si>
  <si>
    <t>PAQ57325698</t>
  </si>
  <si>
    <t>4203319115019405508205497645360466</t>
  </si>
  <si>
    <t>PAQ6338665356</t>
  </si>
  <si>
    <t>TBA305385196536</t>
  </si>
  <si>
    <t>PAQ6241965346</t>
  </si>
  <si>
    <t>TBA305352847785</t>
  </si>
  <si>
    <t>PAQ703588118</t>
  </si>
  <si>
    <t>420331919549011991823046367007</t>
  </si>
  <si>
    <t>PAQ66102717</t>
  </si>
  <si>
    <t>4203319115019400108205497648494967</t>
  </si>
  <si>
    <t>PAQ648638154</t>
  </si>
  <si>
    <t>1ZR514F4YW24586533</t>
  </si>
  <si>
    <t>PAQ6550825842</t>
  </si>
  <si>
    <t>9621091390005040834900394500236653</t>
  </si>
  <si>
    <t>PAQ5852414251</t>
  </si>
  <si>
    <t>TBA305398211422</t>
  </si>
  <si>
    <t>PAQ6619365303</t>
  </si>
  <si>
    <t>4203319115019461208205496470054002</t>
  </si>
  <si>
    <t>PAQ6223121065</t>
  </si>
  <si>
    <t>1ZY20E260397089948</t>
  </si>
  <si>
    <t>PAQ419984668</t>
  </si>
  <si>
    <t>4203319115019400108205497642502248</t>
  </si>
  <si>
    <t>PAQ6282766017</t>
  </si>
  <si>
    <t>420331919400111206203906868567</t>
  </si>
  <si>
    <t>PAQ577174610</t>
  </si>
  <si>
    <t>420331919505511240773047497712</t>
  </si>
  <si>
    <t xml:space="preserve">PARCHES+SUPLEMENTO                                                              </t>
  </si>
  <si>
    <t>PAQ6634330674</t>
  </si>
  <si>
    <t>1ZR514F4YW07136962</t>
  </si>
  <si>
    <t>PAQ6540114268</t>
  </si>
  <si>
    <t>1Z803R420301631842</t>
  </si>
  <si>
    <t>PAQ689435659</t>
  </si>
  <si>
    <t>9622080430005075968000629215663233</t>
  </si>
  <si>
    <t>PAQ6939066044</t>
  </si>
  <si>
    <t>TBA305428738749</t>
  </si>
  <si>
    <t>PAQ7044165832</t>
  </si>
  <si>
    <t>TBA305391009345</t>
  </si>
  <si>
    <t>PAQ6592437582</t>
  </si>
  <si>
    <t>1Z09F2F00328474713</t>
  </si>
  <si>
    <t>PAQ6057310650</t>
  </si>
  <si>
    <t>420331919300120111410152448672</t>
  </si>
  <si>
    <t>Feb 22 2023 10:52AM</t>
  </si>
  <si>
    <t>PAQ6564117842</t>
  </si>
  <si>
    <t>4203319192748909840660553035799934</t>
  </si>
  <si>
    <t>PAQ6234016846</t>
  </si>
  <si>
    <t>4203319115019400108205497648145722</t>
  </si>
  <si>
    <t xml:space="preserve">CREMAS PROTECTORA                                                               </t>
  </si>
  <si>
    <t>PAQ6537019785</t>
  </si>
  <si>
    <t>TBA305397860053</t>
  </si>
  <si>
    <t>PAQ7240611861</t>
  </si>
  <si>
    <t>9622001900008524261900394546163417</t>
  </si>
  <si>
    <t>PAQ5165117820</t>
  </si>
  <si>
    <t>1ZA253350317983029</t>
  </si>
  <si>
    <t>PAQ5898417820</t>
  </si>
  <si>
    <t>LP00558034358486</t>
  </si>
  <si>
    <t>PAQ4812421065</t>
  </si>
  <si>
    <t>TBA305384261747</t>
  </si>
  <si>
    <t>Feb 22 2023 10:53AM</t>
  </si>
  <si>
    <t>PAQ612864453</t>
  </si>
  <si>
    <t>9622080430003077128800634771789813</t>
  </si>
  <si>
    <t>PAQ6583238013</t>
  </si>
  <si>
    <t>1013AMD</t>
  </si>
  <si>
    <t xml:space="preserve">UNIQUE OPTICS UBMAP PACHIMETER A-SCAN B-ACAN UBM                                </t>
  </si>
  <si>
    <t>PAQ6701810436</t>
  </si>
  <si>
    <t>TBA305436522911</t>
  </si>
  <si>
    <t>Feb 22 2023 10:54AM</t>
  </si>
  <si>
    <t>PAQ7289237582</t>
  </si>
  <si>
    <t>D10013659485807</t>
  </si>
  <si>
    <t xml:space="preserve">ROPAS + PARA CABELLO + PRENDAS                                                  </t>
  </si>
  <si>
    <t>PAQ6843410620</t>
  </si>
  <si>
    <t>1ZRY54610325122307</t>
  </si>
  <si>
    <t>PAQ5868765139</t>
  </si>
  <si>
    <t>1221589612540003319100394693841990</t>
  </si>
  <si>
    <t>PAQ6645333135</t>
  </si>
  <si>
    <t>2737467972</t>
  </si>
  <si>
    <t xml:space="preserve">EQUIPO DESTETICA                                                                </t>
  </si>
  <si>
    <t>PAQ7101965955</t>
  </si>
  <si>
    <t>TBA305349404245</t>
  </si>
  <si>
    <t>Feb 22 2023 10:55AM</t>
  </si>
  <si>
    <t>PAQ7288313043</t>
  </si>
  <si>
    <t>TBA305384456956</t>
  </si>
  <si>
    <t>PAQ7217565955</t>
  </si>
  <si>
    <t>TBA305399815481</t>
  </si>
  <si>
    <t xml:space="preserve">ACCESORIOS DEL HOGAR+COVER                                                      </t>
  </si>
  <si>
    <t>PAQ7100921063</t>
  </si>
  <si>
    <t>1ZY497021207068779</t>
  </si>
  <si>
    <t>PAQ523395783</t>
  </si>
  <si>
    <t>1Z83797X0288585528</t>
  </si>
  <si>
    <t>PAQ5851765281</t>
  </si>
  <si>
    <t>1LSCXON001GYP6Y</t>
  </si>
  <si>
    <t>PAQ6815265582</t>
  </si>
  <si>
    <t>1ZY20E260395933127</t>
  </si>
  <si>
    <t>Feb 22 2023 11:07AM</t>
  </si>
  <si>
    <t>PAQ404224668</t>
  </si>
  <si>
    <t>TBA305398381203</t>
  </si>
  <si>
    <t xml:space="preserve">AMBIENTADOR+DECORACION                                                          </t>
  </si>
  <si>
    <t>PAQ7291565662</t>
  </si>
  <si>
    <t>1Z5W0W960318572979</t>
  </si>
  <si>
    <t xml:space="preserve">CERRADURA+ROPASMARTPHONE                                                        </t>
  </si>
  <si>
    <t>Feb 22 2023 11:08AM</t>
  </si>
  <si>
    <t>PAQ6849065994</t>
  </si>
  <si>
    <t>9632080400734307750000394710739023</t>
  </si>
  <si>
    <t>PAQ6862511675</t>
  </si>
  <si>
    <t>1221589612390003319100394637345536</t>
  </si>
  <si>
    <t>PAQ6656235745</t>
  </si>
  <si>
    <t>1Z8FY3300344453295</t>
  </si>
  <si>
    <t>PAQ786368178</t>
  </si>
  <si>
    <t>TBAMIA522520800</t>
  </si>
  <si>
    <t>PAQ7918714332</t>
  </si>
  <si>
    <t>420331919200190158236715723926</t>
  </si>
  <si>
    <t>PAQ7369913078</t>
  </si>
  <si>
    <t>4203319115019405508205497527941899</t>
  </si>
  <si>
    <t>Jan 19 2023 10:24AM</t>
  </si>
  <si>
    <t>PAQ765868188</t>
  </si>
  <si>
    <t>1Z7985X00328324758</t>
  </si>
  <si>
    <t>PAQ7935424669</t>
  </si>
  <si>
    <t>TBA304905297418</t>
  </si>
  <si>
    <t>Jan 19 2023 10:25AM</t>
  </si>
  <si>
    <t>PAQ8015013094</t>
  </si>
  <si>
    <t>D10013587097427</t>
  </si>
  <si>
    <t>Jan 19 2023 10:40AM</t>
  </si>
  <si>
    <t>PAQ7615866914</t>
  </si>
  <si>
    <t>1Z443765YW39414359</t>
  </si>
  <si>
    <t>PAQ7647016889</t>
  </si>
  <si>
    <t>D10013594120948</t>
  </si>
  <si>
    <t>PAQ7655113092</t>
  </si>
  <si>
    <t>D10013602473635</t>
  </si>
  <si>
    <t>PAQ7933838072</t>
  </si>
  <si>
    <t>420331919212490327618001704231</t>
  </si>
  <si>
    <t>Jan 19 2023 10:41AM</t>
  </si>
  <si>
    <t>PAQ769678176</t>
  </si>
  <si>
    <t>D10013602130136</t>
  </si>
  <si>
    <t>PAQ764474535</t>
  </si>
  <si>
    <t>D10013582117999</t>
  </si>
  <si>
    <t>PAQ7536233202</t>
  </si>
  <si>
    <t>D10013596486760</t>
  </si>
  <si>
    <t>PAQ7632317925</t>
  </si>
  <si>
    <t>D10013594591545</t>
  </si>
  <si>
    <t>PAQ755084492</t>
  </si>
  <si>
    <t>D10013592095424</t>
  </si>
  <si>
    <t>PAQ7557438435</t>
  </si>
  <si>
    <t>D10013597797207</t>
  </si>
  <si>
    <t>PAQ7946268130</t>
  </si>
  <si>
    <t>D10013595048925</t>
  </si>
  <si>
    <t>PAQ7535317913</t>
  </si>
  <si>
    <t>D10013596376630</t>
  </si>
  <si>
    <t>PAQ7632823378</t>
  </si>
  <si>
    <t>D10013595934447</t>
  </si>
  <si>
    <t>PAQ7945368301</t>
  </si>
  <si>
    <t>TBA304859295175</t>
  </si>
  <si>
    <t>PAQ7626723400</t>
  </si>
  <si>
    <t>TBA304850250174</t>
  </si>
  <si>
    <t>1ZAH02060300390427</t>
  </si>
  <si>
    <t>PAQ7876013344</t>
  </si>
  <si>
    <t>TBA304860109582</t>
  </si>
  <si>
    <t>PAQ7641667638</t>
  </si>
  <si>
    <t>TBA304797688796</t>
  </si>
  <si>
    <t>PAQ7614367493</t>
  </si>
  <si>
    <t>TBA304857156163</t>
  </si>
  <si>
    <t>PAQ7611238094</t>
  </si>
  <si>
    <t>TBA304868467800</t>
  </si>
  <si>
    <t>PAQ7594410710</t>
  </si>
  <si>
    <t>9622001900002398415600621652277222</t>
  </si>
  <si>
    <t>PAQ7580210249</t>
  </si>
  <si>
    <t>D10013589436318</t>
  </si>
  <si>
    <t>PAQ7568530752</t>
  </si>
  <si>
    <t>1LSCY2H001DYYFB</t>
  </si>
  <si>
    <t>PAQ7949912212</t>
  </si>
  <si>
    <t>D10013587378893</t>
  </si>
  <si>
    <t xml:space="preserve">CEPILLO+MOLDES+ACC                                                              </t>
  </si>
  <si>
    <t>D10013588561554</t>
  </si>
  <si>
    <t>420331919405511206213278883511</t>
  </si>
  <si>
    <t>PAQ7631823688</t>
  </si>
  <si>
    <t>D10013595999863</t>
  </si>
  <si>
    <t>PAQ798736904</t>
  </si>
  <si>
    <t>420331919214490327618001265839</t>
  </si>
  <si>
    <t>PAQ7540266644</t>
  </si>
  <si>
    <t>420331919214490324478749802306</t>
  </si>
  <si>
    <t>PAQ7118410716</t>
  </si>
  <si>
    <t>420331919214490327618001300288</t>
  </si>
  <si>
    <t>PAQ7304923000</t>
  </si>
  <si>
    <t>D10013597579069</t>
  </si>
  <si>
    <t>PAQ750136935</t>
  </si>
  <si>
    <t>420331919214490324478812961190</t>
  </si>
  <si>
    <t>PAQ704974567</t>
  </si>
  <si>
    <t>420331919214490324478814091888</t>
  </si>
  <si>
    <t>PAQ7684868419</t>
  </si>
  <si>
    <t>420331919214490327618001253126</t>
  </si>
  <si>
    <t>PAQ7184122196</t>
  </si>
  <si>
    <t>420331919214490324478813839474</t>
  </si>
  <si>
    <t>PAQ7428433178</t>
  </si>
  <si>
    <t>LP00554843039465</t>
  </si>
  <si>
    <t>PAQ7299411935</t>
  </si>
  <si>
    <t>4203319115019400108205497538171268</t>
  </si>
  <si>
    <t>PAQ7712016865</t>
  </si>
  <si>
    <t>420331919214490324478814246875</t>
  </si>
  <si>
    <t>PAQ7493931010</t>
  </si>
  <si>
    <t>420331919214490324478814259714</t>
  </si>
  <si>
    <t>PAQ7671919876</t>
  </si>
  <si>
    <t>420331919214490314027678881871</t>
  </si>
  <si>
    <t>PAQ74413765</t>
  </si>
  <si>
    <t>420331919300120111410038441551</t>
  </si>
  <si>
    <t>Jan 19 2023 10:49AM</t>
  </si>
  <si>
    <t>PAQ7664867942</t>
  </si>
  <si>
    <t>TBA304889464152</t>
  </si>
  <si>
    <t>PAQ7792067278</t>
  </si>
  <si>
    <t>4203319192748927005335000137692916</t>
  </si>
  <si>
    <t>PAQ7689520095</t>
  </si>
  <si>
    <t>420331919214490270334922314892</t>
  </si>
  <si>
    <t>Jan 19 2023 10:51AM</t>
  </si>
  <si>
    <t>PAQ7446335636</t>
  </si>
  <si>
    <t>TBA304872432261</t>
  </si>
  <si>
    <t>420331919214490324478749632811</t>
  </si>
  <si>
    <t>PAQ7669318898</t>
  </si>
  <si>
    <t>420331919214490324478814027412</t>
  </si>
  <si>
    <t>Jan 19 2023 10:52AM</t>
  </si>
  <si>
    <t>PAQ7464623378</t>
  </si>
  <si>
    <t>420331919214490327618000362034</t>
  </si>
  <si>
    <t>PAQ7002924675</t>
  </si>
  <si>
    <t>420331919214490324478751033132</t>
  </si>
  <si>
    <t>PAQ7518717861</t>
  </si>
  <si>
    <t>4203319115019405508205497536894902-1</t>
  </si>
  <si>
    <t>PAQ7806811875</t>
  </si>
  <si>
    <t>420331919214490314027678708666</t>
  </si>
  <si>
    <t>PAQ7337921092</t>
  </si>
  <si>
    <t>420331919214490324478750862399</t>
  </si>
  <si>
    <t>PAQ7312323378</t>
  </si>
  <si>
    <t>420331919214490324478813895401</t>
  </si>
  <si>
    <t>PAQ7337868454</t>
  </si>
  <si>
    <t>420331919214490324478814244505</t>
  </si>
  <si>
    <t>PAQ7140367203</t>
  </si>
  <si>
    <t>420331919214490314027678923250</t>
  </si>
  <si>
    <t>Jan 19 2023 10:53AM</t>
  </si>
  <si>
    <t>PAQ7326168026</t>
  </si>
  <si>
    <t>420331919214490327618001465208</t>
  </si>
  <si>
    <t>PAQ7553367100</t>
  </si>
  <si>
    <t>1195267081990003319100393393972244</t>
  </si>
  <si>
    <t>PAQ7904113079</t>
  </si>
  <si>
    <t>D10013592201659</t>
  </si>
  <si>
    <t>PAQ7613866877</t>
  </si>
  <si>
    <t>TBA304864701165</t>
  </si>
  <si>
    <t>PAQ7750437184</t>
  </si>
  <si>
    <t>1Z0R941R0300759086</t>
  </si>
  <si>
    <t>PAQ4958726215</t>
  </si>
  <si>
    <t>TBA304831558422</t>
  </si>
  <si>
    <t>PAQ7568838123</t>
  </si>
  <si>
    <t>420331919305589692000395283262</t>
  </si>
  <si>
    <t>PAQ7548333166</t>
  </si>
  <si>
    <t>420331919214490314027679077723</t>
  </si>
  <si>
    <t>Jan 19 2023 10:56AM</t>
  </si>
  <si>
    <t>PAQ7500011888</t>
  </si>
  <si>
    <t>420331919214490324478751428150</t>
  </si>
  <si>
    <t>PAQ7457236898</t>
  </si>
  <si>
    <t>LW015844480CN</t>
  </si>
  <si>
    <t>PAQ7102833177</t>
  </si>
  <si>
    <t>420331919370410912401507726523</t>
  </si>
  <si>
    <t>PAQ7664325910</t>
  </si>
  <si>
    <t>420331919214490324478750696215</t>
  </si>
  <si>
    <t>PAQ7317517913</t>
  </si>
  <si>
    <t>420331919214490324478813723520</t>
  </si>
  <si>
    <t>PAQ742974493</t>
  </si>
  <si>
    <t>420331919400111206213094088593</t>
  </si>
  <si>
    <t>PAQ7600129467</t>
  </si>
  <si>
    <t>420331919214490327618001316340</t>
  </si>
  <si>
    <t>PAQ7419267141</t>
  </si>
  <si>
    <t>420331919405509202043013640618</t>
  </si>
  <si>
    <t>PAQ754396935</t>
  </si>
  <si>
    <t>420331919214490270334922477535</t>
  </si>
  <si>
    <t>Jan 19 2023 10:57AM</t>
  </si>
  <si>
    <t>PAQ7497724666</t>
  </si>
  <si>
    <t>420331919214490327618001329180</t>
  </si>
  <si>
    <t>PAQ753876935</t>
  </si>
  <si>
    <t>676485LLC</t>
  </si>
  <si>
    <t>PAQ7959725910</t>
  </si>
  <si>
    <t>420331919274890278833921663960</t>
  </si>
  <si>
    <t>PAQ7693068527</t>
  </si>
  <si>
    <t>420331919400111202416864451724</t>
  </si>
  <si>
    <t>PAQ73246834</t>
  </si>
  <si>
    <t>420331919214490324478813338298</t>
  </si>
  <si>
    <t xml:space="preserve">HEBILLA+ESPONJA                                                                 </t>
  </si>
  <si>
    <t>PAQ732434492</t>
  </si>
  <si>
    <t>420331919214490324478813702563</t>
  </si>
  <si>
    <t xml:space="preserve">BALLONS-GLUE                                                                    </t>
  </si>
  <si>
    <t>PAQ7555330728</t>
  </si>
  <si>
    <t>420331919400111206203589293267</t>
  </si>
  <si>
    <t>PAQ7768117518</t>
  </si>
  <si>
    <t>420331919214490281670772195165</t>
  </si>
  <si>
    <t>PAQ714686935</t>
  </si>
  <si>
    <t>4203319192748902118666583161998360</t>
  </si>
  <si>
    <t>PAQ7745138121</t>
  </si>
  <si>
    <t>D10013584969877</t>
  </si>
  <si>
    <t xml:space="preserve">BAG+CASE+ACC                                                                    </t>
  </si>
  <si>
    <t>PAQ756513313</t>
  </si>
  <si>
    <t>1222282481790003319100393280645515</t>
  </si>
  <si>
    <t>PAQ7986518890</t>
  </si>
  <si>
    <t>D10013595676255</t>
  </si>
  <si>
    <t>PAQ7509867665</t>
  </si>
  <si>
    <t>1Z443765YW36048340</t>
  </si>
  <si>
    <t>PAQ7732867067</t>
  </si>
  <si>
    <t>D10013597703585</t>
  </si>
  <si>
    <t>PAQ7935213121</t>
  </si>
  <si>
    <t>D10013585478405</t>
  </si>
  <si>
    <t xml:space="preserve">COSMETICOS+ACC UÑAS+ACC CABELLO+BISUTERIA                                       </t>
  </si>
  <si>
    <t>PAQ7617116864</t>
  </si>
  <si>
    <t>D10013600662488</t>
  </si>
  <si>
    <t>PAQ7624567635</t>
  </si>
  <si>
    <t>420331919214490324478751024147</t>
  </si>
  <si>
    <t>PAQ7169966644</t>
  </si>
  <si>
    <t>420331919214490324478813762826</t>
  </si>
  <si>
    <t>PAQ7397023000</t>
  </si>
  <si>
    <t>420331919214490327618001394461</t>
  </si>
  <si>
    <t>PAQ7391335677</t>
  </si>
  <si>
    <t>5717584202</t>
  </si>
  <si>
    <t>PAQ7584467840</t>
  </si>
  <si>
    <t>420331919405511206213238625076</t>
  </si>
  <si>
    <t>PAQ7317811924</t>
  </si>
  <si>
    <t>D10013592328213</t>
  </si>
  <si>
    <t>PAQ7643014332</t>
  </si>
  <si>
    <t>D10013591102535</t>
  </si>
  <si>
    <t>PAQ7933419874</t>
  </si>
  <si>
    <t>1Z443765YW21269602</t>
  </si>
  <si>
    <t>PAQ7728217901</t>
  </si>
  <si>
    <t>D10013589874295</t>
  </si>
  <si>
    <t>PAQ7570218880</t>
  </si>
  <si>
    <t>420331919405509205568516608110</t>
  </si>
  <si>
    <t>PAQ7394966841</t>
  </si>
  <si>
    <t>420331919300120111410061192413</t>
  </si>
  <si>
    <t>PAQ7160118865</t>
  </si>
  <si>
    <t>TBA304818433047</t>
  </si>
  <si>
    <t>PAQ760449412</t>
  </si>
  <si>
    <t>420331919214490314027721564447</t>
  </si>
  <si>
    <t>PAQ711499434</t>
  </si>
  <si>
    <t>420331919200190287130306079403</t>
  </si>
  <si>
    <t>PAQ7310568523</t>
  </si>
  <si>
    <t>420331919214490324478750827466</t>
  </si>
  <si>
    <t>PAQ7313914303</t>
  </si>
  <si>
    <t>TBA304884899932</t>
  </si>
  <si>
    <t>PAQ7575723400</t>
  </si>
  <si>
    <t>420331919214490324478750911905</t>
  </si>
  <si>
    <t>PAQ7319233204</t>
  </si>
  <si>
    <t>1Z443765YW00545567</t>
  </si>
  <si>
    <t>PAQ7232814298</t>
  </si>
  <si>
    <t>TBA304866338450</t>
  </si>
  <si>
    <t>PAQ7579467306</t>
  </si>
  <si>
    <t>420331919214490314027678861460</t>
  </si>
  <si>
    <t>PAQ7326515684</t>
  </si>
  <si>
    <t>420331919374889936900419800302</t>
  </si>
  <si>
    <t>PAQ7386621111</t>
  </si>
  <si>
    <t>4203319115019200190105190995165600</t>
  </si>
  <si>
    <t>PAQ7158823422</t>
  </si>
  <si>
    <t>420331919214490324478813714245</t>
  </si>
  <si>
    <t>PAQ7373068621</t>
  </si>
  <si>
    <t>420331919214490324478813701139</t>
  </si>
  <si>
    <t>PAQ7435829489</t>
  </si>
  <si>
    <t>TBA304882416919</t>
  </si>
  <si>
    <t xml:space="preserve">TRITURADORA DE CAFE+SUPLEMENTO                                                  </t>
  </si>
  <si>
    <t>PAQ7446467726</t>
  </si>
  <si>
    <t>D10013591534613</t>
  </si>
  <si>
    <t>Jan 19 2023 11:45AM</t>
  </si>
  <si>
    <t>PAQ7936810727</t>
  </si>
  <si>
    <t>D10013599920913</t>
  </si>
  <si>
    <t>PAQ794489384</t>
  </si>
  <si>
    <t>TBA304884067563</t>
  </si>
  <si>
    <t>Jan 19 2023 11:46AM</t>
  </si>
  <si>
    <t>PAQ7585267079</t>
  </si>
  <si>
    <t>420331919214490289191908114147</t>
  </si>
  <si>
    <t>PAQ7640423688</t>
  </si>
  <si>
    <t>1Z443765YW39856506</t>
  </si>
  <si>
    <t>PAQ7738468195</t>
  </si>
  <si>
    <t>D10013598156246</t>
  </si>
  <si>
    <t>PAQ7990467141</t>
  </si>
  <si>
    <t>TBA304825323089</t>
  </si>
  <si>
    <t>PAQ756826934</t>
  </si>
  <si>
    <t>1Z0486650335221420</t>
  </si>
  <si>
    <t>PAQ689463567</t>
  </si>
  <si>
    <t>420331919214490324478750806201</t>
  </si>
  <si>
    <t>PAQ7314267945</t>
  </si>
  <si>
    <t>420331919214490309050538241988</t>
  </si>
  <si>
    <t>PAQ7680167829</t>
  </si>
  <si>
    <t>420331919200190242041607291746</t>
  </si>
  <si>
    <t>PAQ7122718858</t>
  </si>
  <si>
    <t>1Z81WV870352554362</t>
  </si>
  <si>
    <t>PAQ79202802</t>
  </si>
  <si>
    <t>TBA304898609238</t>
  </si>
  <si>
    <t xml:space="preserve">PRODUCTOS DE BELLEZA+AMPLIFICADOR                                               </t>
  </si>
  <si>
    <t>PAQ8040768666</t>
  </si>
  <si>
    <t>TBA304898508317</t>
  </si>
  <si>
    <t>PAQ7765511918</t>
  </si>
  <si>
    <t>TBA304910115787</t>
  </si>
  <si>
    <t>PAQ8072567468</t>
  </si>
  <si>
    <t>420331919400136105155031503897</t>
  </si>
  <si>
    <t>PAQ7142311925</t>
  </si>
  <si>
    <t>420331919214490327618001052880</t>
  </si>
  <si>
    <t>PAQ7101533204</t>
  </si>
  <si>
    <t>TBA304857462159</t>
  </si>
  <si>
    <t>PAQ7587766944</t>
  </si>
  <si>
    <t>TBA304857169295</t>
  </si>
  <si>
    <t>PAQ754173305</t>
  </si>
  <si>
    <t>1Z443765YW23775703</t>
  </si>
  <si>
    <t>PAQ7737038082</t>
  </si>
  <si>
    <t>TBA304833192387</t>
  </si>
  <si>
    <t xml:space="preserve">ROPA+ACC LICUADORA                                                              </t>
  </si>
  <si>
    <t>PAQ775853269</t>
  </si>
  <si>
    <t>D10013599170047</t>
  </si>
  <si>
    <t>PAQ764904573</t>
  </si>
  <si>
    <t>420331919214490327618001275982</t>
  </si>
  <si>
    <t>PAQ7418614298</t>
  </si>
  <si>
    <t>420331919400111206238413272385</t>
  </si>
  <si>
    <t>PAQ7180413109</t>
  </si>
  <si>
    <t>9622001900008524261900393483219680</t>
  </si>
  <si>
    <t>PAQ7915312212</t>
  </si>
  <si>
    <t>TBA304785021463</t>
  </si>
  <si>
    <t>420331919214490324478750008179</t>
  </si>
  <si>
    <t>420331919214490324478751110437</t>
  </si>
  <si>
    <t>420331919200190288589435571033</t>
  </si>
  <si>
    <t>PAQ732896935</t>
  </si>
  <si>
    <t>1Z4327190303598717</t>
  </si>
  <si>
    <t>PAQ6231266824</t>
  </si>
  <si>
    <t>9622001900009328351400393338793725</t>
  </si>
  <si>
    <t>Jan 19 2023  9:29PM</t>
  </si>
  <si>
    <t>PAQ879563261</t>
  </si>
  <si>
    <t>2630791446</t>
  </si>
  <si>
    <t>9280346725</t>
  </si>
  <si>
    <t>PAQ8493868621</t>
  </si>
  <si>
    <t>420331919212490314027837700373</t>
  </si>
  <si>
    <t>PAQ8433166779</t>
  </si>
  <si>
    <t>1Z84EE770331015589</t>
  </si>
  <si>
    <t xml:space="preserve">TOY BOX                                                                         </t>
  </si>
  <si>
    <t>PAQ727192052</t>
  </si>
  <si>
    <t>1ZA158880381849975</t>
  </si>
  <si>
    <t>1221589682240003319100393426791916</t>
  </si>
  <si>
    <t>PAQ8639717930</t>
  </si>
  <si>
    <t>393338626438</t>
  </si>
  <si>
    <t>PAQ8625735677</t>
  </si>
  <si>
    <t>1299021721</t>
  </si>
  <si>
    <t>PAQ8493166908</t>
  </si>
  <si>
    <t>1551374322</t>
  </si>
  <si>
    <t>PAQ8490830684</t>
  </si>
  <si>
    <t>4169313805</t>
  </si>
  <si>
    <t>PAQ8430467635</t>
  </si>
  <si>
    <t>1Z97V9F40326153678</t>
  </si>
  <si>
    <t>PAQ798938196</t>
  </si>
  <si>
    <t>TBA304897280789</t>
  </si>
  <si>
    <t>PAQ8494167687</t>
  </si>
  <si>
    <t>1Z1R9W240305375355</t>
  </si>
  <si>
    <t>PAQ8035535597</t>
  </si>
  <si>
    <t>TBA304898769742</t>
  </si>
  <si>
    <t xml:space="preserve">OIL+CDOVER                                                                      </t>
  </si>
  <si>
    <t>PAQ8244715656</t>
  </si>
  <si>
    <t>TBA304889090746</t>
  </si>
  <si>
    <t>PAQ8446768460</t>
  </si>
  <si>
    <t>1Z81RF020379552425</t>
  </si>
  <si>
    <t xml:space="preserve">JUGUETES+COSMETICOS +CREMAS                                                     </t>
  </si>
  <si>
    <t>PAQ8031817908</t>
  </si>
  <si>
    <t>9622085030005083868400627923843161</t>
  </si>
  <si>
    <t>PAQ7894412212</t>
  </si>
  <si>
    <t>TBA304873436391</t>
  </si>
  <si>
    <t xml:space="preserve">CONECTORES+RELOJ                                                                </t>
  </si>
  <si>
    <t>PAQ838963256</t>
  </si>
  <si>
    <t>1ZW6535X0251597418</t>
  </si>
  <si>
    <t>PAQ7959667084</t>
  </si>
  <si>
    <t>1Z97747E0389521805</t>
  </si>
  <si>
    <t>PAQ8071167412</t>
  </si>
  <si>
    <t>TBA304898395319</t>
  </si>
  <si>
    <t>PAQ8245111906</t>
  </si>
  <si>
    <t>TBA304859912255</t>
  </si>
  <si>
    <t>PAQ744562058</t>
  </si>
  <si>
    <t>TBA304897959705</t>
  </si>
  <si>
    <t>PAQ7978127065</t>
  </si>
  <si>
    <t>TBA304873735263</t>
  </si>
  <si>
    <t>PAQ821908178</t>
  </si>
  <si>
    <t>1Z0R941R0300891012</t>
  </si>
  <si>
    <t>PAQ7941667646</t>
  </si>
  <si>
    <t>1Z486W190353282706</t>
  </si>
  <si>
    <t>1Z443765YW02631684</t>
  </si>
  <si>
    <t>420331919212490314027837940397</t>
  </si>
  <si>
    <t>PAQ8686335621</t>
  </si>
  <si>
    <t>D10013599899762</t>
  </si>
  <si>
    <t xml:space="preserve">ROPAS ZAPATOS  + CARTERA                                                        </t>
  </si>
  <si>
    <t>1Z443765YW20519389</t>
  </si>
  <si>
    <t>PAQ8102868438</t>
  </si>
  <si>
    <t>TBA304887485241</t>
  </si>
  <si>
    <t>PAQ841538162</t>
  </si>
  <si>
    <t>1Z2442R60308218687</t>
  </si>
  <si>
    <t>PAQ806095718</t>
  </si>
  <si>
    <t>TBA304873577431</t>
  </si>
  <si>
    <t>PAQ819145728</t>
  </si>
  <si>
    <t>1Z5R68980387780072</t>
  </si>
  <si>
    <t>PAQ628293305</t>
  </si>
  <si>
    <t>1Z454R3E0317229790</t>
  </si>
  <si>
    <t>PAQ7971368057</t>
  </si>
  <si>
    <t>TBA304821149238</t>
  </si>
  <si>
    <t>PAQ8385222182</t>
  </si>
  <si>
    <t>TBA304868032884</t>
  </si>
  <si>
    <t>PAQ8377722187</t>
  </si>
  <si>
    <t>TBA304871943791</t>
  </si>
  <si>
    <t>PAQ83137802</t>
  </si>
  <si>
    <t>TBAMIA522541669</t>
  </si>
  <si>
    <t>PAQ8593812180</t>
  </si>
  <si>
    <t>1Z9263E91334397890</t>
  </si>
  <si>
    <t>PAQ4069567412</t>
  </si>
  <si>
    <t>TBAMIA522538925</t>
  </si>
  <si>
    <t>PAQ8616312186</t>
  </si>
  <si>
    <t>9622001900009765717800623821918232</t>
  </si>
  <si>
    <t>PAQ87972791</t>
  </si>
  <si>
    <t>1Z093A4A0362219188</t>
  </si>
  <si>
    <t>PAQ8806430751</t>
  </si>
  <si>
    <t>420331269361289677017628720247</t>
  </si>
  <si>
    <t>PAQ8377835922</t>
  </si>
  <si>
    <t>1ZX2543R0309041497</t>
  </si>
  <si>
    <t>PAQ8061313088</t>
  </si>
  <si>
    <t>TBA304897757495</t>
  </si>
  <si>
    <t xml:space="preserve">BOARD+BOLSO+PISTOLA DE SILICONA                                                 </t>
  </si>
  <si>
    <t>PAQ8172338083</t>
  </si>
  <si>
    <t>TBAMIA522532197</t>
  </si>
  <si>
    <t>PAQ86586834</t>
  </si>
  <si>
    <t>1195267082420003319100393475156375</t>
  </si>
  <si>
    <t>PAQ883482068</t>
  </si>
  <si>
    <t>TBA304902433565</t>
  </si>
  <si>
    <t>PAQ8416736885</t>
  </si>
  <si>
    <t>TBA304863610612</t>
  </si>
  <si>
    <t>PAQ8573922466</t>
  </si>
  <si>
    <t>TBA304898073682</t>
  </si>
  <si>
    <t>PAQ8487668007</t>
  </si>
  <si>
    <t>1LSCXJF001EBKF5</t>
  </si>
  <si>
    <t>PAQ8891515645</t>
  </si>
  <si>
    <t>TBAMIA522555219</t>
  </si>
  <si>
    <t>PAQ8728317466</t>
  </si>
  <si>
    <t>420331919210890206002736276022</t>
  </si>
  <si>
    <t>PAQ657488216</t>
  </si>
  <si>
    <t>TBA871108750000</t>
  </si>
  <si>
    <t>PAQ8665666905</t>
  </si>
  <si>
    <t>1LSCXJF001E4F0R</t>
  </si>
  <si>
    <t>PAQ7562867906</t>
  </si>
  <si>
    <t>TBA304846488304</t>
  </si>
  <si>
    <t>PAQ8555829479</t>
  </si>
  <si>
    <t>TBAMIA522534868</t>
  </si>
  <si>
    <t>PAQ8630828216</t>
  </si>
  <si>
    <t>TBA304879197883</t>
  </si>
  <si>
    <t>PAQ8399923422</t>
  </si>
  <si>
    <t>TBA304897067109</t>
  </si>
  <si>
    <t>PAQ8572710726</t>
  </si>
  <si>
    <t>TBA304879428633</t>
  </si>
  <si>
    <t>PAQ8441028245</t>
  </si>
  <si>
    <t>TBA304880078801</t>
  </si>
  <si>
    <t>PAQ8445623389</t>
  </si>
  <si>
    <t>TBA304769760991</t>
  </si>
  <si>
    <t>PAQ851625725</t>
  </si>
  <si>
    <t>TBA304884188137</t>
  </si>
  <si>
    <t xml:space="preserve">LITHIUM ION BATTERY+MONITOR                                                     </t>
  </si>
  <si>
    <t>PAQ7567522466</t>
  </si>
  <si>
    <t>TBA304853583148</t>
  </si>
  <si>
    <t>TBA304868909541</t>
  </si>
  <si>
    <t>PAQ8357367404</t>
  </si>
  <si>
    <t>1Z803R420300689113</t>
  </si>
  <si>
    <t>PAQ8834417889</t>
  </si>
  <si>
    <t>TBAMIA522537883</t>
  </si>
  <si>
    <t>TBA304905509813</t>
  </si>
  <si>
    <t>PAQ841598162</t>
  </si>
  <si>
    <t>TBA304896020393</t>
  </si>
  <si>
    <t>PAQ8303213078</t>
  </si>
  <si>
    <t>9622080430003386388800625759967874</t>
  </si>
  <si>
    <t>PAQ7866968495</t>
  </si>
  <si>
    <t>TBAMIA522547078</t>
  </si>
  <si>
    <t>PAQ8662630271</t>
  </si>
  <si>
    <t>420331919405511206238414396984</t>
  </si>
  <si>
    <t>PAQ6998938081</t>
  </si>
  <si>
    <t>1LSCY4K03495789</t>
  </si>
  <si>
    <t>PAQ8894817913</t>
  </si>
  <si>
    <t>4870950523</t>
  </si>
  <si>
    <t xml:space="preserve">PIEZAS PVEHICULOSBRACKET                                                        </t>
  </si>
  <si>
    <t>PAQ841689386</t>
  </si>
  <si>
    <t>1Z443765YW16372527</t>
  </si>
  <si>
    <t>PAQ8103210716</t>
  </si>
  <si>
    <t>5717454433</t>
  </si>
  <si>
    <t>PAQ8439917877</t>
  </si>
  <si>
    <t>420331919212490327618002024550</t>
  </si>
  <si>
    <t>PAQ8849666785</t>
  </si>
  <si>
    <t>1Z443765YW33745806</t>
  </si>
  <si>
    <t>PAQ8094931911</t>
  </si>
  <si>
    <t>1222282481940003319100393327639989</t>
  </si>
  <si>
    <t>PAQ8777828215</t>
  </si>
  <si>
    <t>420331919214490324478814415523</t>
  </si>
  <si>
    <t>PAQ7819336932</t>
  </si>
  <si>
    <t>TBA304895184511</t>
  </si>
  <si>
    <t>420331919214490327618002056931</t>
  </si>
  <si>
    <t>PAQ8772066708</t>
  </si>
  <si>
    <t>D10013598172903</t>
  </si>
  <si>
    <t>PAQ8036035623</t>
  </si>
  <si>
    <t>D10013598625754</t>
  </si>
  <si>
    <t>PAQ8053829489</t>
  </si>
  <si>
    <t>TBA304892208880</t>
  </si>
  <si>
    <t>Jan 20 2023 11:12AM</t>
  </si>
  <si>
    <t>PAQ8386833166</t>
  </si>
  <si>
    <t>4203319115019400108205497547271904</t>
  </si>
  <si>
    <t>PAQ8682838081</t>
  </si>
  <si>
    <t>1Z0F5V410309284254</t>
  </si>
  <si>
    <t>PAQ8894524675</t>
  </si>
  <si>
    <t>1Z443765YW19753315</t>
  </si>
  <si>
    <t>PAQ8005434356</t>
  </si>
  <si>
    <t>1Z443765YW33091003</t>
  </si>
  <si>
    <t>PAQ8024131942</t>
  </si>
  <si>
    <t>TBA304898768768</t>
  </si>
  <si>
    <t>PAQ8343167183</t>
  </si>
  <si>
    <t>TBAMIA522565320</t>
  </si>
  <si>
    <t>PAQ8737116865</t>
  </si>
  <si>
    <t>420331919300120111410055201374</t>
  </si>
  <si>
    <t>PAQ7092624669</t>
  </si>
  <si>
    <t>1ZY393360339261864</t>
  </si>
  <si>
    <t>PAQ8241913069</t>
  </si>
  <si>
    <t>4203319115019400108205497541923915</t>
  </si>
  <si>
    <t>PAQ7820722466</t>
  </si>
  <si>
    <t>420331919214490324478814348845</t>
  </si>
  <si>
    <t>PAQ7798931961</t>
  </si>
  <si>
    <t>TBA304902445091</t>
  </si>
  <si>
    <t>PAQ8529710689</t>
  </si>
  <si>
    <t>420331919214490327618001805325</t>
  </si>
  <si>
    <t>PAQ8340516866</t>
  </si>
  <si>
    <t>US171481277SL</t>
  </si>
  <si>
    <t>PAQ8566768124</t>
  </si>
  <si>
    <t>420331919400111206213003594658</t>
  </si>
  <si>
    <t>PAQ7785266777</t>
  </si>
  <si>
    <t>RJ060956685UA</t>
  </si>
  <si>
    <t>PAQ74421796</t>
  </si>
  <si>
    <t>MIO13464818</t>
  </si>
  <si>
    <t>PAQ7957967383</t>
  </si>
  <si>
    <t>1Z099Y8V0343384204</t>
  </si>
  <si>
    <t>PAQ8113224661</t>
  </si>
  <si>
    <t>676401LLC</t>
  </si>
  <si>
    <t>PAQ5084767819</t>
  </si>
  <si>
    <t>1Z3859X10323004398</t>
  </si>
  <si>
    <t>PAQ8059368685</t>
  </si>
  <si>
    <t>1195267081670003319100393315402813</t>
  </si>
  <si>
    <t>PAQ62631802</t>
  </si>
  <si>
    <t>4203319192748909840866513053441651</t>
  </si>
  <si>
    <t>PAQ8750227062</t>
  </si>
  <si>
    <t>1ZY50Y040314653822</t>
  </si>
  <si>
    <t xml:space="preserve">REPAIR PARTTECLADO                                                              </t>
  </si>
  <si>
    <t>PAQ8727318427</t>
  </si>
  <si>
    <t>TBA304909480007</t>
  </si>
  <si>
    <t>PAQ8905114319</t>
  </si>
  <si>
    <t>1Z803R420300677671</t>
  </si>
  <si>
    <t>PAQ884686926</t>
  </si>
  <si>
    <t>420331919405509105114010782637</t>
  </si>
  <si>
    <t>PAQ8405718858</t>
  </si>
  <si>
    <t>420331919400111206238418717430</t>
  </si>
  <si>
    <t>PAQ5800738081</t>
  </si>
  <si>
    <t>TBA304894926468</t>
  </si>
  <si>
    <t>PAQ8570367643</t>
  </si>
  <si>
    <t>1Z2170EF0304356257</t>
  </si>
  <si>
    <t>PAQ8191768013</t>
  </si>
  <si>
    <t>1Z8Y83930364231977</t>
  </si>
  <si>
    <t>PAQ8796938087</t>
  </si>
  <si>
    <t>4203319115019400108205496374918648</t>
  </si>
  <si>
    <t>PAQ7785417518</t>
  </si>
  <si>
    <t>TBA304879750995</t>
  </si>
  <si>
    <t>Jan 20 2023 11:35AM</t>
  </si>
  <si>
    <t>PAQ8952166767</t>
  </si>
  <si>
    <t>420331919212490327618001818044</t>
  </si>
  <si>
    <t>PAQ7773567455</t>
  </si>
  <si>
    <t>1Z0F5V41YN09204894</t>
  </si>
  <si>
    <t>PAQ819558178</t>
  </si>
  <si>
    <t>1Z443765YW00742255</t>
  </si>
  <si>
    <t>PAQ8037733211</t>
  </si>
  <si>
    <t>TBA304897267964</t>
  </si>
  <si>
    <t>Jan 20 2023 11:36AM</t>
  </si>
  <si>
    <t>PAQ8150718867</t>
  </si>
  <si>
    <t>TBA304853959082</t>
  </si>
  <si>
    <t>PAQ8490067942</t>
  </si>
  <si>
    <t>TBA304899605366</t>
  </si>
  <si>
    <t>TBA304908487909</t>
  </si>
  <si>
    <t>PAQ8442523405</t>
  </si>
  <si>
    <t>1Z4X554V0326102713</t>
  </si>
  <si>
    <t>PAQ81428800</t>
  </si>
  <si>
    <t>TBA304875888142</t>
  </si>
  <si>
    <t>PAQ8298438110</t>
  </si>
  <si>
    <t>TBA304898543871</t>
  </si>
  <si>
    <t>PAQ8131538114</t>
  </si>
  <si>
    <t>TBA304870222311</t>
  </si>
  <si>
    <t xml:space="preserve">CREMAS + APAGADOR DE VELAS                                                      </t>
  </si>
  <si>
    <t>PAQ8543714296</t>
  </si>
  <si>
    <t>TBAMIA522540894</t>
  </si>
  <si>
    <t>PAQ8619830271</t>
  </si>
  <si>
    <t>1ZAW78850335553842</t>
  </si>
  <si>
    <t>PAQ793483270</t>
  </si>
  <si>
    <t>TBAMIA522545443</t>
  </si>
  <si>
    <t>Jan 20 2023 11:40AM</t>
  </si>
  <si>
    <t>PAQ8599517466</t>
  </si>
  <si>
    <t>1Z9V012E0307757407</t>
  </si>
  <si>
    <t>PAQ885581600</t>
  </si>
  <si>
    <t>TBA304903299686</t>
  </si>
  <si>
    <t>PAQ8185568147</t>
  </si>
  <si>
    <t>4203319115019405508205496355416524</t>
  </si>
  <si>
    <t>Jan 20 2023 11:41AM</t>
  </si>
  <si>
    <t>PAQ6668534358</t>
  </si>
  <si>
    <t>TBA304911662459</t>
  </si>
  <si>
    <t>PAQ8339767667</t>
  </si>
  <si>
    <t>1Z2X667F0388917930</t>
  </si>
  <si>
    <t xml:space="preserve">ORGANIZADOR+MEDIA+COSMETICOS                                                    </t>
  </si>
  <si>
    <t>PAQ797472030</t>
  </si>
  <si>
    <t>1Z681EY20345073393</t>
  </si>
  <si>
    <t xml:space="preserve">ENVASE+REMOVEDORES+PESTAÑAS                                                     </t>
  </si>
  <si>
    <t>PAQ8059217908</t>
  </si>
  <si>
    <t>1Z443765YW03326888</t>
  </si>
  <si>
    <t>PAQ815136957</t>
  </si>
  <si>
    <t>1Z443765YW22984453</t>
  </si>
  <si>
    <t>PAQ81335833</t>
  </si>
  <si>
    <t>1Z443765YW00140762</t>
  </si>
  <si>
    <t>PAQ810179401</t>
  </si>
  <si>
    <t>1Z443765YW38496513</t>
  </si>
  <si>
    <t>PAQ8461335650</t>
  </si>
  <si>
    <t>1Z443765YW24455379</t>
  </si>
  <si>
    <t>PAQ8130838130</t>
  </si>
  <si>
    <t>420331919212490327618001638819</t>
  </si>
  <si>
    <t>PAQ8608916869</t>
  </si>
  <si>
    <t>1Z229A8V0301216545</t>
  </si>
  <si>
    <t>PAQ8310567084</t>
  </si>
  <si>
    <t>1Z2451R80353187089</t>
  </si>
  <si>
    <t>PAQ731508190</t>
  </si>
  <si>
    <t>1ZR323060315625343</t>
  </si>
  <si>
    <t>PAQ8214620115</t>
  </si>
  <si>
    <t>1ZR323060315610091</t>
  </si>
  <si>
    <t>PAQ800504534</t>
  </si>
  <si>
    <t>TBA304899225120</t>
  </si>
  <si>
    <t>PAQ8079434396</t>
  </si>
  <si>
    <t>TBA304871024919</t>
  </si>
  <si>
    <t>PAQ836454526</t>
  </si>
  <si>
    <t>TBA304897243806</t>
  </si>
  <si>
    <t>PAQ8376417518</t>
  </si>
  <si>
    <t>TBA304898331942</t>
  </si>
  <si>
    <t>TBA304897302374</t>
  </si>
  <si>
    <t xml:space="preserve">REPAIR TOOL                                                                     </t>
  </si>
  <si>
    <t>PAQ8493517891</t>
  </si>
  <si>
    <t>420331919205590261202466811164</t>
  </si>
  <si>
    <t>PAQ77906784</t>
  </si>
  <si>
    <t>TBA304897877144</t>
  </si>
  <si>
    <t>PAQ8426068527</t>
  </si>
  <si>
    <t>TBA304863995575</t>
  </si>
  <si>
    <t>PAQ8377629458</t>
  </si>
  <si>
    <t>TBA304872185958</t>
  </si>
  <si>
    <t>PAQ848085728</t>
  </si>
  <si>
    <t>1Z0927RX0373384443</t>
  </si>
  <si>
    <t>1Z10A9570360642593</t>
  </si>
  <si>
    <t>PAQ8057029490</t>
  </si>
  <si>
    <t>1Z9702EV0311369759</t>
  </si>
  <si>
    <t>PAQ8022867714</t>
  </si>
  <si>
    <t>1Z443765YW07145076</t>
  </si>
  <si>
    <t>PAQ7995613129</t>
  </si>
  <si>
    <t>1Z443765YW38255514</t>
  </si>
  <si>
    <t>PAQ8113421139</t>
  </si>
  <si>
    <t>420331919214490327618001665653</t>
  </si>
  <si>
    <t>PAQ781526904</t>
  </si>
  <si>
    <t>420331919214490324478814407740</t>
  </si>
  <si>
    <t>PAQ778033321</t>
  </si>
  <si>
    <t>420331919214490324478751483876</t>
  </si>
  <si>
    <t>PAQ8373267508</t>
  </si>
  <si>
    <t>420331919214490324478814217691</t>
  </si>
  <si>
    <t>PAQ7175121116</t>
  </si>
  <si>
    <t>TBA304897276225</t>
  </si>
  <si>
    <t>PAQ8179336918</t>
  </si>
  <si>
    <t>TBA304898602704</t>
  </si>
  <si>
    <t>PAQ8274667910</t>
  </si>
  <si>
    <t>420331919400136106032311373076</t>
  </si>
  <si>
    <t>PAQ7845128265</t>
  </si>
  <si>
    <t>TBA304873056210</t>
  </si>
  <si>
    <t>PAQ8192324675</t>
  </si>
  <si>
    <t>1Z0F53V20325849872</t>
  </si>
  <si>
    <t>PAQ7982417922</t>
  </si>
  <si>
    <t>420331919400109205568515565190</t>
  </si>
  <si>
    <t>PAQ7838417880</t>
  </si>
  <si>
    <t>TBA304850501738</t>
  </si>
  <si>
    <t>PAQ7467921402</t>
  </si>
  <si>
    <t>1Z454R0A0384347706</t>
  </si>
  <si>
    <t>PAQ6826117163</t>
  </si>
  <si>
    <t>1Z01R6051301242220</t>
  </si>
  <si>
    <t>PAQ7936667048</t>
  </si>
  <si>
    <t>1Z2X667F0388890987</t>
  </si>
  <si>
    <t>PAQ7192366788</t>
  </si>
  <si>
    <t>TBA304899057428</t>
  </si>
  <si>
    <t>PAQ8157418884</t>
  </si>
  <si>
    <t>TBA304873276573</t>
  </si>
  <si>
    <t>PAQ7470323385</t>
  </si>
  <si>
    <t>D10013597303799</t>
  </si>
  <si>
    <t>Jan 20 2023  2:28PM</t>
  </si>
  <si>
    <t>PAQ804756957</t>
  </si>
  <si>
    <t>1LSCXO502737261</t>
  </si>
  <si>
    <t>PAQ7097716900</t>
  </si>
  <si>
    <t>1Z443765YW10106816</t>
  </si>
  <si>
    <t>PAQ8172534382</t>
  </si>
  <si>
    <t>D10013598352539</t>
  </si>
  <si>
    <t>PAQ8038314298</t>
  </si>
  <si>
    <t>1Z443765YW28409313</t>
  </si>
  <si>
    <t>PAQ8032615648</t>
  </si>
  <si>
    <t>1Z443765YW19740436</t>
  </si>
  <si>
    <t>Jan 20 2023  2:29PM</t>
  </si>
  <si>
    <t>PAQ8077221134</t>
  </si>
  <si>
    <t>1Z443765YW21725396</t>
  </si>
  <si>
    <t>PAQ8154235674</t>
  </si>
  <si>
    <t>TBA304856116560</t>
  </si>
  <si>
    <t>PAQ8148410710</t>
  </si>
  <si>
    <t>420331919305589674000396138251</t>
  </si>
  <si>
    <t>PAQ86797762</t>
  </si>
  <si>
    <t>TBA304839750209</t>
  </si>
  <si>
    <t>PAQ853263305</t>
  </si>
  <si>
    <t>1222282481790003319100393294832848</t>
  </si>
  <si>
    <t>Jan 20 2023  2:30PM</t>
  </si>
  <si>
    <t>PAQ8884324663</t>
  </si>
  <si>
    <t>1LSCXO502738085</t>
  </si>
  <si>
    <t>PAQ7234527099</t>
  </si>
  <si>
    <t>1LSCXO502738086</t>
  </si>
  <si>
    <t>PAQ7617438116</t>
  </si>
  <si>
    <t>1Z0716A80341070125</t>
  </si>
  <si>
    <t>PAQ622168216</t>
  </si>
  <si>
    <t>420331919305520111410044103460</t>
  </si>
  <si>
    <t>PAQ596032025</t>
  </si>
  <si>
    <t>4203319192748901042017583015307637</t>
  </si>
  <si>
    <t>Jan 20 2023  2:33PM</t>
  </si>
  <si>
    <t>PAQ875044537</t>
  </si>
  <si>
    <t>1ZW884E20379867560</t>
  </si>
  <si>
    <t>PAQ786536955</t>
  </si>
  <si>
    <t>TBA872654257000</t>
  </si>
  <si>
    <t>Jan 20 2023  2:34PM</t>
  </si>
  <si>
    <t>PAQ866688229</t>
  </si>
  <si>
    <t>1Z443765YW07068963</t>
  </si>
  <si>
    <t>1222282482090003319100393370985894</t>
  </si>
  <si>
    <t>PAQ88281800</t>
  </si>
  <si>
    <t>4203319192487902816706890046629999</t>
  </si>
  <si>
    <t>PAQ8456366929</t>
  </si>
  <si>
    <t>TBA304903000416</t>
  </si>
  <si>
    <t>PAQ8081918867</t>
  </si>
  <si>
    <t>TBA304897589993</t>
  </si>
  <si>
    <t>Jan 20 2023  2:35PM</t>
  </si>
  <si>
    <t>PAQ8241033205</t>
  </si>
  <si>
    <t>1Z600W2E0398706160</t>
  </si>
  <si>
    <t>PAQ7230533166</t>
  </si>
  <si>
    <t>TBA304865866792</t>
  </si>
  <si>
    <t>PAQ817063298</t>
  </si>
  <si>
    <t>9114902200789673891817</t>
  </si>
  <si>
    <t>PAQ8267367467</t>
  </si>
  <si>
    <t>420331919214490324478750420421</t>
  </si>
  <si>
    <t>PAQ7740666779</t>
  </si>
  <si>
    <t>4203319192748927005455000335188801</t>
  </si>
  <si>
    <t>PAQ8761668588</t>
  </si>
  <si>
    <t>420331919214490314027678544394</t>
  </si>
  <si>
    <t>PAQ7666867909</t>
  </si>
  <si>
    <t>420331919214490324478814536945</t>
  </si>
  <si>
    <t>PAQ874175740</t>
  </si>
  <si>
    <t>TBAMIA522539949</t>
  </si>
  <si>
    <t>PAQ848165700</t>
  </si>
  <si>
    <t>4203319192001902651146000060287856</t>
  </si>
  <si>
    <t>PAQ6592517872</t>
  </si>
  <si>
    <t>4203319192748927005455000335230807</t>
  </si>
  <si>
    <t>PAQ8857219874</t>
  </si>
  <si>
    <t>420331919361210912401439604553</t>
  </si>
  <si>
    <t>PAQ6143320095</t>
  </si>
  <si>
    <t>4203319115019400108205496374317779</t>
  </si>
  <si>
    <t>PAQ7780117518</t>
  </si>
  <si>
    <t>4203319115019400108205497654212548</t>
  </si>
  <si>
    <t>PAQ7302066681</t>
  </si>
  <si>
    <t>420331919214490324478758479872</t>
  </si>
  <si>
    <t>PAQ666984555</t>
  </si>
  <si>
    <t>420331919214490314027843117194</t>
  </si>
  <si>
    <t>PAQ7235611930</t>
  </si>
  <si>
    <t>4203319115019400108205497649577881</t>
  </si>
  <si>
    <t>PAQ666997753</t>
  </si>
  <si>
    <t>420331919200190242041946699395</t>
  </si>
  <si>
    <t>PAQ7354427069</t>
  </si>
  <si>
    <t>UG925624409KG</t>
  </si>
  <si>
    <t>PAQ6666367533</t>
  </si>
  <si>
    <t>4203319192748902410401000408866096</t>
  </si>
  <si>
    <t>PAQ6702566917</t>
  </si>
  <si>
    <t>4203319115019400108205497649123255</t>
  </si>
  <si>
    <t>PAQ7303167017</t>
  </si>
  <si>
    <t>LS490962875NL</t>
  </si>
  <si>
    <t>PAQ6720538098</t>
  </si>
  <si>
    <t>UG926425041KG</t>
  </si>
  <si>
    <t>PAQ7778915663</t>
  </si>
  <si>
    <t>1222282412840003319100394754147149</t>
  </si>
  <si>
    <t>PAQ7654168188</t>
  </si>
  <si>
    <t>420331919212490314027843362664</t>
  </si>
  <si>
    <t>PAQ7255027065</t>
  </si>
  <si>
    <t>420331919212490314027843281729</t>
  </si>
  <si>
    <t>PAQ6742535677</t>
  </si>
  <si>
    <t>D10013663451290</t>
  </si>
  <si>
    <t>PAQ777249421</t>
  </si>
  <si>
    <t>1222282412690003319100394734788658</t>
  </si>
  <si>
    <t>PAQ7603629499</t>
  </si>
  <si>
    <t>TBA305428539547</t>
  </si>
  <si>
    <t>PAQ750276908</t>
  </si>
  <si>
    <t>TBA305447207187</t>
  </si>
  <si>
    <t>PAQ7868330718</t>
  </si>
  <si>
    <t>1Z803R420301657860</t>
  </si>
  <si>
    <t>PAQ6929468705</t>
  </si>
  <si>
    <t>TBA305428941307</t>
  </si>
  <si>
    <t>PAQ741366035</t>
  </si>
  <si>
    <t>TBA305423483949</t>
  </si>
  <si>
    <t>PAQ7534229469</t>
  </si>
  <si>
    <t>TBA305394183391</t>
  </si>
  <si>
    <t>PAQ7638735653</t>
  </si>
  <si>
    <t>TBA305427882828</t>
  </si>
  <si>
    <t>PAQ7601636909</t>
  </si>
  <si>
    <t>TBAMIA522813885</t>
  </si>
  <si>
    <t>PAQ8070531933</t>
  </si>
  <si>
    <t>TBA305414335055</t>
  </si>
  <si>
    <t>PAQ7792921145</t>
  </si>
  <si>
    <t>TBA305392756761</t>
  </si>
  <si>
    <t>PAQ7671767857</t>
  </si>
  <si>
    <t>TBA305393403806</t>
  </si>
  <si>
    <t>PAQ7433267961</t>
  </si>
  <si>
    <t>TBA305428584507</t>
  </si>
  <si>
    <t>PAQ7378119859</t>
  </si>
  <si>
    <t>1Z45EE19YN58974818</t>
  </si>
  <si>
    <t>PAQ7752924677</t>
  </si>
  <si>
    <t>TBA305371687744</t>
  </si>
  <si>
    <t>PAQ7515021764</t>
  </si>
  <si>
    <t>TBA305430563415</t>
  </si>
  <si>
    <t>PAQ7493867857</t>
  </si>
  <si>
    <t>TBA305431109584</t>
  </si>
  <si>
    <t>PAQ75165797</t>
  </si>
  <si>
    <t>1Z803R420301649280</t>
  </si>
  <si>
    <t>PAQ6912310683</t>
  </si>
  <si>
    <t>TBA305421917716</t>
  </si>
  <si>
    <t>PAQ748098221</t>
  </si>
  <si>
    <t>TBA305394425602</t>
  </si>
  <si>
    <t>PAQ7387168188</t>
  </si>
  <si>
    <t>TBA305432642864</t>
  </si>
  <si>
    <t>TBA305393658323</t>
  </si>
  <si>
    <t>PAQ7579467121</t>
  </si>
  <si>
    <t>420331919305589677000418811039</t>
  </si>
  <si>
    <t>PAQ7586715634</t>
  </si>
  <si>
    <t>TBA305438920446</t>
  </si>
  <si>
    <t>PAQ7784321145</t>
  </si>
  <si>
    <t>TBA305423112412</t>
  </si>
  <si>
    <t>PAQ7467668079</t>
  </si>
  <si>
    <t>1Z449V590359746680</t>
  </si>
  <si>
    <t>PAQ796065725</t>
  </si>
  <si>
    <t>TBA305435191557</t>
  </si>
  <si>
    <t>PAQ7501811924</t>
  </si>
  <si>
    <t>TBA305395655266</t>
  </si>
  <si>
    <t>PAQ7495732255</t>
  </si>
  <si>
    <t>1Z443765YW36709162</t>
  </si>
  <si>
    <t>PAQ8118034376</t>
  </si>
  <si>
    <t>D10013664566270</t>
  </si>
  <si>
    <t>PAQ7774130690</t>
  </si>
  <si>
    <t>1Z069V0W0304649697</t>
  </si>
  <si>
    <t>PAQ7730415655</t>
  </si>
  <si>
    <t>1Z443765YW25286569</t>
  </si>
  <si>
    <t>PAQ7831528247</t>
  </si>
  <si>
    <t>D10013662414067</t>
  </si>
  <si>
    <t>PAQ7828068316</t>
  </si>
  <si>
    <t>420331919214490327618008156222</t>
  </si>
  <si>
    <t>PAQ7181421139</t>
  </si>
  <si>
    <t>420331919214490324478824439687</t>
  </si>
  <si>
    <t>PAQ7316123382</t>
  </si>
  <si>
    <t>D10013664188628</t>
  </si>
  <si>
    <t>PAQ7780067725</t>
  </si>
  <si>
    <t>1Z443765YW15601129</t>
  </si>
  <si>
    <t>PAQ8139834672</t>
  </si>
  <si>
    <t>D10013666092900</t>
  </si>
  <si>
    <t>PAQ777533321</t>
  </si>
  <si>
    <t>1Z443765YW36026088</t>
  </si>
  <si>
    <t>PAQ7762317913</t>
  </si>
  <si>
    <t>TBA305428426209</t>
  </si>
  <si>
    <t>PAQ7329323379</t>
  </si>
  <si>
    <t>1Z443765YW23386455</t>
  </si>
  <si>
    <t>D10013663724994</t>
  </si>
  <si>
    <t>PAQ757656925</t>
  </si>
  <si>
    <t>1222282412690003319100394734747121</t>
  </si>
  <si>
    <t xml:space="preserve">COVER PCELULAR+CARTERA+ACC                                                      </t>
  </si>
  <si>
    <t>PAQ7607829499</t>
  </si>
  <si>
    <t>TBA305397594868</t>
  </si>
  <si>
    <t>PAQ761812052</t>
  </si>
  <si>
    <t>1Z443765YW15093143</t>
  </si>
  <si>
    <t>PAQ7835868617</t>
  </si>
  <si>
    <t>UUS0461485831006</t>
  </si>
  <si>
    <t>420331919214490324478758663769</t>
  </si>
  <si>
    <t>PAQ756415691</t>
  </si>
  <si>
    <t>TBAMIA522825608</t>
  </si>
  <si>
    <t>PAQ8111032255</t>
  </si>
  <si>
    <t>420331919214490314027687921858</t>
  </si>
  <si>
    <t>PAQ7529433157</t>
  </si>
  <si>
    <t>TBA305427886382</t>
  </si>
  <si>
    <t>PAQ7702168036</t>
  </si>
  <si>
    <t>1ZAC28310301869939</t>
  </si>
  <si>
    <t>PAQ7850811913</t>
  </si>
  <si>
    <t>420331919214490324478758628607</t>
  </si>
  <si>
    <t>PAQ7204623421</t>
  </si>
  <si>
    <t>420331919214490324478824506198</t>
  </si>
  <si>
    <t>PAQ7239128262</t>
  </si>
  <si>
    <t>420331919300189704000270531151</t>
  </si>
  <si>
    <t>PAQ6715127087</t>
  </si>
  <si>
    <t>5743231815</t>
  </si>
  <si>
    <t>PAQ7092319876</t>
  </si>
  <si>
    <t>420331919214490314027687600043</t>
  </si>
  <si>
    <t>PAQ7306467282</t>
  </si>
  <si>
    <t>420331919205590213423977428280</t>
  </si>
  <si>
    <t>Feb 23 2023  9:46AM</t>
  </si>
  <si>
    <t>PAQ7333710678</t>
  </si>
  <si>
    <t>1Z615W1AYW27195153</t>
  </si>
  <si>
    <t>PAQ774806920</t>
  </si>
  <si>
    <t>1ZE953600355417710</t>
  </si>
  <si>
    <t>Feb 23 2023  9:48AM</t>
  </si>
  <si>
    <t>PAQ7672117518</t>
  </si>
  <si>
    <t>LE497725672GB</t>
  </si>
  <si>
    <t>PAQ6666433172</t>
  </si>
  <si>
    <t>4203319115019400108205497656459613</t>
  </si>
  <si>
    <t>Feb 23 2023  9:50AM</t>
  </si>
  <si>
    <t>PAQ7217437184</t>
  </si>
  <si>
    <t>UG926073129KG</t>
  </si>
  <si>
    <t>PAQ7298530717</t>
  </si>
  <si>
    <t>420331919248790281670609418670</t>
  </si>
  <si>
    <t>PAQ7060012212</t>
  </si>
  <si>
    <t>US194204436SL</t>
  </si>
  <si>
    <t>PAQ6671614294</t>
  </si>
  <si>
    <t>TBA305391905448</t>
  </si>
  <si>
    <t>PAQ7472936894</t>
  </si>
  <si>
    <t>TBA305394317037</t>
  </si>
  <si>
    <t>PAQ7504935652</t>
  </si>
  <si>
    <t>420331919214490324478825663661</t>
  </si>
  <si>
    <t>Feb 23 2023  9:51AM</t>
  </si>
  <si>
    <t>PAQ752674567</t>
  </si>
  <si>
    <t>420331919214490314027843517123</t>
  </si>
  <si>
    <t>PAQ6689117866</t>
  </si>
  <si>
    <t>420331919214490280018733483691</t>
  </si>
  <si>
    <t>PAQ7563136872</t>
  </si>
  <si>
    <t>UQ232416892DE</t>
  </si>
  <si>
    <t>PAQ6696138121</t>
  </si>
  <si>
    <t>420331919200190242041946485042</t>
  </si>
  <si>
    <t xml:space="preserve">CADENA DE BICI                                                                  </t>
  </si>
  <si>
    <t>PAQ678528500</t>
  </si>
  <si>
    <t>US127311684SL</t>
  </si>
  <si>
    <t>PAQ6756935651</t>
  </si>
  <si>
    <t>1ZW614X1YW87536014</t>
  </si>
  <si>
    <t>PAQ6907230718</t>
  </si>
  <si>
    <t>TBA305426649539</t>
  </si>
  <si>
    <t>PAQ7475324684</t>
  </si>
  <si>
    <t>1Z803R420301588882</t>
  </si>
  <si>
    <t>PAQ6964610678</t>
  </si>
  <si>
    <t>420331919410811206207348956697</t>
  </si>
  <si>
    <t>PAQ7298636866</t>
  </si>
  <si>
    <t>420331919214490324478758596449</t>
  </si>
  <si>
    <t>PAQ7393817891</t>
  </si>
  <si>
    <t>420331919214490314027687982613</t>
  </si>
  <si>
    <t>PAQ6724420700</t>
  </si>
  <si>
    <t>TBA305421231165</t>
  </si>
  <si>
    <t>PAQ7473432780</t>
  </si>
  <si>
    <t>420331919214490324478825891057</t>
  </si>
  <si>
    <t>PAQ7239517925</t>
  </si>
  <si>
    <t>TBA305443541819</t>
  </si>
  <si>
    <t>PAQ806454546</t>
  </si>
  <si>
    <t>TBA305391699710</t>
  </si>
  <si>
    <t>PAQ7496418888</t>
  </si>
  <si>
    <t>TBA305397984982</t>
  </si>
  <si>
    <t>PAQ7567638111</t>
  </si>
  <si>
    <t>420331919400111206203900443852</t>
  </si>
  <si>
    <t>PAQ7293534376</t>
  </si>
  <si>
    <t>420331919214490324478825518114</t>
  </si>
  <si>
    <t>PAQ7156266675</t>
  </si>
  <si>
    <t>D10013653860568</t>
  </si>
  <si>
    <t>PAQ7469913084</t>
  </si>
  <si>
    <t>1Z443765YW13090391</t>
  </si>
  <si>
    <t>PAQ7847427106</t>
  </si>
  <si>
    <t>1Z443765YW05572251</t>
  </si>
  <si>
    <t xml:space="preserve">ACC DE CARRO                                                                    </t>
  </si>
  <si>
    <t>PAQ6394810718</t>
  </si>
  <si>
    <t>UD057478257BE</t>
  </si>
  <si>
    <t>PAQ7230228216</t>
  </si>
  <si>
    <t>420331919405509205568371427277</t>
  </si>
  <si>
    <t>PAQ807045728</t>
  </si>
  <si>
    <t>4203319193001903313685000058966779</t>
  </si>
  <si>
    <t>PAQ7520913093</t>
  </si>
  <si>
    <t>4203319192748902410411000408941721</t>
  </si>
  <si>
    <t>PAQ8206322466</t>
  </si>
  <si>
    <t>2519359846</t>
  </si>
  <si>
    <t>PAQ8642015617</t>
  </si>
  <si>
    <t>2519359323</t>
  </si>
  <si>
    <t>PAQ8631966644</t>
  </si>
  <si>
    <t>1221589613140003319100394779626229</t>
  </si>
  <si>
    <t>PAQ8365014303</t>
  </si>
  <si>
    <t>7306268071</t>
  </si>
  <si>
    <t>PAQ7923423365</t>
  </si>
  <si>
    <t>D10013655443700</t>
  </si>
  <si>
    <t>1999595474</t>
  </si>
  <si>
    <t>PAQ8644514303</t>
  </si>
  <si>
    <t>TBA305377515908</t>
  </si>
  <si>
    <t>PAQ7351923365</t>
  </si>
  <si>
    <t>TBA305384102850</t>
  </si>
  <si>
    <t>PAQ7364138111</t>
  </si>
  <si>
    <t>TBAMIA522819549</t>
  </si>
  <si>
    <t xml:space="preserve">TABLET PC1+ALIMENTOS +MOCHILAS +ACC MEDICO                                      </t>
  </si>
  <si>
    <t>PAQ7970535618</t>
  </si>
  <si>
    <t>1Z8750F14232845473</t>
  </si>
  <si>
    <t>PAQ8605838111</t>
  </si>
  <si>
    <t>9632080400677730250300628259149515</t>
  </si>
  <si>
    <t>PAQ848088174</t>
  </si>
  <si>
    <t>1195597613030003319100394781594790</t>
  </si>
  <si>
    <t>PAQ8445527052</t>
  </si>
  <si>
    <t>TBA305425771528</t>
  </si>
  <si>
    <t>PAQ8668921439</t>
  </si>
  <si>
    <t>1Z14W5600336214431</t>
  </si>
  <si>
    <t>1Z093A4A0363202345</t>
  </si>
  <si>
    <t xml:space="preserve">SOPORTE + CEPILLO                                                               </t>
  </si>
  <si>
    <t>PAQ8495218887</t>
  </si>
  <si>
    <t>TBA305426284701</t>
  </si>
  <si>
    <t>PAQ742488190</t>
  </si>
  <si>
    <t>TBAMIA522849016</t>
  </si>
  <si>
    <t>PAQ8311310699</t>
  </si>
  <si>
    <t>TBA305452990931</t>
  </si>
  <si>
    <t xml:space="preserve">LIBRO +  ZAPATOS                                                                </t>
  </si>
  <si>
    <t>PAQ789719398</t>
  </si>
  <si>
    <t>TBA305417527507</t>
  </si>
  <si>
    <t>PAQ7080435624</t>
  </si>
  <si>
    <t>TBA305423953067</t>
  </si>
  <si>
    <t>PAQ7350431934</t>
  </si>
  <si>
    <t>TBA305410599972</t>
  </si>
  <si>
    <t xml:space="preserve">LAMPARA + CAMARA                                                                </t>
  </si>
  <si>
    <t>PAQ7138167033</t>
  </si>
  <si>
    <t>1ZR43Y850382229981</t>
  </si>
  <si>
    <t>PAQ7839735652</t>
  </si>
  <si>
    <t>1Z14V36V0319061011</t>
  </si>
  <si>
    <t xml:space="preserve">LAPTOP 1 + ACC IMPRESORA                                                        </t>
  </si>
  <si>
    <t>PAQ5864025876</t>
  </si>
  <si>
    <t>420331919505516022463048020545</t>
  </si>
  <si>
    <t>PAQ7977335169</t>
  </si>
  <si>
    <t>1ZX3A6250317388327</t>
  </si>
  <si>
    <t>PAQ8471868598</t>
  </si>
  <si>
    <t>9622001900003245981100628559843856</t>
  </si>
  <si>
    <t>PAQ8447825914</t>
  </si>
  <si>
    <t>D10013665530456</t>
  </si>
  <si>
    <t>PAQ8024317925</t>
  </si>
  <si>
    <t>1222282412690003319100394717101197</t>
  </si>
  <si>
    <t>PAQ8505935630</t>
  </si>
  <si>
    <t>D10013665781489</t>
  </si>
  <si>
    <t>PAQ8032027078</t>
  </si>
  <si>
    <t>1222282412540003319100394680463814</t>
  </si>
  <si>
    <t>PAQ7685923365</t>
  </si>
  <si>
    <t>420331919214490327618008198840</t>
  </si>
  <si>
    <t>PAQ7217323365</t>
  </si>
  <si>
    <t>1Z3X392AYW00169077</t>
  </si>
  <si>
    <t>PAQ855516928</t>
  </si>
  <si>
    <t>4203319192748927005455000345354852</t>
  </si>
  <si>
    <t xml:space="preserve">PARA CABELLO+PIEZAPLAS                                                          </t>
  </si>
  <si>
    <t>PAQ8277066798</t>
  </si>
  <si>
    <t>1Z0EE7720305109752</t>
  </si>
  <si>
    <t xml:space="preserve">SECADOR DE CABELLO +ROPA                                                        </t>
  </si>
  <si>
    <t>420331919214490324478826095232</t>
  </si>
  <si>
    <t>PAQ817433322</t>
  </si>
  <si>
    <t>D10013663807542</t>
  </si>
  <si>
    <t>PAQ7914022185</t>
  </si>
  <si>
    <t>420331919405516903176534427687</t>
  </si>
  <si>
    <t>PAQ7900038123</t>
  </si>
  <si>
    <t>1Z443765YW19743308</t>
  </si>
  <si>
    <t>PAQ7837210228</t>
  </si>
  <si>
    <t>TBA305428781283</t>
  </si>
  <si>
    <t xml:space="preserve">LIBRO+SEC DE CABELLO                                                            </t>
  </si>
  <si>
    <t>PAQ7353614319</t>
  </si>
  <si>
    <t>TBA305433593960</t>
  </si>
  <si>
    <t>PAQ80868830</t>
  </si>
  <si>
    <t>1221589613140003319100394796116801</t>
  </si>
  <si>
    <t>PAQ8363222466</t>
  </si>
  <si>
    <t>420331919214490327618007940969</t>
  </si>
  <si>
    <t>PAQ8054338130</t>
  </si>
  <si>
    <t>420331919261290272932558366470</t>
  </si>
  <si>
    <t>PAQ8468336920</t>
  </si>
  <si>
    <t>TBA305419597938</t>
  </si>
  <si>
    <t>PAQ7354019859</t>
  </si>
  <si>
    <t>1Z838A7V0362157285</t>
  </si>
  <si>
    <t>PAQ7734825914</t>
  </si>
  <si>
    <t>1Z8FY8501284682186</t>
  </si>
  <si>
    <t>PAQ7756110678</t>
  </si>
  <si>
    <t>LR027246651CN</t>
  </si>
  <si>
    <t>PAQ8326467579</t>
  </si>
  <si>
    <t>TBA305443838644</t>
  </si>
  <si>
    <t>PAQ7865468188</t>
  </si>
  <si>
    <t>TBAMIA522835584</t>
  </si>
  <si>
    <t>PAQ8118212190</t>
  </si>
  <si>
    <t>420331919214490324478757923789</t>
  </si>
  <si>
    <t>PAQ8374515607</t>
  </si>
  <si>
    <t>420331919214490314027722366118</t>
  </si>
  <si>
    <t>PAQ800953319</t>
  </si>
  <si>
    <t>677497LLC</t>
  </si>
  <si>
    <t>PAQ8252124678</t>
  </si>
  <si>
    <t>4203319192055901755477300090414830</t>
  </si>
  <si>
    <t>TBA305424569869</t>
  </si>
  <si>
    <t>PAQ8227835624</t>
  </si>
  <si>
    <t>9632080400993279358500620963502070</t>
  </si>
  <si>
    <t>PAQ844874537</t>
  </si>
  <si>
    <t>TBA305426458208</t>
  </si>
  <si>
    <t>PAQ8211323669</t>
  </si>
  <si>
    <t>420331919400111206214818186540</t>
  </si>
  <si>
    <t xml:space="preserve">SUPLEMENTO + TE                                                                 </t>
  </si>
  <si>
    <t>PAQ805199388</t>
  </si>
  <si>
    <t>1ZR514F4YW31815709</t>
  </si>
  <si>
    <t>TBA305425456798</t>
  </si>
  <si>
    <t>PAQ806179398</t>
  </si>
  <si>
    <t>420331919300150844147385431949</t>
  </si>
  <si>
    <t>PAQ846436935</t>
  </si>
  <si>
    <t>LP00559289462403</t>
  </si>
  <si>
    <t>PAQ6978768007</t>
  </si>
  <si>
    <t>TBA305409414170</t>
  </si>
  <si>
    <t>PAQ7230113078</t>
  </si>
  <si>
    <t>TBA305395549822</t>
  </si>
  <si>
    <t>PAQ8386417922</t>
  </si>
  <si>
    <t>1Z78E6540390946464</t>
  </si>
  <si>
    <t>PAQ8463317892</t>
  </si>
  <si>
    <t>TBA305390270107</t>
  </si>
  <si>
    <t>PAQ6592913110</t>
  </si>
  <si>
    <t>TBA305425708943</t>
  </si>
  <si>
    <t>PAQ7204022190</t>
  </si>
  <si>
    <t>1Z7VV1220300144150</t>
  </si>
  <si>
    <t>PAQ849184557</t>
  </si>
  <si>
    <t>5569952360</t>
  </si>
  <si>
    <t>PAQ6825822466</t>
  </si>
  <si>
    <t>420331919461211206214830364269</t>
  </si>
  <si>
    <t>PAQ6494566922</t>
  </si>
  <si>
    <t>1Z803R420301630021</t>
  </si>
  <si>
    <t xml:space="preserve">TERMOMETRO+OXIMETRO+LOCION                                                      </t>
  </si>
  <si>
    <t>PAQ6821066909</t>
  </si>
  <si>
    <t>TBA305367993616</t>
  </si>
  <si>
    <t xml:space="preserve">INFLATABLE + ROPAS                                                              </t>
  </si>
  <si>
    <t>PAQ7848530709</t>
  </si>
  <si>
    <t>1222282413140003319100394781033257</t>
  </si>
  <si>
    <t>PAQ8589535656</t>
  </si>
  <si>
    <t>D10013657231963</t>
  </si>
  <si>
    <t>PAQ8259167067</t>
  </si>
  <si>
    <t>D10013657014939</t>
  </si>
  <si>
    <t>PAQ8252824700</t>
  </si>
  <si>
    <t>TBAMIA522846769</t>
  </si>
  <si>
    <t xml:space="preserve">PRODUCTO DE LIMPIEZA +  ROPA                                                    </t>
  </si>
  <si>
    <t>PAQ8040514576</t>
  </si>
  <si>
    <t>TBA305386825175</t>
  </si>
  <si>
    <t>TBA305443645913</t>
  </si>
  <si>
    <t>PAQ7903725911</t>
  </si>
  <si>
    <t>1Z803R420301631468</t>
  </si>
  <si>
    <t>PAQ6818967416</t>
  </si>
  <si>
    <t>TBAMIA522852255</t>
  </si>
  <si>
    <t>PAQ8047032255</t>
  </si>
  <si>
    <t>TBA305449682039</t>
  </si>
  <si>
    <t>PAQ867504546</t>
  </si>
  <si>
    <t>TBA305394408489</t>
  </si>
  <si>
    <t>PAQ743146934</t>
  </si>
  <si>
    <t>TBA305443390970</t>
  </si>
  <si>
    <t>PAQ816514523</t>
  </si>
  <si>
    <t>TBA305433824386</t>
  </si>
  <si>
    <t>PAQ85399825</t>
  </si>
  <si>
    <t>4203319115019400108205497597391782</t>
  </si>
  <si>
    <t xml:space="preserve">CAJA VACIA NINTENDO                                                             </t>
  </si>
  <si>
    <t>PAQ6755522466</t>
  </si>
  <si>
    <t>4203319115019400108205496489673333</t>
  </si>
  <si>
    <t>PAQ8325831540</t>
  </si>
  <si>
    <t>TBA305428469734</t>
  </si>
  <si>
    <t>PAQ822196905</t>
  </si>
  <si>
    <t>420331919212490314027843854879</t>
  </si>
  <si>
    <t>PAQ8361867110</t>
  </si>
  <si>
    <t>D10013656983044</t>
  </si>
  <si>
    <t>PAQ8269510730</t>
  </si>
  <si>
    <t>1LSCY2H001GVZ2A</t>
  </si>
  <si>
    <t>PAQ833746924</t>
  </si>
  <si>
    <t>420331919212490314027843973464</t>
  </si>
  <si>
    <t>PAQ8317217925</t>
  </si>
  <si>
    <t>D10013663285706</t>
  </si>
  <si>
    <t>PAQ8363631956</t>
  </si>
  <si>
    <t>1LSCXNU03374386</t>
  </si>
  <si>
    <t>PAQ8424867412</t>
  </si>
  <si>
    <t>D10013656996865</t>
  </si>
  <si>
    <t>PAQ830016937</t>
  </si>
  <si>
    <t>D10013663472593</t>
  </si>
  <si>
    <t xml:space="preserve">ROPA+ZAPATOS+LENTES+BISUTERIA+COVER                                             </t>
  </si>
  <si>
    <t>PAQ8262729482</t>
  </si>
  <si>
    <t>420331919200190295393801049091</t>
  </si>
  <si>
    <t>PAQ8324630697</t>
  </si>
  <si>
    <t>420331919214490314027687976339</t>
  </si>
  <si>
    <t>PAQ8166313121</t>
  </si>
  <si>
    <t>420331919214490327618008012450</t>
  </si>
  <si>
    <t>PAQ7949613062</t>
  </si>
  <si>
    <t>420331919214490324478826499061</t>
  </si>
  <si>
    <t>PAQ8328624704</t>
  </si>
  <si>
    <t>420331919405536206248461128523</t>
  </si>
  <si>
    <t>PAQ8361429453</t>
  </si>
  <si>
    <t>420331919214490324478825719245</t>
  </si>
  <si>
    <t>PAQ8208522185</t>
  </si>
  <si>
    <t>420331919405511206214498046120</t>
  </si>
  <si>
    <t>PAQ8165214295</t>
  </si>
  <si>
    <t>TBA305394609119</t>
  </si>
  <si>
    <t xml:space="preserve">maquina DE FACIAL                                                               </t>
  </si>
  <si>
    <t>PAQ8377767726</t>
  </si>
  <si>
    <t>420331919214490324478826312209</t>
  </si>
  <si>
    <t>PAQ8181728248</t>
  </si>
  <si>
    <t>1Z2Y58E40322156897</t>
  </si>
  <si>
    <t>PAQ7794326216</t>
  </si>
  <si>
    <t>420331919300120111410155063377</t>
  </si>
  <si>
    <t>PAQ8077913083</t>
  </si>
  <si>
    <t>4203319192612902410411000408870353</t>
  </si>
  <si>
    <t>PAQ8182866841</t>
  </si>
  <si>
    <t>1LSCY2H001GUUV6</t>
  </si>
  <si>
    <t>PAQ8533221107</t>
  </si>
  <si>
    <t>420331919212490314027843721492</t>
  </si>
  <si>
    <t>PAQ7070518876</t>
  </si>
  <si>
    <t>D10013665209259</t>
  </si>
  <si>
    <t>PAQ8145666760</t>
  </si>
  <si>
    <t>1222282412840003319100394754008870</t>
  </si>
  <si>
    <t>PAQ8611328213</t>
  </si>
  <si>
    <t>1Z443765YW08017748</t>
  </si>
  <si>
    <t>PAQ780494538</t>
  </si>
  <si>
    <t>TBA305452095148</t>
  </si>
  <si>
    <t>PAQ8129630715</t>
  </si>
  <si>
    <t>TBA305443117863</t>
  </si>
  <si>
    <t>PAQ8118324675</t>
  </si>
  <si>
    <t>TBAMIA522825080</t>
  </si>
  <si>
    <t>PAQ8142837191</t>
  </si>
  <si>
    <t>TBA305435693698</t>
  </si>
  <si>
    <t>PAQ8096721130</t>
  </si>
  <si>
    <t>TBA305453347085</t>
  </si>
  <si>
    <t>PAQ7874235623</t>
  </si>
  <si>
    <t>1ZW68A811303052016</t>
  </si>
  <si>
    <t>PAQ78183797</t>
  </si>
  <si>
    <t>TBA305400501573</t>
  </si>
  <si>
    <t>PAQ8244366909</t>
  </si>
  <si>
    <t>TBA305468343346</t>
  </si>
  <si>
    <t>PAQ8581719852</t>
  </si>
  <si>
    <t>TBA305382749733</t>
  </si>
  <si>
    <t>PAQ8185928216</t>
  </si>
  <si>
    <t>TBA305436662456</t>
  </si>
  <si>
    <t>PAQ7927231915</t>
  </si>
  <si>
    <t>TBA305396668489</t>
  </si>
  <si>
    <t>PAQ7275367177</t>
  </si>
  <si>
    <t>TBA305408850308</t>
  </si>
  <si>
    <t>PAQ7320967857</t>
  </si>
  <si>
    <t>1Z803R420301659484</t>
  </si>
  <si>
    <t>PAQ6934324666</t>
  </si>
  <si>
    <t>420331919400111206214492151728</t>
  </si>
  <si>
    <t>PAQ8153335652</t>
  </si>
  <si>
    <t>TBA305423112067</t>
  </si>
  <si>
    <t>Feb 24 2023  9:42AM</t>
  </si>
  <si>
    <t>PAQ7325167857</t>
  </si>
  <si>
    <t>TBA305404269881</t>
  </si>
  <si>
    <t>PAQ733588193</t>
  </si>
  <si>
    <t>4203319115019400108205496486940551</t>
  </si>
  <si>
    <t>Feb 24 2023  9:43AM</t>
  </si>
  <si>
    <t>PAQ8135522466</t>
  </si>
  <si>
    <t>4203319115019400108205496488429979</t>
  </si>
  <si>
    <t>PAQ8285322466</t>
  </si>
  <si>
    <t>TBA305384403458</t>
  </si>
  <si>
    <t>PAQ7062367829</t>
  </si>
  <si>
    <t>420331919212490314027843586060</t>
  </si>
  <si>
    <t>PAQ7067210228</t>
  </si>
  <si>
    <t>420331919214490324478825008752</t>
  </si>
  <si>
    <t>PAQ8035236869</t>
  </si>
  <si>
    <t>420331919214490324478758590072</t>
  </si>
  <si>
    <t>PAQ6788723365</t>
  </si>
  <si>
    <t>420331919214490324478758625231</t>
  </si>
  <si>
    <t>PAQ7446823365</t>
  </si>
  <si>
    <t>4203319192612927005455000344178279</t>
  </si>
  <si>
    <t xml:space="preserve">TRIPODE+LUCES +CUCHILLAS                                                        </t>
  </si>
  <si>
    <t>PAQ8260534382</t>
  </si>
  <si>
    <t>420331919214490324478758812495</t>
  </si>
  <si>
    <t>PAQ7894517877</t>
  </si>
  <si>
    <t>1LS722734773543</t>
  </si>
  <si>
    <t>PAQ8528713889</t>
  </si>
  <si>
    <t>1Z443765YW00211695</t>
  </si>
  <si>
    <t>1Z443765YW17609752</t>
  </si>
  <si>
    <t>PAQ7815223387</t>
  </si>
  <si>
    <t>D10013657248984</t>
  </si>
  <si>
    <t>PAQ8389510700</t>
  </si>
  <si>
    <t>TBAMIA522810321</t>
  </si>
  <si>
    <t>PAQ801904535</t>
  </si>
  <si>
    <t>1Z443765YW08835079</t>
  </si>
  <si>
    <t>PAQ773718166</t>
  </si>
  <si>
    <t>1Z443765YW17901355</t>
  </si>
  <si>
    <t>1Z443765YW30005290</t>
  </si>
  <si>
    <t>PAQ7796513129</t>
  </si>
  <si>
    <t>1Z07EA570390980034</t>
  </si>
  <si>
    <t>PAQ7741467065</t>
  </si>
  <si>
    <t>420331919212490327618008689883</t>
  </si>
  <si>
    <t>PAQ8458629478</t>
  </si>
  <si>
    <t>420331919214490327618008493143</t>
  </si>
  <si>
    <t>PAQ7203823365</t>
  </si>
  <si>
    <t>D10013663490991</t>
  </si>
  <si>
    <t>PAQ7915423381</t>
  </si>
  <si>
    <t>D10013655342663</t>
  </si>
  <si>
    <t>PAQ83464796</t>
  </si>
  <si>
    <t>420331919261290272932558384382</t>
  </si>
  <si>
    <t>PAQ8507136920</t>
  </si>
  <si>
    <t>420331919214490314027687467233</t>
  </si>
  <si>
    <t>PAQ8044367885</t>
  </si>
  <si>
    <t>420331919274890297079158031966</t>
  </si>
  <si>
    <t>PAQ8016913116</t>
  </si>
  <si>
    <t>1195268812440003319100394694227060</t>
  </si>
  <si>
    <t>PAQ6994066681</t>
  </si>
  <si>
    <t>UG925052238KG</t>
  </si>
  <si>
    <t>PAQ8141167289</t>
  </si>
  <si>
    <t>420331919214490281670773045520</t>
  </si>
  <si>
    <t>PAQ8295567638</t>
  </si>
  <si>
    <t>4203319192001901795906106258001061</t>
  </si>
  <si>
    <t>PAQ8067013093</t>
  </si>
  <si>
    <t>4203319193001903225813275016317208</t>
  </si>
  <si>
    <t>PAQ7399522190</t>
  </si>
  <si>
    <t>420331919310889677000042049481</t>
  </si>
  <si>
    <t>PAQ8320623382</t>
  </si>
  <si>
    <t>420331919214490324478825165684</t>
  </si>
  <si>
    <t>PAQ8049067635</t>
  </si>
  <si>
    <t>420331919400111206214830267364</t>
  </si>
  <si>
    <t>PAQ6549066779</t>
  </si>
  <si>
    <t>420331919214490324478826259832</t>
  </si>
  <si>
    <t>PAQ8177417861</t>
  </si>
  <si>
    <t>4203319192748927005455000345205734</t>
  </si>
  <si>
    <t>PAQ8331268312</t>
  </si>
  <si>
    <t>420331919214490324478824878615</t>
  </si>
  <si>
    <t>PAQ7993166803</t>
  </si>
  <si>
    <t>420331919400108205497654233062</t>
  </si>
  <si>
    <t>PAQ7395135652</t>
  </si>
  <si>
    <t>420331919214490324478824898439</t>
  </si>
  <si>
    <t>PAQ8046711935</t>
  </si>
  <si>
    <t>420331919400136105155538886929</t>
  </si>
  <si>
    <t>PAQ8370124689</t>
  </si>
  <si>
    <t>420331919214490324478825805139</t>
  </si>
  <si>
    <t>PAQ8201866708</t>
  </si>
  <si>
    <t>LP00559780911813</t>
  </si>
  <si>
    <t>PAQ7993427083</t>
  </si>
  <si>
    <t>420331919214490270334924244357</t>
  </si>
  <si>
    <t>PAQ8046625920</t>
  </si>
  <si>
    <t>420331919300120111410161633359</t>
  </si>
  <si>
    <t>PAQ7080368495</t>
  </si>
  <si>
    <t>420331919214490324478757637631</t>
  </si>
  <si>
    <t>PAQ8086717888</t>
  </si>
  <si>
    <t>420331919212490327618008548395</t>
  </si>
  <si>
    <t>PAQ7079823365</t>
  </si>
  <si>
    <t>420331919214490324478825639383</t>
  </si>
  <si>
    <t>PAQ7902166708</t>
  </si>
  <si>
    <t>420331919400111206214876997775</t>
  </si>
  <si>
    <t>PAQ7400124944</t>
  </si>
  <si>
    <t>420331919214490324478758697917</t>
  </si>
  <si>
    <t>PAQ7204934394</t>
  </si>
  <si>
    <t>420331919214490314027687411564</t>
  </si>
  <si>
    <t>PAQ80732792</t>
  </si>
  <si>
    <t>TBAMIA522848484</t>
  </si>
  <si>
    <t>PAQ8377615945</t>
  </si>
  <si>
    <t>1ZY46W060396421308</t>
  </si>
  <si>
    <t>PAQ7807867087</t>
  </si>
  <si>
    <t>1195267012440003319100394695444903</t>
  </si>
  <si>
    <t>PAQ7904030690</t>
  </si>
  <si>
    <t>420331919212490314027844182070</t>
  </si>
  <si>
    <t>PAQ8398567189</t>
  </si>
  <si>
    <t>420331919214490324478825066974</t>
  </si>
  <si>
    <t>PAQ809582079</t>
  </si>
  <si>
    <t>1ZW6X9231328976018</t>
  </si>
  <si>
    <t>PAQ781218184</t>
  </si>
  <si>
    <t>1ZA15900YW88863940</t>
  </si>
  <si>
    <t>PAQ78251763</t>
  </si>
  <si>
    <t>TBA305438833694</t>
  </si>
  <si>
    <t>PAQ8287611924</t>
  </si>
  <si>
    <t>420331919214490324478825596303</t>
  </si>
  <si>
    <t>PAQ8317166760</t>
  </si>
  <si>
    <t>LS685122595NL</t>
  </si>
  <si>
    <t>PAQ7112818897</t>
  </si>
  <si>
    <t>TBA305393795434</t>
  </si>
  <si>
    <t>PAQ80581762</t>
  </si>
  <si>
    <t>420331919400111206214421888596</t>
  </si>
  <si>
    <t>PAQ6463834382</t>
  </si>
  <si>
    <t>UUS0461273929461</t>
  </si>
  <si>
    <t>PAQ8131268294</t>
  </si>
  <si>
    <t>420331919400111206214498057741</t>
  </si>
  <si>
    <t>PAQ8148037184</t>
  </si>
  <si>
    <t>420331919300120111410152019957</t>
  </si>
  <si>
    <t>PAQ8136938121</t>
  </si>
  <si>
    <t>420331919214490324478826500705</t>
  </si>
  <si>
    <t>PAQ8402268570</t>
  </si>
  <si>
    <t>TBA305445568667</t>
  </si>
  <si>
    <t>PAQ7896222161</t>
  </si>
  <si>
    <t>TBA305408547430</t>
  </si>
  <si>
    <t>PAQ8178411918</t>
  </si>
  <si>
    <t>420331919214490327618008758228</t>
  </si>
  <si>
    <t>PAQ8383767110</t>
  </si>
  <si>
    <t>420331919400111108296462286387</t>
  </si>
  <si>
    <t>PAQ8025867250</t>
  </si>
  <si>
    <t>420331919274890302923526782633</t>
  </si>
  <si>
    <t>PAQ8088523376</t>
  </si>
  <si>
    <t>4203319192748927005455000344892270</t>
  </si>
  <si>
    <t>PAQ877174538</t>
  </si>
  <si>
    <t>1Z59W0590396347765</t>
  </si>
  <si>
    <t>PAQ9073528213</t>
  </si>
  <si>
    <t>1Z14V36V0337466103</t>
  </si>
  <si>
    <t>PAQ8450268135</t>
  </si>
  <si>
    <t>1221589613140003319100394784074727</t>
  </si>
  <si>
    <t>PAQ8804229438</t>
  </si>
  <si>
    <t>1301463763</t>
  </si>
  <si>
    <t xml:space="preserve">ROPAS + BOLSOS + GORRAS                                                         </t>
  </si>
  <si>
    <t>PAQ9247235630</t>
  </si>
  <si>
    <t>1085117946</t>
  </si>
  <si>
    <t xml:space="preserve">ROPAS + PELUCAS + CARTERA                                                       </t>
  </si>
  <si>
    <t>PAQ9246368621</t>
  </si>
  <si>
    <t>9622001900009754083500394852544861</t>
  </si>
  <si>
    <t>PAQ8942524685</t>
  </si>
  <si>
    <t>1221589613140003319100394787535939</t>
  </si>
  <si>
    <t>PAQ878336935</t>
  </si>
  <si>
    <t>420331919212490314027843927276</t>
  </si>
  <si>
    <t>PAQ8904429499</t>
  </si>
  <si>
    <t>6050320404</t>
  </si>
  <si>
    <t>PAQ9256114303</t>
  </si>
  <si>
    <t>1Z82V99Y0321160530</t>
  </si>
  <si>
    <t xml:space="preserve">MOCHILAS+PAMPERS+CHUPETES                                                       </t>
  </si>
  <si>
    <t>PAQ8467715658</t>
  </si>
  <si>
    <t>9622001900009851925100394862598211</t>
  </si>
  <si>
    <t>PAQ897628178</t>
  </si>
  <si>
    <t>9622085030005032557700635496432612</t>
  </si>
  <si>
    <t>PAQ8436812212</t>
  </si>
  <si>
    <t>677432LLC</t>
  </si>
  <si>
    <t>PAQ7721715644</t>
  </si>
  <si>
    <t>TBA305441362372</t>
  </si>
  <si>
    <t>PAQ787604523</t>
  </si>
  <si>
    <t>TBAMIA522859478</t>
  </si>
  <si>
    <t>PAQ831706927</t>
  </si>
  <si>
    <t>TBA305448671290</t>
  </si>
  <si>
    <t>PAQ786014546</t>
  </si>
  <si>
    <t>420331919261290272932558371818</t>
  </si>
  <si>
    <t>PAQ8870136920</t>
  </si>
  <si>
    <t>1Z2W402W0398807788</t>
  </si>
  <si>
    <t>PAQ7011525876</t>
  </si>
  <si>
    <t>9622001900000551256900394661447786</t>
  </si>
  <si>
    <t>PAQ6894935618</t>
  </si>
  <si>
    <t>9632080400685296411700629825921817</t>
  </si>
  <si>
    <t>PAQ892629419</t>
  </si>
  <si>
    <t>2882168586</t>
  </si>
  <si>
    <t>PAQ9238538088</t>
  </si>
  <si>
    <t>TBA305474234834</t>
  </si>
  <si>
    <t>PAQ9237415982</t>
  </si>
  <si>
    <t>TBA305457379949</t>
  </si>
  <si>
    <t>PAQ8614868460</t>
  </si>
  <si>
    <t>1221572813140003319100960800848730</t>
  </si>
  <si>
    <t>PAQ8371913076</t>
  </si>
  <si>
    <t>9632080400677730250300628259152224</t>
  </si>
  <si>
    <t>PAQ8455012212</t>
  </si>
  <si>
    <t>4203319115019461208205497611587960</t>
  </si>
  <si>
    <t>PAQ8908222466</t>
  </si>
  <si>
    <t>1ZA470V90306551491</t>
  </si>
  <si>
    <t>PAQ7701467412</t>
  </si>
  <si>
    <t>1LSCXON001H4MRV</t>
  </si>
  <si>
    <t>1Z8A78690396650615</t>
  </si>
  <si>
    <t>PAQ767768181</t>
  </si>
  <si>
    <t>9632080400677730250300628259145027</t>
  </si>
  <si>
    <t>PAQ761808174</t>
  </si>
  <si>
    <t>TBAMIA522828535</t>
  </si>
  <si>
    <t xml:space="preserve">GORRAS+UTE DENTAL                                                               </t>
  </si>
  <si>
    <t>PAQ7947330271</t>
  </si>
  <si>
    <t>D10013665731228</t>
  </si>
  <si>
    <t>PAQ8822015650</t>
  </si>
  <si>
    <t>TBAMIA522832456</t>
  </si>
  <si>
    <t>Feb 25 2023  9:40AM</t>
  </si>
  <si>
    <t>PAQ7944322164</t>
  </si>
  <si>
    <t>TBA305473034737</t>
  </si>
  <si>
    <t xml:space="preserve">CONTAINER S+UTE DE COCINA                                                       </t>
  </si>
  <si>
    <t>PAQ8952835623</t>
  </si>
  <si>
    <t>1Z099Y8V0346376208</t>
  </si>
  <si>
    <t>PAQ8550324674</t>
  </si>
  <si>
    <t>1Z45EE190359037212</t>
  </si>
  <si>
    <t>PAQ8583323703</t>
  </si>
  <si>
    <t>TBA305469581871</t>
  </si>
  <si>
    <t>PAQ9047438121</t>
  </si>
  <si>
    <t>1ZW4615X0377697687</t>
  </si>
  <si>
    <t>PAQ8568319167</t>
  </si>
  <si>
    <t>TBA305458702267</t>
  </si>
  <si>
    <t>PAQ8753131934</t>
  </si>
  <si>
    <t>1Z093A4A0363200696</t>
  </si>
  <si>
    <t>PAQ8578128246</t>
  </si>
  <si>
    <t>TBA305432882301</t>
  </si>
  <si>
    <t>PAQ7335313085</t>
  </si>
  <si>
    <t>TBA305414208267</t>
  </si>
  <si>
    <t>PAQ7118111905</t>
  </si>
  <si>
    <t>1Z099Y8V0346422390</t>
  </si>
  <si>
    <t xml:space="preserve">AUDIFONOS+MOUSETECLADO                                                          </t>
  </si>
  <si>
    <t>PAQ8473067048</t>
  </si>
  <si>
    <t>TBAMIA522824143</t>
  </si>
  <si>
    <t xml:space="preserve">CONTROL REMOTO P GAME+LUCES                                                     </t>
  </si>
  <si>
    <t>PAQ8000437191</t>
  </si>
  <si>
    <t>D10013665957840</t>
  </si>
  <si>
    <t>PAQ9058335679</t>
  </si>
  <si>
    <t>D10013662080800</t>
  </si>
  <si>
    <t>TBA305458407509</t>
  </si>
  <si>
    <t>PAQ873112058</t>
  </si>
  <si>
    <t>TBAMIA522848930</t>
  </si>
  <si>
    <t>PAQ8414935618</t>
  </si>
  <si>
    <t>1Z6V39090355193944</t>
  </si>
  <si>
    <t>PAQ8545517919</t>
  </si>
  <si>
    <t>TBA305474525393</t>
  </si>
  <si>
    <t>PAQ9062121134</t>
  </si>
  <si>
    <t>1LSCY2H001H0CQ8</t>
  </si>
  <si>
    <t>PAQ9060668542</t>
  </si>
  <si>
    <t>D10013670282315</t>
  </si>
  <si>
    <t>PAQ8888535656</t>
  </si>
  <si>
    <t>4501924556</t>
  </si>
  <si>
    <t>PAQ8881617877</t>
  </si>
  <si>
    <t>TBA305381139824</t>
  </si>
  <si>
    <t>PAQ894962064</t>
  </si>
  <si>
    <t>4203319115019405508205496496454317</t>
  </si>
  <si>
    <t>PAQ9194622466</t>
  </si>
  <si>
    <t>TBA305458444987</t>
  </si>
  <si>
    <t>Feb 25 2023  9:50AM</t>
  </si>
  <si>
    <t>PAQ8870723382</t>
  </si>
  <si>
    <t>1ZW68A811303075948</t>
  </si>
  <si>
    <t>PAQ8550238121</t>
  </si>
  <si>
    <t>1Z82V99Y0321163073</t>
  </si>
  <si>
    <t xml:space="preserve">DRIVE KIT                                                                       </t>
  </si>
  <si>
    <t>PAQ8438223365</t>
  </si>
  <si>
    <t>9622001900008524261900394756108122</t>
  </si>
  <si>
    <t>PAQ8437037184</t>
  </si>
  <si>
    <t>1ZX341F40309026899</t>
  </si>
  <si>
    <t>PAQ9119215634</t>
  </si>
  <si>
    <t>TBA304902753177</t>
  </si>
  <si>
    <t>PAQ8021731841</t>
  </si>
  <si>
    <t>TBA304874095762</t>
  </si>
  <si>
    <t>PAQ8007621008</t>
  </si>
  <si>
    <t>4203319115019405508205496369531558</t>
  </si>
  <si>
    <t>PAQ744196829</t>
  </si>
  <si>
    <t>420331919505510980913011356056</t>
  </si>
  <si>
    <t>PAQ770916829</t>
  </si>
  <si>
    <t>4203319115019405508205496372539411</t>
  </si>
  <si>
    <t>PAQ748796829</t>
  </si>
  <si>
    <t>420331919400111206238413007789</t>
  </si>
  <si>
    <t>PAQ7559533071</t>
  </si>
  <si>
    <t>420331919214490324478750865918</t>
  </si>
  <si>
    <t>PAQ732523201</t>
  </si>
  <si>
    <t>4203319115019400108205496369788997</t>
  </si>
  <si>
    <t>PAQ7503766288</t>
  </si>
  <si>
    <t>420331919400111206238413007871</t>
  </si>
  <si>
    <t>PAQ7577933071</t>
  </si>
  <si>
    <t>420331919400111206213093779966</t>
  </si>
  <si>
    <t>PAQ74477621</t>
  </si>
  <si>
    <t>420331919214490314027679115500</t>
  </si>
  <si>
    <t>PAQ750109316</t>
  </si>
  <si>
    <t>4203319192612901859507000836494279</t>
  </si>
  <si>
    <t>PAQ7511626966</t>
  </si>
  <si>
    <t>420331919200190288589435822296</t>
  </si>
  <si>
    <t>PAQ7535216793</t>
  </si>
  <si>
    <t>1Z82V5470347982211</t>
  </si>
  <si>
    <t>PAQ72486703</t>
  </si>
  <si>
    <t>LP00554813023576</t>
  </si>
  <si>
    <t xml:space="preserve">BISUTERIA + ACC CELULAR                                                         </t>
  </si>
  <si>
    <t>PAQ7273222090</t>
  </si>
  <si>
    <t>420331919400109205568333093097</t>
  </si>
  <si>
    <t>PAQ7486835513</t>
  </si>
  <si>
    <t>1ZY500V20203838345</t>
  </si>
  <si>
    <t>PAQ7882820994</t>
  </si>
  <si>
    <t>1Z47YY290327705911</t>
  </si>
  <si>
    <t>PAQ7892514215</t>
  </si>
  <si>
    <t>9632041700628671079700393412282370</t>
  </si>
  <si>
    <t>PAQ790399294</t>
  </si>
  <si>
    <t>TBA304898049887</t>
  </si>
  <si>
    <t>PAQ8325166248</t>
  </si>
  <si>
    <t>TBAMIA522555385</t>
  </si>
  <si>
    <t xml:space="preserve">ZAPATOS+ SECADOR DE PELO                                                        </t>
  </si>
  <si>
    <t>PAQ8664410570</t>
  </si>
  <si>
    <t>5765016832</t>
  </si>
  <si>
    <t>TBAMIA522490963</t>
  </si>
  <si>
    <t xml:space="preserve">SUPLEMENTO+ACCMASCOTA                                                           </t>
  </si>
  <si>
    <t>PAQ8607811794</t>
  </si>
  <si>
    <t>1Z8Y9Y031307726407</t>
  </si>
  <si>
    <t>PAQ7953231861</t>
  </si>
  <si>
    <t>420331919205590232843305288532</t>
  </si>
  <si>
    <t>PAQ8683435513</t>
  </si>
  <si>
    <t>1Z14V36V0315272210</t>
  </si>
  <si>
    <t>PAQ873896829</t>
  </si>
  <si>
    <t>1Z9AE6140322397859</t>
  </si>
  <si>
    <t>PAQ7941930794</t>
  </si>
  <si>
    <t>1Z81F895YW38288456</t>
  </si>
  <si>
    <t>PAQ8857811796</t>
  </si>
  <si>
    <t>TBA304894176928</t>
  </si>
  <si>
    <t>PAQ8309025780</t>
  </si>
  <si>
    <t>TBA304872525804</t>
  </si>
  <si>
    <t>PAQ8264925795</t>
  </si>
  <si>
    <t>420331269361289677017551683039</t>
  </si>
  <si>
    <t>PAQ6932266567</t>
  </si>
  <si>
    <t>1ZYV47230200317015</t>
  </si>
  <si>
    <t>PAQ8812926120</t>
  </si>
  <si>
    <t>1ZR8354VYW37329621</t>
  </si>
  <si>
    <t>PAQ8845766275</t>
  </si>
  <si>
    <t>TBA304871478522</t>
  </si>
  <si>
    <t>PAQ8501625780</t>
  </si>
  <si>
    <t>TBA304890065023</t>
  </si>
  <si>
    <t>PAQ8418633067</t>
  </si>
  <si>
    <t>1Z56R56W0316565045</t>
  </si>
  <si>
    <t>PAQ7967031838</t>
  </si>
  <si>
    <t>TBA304876158659</t>
  </si>
  <si>
    <t>PAQ794883190</t>
  </si>
  <si>
    <t>1ZW37E820344838849</t>
  </si>
  <si>
    <t xml:space="preserve">SPRAY + JUGUETES                                                                </t>
  </si>
  <si>
    <t>PAQ721959316</t>
  </si>
  <si>
    <t>TBA304868597051</t>
  </si>
  <si>
    <t xml:space="preserve">COSMETICOS+CEPILLOS +GAFGAS                                                     </t>
  </si>
  <si>
    <t>PAQ8309924580</t>
  </si>
  <si>
    <t>TBA304863784144</t>
  </si>
  <si>
    <t xml:space="preserve">ROPA+DISCO DURO                                                                 </t>
  </si>
  <si>
    <t>PAQ8044314218</t>
  </si>
  <si>
    <t>4203319115019405508205496368473224</t>
  </si>
  <si>
    <t>PAQ6906031838</t>
  </si>
  <si>
    <t>1Z45EE190356357006</t>
  </si>
  <si>
    <t>PAQ6837566306</t>
  </si>
  <si>
    <t>420331919361210912401501516210</t>
  </si>
  <si>
    <t>PAQ8448622090</t>
  </si>
  <si>
    <t>1Z3196580324399909</t>
  </si>
  <si>
    <t>PAQ8068721008</t>
  </si>
  <si>
    <t>1Z0V83790342617015</t>
  </si>
  <si>
    <t>PAQ6441366288</t>
  </si>
  <si>
    <t>1Z43V8Y60390300194</t>
  </si>
  <si>
    <t>PAQ6232966272</t>
  </si>
  <si>
    <t>1Z4031VF0393283548</t>
  </si>
  <si>
    <t>PAQ6835930604</t>
  </si>
  <si>
    <t>4203319192748902410411000396661373</t>
  </si>
  <si>
    <t>PAQ8772836813</t>
  </si>
  <si>
    <t>1ZF233210252515172</t>
  </si>
  <si>
    <t>PAQ8076425778</t>
  </si>
  <si>
    <t>420331919214490324478813716317</t>
  </si>
  <si>
    <t>PAQ8405410566</t>
  </si>
  <si>
    <t>420331919214490324478813946295</t>
  </si>
  <si>
    <t>PAQ7857215511</t>
  </si>
  <si>
    <t>TBA304902462672</t>
  </si>
  <si>
    <t>PAQ8341330614</t>
  </si>
  <si>
    <t>TBA304896733631</t>
  </si>
  <si>
    <t>PAQ8433224565</t>
  </si>
  <si>
    <t>420331919214490327618001590504</t>
  </si>
  <si>
    <t>PAQ7777129358</t>
  </si>
  <si>
    <t>LY407854441DE</t>
  </si>
  <si>
    <t>PAQ8374823297</t>
  </si>
  <si>
    <t>TBA304900914349</t>
  </si>
  <si>
    <t>PAQ8446018773</t>
  </si>
  <si>
    <t>TBA304864725085</t>
  </si>
  <si>
    <t>PAQ8571734303</t>
  </si>
  <si>
    <t>US171667078SL</t>
  </si>
  <si>
    <t>PAQ8427366390</t>
  </si>
  <si>
    <t>D10013597874089</t>
  </si>
  <si>
    <t>PAQ7990629358</t>
  </si>
  <si>
    <t>420331919212490327618001486144</t>
  </si>
  <si>
    <t>PAQ8399366340</t>
  </si>
  <si>
    <t>420331919212490314027837211459</t>
  </si>
  <si>
    <t>PAQ8237516783</t>
  </si>
  <si>
    <t>TBA304870043258</t>
  </si>
  <si>
    <t>PAQ8565366248</t>
  </si>
  <si>
    <t>D10013596012820</t>
  </si>
  <si>
    <t>PAQ8121866622</t>
  </si>
  <si>
    <t>1Z443765YW08351369</t>
  </si>
  <si>
    <t>PAQ8093836727</t>
  </si>
  <si>
    <t>420331269374889677017502123337</t>
  </si>
  <si>
    <t xml:space="preserve">CABLES LUCES                                                                    </t>
  </si>
  <si>
    <t>PAQ834948077</t>
  </si>
  <si>
    <t>1ZY5A5020310303390</t>
  </si>
  <si>
    <t>PAQ8341016771</t>
  </si>
  <si>
    <t>1Z8F0F431245181132</t>
  </si>
  <si>
    <t>PAQ8040124580</t>
  </si>
  <si>
    <t>TBAMIA522524468</t>
  </si>
  <si>
    <t>PAQ8156466271</t>
  </si>
  <si>
    <t>TBA304871809287</t>
  </si>
  <si>
    <t>PAQ8486919741</t>
  </si>
  <si>
    <t>TBA304874108496</t>
  </si>
  <si>
    <t>PAQ8201216771</t>
  </si>
  <si>
    <t>420331919261290260112502212892</t>
  </si>
  <si>
    <t>PAQ7645910572</t>
  </si>
  <si>
    <t>TBA304898499656</t>
  </si>
  <si>
    <t>PAQ858048079</t>
  </si>
  <si>
    <t>1ZX3F5361313859668</t>
  </si>
  <si>
    <t>PAQ8078066208</t>
  </si>
  <si>
    <t>1ZR323060315627798</t>
  </si>
  <si>
    <t>PAQ8001418796</t>
  </si>
  <si>
    <t>TBA304905410394</t>
  </si>
  <si>
    <t>PAQ8517466457</t>
  </si>
  <si>
    <t>420331919500113221213013267292</t>
  </si>
  <si>
    <t>PAQ8399019743</t>
  </si>
  <si>
    <t>TBA304871164055</t>
  </si>
  <si>
    <t>PAQ8532724580</t>
  </si>
  <si>
    <t>TBA304896989862</t>
  </si>
  <si>
    <t>PAQ8494366457</t>
  </si>
  <si>
    <t>TBA304909711109</t>
  </si>
  <si>
    <t>PAQ8509566457</t>
  </si>
  <si>
    <t>TBA304905521674</t>
  </si>
  <si>
    <t xml:space="preserve">ROUTER+MEDICINAS                                                                </t>
  </si>
  <si>
    <t>PAQ857248097</t>
  </si>
  <si>
    <t>TBA304859434404</t>
  </si>
  <si>
    <t xml:space="preserve">PESTAÑAS POSTIZAS+TAPE                                                          </t>
  </si>
  <si>
    <t>PAQ8518066594</t>
  </si>
  <si>
    <t>TBA304898775890</t>
  </si>
  <si>
    <t>PAQ8562120112</t>
  </si>
  <si>
    <t>420331919374810912401501551057</t>
  </si>
  <si>
    <t>PAQ845848080</t>
  </si>
  <si>
    <t>TBA304872772294</t>
  </si>
  <si>
    <t xml:space="preserve">ACC PARA VAPE                                                                   </t>
  </si>
  <si>
    <t>PAQ8574631866</t>
  </si>
  <si>
    <t>TBA304876806959</t>
  </si>
  <si>
    <t>PAQ8447418773</t>
  </si>
  <si>
    <t>TBAMIA522547238</t>
  </si>
  <si>
    <t>PAQ8608525778</t>
  </si>
  <si>
    <t>4203319115019405508205497539363764</t>
  </si>
  <si>
    <t>PAQ9217735513</t>
  </si>
  <si>
    <t>1Z4E2W094234373721</t>
  </si>
  <si>
    <t>PAQ893628077</t>
  </si>
  <si>
    <t>TBA304859410111</t>
  </si>
  <si>
    <t>PAQ7963966215</t>
  </si>
  <si>
    <t>1Z1WE3500397268441</t>
  </si>
  <si>
    <t>PAQ957556829</t>
  </si>
  <si>
    <t>TBA304888794803</t>
  </si>
  <si>
    <t>PAQ8963718773</t>
  </si>
  <si>
    <t>1Z81F1Y00320788408</t>
  </si>
  <si>
    <t>LP00555422158248</t>
  </si>
  <si>
    <t>PAQ9809266423</t>
  </si>
  <si>
    <t>TBA304936155117</t>
  </si>
  <si>
    <t>PAQ9870966275</t>
  </si>
  <si>
    <t>LP00554619433435</t>
  </si>
  <si>
    <t>PAQ9747724565</t>
  </si>
  <si>
    <t>TBA304909867777</t>
  </si>
  <si>
    <t xml:space="preserve">DESODORANTES+CREMAS+LOCION                                                      </t>
  </si>
  <si>
    <t>PAQ9151026975</t>
  </si>
  <si>
    <t>TBA304891259570</t>
  </si>
  <si>
    <t xml:space="preserve">SUPLEMENTO+MAQUINA DE TATUAJE                                                   </t>
  </si>
  <si>
    <t>PAQ9054010572</t>
  </si>
  <si>
    <t>TBA304912414143</t>
  </si>
  <si>
    <t>PAQ9093966174</t>
  </si>
  <si>
    <t>TBA304921341841</t>
  </si>
  <si>
    <t>PAQ9006612985</t>
  </si>
  <si>
    <t>TBA304926971579</t>
  </si>
  <si>
    <t>PAQ982617909</t>
  </si>
  <si>
    <t>TBAMIA522524297</t>
  </si>
  <si>
    <t>PAQ861888077</t>
  </si>
  <si>
    <t>1ZY5A9150209570066</t>
  </si>
  <si>
    <t>PAQ8066736807</t>
  </si>
  <si>
    <t>TBA304917359534</t>
  </si>
  <si>
    <t>PAQ982377909</t>
  </si>
  <si>
    <t>1Z6V39090353932470</t>
  </si>
  <si>
    <t>PAQ8844922077</t>
  </si>
  <si>
    <t>TBA304919851566</t>
  </si>
  <si>
    <t xml:space="preserve">AUDIFONOS+ AFEITADORA                                                           </t>
  </si>
  <si>
    <t>PAQ900331967</t>
  </si>
  <si>
    <t>TBAMIA522537975</t>
  </si>
  <si>
    <t>PAQ8627029353</t>
  </si>
  <si>
    <t>1Z0RV5020339043490</t>
  </si>
  <si>
    <t>PAQ8829022030</t>
  </si>
  <si>
    <t>TBA304898304201</t>
  </si>
  <si>
    <t xml:space="preserve">TECLADO DCOMP + BOLSO                                                           </t>
  </si>
  <si>
    <t>PAQ8309666535</t>
  </si>
  <si>
    <t>TBA304890300026</t>
  </si>
  <si>
    <t xml:space="preserve">SUPLEMENTO+BOLSA+ACCGYM                                                         </t>
  </si>
  <si>
    <t>1Z14V36V0310403506</t>
  </si>
  <si>
    <t>PAQ938666829</t>
  </si>
  <si>
    <t>TBA304862655381</t>
  </si>
  <si>
    <t>PAQ8248422085</t>
  </si>
  <si>
    <t>TBA304883483057</t>
  </si>
  <si>
    <t>PAQ8308218773</t>
  </si>
  <si>
    <t>TBA304903115676</t>
  </si>
  <si>
    <t>PAQ8308334303</t>
  </si>
  <si>
    <t>TBA304864760239</t>
  </si>
  <si>
    <t>PAQ8319410572</t>
  </si>
  <si>
    <t>TBA304932743442</t>
  </si>
  <si>
    <t>PAQ9748566529</t>
  </si>
  <si>
    <t>1Z6W85A00303287269</t>
  </si>
  <si>
    <t>PAQ9377566306</t>
  </si>
  <si>
    <t>420331919274890278833921822442</t>
  </si>
  <si>
    <t xml:space="preserve">MAP OF THE SOUL                                                                 </t>
  </si>
  <si>
    <t>PAQ9613326960</t>
  </si>
  <si>
    <t>4203319192001902651142000038220292</t>
  </si>
  <si>
    <t>PAQ9147324565</t>
  </si>
  <si>
    <t>1Z443765YW24337569</t>
  </si>
  <si>
    <t>PAQ9529966518</t>
  </si>
  <si>
    <t>TBA304894130737</t>
  </si>
  <si>
    <t>PAQ931378073</t>
  </si>
  <si>
    <t>420331919214490314027837561255</t>
  </si>
  <si>
    <t>PAQ8655933094</t>
  </si>
  <si>
    <t>420331919214490314027837788485</t>
  </si>
  <si>
    <t>PAQ9079666622</t>
  </si>
  <si>
    <t>1Z098T3T0388939281</t>
  </si>
  <si>
    <t>PAQ892004421</t>
  </si>
  <si>
    <t>420331919214490327618001963162</t>
  </si>
  <si>
    <t>PAQ8651366237</t>
  </si>
  <si>
    <t>420331919214490327618002030856</t>
  </si>
  <si>
    <t>PAQ9633030627</t>
  </si>
  <si>
    <t>TBA304938845937</t>
  </si>
  <si>
    <t>PAQ9958066495</t>
  </si>
  <si>
    <t>1Z443765YW08052861</t>
  </si>
  <si>
    <t>PAQ9525919757</t>
  </si>
  <si>
    <t>420331919212490314027838026779</t>
  </si>
  <si>
    <t>PAQ864728073</t>
  </si>
  <si>
    <t>1ZR323060315683432</t>
  </si>
  <si>
    <t>PAQ8944366535</t>
  </si>
  <si>
    <t>1Z443765YW15339780</t>
  </si>
  <si>
    <t>PAQ9729119739</t>
  </si>
  <si>
    <t>1ZF103Y8YW87125338</t>
  </si>
  <si>
    <t>PAQ9417922092</t>
  </si>
  <si>
    <t>1Z40155F0318703585</t>
  </si>
  <si>
    <t>PAQ92062681</t>
  </si>
  <si>
    <t>TBA304883143446</t>
  </si>
  <si>
    <t>PAQ9162931841</t>
  </si>
  <si>
    <t>TBA304911793896</t>
  </si>
  <si>
    <t>PAQ9196326975</t>
  </si>
  <si>
    <t>TBAMIA522565009</t>
  </si>
  <si>
    <t>PAQ9328134288</t>
  </si>
  <si>
    <t>TBAMIA522566663</t>
  </si>
  <si>
    <t>PAQ9301134288</t>
  </si>
  <si>
    <t>TBA304906228174</t>
  </si>
  <si>
    <t>PAQ9165666304</t>
  </si>
  <si>
    <t>TBA304919928838</t>
  </si>
  <si>
    <t>PAQ9185866174</t>
  </si>
  <si>
    <t>1Z2X667F0388960937</t>
  </si>
  <si>
    <t>PAQ9690816771</t>
  </si>
  <si>
    <t>TBA304886073257</t>
  </si>
  <si>
    <t>PAQ9065031838</t>
  </si>
  <si>
    <t>TBA304919583850</t>
  </si>
  <si>
    <t>PAQ9111314230</t>
  </si>
  <si>
    <t>1ZA62T160303642109</t>
  </si>
  <si>
    <t>PAQ9729466457</t>
  </si>
  <si>
    <t>1ZAC28310301038158</t>
  </si>
  <si>
    <t>PAQ9529516771</t>
  </si>
  <si>
    <t>4203319192748901859507000835477675</t>
  </si>
  <si>
    <t>PAQ919006826</t>
  </si>
  <si>
    <t>TBA304912590473</t>
  </si>
  <si>
    <t>PAQ917773183</t>
  </si>
  <si>
    <t>TBA304911941175</t>
  </si>
  <si>
    <t>PAQ9247125806</t>
  </si>
  <si>
    <t>4203319192612901859507000831686686</t>
  </si>
  <si>
    <t>PAQ9191111800</t>
  </si>
  <si>
    <t>1Z819YF60354979330</t>
  </si>
  <si>
    <t>PAQ90065681</t>
  </si>
  <si>
    <t>4203319115019400108205496378318185</t>
  </si>
  <si>
    <t>PAQ9595266538</t>
  </si>
  <si>
    <t>4203319192748901859507000835621900</t>
  </si>
  <si>
    <t>PAQ9071422030</t>
  </si>
  <si>
    <t>D10013601530676</t>
  </si>
  <si>
    <t xml:space="preserve">ROPAS ZAPATOS + PRENDA                                                          </t>
  </si>
  <si>
    <t>PAQ01464669</t>
  </si>
  <si>
    <t>TBA304904407915</t>
  </si>
  <si>
    <t>PAQ0427166304</t>
  </si>
  <si>
    <t>TBA304957805972</t>
  </si>
  <si>
    <t>PAQ046083449</t>
  </si>
  <si>
    <t>LP00555532986570</t>
  </si>
  <si>
    <t>PAQ0175766423</t>
  </si>
  <si>
    <t>TBA304939892794</t>
  </si>
  <si>
    <t xml:space="preserve">ACC PARA AUTO+ACC COMPUTADORA                                                   </t>
  </si>
  <si>
    <t>PAQ060704406</t>
  </si>
  <si>
    <t>LP00555579397936</t>
  </si>
  <si>
    <t>PAQ0080619739</t>
  </si>
  <si>
    <t>1LSCXJF001EHOT9</t>
  </si>
  <si>
    <t>PAQ0196623295</t>
  </si>
  <si>
    <t>TBAMIA522573178</t>
  </si>
  <si>
    <t>PAQ0549322030</t>
  </si>
  <si>
    <t>4203319115019405508205497556643047</t>
  </si>
  <si>
    <t>PAQ054106829</t>
  </si>
  <si>
    <t>TBAMIA522561970</t>
  </si>
  <si>
    <t>PAQ9286810570</t>
  </si>
  <si>
    <t>TBAMIA522562328</t>
  </si>
  <si>
    <t xml:space="preserve">BALANZA+BOLSO                                                                   </t>
  </si>
  <si>
    <t>PAQ9289466565</t>
  </si>
  <si>
    <t>TBA304935775658</t>
  </si>
  <si>
    <t>PAQ982897909</t>
  </si>
  <si>
    <t>1Z14V36V0322575522</t>
  </si>
  <si>
    <t>PAQ015356829</t>
  </si>
  <si>
    <t>1Z443765YW34056728</t>
  </si>
  <si>
    <t>1222282482540003319100393451864309</t>
  </si>
  <si>
    <t>PAQ025339290</t>
  </si>
  <si>
    <t>1222282482540003319100393460654400</t>
  </si>
  <si>
    <t>PAQ0264666237</t>
  </si>
  <si>
    <t>1Z443765YW29702226</t>
  </si>
  <si>
    <t>PAQ9569424567</t>
  </si>
  <si>
    <t>TBA304958047696</t>
  </si>
  <si>
    <t>PAQ076174406</t>
  </si>
  <si>
    <t>4203319192612927005455000335548371</t>
  </si>
  <si>
    <t>PAQ0019711795</t>
  </si>
  <si>
    <t>LP00555463244977</t>
  </si>
  <si>
    <t>PAQ0207566423</t>
  </si>
  <si>
    <t>TBA304956420722</t>
  </si>
  <si>
    <t>PAQ0486666192</t>
  </si>
  <si>
    <t>1Z4840V90348974226</t>
  </si>
  <si>
    <t>PAQ0435815532</t>
  </si>
  <si>
    <t>1Z099Y8V0343688065</t>
  </si>
  <si>
    <t>PAQ0481023297</t>
  </si>
  <si>
    <t>1ZRY46660325384139</t>
  </si>
  <si>
    <t>PAQ9342919743</t>
  </si>
  <si>
    <t>4203319115019405508205497558070964</t>
  </si>
  <si>
    <t>PAQ053546829</t>
  </si>
  <si>
    <t>TBA304907512392</t>
  </si>
  <si>
    <t>PAQ9674034288</t>
  </si>
  <si>
    <t>TBA304941787387</t>
  </si>
  <si>
    <t>PAQ995974406</t>
  </si>
  <si>
    <t>1Z099Y8V0343582884</t>
  </si>
  <si>
    <t>PAQ9355166547</t>
  </si>
  <si>
    <t>1ZX283290315233812</t>
  </si>
  <si>
    <t>PAQ04365681</t>
  </si>
  <si>
    <t>TBA875342983000</t>
  </si>
  <si>
    <t>PAQ0494934309</t>
  </si>
  <si>
    <t>TBA304857510410</t>
  </si>
  <si>
    <t>PAQ8505030598</t>
  </si>
  <si>
    <t>TBA304957504548</t>
  </si>
  <si>
    <t>PAQ0471630893</t>
  </si>
  <si>
    <t>TBA304898755465</t>
  </si>
  <si>
    <t>PAQ0861411790</t>
  </si>
  <si>
    <t>TBA304955708469</t>
  </si>
  <si>
    <t>PAQ0459414207</t>
  </si>
  <si>
    <t>TBAMIA522577770</t>
  </si>
  <si>
    <t>PAQ062474425</t>
  </si>
  <si>
    <t>TBA304924074577</t>
  </si>
  <si>
    <t>PAQ010207909</t>
  </si>
  <si>
    <t>1Z0F5V41YN09976926</t>
  </si>
  <si>
    <t>PAQ0431710584</t>
  </si>
  <si>
    <t>TBA304960305129</t>
  </si>
  <si>
    <t>PAQ0807124564</t>
  </si>
  <si>
    <t>TBA304963828166</t>
  </si>
  <si>
    <t>PAQ0493434309</t>
  </si>
  <si>
    <t>TBA304929715416</t>
  </si>
  <si>
    <t>PAQ9945430603</t>
  </si>
  <si>
    <t>TBA304937504212</t>
  </si>
  <si>
    <t>PAQ995137909</t>
  </si>
  <si>
    <t>1Z099Y8V0343497646</t>
  </si>
  <si>
    <t>PAQ9609266485</t>
  </si>
  <si>
    <t>1Z427F820361072205</t>
  </si>
  <si>
    <t>PAQ9549913005</t>
  </si>
  <si>
    <t>4203319115019405508205496380793256</t>
  </si>
  <si>
    <t>PAQ990701953</t>
  </si>
  <si>
    <t>TBA304944360212</t>
  </si>
  <si>
    <t>PAQ0025366448</t>
  </si>
  <si>
    <t>1ZX341F40308270760</t>
  </si>
  <si>
    <t>PAQ9670930563</t>
  </si>
  <si>
    <t>9622001900000175210600629516097994</t>
  </si>
  <si>
    <t>PAQ0307466573</t>
  </si>
  <si>
    <t>TBA304942963565</t>
  </si>
  <si>
    <t>PAQ071094406</t>
  </si>
  <si>
    <t>420331919200190982731331138127</t>
  </si>
  <si>
    <t>PAQ9911723297</t>
  </si>
  <si>
    <t>1Z81WY190337570254</t>
  </si>
  <si>
    <t>PAQ9701430614</t>
  </si>
  <si>
    <t>4203319192748999909832000618612057</t>
  </si>
  <si>
    <t>PAQ9132429353</t>
  </si>
  <si>
    <t>4203319115019400108205497547752229</t>
  </si>
  <si>
    <t>PAQ022369266</t>
  </si>
  <si>
    <t>4203319115019400108205497529354441</t>
  </si>
  <si>
    <t>PAQ0063023297</t>
  </si>
  <si>
    <t>420331919400111206213065373499</t>
  </si>
  <si>
    <t>PAQ0018866275</t>
  </si>
  <si>
    <t>420331919214490324478815127197</t>
  </si>
  <si>
    <t>PAQ0215518797</t>
  </si>
  <si>
    <t>TBA304935684682</t>
  </si>
  <si>
    <t xml:space="preserve">ACCESORIOS MANICURE                                                             </t>
  </si>
  <si>
    <t>PAQ9944914207</t>
  </si>
  <si>
    <t>LP00555561308443</t>
  </si>
  <si>
    <t>PAQ0201819739</t>
  </si>
  <si>
    <t>1Z2170EF0304376717</t>
  </si>
  <si>
    <t>PAQ9541222085</t>
  </si>
  <si>
    <t>420331919400111206238431119013</t>
  </si>
  <si>
    <t xml:space="preserve">BUSSING +AROS                                                                   </t>
  </si>
  <si>
    <t>PAQ0153923297</t>
  </si>
  <si>
    <t>1Z05FF33YW20659698</t>
  </si>
  <si>
    <t>PAQ954361967</t>
  </si>
  <si>
    <t>1Z47E1490323783128</t>
  </si>
  <si>
    <t>PAQ025989290</t>
  </si>
  <si>
    <t>TBA304962173573</t>
  </si>
  <si>
    <t>PAQ165623068</t>
  </si>
  <si>
    <t>4203319115019405508205496391063065</t>
  </si>
  <si>
    <t>PAQ096606829</t>
  </si>
  <si>
    <t>9622080430001216280700393627042921</t>
  </si>
  <si>
    <t>PAQ130446829</t>
  </si>
  <si>
    <t>9114902200852074593519</t>
  </si>
  <si>
    <t>PAQ166756829</t>
  </si>
  <si>
    <t>4203319115019405508205497556274920</t>
  </si>
  <si>
    <t>PAQ094506829</t>
  </si>
  <si>
    <t>9622041840009569463000393666467198</t>
  </si>
  <si>
    <t>PAQ1338424565</t>
  </si>
  <si>
    <t>TBA304932821831</t>
  </si>
  <si>
    <t>PAQ1067366144</t>
  </si>
  <si>
    <t>420331919505510891363017405086</t>
  </si>
  <si>
    <t>PAQ0762634288</t>
  </si>
  <si>
    <t>TBA304944753738</t>
  </si>
  <si>
    <t>PAQ086494430</t>
  </si>
  <si>
    <t>TBA304951199328</t>
  </si>
  <si>
    <t>PAQ1068616763</t>
  </si>
  <si>
    <t>D10013613161451</t>
  </si>
  <si>
    <t>D10013596542546</t>
  </si>
  <si>
    <t>PAQ1250666307</t>
  </si>
  <si>
    <t>1Z05FF33YW37450087</t>
  </si>
  <si>
    <t>1Z069V0W0304065068</t>
  </si>
  <si>
    <t>1Z443770YW02244931</t>
  </si>
  <si>
    <t>PAQ084714435</t>
  </si>
  <si>
    <t>4203312692487902816706910047892236</t>
  </si>
  <si>
    <t>PAQ0679035521</t>
  </si>
  <si>
    <t>4203319192612901095240150888701</t>
  </si>
  <si>
    <t>PAQ1001166436</t>
  </si>
  <si>
    <t>D10013602721109</t>
  </si>
  <si>
    <t>PAQ1216566604</t>
  </si>
  <si>
    <t>LP00555291826771</t>
  </si>
  <si>
    <t xml:space="preserve">STICKER+TAPE+CASE                                                               </t>
  </si>
  <si>
    <t>PAQ1122266423</t>
  </si>
  <si>
    <t>D10013597869387</t>
  </si>
  <si>
    <t>PAQ1410410566</t>
  </si>
  <si>
    <t>4203319115019400108205497564627685</t>
  </si>
  <si>
    <t>PAQ1409866575</t>
  </si>
  <si>
    <t>D10013605147237</t>
  </si>
  <si>
    <t>PAQ1197724578</t>
  </si>
  <si>
    <t>1Z803R420300758315</t>
  </si>
  <si>
    <t>D10013596915438</t>
  </si>
  <si>
    <t>PAQ1227529363</t>
  </si>
  <si>
    <t>1ZX341F40308321204</t>
  </si>
  <si>
    <t>Jan 25 2023  9:55AM</t>
  </si>
  <si>
    <t>PAQ0933522086</t>
  </si>
  <si>
    <t>4203319115019405508205496388720254</t>
  </si>
  <si>
    <t>PAQ1385166452</t>
  </si>
  <si>
    <t>4203319192748901859506000578484993</t>
  </si>
  <si>
    <t>PAQ0940911800</t>
  </si>
  <si>
    <t>TBA304990093450</t>
  </si>
  <si>
    <t>PAQ175478099</t>
  </si>
  <si>
    <t>TBAMIA522593625</t>
  </si>
  <si>
    <t>PAQ1688918775</t>
  </si>
  <si>
    <t>TBA304968482902</t>
  </si>
  <si>
    <t>PAQ1640431841</t>
  </si>
  <si>
    <t>1Z803R420300821317</t>
  </si>
  <si>
    <t>PAQ1321231860</t>
  </si>
  <si>
    <t>TBA304960548655</t>
  </si>
  <si>
    <t xml:space="preserve">PENDANT LIGHT                                                                   </t>
  </si>
  <si>
    <t>PAQ1060766144</t>
  </si>
  <si>
    <t>4203319115019461208205497553771014</t>
  </si>
  <si>
    <t>PAQ144246829</t>
  </si>
  <si>
    <t>1Z5W0W960317979087</t>
  </si>
  <si>
    <t>PAQ1409426973</t>
  </si>
  <si>
    <t>TBA304956202584</t>
  </si>
  <si>
    <t>PAQ1051830893</t>
  </si>
  <si>
    <t>420331919449016901643616489990</t>
  </si>
  <si>
    <t>PAQ111498086</t>
  </si>
  <si>
    <t>420331919214490327618002369697</t>
  </si>
  <si>
    <t>PAQ1056724580</t>
  </si>
  <si>
    <t>420331919214490314027721771029</t>
  </si>
  <si>
    <t xml:space="preserve">BROCHA + BOLSO                                                                  </t>
  </si>
  <si>
    <t>PAQ065303201</t>
  </si>
  <si>
    <t>TBA304946760929</t>
  </si>
  <si>
    <t xml:space="preserve">CHALK EDIBLE                                                                    </t>
  </si>
  <si>
    <t>PAQ1097866448</t>
  </si>
  <si>
    <t>420331919214490324478752035371</t>
  </si>
  <si>
    <t>PAQ1170015518</t>
  </si>
  <si>
    <t>420331919214490314027837687221</t>
  </si>
  <si>
    <t>1ZW4615X0374347480</t>
  </si>
  <si>
    <t>PAQ0891729353</t>
  </si>
  <si>
    <t>4203319115019405508205497545856441</t>
  </si>
  <si>
    <t>PAQ0949030893</t>
  </si>
  <si>
    <t>420331919300120111410076335744</t>
  </si>
  <si>
    <t>PAQ0980537981</t>
  </si>
  <si>
    <t>4203319115019405508205496388192259</t>
  </si>
  <si>
    <t>PAQ0737630893</t>
  </si>
  <si>
    <t>TBA304971895589</t>
  </si>
  <si>
    <t>PAQ1581131836</t>
  </si>
  <si>
    <t>420331919449016901643616488801</t>
  </si>
  <si>
    <t>PAQ1408466392</t>
  </si>
  <si>
    <t>4203319192612927005455000337399650</t>
  </si>
  <si>
    <t>PAQ1443626971</t>
  </si>
  <si>
    <t>1ZX341F40308318325</t>
  </si>
  <si>
    <t xml:space="preserve">ALExa+bombillos                                                                 </t>
  </si>
  <si>
    <t>PAQ0911922086</t>
  </si>
  <si>
    <t>4203319192748927005455000336641046</t>
  </si>
  <si>
    <t>PAQ0059826971</t>
  </si>
  <si>
    <t>420331919400111206213043558696</t>
  </si>
  <si>
    <t>PAQ1459819741</t>
  </si>
  <si>
    <t>420331919200190242041941842420</t>
  </si>
  <si>
    <t>PAQ991789294</t>
  </si>
  <si>
    <t>676639LLC</t>
  </si>
  <si>
    <t xml:space="preserve">ACCESORIOS DE LENTES 3                                                          </t>
  </si>
  <si>
    <t>PAQ110139266</t>
  </si>
  <si>
    <t>420331919300120111410073770913</t>
  </si>
  <si>
    <t>PAQ0620834288</t>
  </si>
  <si>
    <t>420331919400111206207950733864</t>
  </si>
  <si>
    <t>PAQ104746829</t>
  </si>
  <si>
    <t>TBA305002715685</t>
  </si>
  <si>
    <t>PAQ1736824567</t>
  </si>
  <si>
    <t>420331919374810912401505464810</t>
  </si>
  <si>
    <t>PAQ0607217816</t>
  </si>
  <si>
    <t>4203319115019400108205497543889479</t>
  </si>
  <si>
    <t>PAQ0939016765</t>
  </si>
  <si>
    <t>TBAMIA522586943</t>
  </si>
  <si>
    <t>PAQ1889729353</t>
  </si>
  <si>
    <t>TBA304968137732</t>
  </si>
  <si>
    <t xml:space="preserve">ALIMENTO+PESA                                                                   </t>
  </si>
  <si>
    <t>PAQ187844425</t>
  </si>
  <si>
    <t>TBAMIA522586667</t>
  </si>
  <si>
    <t>PAQ189509290</t>
  </si>
  <si>
    <t>TBA304943692904</t>
  </si>
  <si>
    <t>PAQ1802725776</t>
  </si>
  <si>
    <t>TBAMIA522586990</t>
  </si>
  <si>
    <t>TBA304981794243</t>
  </si>
  <si>
    <t>PAQ1978025786</t>
  </si>
  <si>
    <t>1Z486W190353673392</t>
  </si>
  <si>
    <t>PAQ0861916793</t>
  </si>
  <si>
    <t>TBA304962879228</t>
  </si>
  <si>
    <t>PAQ1878166306</t>
  </si>
  <si>
    <t>TBAMIA522589940</t>
  </si>
  <si>
    <t>PAQ172973181</t>
  </si>
  <si>
    <t>TBAMIA522594599</t>
  </si>
  <si>
    <t>PAQ1768833118</t>
  </si>
  <si>
    <t>TBA304983308568</t>
  </si>
  <si>
    <t>PAQ2008424564</t>
  </si>
  <si>
    <t>D10013601167635</t>
  </si>
  <si>
    <t>PAQ1376266340</t>
  </si>
  <si>
    <t>TBA304983005635</t>
  </si>
  <si>
    <t>PAQ182703181</t>
  </si>
  <si>
    <t>D10013604633120</t>
  </si>
  <si>
    <t>PAQ2018930627</t>
  </si>
  <si>
    <t>1222282482690003319100393513430128</t>
  </si>
  <si>
    <t>PAQ2105318797</t>
  </si>
  <si>
    <t>D10013612768422</t>
  </si>
  <si>
    <t>TBA304991072629</t>
  </si>
  <si>
    <t>PAQ2046834285</t>
  </si>
  <si>
    <t>420331919400111206207958240258</t>
  </si>
  <si>
    <t>PAQ154423179</t>
  </si>
  <si>
    <t>TBA304990010347</t>
  </si>
  <si>
    <t>PAQ1784237981</t>
  </si>
  <si>
    <t>420331919500111454113021327624</t>
  </si>
  <si>
    <t>PAQ1539766482</t>
  </si>
  <si>
    <t>TBA304992090201</t>
  </si>
  <si>
    <t>PAQ170238086</t>
  </si>
  <si>
    <t>4203319115019400108205496391311446</t>
  </si>
  <si>
    <t>PAQ1522766288</t>
  </si>
  <si>
    <t>420331919214490314027680631600</t>
  </si>
  <si>
    <t>PAQ1597566609</t>
  </si>
  <si>
    <t>TBA304993600254</t>
  </si>
  <si>
    <t>PAQ1791828102</t>
  </si>
  <si>
    <t>D10013606526505</t>
  </si>
  <si>
    <t>PAQ1203766517</t>
  </si>
  <si>
    <t>420331919214490327618002984098</t>
  </si>
  <si>
    <t>PAQ1673836783</t>
  </si>
  <si>
    <t>TBA304992332550</t>
  </si>
  <si>
    <t>PAQ178914425</t>
  </si>
  <si>
    <t>TBA304954577728</t>
  </si>
  <si>
    <t>PAQ1072516763</t>
  </si>
  <si>
    <t>TBAMIA522609410</t>
  </si>
  <si>
    <t>PAQ2320330893</t>
  </si>
  <si>
    <t>676956LLC</t>
  </si>
  <si>
    <t>PAQ2530135515</t>
  </si>
  <si>
    <t>9622001900003267580200393803836683</t>
  </si>
  <si>
    <t>PAQ2989116762</t>
  </si>
  <si>
    <t>1195266483040003319100631460794369</t>
  </si>
  <si>
    <t>PAQ2987621020</t>
  </si>
  <si>
    <t>4203319192055901380306040070013918</t>
  </si>
  <si>
    <t>PAQ282996829</t>
  </si>
  <si>
    <t>TBAMIA522588128</t>
  </si>
  <si>
    <t xml:space="preserve">APARATO DE MASAJE + ACC MEDICO                                                  </t>
  </si>
  <si>
    <t>PAQ1597110570</t>
  </si>
  <si>
    <t>1Z2X51A40319848262</t>
  </si>
  <si>
    <t>PAQ2174433070</t>
  </si>
  <si>
    <t>1ZEW3588YW09532915</t>
  </si>
  <si>
    <t>PAQ2998923295</t>
  </si>
  <si>
    <t>TBA304892368508</t>
  </si>
  <si>
    <t>PAQ1699412985</t>
  </si>
  <si>
    <t>TBA304977586441</t>
  </si>
  <si>
    <t>PAQ146014406</t>
  </si>
  <si>
    <t>1ZA3K1000322511562</t>
  </si>
  <si>
    <t>PAQ1250417790</t>
  </si>
  <si>
    <t>420331919261290272932557771534</t>
  </si>
  <si>
    <t>PAQ2955119739</t>
  </si>
  <si>
    <t>TBA304969351432</t>
  </si>
  <si>
    <t>PAQ2535837981</t>
  </si>
  <si>
    <t>1Z14V36V0317306733</t>
  </si>
  <si>
    <t>PAQ2944934309</t>
  </si>
  <si>
    <t>TBA305013276241</t>
  </si>
  <si>
    <t>PAQ2376330563</t>
  </si>
  <si>
    <t>420331919361210912401544030377</t>
  </si>
  <si>
    <t>PAQ2408825795</t>
  </si>
  <si>
    <t>TBA304990869430</t>
  </si>
  <si>
    <t>PAQ1471225795</t>
  </si>
  <si>
    <t>1Z14W5600361015822</t>
  </si>
  <si>
    <t>PAQ0148525795</t>
  </si>
  <si>
    <t>TBA304947316534</t>
  </si>
  <si>
    <t>PAQ2477866555</t>
  </si>
  <si>
    <t>420331919400111205994861805032</t>
  </si>
  <si>
    <t>PAQ1485616762</t>
  </si>
  <si>
    <t>TBAMIA522594868</t>
  </si>
  <si>
    <t>PAQ172184430</t>
  </si>
  <si>
    <t>1Z43V8Y60399360961</t>
  </si>
  <si>
    <t>PAQ2044631836</t>
  </si>
  <si>
    <t>1Z6W019X0394672877</t>
  </si>
  <si>
    <t>PAQ0453166592</t>
  </si>
  <si>
    <t>TBA304991511388</t>
  </si>
  <si>
    <t>PAQ227808077</t>
  </si>
  <si>
    <t>TBA304984771170</t>
  </si>
  <si>
    <t>TBA304967431955</t>
  </si>
  <si>
    <t>PAQ2451714213</t>
  </si>
  <si>
    <t>1ZX85A490383269916</t>
  </si>
  <si>
    <t>PAQ205974406</t>
  </si>
  <si>
    <t>420331919214490327618002455413</t>
  </si>
  <si>
    <t>PAQ2419816792</t>
  </si>
  <si>
    <t>TBA305010083778</t>
  </si>
  <si>
    <t>PAQ2858925778</t>
  </si>
  <si>
    <t>420331919400111206213088872696</t>
  </si>
  <si>
    <t>PAQ023371953</t>
  </si>
  <si>
    <t>TBA305009256631</t>
  </si>
  <si>
    <t>PAQ266193176</t>
  </si>
  <si>
    <t>TBA305010922340</t>
  </si>
  <si>
    <t>PAQ2841836813</t>
  </si>
  <si>
    <t>420331919214490314027681137989</t>
  </si>
  <si>
    <t>PAQ2393730627</t>
  </si>
  <si>
    <t>TBA305008760786</t>
  </si>
  <si>
    <t>PAQ2914630893</t>
  </si>
  <si>
    <t xml:space="preserve"> 420331919214490314027681003840</t>
  </si>
  <si>
    <t>PAQ3205925796</t>
  </si>
  <si>
    <t>420331919400111206203555981419</t>
  </si>
  <si>
    <t>PAQ2348366144</t>
  </si>
  <si>
    <t>420331919400109105114011518980</t>
  </si>
  <si>
    <t>PAQ2303919741</t>
  </si>
  <si>
    <t>420331919374810912401445563529</t>
  </si>
  <si>
    <t>PAQ1048331894</t>
  </si>
  <si>
    <t>420331919214490324478815432802</t>
  </si>
  <si>
    <t>PAQ2458825795</t>
  </si>
  <si>
    <t>4203319115019405508205497563875615</t>
  </si>
  <si>
    <t>PAQ2989219739</t>
  </si>
  <si>
    <t>420331919400136206444336145801</t>
  </si>
  <si>
    <t>PAQ2803834285</t>
  </si>
  <si>
    <t>420331919400111206238529260696</t>
  </si>
  <si>
    <t>PAQ0704366592</t>
  </si>
  <si>
    <t>LP00555693657029</t>
  </si>
  <si>
    <t>PAQ2377319739</t>
  </si>
  <si>
    <t>TBA304993277998</t>
  </si>
  <si>
    <t>PAQ3111666272</t>
  </si>
  <si>
    <t>TBA304963437439</t>
  </si>
  <si>
    <t>PAQ2557734303</t>
  </si>
  <si>
    <t>1ZA158880391723500</t>
  </si>
  <si>
    <t>PAQ2145615511</t>
  </si>
  <si>
    <t>1222282482540003319100393437468825</t>
  </si>
  <si>
    <t>TBAMIA522599457</t>
  </si>
  <si>
    <t>PAQ2789033118</t>
  </si>
  <si>
    <t>TBA304947348869</t>
  </si>
  <si>
    <t>PAQ2807766575</t>
  </si>
  <si>
    <t>420331919500110055063019980217</t>
  </si>
  <si>
    <t>PAQ0995833096</t>
  </si>
  <si>
    <t>TBA304990982116</t>
  </si>
  <si>
    <t>PAQ2777834309</t>
  </si>
  <si>
    <t>TBA304992286367</t>
  </si>
  <si>
    <t>PAQ2753437981</t>
  </si>
  <si>
    <t>1Z0F50450310718914</t>
  </si>
  <si>
    <t>PAQ3025618793</t>
  </si>
  <si>
    <t>TBA304966856403</t>
  </si>
  <si>
    <t>PAQ19613688</t>
  </si>
  <si>
    <t>TBAMIA522603112</t>
  </si>
  <si>
    <t>PAQ2679933118</t>
  </si>
  <si>
    <t>1ZA1W2160215199315</t>
  </si>
  <si>
    <t>PAQ2652519741</t>
  </si>
  <si>
    <t>420331919300189687000250428345</t>
  </si>
  <si>
    <t>PAQ2641033070</t>
  </si>
  <si>
    <t>TBA305015295360</t>
  </si>
  <si>
    <t>PAQ2614419741</t>
  </si>
  <si>
    <t>1Z7R856A1329184858</t>
  </si>
  <si>
    <t>PAQ2026922030</t>
  </si>
  <si>
    <t>1ZX341F40308360172</t>
  </si>
  <si>
    <t>PAQ2161826973</t>
  </si>
  <si>
    <t>TBA305016377192</t>
  </si>
  <si>
    <t>PAQ254148086</t>
  </si>
  <si>
    <t>TBA305013112459</t>
  </si>
  <si>
    <t xml:space="preserve">CARRITO PARA CARGA                                                              </t>
  </si>
  <si>
    <t>PAQ3395030893</t>
  </si>
  <si>
    <t>420331919361289865300243960192</t>
  </si>
  <si>
    <t>PAQ3564311800</t>
  </si>
  <si>
    <t>TBA305044939069</t>
  </si>
  <si>
    <t>PAQ3948618793</t>
  </si>
  <si>
    <t>D10013623703011</t>
  </si>
  <si>
    <t>PAQ7203133192</t>
  </si>
  <si>
    <t>D10013624822787</t>
  </si>
  <si>
    <t>PAQ7215615655</t>
  </si>
  <si>
    <t>D10013627084285</t>
  </si>
  <si>
    <t>PAQ7339229478</t>
  </si>
  <si>
    <t>D10013632589098</t>
  </si>
  <si>
    <t>PAQ7346966816</t>
  </si>
  <si>
    <t>D10013631745724</t>
  </si>
  <si>
    <t>PAQ7241917518</t>
  </si>
  <si>
    <t>D10013620075223</t>
  </si>
  <si>
    <t>PAQ7202628215</t>
  </si>
  <si>
    <t>1Z81V6210334985406</t>
  </si>
  <si>
    <t xml:space="preserve">RECEPTOR DE LINEA LASER                                                         </t>
  </si>
  <si>
    <t>Feb  4 2023 10:18AM</t>
  </si>
  <si>
    <t>TBA305128811312</t>
  </si>
  <si>
    <t>PAQ6940317922</t>
  </si>
  <si>
    <t>1Z093A4A0362715276</t>
  </si>
  <si>
    <t>PAQ7239738097</t>
  </si>
  <si>
    <t>1Z1445970311745578</t>
  </si>
  <si>
    <t>PAQ731678500</t>
  </si>
  <si>
    <t>1Z46V7181341555963</t>
  </si>
  <si>
    <t xml:space="preserve">MEDICAMENTO+ COBER                                                              </t>
  </si>
  <si>
    <t>9622001900008524261900393956922296</t>
  </si>
  <si>
    <t xml:space="preserve">ACCESORIOS          ELECTRONICO                                                 </t>
  </si>
  <si>
    <t>PAQ727923320</t>
  </si>
  <si>
    <t>TBA305148038086</t>
  </si>
  <si>
    <t xml:space="preserve">VELAS +DECORACION                                                               </t>
  </si>
  <si>
    <t>PAQ7396716890</t>
  </si>
  <si>
    <t>TBA305136773930</t>
  </si>
  <si>
    <t>PAQ7019313078</t>
  </si>
  <si>
    <t>TBAMIA522681961</t>
  </si>
  <si>
    <t>PAQ7165711901</t>
  </si>
  <si>
    <t>TBA305122136958</t>
  </si>
  <si>
    <t>PAQ7004118884</t>
  </si>
  <si>
    <t>TBA305134855543</t>
  </si>
  <si>
    <t xml:space="preserve">EXTERNAL DRIVE+ACC                                                              </t>
  </si>
  <si>
    <t>PAQ7058867966</t>
  </si>
  <si>
    <t>TBA305102011098</t>
  </si>
  <si>
    <t>PAQ7267768294</t>
  </si>
  <si>
    <t>4203319115019405508205496392685822</t>
  </si>
  <si>
    <t>PAQ67439796</t>
  </si>
  <si>
    <t>1Z4447800301184530</t>
  </si>
  <si>
    <t>PAQ72257760</t>
  </si>
  <si>
    <t>TBA305132535164</t>
  </si>
  <si>
    <t>PAQ7360235666</t>
  </si>
  <si>
    <t>420331919200190242041943484680</t>
  </si>
  <si>
    <t>PAQ5486824656</t>
  </si>
  <si>
    <t>TBA305117493926</t>
  </si>
  <si>
    <t xml:space="preserve">ACCESORIOS DE CEL+COSMETICOS                                                    </t>
  </si>
  <si>
    <t>Feb  4 2023 10:35AM</t>
  </si>
  <si>
    <t>PAQ6992123390</t>
  </si>
  <si>
    <t>1Z3Y412Y0398545542</t>
  </si>
  <si>
    <t>PAQ4320615157</t>
  </si>
  <si>
    <t>TBA305149273076</t>
  </si>
  <si>
    <t>PAQ6993421439</t>
  </si>
  <si>
    <t>9632080400993279277300944099331772</t>
  </si>
  <si>
    <t>PAQ5325228226</t>
  </si>
  <si>
    <t>1Z2442R60308745278</t>
  </si>
  <si>
    <t>PAQ6119167914</t>
  </si>
  <si>
    <t>TBA305079734690</t>
  </si>
  <si>
    <t>PAQ5556218891</t>
  </si>
  <si>
    <t>TBA305157870931</t>
  </si>
  <si>
    <t>PAQ745726919</t>
  </si>
  <si>
    <t>D10013625380990</t>
  </si>
  <si>
    <t xml:space="preserve">ROPA+ACC CABELLO+BOLSO                                                          </t>
  </si>
  <si>
    <t>PAQ7249868019</t>
  </si>
  <si>
    <t>D10013622555033</t>
  </si>
  <si>
    <t>PAQ720508959</t>
  </si>
  <si>
    <t>TBA305148417323</t>
  </si>
  <si>
    <t>Feb  4 2023 10:44AM</t>
  </si>
  <si>
    <t>PAQ7096521439</t>
  </si>
  <si>
    <t>TBAMIA522680540</t>
  </si>
  <si>
    <t>PAQ7086337191</t>
  </si>
  <si>
    <t>TBA305133050728</t>
  </si>
  <si>
    <t>PAQ7190934386</t>
  </si>
  <si>
    <t>TBA305095036228</t>
  </si>
  <si>
    <t>PAQ7034735633</t>
  </si>
  <si>
    <t>TBA305148473345</t>
  </si>
  <si>
    <t>Feb  4 2023 10:45AM</t>
  </si>
  <si>
    <t>PAQ6952511924</t>
  </si>
  <si>
    <t>TBA305131531235</t>
  </si>
  <si>
    <t>PAQ698446947</t>
  </si>
  <si>
    <t>TBA305138229648</t>
  </si>
  <si>
    <t>PAQ7042527095</t>
  </si>
  <si>
    <t>TBA305097203303</t>
  </si>
  <si>
    <t>PAQ6983519833</t>
  </si>
  <si>
    <t>TBA305121852743</t>
  </si>
  <si>
    <t>PAQ701405729</t>
  </si>
  <si>
    <t>TBA305139596965</t>
  </si>
  <si>
    <t>PAQ6977037184</t>
  </si>
  <si>
    <t>TBA305136669732</t>
  </si>
  <si>
    <t>PAQ7026966923</t>
  </si>
  <si>
    <t>TBA305147372394</t>
  </si>
  <si>
    <t xml:space="preserve">CREMA+BLADES                                                                    </t>
  </si>
  <si>
    <t>PAQ6967423410</t>
  </si>
  <si>
    <t>TBA305127548436</t>
  </si>
  <si>
    <t>PAQ7008419845</t>
  </si>
  <si>
    <t>TBA305133053728</t>
  </si>
  <si>
    <t>PAQ6915767325</t>
  </si>
  <si>
    <t>TBA305139239333</t>
  </si>
  <si>
    <t>PAQ6932967103</t>
  </si>
  <si>
    <t>9632080400993279277300944099153874</t>
  </si>
  <si>
    <t>Feb  4 2023 10:53AM</t>
  </si>
  <si>
    <t>PAQ5436023378</t>
  </si>
  <si>
    <t>TBA305135763566</t>
  </si>
  <si>
    <t>TBA305037191661</t>
  </si>
  <si>
    <t>PAQ5759366931</t>
  </si>
  <si>
    <t>1Z04Y7430398229033</t>
  </si>
  <si>
    <t>PAQ7328821408</t>
  </si>
  <si>
    <t>4203319115019400108205497582687302</t>
  </si>
  <si>
    <t xml:space="preserve">CAJA VACIA PNINTENDO                                                            </t>
  </si>
  <si>
    <t>PAQ4538922466</t>
  </si>
  <si>
    <t>TBA305085503801</t>
  </si>
  <si>
    <t>PAQ567489397</t>
  </si>
  <si>
    <t>9621091390004655110000393761455769</t>
  </si>
  <si>
    <t>Feb  4 2023 10:54AM</t>
  </si>
  <si>
    <t>PAQ4239225908</t>
  </si>
  <si>
    <t>1Z454R3E0317457605</t>
  </si>
  <si>
    <t>PAQ4281567914</t>
  </si>
  <si>
    <t>1Z6F857YYW95481643</t>
  </si>
  <si>
    <t>Feb  4 2023 10:57AM</t>
  </si>
  <si>
    <t>PAQ6785425904</t>
  </si>
  <si>
    <t>TBA305096099807</t>
  </si>
  <si>
    <t>Feb  4 2023 11:01AM</t>
  </si>
  <si>
    <t>PAQ691446946</t>
  </si>
  <si>
    <t>TBA305135766185</t>
  </si>
  <si>
    <t>PAQ6950531931</t>
  </si>
  <si>
    <t>1Z149X700351682633</t>
  </si>
  <si>
    <t>PAQ447262067</t>
  </si>
  <si>
    <t>TBA305143424006</t>
  </si>
  <si>
    <t xml:space="preserve">SUPLEMENTO+MOUSE+CARGADOR                                                       </t>
  </si>
  <si>
    <t>Feb  4 2023 11:03AM</t>
  </si>
  <si>
    <t>PAQ6998835615</t>
  </si>
  <si>
    <t>1ZY30R170301560153</t>
  </si>
  <si>
    <t>PAQ6868610716</t>
  </si>
  <si>
    <t>1Z55E9Y71362054466</t>
  </si>
  <si>
    <t>Feb  4 2023 11:04AM</t>
  </si>
  <si>
    <t>PAQ6854338097</t>
  </si>
  <si>
    <t>D10013622864369</t>
  </si>
  <si>
    <t>PAQ7312713132</t>
  </si>
  <si>
    <t>D10013629781037</t>
  </si>
  <si>
    <t>PAQ6946715664</t>
  </si>
  <si>
    <t>D10013621954385</t>
  </si>
  <si>
    <t>Feb  4 2023 11:05AM</t>
  </si>
  <si>
    <t>PAQ5279668496</t>
  </si>
  <si>
    <t>TBA305111958263</t>
  </si>
  <si>
    <t>PAQ697266934</t>
  </si>
  <si>
    <t>TBA305112227130</t>
  </si>
  <si>
    <t>PAQ7095421439</t>
  </si>
  <si>
    <t>420331919361210914350015586265</t>
  </si>
  <si>
    <t>1Z4031VF1392761951</t>
  </si>
  <si>
    <t>PAQ7493634380</t>
  </si>
  <si>
    <t>420331919534610268943021772489</t>
  </si>
  <si>
    <t>PAQ5541211899</t>
  </si>
  <si>
    <t>5716728286</t>
  </si>
  <si>
    <t>Feb  4 2023 11:06AM</t>
  </si>
  <si>
    <t>PAQ7066938121</t>
  </si>
  <si>
    <t>TBA305133694200</t>
  </si>
  <si>
    <t>PAQ6932414297</t>
  </si>
  <si>
    <t>420331269305520111410105390006</t>
  </si>
  <si>
    <t>Feb  4 2023 11:08AM</t>
  </si>
  <si>
    <t>PAQ5250135922</t>
  </si>
  <si>
    <t>1Z454R3E0317459130</t>
  </si>
  <si>
    <t>PAQ6169518900</t>
  </si>
  <si>
    <t>1Z4ER1280302930162</t>
  </si>
  <si>
    <t>PAQ6259825886</t>
  </si>
  <si>
    <t>TBA305145107921</t>
  </si>
  <si>
    <t>Feb  4 2023 11:11AM</t>
  </si>
  <si>
    <t>PAQ6913068391</t>
  </si>
  <si>
    <t>1Z4031VF1397589639</t>
  </si>
  <si>
    <t>Feb  4 2023 11:12AM</t>
  </si>
  <si>
    <t>PAQ6931466929</t>
  </si>
  <si>
    <t>TBA305092820959</t>
  </si>
  <si>
    <t>PAQ7129412212</t>
  </si>
  <si>
    <t>1Z0F42R80314284480</t>
  </si>
  <si>
    <t>PAQ6196211924</t>
  </si>
  <si>
    <t>420331919405516901501459548360</t>
  </si>
  <si>
    <t>Feb  4 2023 11:22AM</t>
  </si>
  <si>
    <t>PAQ4967435652</t>
  </si>
  <si>
    <t>TBA305044469188</t>
  </si>
  <si>
    <t>PAQ3945766869</t>
  </si>
  <si>
    <t>1Z14E7700305347797</t>
  </si>
  <si>
    <t>PAQ6744917908</t>
  </si>
  <si>
    <t>UG920880277KG</t>
  </si>
  <si>
    <t>PAQ489178218</t>
  </si>
  <si>
    <t>TBA305136643260</t>
  </si>
  <si>
    <t>PAQ6938367103</t>
  </si>
  <si>
    <t>TBA305103989038</t>
  </si>
  <si>
    <t>PAQ5740911924</t>
  </si>
  <si>
    <t>TBA305134578150</t>
  </si>
  <si>
    <t xml:space="preserve">GAMES ACC                                                                       </t>
  </si>
  <si>
    <t>PAQ7192913078</t>
  </si>
  <si>
    <t>4203319192748903029745543475352733</t>
  </si>
  <si>
    <t>PAQ6145335652</t>
  </si>
  <si>
    <t>TBAMIA522641222</t>
  </si>
  <si>
    <t>PAQ5826516420</t>
  </si>
  <si>
    <t>1Z14W5601289707122</t>
  </si>
  <si>
    <t>PAQ5344915157</t>
  </si>
  <si>
    <t>TBA305107843714</t>
  </si>
  <si>
    <t>PAQ5739411924</t>
  </si>
  <si>
    <t>420331919300120111410099632226</t>
  </si>
  <si>
    <t>TBA305149210333</t>
  </si>
  <si>
    <t>Feb  4 2023 11:23AM</t>
  </si>
  <si>
    <t>PAQ7004323393</t>
  </si>
  <si>
    <t>TBA305103999654</t>
  </si>
  <si>
    <t>PAQ6920229471</t>
  </si>
  <si>
    <t>TBA305154404023</t>
  </si>
  <si>
    <t>Feb  4 2023 11:27AM</t>
  </si>
  <si>
    <t>PAQ74028800</t>
  </si>
  <si>
    <t>420331919305589693000405854634</t>
  </si>
  <si>
    <t>ZAR214911002</t>
  </si>
  <si>
    <t>Feb  4 2023 11:28AM</t>
  </si>
  <si>
    <t>PAQ3301618866</t>
  </si>
  <si>
    <t>420331919405516901141709808877</t>
  </si>
  <si>
    <t>PAQ704589386</t>
  </si>
  <si>
    <t>1ZYW72270339457690</t>
  </si>
  <si>
    <t>PAQ7270625904</t>
  </si>
  <si>
    <t>1Z093A4A0362685880</t>
  </si>
  <si>
    <t>PAQ6786935648</t>
  </si>
  <si>
    <t>TBA305147757974</t>
  </si>
  <si>
    <t xml:space="preserve">ZAPATOS+PLANTILLAS                                                              </t>
  </si>
  <si>
    <t>PAQ7359435678</t>
  </si>
  <si>
    <t>1ZR8354VYW17149425</t>
  </si>
  <si>
    <t>PAQ6848025910</t>
  </si>
  <si>
    <t>1Z4447800301183013</t>
  </si>
  <si>
    <t>PAQ7239867126</t>
  </si>
  <si>
    <t>TBA305146486868</t>
  </si>
  <si>
    <t>PAQ6917522466</t>
  </si>
  <si>
    <t>9622001900008524261900394075264670</t>
  </si>
  <si>
    <t>PAQ6724725876</t>
  </si>
  <si>
    <t>TBA305143854182</t>
  </si>
  <si>
    <t>PAQ7004718884</t>
  </si>
  <si>
    <t>TBA305144923190</t>
  </si>
  <si>
    <t>PAQ7027768230</t>
  </si>
  <si>
    <t>TBA305159921394</t>
  </si>
  <si>
    <t>PAQ74824800</t>
  </si>
  <si>
    <t>TBAMIA522690927</t>
  </si>
  <si>
    <t>PAQ7224767946</t>
  </si>
  <si>
    <t>TBA305128763708</t>
  </si>
  <si>
    <t>PAQ7161325909</t>
  </si>
  <si>
    <t>TBA305088603334</t>
  </si>
  <si>
    <t>PAQ7091068332</t>
  </si>
  <si>
    <t>TBA305129760819</t>
  </si>
  <si>
    <t>PAQ746653314</t>
  </si>
  <si>
    <t>D10013625145485</t>
  </si>
  <si>
    <t>PAQ726196957</t>
  </si>
  <si>
    <t>D10013625209562</t>
  </si>
  <si>
    <t>PAQ7250766900</t>
  </si>
  <si>
    <t>D10013619226168</t>
  </si>
  <si>
    <t xml:space="preserve">ROPA+SOMBERO+LENTES                                                             </t>
  </si>
  <si>
    <t>PAQ7311867731</t>
  </si>
  <si>
    <t>D10013625468928</t>
  </si>
  <si>
    <t>PAQ7271634423</t>
  </si>
  <si>
    <t>1222282484190003319100393925703366</t>
  </si>
  <si>
    <t>PAQ734304555</t>
  </si>
  <si>
    <t>D10013625535743</t>
  </si>
  <si>
    <t>PAQ7213167559</t>
  </si>
  <si>
    <t>D10013626569030</t>
  </si>
  <si>
    <t>Feb  4 2023 11:45AM</t>
  </si>
  <si>
    <t>PAQ73385763</t>
  </si>
  <si>
    <t>D10013632486492</t>
  </si>
  <si>
    <t>Feb  4 2023 11:50AM</t>
  </si>
  <si>
    <t>PAQ731233262</t>
  </si>
  <si>
    <t>D10013631439161</t>
  </si>
  <si>
    <t>PAQ7379117466</t>
  </si>
  <si>
    <t>D10013619538654</t>
  </si>
  <si>
    <t>PAQ7207721134</t>
  </si>
  <si>
    <t>D10013626465080</t>
  </si>
  <si>
    <t>PAQ7274934417</t>
  </si>
  <si>
    <t>TBAMIA522674172</t>
  </si>
  <si>
    <t>PAQ7193314576</t>
  </si>
  <si>
    <t>TBA305137782162</t>
  </si>
  <si>
    <t>PAQ7037835169</t>
  </si>
  <si>
    <t>TBA305129369152</t>
  </si>
  <si>
    <t>PAQ7048467966</t>
  </si>
  <si>
    <t>TBA305128858832</t>
  </si>
  <si>
    <t>PAQ7160435633</t>
  </si>
  <si>
    <t>TBA305146231790</t>
  </si>
  <si>
    <t>PAQ7476016900</t>
  </si>
  <si>
    <t>TBAMIA522693656</t>
  </si>
  <si>
    <t>Feb  4 2023 11:51AM</t>
  </si>
  <si>
    <t>PAQ7182838075</t>
  </si>
  <si>
    <t>TBA305104550039</t>
  </si>
  <si>
    <t>PAQ7195933183</t>
  </si>
  <si>
    <t>TBA305094868142</t>
  </si>
  <si>
    <t>4203319192612927005728000003482573</t>
  </si>
  <si>
    <t>Feb  4 2023 11:52AM</t>
  </si>
  <si>
    <t>PAQ7155724689</t>
  </si>
  <si>
    <t>1Z0EE7720304348086</t>
  </si>
  <si>
    <t>PAQ7242032780</t>
  </si>
  <si>
    <t>TBA305133340875</t>
  </si>
  <si>
    <t>Feb  4 2023 11:53AM</t>
  </si>
  <si>
    <t>PAQ7059238121</t>
  </si>
  <si>
    <t>TBA305102575257</t>
  </si>
  <si>
    <t>PAQ7062017894</t>
  </si>
  <si>
    <t>TBA305103815957</t>
  </si>
  <si>
    <t>PAQ7058668135</t>
  </si>
  <si>
    <t>TBAMIA522683464</t>
  </si>
  <si>
    <t>PAQ7213966827</t>
  </si>
  <si>
    <t>TBA305144443930</t>
  </si>
  <si>
    <t>PAQ7037367078</t>
  </si>
  <si>
    <t>9621091400009555708000393977803540</t>
  </si>
  <si>
    <t>PAQ7391517929</t>
  </si>
  <si>
    <t>4203319192001901795906006597485419</t>
  </si>
  <si>
    <t>Feb  4 2023 11:57AM</t>
  </si>
  <si>
    <t>PAQ737293261</t>
  </si>
  <si>
    <t>420331919214490324478819173572</t>
  </si>
  <si>
    <t>PAQ7309167351</t>
  </si>
  <si>
    <t>TBA305114677813</t>
  </si>
  <si>
    <t>PAQ719903305</t>
  </si>
  <si>
    <t>420331919214490273564133860650</t>
  </si>
  <si>
    <t>PAQ7376029494</t>
  </si>
  <si>
    <t>4203319115019400108205496419066648</t>
  </si>
  <si>
    <t>PAQ7378822466</t>
  </si>
  <si>
    <t>4203319192612927005172000018395506</t>
  </si>
  <si>
    <t>PAQ7140110695</t>
  </si>
  <si>
    <t>CO416391217DE</t>
  </si>
  <si>
    <t>PAQ7274034361</t>
  </si>
  <si>
    <t>1Z443765YW21634010</t>
  </si>
  <si>
    <t>Feb  6 2023  5:16PM</t>
  </si>
  <si>
    <t>PAQ744778535</t>
  </si>
  <si>
    <t>1Z7R6Y860394709991</t>
  </si>
  <si>
    <t>PAQ7459638121</t>
  </si>
  <si>
    <t>9622001900008524261900393934594197</t>
  </si>
  <si>
    <t>PAQ5464625876</t>
  </si>
  <si>
    <t>9622001900009250217700393973019243</t>
  </si>
  <si>
    <t>PAQ7710368135</t>
  </si>
  <si>
    <t>1Z98A48AP221531971</t>
  </si>
  <si>
    <t>TBA305147272546</t>
  </si>
  <si>
    <t>PAQ816895706</t>
  </si>
  <si>
    <t>TBA305151396155</t>
  </si>
  <si>
    <t>PAQ8070535169</t>
  </si>
  <si>
    <t>1Z9918AW0319408714</t>
  </si>
  <si>
    <t>PAQ7302025876</t>
  </si>
  <si>
    <t>1221589614640003319100393988771103</t>
  </si>
  <si>
    <t>PAQ8202434375</t>
  </si>
  <si>
    <t>1024771370</t>
  </si>
  <si>
    <t>PAQ7572310727</t>
  </si>
  <si>
    <t>2785655924</t>
  </si>
  <si>
    <t>PAQ7575910727</t>
  </si>
  <si>
    <t>5811682645</t>
  </si>
  <si>
    <t xml:space="preserve">ROPAS + BUSUTERIA + CARTERA                                                     </t>
  </si>
  <si>
    <t>PAQ8215219874</t>
  </si>
  <si>
    <t>5536745340</t>
  </si>
  <si>
    <t>PAQ8175421118</t>
  </si>
  <si>
    <t>6929049142</t>
  </si>
  <si>
    <t>TBA305152616107</t>
  </si>
  <si>
    <t xml:space="preserve">SOPORTE plapto                                                                  </t>
  </si>
  <si>
    <t>PAQ753129385</t>
  </si>
  <si>
    <t>TBA305149151617</t>
  </si>
  <si>
    <t>PAQ7554722979</t>
  </si>
  <si>
    <t>1Z9YA775YW39520815</t>
  </si>
  <si>
    <t>TBA305152712041</t>
  </si>
  <si>
    <t>PAQ7519221439</t>
  </si>
  <si>
    <t>D10013627611757</t>
  </si>
  <si>
    <t>PAQ7788368132</t>
  </si>
  <si>
    <t>1Z443765YW07500897</t>
  </si>
  <si>
    <t>PAQ7430168495</t>
  </si>
  <si>
    <t>1222282484340003319100393956611555</t>
  </si>
  <si>
    <t>PAQ8128224648</t>
  </si>
  <si>
    <t>D10013629042033</t>
  </si>
  <si>
    <t>PAQ7798815664</t>
  </si>
  <si>
    <t>TBA305165193858</t>
  </si>
  <si>
    <t xml:space="preserve">FAX                                                                             </t>
  </si>
  <si>
    <t>PAQ8000019834</t>
  </si>
  <si>
    <t>TBA305130495503</t>
  </si>
  <si>
    <t>PAQ7534821439</t>
  </si>
  <si>
    <t>4203319115019400108205497582830036</t>
  </si>
  <si>
    <t xml:space="preserve">CAJAS VACIAS P NINTENDO                                                         </t>
  </si>
  <si>
    <t>PAQ5168422466</t>
  </si>
  <si>
    <t>420331919500111340623030721033</t>
  </si>
  <si>
    <t>PAQ8009121149</t>
  </si>
  <si>
    <t>1195267010340003319100394124116894</t>
  </si>
  <si>
    <t>PAQ7921067651</t>
  </si>
  <si>
    <t>TBA305153119986</t>
  </si>
  <si>
    <t>PAQ7460221112</t>
  </si>
  <si>
    <t>TBA305147395154</t>
  </si>
  <si>
    <t xml:space="preserve">PLANCHA PELO+CREMAS                                                             </t>
  </si>
  <si>
    <t>PAQ750876914</t>
  </si>
  <si>
    <t>1Z3Y1882YW23718829</t>
  </si>
  <si>
    <t>PAQ7483567606</t>
  </si>
  <si>
    <t>1Z443765YW19297032</t>
  </si>
  <si>
    <t>PAQ7829367769</t>
  </si>
  <si>
    <t>TBA305176235682</t>
  </si>
  <si>
    <t>PAQ8060067391</t>
  </si>
  <si>
    <t>1Z099Y8V0344949067</t>
  </si>
  <si>
    <t>PAQ7807613069</t>
  </si>
  <si>
    <t>TBA305161820254</t>
  </si>
  <si>
    <t>PAQ7732166667</t>
  </si>
  <si>
    <t>1Z2170EF0304525430</t>
  </si>
  <si>
    <t>PAQ782723312</t>
  </si>
  <si>
    <t>TBA305138769370</t>
  </si>
  <si>
    <t>PAQ8083616900</t>
  </si>
  <si>
    <t>1Z443765YW18517439</t>
  </si>
  <si>
    <t>PAQ7776517896</t>
  </si>
  <si>
    <t>LP00556240715599</t>
  </si>
  <si>
    <t>PAQ8130328213</t>
  </si>
  <si>
    <t>D10013630112164</t>
  </si>
  <si>
    <t>PAQ7865167408</t>
  </si>
  <si>
    <t>1222282484190003319100393925380260</t>
  </si>
  <si>
    <t>PAQ7923217877</t>
  </si>
  <si>
    <t>D10013635288217</t>
  </si>
  <si>
    <t>PAQ78656760</t>
  </si>
  <si>
    <t>1222282484190003319100393924199278</t>
  </si>
  <si>
    <t>PAQ8125867532</t>
  </si>
  <si>
    <t>1Z443765YW32629005</t>
  </si>
  <si>
    <t>PAQ77745803</t>
  </si>
  <si>
    <t>D10013634392986</t>
  </si>
  <si>
    <t>PAQ7814328267</t>
  </si>
  <si>
    <t>1Z443765YW06799167</t>
  </si>
  <si>
    <t>PAQ7867233197</t>
  </si>
  <si>
    <t>LP00556138545608</t>
  </si>
  <si>
    <t>PAQ8154129503</t>
  </si>
  <si>
    <t>420331919214490324478754353664</t>
  </si>
  <si>
    <t>PAQ7987566820</t>
  </si>
  <si>
    <t>1Z9AE6140322527851</t>
  </si>
  <si>
    <t>PAQ7907023365</t>
  </si>
  <si>
    <t>LP00556416396745</t>
  </si>
  <si>
    <t>PAQ8060168240</t>
  </si>
  <si>
    <t>1Z805F200376083132</t>
  </si>
  <si>
    <t>PAQ784578190</t>
  </si>
  <si>
    <t>1Z6F22060293021124</t>
  </si>
  <si>
    <t>PAQ7848712212</t>
  </si>
  <si>
    <t>LP00556322364030</t>
  </si>
  <si>
    <t>PAQ7876126177</t>
  </si>
  <si>
    <t>1Z3830W10208152901</t>
  </si>
  <si>
    <t>PAQ7822967198</t>
  </si>
  <si>
    <t>1Z4447800301226646</t>
  </si>
  <si>
    <t xml:space="preserve">AUDIFONOS+CARGADOR+ACC COCINA                                                   </t>
  </si>
  <si>
    <t>PAQ7318618865</t>
  </si>
  <si>
    <t>TBA305175298549</t>
  </si>
  <si>
    <t>PAQ8208667651</t>
  </si>
  <si>
    <t>9622085030005083868400627924527689</t>
  </si>
  <si>
    <t>PAQ7696436920</t>
  </si>
  <si>
    <t>TBA305177163085</t>
  </si>
  <si>
    <t xml:space="preserve">ZAPATOS+PAÑUELO                                                                 </t>
  </si>
  <si>
    <t>PAQ8039036867</t>
  </si>
  <si>
    <t>1Z099Y8V0344875486</t>
  </si>
  <si>
    <t>PAQ7262913069</t>
  </si>
  <si>
    <t>1ZAA14346840171146</t>
  </si>
  <si>
    <t>PAQ7860115650</t>
  </si>
  <si>
    <t>1Z486W190354547320</t>
  </si>
  <si>
    <t xml:space="preserve">CUBIERTA+ACC GOMA                                                               </t>
  </si>
  <si>
    <t>PAQ7832667684</t>
  </si>
  <si>
    <t>TBA305163518853</t>
  </si>
  <si>
    <t xml:space="preserve">ROPA+SERUM                                                                      </t>
  </si>
  <si>
    <t>PAQ8110967667</t>
  </si>
  <si>
    <t>1Z14V36V0301568061</t>
  </si>
  <si>
    <t>PAQ7269725876</t>
  </si>
  <si>
    <t>TBA305158742306</t>
  </si>
  <si>
    <t>PAQ7494167225</t>
  </si>
  <si>
    <t>TBA305150207949</t>
  </si>
  <si>
    <t>PAQ7951521439</t>
  </si>
  <si>
    <t>1Z3V84X70394555021</t>
  </si>
  <si>
    <t>PAQ7427610693</t>
  </si>
  <si>
    <t>TBA305154735944</t>
  </si>
  <si>
    <t>PAQ7952121439</t>
  </si>
  <si>
    <t>TBA305166964374</t>
  </si>
  <si>
    <t>PAQ811035718</t>
  </si>
  <si>
    <t>1ZY4V2631201420404</t>
  </si>
  <si>
    <t>PAQ791518179</t>
  </si>
  <si>
    <t>TBA305108701881</t>
  </si>
  <si>
    <t>PAQ6998435615</t>
  </si>
  <si>
    <t>9632080400728957611700631472521545</t>
  </si>
  <si>
    <t>PAQ7700716868</t>
  </si>
  <si>
    <t>TBA305147771383</t>
  </si>
  <si>
    <t>PAQ7486834406</t>
  </si>
  <si>
    <t>TBA305164327204</t>
  </si>
  <si>
    <t>PAQ7937366667</t>
  </si>
  <si>
    <t>9622080430004187117400627221724161</t>
  </si>
  <si>
    <t>PAQ7706525914</t>
  </si>
  <si>
    <t>1Z8378XR0361887667</t>
  </si>
  <si>
    <t>PAQ7834036921</t>
  </si>
  <si>
    <t>D10013628539239</t>
  </si>
  <si>
    <t>PAQ7884425885</t>
  </si>
  <si>
    <t>D10013628880351</t>
  </si>
  <si>
    <t>PAQ788814495</t>
  </si>
  <si>
    <t>TBA305173526063</t>
  </si>
  <si>
    <t>PAQ8209268121</t>
  </si>
  <si>
    <t>1Z81WY190338164549</t>
  </si>
  <si>
    <t>PAQ7763534386</t>
  </si>
  <si>
    <t>TBA305165088222</t>
  </si>
  <si>
    <t>PAQ8066919159</t>
  </si>
  <si>
    <t>LP00556108626188</t>
  </si>
  <si>
    <t>PAQ82133833</t>
  </si>
  <si>
    <t>1Z443765YW13708143</t>
  </si>
  <si>
    <t>PAQ7810227095</t>
  </si>
  <si>
    <t>1222282484340003319100393957603586</t>
  </si>
  <si>
    <t>PAQ7934624648</t>
  </si>
  <si>
    <t>TBA305115444100</t>
  </si>
  <si>
    <t>PAQ6468667942</t>
  </si>
  <si>
    <t>TBA305148083350</t>
  </si>
  <si>
    <t>PAQ7561214327</t>
  </si>
  <si>
    <t>TBA305143736245</t>
  </si>
  <si>
    <t>PAQ8118168415</t>
  </si>
  <si>
    <t>TBA305145150441</t>
  </si>
  <si>
    <t>PAQ7548534406</t>
  </si>
  <si>
    <t>TBA305174319505</t>
  </si>
  <si>
    <t>PAQ8070234391</t>
  </si>
  <si>
    <t>D10013630076865</t>
  </si>
  <si>
    <t>PAQ7885968449</t>
  </si>
  <si>
    <t>TBA305159511743</t>
  </si>
  <si>
    <t>PAQ7953821439</t>
  </si>
  <si>
    <t>LP00556128992001</t>
  </si>
  <si>
    <t>PAQ7474867289</t>
  </si>
  <si>
    <t>TBA305114519551</t>
  </si>
  <si>
    <t>PAQ7556438123</t>
  </si>
  <si>
    <t>1221590014790003319100771155645930</t>
  </si>
  <si>
    <t>PAQ7926866673</t>
  </si>
  <si>
    <t>4203319192748927005455000339509848</t>
  </si>
  <si>
    <t xml:space="preserve">HUMIDIFIER+RELOJ DECORAC                                                        </t>
  </si>
  <si>
    <t>PAQ8192222499</t>
  </si>
  <si>
    <t>1222282414640003319100393976982890</t>
  </si>
  <si>
    <t>PAQ8227933175</t>
  </si>
  <si>
    <t>4203319115019405508205497604819080</t>
  </si>
  <si>
    <t>PAQ7131267197</t>
  </si>
  <si>
    <t>1Z07EA570392374650</t>
  </si>
  <si>
    <t>PAQ7886812212</t>
  </si>
  <si>
    <t>D10013624194384</t>
  </si>
  <si>
    <t>D10013629586643</t>
  </si>
  <si>
    <t>PAQ7888668108</t>
  </si>
  <si>
    <t>420331919212490314027840440877</t>
  </si>
  <si>
    <t xml:space="preserve">GORRAS+ARETES+PCABELLO                                                          </t>
  </si>
  <si>
    <t>PAQ7080567473</t>
  </si>
  <si>
    <t>1Z3YV6911319658858</t>
  </si>
  <si>
    <t xml:space="preserve">PERFUME+CREMAS+ROPA                                                             </t>
  </si>
  <si>
    <t>PAQ6741638116</t>
  </si>
  <si>
    <t>1Z099W0V1326316463</t>
  </si>
  <si>
    <t>PAQ7488467103</t>
  </si>
  <si>
    <t>TBAMIA522696436</t>
  </si>
  <si>
    <t>PAQ7703511901</t>
  </si>
  <si>
    <t>TBA305154337049</t>
  </si>
  <si>
    <t>PAQ748372024</t>
  </si>
  <si>
    <t>TBA305163646450</t>
  </si>
  <si>
    <t>PAQ7625218865</t>
  </si>
  <si>
    <t>1Z4031VF1390314689</t>
  </si>
  <si>
    <t>PAQ7410318857</t>
  </si>
  <si>
    <t>1Z4840V9YN49680701</t>
  </si>
  <si>
    <t>PAQ7404417908</t>
  </si>
  <si>
    <t>1ZEW61150304336919</t>
  </si>
  <si>
    <t>PAQ750573320</t>
  </si>
  <si>
    <t>1Z6V39090354697536</t>
  </si>
  <si>
    <t>PAQ7788613129</t>
  </si>
  <si>
    <t>1ZW37E820346031313</t>
  </si>
  <si>
    <t>PAQ7735966652</t>
  </si>
  <si>
    <t>TBA305165367724</t>
  </si>
  <si>
    <t xml:space="preserve">ROPA+MOLDES+CABLE                                                               </t>
  </si>
  <si>
    <t>PAQ81831817</t>
  </si>
  <si>
    <t>TBA305164288502</t>
  </si>
  <si>
    <t xml:space="preserve">OIL+CREMA                                                                       </t>
  </si>
  <si>
    <t>PAQ8208936867</t>
  </si>
  <si>
    <t>1ZVW05540303078244</t>
  </si>
  <si>
    <t>PAQ7251968693</t>
  </si>
  <si>
    <t>1Z454R3E0317514141</t>
  </si>
  <si>
    <t>PAQ7320533196</t>
  </si>
  <si>
    <t>1Z3464010332584158</t>
  </si>
  <si>
    <t>PAQ6854016900</t>
  </si>
  <si>
    <t>1ZAC28310301439340</t>
  </si>
  <si>
    <t>PAQ7231268391</t>
  </si>
  <si>
    <t>TBA305145746220</t>
  </si>
  <si>
    <t>PAQ7486234672</t>
  </si>
  <si>
    <t>1Z443765YW17732145</t>
  </si>
  <si>
    <t>PAQ7793013070</t>
  </si>
  <si>
    <t>D10013635084227</t>
  </si>
  <si>
    <t>PAQ7683867569</t>
  </si>
  <si>
    <t>TBA305130714827</t>
  </si>
  <si>
    <t>PAQ7963024668</t>
  </si>
  <si>
    <t>D10013633843394</t>
  </si>
  <si>
    <t>PAQ7688923000</t>
  </si>
  <si>
    <t>TBA305154317887</t>
  </si>
  <si>
    <t xml:space="preserve">DISCOS DURO+GAFAS                                                               </t>
  </si>
  <si>
    <t>PAQ8207468150</t>
  </si>
  <si>
    <t>D10013627130129</t>
  </si>
  <si>
    <t>PAQ7866466820</t>
  </si>
  <si>
    <t>1ZA15900YW81349590</t>
  </si>
  <si>
    <t>PAQ74394763</t>
  </si>
  <si>
    <t>D10013629822229</t>
  </si>
  <si>
    <t>PAQ7784018902</t>
  </si>
  <si>
    <t>D10013624819437</t>
  </si>
  <si>
    <t>PAQ754233314</t>
  </si>
  <si>
    <t>D10013624221947</t>
  </si>
  <si>
    <t xml:space="preserve">ROPAS ZAPATOS+ACC CELL                                                          </t>
  </si>
  <si>
    <t>PAQ7753028264</t>
  </si>
  <si>
    <t>TBA305115943812</t>
  </si>
  <si>
    <t>PAQ763009398</t>
  </si>
  <si>
    <t>1Z443765YW11499981</t>
  </si>
  <si>
    <t>PAQ7759767520</t>
  </si>
  <si>
    <t>TBA305143353452</t>
  </si>
  <si>
    <t>PAQ7710421439</t>
  </si>
  <si>
    <t>4203319115019400108205496417456755</t>
  </si>
  <si>
    <t>PAQ6619529496</t>
  </si>
  <si>
    <t>1ZW6535X1355524843</t>
  </si>
  <si>
    <t>PAQ747034546</t>
  </si>
  <si>
    <t>1Z443765YW38787833</t>
  </si>
  <si>
    <t>PAQ739614535</t>
  </si>
  <si>
    <t>1Z443765YW38297676</t>
  </si>
  <si>
    <t>PAQ7417068542</t>
  </si>
  <si>
    <t>1Z443765YW12501340</t>
  </si>
  <si>
    <t>PAQ7388817896</t>
  </si>
  <si>
    <t>1Z443765YW29753127</t>
  </si>
  <si>
    <t>PAQ7748011874</t>
  </si>
  <si>
    <t>420331919212490314027840505286</t>
  </si>
  <si>
    <t>PAQ7109467322</t>
  </si>
  <si>
    <t>1Z9702EV0324264598</t>
  </si>
  <si>
    <t>PAQ7439367714</t>
  </si>
  <si>
    <t>1Z443765YW31509011</t>
  </si>
  <si>
    <t>TBA305149023279</t>
  </si>
  <si>
    <t>PAQ7603714317</t>
  </si>
  <si>
    <t>1Z443765YW02019560</t>
  </si>
  <si>
    <t>PAQ7867467184</t>
  </si>
  <si>
    <t>TBA305148108564</t>
  </si>
  <si>
    <t>PAQ8088866667</t>
  </si>
  <si>
    <t>677103LLC</t>
  </si>
  <si>
    <t>PAQ7326325914</t>
  </si>
  <si>
    <t>X17385</t>
  </si>
  <si>
    <t>PAQ7324925914</t>
  </si>
  <si>
    <t>9631091460538018120000393981871719</t>
  </si>
  <si>
    <t>PAQ7747568212</t>
  </si>
  <si>
    <t>420331919300120111410111175403</t>
  </si>
  <si>
    <t>PAQ7126219860</t>
  </si>
  <si>
    <t>D10013629121530</t>
  </si>
  <si>
    <t>PAQ779234493</t>
  </si>
  <si>
    <t>1ZA15900YW76854302</t>
  </si>
  <si>
    <t>PAQ7788411874</t>
  </si>
  <si>
    <t>1ZX350640320360329</t>
  </si>
  <si>
    <t>PAQ7402516857</t>
  </si>
  <si>
    <t>LP00555872295521</t>
  </si>
  <si>
    <t>PAQ7873667631</t>
  </si>
  <si>
    <t>1ZA15900YW76781060</t>
  </si>
  <si>
    <t>PAQ785402331</t>
  </si>
  <si>
    <t>TBA893361003000</t>
  </si>
  <si>
    <t>PAQ734458229</t>
  </si>
  <si>
    <t>TBA305108103540</t>
  </si>
  <si>
    <t>PAQ7590867020</t>
  </si>
  <si>
    <t>1Z47W2Y81345886627</t>
  </si>
  <si>
    <t>PAQ7753717888</t>
  </si>
  <si>
    <t>1ZYW72270339452499</t>
  </si>
  <si>
    <t>PAQ7424625904</t>
  </si>
  <si>
    <t>TBAMIA522666880</t>
  </si>
  <si>
    <t xml:space="preserve">VIDEO GAMES+MEMORIA                                                             </t>
  </si>
  <si>
    <t>PAQ7675928216</t>
  </si>
  <si>
    <t>TBA305146026748</t>
  </si>
  <si>
    <t>PAQ7651835169</t>
  </si>
  <si>
    <t>1Z45EE190357719560</t>
  </si>
  <si>
    <t>PAQ744542059</t>
  </si>
  <si>
    <t>1ZW68A811302679655</t>
  </si>
  <si>
    <t>PAQ7369638121</t>
  </si>
  <si>
    <t>TBA305146850549</t>
  </si>
  <si>
    <t>PAQ7652021439</t>
  </si>
  <si>
    <t>TBA305146580666</t>
  </si>
  <si>
    <t>PAQ7642821439</t>
  </si>
  <si>
    <t>1Z443765YW11391391</t>
  </si>
  <si>
    <t xml:space="preserve">COVER PCELULAR+ BISUTERIA                                                       </t>
  </si>
  <si>
    <t>PAQ7423938077</t>
  </si>
  <si>
    <t>1ZA15900YW58975984</t>
  </si>
  <si>
    <t>PAQ7611735617</t>
  </si>
  <si>
    <t>D10013622029046</t>
  </si>
  <si>
    <t>PAQ7777935621</t>
  </si>
  <si>
    <t>D10013623782932</t>
  </si>
  <si>
    <t>PAQ7752422209</t>
  </si>
  <si>
    <t>D10013627136648</t>
  </si>
  <si>
    <t>D10013630470877</t>
  </si>
  <si>
    <t>PAQ7692322193</t>
  </si>
  <si>
    <t>D10013628891506</t>
  </si>
  <si>
    <t>PAQ7760121107</t>
  </si>
  <si>
    <t>D10013628309236</t>
  </si>
  <si>
    <t>PAQ7750130696</t>
  </si>
  <si>
    <t>LP00556380427573</t>
  </si>
  <si>
    <t>PAQ7476228213</t>
  </si>
  <si>
    <t>TBA305155085942</t>
  </si>
  <si>
    <t>PAQ7645721439</t>
  </si>
  <si>
    <t>1ZYW72270339460391</t>
  </si>
  <si>
    <t>PAQ7587025904</t>
  </si>
  <si>
    <t>TBAMIA522690030</t>
  </si>
  <si>
    <t xml:space="preserve">SMART DEVICE                                                                    </t>
  </si>
  <si>
    <t>PAQ7676731540</t>
  </si>
  <si>
    <t>TBA305138435053</t>
  </si>
  <si>
    <t>PAQ7630223390</t>
  </si>
  <si>
    <t>1ZY488760334873832</t>
  </si>
  <si>
    <t>PAQ7471128264</t>
  </si>
  <si>
    <t>1ZYW72270339401007</t>
  </si>
  <si>
    <t>PAQ7399325904</t>
  </si>
  <si>
    <t>TBA305152592708</t>
  </si>
  <si>
    <t>PAQ7615523410</t>
  </si>
  <si>
    <t>1ZYW72270339451212</t>
  </si>
  <si>
    <t>PAQ7408125904</t>
  </si>
  <si>
    <t>1Z8Y83R71363082793</t>
  </si>
  <si>
    <t>PAQ4114414506</t>
  </si>
  <si>
    <t>6779941836</t>
  </si>
  <si>
    <t>PAQ3959719054</t>
  </si>
  <si>
    <t>1Z093A4A0364788588</t>
  </si>
  <si>
    <t>PAQ4286223602</t>
  </si>
  <si>
    <t>1Z4X554V0339484957</t>
  </si>
  <si>
    <t>PAQ229558018</t>
  </si>
  <si>
    <t>678960LLC</t>
  </si>
  <si>
    <t>1Z3Y18820309686773</t>
  </si>
  <si>
    <t>PAQ3578235174</t>
  </si>
  <si>
    <t>1Z4X5Y760300600795</t>
  </si>
  <si>
    <t>PAQ4054912647</t>
  </si>
  <si>
    <t>1ZE371790399158440</t>
  </si>
  <si>
    <t>PAQ4229235839</t>
  </si>
  <si>
    <t>420331919405511206203371657072</t>
  </si>
  <si>
    <t>PAQ4005115730</t>
  </si>
  <si>
    <t>420331919405511206214148170663</t>
  </si>
  <si>
    <t>PAQ4012519054</t>
  </si>
  <si>
    <t>420331919449011206214319082657</t>
  </si>
  <si>
    <t>PAQ315653335</t>
  </si>
  <si>
    <t>1Z9172ER1201846587</t>
  </si>
  <si>
    <t>PAQ3518826073</t>
  </si>
  <si>
    <t>1Z4447800302821625</t>
  </si>
  <si>
    <t>PAQ4490737104</t>
  </si>
  <si>
    <t>TBAMIA523355826</t>
  </si>
  <si>
    <t xml:space="preserve">SOPORTE+BOLSO+TARJETA DE MEMORIA                                                </t>
  </si>
  <si>
    <t>PAQ3662430764</t>
  </si>
  <si>
    <t>TBAMIA523372139</t>
  </si>
  <si>
    <t>PAQ4389420630</t>
  </si>
  <si>
    <t>1Z0EE7720307314375</t>
  </si>
  <si>
    <t xml:space="preserve">JUGUETES+ESPONJAS+ROPAS                                                         </t>
  </si>
  <si>
    <t>PAQ418807091</t>
  </si>
  <si>
    <t>1Z04161W0399115143</t>
  </si>
  <si>
    <t>PAQ4224319054</t>
  </si>
  <si>
    <t>TBAMIA523362095</t>
  </si>
  <si>
    <t>PAQ379787713</t>
  </si>
  <si>
    <t>1221589631640003319100396786105519</t>
  </si>
  <si>
    <t>PAQ3790133409</t>
  </si>
  <si>
    <t>1ZR323060321997485</t>
  </si>
  <si>
    <t>PAQ4045150023</t>
  </si>
  <si>
    <t>TBAMIA523371677</t>
  </si>
  <si>
    <t>PAQ4193238140</t>
  </si>
  <si>
    <t>1Z803R420303059940</t>
  </si>
  <si>
    <t>PAQ438733354</t>
  </si>
  <si>
    <t>1Z093A4A0364819491</t>
  </si>
  <si>
    <t>PAQ4502833407</t>
  </si>
  <si>
    <t>1Z19A152YW97016923</t>
  </si>
  <si>
    <t>PAQ4133530823</t>
  </si>
  <si>
    <t>420331919305520111410297836405</t>
  </si>
  <si>
    <t>PAQ4138823591</t>
  </si>
  <si>
    <t>TBAMIA523364231</t>
  </si>
  <si>
    <t>PAQ4050430764</t>
  </si>
  <si>
    <t>D10013775614778</t>
  </si>
  <si>
    <t>PAQ424948082</t>
  </si>
  <si>
    <t>1ZW4615X0383895531</t>
  </si>
  <si>
    <t>PAQ5266034598</t>
  </si>
  <si>
    <t>1ZW6Y7450230861468</t>
  </si>
  <si>
    <t xml:space="preserve">ESENCIAS/COSMETICO                                                              </t>
  </si>
  <si>
    <t>PAQ363706983</t>
  </si>
  <si>
    <t>1Z4Y582V0327201742</t>
  </si>
  <si>
    <t>PAQ404881939</t>
  </si>
  <si>
    <t>9631091350664177595100396584094266</t>
  </si>
  <si>
    <t>PAQ5260949801</t>
  </si>
  <si>
    <t>TBAMIA523375690</t>
  </si>
  <si>
    <t>PAQ4487825722</t>
  </si>
  <si>
    <t>420331269361289677019693761842</t>
  </si>
  <si>
    <t>PAQ4176718075</t>
  </si>
  <si>
    <t>TBAMIA523325797</t>
  </si>
  <si>
    <t>PAQ401057713</t>
  </si>
  <si>
    <t>420331919261290326138800456412</t>
  </si>
  <si>
    <t>PAQ4127822402</t>
  </si>
  <si>
    <t>1Z1081890369771823</t>
  </si>
  <si>
    <t>PAQ4362612647</t>
  </si>
  <si>
    <t>420331919200190141859430109143</t>
  </si>
  <si>
    <t>PAQ4412449965</t>
  </si>
  <si>
    <t>TBAMIA523366820</t>
  </si>
  <si>
    <t>PAQ4384227288</t>
  </si>
  <si>
    <t>TBAMIA523364084</t>
  </si>
  <si>
    <t>PAQ4407016928</t>
  </si>
  <si>
    <t>TBAMIA523380289</t>
  </si>
  <si>
    <t>PAQ4402349665</t>
  </si>
  <si>
    <t>4203319192612927005433000057622319</t>
  </si>
  <si>
    <t>PAQ4416618745</t>
  </si>
  <si>
    <t>1Z093A4A0364791181</t>
  </si>
  <si>
    <t>PAQ4240529527</t>
  </si>
  <si>
    <t>1Z2442R60311418660</t>
  </si>
  <si>
    <t xml:space="preserve">MARCADORES+OIL                                                                  </t>
  </si>
  <si>
    <t>PAQ375538245</t>
  </si>
  <si>
    <t>420331269374889677019244759805</t>
  </si>
  <si>
    <t xml:space="preserve">BALANZA+LENTES                                                                  </t>
  </si>
  <si>
    <t>PAQ3263236977</t>
  </si>
  <si>
    <t>1Z2334170303157891</t>
  </si>
  <si>
    <t>PAQ3022419662</t>
  </si>
  <si>
    <t>1ZRY46660327868587</t>
  </si>
  <si>
    <t>PAQ3397412080</t>
  </si>
  <si>
    <t>1Z5R68990372128482</t>
  </si>
  <si>
    <t>PAQ2286818745</t>
  </si>
  <si>
    <t>1ZR05W06YW98659548</t>
  </si>
  <si>
    <t xml:space="preserve">SYSTEMCAMARA                                                                    </t>
  </si>
  <si>
    <t>PAQ4323849008</t>
  </si>
  <si>
    <t>1Z099Y8V0350477958</t>
  </si>
  <si>
    <t xml:space="preserve">COFREMADERA                                                                     </t>
  </si>
  <si>
    <t>PAQ423975907</t>
  </si>
  <si>
    <t>1Z877Y330366433478</t>
  </si>
  <si>
    <t>PAQ2036734438</t>
  </si>
  <si>
    <t>1Z454R3E0318686740</t>
  </si>
  <si>
    <t>PAQ2977514490</t>
  </si>
  <si>
    <t>1Z8Y73A40319688566</t>
  </si>
  <si>
    <t>PAQ304596983</t>
  </si>
  <si>
    <t>420331919214490324478770570700</t>
  </si>
  <si>
    <t>PAQ4474349873</t>
  </si>
  <si>
    <t>1Z8Y91300387798578</t>
  </si>
  <si>
    <t>PAQ4466320932</t>
  </si>
  <si>
    <t>1Z45EE190362630163</t>
  </si>
  <si>
    <t>PAQ404692105</t>
  </si>
  <si>
    <t>TBAMIA523380828</t>
  </si>
  <si>
    <t>PAQ4469132122</t>
  </si>
  <si>
    <t>1Z803R420303062392</t>
  </si>
  <si>
    <t>PAQ4419114359</t>
  </si>
  <si>
    <t>1Z9YA775YN41121160</t>
  </si>
  <si>
    <t>PAQ4418329682</t>
  </si>
  <si>
    <t>420331919300120111410298559225</t>
  </si>
  <si>
    <t>PAQ4116630764</t>
  </si>
  <si>
    <t>4203319115019405508205497809616866</t>
  </si>
  <si>
    <t>PAQ313776991</t>
  </si>
  <si>
    <t>TBAMIA523379403</t>
  </si>
  <si>
    <t>PAQ4462128426</t>
  </si>
  <si>
    <t>TBAMIA523364799</t>
  </si>
  <si>
    <t>PAQ445023365</t>
  </si>
  <si>
    <t>TBAMIA523339190</t>
  </si>
  <si>
    <t>PAQ521308018</t>
  </si>
  <si>
    <t>1Z093A4A0364767127</t>
  </si>
  <si>
    <t>PAQ5270633389</t>
  </si>
  <si>
    <t>TBAMIA523367120</t>
  </si>
  <si>
    <t>PAQ5207624526</t>
  </si>
  <si>
    <t>TBAMIA523349842</t>
  </si>
  <si>
    <t>PAQ521088018</t>
  </si>
  <si>
    <t>1ZX305591314595600</t>
  </si>
  <si>
    <t>PAQ5292827189</t>
  </si>
  <si>
    <t>1Z2X667F0391882908</t>
  </si>
  <si>
    <t>PAQ3597710882</t>
  </si>
  <si>
    <t>1ZX341F4YN10100788</t>
  </si>
  <si>
    <t>1Z4327350307477917</t>
  </si>
  <si>
    <t>PAQ5288518919</t>
  </si>
  <si>
    <t>TBAMIA523345733</t>
  </si>
  <si>
    <t xml:space="preserve">STICKERS COSMETIC                                                               </t>
  </si>
  <si>
    <t>PAQ5244625937</t>
  </si>
  <si>
    <t>1ZX341F40310072238</t>
  </si>
  <si>
    <t>PAQ5266534496</t>
  </si>
  <si>
    <t>1Z0R38R70244454533</t>
  </si>
  <si>
    <t xml:space="preserve">SUPLEMENTO/COVER                                                                </t>
  </si>
  <si>
    <t>PAQ5265923441</t>
  </si>
  <si>
    <t>D10013778510600</t>
  </si>
  <si>
    <t>PAQ4749934457</t>
  </si>
  <si>
    <t>1Z0664X21315589632</t>
  </si>
  <si>
    <t>PAQ4537619939</t>
  </si>
  <si>
    <t>D10013779824018</t>
  </si>
  <si>
    <t>PAQ5040135832</t>
  </si>
  <si>
    <t>D10013780204879</t>
  </si>
  <si>
    <t>1ZE048060336384491</t>
  </si>
  <si>
    <t>PAQ5055023279</t>
  </si>
  <si>
    <t>LP00569183337851</t>
  </si>
  <si>
    <t>PAQ4422218085</t>
  </si>
  <si>
    <t>D10013777386424</t>
  </si>
  <si>
    <t>PAQ463361016</t>
  </si>
  <si>
    <t>D10013780034911</t>
  </si>
  <si>
    <t>PAQ4845749879</t>
  </si>
  <si>
    <t>420331919212490327618022102443</t>
  </si>
  <si>
    <t>PAQ4867232141</t>
  </si>
  <si>
    <t>D10013776488924</t>
  </si>
  <si>
    <t xml:space="preserve">ACCESORIOS P MAQUILLAJE+COVER                                                   </t>
  </si>
  <si>
    <t>PAQ4647915147</t>
  </si>
  <si>
    <t>D10013780098058</t>
  </si>
  <si>
    <t>PAQ4756420044</t>
  </si>
  <si>
    <t>1LS722739195499</t>
  </si>
  <si>
    <t>PAQ4636049842</t>
  </si>
  <si>
    <t>TBAMIA523364724</t>
  </si>
  <si>
    <t>PAQ448953340</t>
  </si>
  <si>
    <t>420331919274890306013526001585</t>
  </si>
  <si>
    <t>PAQ4603027742</t>
  </si>
  <si>
    <t>420331919214490327618209073496</t>
  </si>
  <si>
    <t>PAQ456508082</t>
  </si>
  <si>
    <t>1ZAC28310303200414</t>
  </si>
  <si>
    <t>PAQ4592927742</t>
  </si>
  <si>
    <t>4203319192748902410681543409974406</t>
  </si>
  <si>
    <t>PAQ471872221</t>
  </si>
  <si>
    <t>420331919300120111410298900331</t>
  </si>
  <si>
    <t>PAQ4563533407</t>
  </si>
  <si>
    <t>4203319115019405508205496669049883</t>
  </si>
  <si>
    <t>PAQ4699518702</t>
  </si>
  <si>
    <t>420331919214490280018620111010</t>
  </si>
  <si>
    <t xml:space="preserve">CRISTALES DE LENTES                                                             </t>
  </si>
  <si>
    <t>PAQ461482221</t>
  </si>
  <si>
    <t>420331919400111206238941859874</t>
  </si>
  <si>
    <t>PAQ47944862</t>
  </si>
  <si>
    <t>420331919400111206238948419507</t>
  </si>
  <si>
    <t>PAQ4843533389</t>
  </si>
  <si>
    <t>1ZCR61610300926525</t>
  </si>
  <si>
    <t>PAQ5100524503</t>
  </si>
  <si>
    <t>4203319115019400108205497823636144</t>
  </si>
  <si>
    <t>PAQ47215746</t>
  </si>
  <si>
    <t>1072396130810003319100771729788133</t>
  </si>
  <si>
    <t>PAQ4925411432</t>
  </si>
  <si>
    <t>1ZX226V50346267805</t>
  </si>
  <si>
    <t>PAQ509493354</t>
  </si>
  <si>
    <t>420331919400111899698867207984</t>
  </si>
  <si>
    <t>PAQ4811019060</t>
  </si>
  <si>
    <t>420331919214490318051304374662</t>
  </si>
  <si>
    <t>PAQ4639349873</t>
  </si>
  <si>
    <t>4203319192748902410401000434607694</t>
  </si>
  <si>
    <t>PAQ478498018</t>
  </si>
  <si>
    <t>4203319192748902410401000434567660</t>
  </si>
  <si>
    <t>PAQ486008018</t>
  </si>
  <si>
    <t>4203319192748902410401000430854986</t>
  </si>
  <si>
    <t>PAQ4552849058</t>
  </si>
  <si>
    <t>1ZAC28310303232121</t>
  </si>
  <si>
    <t>PAQ503638408</t>
  </si>
  <si>
    <t>6598584823</t>
  </si>
  <si>
    <t>PAQ504194726</t>
  </si>
  <si>
    <t>1Z2X667F0392046355</t>
  </si>
  <si>
    <t>PAQ5052149434</t>
  </si>
  <si>
    <t>1LSCYN1001N9TLL</t>
  </si>
  <si>
    <t>PAQ4904517067</t>
  </si>
  <si>
    <t>1Z093A4A0364794179</t>
  </si>
  <si>
    <t>PAQ457034726</t>
  </si>
  <si>
    <t>1Z45EE190362731483</t>
  </si>
  <si>
    <t>PAQ4565530904</t>
  </si>
  <si>
    <t>420331919305520111410300790021</t>
  </si>
  <si>
    <t>PAQ4720349921</t>
  </si>
  <si>
    <t>1Z45EE191262396034-1</t>
  </si>
  <si>
    <t>PAQ4725228450</t>
  </si>
  <si>
    <t>1Z806YY40253790082</t>
  </si>
  <si>
    <t>PAQ4643435699</t>
  </si>
  <si>
    <t>420331919400111206218466557400</t>
  </si>
  <si>
    <t>PAQ4279515832</t>
  </si>
  <si>
    <t>420331919300120111410301044717</t>
  </si>
  <si>
    <t>PAQ4790749550</t>
  </si>
  <si>
    <t>1ZX341F40310135723</t>
  </si>
  <si>
    <t>PAQ512824352</t>
  </si>
  <si>
    <t>1ZX341F40310139167</t>
  </si>
  <si>
    <t xml:space="preserve">WAX  ACC                                                                        </t>
  </si>
  <si>
    <t>PAQ507945282</t>
  </si>
  <si>
    <t>1955916970</t>
  </si>
  <si>
    <t>PAQ5040518082</t>
  </si>
  <si>
    <t>4203319192626902816706870042948877</t>
  </si>
  <si>
    <t xml:space="preserve">BOLSOSS                                                                         </t>
  </si>
  <si>
    <t>PAQ4123949336</t>
  </si>
  <si>
    <t>1Z2X667F0392078839</t>
  </si>
  <si>
    <t>PAQ5082249018</t>
  </si>
  <si>
    <t>1Z427F820364890405</t>
  </si>
  <si>
    <t xml:space="preserve">ACCESORIOS DIABETIC                                                             </t>
  </si>
  <si>
    <t>PAQ5066649801</t>
  </si>
  <si>
    <t>1ZX350640322864899</t>
  </si>
  <si>
    <t>PAQ458821018</t>
  </si>
  <si>
    <t>4203319115019405508205497811900595</t>
  </si>
  <si>
    <t>PAQ4568318702</t>
  </si>
  <si>
    <t>1ZX350640322848068</t>
  </si>
  <si>
    <t>PAQ4641912038</t>
  </si>
  <si>
    <t>1Z432719YN13956758</t>
  </si>
  <si>
    <t>PAQ4573231475</t>
  </si>
  <si>
    <t>4203319192612902410401000432638304</t>
  </si>
  <si>
    <t>PAQ4723117070</t>
  </si>
  <si>
    <t>1ZE8A3330140333469</t>
  </si>
  <si>
    <t>PAQ481363339</t>
  </si>
  <si>
    <t>1Z2X667F0392041912</t>
  </si>
  <si>
    <t>PAQ4887427262</t>
  </si>
  <si>
    <t>1Z8E59V50212659537</t>
  </si>
  <si>
    <t>PAQ478844726</t>
  </si>
  <si>
    <t>1Z093A4AYW64821588</t>
  </si>
  <si>
    <t>PAQ441817713</t>
  </si>
  <si>
    <t>1Z6Y3107YW22451099</t>
  </si>
  <si>
    <t>PAQ4852430823</t>
  </si>
  <si>
    <t>1ZW6787Y0208522798</t>
  </si>
  <si>
    <t xml:space="preserve">SERUM+PROTECTOR                                                                 </t>
  </si>
  <si>
    <t>PAQ50481997</t>
  </si>
  <si>
    <t>1ZF485Y5PW95550771</t>
  </si>
  <si>
    <t>PAQ480864726</t>
  </si>
  <si>
    <t>1Z093A4A0364861613</t>
  </si>
  <si>
    <t>PAQ5038549565</t>
  </si>
  <si>
    <t>4203319192612927005761320000394866</t>
  </si>
  <si>
    <t>PAQ4622318745</t>
  </si>
  <si>
    <t>TBAMIA523357155</t>
  </si>
  <si>
    <t>PAQ4152722128</t>
  </si>
  <si>
    <t>1Z0VE5970322702773</t>
  </si>
  <si>
    <t>PAQ479927106</t>
  </si>
  <si>
    <t>1Z2X667F0392030577</t>
  </si>
  <si>
    <t>PAQ5107725937</t>
  </si>
  <si>
    <t>1Z0EE7720307232294</t>
  </si>
  <si>
    <t>PAQ3418838292</t>
  </si>
  <si>
    <t>1Z803R420303100402</t>
  </si>
  <si>
    <t xml:space="preserve">LIBROS+DECORACIONES                                                             </t>
  </si>
  <si>
    <t>PAQ4850035699</t>
  </si>
  <si>
    <t>1Z45EE190362774204</t>
  </si>
  <si>
    <t>PAQ5068535458</t>
  </si>
  <si>
    <t>1Z3649060310542018</t>
  </si>
  <si>
    <t>PAQ4974810747</t>
  </si>
  <si>
    <t>420331269361289677019749210652</t>
  </si>
  <si>
    <t>PAQ459081009</t>
  </si>
  <si>
    <t>1ZX233A61344595270</t>
  </si>
  <si>
    <t xml:space="preserve">AFEITADORA+ROPA                                                                 </t>
  </si>
  <si>
    <t>PAQ4713219939</t>
  </si>
  <si>
    <t>1Z4347640364628582</t>
  </si>
  <si>
    <t>PAQ43231746</t>
  </si>
  <si>
    <t>1Z2933180395703045</t>
  </si>
  <si>
    <t>PAQ3518511432</t>
  </si>
  <si>
    <t>1ZE936W90320340199</t>
  </si>
  <si>
    <t>PAQ4263219054</t>
  </si>
  <si>
    <t>TBAMIA523371897</t>
  </si>
  <si>
    <t>PAQ4424826074</t>
  </si>
  <si>
    <t>1Z0A9R00YW90546972</t>
  </si>
  <si>
    <t>PAQ4945824526</t>
  </si>
  <si>
    <t>1Z803R420303130675</t>
  </si>
  <si>
    <t>PAQ4846310195</t>
  </si>
  <si>
    <t>1Z9853WA0307822468</t>
  </si>
  <si>
    <t>PAQ4326421299</t>
  </si>
  <si>
    <t>9622080430008469023600644974409114</t>
  </si>
  <si>
    <t>PAQ499365255</t>
  </si>
  <si>
    <t>1Z9853WA0307886417</t>
  </si>
  <si>
    <t>PAQ5103548985</t>
  </si>
  <si>
    <t>1Z803R420303116860</t>
  </si>
  <si>
    <t>PAQ484848383</t>
  </si>
  <si>
    <t>TBAMIA523367325</t>
  </si>
  <si>
    <t>PAQ4015930764</t>
  </si>
  <si>
    <t>TBAMIA523380026</t>
  </si>
  <si>
    <t>PAQ4393925710</t>
  </si>
  <si>
    <t>4203319192612927005761350022036130</t>
  </si>
  <si>
    <t>PAQ4705218745</t>
  </si>
  <si>
    <t>1Z8378XR0366211127</t>
  </si>
  <si>
    <t xml:space="preserve">CARTERA+ROPA+TERMO                                                              </t>
  </si>
  <si>
    <t>PAQ4354137104</t>
  </si>
  <si>
    <t>1Z803R420303057317</t>
  </si>
  <si>
    <t>PAQ4325319939</t>
  </si>
  <si>
    <t>1Z14W5601263786569</t>
  </si>
  <si>
    <t>PAQ4324233413</t>
  </si>
  <si>
    <t>1Z803R420303092172</t>
  </si>
  <si>
    <t xml:space="preserve">ORGANIZADOR AVCC MASAJES WIPES                                                  </t>
  </si>
  <si>
    <t>PAQ4768049404</t>
  </si>
  <si>
    <t>1Z2X76640375290413</t>
  </si>
  <si>
    <t>PAQ4898728286</t>
  </si>
  <si>
    <t>420331269361289677019733851854</t>
  </si>
  <si>
    <t xml:space="preserve">ANTEOJOS+SERVILLETAS                                                            </t>
  </si>
  <si>
    <t>PAQ401763335</t>
  </si>
  <si>
    <t>TBAMIA523379465</t>
  </si>
  <si>
    <t>PAQ4399924526</t>
  </si>
  <si>
    <t>9622001900001480881200396930737811</t>
  </si>
  <si>
    <t xml:space="preserve">CARTERA+ROPA +JUGUETES                                                          </t>
  </si>
  <si>
    <t>PAQ4287629664</t>
  </si>
  <si>
    <t>9622001900001039328000396886339960</t>
  </si>
  <si>
    <t>PAQ4296749064</t>
  </si>
  <si>
    <t>1ZX341F40310147845</t>
  </si>
  <si>
    <t>PAQ5099233930</t>
  </si>
  <si>
    <t>1Z0927RXYW75958447</t>
  </si>
  <si>
    <t>9622001900002831306700396917832388</t>
  </si>
  <si>
    <t>PAQ487482230</t>
  </si>
  <si>
    <t>1221590032240003319100396739408175</t>
  </si>
  <si>
    <t>PAQ48487997</t>
  </si>
  <si>
    <t>420331919405511206214148170342</t>
  </si>
  <si>
    <t>PAQ4596219054</t>
  </si>
  <si>
    <t>1ZV1517X0329066794</t>
  </si>
  <si>
    <t>PAQ4873527195</t>
  </si>
  <si>
    <t>4203319115019400108205497821335858</t>
  </si>
  <si>
    <t>PAQ46899746</t>
  </si>
  <si>
    <t>1Z81RF020383726793</t>
  </si>
  <si>
    <t>PAQ478647091</t>
  </si>
  <si>
    <t>420331269361289677019695542418</t>
  </si>
  <si>
    <t>PAQ4030718075</t>
  </si>
  <si>
    <t>1Z2X667F0391697421</t>
  </si>
  <si>
    <t>PAQ1562550023</t>
  </si>
  <si>
    <t>1Z9853WA0307918481</t>
  </si>
  <si>
    <t>PAQ4851419939</t>
  </si>
  <si>
    <t>1221589631040003319100396729060373</t>
  </si>
  <si>
    <t>PAQ421538933</t>
  </si>
  <si>
    <t>1Z3E7A810317600874</t>
  </si>
  <si>
    <t>PAQ4859215840</t>
  </si>
  <si>
    <t>1221589631190003312600396720026966</t>
  </si>
  <si>
    <t>PAQ4834828456</t>
  </si>
  <si>
    <t>9632001960759222610800396867056076</t>
  </si>
  <si>
    <t>PAQ4337849310</t>
  </si>
  <si>
    <t>420331919305510923388602158598</t>
  </si>
  <si>
    <t>PAQ471815282</t>
  </si>
  <si>
    <t>1ZB18K660328650550</t>
  </si>
  <si>
    <t>PAQ5033923591</t>
  </si>
  <si>
    <t>1Z803R420303078992</t>
  </si>
  <si>
    <t xml:space="preserve">DETERGENTES+JABON LIQUIDO                                                       </t>
  </si>
  <si>
    <t>PAQ484667090</t>
  </si>
  <si>
    <t>D10013777295922</t>
  </si>
  <si>
    <t>1Z271E170391219202</t>
  </si>
  <si>
    <t>PAQ4323035174</t>
  </si>
  <si>
    <t>420331919405511899586806210702</t>
  </si>
  <si>
    <t>PAQ4709435174</t>
  </si>
  <si>
    <t>1Z0919390326522823</t>
  </si>
  <si>
    <t xml:space="preserve">ULTRASONIC FLOW METER                                                           </t>
  </si>
  <si>
    <t>PAQ3860849434</t>
  </si>
  <si>
    <t>1LSCYEGJ000727665</t>
  </si>
  <si>
    <t>PAQ4734330764</t>
  </si>
  <si>
    <t>1Z2X02430304788867</t>
  </si>
  <si>
    <t xml:space="preserve">ASIENTOS INFLABLES                                                              </t>
  </si>
  <si>
    <t>PAQ4950849393</t>
  </si>
  <si>
    <t>1Z803R420303061160</t>
  </si>
  <si>
    <t xml:space="preserve">MARCADORES+ROPAS                                                                </t>
  </si>
  <si>
    <t>PAQ4557728453</t>
  </si>
  <si>
    <t>420331919400111206238941236774</t>
  </si>
  <si>
    <t>PAQ4667613213</t>
  </si>
  <si>
    <t>420331919405511206214140962631</t>
  </si>
  <si>
    <t>PAQ4722516376</t>
  </si>
  <si>
    <t>1ZW37E820350536243</t>
  </si>
  <si>
    <t>PAQ5126148935</t>
  </si>
  <si>
    <t>1Z486W190359352334</t>
  </si>
  <si>
    <t>PAQ5072435781</t>
  </si>
  <si>
    <t>1Z2X667F0391971624</t>
  </si>
  <si>
    <t>PAQ4574627269</t>
  </si>
  <si>
    <t>1Z2X667F0391977440</t>
  </si>
  <si>
    <t>PAQ463682221</t>
  </si>
  <si>
    <t>420331269374889677019220407553-1</t>
  </si>
  <si>
    <t>PAQ473959607</t>
  </si>
  <si>
    <t>9622041730000415884000396906911320</t>
  </si>
  <si>
    <t>PAQ4989649952</t>
  </si>
  <si>
    <t>1Z8Y91300387797435</t>
  </si>
  <si>
    <t>PAQ4584723249</t>
  </si>
  <si>
    <t>420331919212490314027854261864</t>
  </si>
  <si>
    <t>PAQ4799022403</t>
  </si>
  <si>
    <t>420331919200190301798070398763</t>
  </si>
  <si>
    <t>PAQ529209544</t>
  </si>
  <si>
    <t>420331919274890304428102290932</t>
  </si>
  <si>
    <t>PAQ4680235138</t>
  </si>
  <si>
    <t>1195267031990003319100396994850043</t>
  </si>
  <si>
    <t>PAQ5001512630</t>
  </si>
  <si>
    <t>420331269261292013115032383672</t>
  </si>
  <si>
    <t>PAQ5017331475</t>
  </si>
  <si>
    <t>1LSCY2H001N2UNJ</t>
  </si>
  <si>
    <t>PAQ486392225</t>
  </si>
  <si>
    <t>1Z2X667F0392084171</t>
  </si>
  <si>
    <t>PAQ4974726106</t>
  </si>
  <si>
    <t>420331269374889677019331096714</t>
  </si>
  <si>
    <t>PAQ474303335</t>
  </si>
  <si>
    <t>420331919241990278832025375754</t>
  </si>
  <si>
    <t>PAQ454193370</t>
  </si>
  <si>
    <t>1Z2X667F0392078562</t>
  </si>
  <si>
    <t>PAQ4942228287</t>
  </si>
  <si>
    <t>1ZW6787Y0208467974</t>
  </si>
  <si>
    <t>PAQ4538833413</t>
  </si>
  <si>
    <t>1ZW4615X0384025666</t>
  </si>
  <si>
    <t>PAQ451155282</t>
  </si>
  <si>
    <t>1Z4447800302868540</t>
  </si>
  <si>
    <t>PAQ513004333</t>
  </si>
  <si>
    <t>D10013781630180</t>
  </si>
  <si>
    <t>PAQ4647849482</t>
  </si>
  <si>
    <t>1LSCYK301636653</t>
  </si>
  <si>
    <t>PAQ4917812640</t>
  </si>
  <si>
    <t>D10013774607089</t>
  </si>
  <si>
    <t>PAQ471059609</t>
  </si>
  <si>
    <t>1195266432140003319100771863403660</t>
  </si>
  <si>
    <t>1Z3Y585W0299941208</t>
  </si>
  <si>
    <t>PAQ458225914</t>
  </si>
  <si>
    <t>1Z14W5600304791565</t>
  </si>
  <si>
    <t>PAQ4984919061</t>
  </si>
  <si>
    <t>1Z803R420303052312</t>
  </si>
  <si>
    <t>PAQ4509735699</t>
  </si>
  <si>
    <t>1Z2X667F0392040824</t>
  </si>
  <si>
    <t>PAQ5111732147</t>
  </si>
  <si>
    <t>1Z093A4A0364813755</t>
  </si>
  <si>
    <t>PAQ4493626073</t>
  </si>
  <si>
    <t>420331919274890109524062990541</t>
  </si>
  <si>
    <t>PAQ4740718751</t>
  </si>
  <si>
    <t>LP00568494304145</t>
  </si>
  <si>
    <t>PAQ4597430759</t>
  </si>
  <si>
    <t>1Z099Y8V0350446044</t>
  </si>
  <si>
    <t>PAQ5059227282</t>
  </si>
  <si>
    <t>1Z0927RXYN75886326</t>
  </si>
  <si>
    <t>PAQ463245282</t>
  </si>
  <si>
    <t>1Z099Y8V0350524441</t>
  </si>
  <si>
    <t>PAQ509719236</t>
  </si>
  <si>
    <t>1Z2X667F0391970134</t>
  </si>
  <si>
    <t>PAQ4591133407</t>
  </si>
  <si>
    <t>1Z065E1Y0279666309</t>
  </si>
  <si>
    <t>PAQ4557622399</t>
  </si>
  <si>
    <t>420331919400111206214144133874</t>
  </si>
  <si>
    <t>PAQ4842833260</t>
  </si>
  <si>
    <t>1Z0640RX1380975280</t>
  </si>
  <si>
    <t>PAQ4591931475</t>
  </si>
  <si>
    <t>420331919214490273564419540023</t>
  </si>
  <si>
    <t>PAQ523205282</t>
  </si>
  <si>
    <t>420331919300120111410301660863</t>
  </si>
  <si>
    <t>PAQ5408926073</t>
  </si>
  <si>
    <t>1Z427F820364477399</t>
  </si>
  <si>
    <t>PAQ0922133390</t>
  </si>
  <si>
    <t>420331919400111206214185269686</t>
  </si>
  <si>
    <t>PAQ461881014</t>
  </si>
  <si>
    <t>UE105080564KG</t>
  </si>
  <si>
    <t>PAQ5224935174</t>
  </si>
  <si>
    <t>TBAMIA523408670</t>
  </si>
  <si>
    <t>PAQ5286528457</t>
  </si>
  <si>
    <t>4203319192612927005433000059437638</t>
  </si>
  <si>
    <t>PAQ4698520042</t>
  </si>
  <si>
    <t>420331269300120111410306917894</t>
  </si>
  <si>
    <t>PAQ5289934461</t>
  </si>
  <si>
    <t>LP00568592648922</t>
  </si>
  <si>
    <t>PAQ5195749474</t>
  </si>
  <si>
    <t>TBAMIA523411307</t>
  </si>
  <si>
    <t>PAQ5232318769</t>
  </si>
  <si>
    <t>1Z5R68980391118137</t>
  </si>
  <si>
    <t>PAQ5423049965</t>
  </si>
  <si>
    <t>TBAMIA523362935</t>
  </si>
  <si>
    <t>PAQ537938072</t>
  </si>
  <si>
    <t>TBAMIA523373795</t>
  </si>
  <si>
    <t>Apr 20 2023  8:32AM</t>
  </si>
  <si>
    <t>PAQ5320414506</t>
  </si>
  <si>
    <t>6486302244</t>
  </si>
  <si>
    <t>PAQ509894726</t>
  </si>
  <si>
    <t>TBAMIA523391675</t>
  </si>
  <si>
    <t>PAQ5272835146</t>
  </si>
  <si>
    <t>TBAMIA523381476</t>
  </si>
  <si>
    <t>Apr 20 2023  8:33AM</t>
  </si>
  <si>
    <t>PAQ529722230</t>
  </si>
  <si>
    <t>TBAMIA523417095</t>
  </si>
  <si>
    <t>PAQ534542230</t>
  </si>
  <si>
    <t>TBAMIA523401729</t>
  </si>
  <si>
    <t>PAQ5369329677</t>
  </si>
  <si>
    <t>1Z82V5470350284693</t>
  </si>
  <si>
    <t>TBA004534170000</t>
  </si>
  <si>
    <t>PAQ5537220645</t>
  </si>
  <si>
    <t>TBAMIA523386830</t>
  </si>
  <si>
    <t>Apr 20 2023  8:34AM</t>
  </si>
  <si>
    <t>PAQ538518018</t>
  </si>
  <si>
    <t>TBAMIA523380411</t>
  </si>
  <si>
    <t>PAQ546487097</t>
  </si>
  <si>
    <t>TBAMIA523378359</t>
  </si>
  <si>
    <t xml:space="preserve">DEScante                                                                        </t>
  </si>
  <si>
    <t>PAQ5357010746</t>
  </si>
  <si>
    <t>TBAMIA523407666</t>
  </si>
  <si>
    <t>PAQ5611936987</t>
  </si>
  <si>
    <t>TBAMIA523400167</t>
  </si>
  <si>
    <t>PAQ5476727288</t>
  </si>
  <si>
    <t>TBAMIA523407266</t>
  </si>
  <si>
    <t xml:space="preserve">SUPLEMENTO+GRIP PAD+ACC                                                         </t>
  </si>
  <si>
    <t>PAQ5441518082</t>
  </si>
  <si>
    <t>1Z093A4A0364838149</t>
  </si>
  <si>
    <t>PAQ5176524754</t>
  </si>
  <si>
    <t>TBAMIA523390334</t>
  </si>
  <si>
    <t>PAQ5453316701</t>
  </si>
  <si>
    <t>1Z093A4A0364835768</t>
  </si>
  <si>
    <t>PAQ5065249629</t>
  </si>
  <si>
    <t>TBAMIA523403178</t>
  </si>
  <si>
    <t>PAQ5407415841</t>
  </si>
  <si>
    <t>TBAMIA523380605</t>
  </si>
  <si>
    <t>PAQ5513617067</t>
  </si>
  <si>
    <t>TBAMIA523395777</t>
  </si>
  <si>
    <t>PAQ5429710733</t>
  </si>
  <si>
    <t>LP00569282547138</t>
  </si>
  <si>
    <t>PAQ5209830759</t>
  </si>
  <si>
    <t>TBAMIA523423497</t>
  </si>
  <si>
    <t>PAQ5525149201</t>
  </si>
  <si>
    <t>TBAMIA523402373</t>
  </si>
  <si>
    <t>PAQ5393810864</t>
  </si>
  <si>
    <t>1Z093A4A0364865708</t>
  </si>
  <si>
    <t xml:space="preserve">LIBRO cepillo                                                                   </t>
  </si>
  <si>
    <t>PAQ5196430887</t>
  </si>
  <si>
    <t>TBAMIA523376480</t>
  </si>
  <si>
    <t>Apr 20 2023  8:35AM</t>
  </si>
  <si>
    <t>PAQ5350928426</t>
  </si>
  <si>
    <t>TBAMIA523228299</t>
  </si>
  <si>
    <t>PAQ9994820630</t>
  </si>
  <si>
    <t>TBAMIA523411203</t>
  </si>
  <si>
    <t>PAQ5452028457</t>
  </si>
  <si>
    <t>TBAMIA523384859</t>
  </si>
  <si>
    <t>PAQ5521549744</t>
  </si>
  <si>
    <t>TBAMIA523391676</t>
  </si>
  <si>
    <t>PAQ5358525937</t>
  </si>
  <si>
    <t>1Z4Y582V0327273531</t>
  </si>
  <si>
    <t>PAQ5233848935</t>
  </si>
  <si>
    <t>TBAMIA523412136</t>
  </si>
  <si>
    <t>PAQ5516826914</t>
  </si>
  <si>
    <t>TBAMIA523375085</t>
  </si>
  <si>
    <t>PAQ5354120932</t>
  </si>
  <si>
    <t>678752LLC</t>
  </si>
  <si>
    <t>PAQ5349114181</t>
  </si>
  <si>
    <t>1Z01R63E0308257010</t>
  </si>
  <si>
    <t>PAQ1147149848</t>
  </si>
  <si>
    <t>TBAMIA523386350</t>
  </si>
  <si>
    <t>PAQ536677102</t>
  </si>
  <si>
    <t>TBAMIA523408350</t>
  </si>
  <si>
    <t>PAQ5365832018</t>
  </si>
  <si>
    <t>TBAMIA523400639</t>
  </si>
  <si>
    <t>PAQ5383049744</t>
  </si>
  <si>
    <t>D10013782623027</t>
  </si>
  <si>
    <t>PAQ5500018093</t>
  </si>
  <si>
    <t>TBAMIA523421859</t>
  </si>
  <si>
    <t>PAQ5612933382</t>
  </si>
  <si>
    <t>1Z09F2F01233060231</t>
  </si>
  <si>
    <t>PAQ5034749629</t>
  </si>
  <si>
    <t>D10013784774943</t>
  </si>
  <si>
    <t>Apr 20 2023  8:36AM</t>
  </si>
  <si>
    <t>PAQ5565720110</t>
  </si>
  <si>
    <t>TBAMIA523384065</t>
  </si>
  <si>
    <t>PAQ5431433390</t>
  </si>
  <si>
    <t>1Z093A4A0364861962</t>
  </si>
  <si>
    <t>PAQ5254115505</t>
  </si>
  <si>
    <t>420331919405511108003829796068</t>
  </si>
  <si>
    <t>PAQ529984726</t>
  </si>
  <si>
    <t>1Z68223Y0328853575</t>
  </si>
  <si>
    <t>PAQ6145810780</t>
  </si>
  <si>
    <t>TBAMIA523389778</t>
  </si>
  <si>
    <t>PAQ521083468</t>
  </si>
  <si>
    <t>TBAMIA523395883</t>
  </si>
  <si>
    <t>PAQ5325724871</t>
  </si>
  <si>
    <t>1Z9V4A760323429089</t>
  </si>
  <si>
    <t xml:space="preserve">PANALES MASCOTAS                                                                </t>
  </si>
  <si>
    <t>PAQ546294726</t>
  </si>
  <si>
    <t>1Z485V590330397876</t>
  </si>
  <si>
    <t>PAQ3917416376</t>
  </si>
  <si>
    <t>1Z2X02430304788590</t>
  </si>
  <si>
    <t>PAQ4987249393</t>
  </si>
  <si>
    <t>TBAMIA523396858</t>
  </si>
  <si>
    <t>PAQ5259649243</t>
  </si>
  <si>
    <t>TBAMIA523397025</t>
  </si>
  <si>
    <t>PAQ5257024526</t>
  </si>
  <si>
    <t>TBAMIA523368868</t>
  </si>
  <si>
    <t>Apr 20 2023  8:37AM</t>
  </si>
  <si>
    <t>PAQ5251128428</t>
  </si>
  <si>
    <t>1Z6AY8710323849788</t>
  </si>
  <si>
    <t>PAQ5091017940</t>
  </si>
  <si>
    <t>1Z52159R0345249273</t>
  </si>
  <si>
    <t>TBAMIA523403606</t>
  </si>
  <si>
    <t>PAQ5299338140</t>
  </si>
  <si>
    <t>TBAMIA523422740</t>
  </si>
  <si>
    <t>PAQ5237614373</t>
  </si>
  <si>
    <t>TBAMIA523407736</t>
  </si>
  <si>
    <t>PAQ5307324193</t>
  </si>
  <si>
    <t>TBAMIA523420809</t>
  </si>
  <si>
    <t xml:space="preserve">maquillaje+libro                                                                </t>
  </si>
  <si>
    <t>PAQ5181220933</t>
  </si>
  <si>
    <t>1ZX6F131229849399</t>
  </si>
  <si>
    <t>PAQ5150910889</t>
  </si>
  <si>
    <t>TBAMIA523404367</t>
  </si>
  <si>
    <t xml:space="preserve">SOPORTE+llavero+cartuchera                                                      </t>
  </si>
  <si>
    <t>PAQ5307733382</t>
  </si>
  <si>
    <t>TBAMIA523404991</t>
  </si>
  <si>
    <t xml:space="preserve">SUPLEMENTO+ESTUCHES                                                             </t>
  </si>
  <si>
    <t>PAQ5313713279</t>
  </si>
  <si>
    <t>1895227353</t>
  </si>
  <si>
    <t>PAQ5117421320</t>
  </si>
  <si>
    <t>TBAMIA523409395</t>
  </si>
  <si>
    <t xml:space="preserve">speakers+zapatos                                                                </t>
  </si>
  <si>
    <t>PAQ5314420933</t>
  </si>
  <si>
    <t>TBAMIA523389028</t>
  </si>
  <si>
    <t>PAQ5288527195</t>
  </si>
  <si>
    <t>TBAMIA523417718</t>
  </si>
  <si>
    <t>PAQ5259014373</t>
  </si>
  <si>
    <t>1Z2X667F0392049370</t>
  </si>
  <si>
    <t xml:space="preserve">SUPLEMENTO+COMESTIBLES+CONTROL REMOTO                                           </t>
  </si>
  <si>
    <t>PAQ5173234227</t>
  </si>
  <si>
    <t>1Z0V83790343992064</t>
  </si>
  <si>
    <t>PAQ446197102</t>
  </si>
  <si>
    <t>1Z4W276A0333299160</t>
  </si>
  <si>
    <t>PAQ4434832015</t>
  </si>
  <si>
    <t>1Z774YW80392309315</t>
  </si>
  <si>
    <t>PAQ5155026914</t>
  </si>
  <si>
    <t>1Z6A4Y720365391125</t>
  </si>
  <si>
    <t>PAQ5083127127</t>
  </si>
  <si>
    <t>1Z2X667F0392040253</t>
  </si>
  <si>
    <t xml:space="preserve">LAMPARA P UNAS                                                                  </t>
  </si>
  <si>
    <t>PAQ5104649676</t>
  </si>
  <si>
    <t>1222282431340003319100771792993380</t>
  </si>
  <si>
    <t xml:space="preserve">SWITCH ELECRTRIC                                                                </t>
  </si>
  <si>
    <t>PAQ5264711432</t>
  </si>
  <si>
    <t>1Z58FA05YN48540401</t>
  </si>
  <si>
    <t>PAQ514944352</t>
  </si>
  <si>
    <t>1Z4447800302862171</t>
  </si>
  <si>
    <t>PAQ5187038316</t>
  </si>
  <si>
    <t>TBAMIA523415328</t>
  </si>
  <si>
    <t>PAQ524532161</t>
  </si>
  <si>
    <t>1Z2X667F0392055550</t>
  </si>
  <si>
    <t>PAQ507639284</t>
  </si>
  <si>
    <t>TBAMIA523405128</t>
  </si>
  <si>
    <t>PAQ544381005</t>
  </si>
  <si>
    <t>1ZV817Y00306776701</t>
  </si>
  <si>
    <t>PAQ5143925710</t>
  </si>
  <si>
    <t>TBAMIA523389593</t>
  </si>
  <si>
    <t>PAQ5276214489</t>
  </si>
  <si>
    <t>LP00569600187146</t>
  </si>
  <si>
    <t>Apr 20 2023  5:40PM</t>
  </si>
  <si>
    <t>PAQ528419462</t>
  </si>
  <si>
    <t>1ZX226V50346389219</t>
  </si>
  <si>
    <t>Apr 20 2023  6:01PM</t>
  </si>
  <si>
    <t>PAQ539585282</t>
  </si>
  <si>
    <t>1Z093A4A0364946577</t>
  </si>
  <si>
    <t>PAQ6037230536</t>
  </si>
  <si>
    <t>1Z093A4A0364953541</t>
  </si>
  <si>
    <t>PAQ602275282</t>
  </si>
  <si>
    <t>1Z3493590345896867</t>
  </si>
  <si>
    <t>Apr 20 2023  6:02PM</t>
  </si>
  <si>
    <t>PAQ5391150023</t>
  </si>
  <si>
    <t>1Z803R420303181834</t>
  </si>
  <si>
    <t xml:space="preserve">DESODORANTES+ROPA DE CAMA                                                       </t>
  </si>
  <si>
    <t>PAQ5503226073</t>
  </si>
  <si>
    <t>1Z9V4A760320191297</t>
  </si>
  <si>
    <t>PAQ565884726</t>
  </si>
  <si>
    <t>TBAMIA523402704</t>
  </si>
  <si>
    <t>PAQ5926335138</t>
  </si>
  <si>
    <t>2072128</t>
  </si>
  <si>
    <t>PAQ6051819053</t>
  </si>
  <si>
    <t>4203319115019400108205496675376581</t>
  </si>
  <si>
    <t>PAQ5975116376</t>
  </si>
  <si>
    <t>420331919400111206218482279256</t>
  </si>
  <si>
    <t>PAQ5601437912</t>
  </si>
  <si>
    <t>D10013775959744</t>
  </si>
  <si>
    <t>Apr 20 2023  6:03PM</t>
  </si>
  <si>
    <t>PAQ5365234605</t>
  </si>
  <si>
    <t>1Z7985X00332146504</t>
  </si>
  <si>
    <t>PAQ5373549550</t>
  </si>
  <si>
    <t>1Z8378XR0366378083</t>
  </si>
  <si>
    <t>PAQ5433238202</t>
  </si>
  <si>
    <t>420331269361289677019859485247</t>
  </si>
  <si>
    <t>PAQ589379607</t>
  </si>
  <si>
    <t>LP00569661428140</t>
  </si>
  <si>
    <t>PAQ5739949474</t>
  </si>
  <si>
    <t>TBAMIA523310081</t>
  </si>
  <si>
    <t xml:space="preserve">EQUIPO DULTRASONIDO                                                             </t>
  </si>
  <si>
    <t>PAQ2429624754</t>
  </si>
  <si>
    <t>1Z803R420303167814</t>
  </si>
  <si>
    <t>PAQ5466128287</t>
  </si>
  <si>
    <t>TBAMIA523360021</t>
  </si>
  <si>
    <t>PAQ5406612081</t>
  </si>
  <si>
    <t>420331919400111206214115962076</t>
  </si>
  <si>
    <t>PAQ544118384</t>
  </si>
  <si>
    <t>420331919241990210332005557775</t>
  </si>
  <si>
    <t>PAQ5356134468</t>
  </si>
  <si>
    <t>N/ATBAMIA523398534</t>
  </si>
  <si>
    <t>PAQ541915921</t>
  </si>
  <si>
    <t>1Z49AA090356165478</t>
  </si>
  <si>
    <t>Apr 20 2023  6:04PM</t>
  </si>
  <si>
    <t>PAQ599747091</t>
  </si>
  <si>
    <t>TBAMIA523413951</t>
  </si>
  <si>
    <t>PAQ579088072</t>
  </si>
  <si>
    <t>TBAMIA523391868</t>
  </si>
  <si>
    <t xml:space="preserve">ALIMENTO+LIBROS                                                                 </t>
  </si>
  <si>
    <t>PAQ5360827127</t>
  </si>
  <si>
    <t>1Z9YX0730395890402</t>
  </si>
  <si>
    <t xml:space="preserve">WHIISKY                                                                         </t>
  </si>
  <si>
    <t>PAQ557413363</t>
  </si>
  <si>
    <t>1Z08W58V0316837560</t>
  </si>
  <si>
    <t>PAQ6002715147</t>
  </si>
  <si>
    <t>1Z3465740377911385</t>
  </si>
  <si>
    <t>PAQ5391932018</t>
  </si>
  <si>
    <t>1ZX341F40310151321</t>
  </si>
  <si>
    <t>PAQ5606712038</t>
  </si>
  <si>
    <t>1Z093A4A0364925250</t>
  </si>
  <si>
    <t xml:space="preserve">CARTERA+STAND+ACC CABELLO                                                       </t>
  </si>
  <si>
    <t>PAQ6048725710</t>
  </si>
  <si>
    <t>1ZX341F40310149727</t>
  </si>
  <si>
    <t>PAQ5392349434</t>
  </si>
  <si>
    <t>1Z4840V90353859878</t>
  </si>
  <si>
    <t>TBAMIA523402609</t>
  </si>
  <si>
    <t>PAQ5781927195</t>
  </si>
  <si>
    <t>4203319115019400108205496672866573</t>
  </si>
  <si>
    <t>PAQ5630135699</t>
  </si>
  <si>
    <t>1Z0VE1660208249072</t>
  </si>
  <si>
    <t xml:space="preserve">ACCESORIOS P/ DRONE                                                             </t>
  </si>
  <si>
    <t>PAQ538667713</t>
  </si>
  <si>
    <t>TBAMIA523397894</t>
  </si>
  <si>
    <t>PAQ5422249436</t>
  </si>
  <si>
    <t>TBAMIA523412521</t>
  </si>
  <si>
    <t>PAQ5404834428</t>
  </si>
  <si>
    <t>N/ATBAMIA523392606</t>
  </si>
  <si>
    <t>PAQ5420413279</t>
  </si>
  <si>
    <t>TBAMIA523389290</t>
  </si>
  <si>
    <t>PAQ5410215868</t>
  </si>
  <si>
    <t xml:space="preserve"> TBAMIA523414500</t>
  </si>
  <si>
    <t xml:space="preserve">MAQUINA DE AFEITAR,ROPA                                                         </t>
  </si>
  <si>
    <t>PAQ5403930899</t>
  </si>
  <si>
    <t>TBAMIA523416230</t>
  </si>
  <si>
    <t xml:space="preserve">SISTEMA DE INTERCOM, COSMETICOS                                                 </t>
  </si>
  <si>
    <t>PAQ5403320933</t>
  </si>
  <si>
    <t>1Z803R42YN03175056</t>
  </si>
  <si>
    <t>Apr 20 2023  6:05PM</t>
  </si>
  <si>
    <t>PAQ5748012080</t>
  </si>
  <si>
    <t>1Z803R420303019251</t>
  </si>
  <si>
    <t>PAQ5374928045</t>
  </si>
  <si>
    <t>TBAMIA523385503</t>
  </si>
  <si>
    <t>PAQ5442828443</t>
  </si>
  <si>
    <t>TBAMIA523428084</t>
  </si>
  <si>
    <t>PAQ5843349000</t>
  </si>
  <si>
    <t>1Z81RF020383801559</t>
  </si>
  <si>
    <t>PAQ5770711797</t>
  </si>
  <si>
    <t>TBAMIA523394829</t>
  </si>
  <si>
    <t>PAQ5824435146</t>
  </si>
  <si>
    <t>TBAMIA523397909</t>
  </si>
  <si>
    <t xml:space="preserve">TE Y ROPA                                                                       </t>
  </si>
  <si>
    <t>PAQ5406714506</t>
  </si>
  <si>
    <t>1Z805F200380039048</t>
  </si>
  <si>
    <t>PAQ5815117069</t>
  </si>
  <si>
    <t xml:space="preserve"> TBAMIA523342213</t>
  </si>
  <si>
    <t>PAQ5404922390</t>
  </si>
  <si>
    <t>TBAMIA523374955</t>
  </si>
  <si>
    <t>PAQ5820218079</t>
  </si>
  <si>
    <t>LW018021006CN</t>
  </si>
  <si>
    <t xml:space="preserve">MEASURING INSTRUMENT                                                            </t>
  </si>
  <si>
    <t>PAQ7209718858</t>
  </si>
  <si>
    <t>420331919200190288589438472344</t>
  </si>
  <si>
    <t>PAQ7947367861</t>
  </si>
  <si>
    <t>420331919214490324478834443223</t>
  </si>
  <si>
    <t>PAQ7707022193</t>
  </si>
  <si>
    <t>420331919400111206207726071251</t>
  </si>
  <si>
    <t>PAQ7308422466</t>
  </si>
  <si>
    <t>TBAMIA523208309</t>
  </si>
  <si>
    <t>PAQ773998173</t>
  </si>
  <si>
    <t>1Z475A9W0394652050</t>
  </si>
  <si>
    <t>PAQ6386122170</t>
  </si>
  <si>
    <t>9632080400708771970300396295295462</t>
  </si>
  <si>
    <t>PAQ7937328546</t>
  </si>
  <si>
    <t>1Z2X667F0391381315</t>
  </si>
  <si>
    <t xml:space="preserve">LIBROS+FIRETV                                                                   </t>
  </si>
  <si>
    <t>PAQ7605521764</t>
  </si>
  <si>
    <t>1ZW884E20383272060</t>
  </si>
  <si>
    <t>PAQ7593122168</t>
  </si>
  <si>
    <t>1ZFW93180300280367</t>
  </si>
  <si>
    <t>PAQ7613767140</t>
  </si>
  <si>
    <t>1Z45EE190361619777</t>
  </si>
  <si>
    <t xml:space="preserve">ROPA + BALANZA                                                                  </t>
  </si>
  <si>
    <t>PAQ7602267388</t>
  </si>
  <si>
    <t>1ZX3A6250318506241</t>
  </si>
  <si>
    <t>PAQ8111431953</t>
  </si>
  <si>
    <t>1Z6A08X20370005409</t>
  </si>
  <si>
    <t>PAQ8086017912</t>
  </si>
  <si>
    <t>1Z2X667F0391437890</t>
  </si>
  <si>
    <t>PAQ7914324672</t>
  </si>
  <si>
    <t>420331919300120111410259564923</t>
  </si>
  <si>
    <t>PAQ7167515637</t>
  </si>
  <si>
    <t>1Z0R941RYW02199699</t>
  </si>
  <si>
    <t>PAQ8026867971</t>
  </si>
  <si>
    <t>UE100857017KG</t>
  </si>
  <si>
    <t>PAQ795188168</t>
  </si>
  <si>
    <t>1ZT2892K0333091223</t>
  </si>
  <si>
    <t>1Z14V3880320512001</t>
  </si>
  <si>
    <t>PAQ8144913915</t>
  </si>
  <si>
    <t>1ZX341F40309745620</t>
  </si>
  <si>
    <t xml:space="preserve">ALIMENTO+ROUTER                                                                 </t>
  </si>
  <si>
    <t>PAQ689075718</t>
  </si>
  <si>
    <t>420331919261290289106514549683</t>
  </si>
  <si>
    <t>PAQ1724227052</t>
  </si>
  <si>
    <t>1Z81F1Y00322405791</t>
  </si>
  <si>
    <t>4788137266</t>
  </si>
  <si>
    <t>PAQ8233967836</t>
  </si>
  <si>
    <t>1Z14V3880336312939</t>
  </si>
  <si>
    <t>PAQ8147710663</t>
  </si>
  <si>
    <t>1221589634190003319100396217197858</t>
  </si>
  <si>
    <t>PAQ7842023365</t>
  </si>
  <si>
    <t>1221589634190003319100396217086711</t>
  </si>
  <si>
    <t>PAQ78359821</t>
  </si>
  <si>
    <t>5297549073</t>
  </si>
  <si>
    <t>PAQ7702866900</t>
  </si>
  <si>
    <t>3413039571</t>
  </si>
  <si>
    <t>PAQ77200792</t>
  </si>
  <si>
    <t>1221589634190003319100396237255227</t>
  </si>
  <si>
    <t>PAQ7837668633</t>
  </si>
  <si>
    <t>TBAMIA523203008</t>
  </si>
  <si>
    <t xml:space="preserve">COMPAS DEMOSTRATIVO                                                             </t>
  </si>
  <si>
    <t>PAQ782832064</t>
  </si>
  <si>
    <t>1Z2X667F0391449850</t>
  </si>
  <si>
    <t>PAQ8082723382</t>
  </si>
  <si>
    <t>1ZR323060321107856</t>
  </si>
  <si>
    <t>PAQ7939110678</t>
  </si>
  <si>
    <t>9612804919249218871029</t>
  </si>
  <si>
    <t>PAQ7930034373</t>
  </si>
  <si>
    <t>420331919261292700281233016790</t>
  </si>
  <si>
    <t>PAQ7931867567</t>
  </si>
  <si>
    <t>1Z2X51A40321420870</t>
  </si>
  <si>
    <t>PAQ7575717888</t>
  </si>
  <si>
    <t>MIO13863861</t>
  </si>
  <si>
    <t>PAQ7282622170</t>
  </si>
  <si>
    <t>1Z47W2Y91211655001</t>
  </si>
  <si>
    <t>PAQ7930413106</t>
  </si>
  <si>
    <t>4203319115019405508205497771409497</t>
  </si>
  <si>
    <t>PAQ7238768375</t>
  </si>
  <si>
    <t>1Z2X667F0391440868</t>
  </si>
  <si>
    <t>PAQ8134566873</t>
  </si>
  <si>
    <t>1Z4447800302516652</t>
  </si>
  <si>
    <t>PAQ7537721122</t>
  </si>
  <si>
    <t>1ZAC98000303636407</t>
  </si>
  <si>
    <t>PAQ8063621402</t>
  </si>
  <si>
    <t>1ZX262790322896600</t>
  </si>
  <si>
    <t>PAQ7993667688</t>
  </si>
  <si>
    <t>1Z45EE190361837380</t>
  </si>
  <si>
    <t>PAQ813622031</t>
  </si>
  <si>
    <t>1Z82V5470349849899</t>
  </si>
  <si>
    <t>PAQ739423259</t>
  </si>
  <si>
    <t>1Z0F53V20332952102</t>
  </si>
  <si>
    <t>PAQ7393718875</t>
  </si>
  <si>
    <t>420331919400111206214369118021</t>
  </si>
  <si>
    <t xml:space="preserve">corrEA                                                                          </t>
  </si>
  <si>
    <t>PAQ772022020</t>
  </si>
  <si>
    <t>1Z803R42YN02685060</t>
  </si>
  <si>
    <t>PAQ76702830</t>
  </si>
  <si>
    <t>4203313992055996270710361281163966</t>
  </si>
  <si>
    <t>PAQ777736934</t>
  </si>
  <si>
    <t>1Z2X667F0391346014</t>
  </si>
  <si>
    <t>PAQ7769268135</t>
  </si>
  <si>
    <t>1ZX341F40309809570</t>
  </si>
  <si>
    <t>PAQ8135531934</t>
  </si>
  <si>
    <t>1LSCXJF001L4D60</t>
  </si>
  <si>
    <t>PAQ8022167906</t>
  </si>
  <si>
    <t>1Z8FY7820378266007</t>
  </si>
  <si>
    <t>PAQ8148667084</t>
  </si>
  <si>
    <t>420331919241996901177428615001</t>
  </si>
  <si>
    <t>PAQ7201317518</t>
  </si>
  <si>
    <t>1LSCXJF001L4VLA</t>
  </si>
  <si>
    <t>PAQ7984135617</t>
  </si>
  <si>
    <t>D10013725976863</t>
  </si>
  <si>
    <t>PAQ7930767401</t>
  </si>
  <si>
    <t>D10013746246716</t>
  </si>
  <si>
    <t>PAQ8144819839</t>
  </si>
  <si>
    <t>D10013732668734</t>
  </si>
  <si>
    <t>PAQ7538513071</t>
  </si>
  <si>
    <t>1Z093A4A0364347750</t>
  </si>
  <si>
    <t>PAQ7507215157</t>
  </si>
  <si>
    <t>LP00566521601038</t>
  </si>
  <si>
    <t>PAQ8259227101</t>
  </si>
  <si>
    <t>TBAMIA523202309</t>
  </si>
  <si>
    <t>PAQ8301419167</t>
  </si>
  <si>
    <t>1ZAC28310302842796</t>
  </si>
  <si>
    <t>PAQ7604919172</t>
  </si>
  <si>
    <t>D10013742061712</t>
  </si>
  <si>
    <t>PAQ8156415651</t>
  </si>
  <si>
    <t>1Z6A08X20369962360</t>
  </si>
  <si>
    <t>PAQ7567328246</t>
  </si>
  <si>
    <t>1222285623740003319100396154361410</t>
  </si>
  <si>
    <t>PAQ8242922466</t>
  </si>
  <si>
    <t>420331919305520111410255552194</t>
  </si>
  <si>
    <t>PAQ6505725908</t>
  </si>
  <si>
    <t>420331919214490314028015285192</t>
  </si>
  <si>
    <t xml:space="preserve">LENTES+CASE+ACC                                                                 </t>
  </si>
  <si>
    <t>PAQ7722467434</t>
  </si>
  <si>
    <t>420331919214490314028014961615</t>
  </si>
  <si>
    <t>PAQ77489833</t>
  </si>
  <si>
    <t>420331919214490314028015510577</t>
  </si>
  <si>
    <t>PAQ7734729469</t>
  </si>
  <si>
    <t>4203319192612927005455000354020131</t>
  </si>
  <si>
    <t>PAQ7811612212</t>
  </si>
  <si>
    <t>1Z093A4A0364383336</t>
  </si>
  <si>
    <t>PAQ7864615633</t>
  </si>
  <si>
    <t>420331919405511108296440230398</t>
  </si>
  <si>
    <t>PAQ781245984</t>
  </si>
  <si>
    <t>TBA306006504296</t>
  </si>
  <si>
    <t>PAQ7682016884</t>
  </si>
  <si>
    <t>1Z449V590362408879</t>
  </si>
  <si>
    <t xml:space="preserve">PRODUCTOS DE BELLEZA+SUPER MONEY                                                </t>
  </si>
  <si>
    <t>PAQ8289713090</t>
  </si>
  <si>
    <t>1ZX2318W0325706143</t>
  </si>
  <si>
    <t>PAQ6862238077</t>
  </si>
  <si>
    <t>1Z4327350305477724</t>
  </si>
  <si>
    <t>PAQ8230117912</t>
  </si>
  <si>
    <t>4203319192748927005455000353868730</t>
  </si>
  <si>
    <t>PAQ8159922162</t>
  </si>
  <si>
    <t>420331919305520111410258343553</t>
  </si>
  <si>
    <t>PAQ7736334416</t>
  </si>
  <si>
    <t>4203319115019400108205496612795123</t>
  </si>
  <si>
    <t>PAQ7723768051</t>
  </si>
  <si>
    <t>4203319115019461208205497775981888</t>
  </si>
  <si>
    <t>PAQ7143117876</t>
  </si>
  <si>
    <t>4203319192748902410411000423228319</t>
  </si>
  <si>
    <t>PAQ7212915679</t>
  </si>
  <si>
    <t>4203319192748927005455000353084949</t>
  </si>
  <si>
    <t>PAQ724078195</t>
  </si>
  <si>
    <t>1Z9Y70870392418650</t>
  </si>
  <si>
    <t>PAQ748956918</t>
  </si>
  <si>
    <t>1Z0R941R1202187174</t>
  </si>
  <si>
    <t>1Z1R054E0317648020</t>
  </si>
  <si>
    <t>PAQ7587625876</t>
  </si>
  <si>
    <t>1ZX341F40309803094</t>
  </si>
  <si>
    <t>PAQ759679403</t>
  </si>
  <si>
    <t>420331029212490314028015646575</t>
  </si>
  <si>
    <t>PAQ752766033</t>
  </si>
  <si>
    <t>1221589634340003319100396311988183</t>
  </si>
  <si>
    <t>PAQ7818121116</t>
  </si>
  <si>
    <t>1Z9162E0YW01584744</t>
  </si>
  <si>
    <t>PAQ763145700</t>
  </si>
  <si>
    <t>9621091390009615677800396332922100</t>
  </si>
  <si>
    <t>PAQ806039412</t>
  </si>
  <si>
    <t>1Z2067380390258817</t>
  </si>
  <si>
    <t>PAQ7910610671</t>
  </si>
  <si>
    <t>1Z093A4A0364420616</t>
  </si>
  <si>
    <t xml:space="preserve">MEDIAS+BILLETERA                                                                </t>
  </si>
  <si>
    <t>PAQ8030413081</t>
  </si>
  <si>
    <t>TBAMIA523187402</t>
  </si>
  <si>
    <t>PAQ8212110678</t>
  </si>
  <si>
    <t>1ZE1W0430351103627</t>
  </si>
  <si>
    <t>PAQ7318767066</t>
  </si>
  <si>
    <t>1Z82V99Y0321371893</t>
  </si>
  <si>
    <t>PAQ808394539</t>
  </si>
  <si>
    <t>1Z13V1460317420478</t>
  </si>
  <si>
    <t xml:space="preserve">dispensador\                                                                    </t>
  </si>
  <si>
    <t>PAQ810964519</t>
  </si>
  <si>
    <t>1ZY345Y20300191419</t>
  </si>
  <si>
    <t xml:space="preserve">ROPA+PLANCHA de pelo                                                            </t>
  </si>
  <si>
    <t>1Z9X22R5YW17997076</t>
  </si>
  <si>
    <t>PAQ8098727097</t>
  </si>
  <si>
    <t>8994712296</t>
  </si>
  <si>
    <t>PAQ7639737184</t>
  </si>
  <si>
    <t>1ZAC28313A02841189</t>
  </si>
  <si>
    <t>PAQ7414417880</t>
  </si>
  <si>
    <t>TBAMIA523187122</t>
  </si>
  <si>
    <t>PAQ790776927</t>
  </si>
  <si>
    <t>1Z838A7V0365015477</t>
  </si>
  <si>
    <t>PAQ739575701</t>
  </si>
  <si>
    <t>D10013742285601</t>
  </si>
  <si>
    <t>PAQ8109531919</t>
  </si>
  <si>
    <t>D10013742160150</t>
  </si>
  <si>
    <t>PAQ7932917887</t>
  </si>
  <si>
    <t>D10013741414011</t>
  </si>
  <si>
    <t>420331919300120111410259483903</t>
  </si>
  <si>
    <t>PAQ7149067198</t>
  </si>
  <si>
    <t>D10013746665320</t>
  </si>
  <si>
    <t>PAQ7970866647</t>
  </si>
  <si>
    <t>1ZX341F40309786434</t>
  </si>
  <si>
    <t>PAQ7600835669</t>
  </si>
  <si>
    <t>1ZX3A6250318483972</t>
  </si>
  <si>
    <t>PAQ751446943</t>
  </si>
  <si>
    <t>1Z6V39090356267710</t>
  </si>
  <si>
    <t>PAQ7597333183</t>
  </si>
  <si>
    <t>MIO13868622</t>
  </si>
  <si>
    <t xml:space="preserve">ACC BICICLETA + ABRIDOR                                                         </t>
  </si>
  <si>
    <t>PAQ7248838077</t>
  </si>
  <si>
    <t>1Z6A4Y721364241305</t>
  </si>
  <si>
    <t>PAQ7448418860</t>
  </si>
  <si>
    <t>1Z5899510396315259</t>
  </si>
  <si>
    <t>PAQ7917917872</t>
  </si>
  <si>
    <t>TBAMIA523175365</t>
  </si>
  <si>
    <t>PAQ7758316851</t>
  </si>
  <si>
    <t>1Z281Y9AYW48080337</t>
  </si>
  <si>
    <t>PAQ7659831934</t>
  </si>
  <si>
    <t>420331919361210914350016478774</t>
  </si>
  <si>
    <t>PAQ7205628226</t>
  </si>
  <si>
    <t>1Z14V3880300360525</t>
  </si>
  <si>
    <t>PAQ811706946</t>
  </si>
  <si>
    <t>4203319115019405508205497770501789</t>
  </si>
  <si>
    <t>PAQ716252045</t>
  </si>
  <si>
    <t>1Z525R000310928304</t>
  </si>
  <si>
    <t xml:space="preserve">PIEZAS DE INSTRUMENTO MUSICAL                                                   </t>
  </si>
  <si>
    <t>PAQ8163635169</t>
  </si>
  <si>
    <t>1Z2R83831225865000</t>
  </si>
  <si>
    <t>PAQ812116938</t>
  </si>
  <si>
    <t>420331919300120111410258099655</t>
  </si>
  <si>
    <t>1Z6V39090356305062</t>
  </si>
  <si>
    <t>PAQ8092767145</t>
  </si>
  <si>
    <t>1ZAC28310302830754</t>
  </si>
  <si>
    <t>PAQ7550517916</t>
  </si>
  <si>
    <t>1Z0R941R1202208516</t>
  </si>
  <si>
    <t>PAQ7947467971</t>
  </si>
  <si>
    <t>D10013751916510</t>
  </si>
  <si>
    <t>PAQ790732031</t>
  </si>
  <si>
    <t>1ZB305J60300504601</t>
  </si>
  <si>
    <t>PAQ7429936911</t>
  </si>
  <si>
    <t>420331919214490314027850662892</t>
  </si>
  <si>
    <t>PAQ6723567455</t>
  </si>
  <si>
    <t>1Z2X667F0391328105</t>
  </si>
  <si>
    <t>PAQ7034538055</t>
  </si>
  <si>
    <t>420331919214490327618017972387</t>
  </si>
  <si>
    <t>PAQ7725666708</t>
  </si>
  <si>
    <t>4203319192748927005759010005041124</t>
  </si>
  <si>
    <t>PAQ7250122177</t>
  </si>
  <si>
    <t>1ZA158880351205430</t>
  </si>
  <si>
    <t>PAQ7560119826</t>
  </si>
  <si>
    <t>D10013732987184</t>
  </si>
  <si>
    <t>PAQ7987229469</t>
  </si>
  <si>
    <t>D10013741429854</t>
  </si>
  <si>
    <t>D10013743441541</t>
  </si>
  <si>
    <t>PAQ8034013078</t>
  </si>
  <si>
    <t>678609LLC</t>
  </si>
  <si>
    <t xml:space="preserve">SANDALIAS+GORRAS+ROPA                                                           </t>
  </si>
  <si>
    <t>D10013745614352</t>
  </si>
  <si>
    <t>PAQ801032017</t>
  </si>
  <si>
    <t>D10013744624328</t>
  </si>
  <si>
    <t>PAQ8105710725</t>
  </si>
  <si>
    <t>D10013744706176</t>
  </si>
  <si>
    <t>PAQ8167535655</t>
  </si>
  <si>
    <t>D10013742056515</t>
  </si>
  <si>
    <t xml:space="preserve">PARA FIESTA+CASE+ACC                                                            </t>
  </si>
  <si>
    <t>PAQ8106267189</t>
  </si>
  <si>
    <t>D10013745888098</t>
  </si>
  <si>
    <t>PAQ804706957</t>
  </si>
  <si>
    <t>D10013732909328</t>
  </si>
  <si>
    <t>PAQ7906222155</t>
  </si>
  <si>
    <t>D10013741471681</t>
  </si>
  <si>
    <t>PAQ790984544</t>
  </si>
  <si>
    <t>D10013741900721</t>
  </si>
  <si>
    <t>PAQ788805686</t>
  </si>
  <si>
    <t>D10013742403162</t>
  </si>
  <si>
    <t>PAQ7993934359</t>
  </si>
  <si>
    <t>D10013741428872</t>
  </si>
  <si>
    <t>PAQ7985913070</t>
  </si>
  <si>
    <t>D10013745737823</t>
  </si>
  <si>
    <t>PAQ8140225923</t>
  </si>
  <si>
    <t>1ZW6535X1368289486</t>
  </si>
  <si>
    <t>PAQ7477514288</t>
  </si>
  <si>
    <t>1ZX262790322856037</t>
  </si>
  <si>
    <t>PAQ7411938106</t>
  </si>
  <si>
    <t>1Z9R80650321070783</t>
  </si>
  <si>
    <t>PAQ7536031937</t>
  </si>
  <si>
    <t>1ZA81H040302989725</t>
  </si>
  <si>
    <t xml:space="preserve">HUMIDIFIER DONUTS                                                               </t>
  </si>
  <si>
    <t>PAQ746624497</t>
  </si>
  <si>
    <t>1Z093A4A0364365016</t>
  </si>
  <si>
    <t>PAQ7426513078</t>
  </si>
  <si>
    <t>1Z6V39090356265187</t>
  </si>
  <si>
    <t>PAQ7534513078</t>
  </si>
  <si>
    <t>TBA306013647571</t>
  </si>
  <si>
    <t>PAQ774268174</t>
  </si>
  <si>
    <t>1ZX341F40309781322</t>
  </si>
  <si>
    <t xml:space="preserve">KIT SUSHI                                                                       </t>
  </si>
  <si>
    <t>PAQ742593256</t>
  </si>
  <si>
    <t>1Z2X667F0391426893</t>
  </si>
  <si>
    <t>PAQ8055431912</t>
  </si>
  <si>
    <t>1ZX262790322840428</t>
  </si>
  <si>
    <t>PAQ7662513078</t>
  </si>
  <si>
    <t>1Z2X667F0391353980</t>
  </si>
  <si>
    <t>PAQ7456331947</t>
  </si>
  <si>
    <t>1ZW4615X0382211842</t>
  </si>
  <si>
    <t>PAQ7999768436</t>
  </si>
  <si>
    <t>1Z45EE190361642741</t>
  </si>
  <si>
    <t>PAQ7605628243</t>
  </si>
  <si>
    <t>1ZAG53390361175917</t>
  </si>
  <si>
    <t>PAQ7556130738</t>
  </si>
  <si>
    <t>1ZX341F40309796094</t>
  </si>
  <si>
    <t>PAQ7482913060</t>
  </si>
  <si>
    <t>4203319115019405508205496624360961</t>
  </si>
  <si>
    <t>PAQ772963312</t>
  </si>
  <si>
    <t>420331919405536206248625254402</t>
  </si>
  <si>
    <t>PAQ7775329453</t>
  </si>
  <si>
    <t>420331919214490318051303898138</t>
  </si>
  <si>
    <t>PAQ8090735632</t>
  </si>
  <si>
    <t>420331919214490314028015485363</t>
  </si>
  <si>
    <t xml:space="preserve">COVER PCELULAR+LENTES                                                           </t>
  </si>
  <si>
    <t>PAQ7746314298</t>
  </si>
  <si>
    <t>1Z45EE190361511150</t>
  </si>
  <si>
    <t>PAQ7391425873</t>
  </si>
  <si>
    <t>420331919214490328168101911666</t>
  </si>
  <si>
    <t>PAQ77903792</t>
  </si>
  <si>
    <t>420331919214490314028015165043</t>
  </si>
  <si>
    <t>PAQ7654267778</t>
  </si>
  <si>
    <t>420331919261290109524018891452</t>
  </si>
  <si>
    <t>PAQ7652467950</t>
  </si>
  <si>
    <t>1Z7985X00331467071</t>
  </si>
  <si>
    <t>PAQ8129317518</t>
  </si>
  <si>
    <t>1Z0R941R0302219450</t>
  </si>
  <si>
    <t>PAQ8180524675</t>
  </si>
  <si>
    <t>TBAMIA523191248</t>
  </si>
  <si>
    <t>PAQ8099918867</t>
  </si>
  <si>
    <t>1Z81WY190340566379</t>
  </si>
  <si>
    <t>PAQ7559222466</t>
  </si>
  <si>
    <t>4203319192612927005455000353660536</t>
  </si>
  <si>
    <t>PAQ7812936872</t>
  </si>
  <si>
    <t>1ZX350640322336012</t>
  </si>
  <si>
    <t>PAQ7414038119</t>
  </si>
  <si>
    <t>420331919200190142744516359088</t>
  </si>
  <si>
    <t>PAQ7790467286</t>
  </si>
  <si>
    <t>D10013737131497</t>
  </si>
  <si>
    <t>PAQ7985567094</t>
  </si>
  <si>
    <t>4203319115019400108205496619599120</t>
  </si>
  <si>
    <t>PAQ7705211907</t>
  </si>
  <si>
    <t>420331919400111206214389125443</t>
  </si>
  <si>
    <t>PAQ7655668659</t>
  </si>
  <si>
    <t>4203319192748902410401000426499016</t>
  </si>
  <si>
    <t>PAQ723498176</t>
  </si>
  <si>
    <t>LP00566496160642</t>
  </si>
  <si>
    <t>PAQ8258831932</t>
  </si>
  <si>
    <t>4203319115019405508205497765827900</t>
  </si>
  <si>
    <t xml:space="preserve">CELULAR+TABLE                                                                   </t>
  </si>
  <si>
    <t>PAQ6657318858</t>
  </si>
  <si>
    <t>420331919505515240393089833200</t>
  </si>
  <si>
    <t xml:space="preserve">DISFRAZ+ALIMENTO+AGENDA                                                         </t>
  </si>
  <si>
    <t>PAQ8492735169</t>
  </si>
  <si>
    <t>4203319192001903313672000070125496</t>
  </si>
  <si>
    <t>PAQ7886466799</t>
  </si>
  <si>
    <t>9622001900003024117800636150433280</t>
  </si>
  <si>
    <t xml:space="preserve">MONITOR P PC                                                                    </t>
  </si>
  <si>
    <t>Apr  4 2023  7:07PM</t>
  </si>
  <si>
    <t>PAQ7903722161</t>
  </si>
  <si>
    <t>D10013750210228</t>
  </si>
  <si>
    <t>PAQ8941828251</t>
  </si>
  <si>
    <t>1LSCY2H001L1Z93</t>
  </si>
  <si>
    <t>PAQ889899398</t>
  </si>
  <si>
    <t>D10013750342857</t>
  </si>
  <si>
    <t>PAQ8849834388</t>
  </si>
  <si>
    <t>D10013744965756</t>
  </si>
  <si>
    <t>PAQ8924367076</t>
  </si>
  <si>
    <t>D10013753755247</t>
  </si>
  <si>
    <t>PAQ8644268408</t>
  </si>
  <si>
    <t>D10013749328602</t>
  </si>
  <si>
    <t>PAQ868576957</t>
  </si>
  <si>
    <t>D10013750320308</t>
  </si>
  <si>
    <t>PAQ8798867189</t>
  </si>
  <si>
    <t>7761455122</t>
  </si>
  <si>
    <t>PAQ7116419825</t>
  </si>
  <si>
    <t>D10013743154722</t>
  </si>
  <si>
    <t>PAQ8785031937</t>
  </si>
  <si>
    <t>D10013744261071</t>
  </si>
  <si>
    <t>PAQ8972217876</t>
  </si>
  <si>
    <t>D10013747205571</t>
  </si>
  <si>
    <t>PAQ8975466779</t>
  </si>
  <si>
    <t>D10013744082310</t>
  </si>
  <si>
    <t>PAQ8818329058</t>
  </si>
  <si>
    <t>D10013745428852</t>
  </si>
  <si>
    <t>PAQ8870510673</t>
  </si>
  <si>
    <t>1LSCY2H001KUREF</t>
  </si>
  <si>
    <t>PAQ8835536919</t>
  </si>
  <si>
    <t>D10013746759470</t>
  </si>
  <si>
    <t>PAQ880284532</t>
  </si>
  <si>
    <t>D10013745378817</t>
  </si>
  <si>
    <t xml:space="preserve">decoracion+CASES+LENTES+ACC                                                     </t>
  </si>
  <si>
    <t>PAQ8807319881</t>
  </si>
  <si>
    <t>D10013743448539</t>
  </si>
  <si>
    <t>PAQ8825519873</t>
  </si>
  <si>
    <t>1ZW884E20383422648</t>
  </si>
  <si>
    <t>PAQ9027235649</t>
  </si>
  <si>
    <t>1Z803R420302726113</t>
  </si>
  <si>
    <t>1ZY50Y040317101654</t>
  </si>
  <si>
    <t>PAQ8999011905</t>
  </si>
  <si>
    <t>420331919205590141859346714540</t>
  </si>
  <si>
    <t>PAQ8618323382</t>
  </si>
  <si>
    <t>1Z47618Y0307766947</t>
  </si>
  <si>
    <t>PAQ8875925902</t>
  </si>
  <si>
    <t>D10013742339424</t>
  </si>
  <si>
    <t>PAQ8950233158</t>
  </si>
  <si>
    <t>D10013747438560</t>
  </si>
  <si>
    <t>PAQ8794866900</t>
  </si>
  <si>
    <t>D10013749163595</t>
  </si>
  <si>
    <t>Apr  5 2023  9:00AM</t>
  </si>
  <si>
    <t>PAQ892666957</t>
  </si>
  <si>
    <t>D10013743154920</t>
  </si>
  <si>
    <t>PAQ8949636931</t>
  </si>
  <si>
    <t>D10013750803081</t>
  </si>
  <si>
    <t>PAQ898586957</t>
  </si>
  <si>
    <t>1221589634640003319100396393142250</t>
  </si>
  <si>
    <t>Apr  5 2023  9:01AM</t>
  </si>
  <si>
    <t>PAQ8503321118</t>
  </si>
  <si>
    <t>420331919405511899562753857764</t>
  </si>
  <si>
    <t>PAQ787976934</t>
  </si>
  <si>
    <t>1Z803R423A02787557</t>
  </si>
  <si>
    <t>1Z454R0A0391796771</t>
  </si>
  <si>
    <t>PAQ9081933209</t>
  </si>
  <si>
    <t>1Z4327350305481068</t>
  </si>
  <si>
    <t xml:space="preserve">ROPA+VENENO DE CUCARACHA                                                        </t>
  </si>
  <si>
    <t>Apr  5 2023  9:02AM</t>
  </si>
  <si>
    <t>PAQ815533293</t>
  </si>
  <si>
    <t>420331919212490327618017899075</t>
  </si>
  <si>
    <t>Apr  5 2023  9:03AM</t>
  </si>
  <si>
    <t>D10013758679624</t>
  </si>
  <si>
    <t>PAQ893688219</t>
  </si>
  <si>
    <t>420331919214490314028016383484</t>
  </si>
  <si>
    <t xml:space="preserve">PRODUCTOS DENTALES+ROPA                                                         </t>
  </si>
  <si>
    <t>PAQ8388323420</t>
  </si>
  <si>
    <t>D10013755397154</t>
  </si>
  <si>
    <t>PAQ897774575</t>
  </si>
  <si>
    <t>D10013732040403</t>
  </si>
  <si>
    <t>PAQ87680761</t>
  </si>
  <si>
    <t>420331919214490324478835070473</t>
  </si>
  <si>
    <t>PAQ8278667816</t>
  </si>
  <si>
    <t>D10013754169546</t>
  </si>
  <si>
    <t>PAQ8769666708</t>
  </si>
  <si>
    <t>1Z803R420302732848</t>
  </si>
  <si>
    <t>PAQ8717266812</t>
  </si>
  <si>
    <t>TBA306021929834</t>
  </si>
  <si>
    <t>PAQ8350515647</t>
  </si>
  <si>
    <t>1ZX3F5361315656525</t>
  </si>
  <si>
    <t>PAQ8054918887</t>
  </si>
  <si>
    <t>420331919300189700000291110995</t>
  </si>
  <si>
    <t>PAQ8459813093</t>
  </si>
  <si>
    <t>1Z099Y8V0349101472</t>
  </si>
  <si>
    <t>4203319115019405508205497780140732</t>
  </si>
  <si>
    <t>PAQ8459910663</t>
  </si>
  <si>
    <t>420331919248790281670681835563</t>
  </si>
  <si>
    <t>PAQ7790567821</t>
  </si>
  <si>
    <t>420331919214490324478834670971</t>
  </si>
  <si>
    <t>PAQ6675018204</t>
  </si>
  <si>
    <t>1Z8FY7820378464365</t>
  </si>
  <si>
    <t>PAQ8075867145</t>
  </si>
  <si>
    <t>4203319192748927005710010001340475</t>
  </si>
  <si>
    <t>PAQ7701929442</t>
  </si>
  <si>
    <t>420331919214490280018619925321</t>
  </si>
  <si>
    <t xml:space="preserve">ACCESORIOS TABLET                                                               </t>
  </si>
  <si>
    <t>PAQ769525723</t>
  </si>
  <si>
    <t>LW018109992CN</t>
  </si>
  <si>
    <t>PAQ8360336890</t>
  </si>
  <si>
    <t>420331919214490314027851775928</t>
  </si>
  <si>
    <t>PAQ7731319880</t>
  </si>
  <si>
    <t>D10013749320129</t>
  </si>
  <si>
    <t>PAQ8761167081</t>
  </si>
  <si>
    <t>4203319192612909900872543529102980</t>
  </si>
  <si>
    <t>PAQ8339836890</t>
  </si>
  <si>
    <t>420331919214490324478767281473</t>
  </si>
  <si>
    <t>PAQ8348419881</t>
  </si>
  <si>
    <t>420331919505515621173088798578</t>
  </si>
  <si>
    <t>PAQ83489792</t>
  </si>
  <si>
    <t>RC500016707UA</t>
  </si>
  <si>
    <t>PAQ8355233167</t>
  </si>
  <si>
    <t>420331919212490281670774511088</t>
  </si>
  <si>
    <t>PAQ7755727070</t>
  </si>
  <si>
    <t>4203319192748902410401000426452493</t>
  </si>
  <si>
    <t>PAQ7285827066</t>
  </si>
  <si>
    <t>4203319115019400108205496630920347</t>
  </si>
  <si>
    <t>PAQ8542722466</t>
  </si>
  <si>
    <t>420331919214490324478767604043</t>
  </si>
  <si>
    <t>PAQ8431737191</t>
  </si>
  <si>
    <t>US115838717SL</t>
  </si>
  <si>
    <t>PAQ8448367379</t>
  </si>
  <si>
    <t>4203319193001903313685000018791670</t>
  </si>
  <si>
    <t>PAQ8374336938</t>
  </si>
  <si>
    <t>420331919200190242041952690980</t>
  </si>
  <si>
    <t>PAQ7893366922</t>
  </si>
  <si>
    <t>420331919400136105155052786019</t>
  </si>
  <si>
    <t>PAQ885889415</t>
  </si>
  <si>
    <t>420331919405536106028624497595</t>
  </si>
  <si>
    <t>Apr  5 2023  9:09AM</t>
  </si>
  <si>
    <t>PAQ8420021106</t>
  </si>
  <si>
    <t>420331919212490327618018260041</t>
  </si>
  <si>
    <t>PAQ8422229432</t>
  </si>
  <si>
    <t>8304111760</t>
  </si>
  <si>
    <t>Apr  5 2023  9:10AM</t>
  </si>
  <si>
    <t>PAQ7722631937</t>
  </si>
  <si>
    <t>420331919405511206238964972638</t>
  </si>
  <si>
    <t>PAQ7146825876</t>
  </si>
  <si>
    <t>1Z2X667F0391475956</t>
  </si>
  <si>
    <t>PAQ881566957</t>
  </si>
  <si>
    <t>9622001900008524261900396254554048</t>
  </si>
  <si>
    <t>PAQ7971834358</t>
  </si>
  <si>
    <t>1LSCY9R001LANAP</t>
  </si>
  <si>
    <t>PAQ8715312212</t>
  </si>
  <si>
    <t>1221589634340003319100396292951018</t>
  </si>
  <si>
    <t>PAQ8493334417</t>
  </si>
  <si>
    <t>6487990305</t>
  </si>
  <si>
    <t>PAQ830296902</t>
  </si>
  <si>
    <t>1ZX341F40309831205</t>
  </si>
  <si>
    <t>PAQ906293320</t>
  </si>
  <si>
    <t>420331919405511899562751419582</t>
  </si>
  <si>
    <t>PAQ843582031</t>
  </si>
  <si>
    <t>1Z4447800302548190</t>
  </si>
  <si>
    <t>PAQ81551797</t>
  </si>
  <si>
    <t>1Z803R420302716642</t>
  </si>
  <si>
    <t xml:space="preserve">SUPLEMENTO+COSMETICOS+ACC COCINA                                                </t>
  </si>
  <si>
    <t>PAQ862878185</t>
  </si>
  <si>
    <t>4203319115019405508205496616779764</t>
  </si>
  <si>
    <t xml:space="preserve">CELULAR 7 PARA PIEZAS                                                           </t>
  </si>
  <si>
    <t>PAQ8261634358</t>
  </si>
  <si>
    <t>1Z3Y1882YW26807512</t>
  </si>
  <si>
    <t>PAQ8795913067</t>
  </si>
  <si>
    <t>TBA306063084231</t>
  </si>
  <si>
    <t xml:space="preserve">JUGUETES+SOPORTE+MIRROR                                                         </t>
  </si>
  <si>
    <t>PAQ8997067100</t>
  </si>
  <si>
    <t>4203319192055901755477001222452187</t>
  </si>
  <si>
    <t>PAQ7839468051</t>
  </si>
  <si>
    <t>420331919505511594713087481577</t>
  </si>
  <si>
    <t xml:space="preserve">AUDIFONOS+ADAPTADOR+CABLE                                                       </t>
  </si>
  <si>
    <t>PAQ8477213124</t>
  </si>
  <si>
    <t>1195266434540003319100643518385528</t>
  </si>
  <si>
    <t>PAQ8942721116</t>
  </si>
  <si>
    <t>1ZX2543R0310217321</t>
  </si>
  <si>
    <t xml:space="preserve">INFLADOR+ORGANIZADOR                                                            </t>
  </si>
  <si>
    <t>PAQ8093621105</t>
  </si>
  <si>
    <t>1Z803R420302720413</t>
  </si>
  <si>
    <t>PAQ8602338114</t>
  </si>
  <si>
    <t>1218032034790003319100771717605656</t>
  </si>
  <si>
    <t xml:space="preserve">ACCESORIOS PGABINETE                                                            </t>
  </si>
  <si>
    <t>PAQ8494837184</t>
  </si>
  <si>
    <t>D10013745723319</t>
  </si>
  <si>
    <t>PAQ8681836871</t>
  </si>
  <si>
    <t>1Z40155F0320030244</t>
  </si>
  <si>
    <t>PAQ9011216874</t>
  </si>
  <si>
    <t>1Z6V39090356301397</t>
  </si>
  <si>
    <t>PAQ7917224672</t>
  </si>
  <si>
    <t>1ZAC28310302892741</t>
  </si>
  <si>
    <t>PAQ8815311890</t>
  </si>
  <si>
    <t>1221589634640003319100396377718152</t>
  </si>
  <si>
    <t>PAQ85473821</t>
  </si>
  <si>
    <t>1221589634490003319100396348589197</t>
  </si>
  <si>
    <t>PAQ8532268057</t>
  </si>
  <si>
    <t>1221589634190003319100396217568186</t>
  </si>
  <si>
    <t>PAQ7842823365</t>
  </si>
  <si>
    <t>1221589634490003319100396362190436</t>
  </si>
  <si>
    <t>PAQ8497867924</t>
  </si>
  <si>
    <t>D10013750805889</t>
  </si>
  <si>
    <t>PAQ897024498</t>
  </si>
  <si>
    <t>D10013742929598</t>
  </si>
  <si>
    <t>PAQ8941127084</t>
  </si>
  <si>
    <t>D10013741565260</t>
  </si>
  <si>
    <t>PAQ8763667590</t>
  </si>
  <si>
    <t>D10013748517842</t>
  </si>
  <si>
    <t>D10013750248211</t>
  </si>
  <si>
    <t>PAQ8746516853</t>
  </si>
  <si>
    <t>D10013742025875</t>
  </si>
  <si>
    <t>PAQ8969629501</t>
  </si>
  <si>
    <t>D10013754503819</t>
  </si>
  <si>
    <t>PAQ8836367590</t>
  </si>
  <si>
    <t>D10013756563118</t>
  </si>
  <si>
    <t>PAQ8966338061</t>
  </si>
  <si>
    <t>D10013750675688</t>
  </si>
  <si>
    <t>PAQ8874718892</t>
  </si>
  <si>
    <t>1222282434640003319100396397482280</t>
  </si>
  <si>
    <t>PAQ8607936873</t>
  </si>
  <si>
    <t>D10013748443360</t>
  </si>
  <si>
    <t>D10013754497616</t>
  </si>
  <si>
    <t>PAQ873652065</t>
  </si>
  <si>
    <t>1222282434490003319100396346916752</t>
  </si>
  <si>
    <t>PAQ862802031</t>
  </si>
  <si>
    <t>D10013744576933</t>
  </si>
  <si>
    <t>PAQ893552025</t>
  </si>
  <si>
    <t>1ZX226V50345352732</t>
  </si>
  <si>
    <t>PAQ8014624703</t>
  </si>
  <si>
    <t>D10013741463422</t>
  </si>
  <si>
    <t>PAQ877446957</t>
  </si>
  <si>
    <t>1Z465E4A1329445434</t>
  </si>
  <si>
    <t>PAQ8293413083</t>
  </si>
  <si>
    <t>D10013747023808</t>
  </si>
  <si>
    <t>PAQ8966417930</t>
  </si>
  <si>
    <t>D10013745118601</t>
  </si>
  <si>
    <t>PAQ8641325923</t>
  </si>
  <si>
    <t>D10013745105848</t>
  </si>
  <si>
    <t>PAQ8769223417</t>
  </si>
  <si>
    <t>D10013756608518</t>
  </si>
  <si>
    <t>PAQ8687068096</t>
  </si>
  <si>
    <t>420331919212490327618017306399</t>
  </si>
  <si>
    <t>PAQ7842410727</t>
  </si>
  <si>
    <t>1ZX24R531220222067</t>
  </si>
  <si>
    <t>PAQ8629736899</t>
  </si>
  <si>
    <t>1ZX3W9160304826726</t>
  </si>
  <si>
    <t>PAQ7997716420</t>
  </si>
  <si>
    <t>1Z681EY20347879180</t>
  </si>
  <si>
    <t xml:space="preserve">LUCES JABON CREMA                                                               </t>
  </si>
  <si>
    <t>PAQ8142411905</t>
  </si>
  <si>
    <t>1Z099E7R0248238417</t>
  </si>
  <si>
    <t>PAQ7430037184</t>
  </si>
  <si>
    <t>1Z9137WY0349958010</t>
  </si>
  <si>
    <t>PAQ807282020</t>
  </si>
  <si>
    <t>420331919214490327618017870577</t>
  </si>
  <si>
    <t>PAQ8679034388</t>
  </si>
  <si>
    <t>D10013756025522</t>
  </si>
  <si>
    <t>PAQ8780068486</t>
  </si>
  <si>
    <t>D10013732068520</t>
  </si>
  <si>
    <t>PAQ889932052</t>
  </si>
  <si>
    <t>420331919214490314028015992397</t>
  </si>
  <si>
    <t>PAQ844413286</t>
  </si>
  <si>
    <t>420331919214490327618017853501</t>
  </si>
  <si>
    <t>PAQ845054571</t>
  </si>
  <si>
    <t>420331919214490314028015535259</t>
  </si>
  <si>
    <t>PAQ8344138061</t>
  </si>
  <si>
    <t>4203319115019405508205496625163813</t>
  </si>
  <si>
    <t>PAQ842633312</t>
  </si>
  <si>
    <t>420331919214490324478767765737</t>
  </si>
  <si>
    <t>PAQ8428435619</t>
  </si>
  <si>
    <t>420331919214490314028014705691</t>
  </si>
  <si>
    <t>PAQ7870928199</t>
  </si>
  <si>
    <t>D10013755227939</t>
  </si>
  <si>
    <t>PAQ8765236938</t>
  </si>
  <si>
    <t>420331919261292700954562548095</t>
  </si>
  <si>
    <t>PAQ8993117928</t>
  </si>
  <si>
    <t>4203319192001902651146000065210446</t>
  </si>
  <si>
    <t>PAQ8456467631</t>
  </si>
  <si>
    <t>D10013745285020</t>
  </si>
  <si>
    <t>PAQ8724629058</t>
  </si>
  <si>
    <t>D10013741686800</t>
  </si>
  <si>
    <t>PAQ876942065</t>
  </si>
  <si>
    <t>420331919214490327618018331107</t>
  </si>
  <si>
    <t>PAQ8856525913</t>
  </si>
  <si>
    <t>1Z82V5470349885279</t>
  </si>
  <si>
    <t>PAQ7969736911</t>
  </si>
  <si>
    <t>420331919214490314028015748918</t>
  </si>
  <si>
    <t xml:space="preserve">LENTES+ACC MANICURI                                                             </t>
  </si>
  <si>
    <t>PAQ7897025933</t>
  </si>
  <si>
    <t>D10013749481129</t>
  </si>
  <si>
    <t>PAQ8650036879</t>
  </si>
  <si>
    <t>420331919214490324478835164691</t>
  </si>
  <si>
    <t>PAQ776204538</t>
  </si>
  <si>
    <t>420331919214490314028015573886</t>
  </si>
  <si>
    <t>PAQ8345517898</t>
  </si>
  <si>
    <t>420331919214490327618018152221</t>
  </si>
  <si>
    <t>PAQ841923305</t>
  </si>
  <si>
    <t>LW018143282CN</t>
  </si>
  <si>
    <t>PAQ8347227070</t>
  </si>
  <si>
    <t>420331919214490314028015527155</t>
  </si>
  <si>
    <t xml:space="preserve">BILLETERA+PULSERAS+ACC                                                          </t>
  </si>
  <si>
    <t>PAQ8410315982</t>
  </si>
  <si>
    <t>420331919214490314028015477825</t>
  </si>
  <si>
    <t>PAQ78274796</t>
  </si>
  <si>
    <t>1Z45EE190361826785</t>
  </si>
  <si>
    <t>PAQ8236521132</t>
  </si>
  <si>
    <t>420331919214490324478767746583</t>
  </si>
  <si>
    <t>PAQ7833227078</t>
  </si>
  <si>
    <t>4203319192144902853845000002561026</t>
  </si>
  <si>
    <t>PAQ8354267950</t>
  </si>
  <si>
    <t>420331919214490314028016332147</t>
  </si>
  <si>
    <t>PAQ8534731963</t>
  </si>
  <si>
    <t>1222282434640003319100396395583426</t>
  </si>
  <si>
    <t>PAQ8543067455</t>
  </si>
  <si>
    <t>420331919214490324478834927464</t>
  </si>
  <si>
    <t>PAQ8270429456</t>
  </si>
  <si>
    <t>420331919214490324478835252701</t>
  </si>
  <si>
    <t>PAQ773684498</t>
  </si>
  <si>
    <t>UE101499979KG</t>
  </si>
  <si>
    <t>PAQ8438868312</t>
  </si>
  <si>
    <t>4203319192748903029860573000658595</t>
  </si>
  <si>
    <t>PAQ8393015637</t>
  </si>
  <si>
    <t>1Z099Y8V0349080656</t>
  </si>
  <si>
    <t>PAQ622314545</t>
  </si>
  <si>
    <t>420331919214490314028014749657</t>
  </si>
  <si>
    <t>PAQ835352331</t>
  </si>
  <si>
    <t>1Z7X10810437517790</t>
  </si>
  <si>
    <t>PAQ8289836890</t>
  </si>
  <si>
    <t>1ZA404V7YW11666193</t>
  </si>
  <si>
    <t>PAQ8612213915</t>
  </si>
  <si>
    <t>LR033363731CN</t>
  </si>
  <si>
    <t>PAQ8379423669</t>
  </si>
  <si>
    <t>9631091350699501310600396441237936</t>
  </si>
  <si>
    <t>1Z04E04A0366536150</t>
  </si>
  <si>
    <t>PAQ8684367688</t>
  </si>
  <si>
    <t>1Z805F200379079365</t>
  </si>
  <si>
    <t xml:space="preserve">PARA CABELLO+PLANCHA A VAPOR                                                    </t>
  </si>
  <si>
    <t>PAQ7953124672</t>
  </si>
  <si>
    <t>1195266434540003319100643518383503</t>
  </si>
  <si>
    <t>PAQ8499221116</t>
  </si>
  <si>
    <t>1LSCY9R001LFJA8</t>
  </si>
  <si>
    <t>PAQ8692212212</t>
  </si>
  <si>
    <t>D10013748567665</t>
  </si>
  <si>
    <t>PAQ8738167954</t>
  </si>
  <si>
    <t>D10013749072390</t>
  </si>
  <si>
    <t>PAQ8935327059</t>
  </si>
  <si>
    <t>D10013745163789</t>
  </si>
  <si>
    <t>PAQ899184498</t>
  </si>
  <si>
    <t>D10013747127402</t>
  </si>
  <si>
    <t>PAQ8734430744</t>
  </si>
  <si>
    <t>D10013746656014</t>
  </si>
  <si>
    <t>PAQ8927030751</t>
  </si>
  <si>
    <t>D10013749066236</t>
  </si>
  <si>
    <t>PAQ8649436879</t>
  </si>
  <si>
    <t>1Z82V5470349925341</t>
  </si>
  <si>
    <t>PAQ8645535669</t>
  </si>
  <si>
    <t>1Z099Y8VYN49606169</t>
  </si>
  <si>
    <t>PAQ7987628252</t>
  </si>
  <si>
    <t>1Z240AE70301657158</t>
  </si>
  <si>
    <t>PAQ8001567198</t>
  </si>
  <si>
    <t>420331919214490324478835368815</t>
  </si>
  <si>
    <t>PAQ8360835619</t>
  </si>
  <si>
    <t>LP00566736432226</t>
  </si>
  <si>
    <t xml:space="preserve">DIFUSOR+HERRAMIENTAS                                                            </t>
  </si>
  <si>
    <t>PAQ8276914327</t>
  </si>
  <si>
    <t>420331919214490314028014932790</t>
  </si>
  <si>
    <t>PAQ8399467573</t>
  </si>
  <si>
    <t>LP00566502136876</t>
  </si>
  <si>
    <t>PAQ8307119839</t>
  </si>
  <si>
    <t>4203319115019405508205496658481205</t>
  </si>
  <si>
    <t>PAQ3996824565</t>
  </si>
  <si>
    <t>2023329</t>
  </si>
  <si>
    <t>PAQ935561953</t>
  </si>
  <si>
    <t>1221589631340003319100396762121780</t>
  </si>
  <si>
    <t>PAQ3337517788</t>
  </si>
  <si>
    <t>1Z6216A80306823337</t>
  </si>
  <si>
    <t>PAQ394766826</t>
  </si>
  <si>
    <t>1Z81F1Y00322826952</t>
  </si>
  <si>
    <t>PAQ3433266368</t>
  </si>
  <si>
    <t>4203319115019461208205497813827482</t>
  </si>
  <si>
    <t>PAQ415516829</t>
  </si>
  <si>
    <t>D10013775679087</t>
  </si>
  <si>
    <t>PAQ5315429365</t>
  </si>
  <si>
    <t>D10013773407472</t>
  </si>
  <si>
    <t>PAQ5224617788</t>
  </si>
  <si>
    <t>TBAMIA523373989</t>
  </si>
  <si>
    <t>PAQ443745622</t>
  </si>
  <si>
    <t>D10013772130016</t>
  </si>
  <si>
    <t>PAQ5239566604</t>
  </si>
  <si>
    <t>00004200169078319431</t>
  </si>
  <si>
    <t>PAQ5230630600</t>
  </si>
  <si>
    <t>420331919214490314028017278659</t>
  </si>
  <si>
    <t>PAQ4123619749</t>
  </si>
  <si>
    <t>1ZA81H040304845644</t>
  </si>
  <si>
    <t>PAQ5286728109</t>
  </si>
  <si>
    <t>1Z1F94E3YN18290414</t>
  </si>
  <si>
    <t>PAQ4523766457</t>
  </si>
  <si>
    <t>9632001960511142040600634607646200</t>
  </si>
  <si>
    <t>4203319115019405508205497814733589</t>
  </si>
  <si>
    <t>PAQ431461962</t>
  </si>
  <si>
    <t>1ZR323060321996333</t>
  </si>
  <si>
    <t>PAQ5265711802</t>
  </si>
  <si>
    <t>1ZX341F40310064783</t>
  </si>
  <si>
    <t>PAQ4137924565</t>
  </si>
  <si>
    <t>1Z803R420302963036</t>
  </si>
  <si>
    <t>PAQ3626830599</t>
  </si>
  <si>
    <t>1Z0RV5020343332893</t>
  </si>
  <si>
    <t>PAQ400678073</t>
  </si>
  <si>
    <t>TBAMIA523355458</t>
  </si>
  <si>
    <t xml:space="preserve">MEDICINAS+MASCARA                                                               </t>
  </si>
  <si>
    <t>PAQ522774406</t>
  </si>
  <si>
    <t>1Z819YF60359477775-1</t>
  </si>
  <si>
    <t>PAQ3332312972</t>
  </si>
  <si>
    <t>LP00568587470573</t>
  </si>
  <si>
    <t>Apr 18 2023 10:03AM</t>
  </si>
  <si>
    <t>PAQ32315673</t>
  </si>
  <si>
    <t>420331919361210912401941677304</t>
  </si>
  <si>
    <t>PAQ4494711791</t>
  </si>
  <si>
    <t>420331919405536106068905573488</t>
  </si>
  <si>
    <t>PAQ4083529353</t>
  </si>
  <si>
    <t>420331919214490248529889842835</t>
  </si>
  <si>
    <t>PAQ5280429353</t>
  </si>
  <si>
    <t>420331919300120111408678574982</t>
  </si>
  <si>
    <t>Apr 18 2023 10:04AM</t>
  </si>
  <si>
    <t>PAQ5324966604</t>
  </si>
  <si>
    <t>420331919214490318051304285920</t>
  </si>
  <si>
    <t>PAQ4144466296</t>
  </si>
  <si>
    <t>420331919214490327618020621562</t>
  </si>
  <si>
    <t>PAQ4292066604</t>
  </si>
  <si>
    <t>1ZX262790323443347</t>
  </si>
  <si>
    <t>PAQ5259266555</t>
  </si>
  <si>
    <t>420331919400111206214159633086</t>
  </si>
  <si>
    <t>PAQ529446828</t>
  </si>
  <si>
    <t>1ZX262790323501426</t>
  </si>
  <si>
    <t>PAQ4376914220</t>
  </si>
  <si>
    <t>1Z803R420303024496</t>
  </si>
  <si>
    <t>PAQ3966730598</t>
  </si>
  <si>
    <t>4203319115019405508205497784976405</t>
  </si>
  <si>
    <t>PAQ4078711790</t>
  </si>
  <si>
    <t>4203319192748901859507000871892104</t>
  </si>
  <si>
    <t>PAQ4119611800</t>
  </si>
  <si>
    <t>1ZAC28310303173767</t>
  </si>
  <si>
    <t>PAQ4137610575</t>
  </si>
  <si>
    <t>1ZA3G0390321218814</t>
  </si>
  <si>
    <t>PAQ2407910576</t>
  </si>
  <si>
    <t>420331919300120111410301022654</t>
  </si>
  <si>
    <t>PAQ430536826</t>
  </si>
  <si>
    <t>420331919300120111410286147786</t>
  </si>
  <si>
    <t>PAQ2363310576</t>
  </si>
  <si>
    <t>1Z7F39V20334581637</t>
  </si>
  <si>
    <t>PAQ3704310576</t>
  </si>
  <si>
    <t>9622001900000479420400396842040430</t>
  </si>
  <si>
    <t>PAQ3962030893</t>
  </si>
  <si>
    <t>1Z4447800302831918</t>
  </si>
  <si>
    <t xml:space="preserve">VACCUN CLEANERS +ALEXA+PROTECTOR                                                </t>
  </si>
  <si>
    <t>PAQ4371266304</t>
  </si>
  <si>
    <t>1Z805F200380001435</t>
  </si>
  <si>
    <t>PAQ4817966368</t>
  </si>
  <si>
    <t>TBAMIA523377069</t>
  </si>
  <si>
    <t>PAQ439164421</t>
  </si>
  <si>
    <t>420331269361289677019724502499</t>
  </si>
  <si>
    <t>PAQ469298077</t>
  </si>
  <si>
    <t>420331919305520111410299546890</t>
  </si>
  <si>
    <t>PAQ4685366368</t>
  </si>
  <si>
    <t>1221589631940003319100396911436010</t>
  </si>
  <si>
    <t>PAQ4840026993</t>
  </si>
  <si>
    <t>9631091350634586210500396909980535</t>
  </si>
  <si>
    <t>PAQ5011424565</t>
  </si>
  <si>
    <t>420331919405503699300520836935</t>
  </si>
  <si>
    <t>PAQ4694521016</t>
  </si>
  <si>
    <t>1Z82V5470350287734</t>
  </si>
  <si>
    <t>PAQ4847730603</t>
  </si>
  <si>
    <t>D10013778468049</t>
  </si>
  <si>
    <t>Apr 19 2023  9:58AM</t>
  </si>
  <si>
    <t>PAQ4827112972</t>
  </si>
  <si>
    <t>D10013776535535</t>
  </si>
  <si>
    <t>PAQ470894424</t>
  </si>
  <si>
    <t>D10013776939927</t>
  </si>
  <si>
    <t>PAQ4664366322</t>
  </si>
  <si>
    <t>1222282431790003319100396854636519</t>
  </si>
  <si>
    <t>PAQ4927135526</t>
  </si>
  <si>
    <t>4203319115019400108205496671261713</t>
  </si>
  <si>
    <t>PAQ473256829</t>
  </si>
  <si>
    <t>1ZX341F40310140968</t>
  </si>
  <si>
    <t>PAQ5030730603</t>
  </si>
  <si>
    <t>420331919400116901141709841932</t>
  </si>
  <si>
    <t>PAQ1834230893</t>
  </si>
  <si>
    <t>9621091390008641976000396894931037</t>
  </si>
  <si>
    <t>PAQ4966966368</t>
  </si>
  <si>
    <t>1Z803R420303096230</t>
  </si>
  <si>
    <t>PAQ4814535526</t>
  </si>
  <si>
    <t>1Z0R941R0302398543</t>
  </si>
  <si>
    <t>PAQ4938112986</t>
  </si>
  <si>
    <t>420331919505511461883102946398</t>
  </si>
  <si>
    <t>PAQ4576011802</t>
  </si>
  <si>
    <t>1Z2X667F0391968576</t>
  </si>
  <si>
    <t>PAQ4368166164</t>
  </si>
  <si>
    <t>1Z7546480336566601</t>
  </si>
  <si>
    <t>PAQ4841218774</t>
  </si>
  <si>
    <t>1ZR514F4YW16263469</t>
  </si>
  <si>
    <t>PAQ3185611800</t>
  </si>
  <si>
    <t>D10013776210286</t>
  </si>
  <si>
    <t>PAQ4668366397</t>
  </si>
  <si>
    <t>D10013777651059</t>
  </si>
  <si>
    <t>PAQ4664129358</t>
  </si>
  <si>
    <t>D10013778548776</t>
  </si>
  <si>
    <t>PAQ4918329358</t>
  </si>
  <si>
    <t>1ZA2167WYN07604560</t>
  </si>
  <si>
    <t>PAQ4559830598</t>
  </si>
  <si>
    <t>LR035507963CN</t>
  </si>
  <si>
    <t>PAQ4816931861</t>
  </si>
  <si>
    <t>D10013786223154</t>
  </si>
  <si>
    <t>PAQ485189290</t>
  </si>
  <si>
    <t>1Z7985X00332095891</t>
  </si>
  <si>
    <t>PAQ5079730603</t>
  </si>
  <si>
    <t>1ZY345Y20301608146</t>
  </si>
  <si>
    <t xml:space="preserve">MEDICINAS+ACC CELL                                                              </t>
  </si>
  <si>
    <t>PAQ4989416768</t>
  </si>
  <si>
    <t>1Z2X667F0392064611</t>
  </si>
  <si>
    <t>PAQ49578665</t>
  </si>
  <si>
    <t>1Z093A4A0364849986</t>
  </si>
  <si>
    <t>PAQ5125128131</t>
  </si>
  <si>
    <t>1Z805F201279978788</t>
  </si>
  <si>
    <t>PAQ5095928132</t>
  </si>
  <si>
    <t>1Z2X667F0391973355</t>
  </si>
  <si>
    <t>PAQ4529366248</t>
  </si>
  <si>
    <t>1Z01R54E0201967965</t>
  </si>
  <si>
    <t xml:space="preserve">PINZA DENTAL                                                                    </t>
  </si>
  <si>
    <t>PAQ457746826</t>
  </si>
  <si>
    <t>1Z2X667F0391952583</t>
  </si>
  <si>
    <t>PAQ4583628109</t>
  </si>
  <si>
    <t>420331919200190232860088431143</t>
  </si>
  <si>
    <t>PAQ4767216762</t>
  </si>
  <si>
    <t>420331919300189690000294972150</t>
  </si>
  <si>
    <t>PAQ477691945</t>
  </si>
  <si>
    <t>TBAMIA523415789</t>
  </si>
  <si>
    <t>PAQ524721945</t>
  </si>
  <si>
    <t>TBAMIA523400487</t>
  </si>
  <si>
    <t>PAQ527064421</t>
  </si>
  <si>
    <t>1Z82AA320353727457</t>
  </si>
  <si>
    <t>PAQ5016419769</t>
  </si>
  <si>
    <t>TBAMIA523387530</t>
  </si>
  <si>
    <t>PAQ530355622</t>
  </si>
  <si>
    <t>TBAMIA523392933</t>
  </si>
  <si>
    <t>Apr 20 2023  9:52AM</t>
  </si>
  <si>
    <t>PAQ544825622</t>
  </si>
  <si>
    <t>1Z6F857YYW02944004</t>
  </si>
  <si>
    <t>1Z2X667F0391790454</t>
  </si>
  <si>
    <t>PAQ52507463</t>
  </si>
  <si>
    <t>TBAMIA523421373</t>
  </si>
  <si>
    <t>PAQ552521945</t>
  </si>
  <si>
    <t>1Z8131R90384670319</t>
  </si>
  <si>
    <t>PAQ5217324565</t>
  </si>
  <si>
    <t>D10013780691654</t>
  </si>
  <si>
    <t>PAQ5590525805</t>
  </si>
  <si>
    <t>420331919214490327618207743544</t>
  </si>
  <si>
    <t>PAQ5222666439</t>
  </si>
  <si>
    <t>D10013778263762</t>
  </si>
  <si>
    <t>PAQ5563924578</t>
  </si>
  <si>
    <t>420331919214490318051304337995</t>
  </si>
  <si>
    <t>PAQ525016851</t>
  </si>
  <si>
    <t>420331919461209205568639530638</t>
  </si>
  <si>
    <t>PAQ5545733355</t>
  </si>
  <si>
    <t>420331919400136106028681933460</t>
  </si>
  <si>
    <t>PAQ548225642</t>
  </si>
  <si>
    <t>1Z099Y8V0350432031</t>
  </si>
  <si>
    <t>PAQ5182524729</t>
  </si>
  <si>
    <t>TBAMIA523418924</t>
  </si>
  <si>
    <t>PAQ523094421</t>
  </si>
  <si>
    <t>1Z6216A80306856865</t>
  </si>
  <si>
    <t>PAQ4853466368</t>
  </si>
  <si>
    <t>TBAMIA523389529</t>
  </si>
  <si>
    <t>Apr 20 2023 10:19AM</t>
  </si>
  <si>
    <t>PAQ514565622</t>
  </si>
  <si>
    <t>4203319115019405508205496671204980</t>
  </si>
  <si>
    <t>Apr 20 2023 10:22AM</t>
  </si>
  <si>
    <t>PAQ519496829</t>
  </si>
  <si>
    <t>TBAMIA523387016</t>
  </si>
  <si>
    <t>PAQ522724421</t>
  </si>
  <si>
    <t>TBAMIA523417176</t>
  </si>
  <si>
    <t>PAQ522534421</t>
  </si>
  <si>
    <t>1Z093A4A0364860338</t>
  </si>
  <si>
    <t xml:space="preserve">SERUM+ADORNO                                                                    </t>
  </si>
  <si>
    <t>PAQ5063966353</t>
  </si>
  <si>
    <t>1ZX341F40310137561</t>
  </si>
  <si>
    <t>PAQ5169414208</t>
  </si>
  <si>
    <t>1Z81F1Y00322911510</t>
  </si>
  <si>
    <t>Apr 21 2023 10:19AM</t>
  </si>
  <si>
    <t>PAQ5417934309</t>
  </si>
  <si>
    <t>1ZY345Y20301986952</t>
  </si>
  <si>
    <t>PAQ6049311802</t>
  </si>
  <si>
    <t>1222282431790003319100396854629995</t>
  </si>
  <si>
    <t>PAQ5366735526</t>
  </si>
  <si>
    <t>1Z803R420303094652</t>
  </si>
  <si>
    <t>PAQ538758099</t>
  </si>
  <si>
    <t>1Z486W190359363046</t>
  </si>
  <si>
    <t>PAQ5041014232</t>
  </si>
  <si>
    <t>1ZX341F40310148166</t>
  </si>
  <si>
    <t>PAQ5055922107</t>
  </si>
  <si>
    <t>TBAMIA523396749</t>
  </si>
  <si>
    <t>PAQ533374421</t>
  </si>
  <si>
    <t>1Z0V148YP213073046</t>
  </si>
  <si>
    <t>PAQ4555824565</t>
  </si>
  <si>
    <t>1Z4447800302825729</t>
  </si>
  <si>
    <t>PAQ4239666619</t>
  </si>
  <si>
    <t>1Z2442R60311506145</t>
  </si>
  <si>
    <t>PAQ4236930603</t>
  </si>
  <si>
    <t>1Z0V148YP235654234</t>
  </si>
  <si>
    <t>PAQ4377724565</t>
  </si>
  <si>
    <t>420331919400111206214161882908</t>
  </si>
  <si>
    <t>PAQ4118924565</t>
  </si>
  <si>
    <t>420331919410836104262672956948</t>
  </si>
  <si>
    <t>PAQ4135824565</t>
  </si>
  <si>
    <t>1Z2442R60311616437</t>
  </si>
  <si>
    <t>PAQ5397625794</t>
  </si>
  <si>
    <t>TBAMIA523414817</t>
  </si>
  <si>
    <t xml:space="preserve">ARTICULO DE COCINA+ART HOGAR+GUANTES                                            </t>
  </si>
  <si>
    <t>PAQ582105622</t>
  </si>
  <si>
    <t>1Z0R941R0302404893</t>
  </si>
  <si>
    <t>Apr 21 2023 10:43AM</t>
  </si>
  <si>
    <t>PAQ5798866366</t>
  </si>
  <si>
    <t>1Z093A4A0364908297</t>
  </si>
  <si>
    <t>PAQ5963834285</t>
  </si>
  <si>
    <t>1Z3846EY1316913272</t>
  </si>
  <si>
    <t xml:space="preserve">MEDICINAS+CABLES                                                                </t>
  </si>
  <si>
    <t>PAQ5726366138</t>
  </si>
  <si>
    <t>4203319192612903029695573015513591</t>
  </si>
  <si>
    <t>PAQ6063619748</t>
  </si>
  <si>
    <t>1Z803R420303188060</t>
  </si>
  <si>
    <t>PAQ5645928132</t>
  </si>
  <si>
    <t>TBAMIA523413394</t>
  </si>
  <si>
    <t>Apr 21 2023 10:44AM</t>
  </si>
  <si>
    <t>PAQ589801945</t>
  </si>
  <si>
    <t>4203319115019400108205496672893494</t>
  </si>
  <si>
    <t xml:space="preserve">BUJIA                                                                           </t>
  </si>
  <si>
    <t>PAQ5424411791</t>
  </si>
  <si>
    <t>UJ959070641TV</t>
  </si>
  <si>
    <t>PAQ5661221013</t>
  </si>
  <si>
    <t>4203319192748902410401000434690986</t>
  </si>
  <si>
    <t>Apr 21 2023 10:45AM</t>
  </si>
  <si>
    <t>PAQ603638080</t>
  </si>
  <si>
    <t>4203319115019400108205496669434853</t>
  </si>
  <si>
    <t>PAQ5345230893</t>
  </si>
  <si>
    <t>4203319115019405508205497825878408</t>
  </si>
  <si>
    <t>Apr 21 2023 10:46AM</t>
  </si>
  <si>
    <t>PAQ591776829</t>
  </si>
  <si>
    <t>1Z82V5470350286486</t>
  </si>
  <si>
    <t>Apr 21 2023 10:47AM</t>
  </si>
  <si>
    <t>PAQ4954766341</t>
  </si>
  <si>
    <t>TBAMIA523387704</t>
  </si>
  <si>
    <t>PAQ5424731838</t>
  </si>
  <si>
    <t>TBAMIA523346419</t>
  </si>
  <si>
    <t>PAQ5441914203</t>
  </si>
  <si>
    <t>1Z4858V91333699616</t>
  </si>
  <si>
    <t>Apr 21 2023 10:48AM</t>
  </si>
  <si>
    <t>PAQ5760222091</t>
  </si>
  <si>
    <t>420331919305520111410302561940</t>
  </si>
  <si>
    <t>PAQ5958366368</t>
  </si>
  <si>
    <t>TBAMIA523391227</t>
  </si>
  <si>
    <t>PAQ583394421</t>
  </si>
  <si>
    <t>TBAMIA523407897</t>
  </si>
  <si>
    <t>Apr 21 2023 10:50AM</t>
  </si>
  <si>
    <t>PAQ578075622</t>
  </si>
  <si>
    <t>1Z681EY20348472705</t>
  </si>
  <si>
    <t>PAQ6205466575</t>
  </si>
  <si>
    <t>TBAMIA523443034</t>
  </si>
  <si>
    <t>PAQ6336534288</t>
  </si>
  <si>
    <t>1Z2X667F0392204479</t>
  </si>
  <si>
    <t>PAQ6629731865</t>
  </si>
  <si>
    <t>1Z681EY20348451540</t>
  </si>
  <si>
    <t>PAQ6161812986</t>
  </si>
  <si>
    <t>UE105504100KG</t>
  </si>
  <si>
    <t>PAQ5705721013</t>
  </si>
  <si>
    <t>420331919214490324478771051567</t>
  </si>
  <si>
    <t>PAQ6322110749</t>
  </si>
  <si>
    <t>TBAMIA523444783</t>
  </si>
  <si>
    <t>PAQ631691945</t>
  </si>
  <si>
    <t>D10013789167052</t>
  </si>
  <si>
    <t>PAQ6570733070</t>
  </si>
  <si>
    <t>LP00570063318793</t>
  </si>
  <si>
    <t>PAQ6329522090</t>
  </si>
  <si>
    <t>1Z2X667F0392187051</t>
  </si>
  <si>
    <t>PAQ6764135526</t>
  </si>
  <si>
    <t>1Z681EY20348522366</t>
  </si>
  <si>
    <t>PAQ6793966313</t>
  </si>
  <si>
    <t>1Z099Y8V0350940170</t>
  </si>
  <si>
    <t>PAQ680269266</t>
  </si>
  <si>
    <t>N/A4203319192612902410411000432608397</t>
  </si>
  <si>
    <t>PAQ5472566248</t>
  </si>
  <si>
    <t>1Z2X667F0392185473</t>
  </si>
  <si>
    <t>PAQ6718014206</t>
  </si>
  <si>
    <t>1Z2X667F0392153257</t>
  </si>
  <si>
    <t>PAQ6192121016</t>
  </si>
  <si>
    <t>420331919400136105155044808507</t>
  </si>
  <si>
    <t>PAQ6808721013</t>
  </si>
  <si>
    <t>D10013794546176</t>
  </si>
  <si>
    <t>PAQ5541366517</t>
  </si>
  <si>
    <t>1LSCZ5A001ND3YR</t>
  </si>
  <si>
    <t>PAQ554064412</t>
  </si>
  <si>
    <t>D10013786791119</t>
  </si>
  <si>
    <t>PAQ5525924567</t>
  </si>
  <si>
    <t>D10013787587666</t>
  </si>
  <si>
    <t>PAQ5528810749</t>
  </si>
  <si>
    <t>1Z0F53V20335420323</t>
  </si>
  <si>
    <t>PAQ6604428132</t>
  </si>
  <si>
    <t>1Z09487A0360943894</t>
  </si>
  <si>
    <t>PAQ6264915528</t>
  </si>
  <si>
    <t>TBAMIA523383993</t>
  </si>
  <si>
    <t>PAQ532394421</t>
  </si>
  <si>
    <t>1Z6433W10376711560</t>
  </si>
  <si>
    <t>PAQ6645266248</t>
  </si>
  <si>
    <t>420331919405511206214728240885</t>
  </si>
  <si>
    <t>PAQ677139294</t>
  </si>
  <si>
    <t>1Z82V5470350298517</t>
  </si>
  <si>
    <t>PAQ6265966399</t>
  </si>
  <si>
    <t>1Z6433W10376651401</t>
  </si>
  <si>
    <t>PAQ6193123297</t>
  </si>
  <si>
    <t>8038766761</t>
  </si>
  <si>
    <t>PAQ514616829</t>
  </si>
  <si>
    <t>1Z750X140332549643</t>
  </si>
  <si>
    <t>PAQ606683183</t>
  </si>
  <si>
    <t>420331919305520111410299795854</t>
  </si>
  <si>
    <t>PAQ6435966368</t>
  </si>
  <si>
    <t>TBAMIA523420294</t>
  </si>
  <si>
    <t>PAQ534231945</t>
  </si>
  <si>
    <t>TBAMIA523426906</t>
  </si>
  <si>
    <t>PAQ582865622</t>
  </si>
  <si>
    <t>420331919214490273564419545400</t>
  </si>
  <si>
    <t>PAQ5657711791</t>
  </si>
  <si>
    <t>D10013788162433</t>
  </si>
  <si>
    <t>PAQ6506529358</t>
  </si>
  <si>
    <t>1222282432240003319100397008011433</t>
  </si>
  <si>
    <t>PAQ639249290</t>
  </si>
  <si>
    <t>420331919305520111410299816672</t>
  </si>
  <si>
    <t>PAQ6440766368</t>
  </si>
  <si>
    <t>9632001960675402060600615747743340</t>
  </si>
  <si>
    <t>PAQ5004223297</t>
  </si>
  <si>
    <t>1Z6Y30Y10378035298</t>
  </si>
  <si>
    <t>PAQ6169311802</t>
  </si>
  <si>
    <t>420331919212490327618209135783</t>
  </si>
  <si>
    <t>PAQ5556011816</t>
  </si>
  <si>
    <t>TBAMIA523441700</t>
  </si>
  <si>
    <t>PAQ619124421</t>
  </si>
  <si>
    <t>420331919300120111410302265906</t>
  </si>
  <si>
    <t>PAQ6033566368</t>
  </si>
  <si>
    <t>TBAMIA523440605</t>
  </si>
  <si>
    <t>PAQ6174426969</t>
  </si>
  <si>
    <t>1Z4307780300599649</t>
  </si>
  <si>
    <t>PAQ6140710591</t>
  </si>
  <si>
    <t>1Z4307780300599247</t>
  </si>
  <si>
    <t>PAQ6188510591</t>
  </si>
  <si>
    <t>1Z093A4A0364893660</t>
  </si>
  <si>
    <t>PAQ5553334309</t>
  </si>
  <si>
    <t>TBAMIA523389583</t>
  </si>
  <si>
    <t>PAQ5289030893</t>
  </si>
  <si>
    <t>TBAMIA523373734</t>
  </si>
  <si>
    <t>PAQ534674424</t>
  </si>
  <si>
    <t>420331919200190211262456931243-1</t>
  </si>
  <si>
    <t xml:space="preserve">PRODUCTOS PEL CUERP                                                             </t>
  </si>
  <si>
    <t>PAQ5510421013</t>
  </si>
  <si>
    <t>9622001900005342539500397080010032</t>
  </si>
  <si>
    <t>PAQ6070529360</t>
  </si>
  <si>
    <t>1ZX2318W1226826218</t>
  </si>
  <si>
    <t xml:space="preserve">SCALA                                                                           </t>
  </si>
  <si>
    <t>PAQ610874412</t>
  </si>
  <si>
    <t>1Z486W190359543271</t>
  </si>
  <si>
    <t xml:space="preserve">JUGUETES+ROPAINT+PORTAFOTOS                                                     </t>
  </si>
  <si>
    <t>PAQ6178411802</t>
  </si>
  <si>
    <t>1Z2X667F0392114932</t>
  </si>
  <si>
    <t>PAQ5497666399</t>
  </si>
  <si>
    <t>TBAMIA523401403</t>
  </si>
  <si>
    <t xml:space="preserve">CARTERA+MEDICAMENTO                                                             </t>
  </si>
  <si>
    <t>PAQ523076829</t>
  </si>
  <si>
    <t>1ZE091R4YW31476192</t>
  </si>
  <si>
    <t>PAQ7223266208</t>
  </si>
  <si>
    <t>1ZV817Y00306884460</t>
  </si>
  <si>
    <t>PAQ7341328132</t>
  </si>
  <si>
    <t>1Z803R420303196631</t>
  </si>
  <si>
    <t>PAQ709548099</t>
  </si>
  <si>
    <t>1ZR323060322530655</t>
  </si>
  <si>
    <t>PAQ6854222073</t>
  </si>
  <si>
    <t>1Z093A4A1264998718</t>
  </si>
  <si>
    <t>PAQ6820525795</t>
  </si>
  <si>
    <t>TBAMIA523439110</t>
  </si>
  <si>
    <t>PAQ692924421</t>
  </si>
  <si>
    <t>420331919214490327618022655060</t>
  </si>
  <si>
    <t>PAQ6983821884</t>
  </si>
  <si>
    <t>4203319115019405508205497834371051</t>
  </si>
  <si>
    <t>PAQ6953216762</t>
  </si>
  <si>
    <t>420331919214490324478771525273</t>
  </si>
  <si>
    <t>PAQ713751967</t>
  </si>
  <si>
    <t>1ZA81H040306240007</t>
  </si>
  <si>
    <t>PAQ7234714218</t>
  </si>
  <si>
    <t>1Z8FY7821280481002</t>
  </si>
  <si>
    <t>PAQ7331916794</t>
  </si>
  <si>
    <t>420331919200190242041955775608</t>
  </si>
  <si>
    <t>PAQ7018334309</t>
  </si>
  <si>
    <t>420331919300120111410315044680</t>
  </si>
  <si>
    <t>PAQ7053116763</t>
  </si>
  <si>
    <t>1ZR323060322551516</t>
  </si>
  <si>
    <t>PAQ7120824565</t>
  </si>
  <si>
    <t>420331269361289677019777641855</t>
  </si>
  <si>
    <t>PAQ588044408</t>
  </si>
  <si>
    <t>9622001900002671904100397160865260</t>
  </si>
  <si>
    <t>PAQ7133530893</t>
  </si>
  <si>
    <t>TBAMIA523431171</t>
  </si>
  <si>
    <t>PAQ7001666565</t>
  </si>
  <si>
    <t>420331919361289936900431451906</t>
  </si>
  <si>
    <t>PAQ5940224565</t>
  </si>
  <si>
    <t>1Z84AE530313961791</t>
  </si>
  <si>
    <t>PAQ6797110591</t>
  </si>
  <si>
    <t>420331919261292700281234227010</t>
  </si>
  <si>
    <t>PAQ7114929360</t>
  </si>
  <si>
    <t>1Z4Y582V0327400152</t>
  </si>
  <si>
    <t>Apr 25 2023 10:06AM</t>
  </si>
  <si>
    <t>PAQ7093619754</t>
  </si>
  <si>
    <t>TBAMIA523470746</t>
  </si>
  <si>
    <t xml:space="preserve">SUPLEMENTO+ZAPATOS+MANTEL                                                       </t>
  </si>
  <si>
    <t>PAQ736313180</t>
  </si>
  <si>
    <t>1Z82V99Y0321504070</t>
  </si>
  <si>
    <t>PAQ7099814218</t>
  </si>
  <si>
    <t>1ZE1759W0301269409</t>
  </si>
  <si>
    <t>Apr 26 2023  9:50AM</t>
  </si>
  <si>
    <t>PAQ6578824565</t>
  </si>
  <si>
    <t>1Z2X51A40321887797</t>
  </si>
  <si>
    <t>Apr 26 2023  9:51AM</t>
  </si>
  <si>
    <t>PAQ78518673</t>
  </si>
  <si>
    <t>1LSCY72001OBLND</t>
  </si>
  <si>
    <t>PAQ7726333076</t>
  </si>
  <si>
    <t>D10013793367903</t>
  </si>
  <si>
    <t>Apr 26 2023  9:52AM</t>
  </si>
  <si>
    <t>PAQ760201967</t>
  </si>
  <si>
    <t>D10013793628131</t>
  </si>
  <si>
    <t>PAQ7538629363</t>
  </si>
  <si>
    <t>TBAMIA523443412</t>
  </si>
  <si>
    <t>Apr 26 2023  9:53AM</t>
  </si>
  <si>
    <t>PAQ749423180</t>
  </si>
  <si>
    <t>1ZX341F40310268349</t>
  </si>
  <si>
    <t>PAQ759965632</t>
  </si>
  <si>
    <t>420331919300189688000297754130</t>
  </si>
  <si>
    <t>PAQ7696812986</t>
  </si>
  <si>
    <t>1Z803R420303269973</t>
  </si>
  <si>
    <t>PAQ7582135463</t>
  </si>
  <si>
    <t>1Z806YY41354165771</t>
  </si>
  <si>
    <t>PAQ781234424</t>
  </si>
  <si>
    <t>1222282433140003319100397246955960</t>
  </si>
  <si>
    <t>PAQ5614623295</t>
  </si>
  <si>
    <t>N/AD10013793466755</t>
  </si>
  <si>
    <t>PAQ5609666517</t>
  </si>
  <si>
    <t>D10013789067856</t>
  </si>
  <si>
    <t>PAQ8058429358</t>
  </si>
  <si>
    <t>TBAMIA523459303</t>
  </si>
  <si>
    <t>PAQ5570514201</t>
  </si>
  <si>
    <t>D10013790907695</t>
  </si>
  <si>
    <t>PAQ5658566604</t>
  </si>
  <si>
    <t>N/AD10013795608553</t>
  </si>
  <si>
    <t>PAQ563641940</t>
  </si>
  <si>
    <t>420331919214490318051305438851</t>
  </si>
  <si>
    <t>PAQ7754716794</t>
  </si>
  <si>
    <t>UG178882345GB</t>
  </si>
  <si>
    <t>PAQ6962566325</t>
  </si>
  <si>
    <t>420331919214490270334929917102</t>
  </si>
  <si>
    <t>PAQ7825923301</t>
  </si>
  <si>
    <t>420331919200190242041616020498</t>
  </si>
  <si>
    <t>PAQ5587616762</t>
  </si>
  <si>
    <t>420331919400111206218484663466</t>
  </si>
  <si>
    <t>PAQ803271945</t>
  </si>
  <si>
    <t>LP00569966699387</t>
  </si>
  <si>
    <t>PAQ7448214209</t>
  </si>
  <si>
    <t>TBAMIA523439434</t>
  </si>
  <si>
    <t>PAQ556304421</t>
  </si>
  <si>
    <t>LP00569897162249</t>
  </si>
  <si>
    <t>PAQ7477111795</t>
  </si>
  <si>
    <t>1Z099Y8V0351096555</t>
  </si>
  <si>
    <t>PAQ79407665</t>
  </si>
  <si>
    <t>1222285632840003319100397148491736</t>
  </si>
  <si>
    <t>PAQ5554630893</t>
  </si>
  <si>
    <t>TBAMIA523445471</t>
  </si>
  <si>
    <t>PAQ749574421</t>
  </si>
  <si>
    <t>1ZY345Y20302455630</t>
  </si>
  <si>
    <t>PAQ5662016794</t>
  </si>
  <si>
    <t>TBAMIA523508943</t>
  </si>
  <si>
    <t xml:space="preserve">ACCESORIOS Auto                                                                 </t>
  </si>
  <si>
    <t>Apr 27 2023 10:48AM</t>
  </si>
  <si>
    <t>PAQ8232014201</t>
  </si>
  <si>
    <t>1ZX341F40310328711</t>
  </si>
  <si>
    <t xml:space="preserve">ACCESORIOS MASCOTAS Y ASPIRADORA                                                </t>
  </si>
  <si>
    <t>PAQ835499266</t>
  </si>
  <si>
    <t>1686834752</t>
  </si>
  <si>
    <t>PAQ8112829363</t>
  </si>
  <si>
    <t>1Z099Y8V0351188661</t>
  </si>
  <si>
    <t>PAQ8464966368</t>
  </si>
  <si>
    <t>TBAMIA523517228</t>
  </si>
  <si>
    <t>PAQ829074421</t>
  </si>
  <si>
    <t>1ZY345Y20302478660</t>
  </si>
  <si>
    <t xml:space="preserve">RELOJ+ALIMENTO                                                                  </t>
  </si>
  <si>
    <t>Apr 27 2023 10:56AM</t>
  </si>
  <si>
    <t>PAQ8361516768</t>
  </si>
  <si>
    <t>420331919274890986276578643718</t>
  </si>
  <si>
    <t>PAQ8117723301</t>
  </si>
  <si>
    <t>1ZX341F40310295560</t>
  </si>
  <si>
    <t>PAQ851519266</t>
  </si>
  <si>
    <t>1Z6A08X20371592327</t>
  </si>
  <si>
    <t>Apr 27 2023 10:57AM</t>
  </si>
  <si>
    <t>PAQ8523714218</t>
  </si>
  <si>
    <t>1ZX341F40310328953</t>
  </si>
  <si>
    <t>PAQ8464136805</t>
  </si>
  <si>
    <t>TBAMIA523517440</t>
  </si>
  <si>
    <t>PAQ828384421</t>
  </si>
  <si>
    <t>1Z45EE190363359750</t>
  </si>
  <si>
    <t xml:space="preserve">BALLS EXERCISE                                                                  </t>
  </si>
  <si>
    <t>PAQ8275136804</t>
  </si>
  <si>
    <t>1Z681EY2YW48669639</t>
  </si>
  <si>
    <t>Apr 27 2023 10:58AM</t>
  </si>
  <si>
    <t>PAQ8432366368</t>
  </si>
  <si>
    <t>LP00570793161867</t>
  </si>
  <si>
    <t>PAQ8178211795</t>
  </si>
  <si>
    <t>D10013795756790</t>
  </si>
  <si>
    <t>PAQ8440431865</t>
  </si>
  <si>
    <t>TBAMIA523487205</t>
  </si>
  <si>
    <t>PAQ8189715529</t>
  </si>
  <si>
    <t>1221589633290003319100397297528841</t>
  </si>
  <si>
    <t>PAQ8296531860</t>
  </si>
  <si>
    <t>TBAMIA523498116</t>
  </si>
  <si>
    <t xml:space="preserve">MIRROR+COSMETICO+TRIPOD                                                         </t>
  </si>
  <si>
    <t>PAQ8278431894</t>
  </si>
  <si>
    <t>1Z099Y8V0351076255</t>
  </si>
  <si>
    <t>PAQ825974419</t>
  </si>
  <si>
    <t>1ZY502X91218051111</t>
  </si>
  <si>
    <t>PAQ8118531865</t>
  </si>
  <si>
    <t>TBAMIA523469664</t>
  </si>
  <si>
    <t>PAQ859161945</t>
  </si>
  <si>
    <t>1Z7V266F0370369211</t>
  </si>
  <si>
    <t>PAQ8217310566</t>
  </si>
  <si>
    <t>1ZR2888F0361389018</t>
  </si>
  <si>
    <t>PAQ8182326960</t>
  </si>
  <si>
    <t>1Z803R420303358939</t>
  </si>
  <si>
    <t>PAQ8147428132</t>
  </si>
  <si>
    <t>1Z6A24150251200480</t>
  </si>
  <si>
    <t>PAQ809738099</t>
  </si>
  <si>
    <t>420331919261290980628060753663</t>
  </si>
  <si>
    <t>PAQ812901945</t>
  </si>
  <si>
    <t>1ZX350640323133739</t>
  </si>
  <si>
    <t>PAQ812058099</t>
  </si>
  <si>
    <t>420331919214490324478772009055</t>
  </si>
  <si>
    <t>PAQ8511517788</t>
  </si>
  <si>
    <t>LP00570653857122</t>
  </si>
  <si>
    <t>PAQ7474211795</t>
  </si>
  <si>
    <t>1ZV202960393114144</t>
  </si>
  <si>
    <t>Apr 27 2023 11:20AM</t>
  </si>
  <si>
    <t>PAQ8074023301</t>
  </si>
  <si>
    <t>420331919400108205496684546135</t>
  </si>
  <si>
    <t>PAQ8607130893</t>
  </si>
  <si>
    <t>1Z6V45A70393463115</t>
  </si>
  <si>
    <t>Apr 27 2023 11:21AM</t>
  </si>
  <si>
    <t>PAQ8163566368</t>
  </si>
  <si>
    <t>TBAMIA523462286</t>
  </si>
  <si>
    <t>PAQ868064410</t>
  </si>
  <si>
    <t>MIO13985123</t>
  </si>
  <si>
    <t>PAQ8902531865</t>
  </si>
  <si>
    <t>1Z1R054E0320473640</t>
  </si>
  <si>
    <t>PAQ9020931865</t>
  </si>
  <si>
    <t>1Z4307780300644483</t>
  </si>
  <si>
    <t>PAQ8428910591</t>
  </si>
  <si>
    <t>1Z82V5470350466862</t>
  </si>
  <si>
    <t xml:space="preserve">CARGADOR+MASCARA+ACCMANUALIDADES                                                </t>
  </si>
  <si>
    <t>PAQ7820316794</t>
  </si>
  <si>
    <t>9622001900002973380200397321199830</t>
  </si>
  <si>
    <t>4203319115019400108205496697704263</t>
  </si>
  <si>
    <t>PAQ8883516762</t>
  </si>
  <si>
    <t>LE546668109GB</t>
  </si>
  <si>
    <t>PAQ9043666436</t>
  </si>
  <si>
    <t>1ZR323060322809391</t>
  </si>
  <si>
    <t>PAQ88033665</t>
  </si>
  <si>
    <t>D10013797897005</t>
  </si>
  <si>
    <t>PAQ9153817788</t>
  </si>
  <si>
    <t>1LS722740064996</t>
  </si>
  <si>
    <t>PAQ563104405</t>
  </si>
  <si>
    <t>D10013796474557</t>
  </si>
  <si>
    <t>PAQ9063228104</t>
  </si>
  <si>
    <t>TBAMIA523510025</t>
  </si>
  <si>
    <t>Apr 28 2023  9:36AM</t>
  </si>
  <si>
    <t>PAQ8696137970</t>
  </si>
  <si>
    <t>420331919400136105155557556797</t>
  </si>
  <si>
    <t>PAQ8974019748</t>
  </si>
  <si>
    <t>TBAMIA523509796</t>
  </si>
  <si>
    <t xml:space="preserve">PASTA DENTAL + TERMO                                                            </t>
  </si>
  <si>
    <t>PAQ8860337970</t>
  </si>
  <si>
    <t>TBAMIA523438566</t>
  </si>
  <si>
    <t>Apr 28 2023  9:41AM</t>
  </si>
  <si>
    <t>PAQ864913180</t>
  </si>
  <si>
    <t>1221599274190003319100392684408662</t>
  </si>
  <si>
    <t>2593133196</t>
  </si>
  <si>
    <t>Jan  4 2023  9:13AM</t>
  </si>
  <si>
    <t>PAQ8586125911</t>
  </si>
  <si>
    <t>9735392096</t>
  </si>
  <si>
    <t>Jan  4 2023  9:14AM</t>
  </si>
  <si>
    <t>PAQ8623623365</t>
  </si>
  <si>
    <t>3446919022</t>
  </si>
  <si>
    <t>PAQ8641037620</t>
  </si>
  <si>
    <t>1221589673440003319100392547554597</t>
  </si>
  <si>
    <t>PAQ8818236888</t>
  </si>
  <si>
    <t>1524062363</t>
  </si>
  <si>
    <t>Jan  4 2023  9:15AM</t>
  </si>
  <si>
    <t>PAQ8630667151</t>
  </si>
  <si>
    <t>420331919212490314027834523418</t>
  </si>
  <si>
    <t>PAQ8753825913</t>
  </si>
  <si>
    <t>1221589673290003319100392524147001</t>
  </si>
  <si>
    <t>1ZEW3588YW09402396</t>
  </si>
  <si>
    <t>PAQ7704524704</t>
  </si>
  <si>
    <t>TBA304582265968</t>
  </si>
  <si>
    <t>PAQ853576946</t>
  </si>
  <si>
    <t>TBA304539577003</t>
  </si>
  <si>
    <t>PAQ8538135649</t>
  </si>
  <si>
    <t>1Z14V36V0319087299</t>
  </si>
  <si>
    <t>PAQ855346925</t>
  </si>
  <si>
    <t>MIO13378843</t>
  </si>
  <si>
    <t>PAQ8808535629</t>
  </si>
  <si>
    <t>4203319115019405508205497482604679</t>
  </si>
  <si>
    <t>PAQ8825931931</t>
  </si>
  <si>
    <t>TBA304591417893</t>
  </si>
  <si>
    <t xml:space="preserve">JUGUETE + ´PATINES                                                              </t>
  </si>
  <si>
    <t>PAQ852134546</t>
  </si>
  <si>
    <t>TBAMIA522419843</t>
  </si>
  <si>
    <t>Jan  4 2023  9:58AM</t>
  </si>
  <si>
    <t>PAQ8853224653</t>
  </si>
  <si>
    <t>TBA304602404542</t>
  </si>
  <si>
    <t>Jan  4 2023 10:00AM</t>
  </si>
  <si>
    <t>PAQ9289511903</t>
  </si>
  <si>
    <t>420331919300189687000221405849</t>
  </si>
  <si>
    <t>PAQ8060927769</t>
  </si>
  <si>
    <t>420331919300189674000222427297</t>
  </si>
  <si>
    <t>PAQ8322115945</t>
  </si>
  <si>
    <t>TBA304518298466</t>
  </si>
  <si>
    <t>PAQ8592624672</t>
  </si>
  <si>
    <t>D10013563021995</t>
  </si>
  <si>
    <t>PAQ884718176</t>
  </si>
  <si>
    <t>TBAMIA522422327</t>
  </si>
  <si>
    <t>PAQ8863213114</t>
  </si>
  <si>
    <t>TBA304585324543</t>
  </si>
  <si>
    <t>420331919400111206207515335700</t>
  </si>
  <si>
    <t>PAQ8620731001</t>
  </si>
  <si>
    <t>420331919205590318993312392162</t>
  </si>
  <si>
    <t>PAQ800623269</t>
  </si>
  <si>
    <t>TBA304577197074</t>
  </si>
  <si>
    <t>PAQ8834567388</t>
  </si>
  <si>
    <t>4203319192612999936520573027743332</t>
  </si>
  <si>
    <t>PAQ881078196</t>
  </si>
  <si>
    <t>TBAMIA522417133</t>
  </si>
  <si>
    <t>PAQ88646834</t>
  </si>
  <si>
    <t>4203319192748927005455000331390123</t>
  </si>
  <si>
    <t>PAQ8099868413</t>
  </si>
  <si>
    <t>420331919374810912401431264652</t>
  </si>
  <si>
    <t xml:space="preserve">PIEZA PLASTICA CODO                                                             </t>
  </si>
  <si>
    <t>PAQ8053922466</t>
  </si>
  <si>
    <t>TBA304559900690</t>
  </si>
  <si>
    <t>PAQ8302167482</t>
  </si>
  <si>
    <t>1Z81WV261230722265</t>
  </si>
  <si>
    <t>Jan  4 2023 10:20AM</t>
  </si>
  <si>
    <t>PAQ9233630720</t>
  </si>
  <si>
    <t>TBA304592861282</t>
  </si>
  <si>
    <t>Jan  4 2023 10:21AM</t>
  </si>
  <si>
    <t>PAQ925653316</t>
  </si>
  <si>
    <t>1222282473590003319100392621552818</t>
  </si>
  <si>
    <t>PAQ815518219</t>
  </si>
  <si>
    <t>4203319115019405508205497480373980</t>
  </si>
  <si>
    <t>Jan  4 2023 10:22AM</t>
  </si>
  <si>
    <t>PAQ8757631931</t>
  </si>
  <si>
    <t>420331919505512989672361680987</t>
  </si>
  <si>
    <t>PAQ8657568055</t>
  </si>
  <si>
    <t>1Z093A4A0361735416</t>
  </si>
  <si>
    <t>PAQ9226415945</t>
  </si>
  <si>
    <t>D10013567822563</t>
  </si>
  <si>
    <t>Jan  4 2023 10:23AM</t>
  </si>
  <si>
    <t>PAQ878515738</t>
  </si>
  <si>
    <t>LE302749228GB</t>
  </si>
  <si>
    <t>PAQ875288196</t>
  </si>
  <si>
    <t>1Z443765YW35603581</t>
  </si>
  <si>
    <t>PAQ910416923</t>
  </si>
  <si>
    <t>TBA304542162391</t>
  </si>
  <si>
    <t>PAQ8610410683</t>
  </si>
  <si>
    <t>D10013562967520</t>
  </si>
  <si>
    <t>PAQ8813468339</t>
  </si>
  <si>
    <t>D10013559771992</t>
  </si>
  <si>
    <t>PAQ8784733197</t>
  </si>
  <si>
    <t>1Z15830R0224252769</t>
  </si>
  <si>
    <t xml:space="preserve">ACC DE VANO                                                                     </t>
  </si>
  <si>
    <t>Jan  4 2023 10:24AM</t>
  </si>
  <si>
    <t>PAQ8678413060</t>
  </si>
  <si>
    <t>TBA304561258951</t>
  </si>
  <si>
    <t>PAQ8738835597</t>
  </si>
  <si>
    <t>TBA304591612203</t>
  </si>
  <si>
    <t>PAQ8629310667</t>
  </si>
  <si>
    <t>4203319192612903031392543475228662</t>
  </si>
  <si>
    <t>PAQ8301329438</t>
  </si>
  <si>
    <t>TBA304516283145</t>
  </si>
  <si>
    <t>Jan  4 2023 10:25AM</t>
  </si>
  <si>
    <t>PAQ8674966879</t>
  </si>
  <si>
    <t>TBA304577090763</t>
  </si>
  <si>
    <t>PAQ862043269</t>
  </si>
  <si>
    <t>TBA304580576296</t>
  </si>
  <si>
    <t>PAQ8752736902</t>
  </si>
  <si>
    <t>TBA304605447399</t>
  </si>
  <si>
    <t>Jan  4 2023 10:26AM</t>
  </si>
  <si>
    <t>PAQ9200921149</t>
  </si>
  <si>
    <t>4203319115019461208205497475929043</t>
  </si>
  <si>
    <t>PAQ8759368135</t>
  </si>
  <si>
    <t>1Z47Y5V40329201122</t>
  </si>
  <si>
    <t>TBA304525824595</t>
  </si>
  <si>
    <t>PAQ8604116420</t>
  </si>
  <si>
    <t>TBA304589869179</t>
  </si>
  <si>
    <t>PAQ8728867783</t>
  </si>
  <si>
    <t>1ZE147411292309866</t>
  </si>
  <si>
    <t>PAQ9292267388</t>
  </si>
  <si>
    <t>420331919400111206238455589014</t>
  </si>
  <si>
    <t>PAQ8254535169</t>
  </si>
  <si>
    <t>LW015349716CN</t>
  </si>
  <si>
    <t>PAQ8095014294</t>
  </si>
  <si>
    <t>LP00551631128556</t>
  </si>
  <si>
    <t>PAQ9195821104</t>
  </si>
  <si>
    <t>LP00551407863388</t>
  </si>
  <si>
    <t>PAQ924038500</t>
  </si>
  <si>
    <t>LP00551559945991</t>
  </si>
  <si>
    <t>PAQ9196233166</t>
  </si>
  <si>
    <t>TBA304578499192</t>
  </si>
  <si>
    <t>PAQ865554546</t>
  </si>
  <si>
    <t>1222282432240003319100771853642560</t>
  </si>
  <si>
    <t>PAQ5595935630</t>
  </si>
  <si>
    <t>1Z0R941R0302413043</t>
  </si>
  <si>
    <t>Apr 24 2023 11:00AM</t>
  </si>
  <si>
    <t>PAQ5648528213</t>
  </si>
  <si>
    <t>TBAMIA523407890</t>
  </si>
  <si>
    <t>PAQ568185725</t>
  </si>
  <si>
    <t>TBAMIA523414402</t>
  </si>
  <si>
    <t>Apr 24 2023 11:01AM</t>
  </si>
  <si>
    <t>PAQ5658510689</t>
  </si>
  <si>
    <t>4203319192001902651151000010874220</t>
  </si>
  <si>
    <t>PAQ6114021113</t>
  </si>
  <si>
    <t>4203319192748902410401000432340838</t>
  </si>
  <si>
    <t>PAQ609686925</t>
  </si>
  <si>
    <t>1Z81WV870355847979</t>
  </si>
  <si>
    <t>PAQ6243024681</t>
  </si>
  <si>
    <t>9622001900005045934000185560848497</t>
  </si>
  <si>
    <t xml:space="preserve">AUDIFONOS + SOPOTRE                                                             </t>
  </si>
  <si>
    <t>Apr 24 2023 11:03AM</t>
  </si>
  <si>
    <t>1Z24390W0361032858</t>
  </si>
  <si>
    <t>PAQ5380129460</t>
  </si>
  <si>
    <t>4203319192612927005433000057990838</t>
  </si>
  <si>
    <t>PAQ6893468339</t>
  </si>
  <si>
    <t>420331919212490314027855496968</t>
  </si>
  <si>
    <t xml:space="preserve">ROPA+COSMETICO+PRENDA                                                           </t>
  </si>
  <si>
    <t>PAQ6887766708</t>
  </si>
  <si>
    <t>6169364703</t>
  </si>
  <si>
    <t>PAQ6780818204</t>
  </si>
  <si>
    <t>1LSCZ5A001NA9I0</t>
  </si>
  <si>
    <t xml:space="preserve">CARTERAS+ACC COCINA+RELOJ+OTROS                                                 </t>
  </si>
  <si>
    <t>PAQ6471119839</t>
  </si>
  <si>
    <t>8604060861</t>
  </si>
  <si>
    <t>PAQ6784568486</t>
  </si>
  <si>
    <t>1ZA830K60300318560</t>
  </si>
  <si>
    <t xml:space="preserve">PARA CABELLO+INFLAMABLE                                                         </t>
  </si>
  <si>
    <t>PAQ6766814295</t>
  </si>
  <si>
    <t>1195270032870003319100397235541314</t>
  </si>
  <si>
    <t>PAQ7131338121</t>
  </si>
  <si>
    <t>1Z0VE5970333240073</t>
  </si>
  <si>
    <t>PAQ5527437184</t>
  </si>
  <si>
    <t>1ZA830K60300299153</t>
  </si>
  <si>
    <t>PAQ6660113083</t>
  </si>
  <si>
    <t>1ZX301R41211010340</t>
  </si>
  <si>
    <t>PAQ7132034370</t>
  </si>
  <si>
    <t>1Z9853WA0308106669</t>
  </si>
  <si>
    <t>Apr 25 2023  9:26AM</t>
  </si>
  <si>
    <t>PAQ7197917906</t>
  </si>
  <si>
    <t>4203319115019405508205497827569991</t>
  </si>
  <si>
    <t>PAQ6464431931</t>
  </si>
  <si>
    <t>1Z093A4A0364997361</t>
  </si>
  <si>
    <t>PAQ64560800</t>
  </si>
  <si>
    <t>2864551756</t>
  </si>
  <si>
    <t>Apr 25 2023  9:31AM</t>
  </si>
  <si>
    <t>PAQ6744868690</t>
  </si>
  <si>
    <t>1ZV5V5120399924018</t>
  </si>
  <si>
    <t>PAQ7289129453</t>
  </si>
  <si>
    <t>1ZX3A6250319105815</t>
  </si>
  <si>
    <t>PAQ7370267453</t>
  </si>
  <si>
    <t>1LSCXJF001NU17X</t>
  </si>
  <si>
    <t>PAQ7393811879</t>
  </si>
  <si>
    <t>1Z099Y8V0350965975</t>
  </si>
  <si>
    <t>PAQ6867113062</t>
  </si>
  <si>
    <t>TBAMIA523457333</t>
  </si>
  <si>
    <t>PAQ6883610689</t>
  </si>
  <si>
    <t>1Z803R420303247595</t>
  </si>
  <si>
    <t>PAQ6853666788</t>
  </si>
  <si>
    <t>1Z4447800302908005</t>
  </si>
  <si>
    <t>PAQ688829382</t>
  </si>
  <si>
    <t>1ZX298010307046082</t>
  </si>
  <si>
    <t>PAQ6814336892</t>
  </si>
  <si>
    <t>TBAMIA523439237</t>
  </si>
  <si>
    <t>Apr 25 2023  9:36AM</t>
  </si>
  <si>
    <t>PAQ6266967315</t>
  </si>
  <si>
    <t>1ZX3A6250319101864</t>
  </si>
  <si>
    <t>PAQ7234113085</t>
  </si>
  <si>
    <t>1ZY718W2YN00468747</t>
  </si>
  <si>
    <t>PAQ5745836904</t>
  </si>
  <si>
    <t>1Z2X667F0392218268</t>
  </si>
  <si>
    <t>PAQ6849824672</t>
  </si>
  <si>
    <t>1Z82V5470350372114</t>
  </si>
  <si>
    <t>PAQ6841027106</t>
  </si>
  <si>
    <t>1Z803R420303229748</t>
  </si>
  <si>
    <t xml:space="preserve">SOPORTE PARA CELULAR                                                            </t>
  </si>
  <si>
    <t>PAQ702803292</t>
  </si>
  <si>
    <t>420331919374810912401961863219</t>
  </si>
  <si>
    <t>PAQ700719386</t>
  </si>
  <si>
    <t>1Z803R420303227964</t>
  </si>
  <si>
    <t>PAQ682102030</t>
  </si>
  <si>
    <t>1Z803R420303248058</t>
  </si>
  <si>
    <t>PAQ6829167974</t>
  </si>
  <si>
    <t>420331919212490327618209929610</t>
  </si>
  <si>
    <t>PAQ7153217881</t>
  </si>
  <si>
    <t>D10013790719074</t>
  </si>
  <si>
    <t>PAQ7336810717</t>
  </si>
  <si>
    <t>D10013788124798</t>
  </si>
  <si>
    <t>PAQ7386722193</t>
  </si>
  <si>
    <t>D10013790212672</t>
  </si>
  <si>
    <t>PAQ740383321</t>
  </si>
  <si>
    <t>679115LLC</t>
  </si>
  <si>
    <t>PAQ7073716395</t>
  </si>
  <si>
    <t>1Z82V5470350398481</t>
  </si>
  <si>
    <t>PAQ6770027089</t>
  </si>
  <si>
    <t>1Z45EE190363079348</t>
  </si>
  <si>
    <t xml:space="preserve">SENSORES+ADAPTADORES+BANDS                                                      </t>
  </si>
  <si>
    <t>PAQ6639914307</t>
  </si>
  <si>
    <t>TBAMIA523456395</t>
  </si>
  <si>
    <t>Apr 25 2023  9:44AM</t>
  </si>
  <si>
    <t>PAQ7022930696</t>
  </si>
  <si>
    <t>1ZV5321R0391427821</t>
  </si>
  <si>
    <t>PAQ6754267580</t>
  </si>
  <si>
    <t>TBAMIA523432372</t>
  </si>
  <si>
    <t>PAQ700394535</t>
  </si>
  <si>
    <t>1Z2X667F0392262102</t>
  </si>
  <si>
    <t xml:space="preserve">CONDIMENTOS+MAQUILLAJE                                                          </t>
  </si>
  <si>
    <t>PAQ7204512212</t>
  </si>
  <si>
    <t>1ZA158880382159423</t>
  </si>
  <si>
    <t>PAQ732808176</t>
  </si>
  <si>
    <t>D10013787730405</t>
  </si>
  <si>
    <t>PAQ681686924</t>
  </si>
  <si>
    <t>1ZA158880357162092</t>
  </si>
  <si>
    <t>PAQ7430710249</t>
  </si>
  <si>
    <t>D10013794054640</t>
  </si>
  <si>
    <t>PAQ6822367410</t>
  </si>
  <si>
    <t>D10013790024613</t>
  </si>
  <si>
    <t>PAQ7176430707</t>
  </si>
  <si>
    <t>D10013790279151</t>
  </si>
  <si>
    <t>PAQ7385919859</t>
  </si>
  <si>
    <t>4203319115019405508205496685110376</t>
  </si>
  <si>
    <t>PAQ6787725876</t>
  </si>
  <si>
    <t>9632001960933468054500397045024769</t>
  </si>
  <si>
    <t>PAQ714702023</t>
  </si>
  <si>
    <t>D10013790710030</t>
  </si>
  <si>
    <t>PAQ7226517887</t>
  </si>
  <si>
    <t>420331919261292700954562597888</t>
  </si>
  <si>
    <t>PAQ7190317928</t>
  </si>
  <si>
    <t>D10013792603671</t>
  </si>
  <si>
    <t>PAQ7211768438</t>
  </si>
  <si>
    <t>4203319192612909900872543531079867</t>
  </si>
  <si>
    <t>PAQ702309391</t>
  </si>
  <si>
    <t>420331919212490289730424284518</t>
  </si>
  <si>
    <t>PAQ6924129492</t>
  </si>
  <si>
    <t>D10013788159042</t>
  </si>
  <si>
    <t>PAQ6819520162</t>
  </si>
  <si>
    <t>1ZY392A80321640683</t>
  </si>
  <si>
    <t>PAQ735689430</t>
  </si>
  <si>
    <t>1Z24390W0351318514</t>
  </si>
  <si>
    <t>PAQ6645736873</t>
  </si>
  <si>
    <t>420331919400116901601362520532</t>
  </si>
  <si>
    <t>PAQ7008867424</t>
  </si>
  <si>
    <t>4203319192612927005850000005626539</t>
  </si>
  <si>
    <t>PAQ6997515659</t>
  </si>
  <si>
    <t>1Z2X667F0392168303</t>
  </si>
  <si>
    <t>Apr 25 2023  9:55AM</t>
  </si>
  <si>
    <t>PAQ6191136894</t>
  </si>
  <si>
    <t>1ZX279440327200626</t>
  </si>
  <si>
    <t>PAQ6660831516</t>
  </si>
  <si>
    <t>4203319115019400108205496687034042</t>
  </si>
  <si>
    <t>PAQ7058510699</t>
  </si>
  <si>
    <t>420331919300120111410306890678</t>
  </si>
  <si>
    <t>PAQ6328566902</t>
  </si>
  <si>
    <t>4203319192748927005335000141618544</t>
  </si>
  <si>
    <t>PAQ7101233206</t>
  </si>
  <si>
    <t>420331919214490273564553335417</t>
  </si>
  <si>
    <t>PAQ6984824656</t>
  </si>
  <si>
    <t>4203319115019400108205497837016840</t>
  </si>
  <si>
    <t xml:space="preserve">LLAVE WIRELESS                                                                  </t>
  </si>
  <si>
    <t>PAQ7026720095</t>
  </si>
  <si>
    <t>4203319192748902410401000435198412</t>
  </si>
  <si>
    <t>PAQ7428824664</t>
  </si>
  <si>
    <t>UE105683162KG</t>
  </si>
  <si>
    <t>PAQ7260721104</t>
  </si>
  <si>
    <t>420331919400136106028698938366</t>
  </si>
  <si>
    <t>PAQ6920320095</t>
  </si>
  <si>
    <t>4203319115019405508205497839226738</t>
  </si>
  <si>
    <t>PAQ7045020095</t>
  </si>
  <si>
    <t>420331919400111206214146086659</t>
  </si>
  <si>
    <t>PAQ6914727380</t>
  </si>
  <si>
    <t>420331919274890277985000792083</t>
  </si>
  <si>
    <t>PAQ5480967457</t>
  </si>
  <si>
    <t>420331919400111206238970249783</t>
  </si>
  <si>
    <t>PAQ698998188</t>
  </si>
  <si>
    <t>420331919214490318051305031168</t>
  </si>
  <si>
    <t>PAQ7045467061</t>
  </si>
  <si>
    <t>4203319192001901755477300211809450</t>
  </si>
  <si>
    <t>PAQ6965814320</t>
  </si>
  <si>
    <t>420331919214490327618022397090</t>
  </si>
  <si>
    <t>PAQ6945967455</t>
  </si>
  <si>
    <t>420331919214490324478771427683</t>
  </si>
  <si>
    <t>PAQ7201129502</t>
  </si>
  <si>
    <t>420331919214490324478771292557</t>
  </si>
  <si>
    <t>PAQ6952866968</t>
  </si>
  <si>
    <t>420331919214490318051304941819</t>
  </si>
  <si>
    <t>PAQ7322466746</t>
  </si>
  <si>
    <t>420331919214490324478838267269</t>
  </si>
  <si>
    <t>PAQ6965515683</t>
  </si>
  <si>
    <t>420331919214490327618022905875</t>
  </si>
  <si>
    <t>PAQ7022633194</t>
  </si>
  <si>
    <t>420331919214490324478771432069</t>
  </si>
  <si>
    <t>PAQ7201235630</t>
  </si>
  <si>
    <t>420331919405511206203313508646</t>
  </si>
  <si>
    <t>PAQ7038429460</t>
  </si>
  <si>
    <t>420331919214490318051304966393</t>
  </si>
  <si>
    <t>PAQ695077742</t>
  </si>
  <si>
    <t>420331919214490318051304979249</t>
  </si>
  <si>
    <t>PAQ6944317520</t>
  </si>
  <si>
    <t>1Z4890V90282717142</t>
  </si>
  <si>
    <t>PAQ7370711924</t>
  </si>
  <si>
    <t>420331919400136106028693559382</t>
  </si>
  <si>
    <t>PAQ69768366</t>
  </si>
  <si>
    <t>1Z099Y8V0351019576</t>
  </si>
  <si>
    <t>PAQ7399315648</t>
  </si>
  <si>
    <t>US216732701SL</t>
  </si>
  <si>
    <t>PAQ717258168</t>
  </si>
  <si>
    <t>TBAMIA523462042</t>
  </si>
  <si>
    <t>PAQ6900815618</t>
  </si>
  <si>
    <t>420331919214490324478771142647</t>
  </si>
  <si>
    <t xml:space="preserve">ACCESORIOS MASAGES                                                              </t>
  </si>
  <si>
    <t>PAQ695708219</t>
  </si>
  <si>
    <t>1Z0F42R80338508443</t>
  </si>
  <si>
    <t>PAQ6325617163</t>
  </si>
  <si>
    <t>4203312692748926998177513040227549</t>
  </si>
  <si>
    <t xml:space="preserve">THERMAL PAD                                                                     </t>
  </si>
  <si>
    <t>PAQ7129226183</t>
  </si>
  <si>
    <t>420331919214490314027855358721</t>
  </si>
  <si>
    <t xml:space="preserve">BILLETERA+AUDIFONOS                                                             </t>
  </si>
  <si>
    <t>PAQ7100016860</t>
  </si>
  <si>
    <t>1195267032570003319100397131399809</t>
  </si>
  <si>
    <t>PAQ639138190</t>
  </si>
  <si>
    <t>420331919200190318105101684762</t>
  </si>
  <si>
    <t>PAQ7043227106</t>
  </si>
  <si>
    <t>420331919214490318051304849108</t>
  </si>
  <si>
    <t>PAQ6960235648</t>
  </si>
  <si>
    <t>LP158695905IN</t>
  </si>
  <si>
    <t>PAQ6420329496</t>
  </si>
  <si>
    <t>9632001960694006051700643252184100</t>
  </si>
  <si>
    <t>PAQ7145728260</t>
  </si>
  <si>
    <t>D10013790149362</t>
  </si>
  <si>
    <t>PAQ7191333194</t>
  </si>
  <si>
    <t>1Z14V3880338807080</t>
  </si>
  <si>
    <t>PAQ6253025876</t>
  </si>
  <si>
    <t>1Z093A4A0365022232</t>
  </si>
  <si>
    <t xml:space="preserve">ACC MEDICOS+ALIMPIEZA+ART JARDINERIA                                            </t>
  </si>
  <si>
    <t>PAQ7177867441</t>
  </si>
  <si>
    <t>1ZX3A6250319097110</t>
  </si>
  <si>
    <t>PAQ7156833202</t>
  </si>
  <si>
    <t>1ZX3063F0327804506</t>
  </si>
  <si>
    <t>Apr 25 2023 10:13AM</t>
  </si>
  <si>
    <t>PAQ7080167424</t>
  </si>
  <si>
    <t>1Z82V5471250409175</t>
  </si>
  <si>
    <t>PAQ7283310686</t>
  </si>
  <si>
    <t>1Z099Y8V0350997100</t>
  </si>
  <si>
    <t>PAQ7171714288</t>
  </si>
  <si>
    <t>2367302593</t>
  </si>
  <si>
    <t>PAQ6764735630</t>
  </si>
  <si>
    <t>TBAMIA523439787</t>
  </si>
  <si>
    <t>PAQ7052229490</t>
  </si>
  <si>
    <t>1Z0R941R1202489188</t>
  </si>
  <si>
    <t>PAQ7289217906</t>
  </si>
  <si>
    <t>TBAMIA523463715</t>
  </si>
  <si>
    <t>PAQ7392719861</t>
  </si>
  <si>
    <t>1ZAC28310303339767</t>
  </si>
  <si>
    <t>PAQ6793521145</t>
  </si>
  <si>
    <t>1Z028A9R0356332441</t>
  </si>
  <si>
    <t>PAQ6671667538</t>
  </si>
  <si>
    <t>1ZEW61150305300259</t>
  </si>
  <si>
    <t>PAQ712836946</t>
  </si>
  <si>
    <t>1Z5760240329024412</t>
  </si>
  <si>
    <t>PAQ7107322166</t>
  </si>
  <si>
    <t>4203319115019405508205497840645580</t>
  </si>
  <si>
    <t>PAQ6818231931</t>
  </si>
  <si>
    <t>1Z1291930367378731</t>
  </si>
  <si>
    <t xml:space="preserve">TINTAS PARA TATOO                                                               </t>
  </si>
  <si>
    <t>PAQ7056337184</t>
  </si>
  <si>
    <t>4203319115019449008205497834814229</t>
  </si>
  <si>
    <t>PAQ6907326166</t>
  </si>
  <si>
    <t>1Z81R9840365445204</t>
  </si>
  <si>
    <t xml:space="preserve">ARTICULO PERSONAL + LED                                                         </t>
  </si>
  <si>
    <t>PAQ7195714334</t>
  </si>
  <si>
    <t>1LSCXM6N3160875</t>
  </si>
  <si>
    <t>PAQ7190718875</t>
  </si>
  <si>
    <t>1Z9137WY0350998368</t>
  </si>
  <si>
    <t>PAQ7242635628</t>
  </si>
  <si>
    <t>TBAMIA523432973</t>
  </si>
  <si>
    <t>PAQ701628190</t>
  </si>
  <si>
    <t>1Z45EE190363069966</t>
  </si>
  <si>
    <t>PAQ6720268236</t>
  </si>
  <si>
    <t>TBAMIA523459213</t>
  </si>
  <si>
    <t xml:space="preserve">CERRADURAS+SMART LOCK                                                           </t>
  </si>
  <si>
    <t>PAQ7050115629</t>
  </si>
  <si>
    <t>420331919505515621173108812758</t>
  </si>
  <si>
    <t>PAQ677963317</t>
  </si>
  <si>
    <t>D10013787291887</t>
  </si>
  <si>
    <t>PAQ715896957</t>
  </si>
  <si>
    <t>D10013790492547</t>
  </si>
  <si>
    <t>PAQ7238619475</t>
  </si>
  <si>
    <t>D10013790181405</t>
  </si>
  <si>
    <t>PAQ7252833175</t>
  </si>
  <si>
    <t>1Z58E9000337916747</t>
  </si>
  <si>
    <t>PAQ7232668252</t>
  </si>
  <si>
    <t>1ZX226V50346648591</t>
  </si>
  <si>
    <t>PAQ7305417880</t>
  </si>
  <si>
    <t>420331919274890210334725168577</t>
  </si>
  <si>
    <t>PAQ7162167805</t>
  </si>
  <si>
    <t>1Z1A2F581317627563</t>
  </si>
  <si>
    <t>PAQ6822966902</t>
  </si>
  <si>
    <t>420331919214490328168903875203</t>
  </si>
  <si>
    <t>PAQ7100366658</t>
  </si>
  <si>
    <t>1Z099Y8V0350926463</t>
  </si>
  <si>
    <t xml:space="preserve">SANDALIAS Y POMADAS                                                             </t>
  </si>
  <si>
    <t>Apr 25 2023 10:59AM</t>
  </si>
  <si>
    <t>PAQ6865117163</t>
  </si>
  <si>
    <t>D10013788949063</t>
  </si>
  <si>
    <t xml:space="preserve">ZAPATOS+ACCHOGAR                                                                </t>
  </si>
  <si>
    <t>PAQ6816521134</t>
  </si>
  <si>
    <t>D10013792815705</t>
  </si>
  <si>
    <t>PAQ72420763</t>
  </si>
  <si>
    <t>TBAMIA523370241</t>
  </si>
  <si>
    <t>PAQ5206927075</t>
  </si>
  <si>
    <t>420331919214490327618022810537</t>
  </si>
  <si>
    <t>PAQ7000268690</t>
  </si>
  <si>
    <t>D10013789345567</t>
  </si>
  <si>
    <t>PAQ7386668305</t>
  </si>
  <si>
    <t>1Z093A4A0364986944</t>
  </si>
  <si>
    <t>PAQ684914545</t>
  </si>
  <si>
    <t>LP00560362788224</t>
  </si>
  <si>
    <t>PAQ1829928201</t>
  </si>
  <si>
    <t>420331919214490327618022753971</t>
  </si>
  <si>
    <t>PAQ7137115617</t>
  </si>
  <si>
    <t>420331919400109205568645120344</t>
  </si>
  <si>
    <t>Apr 25 2023 11:00AM</t>
  </si>
  <si>
    <t>PAQ691932053</t>
  </si>
  <si>
    <t>LA114590424PT</t>
  </si>
  <si>
    <t>PAQ7020468215</t>
  </si>
  <si>
    <t>420331919500116152863089830191</t>
  </si>
  <si>
    <t>PAQ1179610699</t>
  </si>
  <si>
    <t>D10013794613610</t>
  </si>
  <si>
    <t>PAQ5653524668</t>
  </si>
  <si>
    <t>4203319192748903029695573015464011</t>
  </si>
  <si>
    <t>Apr 25 2023  8:11PM</t>
  </si>
  <si>
    <t>PAQ5583824668</t>
  </si>
  <si>
    <t>5325664293</t>
  </si>
  <si>
    <t>PAQ8028322195</t>
  </si>
  <si>
    <t>1221589633290003319100397278956295</t>
  </si>
  <si>
    <t>PAQ7696067455</t>
  </si>
  <si>
    <t>1221589632840003319100397165036425</t>
  </si>
  <si>
    <t>PAQ7462568515</t>
  </si>
  <si>
    <t>1221589632690003319100397070070482</t>
  </si>
  <si>
    <t>PAQ7405714320</t>
  </si>
  <si>
    <t>1LSCY4K500173506</t>
  </si>
  <si>
    <t>420331919212490314027856076947</t>
  </si>
  <si>
    <t xml:space="preserve">ARTICULO DE COCINA+ACC                                                          </t>
  </si>
  <si>
    <t>PAQ7416319839</t>
  </si>
  <si>
    <t>9864337630</t>
  </si>
  <si>
    <t>PAQ805038219</t>
  </si>
  <si>
    <t>D10013790577498</t>
  </si>
  <si>
    <t>PAQ7647319839</t>
  </si>
  <si>
    <t>2726652353</t>
  </si>
  <si>
    <t>PAQ795875714</t>
  </si>
  <si>
    <t>9632001960545158060100397206259399</t>
  </si>
  <si>
    <t>PAQ7210212212</t>
  </si>
  <si>
    <t>9622001900009628264200397176897080</t>
  </si>
  <si>
    <t>Apr 26 2023 10:51AM</t>
  </si>
  <si>
    <t>PAQ7944214334</t>
  </si>
  <si>
    <t>420331919305589691000450758538</t>
  </si>
  <si>
    <t>PAQ7637967045</t>
  </si>
  <si>
    <t>420331919261290272932561035615</t>
  </si>
  <si>
    <t>1Z2X667F0392339575</t>
  </si>
  <si>
    <t>PAQ7773919159</t>
  </si>
  <si>
    <t>D10013792709114</t>
  </si>
  <si>
    <t xml:space="preserve">ARTICULOS PEL HOGAR+TAPE                                                        </t>
  </si>
  <si>
    <t>PAQ7718136931</t>
  </si>
  <si>
    <t>D10013793176172</t>
  </si>
  <si>
    <t xml:space="preserve">ARTICULOS PEL HOGAR+PARA EL CABELLO+COVER                                       </t>
  </si>
  <si>
    <t>PAQ7716868332</t>
  </si>
  <si>
    <t>4203319192612903338851000001243028</t>
  </si>
  <si>
    <t>PAQ7661712212</t>
  </si>
  <si>
    <t>D10013791979239</t>
  </si>
  <si>
    <t>PAQ7613067254</t>
  </si>
  <si>
    <t>1Z46YA090259344488</t>
  </si>
  <si>
    <t>PAQ776625732</t>
  </si>
  <si>
    <t>1Z2X667F1292369650</t>
  </si>
  <si>
    <t xml:space="preserve">ARTICULO PERSONAL+ALIMENTO                                                      </t>
  </si>
  <si>
    <t>PAQ7739768495</t>
  </si>
  <si>
    <t>1Z45EE190363349529</t>
  </si>
  <si>
    <t>PAQ7734268685</t>
  </si>
  <si>
    <t>420331919205590188856402883272</t>
  </si>
  <si>
    <t>PAQ7325417872</t>
  </si>
  <si>
    <t>1Z2710WE4250608331</t>
  </si>
  <si>
    <t>PAQ7780119861</t>
  </si>
  <si>
    <t>1Z9853WA0308115819</t>
  </si>
  <si>
    <t>PAQ7278829460</t>
  </si>
  <si>
    <t>1Z8Y9Y200349007191</t>
  </si>
  <si>
    <t xml:space="preserve">RELOJ+LINTERNA+BELT                                                             </t>
  </si>
  <si>
    <t>PAQ7163935169</t>
  </si>
  <si>
    <t>1Z2X667F0392317320</t>
  </si>
  <si>
    <t>Apr 26 2023 11:00AM</t>
  </si>
  <si>
    <t>PAQ7872328202</t>
  </si>
  <si>
    <t>4203319115019400108205497844803693</t>
  </si>
  <si>
    <t>Apr 26 2023 11:01AM</t>
  </si>
  <si>
    <t>PAQ7676527089</t>
  </si>
  <si>
    <t>D10013791434233</t>
  </si>
  <si>
    <t>Apr 26 2023 11:02AM</t>
  </si>
  <si>
    <t>D10013793304939</t>
  </si>
  <si>
    <t>PAQ7545614333</t>
  </si>
  <si>
    <t>LP00570417573401</t>
  </si>
  <si>
    <t>PAQ7453068301</t>
  </si>
  <si>
    <t>TBAMIA523455213</t>
  </si>
  <si>
    <t xml:space="preserve">SMARTLOCK                                                                       </t>
  </si>
  <si>
    <t>PAQ7470115629</t>
  </si>
  <si>
    <t>D10013794124138</t>
  </si>
  <si>
    <t>PAQ7802924655</t>
  </si>
  <si>
    <t>D10013790301251</t>
  </si>
  <si>
    <t>PAQ5575368588</t>
  </si>
  <si>
    <t>D10013791048076</t>
  </si>
  <si>
    <t>PAQ5573966968</t>
  </si>
  <si>
    <t>D10013790352949</t>
  </si>
  <si>
    <t>PAQ5576217903</t>
  </si>
  <si>
    <t>D10013791340951</t>
  </si>
  <si>
    <t>PAQ790992018</t>
  </si>
  <si>
    <t>D10013791163709</t>
  </si>
  <si>
    <t>PAQ7582066914</t>
  </si>
  <si>
    <t>420331919212490314027856037726</t>
  </si>
  <si>
    <t>PAQ7908028215</t>
  </si>
  <si>
    <t>D10013795937754</t>
  </si>
  <si>
    <t>PAQ5636233158</t>
  </si>
  <si>
    <t>D10013794852002</t>
  </si>
  <si>
    <t>PAQ565258206</t>
  </si>
  <si>
    <t>D10013794917434</t>
  </si>
  <si>
    <t>PAQ5632727050</t>
  </si>
  <si>
    <t>1Z6F857YYW03621208</t>
  </si>
  <si>
    <t>PAQ555817753</t>
  </si>
  <si>
    <t>1222282432990003319100397196592440</t>
  </si>
  <si>
    <t>D10013793927715</t>
  </si>
  <si>
    <t>PAQ5633066817</t>
  </si>
  <si>
    <t>D10013793821652N/A</t>
  </si>
  <si>
    <t xml:space="preserve">MOCHILA+ART PARA ANIMALES                                                       </t>
  </si>
  <si>
    <t>PAQ5660830725</t>
  </si>
  <si>
    <t>D10013791502816</t>
  </si>
  <si>
    <t>PAQ563594523</t>
  </si>
  <si>
    <t>1Z8Y92150347071481</t>
  </si>
  <si>
    <t>PAQ8040768466</t>
  </si>
  <si>
    <t>D10013790513286</t>
  </si>
  <si>
    <t>PAQ7924113109</t>
  </si>
  <si>
    <t>N/AD10013793030485</t>
  </si>
  <si>
    <t>PAQ5604730740</t>
  </si>
  <si>
    <t>D10013795309763</t>
  </si>
  <si>
    <t>PAQ8036335619</t>
  </si>
  <si>
    <t>D10013792628380</t>
  </si>
  <si>
    <t>PAQ5574930750</t>
  </si>
  <si>
    <t>1LSCY2H001NVDG7</t>
  </si>
  <si>
    <t>PAQ5650666705</t>
  </si>
  <si>
    <t>1LSCZM3001NLIE9</t>
  </si>
  <si>
    <t>PAQ7922514295</t>
  </si>
  <si>
    <t>D10013788497533</t>
  </si>
  <si>
    <t>PAQ5554838068</t>
  </si>
  <si>
    <t>D10013790297252</t>
  </si>
  <si>
    <t xml:space="preserve">CARTERAS+MONEDERO+BILLETERA                                                     </t>
  </si>
  <si>
    <t>PAQ5582024659</t>
  </si>
  <si>
    <t>D10013792661273</t>
  </si>
  <si>
    <t>PAQ5603124678</t>
  </si>
  <si>
    <t>D10013793363547</t>
  </si>
  <si>
    <t>PAQ5606729502</t>
  </si>
  <si>
    <t>LP00570551204216</t>
  </si>
  <si>
    <t>PAQ5598421151</t>
  </si>
  <si>
    <t>D10013788913224</t>
  </si>
  <si>
    <t>PAQ5596334363</t>
  </si>
  <si>
    <t>1Z2X667F0392293089</t>
  </si>
  <si>
    <t>PAQ7996414318</t>
  </si>
  <si>
    <t>1072274132720003319100610956873182</t>
  </si>
  <si>
    <t>N/AD10013805322374</t>
  </si>
  <si>
    <t>PAQ5642717930</t>
  </si>
  <si>
    <t>420331919214490324478771400747</t>
  </si>
  <si>
    <t>PAQ8023830740</t>
  </si>
  <si>
    <t>420331919214490324478838464934</t>
  </si>
  <si>
    <t>PAQ5573167292</t>
  </si>
  <si>
    <t>420331919214490327618023283187</t>
  </si>
  <si>
    <t>PAQ7650433178</t>
  </si>
  <si>
    <t>1ZY48876YN41315832</t>
  </si>
  <si>
    <t xml:space="preserve">MEMORIAS COMP                                                                   </t>
  </si>
  <si>
    <t>PAQ7964166935</t>
  </si>
  <si>
    <t>1Z099Y8V0351038868</t>
  </si>
  <si>
    <t>PAQ7260919475</t>
  </si>
  <si>
    <t>420331919214490327618022609667</t>
  </si>
  <si>
    <t>PAQ5555467516</t>
  </si>
  <si>
    <t>1LSCXNUM50417383</t>
  </si>
  <si>
    <t>PAQ5621623408</t>
  </si>
  <si>
    <t>D10013804777900</t>
  </si>
  <si>
    <t>420331919214490318051305256523</t>
  </si>
  <si>
    <t>PAQ793556924</t>
  </si>
  <si>
    <t>420331919274890306013526259887</t>
  </si>
  <si>
    <t>PAQ6996467210</t>
  </si>
  <si>
    <t>1Z8378XR0366416362</t>
  </si>
  <si>
    <t>PAQ5560115632</t>
  </si>
  <si>
    <t>420331919200190213424546384737</t>
  </si>
  <si>
    <t>PAQ7866568391</t>
  </si>
  <si>
    <t>42033191930012011141031762312</t>
  </si>
  <si>
    <t>PAQ790908216</t>
  </si>
  <si>
    <t>1Z093A4A0365077942</t>
  </si>
  <si>
    <t>PAQ7992616852</t>
  </si>
  <si>
    <t>420331919214490324478771669007</t>
  </si>
  <si>
    <t>PAQ7736068515</t>
  </si>
  <si>
    <t>4203319192001252968352159139134758</t>
  </si>
  <si>
    <t>PAQ5597312212</t>
  </si>
  <si>
    <t>420331919214490324478771532912</t>
  </si>
  <si>
    <t>PAQ7899967154</t>
  </si>
  <si>
    <t>420331919214490314027855757562</t>
  </si>
  <si>
    <t xml:space="preserve">MEDIAS+RELOJ                                                                    </t>
  </si>
  <si>
    <t>Apr 26 2023 11:24AM</t>
  </si>
  <si>
    <t>PAQ7733268132</t>
  </si>
  <si>
    <t>D10013794468627</t>
  </si>
  <si>
    <t>PAQ7836268593</t>
  </si>
  <si>
    <t>D10013791259912</t>
  </si>
  <si>
    <t>PAQ757393276</t>
  </si>
  <si>
    <t>D10013789262406</t>
  </si>
  <si>
    <t>PAQ7547210710</t>
  </si>
  <si>
    <t>D10013796215646</t>
  </si>
  <si>
    <t>PAQ7765329499</t>
  </si>
  <si>
    <t>D10013794692630</t>
  </si>
  <si>
    <t>PAQ7805226166</t>
  </si>
  <si>
    <t>D10013789082317</t>
  </si>
  <si>
    <t>PAQ7829221107</t>
  </si>
  <si>
    <t>D10013791324351</t>
  </si>
  <si>
    <t>D10013796113858</t>
  </si>
  <si>
    <t>PAQ7823667067</t>
  </si>
  <si>
    <t>5738639093</t>
  </si>
  <si>
    <t>Apr 26 2023 11:39AM</t>
  </si>
  <si>
    <t>PAQ7957338065</t>
  </si>
  <si>
    <t>1221589632840003319100617320280391</t>
  </si>
  <si>
    <t>PAQ7704722466</t>
  </si>
  <si>
    <t>420331919405511206203338241979</t>
  </si>
  <si>
    <t>PAQ766698188</t>
  </si>
  <si>
    <t>1ZX3A6251219137470</t>
  </si>
  <si>
    <t>PAQ7844267613</t>
  </si>
  <si>
    <t>1ZE0F5480399630566</t>
  </si>
  <si>
    <t>PAQ8051412180</t>
  </si>
  <si>
    <t>420331919261290328910021133611</t>
  </si>
  <si>
    <t>PAQ7912023414</t>
  </si>
  <si>
    <t>1Z14V3880333295339</t>
  </si>
  <si>
    <t>Apr 26 2023 11:48AM</t>
  </si>
  <si>
    <t>PAQ7896114341</t>
  </si>
  <si>
    <t>1001910533180003319100397319605370</t>
  </si>
  <si>
    <t>PAQ7707424656</t>
  </si>
  <si>
    <t>1LSCXJF001O5ZB5</t>
  </si>
  <si>
    <t>Apr 26 2023 11:49AM</t>
  </si>
  <si>
    <t>PAQ772598209</t>
  </si>
  <si>
    <t>1ZW6Y7450231272781</t>
  </si>
  <si>
    <t>PAQ773374522</t>
  </si>
  <si>
    <t>TBAMIA523479530</t>
  </si>
  <si>
    <t>Apr 26 2023 11:50AM</t>
  </si>
  <si>
    <t>PAQ7630918865</t>
  </si>
  <si>
    <t>TBAMIA523471907</t>
  </si>
  <si>
    <t>PAQ7493710689</t>
  </si>
  <si>
    <t>420331919214490327618023465385</t>
  </si>
  <si>
    <t>Apr 26 2023 11:51AM</t>
  </si>
  <si>
    <t>PAQ7694227050</t>
  </si>
  <si>
    <t>1Z6A08X20371545002</t>
  </si>
  <si>
    <t>PAQ7547668598</t>
  </si>
  <si>
    <t>420331919214490324478771432038</t>
  </si>
  <si>
    <t>PAQ751853313</t>
  </si>
  <si>
    <t>1Z2X667F0392257823</t>
  </si>
  <si>
    <t>Apr 26 2023 11:52AM</t>
  </si>
  <si>
    <t>PAQ717874522</t>
  </si>
  <si>
    <t>9622080430008454662700635575333448</t>
  </si>
  <si>
    <t>PAQ7918721776</t>
  </si>
  <si>
    <t>1LSCZ5O001OFPMC</t>
  </si>
  <si>
    <t>PAQ7719130724</t>
  </si>
  <si>
    <t>1ZX341F40310257959</t>
  </si>
  <si>
    <t>Apr 26 2023 11:54AM</t>
  </si>
  <si>
    <t>PAQ7431613095</t>
  </si>
  <si>
    <t>1Z2X667F0392350730</t>
  </si>
  <si>
    <t xml:space="preserve">ACCESORIOS PARA TEJER                                                           </t>
  </si>
  <si>
    <t>PAQ7713015641</t>
  </si>
  <si>
    <t>1Z2X51A40321887546</t>
  </si>
  <si>
    <t xml:space="preserve">CEPILLO+LOCION                                                                  </t>
  </si>
  <si>
    <t>Apr 26 2023 11:55AM</t>
  </si>
  <si>
    <t>PAQ7872168666</t>
  </si>
  <si>
    <t>9632001960811127159100397279588594</t>
  </si>
  <si>
    <t>PAQ78982813</t>
  </si>
  <si>
    <t>D10013800342955</t>
  </si>
  <si>
    <t>Apr 26 2023  2:23PM</t>
  </si>
  <si>
    <t>8637269756</t>
  </si>
  <si>
    <t>PAQ8010419825</t>
  </si>
  <si>
    <t>D10013798745097</t>
  </si>
  <si>
    <t>PAQ774716935</t>
  </si>
  <si>
    <t>1222282433140003319100397246180513</t>
  </si>
  <si>
    <t>Apr 26 2023  2:24PM</t>
  </si>
  <si>
    <t>PAQ5619935677</t>
  </si>
  <si>
    <t>1222282432690003319100397082994786</t>
  </si>
  <si>
    <t>PAQ5613122171</t>
  </si>
  <si>
    <t>N/A1222282433140003319100397255425935</t>
  </si>
  <si>
    <t>Apr 26 2023  2:25PM</t>
  </si>
  <si>
    <t>PAQ5614567347</t>
  </si>
  <si>
    <t>1222282432690003319100397068172341</t>
  </si>
  <si>
    <t>PAQ7548767572</t>
  </si>
  <si>
    <t>1222282432690003319100397081055777</t>
  </si>
  <si>
    <t>PAQ7637013078</t>
  </si>
  <si>
    <t>D10013795044632</t>
  </si>
  <si>
    <t>Apr 26 2023  2:26PM</t>
  </si>
  <si>
    <t>PAQ7742928264</t>
  </si>
  <si>
    <t>D10013792603936</t>
  </si>
  <si>
    <t>PAQ5613415610</t>
  </si>
  <si>
    <t>D10013793602333</t>
  </si>
  <si>
    <t>Apr 26 2023  2:31PM</t>
  </si>
  <si>
    <t>PAQ563579392</t>
  </si>
  <si>
    <t>D10013801369411</t>
  </si>
  <si>
    <t>PAQ564763606</t>
  </si>
  <si>
    <t>D10013792979600</t>
  </si>
  <si>
    <t>D10013792782227</t>
  </si>
  <si>
    <t>PAQ7983619823</t>
  </si>
  <si>
    <t>1ZX262790323833676</t>
  </si>
  <si>
    <t>Apr 26 2023  2:37PM</t>
  </si>
  <si>
    <t>PAQ7982910511</t>
  </si>
  <si>
    <t>1Z093A4A3A65011485</t>
  </si>
  <si>
    <t>Apr 26 2023  2:43PM</t>
  </si>
  <si>
    <t>PAQ8007224673</t>
  </si>
  <si>
    <t>1Z093A4A0365057768</t>
  </si>
  <si>
    <t xml:space="preserve">CINTURON+CLEAN                                                                  </t>
  </si>
  <si>
    <t>PAQ7596619159</t>
  </si>
  <si>
    <t>420331919400111206238914499335</t>
  </si>
  <si>
    <t xml:space="preserve">EQUIPO MASAJ TENS                                                               </t>
  </si>
  <si>
    <t>Apr 26 2023  2:44PM</t>
  </si>
  <si>
    <t>PAQ767276920</t>
  </si>
  <si>
    <t>LP00570242151923</t>
  </si>
  <si>
    <t>Apr 26 2023  2:45PM</t>
  </si>
  <si>
    <t>PAQ747736934</t>
  </si>
  <si>
    <t>1ZA158880388123129</t>
  </si>
  <si>
    <t>PAQ7627868336</t>
  </si>
  <si>
    <t>D10013792523621</t>
  </si>
  <si>
    <t>PAQ7604566765</t>
  </si>
  <si>
    <t>1222282432690003319100397083007046</t>
  </si>
  <si>
    <t xml:space="preserve">PRENDA + ROPA                                                                   </t>
  </si>
  <si>
    <t>PAQ7545522171</t>
  </si>
  <si>
    <t>1222282432840003319100397151566767</t>
  </si>
  <si>
    <t>PAQ7615422185</t>
  </si>
  <si>
    <t>1ZX3A6250319073154</t>
  </si>
  <si>
    <t>Apr 26 2023  2:49PM</t>
  </si>
  <si>
    <t>PAQ7609668415</t>
  </si>
  <si>
    <t>LP00570159417659</t>
  </si>
  <si>
    <t xml:space="preserve">PLANTILLAS+ ROPA                                                                </t>
  </si>
  <si>
    <t>PAQ7459213077</t>
  </si>
  <si>
    <t>D10013800508143</t>
  </si>
  <si>
    <t>Apr 26 2023  2:51PM</t>
  </si>
  <si>
    <t>PAQ7773623417</t>
  </si>
  <si>
    <t>D10013791286668</t>
  </si>
  <si>
    <t>PAQ5658266705</t>
  </si>
  <si>
    <t>1222282432990003319100397205067487</t>
  </si>
  <si>
    <t>PAQ7755019825</t>
  </si>
  <si>
    <t>LP00570077396676</t>
  </si>
  <si>
    <t>Apr 26 2023  2:53PM</t>
  </si>
  <si>
    <t>PAQ7453515639</t>
  </si>
  <si>
    <t>D10013796009130</t>
  </si>
  <si>
    <t>Apr 26 2023  2:54PM</t>
  </si>
  <si>
    <t>PAQ7812568542</t>
  </si>
  <si>
    <t>D10013803717717</t>
  </si>
  <si>
    <t>PAQ7804722195</t>
  </si>
  <si>
    <t>420331919400109205568648694958</t>
  </si>
  <si>
    <t>PAQ802675711</t>
  </si>
  <si>
    <t>679046LLC</t>
  </si>
  <si>
    <t>PAQ7596524678</t>
  </si>
  <si>
    <t>4203319192612903338851000001235986</t>
  </si>
  <si>
    <t xml:space="preserve">MEDIDOR TIEMPO+TOOLS                                                            </t>
  </si>
  <si>
    <t>Apr 26 2023  2:55PM</t>
  </si>
  <si>
    <t>PAQ7666612212</t>
  </si>
  <si>
    <t>420331919214490327618211213972</t>
  </si>
  <si>
    <t>Apr 26 2023  2:56PM</t>
  </si>
  <si>
    <t>PAQ7939110249</t>
  </si>
  <si>
    <t>D10013803647956</t>
  </si>
  <si>
    <t>PAQ5645267493</t>
  </si>
  <si>
    <t>D10013795878768</t>
  </si>
  <si>
    <t xml:space="preserve">BAG+BELT                                                                        </t>
  </si>
  <si>
    <t>PAQ781218176</t>
  </si>
  <si>
    <t>TBA009376656000</t>
  </si>
  <si>
    <t>PAQ7889468451</t>
  </si>
  <si>
    <t>1163948936</t>
  </si>
  <si>
    <t>PAQ8021312212</t>
  </si>
  <si>
    <t>D10013791233346</t>
  </si>
  <si>
    <t>PAQ7556219826</t>
  </si>
  <si>
    <t>LP00570288990239</t>
  </si>
  <si>
    <t>PAQ7459013107</t>
  </si>
  <si>
    <t>420331919214490327618023432479</t>
  </si>
  <si>
    <t>PAQ7765233158</t>
  </si>
  <si>
    <t>LP00570633168946</t>
  </si>
  <si>
    <t>PAQ7472933177</t>
  </si>
  <si>
    <t>420331919214490324478838922557</t>
  </si>
  <si>
    <t>PAQ8021917881</t>
  </si>
  <si>
    <t>420331919214490318051305387098</t>
  </si>
  <si>
    <t>PAQ786155717</t>
  </si>
  <si>
    <t>D10013794330446</t>
  </si>
  <si>
    <t>Apr 26 2023  2:57PM</t>
  </si>
  <si>
    <t>PAQ787245338</t>
  </si>
  <si>
    <t>1Z2X667F0392313164</t>
  </si>
  <si>
    <t>PAQ7876438099</t>
  </si>
  <si>
    <t>LP00570532165291</t>
  </si>
  <si>
    <t>Apr 26 2023  2:58PM</t>
  </si>
  <si>
    <t>PAQ7443968301</t>
  </si>
  <si>
    <t>4203319192748903338851000001236880</t>
  </si>
  <si>
    <t>PAQ7644012212</t>
  </si>
  <si>
    <t>1Z2X667F0392283474</t>
  </si>
  <si>
    <t>Apr 26 2023  3:03PM</t>
  </si>
  <si>
    <t>PAQ7588767320</t>
  </si>
  <si>
    <t>TBAMIA523459920</t>
  </si>
  <si>
    <t>PAQ745638216</t>
  </si>
  <si>
    <t>4203319192748909900835573050727784</t>
  </si>
  <si>
    <t>PAQ7688332780</t>
  </si>
  <si>
    <t>1Z4447800302960841</t>
  </si>
  <si>
    <t>PAQ7625967289</t>
  </si>
  <si>
    <t>1222282432690003319100397070489985</t>
  </si>
  <si>
    <t xml:space="preserve">ROPA + PRENDA + COSMETICOS                                                      </t>
  </si>
  <si>
    <t>Apr 26 2023  3:04PM</t>
  </si>
  <si>
    <t>PAQ753336909</t>
  </si>
  <si>
    <t>D10013791407743</t>
  </si>
  <si>
    <t>PAQ5605167292</t>
  </si>
  <si>
    <t>1LS722739948266</t>
  </si>
  <si>
    <t>PAQ7561319824</t>
  </si>
  <si>
    <t>D10013794034254</t>
  </si>
  <si>
    <t>Apr 26 2023  3:06PM</t>
  </si>
  <si>
    <t>PAQ562964535</t>
  </si>
  <si>
    <t>D10013795604824</t>
  </si>
  <si>
    <t>LP00570383651303</t>
  </si>
  <si>
    <t>PAQ7450821151</t>
  </si>
  <si>
    <t>D10013793263953</t>
  </si>
  <si>
    <t>Apr 26 2023  3:07PM</t>
  </si>
  <si>
    <t>1LSCY2H001NRKXF</t>
  </si>
  <si>
    <t>Apr 26 2023  3:08PM</t>
  </si>
  <si>
    <t>PAQ5606112212</t>
  </si>
  <si>
    <t>D10013798984900</t>
  </si>
  <si>
    <t>PAQ5654035612</t>
  </si>
  <si>
    <t>D10013793803634</t>
  </si>
  <si>
    <t>PAQ5654329480</t>
  </si>
  <si>
    <t>D10013789051180</t>
  </si>
  <si>
    <t>Apr 26 2023  3:09PM</t>
  </si>
  <si>
    <t>PAQ5582334423</t>
  </si>
  <si>
    <t>1222282433140003319100397253930020</t>
  </si>
  <si>
    <t>PAQ5618614333</t>
  </si>
  <si>
    <t>D10013791793895</t>
  </si>
  <si>
    <t>Apr 26 2023  3:10PM</t>
  </si>
  <si>
    <t>PAQ753745717</t>
  </si>
  <si>
    <t>LP00570503245793</t>
  </si>
  <si>
    <t>PAQ7445628546</t>
  </si>
  <si>
    <t>D10013793914093</t>
  </si>
  <si>
    <t>PAQ7792066708</t>
  </si>
  <si>
    <t>D10013802929082</t>
  </si>
  <si>
    <t>PAQ7798323378</t>
  </si>
  <si>
    <t>D10013792884437</t>
  </si>
  <si>
    <t>PAQ557693313</t>
  </si>
  <si>
    <t>D10013795392411</t>
  </si>
  <si>
    <t>PAQ7790034360</t>
  </si>
  <si>
    <t>1ZE14270YW40452307</t>
  </si>
  <si>
    <t>Apr 26 2023  3:17PM</t>
  </si>
  <si>
    <t>PAQ7576717869</t>
  </si>
  <si>
    <t>D10013793049593</t>
  </si>
  <si>
    <t>Apr 26 2023  3:18PM</t>
  </si>
  <si>
    <t>PAQ7542467154</t>
  </si>
  <si>
    <t>D10013796158664</t>
  </si>
  <si>
    <t xml:space="preserve">MOLDES+TAPE+ACC                                                                 </t>
  </si>
  <si>
    <t>PAQ7846423421</t>
  </si>
  <si>
    <t>D10013798788055</t>
  </si>
  <si>
    <t>Apr 26 2023  3:19PM</t>
  </si>
  <si>
    <t>PAQ5621329445</t>
  </si>
  <si>
    <t>D10013793526517</t>
  </si>
  <si>
    <t>PAQ5633633178</t>
  </si>
  <si>
    <t>D10013794381027</t>
  </si>
  <si>
    <t>D10013793088012</t>
  </si>
  <si>
    <t>PAQ5625336872</t>
  </si>
  <si>
    <t>LP00570045623312</t>
  </si>
  <si>
    <t>PAQ7474967860</t>
  </si>
  <si>
    <t>1LSCZM3001NMCMN</t>
  </si>
  <si>
    <t xml:space="preserve">CARTUCHERAS+ACC                                                                 </t>
  </si>
  <si>
    <t>Apr 26 2023  3:20PM</t>
  </si>
  <si>
    <t>PAQ5641917903</t>
  </si>
  <si>
    <t>D10013793135714</t>
  </si>
  <si>
    <t>PAQ7682638063</t>
  </si>
  <si>
    <t>LP00570532057896</t>
  </si>
  <si>
    <t>Apr 26 2023  3:21PM</t>
  </si>
  <si>
    <t>PAQ7450568301</t>
  </si>
  <si>
    <t>420331919274890109524063470240</t>
  </si>
  <si>
    <t>PAQ7889811880</t>
  </si>
  <si>
    <t>1222282433140003319100397256322962</t>
  </si>
  <si>
    <t>PAQ5615567455</t>
  </si>
  <si>
    <t>420331919214490324478771438757</t>
  </si>
  <si>
    <t xml:space="preserve">ROPA + ESPONJA                                                                  </t>
  </si>
  <si>
    <t>PAQ7524322171</t>
  </si>
  <si>
    <t>1Z2X667F0392273663</t>
  </si>
  <si>
    <t>Apr 26 2023  3:23PM</t>
  </si>
  <si>
    <t>PAQ7573031947</t>
  </si>
  <si>
    <t>UUS0461065337122</t>
  </si>
  <si>
    <t>PAQ6728115621</t>
  </si>
  <si>
    <t>TBAMIA523479161</t>
  </si>
  <si>
    <t>PAQ7640468005</t>
  </si>
  <si>
    <t>4203319115019400108205496692207905</t>
  </si>
  <si>
    <t>Apr 26 2023  3:24PM</t>
  </si>
  <si>
    <t>PAQ7857224656</t>
  </si>
  <si>
    <t>4203319192748909900872543453063155</t>
  </si>
  <si>
    <t>PAQ7522668545</t>
  </si>
  <si>
    <t>420331919400109205568645454616</t>
  </si>
  <si>
    <t>PAQ8031467347</t>
  </si>
  <si>
    <t>4203319192748902410401000435012046</t>
  </si>
  <si>
    <t>PAQ7518924656</t>
  </si>
  <si>
    <t>1ZY392E60344252970</t>
  </si>
  <si>
    <t>PAQ5569722158</t>
  </si>
  <si>
    <t>4203319115019400108205496685999350</t>
  </si>
  <si>
    <t>PAQ8019735608</t>
  </si>
  <si>
    <t>LP00570207949476</t>
  </si>
  <si>
    <t>PAQ7607666632</t>
  </si>
  <si>
    <t>420331919274890109524063342585</t>
  </si>
  <si>
    <t>PAQ765988190</t>
  </si>
  <si>
    <t>TBAMIA523439322</t>
  </si>
  <si>
    <t xml:space="preserve">TABLET1+COVER+ACCBELLEZA+ZAPATOS                                                </t>
  </si>
  <si>
    <t>Apr 26 2023  3:27PM</t>
  </si>
  <si>
    <t>PAQ7361936906</t>
  </si>
  <si>
    <t>4203319115019405508205496598861969</t>
  </si>
  <si>
    <t>PAQ4813766077</t>
  </si>
  <si>
    <t>TBA305873865954</t>
  </si>
  <si>
    <t xml:space="preserve">ACC DEPORTE                                                                     </t>
  </si>
  <si>
    <t>PAQ300333235</t>
  </si>
  <si>
    <t>D10013736453371</t>
  </si>
  <si>
    <t>PAQ447183246</t>
  </si>
  <si>
    <t>1ZY359820310071841</t>
  </si>
  <si>
    <t>PAQ4551831891</t>
  </si>
  <si>
    <t>TBA305898678164</t>
  </si>
  <si>
    <t>PAQ4371711853</t>
  </si>
  <si>
    <t>1195267023020003319100395961833925</t>
  </si>
  <si>
    <t>PAQ3701917820</t>
  </si>
  <si>
    <t>1Z8Y83930365869840</t>
  </si>
  <si>
    <t>420331919214490324478765863756</t>
  </si>
  <si>
    <t>PAQ3837610607</t>
  </si>
  <si>
    <t>1Z8Y92150346803843</t>
  </si>
  <si>
    <t>PAQ4579733104</t>
  </si>
  <si>
    <t>LP00564855518261</t>
  </si>
  <si>
    <t>PAQ4923936821</t>
  </si>
  <si>
    <t>420331919449011206203320643452</t>
  </si>
  <si>
    <t>PAQ4158324628</t>
  </si>
  <si>
    <t>420331919300189684000286814016</t>
  </si>
  <si>
    <t>PAQ4283733120</t>
  </si>
  <si>
    <t>TBA305902918252</t>
  </si>
  <si>
    <t>PAQ460201979</t>
  </si>
  <si>
    <t>1Z2X667F0391113944</t>
  </si>
  <si>
    <t>PAQ4569118017</t>
  </si>
  <si>
    <t>1Z2XS67F0302119000</t>
  </si>
  <si>
    <t>PAQ4747217849</t>
  </si>
  <si>
    <t>TBA305883721941</t>
  </si>
  <si>
    <t xml:space="preserve">KNEE SLEEVE                                                                     </t>
  </si>
  <si>
    <t>PAQ476268122</t>
  </si>
  <si>
    <t>420331919274890109524057465702</t>
  </si>
  <si>
    <t>PAQ3777465888</t>
  </si>
  <si>
    <t>420331919274890109524057821430</t>
  </si>
  <si>
    <t>PAQ4081133108</t>
  </si>
  <si>
    <t>4203319115019405508205496595427472</t>
  </si>
  <si>
    <t>PAQ4320028153</t>
  </si>
  <si>
    <t>420331919214490314027849879171</t>
  </si>
  <si>
    <t>PAQ4055214402</t>
  </si>
  <si>
    <t>1ZX233A61343352917</t>
  </si>
  <si>
    <t>PAQ4339433120</t>
  </si>
  <si>
    <t>9622001900009803517300395928508592</t>
  </si>
  <si>
    <t>PAQ3943625603</t>
  </si>
  <si>
    <t>9622001900008524261900395811680321</t>
  </si>
  <si>
    <t xml:space="preserve">CELULARES22                                                                     </t>
  </si>
  <si>
    <t>PAQ158275611</t>
  </si>
  <si>
    <t>9622001900009803517300395954534391</t>
  </si>
  <si>
    <t>PAQ4558128153</t>
  </si>
  <si>
    <t>3359457754</t>
  </si>
  <si>
    <t xml:space="preserve">HAIR FIBERS                                                                     </t>
  </si>
  <si>
    <t>PAQ4867765207</t>
  </si>
  <si>
    <t>1ZE175750304837174</t>
  </si>
  <si>
    <t>PAQ4546765686</t>
  </si>
  <si>
    <t>1221589623290003319100396004515783</t>
  </si>
  <si>
    <t>PAQ4440765261</t>
  </si>
  <si>
    <t>420331919212490314028015031326</t>
  </si>
  <si>
    <t>PAQ4717565300</t>
  </si>
  <si>
    <t>1Z5F13W00322594172</t>
  </si>
  <si>
    <t>PAQ3997630645</t>
  </si>
  <si>
    <t>1Z14V3880306419158</t>
  </si>
  <si>
    <t>PAQ4660717820</t>
  </si>
  <si>
    <t>1Z7R6Y860396891816</t>
  </si>
  <si>
    <t>PAQ405743228</t>
  </si>
  <si>
    <t>1Z0TNR110302497021</t>
  </si>
  <si>
    <t>PAQ450694698</t>
  </si>
  <si>
    <t>420331919534615813463076941696</t>
  </si>
  <si>
    <t>1ZW4615X0381290732</t>
  </si>
  <si>
    <t xml:space="preserve">TIERS SHOE RACK + CARTERA                                                       </t>
  </si>
  <si>
    <t>PAQ473023251</t>
  </si>
  <si>
    <t>TBA305853396099</t>
  </si>
  <si>
    <t>PAQ4740228182</t>
  </si>
  <si>
    <t>1Z803R420302568642</t>
  </si>
  <si>
    <t>PAQ4615365995</t>
  </si>
  <si>
    <t>3637145341</t>
  </si>
  <si>
    <t>PAQ4879010607</t>
  </si>
  <si>
    <t>5152231033</t>
  </si>
  <si>
    <t>PAQ4872418807</t>
  </si>
  <si>
    <t>420331919461209205568603390527</t>
  </si>
  <si>
    <t>PAQ4855313021</t>
  </si>
  <si>
    <t>TBA305898675724</t>
  </si>
  <si>
    <t>PAQ4733413043</t>
  </si>
  <si>
    <t>1Z480T2TYW98271946</t>
  </si>
  <si>
    <t>PAQ4483928153</t>
  </si>
  <si>
    <t>EB045716780IT</t>
  </si>
  <si>
    <t>PAQ4227465770</t>
  </si>
  <si>
    <t>4203319100019405508205497749001142</t>
  </si>
  <si>
    <t>TBA305844276515</t>
  </si>
  <si>
    <t>PAQ4698138009</t>
  </si>
  <si>
    <t>1ZR8354VYW38541407</t>
  </si>
  <si>
    <t>PAQ4705523341</t>
  </si>
  <si>
    <t>4203319115019400108205496590483401</t>
  </si>
  <si>
    <t>PAQ4169429400</t>
  </si>
  <si>
    <t>678427LLC</t>
  </si>
  <si>
    <t>PAQ4417934323</t>
  </si>
  <si>
    <t>4203319115019400108205497748989363</t>
  </si>
  <si>
    <t>PAQ409438127</t>
  </si>
  <si>
    <t>420331919374810912401808661039</t>
  </si>
  <si>
    <t>PAQ423034610</t>
  </si>
  <si>
    <t>4203319115019400108205496598606505</t>
  </si>
  <si>
    <t>PAQ3862738013</t>
  </si>
  <si>
    <t>4203319115019400108205497737679763</t>
  </si>
  <si>
    <t>PAQ439248127</t>
  </si>
  <si>
    <t>4203319115019400108205496596331324</t>
  </si>
  <si>
    <t>PAQ426648154</t>
  </si>
  <si>
    <t>4203319115019400108205497738309119</t>
  </si>
  <si>
    <t xml:space="preserve">TARJETA DEPORTIVA                                                               </t>
  </si>
  <si>
    <t>PAQ2924929400</t>
  </si>
  <si>
    <t>420331919400111206214962987734</t>
  </si>
  <si>
    <t>PAQ3071517820</t>
  </si>
  <si>
    <t>4203319115019400108205496601043839</t>
  </si>
  <si>
    <t>PAQ4829235386</t>
  </si>
  <si>
    <t>420331919200190242041613632922</t>
  </si>
  <si>
    <t>PAQ4352066062</t>
  </si>
  <si>
    <t>677760LLC</t>
  </si>
  <si>
    <t>PAQ4416711829</t>
  </si>
  <si>
    <t>4203319115019400108205497743605015</t>
  </si>
  <si>
    <t>PAQ4336429400</t>
  </si>
  <si>
    <t>TBAMIA523142486</t>
  </si>
  <si>
    <t>PAQ446528122</t>
  </si>
  <si>
    <t>TBA305896654436</t>
  </si>
  <si>
    <t>PAQ473649555</t>
  </si>
  <si>
    <t>1ZA81H040302473568</t>
  </si>
  <si>
    <t>PAQ4729621062</t>
  </si>
  <si>
    <t>1ZX341F40309645167</t>
  </si>
  <si>
    <t xml:space="preserve">ZAPATOS Y ADAPTADOR                                                             </t>
  </si>
  <si>
    <t>PAQ4518830674</t>
  </si>
  <si>
    <t>TBA305898775709</t>
  </si>
  <si>
    <t>PAQ4835038037</t>
  </si>
  <si>
    <t>TBAMIA523139112</t>
  </si>
  <si>
    <t>PAQ4755829400</t>
  </si>
  <si>
    <t>1Z093A4A0364168908</t>
  </si>
  <si>
    <t>PAQ451018140</t>
  </si>
  <si>
    <t>1Z01R63E0307618515</t>
  </si>
  <si>
    <t>PAQ473384747</t>
  </si>
  <si>
    <t>4203319115019405508205497743650759</t>
  </si>
  <si>
    <t>PAQ4809022121</t>
  </si>
  <si>
    <t>TBA305867135273</t>
  </si>
  <si>
    <t xml:space="preserve">DISFRAZ+ROPA                                                                    </t>
  </si>
  <si>
    <t>PAQ470566996</t>
  </si>
  <si>
    <t>D10013737941565</t>
  </si>
  <si>
    <t>PAQ4513029308</t>
  </si>
  <si>
    <t>TBA305858078037</t>
  </si>
  <si>
    <t>Mar 28 2023 11:36AM</t>
  </si>
  <si>
    <t>PAQ1984265537</t>
  </si>
  <si>
    <t>TBA305845259256</t>
  </si>
  <si>
    <t>Mar 28 2023 12:21PM</t>
  </si>
  <si>
    <t>PAQ3856738020</t>
  </si>
  <si>
    <t>4203319192748902410401000419701508</t>
  </si>
  <si>
    <t>Mar 28 2023 12:26PM</t>
  </si>
  <si>
    <t>PAQ1332835553</t>
  </si>
  <si>
    <t>1Z803R420302587050</t>
  </si>
  <si>
    <t>PAQ5239423341</t>
  </si>
  <si>
    <t>1221589623140003319100395921475033</t>
  </si>
  <si>
    <t>PAQ5563524629</t>
  </si>
  <si>
    <t>9622001900001039328000396048659052</t>
  </si>
  <si>
    <t>PAQ5633621065</t>
  </si>
  <si>
    <t>9622001900001039328000396049948715</t>
  </si>
  <si>
    <t>PAQ5460921065</t>
  </si>
  <si>
    <t>TBA305816548787</t>
  </si>
  <si>
    <t>PAQ197315667</t>
  </si>
  <si>
    <t>1Z8FE7740398416902</t>
  </si>
  <si>
    <t>PAQ874369344</t>
  </si>
  <si>
    <t>TBA305898030514</t>
  </si>
  <si>
    <t>PAQ5598865291</t>
  </si>
  <si>
    <t>9152414670</t>
  </si>
  <si>
    <t>PAQ5670466033</t>
  </si>
  <si>
    <t>1450822590</t>
  </si>
  <si>
    <t>PAQ5734729426</t>
  </si>
  <si>
    <t>D10013729290368</t>
  </si>
  <si>
    <t xml:space="preserve">ZAPATOS+CEPILLO+BOLSOS                                                          </t>
  </si>
  <si>
    <t>PAQ5276730641</t>
  </si>
  <si>
    <t>9632080400798132172000395998706065</t>
  </si>
  <si>
    <t>PAQ5589828153</t>
  </si>
  <si>
    <t>1Z8146R90370761059</t>
  </si>
  <si>
    <t>Mar 29 2023  9:05AM</t>
  </si>
  <si>
    <t>PAQ5204533106</t>
  </si>
  <si>
    <t>1Z8FE7740398168896</t>
  </si>
  <si>
    <t>PAQ874379344</t>
  </si>
  <si>
    <t>420331919212490314028014432490</t>
  </si>
  <si>
    <t>PAQ4718465300</t>
  </si>
  <si>
    <t>D10013727088872</t>
  </si>
  <si>
    <t>PAQ5351965786</t>
  </si>
  <si>
    <t>420331919505510410473079765086</t>
  </si>
  <si>
    <t>PAQ4763238013</t>
  </si>
  <si>
    <t>1Z097V0V0232273576</t>
  </si>
  <si>
    <t>PAQ5251833120</t>
  </si>
  <si>
    <t>LP00564991882825</t>
  </si>
  <si>
    <t>PAQ5701216814</t>
  </si>
  <si>
    <t>420331919261290109524018527634</t>
  </si>
  <si>
    <t>PAQ4874530645</t>
  </si>
  <si>
    <t>1Z5W0W96YW18701492</t>
  </si>
  <si>
    <t>PAQ5251965497</t>
  </si>
  <si>
    <t>1Z9853WA0306965860</t>
  </si>
  <si>
    <t>PAQ5278833106</t>
  </si>
  <si>
    <t>1Z62Y1Y80263066971</t>
  </si>
  <si>
    <t>PAQ53157708</t>
  </si>
  <si>
    <t>D10013733419186</t>
  </si>
  <si>
    <t>PAQ5472421068</t>
  </si>
  <si>
    <t>D10013726721853</t>
  </si>
  <si>
    <t xml:space="preserve">ESPONJAS+ROPA+ACC                                                               </t>
  </si>
  <si>
    <t>PAQ5554416823</t>
  </si>
  <si>
    <t>D10013730204936</t>
  </si>
  <si>
    <t>PAQ5638465138</t>
  </si>
  <si>
    <t>1LSCY4K04037491</t>
  </si>
  <si>
    <t>PAQ5256914264</t>
  </si>
  <si>
    <t>D10013737572807</t>
  </si>
  <si>
    <t>PAQ562043246</t>
  </si>
  <si>
    <t>D10013736786566</t>
  </si>
  <si>
    <t>PAQ5647230661</t>
  </si>
  <si>
    <t>D10013742526857</t>
  </si>
  <si>
    <t>PAQ5515965270</t>
  </si>
  <si>
    <t>D10013738530606</t>
  </si>
  <si>
    <t>PAQ5499422149</t>
  </si>
  <si>
    <t>D10013727119867</t>
  </si>
  <si>
    <t>PAQ5386515582</t>
  </si>
  <si>
    <t>D10013729934271</t>
  </si>
  <si>
    <t>PAQ5645138034</t>
  </si>
  <si>
    <t>D10013730436844</t>
  </si>
  <si>
    <t>PAQ5453624644</t>
  </si>
  <si>
    <t>420331919214490314028014808460</t>
  </si>
  <si>
    <t>PAQ5108965630</t>
  </si>
  <si>
    <t>1222282423440003319100396051766811</t>
  </si>
  <si>
    <t>D10013739287313</t>
  </si>
  <si>
    <t>PAQ5382029308</t>
  </si>
  <si>
    <t>D10013729041076</t>
  </si>
  <si>
    <t>PAQ5606965201</t>
  </si>
  <si>
    <t>D10013727666545</t>
  </si>
  <si>
    <t>PAQ5572265714</t>
  </si>
  <si>
    <t>D10013727536912</t>
  </si>
  <si>
    <t>PAQ5671365140</t>
  </si>
  <si>
    <t>D10013725348723</t>
  </si>
  <si>
    <t>PAQ2845565235</t>
  </si>
  <si>
    <t>D10013738664330</t>
  </si>
  <si>
    <t>PAQ5337365883</t>
  </si>
  <si>
    <t>D10013726857525</t>
  </si>
  <si>
    <t>TBAMIA523137246</t>
  </si>
  <si>
    <t>PAQ4944114187</t>
  </si>
  <si>
    <t>D10013737175594</t>
  </si>
  <si>
    <t>PAQ5413466116</t>
  </si>
  <si>
    <t>420331919214490314028015414875</t>
  </si>
  <si>
    <t>PAQ5227728180</t>
  </si>
  <si>
    <t>D10013730517545</t>
  </si>
  <si>
    <t>PAQ5366466118</t>
  </si>
  <si>
    <t>TBA970978571000</t>
  </si>
  <si>
    <t>PAQ5231730631</t>
  </si>
  <si>
    <t>D10013729152906</t>
  </si>
  <si>
    <t>PAQ5464819814</t>
  </si>
  <si>
    <t>D10013731206353</t>
  </si>
  <si>
    <t>PAQ539908463</t>
  </si>
  <si>
    <t>1Z8Y92150346813412</t>
  </si>
  <si>
    <t>PAQ5424721021</t>
  </si>
  <si>
    <t>3374351260</t>
  </si>
  <si>
    <t>PAQ4951327224</t>
  </si>
  <si>
    <t>420331919205590338094500276944</t>
  </si>
  <si>
    <t>PAQ4951965255</t>
  </si>
  <si>
    <t>LP00565289143382</t>
  </si>
  <si>
    <t xml:space="preserve">MOUSE+LENTES                                                                    </t>
  </si>
  <si>
    <t>PAQ5569230642</t>
  </si>
  <si>
    <t>LP00565664706215</t>
  </si>
  <si>
    <t>PAQ4952914270</t>
  </si>
  <si>
    <t>LP00564651501823</t>
  </si>
  <si>
    <t>PAQ4948111833</t>
  </si>
  <si>
    <t>420331269214490314027850708798</t>
  </si>
  <si>
    <t>PAQ4984311826</t>
  </si>
  <si>
    <t>420331919400111206214979591665</t>
  </si>
  <si>
    <t>PAQ5057365207</t>
  </si>
  <si>
    <t>4203319192001902651146000064184441</t>
  </si>
  <si>
    <t>PAQ4792010621</t>
  </si>
  <si>
    <t>9632080400774567836700396115590193</t>
  </si>
  <si>
    <t>PAQ5639913016</t>
  </si>
  <si>
    <t>1Z81R9840364677662</t>
  </si>
  <si>
    <t xml:space="preserve">SOLAR POWER METER                                                               </t>
  </si>
  <si>
    <t>PAQ5516714252</t>
  </si>
  <si>
    <t>TBA971659741000</t>
  </si>
  <si>
    <t>PAQ559663251</t>
  </si>
  <si>
    <t>420331919214490273564134292191</t>
  </si>
  <si>
    <t>PAQ4857928153</t>
  </si>
  <si>
    <t>4203319192748909900967543401703628</t>
  </si>
  <si>
    <t>PAQ4422838013</t>
  </si>
  <si>
    <t>4203319115019400108205497754646670</t>
  </si>
  <si>
    <t>PAQ485444604</t>
  </si>
  <si>
    <t>420331919214490324478766080862</t>
  </si>
  <si>
    <t>PAQ4908814264</t>
  </si>
  <si>
    <t>1Z82V5470349752411</t>
  </si>
  <si>
    <t>PAQ5416514187</t>
  </si>
  <si>
    <t>9632080400624351711000396120138576</t>
  </si>
  <si>
    <t>PAQ5664513016</t>
  </si>
  <si>
    <t>1Z6X7R290364323125</t>
  </si>
  <si>
    <t>PAQ2335733136</t>
  </si>
  <si>
    <t>4203319192748927005455000352540040</t>
  </si>
  <si>
    <t>PAQ4950414187</t>
  </si>
  <si>
    <t>OC9039892303210057</t>
  </si>
  <si>
    <t>PAQ5004621062</t>
  </si>
  <si>
    <t>420331919214490314028015243765</t>
  </si>
  <si>
    <t>PAQ5034622071</t>
  </si>
  <si>
    <t>TBA305867629868</t>
  </si>
  <si>
    <t xml:space="preserve">PASTAS DENTALES + COVER                                                         </t>
  </si>
  <si>
    <t>PAQ494474747</t>
  </si>
  <si>
    <t>4203319115019400108205496606593247</t>
  </si>
  <si>
    <t>PAQ4980527816</t>
  </si>
  <si>
    <t>4203319192748902410411000423834404</t>
  </si>
  <si>
    <t>PAQ433063219</t>
  </si>
  <si>
    <t>LP00564985041572</t>
  </si>
  <si>
    <t>PAQ5586714187</t>
  </si>
  <si>
    <t>420331919214490270334925719298</t>
  </si>
  <si>
    <t>PAQ5098617849</t>
  </si>
  <si>
    <t>TBAMIA523140482</t>
  </si>
  <si>
    <t>PAQ4946135386</t>
  </si>
  <si>
    <t>420331919374810912401841947374</t>
  </si>
  <si>
    <t>PAQ5027731891</t>
  </si>
  <si>
    <t>420331919361210912401832618157</t>
  </si>
  <si>
    <t>PAQ5011431891</t>
  </si>
  <si>
    <t>D10013733747850</t>
  </si>
  <si>
    <t>PAQ5447528168</t>
  </si>
  <si>
    <t>420331919300120111410250023917</t>
  </si>
  <si>
    <t>PAQ505785684</t>
  </si>
  <si>
    <t>420331919361210914350016447312</t>
  </si>
  <si>
    <t>PAQ4998629390</t>
  </si>
  <si>
    <t>D10013742678492</t>
  </si>
  <si>
    <t>PAQ5274665720</t>
  </si>
  <si>
    <t>420331919405511206203305764876</t>
  </si>
  <si>
    <t>PAQ4517921052</t>
  </si>
  <si>
    <t>420331919400110924771046564219</t>
  </si>
  <si>
    <t>PAQ516869344</t>
  </si>
  <si>
    <t>4203319115019405508205496584199588</t>
  </si>
  <si>
    <t xml:space="preserve">PIEZA METALICAS                                                                 </t>
  </si>
  <si>
    <t>PAQ4717828153</t>
  </si>
  <si>
    <t>4203319192748903029116583000871814</t>
  </si>
  <si>
    <t>PAQ0597835852</t>
  </si>
  <si>
    <t>9622001900009592346200641176532974</t>
  </si>
  <si>
    <t xml:space="preserve">LUCES+CONECTORES                                                                </t>
  </si>
  <si>
    <t>Mar 29 2023  9:58AM</t>
  </si>
  <si>
    <t>TBA305808411438</t>
  </si>
  <si>
    <t>PAQ192234453</t>
  </si>
  <si>
    <t>1ZW8R8410316859629</t>
  </si>
  <si>
    <t xml:space="preserve">EXTRACTO DE NARANJA                                                             </t>
  </si>
  <si>
    <t>PAQ3970931992</t>
  </si>
  <si>
    <t>1Z0716A80343888614</t>
  </si>
  <si>
    <t>Mar 29 2023  9:59AM</t>
  </si>
  <si>
    <t>PAQ320659470</t>
  </si>
  <si>
    <t>420331919461211206214947083817</t>
  </si>
  <si>
    <t>PAQ4242817820</t>
  </si>
  <si>
    <t>TBA305802438201</t>
  </si>
  <si>
    <t>PAQ1891636840</t>
  </si>
  <si>
    <t>1ZX23R741329003407</t>
  </si>
  <si>
    <t>PAQ5247917849</t>
  </si>
  <si>
    <t>TBA305772810733</t>
  </si>
  <si>
    <t>PAQ9988715335</t>
  </si>
  <si>
    <t>1Z981V094230230314</t>
  </si>
  <si>
    <t>PAQ328354453</t>
  </si>
  <si>
    <t>420331919200190141859346234625</t>
  </si>
  <si>
    <t>PAQ1145165375</t>
  </si>
  <si>
    <t>1Z4ER1280309067691</t>
  </si>
  <si>
    <t>PAQ0453030698</t>
  </si>
  <si>
    <t>1010095723210003319100771618548660</t>
  </si>
  <si>
    <t>PAQ566028139</t>
  </si>
  <si>
    <t>9632085000676418512500396119586244</t>
  </si>
  <si>
    <t>PAQ4539513016</t>
  </si>
  <si>
    <t>TBA305841933899</t>
  </si>
  <si>
    <t>PAQ190145865</t>
  </si>
  <si>
    <t>1ZY2342W1291081284</t>
  </si>
  <si>
    <t>PAQ5423865437</t>
  </si>
  <si>
    <t>1Z454R3E0318237298</t>
  </si>
  <si>
    <t>PAQ031724453</t>
  </si>
  <si>
    <t>1Z6A31180499728077</t>
  </si>
  <si>
    <t>PAQ141834668</t>
  </si>
  <si>
    <t>9622001900000231959100395786564339</t>
  </si>
  <si>
    <t>PAQ144774453</t>
  </si>
  <si>
    <t>1ZX226V50344946174</t>
  </si>
  <si>
    <t>PAQ5312431886</t>
  </si>
  <si>
    <t>1Z14V3880337173463</t>
  </si>
  <si>
    <t>Mar 29 2023 10:14AM</t>
  </si>
  <si>
    <t>PAQ4004337998</t>
  </si>
  <si>
    <t>1Z803R420302631984</t>
  </si>
  <si>
    <t>PAQ525814453</t>
  </si>
  <si>
    <t>420331919405511206214933782262</t>
  </si>
  <si>
    <t>PAQ5180021052</t>
  </si>
  <si>
    <t>1Z6433W10374955328</t>
  </si>
  <si>
    <t xml:space="preserve">ROPA+AROMAS                                                                     </t>
  </si>
  <si>
    <t>PAQ5296765349</t>
  </si>
  <si>
    <t>1Z0R941R0302110558</t>
  </si>
  <si>
    <t>PAQ5318619805</t>
  </si>
  <si>
    <t>1Z0R941R0302100274</t>
  </si>
  <si>
    <t>PAQ5430117826</t>
  </si>
  <si>
    <t>1LSCZ5A001K298Z</t>
  </si>
  <si>
    <t>PAQ5283830645</t>
  </si>
  <si>
    <t>TBA305813830040</t>
  </si>
  <si>
    <t>PAQ1854633132</t>
  </si>
  <si>
    <t>1Z803R420302628890</t>
  </si>
  <si>
    <t>PAQ5326729308</t>
  </si>
  <si>
    <t>D10013727674184</t>
  </si>
  <si>
    <t>PAQ5536722142</t>
  </si>
  <si>
    <t>D10013738572905</t>
  </si>
  <si>
    <t>PAQ5425335588</t>
  </si>
  <si>
    <t>D10013727320117</t>
  </si>
  <si>
    <t>PAQ5382836852</t>
  </si>
  <si>
    <t>1ZAC28310302731941</t>
  </si>
  <si>
    <t>PAQ5546421052</t>
  </si>
  <si>
    <t>420331919300120111410217779284</t>
  </si>
  <si>
    <t>PAQ122815865</t>
  </si>
  <si>
    <t>420331919400109105114534678383</t>
  </si>
  <si>
    <t>PAQ5099328153</t>
  </si>
  <si>
    <t>1Z82V5470349759709</t>
  </si>
  <si>
    <t>PAQ5723021021</t>
  </si>
  <si>
    <t>1Z803R420302606609</t>
  </si>
  <si>
    <t>PAQ543674469</t>
  </si>
  <si>
    <t>420331919400109205568403138161</t>
  </si>
  <si>
    <t>PAQ2861718428</t>
  </si>
  <si>
    <t>420331919500114504163082872309</t>
  </si>
  <si>
    <t>PAQ511688127</t>
  </si>
  <si>
    <t>420331919300120111410241764072</t>
  </si>
  <si>
    <t>PAQ4208434317</t>
  </si>
  <si>
    <t>420331919400111206214542329275</t>
  </si>
  <si>
    <t>PAQ6427914258</t>
  </si>
  <si>
    <t>4203319115019400108205497754199497</t>
  </si>
  <si>
    <t>PAQ5269029400</t>
  </si>
  <si>
    <t>420331919200190295955606957041</t>
  </si>
  <si>
    <t>PAQ5173314240</t>
  </si>
  <si>
    <t>4203319115019400108205497745090246</t>
  </si>
  <si>
    <t>PAQ4466829400</t>
  </si>
  <si>
    <t>420331919400111206238991444792</t>
  </si>
  <si>
    <t>PAQ2834065497</t>
  </si>
  <si>
    <t>4203319115019400108205496597998441</t>
  </si>
  <si>
    <t>PAQ5100929400</t>
  </si>
  <si>
    <t>4203319115019400108205496596370590</t>
  </si>
  <si>
    <t>PAQ5070929400</t>
  </si>
  <si>
    <t>420331919400136105155568293964</t>
  </si>
  <si>
    <t>PAQ4795314251</t>
  </si>
  <si>
    <t>420331919400111206238907036431</t>
  </si>
  <si>
    <t>PAQ5102865657</t>
  </si>
  <si>
    <t>420331919200190242041951939790</t>
  </si>
  <si>
    <t>PAQ5039616822</t>
  </si>
  <si>
    <t>TBA305798649028</t>
  </si>
  <si>
    <t>PAQ1788428357</t>
  </si>
  <si>
    <t>420331919200190204608952535200</t>
  </si>
  <si>
    <t>PAQ5164429400</t>
  </si>
  <si>
    <t>420331919300120111410231158591</t>
  </si>
  <si>
    <t>PAQ2877411853</t>
  </si>
  <si>
    <t>1ZX262790322254820</t>
  </si>
  <si>
    <t>PAQ037014061</t>
  </si>
  <si>
    <t>TBA305877958962</t>
  </si>
  <si>
    <t>PAQ2644234323</t>
  </si>
  <si>
    <t>LP00564738779226</t>
  </si>
  <si>
    <t>PAQ5599914240</t>
  </si>
  <si>
    <t>420331919400111206214974410787</t>
  </si>
  <si>
    <t>PAQ5001337582</t>
  </si>
  <si>
    <t>420331919374810912401813082942</t>
  </si>
  <si>
    <t>PAQ1633410618</t>
  </si>
  <si>
    <t>420331919349010944102009714230</t>
  </si>
  <si>
    <t>PAQ5077935590</t>
  </si>
  <si>
    <t>1Z8174V40323661494</t>
  </si>
  <si>
    <t>PAQ395944668</t>
  </si>
  <si>
    <t>TBA305838167455</t>
  </si>
  <si>
    <t>PAQ3396211832</t>
  </si>
  <si>
    <t>4203319192748902711830543401599517</t>
  </si>
  <si>
    <t>PAQ0815335386</t>
  </si>
  <si>
    <t>1Z0R839E0313247463</t>
  </si>
  <si>
    <t>PAQ9692619789</t>
  </si>
  <si>
    <t>1Z8WA9490308719299</t>
  </si>
  <si>
    <t xml:space="preserve">TABLES16 ACC DE COMUNICACION                                                    </t>
  </si>
  <si>
    <t>PAQ967095611</t>
  </si>
  <si>
    <t>1Z8174V40314999718</t>
  </si>
  <si>
    <t>PAQ4488929411</t>
  </si>
  <si>
    <t>1ZX262790322668919</t>
  </si>
  <si>
    <t>PAQ5260216827</t>
  </si>
  <si>
    <t>1221589623440003319100396060212076</t>
  </si>
  <si>
    <t>PAQ5670915580</t>
  </si>
  <si>
    <t>420331919405509105114020363536</t>
  </si>
  <si>
    <t>Mar 29 2023  2:11PM</t>
  </si>
  <si>
    <t>PAQ5135428153</t>
  </si>
  <si>
    <t>3755955324</t>
  </si>
  <si>
    <t>PAQ5728065883</t>
  </si>
  <si>
    <t>1221589623290003319100396014659205</t>
  </si>
  <si>
    <t>PAQ5649114264</t>
  </si>
  <si>
    <t>420331919261290272932560016103</t>
  </si>
  <si>
    <t>PAQ6143214240</t>
  </si>
  <si>
    <t>D10013739541636</t>
  </si>
  <si>
    <t>PAQ6082134028</t>
  </si>
  <si>
    <t>1Z81RF020382745694</t>
  </si>
  <si>
    <t>PAQ5425133103</t>
  </si>
  <si>
    <t>1Z6A8W310317667898</t>
  </si>
  <si>
    <t>PAQ5773019796</t>
  </si>
  <si>
    <t>1Z0640RX1380052142</t>
  </si>
  <si>
    <t>PAQ5292313043</t>
  </si>
  <si>
    <t>1ZX341F40309679729</t>
  </si>
  <si>
    <t>PAQ581815684</t>
  </si>
  <si>
    <t>1Z093A4A0364210709</t>
  </si>
  <si>
    <t>PAQ5508865969</t>
  </si>
  <si>
    <t>TBAMIA523142392</t>
  </si>
  <si>
    <t>PAQ6083914187</t>
  </si>
  <si>
    <t>TBAMIA523157313</t>
  </si>
  <si>
    <t>PAQ600329325</t>
  </si>
  <si>
    <t>1Z486W190357889698</t>
  </si>
  <si>
    <t>PAQ550215684</t>
  </si>
  <si>
    <t>1ZX341F40309691045</t>
  </si>
  <si>
    <t>PAQ5550318842</t>
  </si>
  <si>
    <t>TBAMIA523170309</t>
  </si>
  <si>
    <t>PAQ5936334345</t>
  </si>
  <si>
    <t>4203319115019400108205496605706969</t>
  </si>
  <si>
    <t>PAQ5237629400</t>
  </si>
  <si>
    <t>TBAMIA523141576</t>
  </si>
  <si>
    <t>PAQ5938721048</t>
  </si>
  <si>
    <t>420331919205590213424585988470</t>
  </si>
  <si>
    <t>PAQ5733221062</t>
  </si>
  <si>
    <t>TBAMIA523162623</t>
  </si>
  <si>
    <t>PAQ5759117827</t>
  </si>
  <si>
    <t>9622085030005032557700636044114750</t>
  </si>
  <si>
    <t>PAQ5634838018</t>
  </si>
  <si>
    <t>420331919305520111410246870078</t>
  </si>
  <si>
    <t>PAQ588484469</t>
  </si>
  <si>
    <t>1ZR323060320723076</t>
  </si>
  <si>
    <t>PAQ5819116819</t>
  </si>
  <si>
    <t>TBAMIA523165324</t>
  </si>
  <si>
    <t>PAQ60618715</t>
  </si>
  <si>
    <t>TBAMIA523131044</t>
  </si>
  <si>
    <t>PAQ60978723</t>
  </si>
  <si>
    <t>D10013729972031</t>
  </si>
  <si>
    <t>PAQ5804929308</t>
  </si>
  <si>
    <t>1ZX226V50344926810</t>
  </si>
  <si>
    <t>PAQ55582712</t>
  </si>
  <si>
    <t>420331919214490314028014607643</t>
  </si>
  <si>
    <t>PAQ5597565138</t>
  </si>
  <si>
    <t>1ZR2888F0359434008</t>
  </si>
  <si>
    <t>PAQ55063732</t>
  </si>
  <si>
    <t>D10013730486716</t>
  </si>
  <si>
    <t>420331919214490314028015259391</t>
  </si>
  <si>
    <t>PAQ5830366077</t>
  </si>
  <si>
    <t>420331919214490314028014763448</t>
  </si>
  <si>
    <t>PAQ5738935558</t>
  </si>
  <si>
    <t>420331919214490314028014818254</t>
  </si>
  <si>
    <t>PAQ5730814258</t>
  </si>
  <si>
    <t>420331919400111206214913093552</t>
  </si>
  <si>
    <t>Mar 30 2023  9:44AM</t>
  </si>
  <si>
    <t>PAQ5662421052</t>
  </si>
  <si>
    <t>420331919400111206238906622369</t>
  </si>
  <si>
    <t>PAQ5957415709</t>
  </si>
  <si>
    <t>LP00565319761275</t>
  </si>
  <si>
    <t>Mar 30 2023  9:46AM</t>
  </si>
  <si>
    <t>PAQ5869714240</t>
  </si>
  <si>
    <t>UG935306382KG</t>
  </si>
  <si>
    <t>PAQ5741914240</t>
  </si>
  <si>
    <t>420331919214490314028014697859</t>
  </si>
  <si>
    <t>PAQ5653865333</t>
  </si>
  <si>
    <t>1Z803R42YN02583447</t>
  </si>
  <si>
    <t>PAQ608676864</t>
  </si>
  <si>
    <t>TBA305886505570</t>
  </si>
  <si>
    <t>PAQ579866996</t>
  </si>
  <si>
    <t>LP00565671275079</t>
  </si>
  <si>
    <t>PAQ5881834351</t>
  </si>
  <si>
    <t>4203319115019400108205497759093622</t>
  </si>
  <si>
    <t>PAQ5663065963</t>
  </si>
  <si>
    <t>1Z099Y8V0349052589</t>
  </si>
  <si>
    <t>PAQ53394708</t>
  </si>
  <si>
    <t>TBA305965347403</t>
  </si>
  <si>
    <t>PAQ5972719816</t>
  </si>
  <si>
    <t>420331919214490324478834245629</t>
  </si>
  <si>
    <t>PAQ5648534028</t>
  </si>
  <si>
    <t>420331919200190242041952091374</t>
  </si>
  <si>
    <t>PAQ5608135302</t>
  </si>
  <si>
    <t>420331919370310912401857229920</t>
  </si>
  <si>
    <t>PAQ598623236</t>
  </si>
  <si>
    <t>4203319193001902273656491375315412</t>
  </si>
  <si>
    <t>PAQ5822811833</t>
  </si>
  <si>
    <t>420331919400111206203307241990</t>
  </si>
  <si>
    <t>PAQ570348154</t>
  </si>
  <si>
    <t>1Z2X02430304701182</t>
  </si>
  <si>
    <t>PAQ5332733120</t>
  </si>
  <si>
    <t>1ZTC608P0300012012</t>
  </si>
  <si>
    <t>PAQ961654698</t>
  </si>
  <si>
    <t>1ZX870W00422511275</t>
  </si>
  <si>
    <t>PAQ7719965497</t>
  </si>
  <si>
    <t>1Z6A31180497536680</t>
  </si>
  <si>
    <t>Mar 30 2023 11:47AM</t>
  </si>
  <si>
    <t>PAQ144424668</t>
  </si>
  <si>
    <t>420331919500112130283080016187</t>
  </si>
  <si>
    <t>PAQ4789810613</t>
  </si>
  <si>
    <t>420331919374810912401840122055</t>
  </si>
  <si>
    <t>PAQ5096910613</t>
  </si>
  <si>
    <t>1Z8174V40304081601</t>
  </si>
  <si>
    <t>Mar 30 2023  4:42PM</t>
  </si>
  <si>
    <t>PAQ4530629411</t>
  </si>
  <si>
    <t>1ZX341F40309743159</t>
  </si>
  <si>
    <t>PAQ6192433109</t>
  </si>
  <si>
    <t>1Z82V99Y0321342647</t>
  </si>
  <si>
    <t>PAQ63378735</t>
  </si>
  <si>
    <t>1Z256R4F0329006086</t>
  </si>
  <si>
    <t>PAQ6409516822</t>
  </si>
  <si>
    <t>1Z62W6A10396405737</t>
  </si>
  <si>
    <t>PAQ6228014251</t>
  </si>
  <si>
    <t>1Z0R947Y0326860346</t>
  </si>
  <si>
    <t>1ZA463X10454862302</t>
  </si>
  <si>
    <t>PAQ3890829411</t>
  </si>
  <si>
    <t>1Z602RA4YW01550503</t>
  </si>
  <si>
    <t>PAQ6254233104</t>
  </si>
  <si>
    <t>6106848145</t>
  </si>
  <si>
    <t>PAQ5688629411</t>
  </si>
  <si>
    <t>1Z0R947Y0338044321</t>
  </si>
  <si>
    <t>1049951140</t>
  </si>
  <si>
    <t>PAQ5624329411</t>
  </si>
  <si>
    <t>1Z0R947Y0332854314</t>
  </si>
  <si>
    <t>1Z2X667F0391233190</t>
  </si>
  <si>
    <t>PAQ624761998</t>
  </si>
  <si>
    <t>1ZX341F40309700687</t>
  </si>
  <si>
    <t xml:space="preserve">KEYBOARD+DISCO DURO                                                             </t>
  </si>
  <si>
    <t>PAQ630816862</t>
  </si>
  <si>
    <t>TBAMIA523151846</t>
  </si>
  <si>
    <t>PAQ5890731992</t>
  </si>
  <si>
    <t>1ZX341F40309713388</t>
  </si>
  <si>
    <t xml:space="preserve">ROPA+UTE MANICURI+PARA CABELLO                                                  </t>
  </si>
  <si>
    <t>PAQ6346765848</t>
  </si>
  <si>
    <t>1Z093A4A0364283793</t>
  </si>
  <si>
    <t>PAQ6237433109</t>
  </si>
  <si>
    <t>9622080430003018736100395980292338</t>
  </si>
  <si>
    <t>PAQ5484728153</t>
  </si>
  <si>
    <t>1Z14V3880303282060</t>
  </si>
  <si>
    <t>PAQ6376817821</t>
  </si>
  <si>
    <t>420331919461208205496612347023</t>
  </si>
  <si>
    <t>PAQ601438147</t>
  </si>
  <si>
    <t>D10013745708254</t>
  </si>
  <si>
    <t>PAQ681366880</t>
  </si>
  <si>
    <t>1ZT530HL0300220821</t>
  </si>
  <si>
    <t>PAQ761784698</t>
  </si>
  <si>
    <t>1Z2A280X6772122151</t>
  </si>
  <si>
    <t>PAQ6739621065</t>
  </si>
  <si>
    <t>1Z0R941R0302128281</t>
  </si>
  <si>
    <t xml:space="preserve">TERMO+CONTAINER+ROPA                                                            </t>
  </si>
  <si>
    <t>PAQ6288416822</t>
  </si>
  <si>
    <t>1ZW6535X0267718187</t>
  </si>
  <si>
    <t>PAQ6939565281</t>
  </si>
  <si>
    <t>9622080430002729580400641116742265</t>
  </si>
  <si>
    <t>1Z82V5470349805775</t>
  </si>
  <si>
    <t>PAQ6993819773</t>
  </si>
  <si>
    <t>1ZX140020306412483</t>
  </si>
  <si>
    <t>PAQ617189344</t>
  </si>
  <si>
    <t>D10013738291810</t>
  </si>
  <si>
    <t>PAQ67851698</t>
  </si>
  <si>
    <t>LP00566303529883</t>
  </si>
  <si>
    <t>PAQ6934817826</t>
  </si>
  <si>
    <t>420331919214490240609271198820</t>
  </si>
  <si>
    <t>PAQ5936911833</t>
  </si>
  <si>
    <t>LP00565790371391</t>
  </si>
  <si>
    <t>PAQ6549730642</t>
  </si>
  <si>
    <t>D10013736343829</t>
  </si>
  <si>
    <t>PAQ6317036861</t>
  </si>
  <si>
    <t>1222282423590003319100396105593684</t>
  </si>
  <si>
    <t xml:space="preserve">ROPAS+PELUCA                                                                    </t>
  </si>
  <si>
    <t>PAQ6468129308</t>
  </si>
  <si>
    <t>D10013735868034</t>
  </si>
  <si>
    <t>PAQ6310435575</t>
  </si>
  <si>
    <t>1222282423440003319100396061488911</t>
  </si>
  <si>
    <t>PAQ6439029308</t>
  </si>
  <si>
    <t>D10013734839375</t>
  </si>
  <si>
    <t>PAQ6244928191</t>
  </si>
  <si>
    <t>9622085030005032557700636044645833</t>
  </si>
  <si>
    <t>PAQ6469522121</t>
  </si>
  <si>
    <t>9632080400715038595900636261263358</t>
  </si>
  <si>
    <t>PAQ6485413016</t>
  </si>
  <si>
    <t>420331919274890260108550041665</t>
  </si>
  <si>
    <t>PAQ6666127224</t>
  </si>
  <si>
    <t>D10013738194874</t>
  </si>
  <si>
    <t>PAQ7050965171</t>
  </si>
  <si>
    <t>1ZPT5C380315440082</t>
  </si>
  <si>
    <t>PAQ988404698</t>
  </si>
  <si>
    <t>1Z099Y8V0349091715</t>
  </si>
  <si>
    <t>PAQ6431713030</t>
  </si>
  <si>
    <t>1Z2X667F3A91239479</t>
  </si>
  <si>
    <t>PAQ6419527022</t>
  </si>
  <si>
    <t>TBAMIA523173180</t>
  </si>
  <si>
    <t>PAQ670489329</t>
  </si>
  <si>
    <t>TBAMIA523190146</t>
  </si>
  <si>
    <t>PAQ7036919785</t>
  </si>
  <si>
    <t>TBAMIA523172011</t>
  </si>
  <si>
    <t>Mar 31 2023  9:42AM</t>
  </si>
  <si>
    <t>PAQ6214613588</t>
  </si>
  <si>
    <t>TBAMIA523181413</t>
  </si>
  <si>
    <t>PAQ6553925818</t>
  </si>
  <si>
    <t>TBAMIA523172257</t>
  </si>
  <si>
    <t>PAQ6537419041</t>
  </si>
  <si>
    <t>TBAMIA523189801</t>
  </si>
  <si>
    <t xml:space="preserve">CAR AIR PUMP                                                                    </t>
  </si>
  <si>
    <t>PAQ7060524532</t>
  </si>
  <si>
    <t>1Z681EY20347699455</t>
  </si>
  <si>
    <t>PAQ6255311846</t>
  </si>
  <si>
    <t>TBAMIA523191111</t>
  </si>
  <si>
    <t>PAQ6860825818</t>
  </si>
  <si>
    <t>TBAMIA523164331</t>
  </si>
  <si>
    <t>PAQ6893433104</t>
  </si>
  <si>
    <t>TBAMIA523171127</t>
  </si>
  <si>
    <t>PAQ6587914187</t>
  </si>
  <si>
    <t>1Z0R941R0302125944</t>
  </si>
  <si>
    <t>PAQ6543511856</t>
  </si>
  <si>
    <t>1ZX25V241226067511</t>
  </si>
  <si>
    <t>PAQ6609534338</t>
  </si>
  <si>
    <t>1Z0R941R0302126934</t>
  </si>
  <si>
    <t>PAQ6547766118</t>
  </si>
  <si>
    <t>TBAMIA523174934</t>
  </si>
  <si>
    <t>PAQ6708734323</t>
  </si>
  <si>
    <t>1ZAC28310302745963</t>
  </si>
  <si>
    <t>PAQ626028135</t>
  </si>
  <si>
    <t>1Z0R941R0302129388</t>
  </si>
  <si>
    <t>PAQ6361365662</t>
  </si>
  <si>
    <t>420331919505512226693084933691</t>
  </si>
  <si>
    <t>PAQ610929540</t>
  </si>
  <si>
    <t>1195268823640003319100396194253386</t>
  </si>
  <si>
    <t>PAQ6462128153</t>
  </si>
  <si>
    <t>1ZX341F40309720030</t>
  </si>
  <si>
    <t>PAQ6172616821</t>
  </si>
  <si>
    <t>TBAMIA523143288</t>
  </si>
  <si>
    <t>PAQ6165534345</t>
  </si>
  <si>
    <t>2739930561</t>
  </si>
  <si>
    <t>Mar 31 2023  9:45AM</t>
  </si>
  <si>
    <t>PAQ579554698</t>
  </si>
  <si>
    <t>TBAMIA523168131</t>
  </si>
  <si>
    <t xml:space="preserve">FILTRO+CREMA                                                                    </t>
  </si>
  <si>
    <t>PAQ6581725818</t>
  </si>
  <si>
    <t>420331919400136202043701635363</t>
  </si>
  <si>
    <t xml:space="preserve">SMARTWATCH+ACC AUTO+LIMPIADOR                                                   </t>
  </si>
  <si>
    <t>PAQ4789465896</t>
  </si>
  <si>
    <t>LP00566185341003</t>
  </si>
  <si>
    <t xml:space="preserve">COLLET+HERRAMIENTA                                                              </t>
  </si>
  <si>
    <t>PAQ6568410619</t>
  </si>
  <si>
    <t>LP00565498502673</t>
  </si>
  <si>
    <t>Mar 31 2023  9:46AM</t>
  </si>
  <si>
    <t>PAQ6512011833</t>
  </si>
  <si>
    <t>420331919214490324478766738602</t>
  </si>
  <si>
    <t>PAQ5913166033</t>
  </si>
  <si>
    <t>TBAMIA523190624</t>
  </si>
  <si>
    <t>PAQ7060731992</t>
  </si>
  <si>
    <t>LP00565979948024</t>
  </si>
  <si>
    <t>PAQ6515714187</t>
  </si>
  <si>
    <t>TBAMIA523180377</t>
  </si>
  <si>
    <t>PAQ6641531992</t>
  </si>
  <si>
    <t>LP00565778981181</t>
  </si>
  <si>
    <t>PAQ6556438039</t>
  </si>
  <si>
    <t>420331919461209205568609655743</t>
  </si>
  <si>
    <t>PAQ6340065538</t>
  </si>
  <si>
    <t>TBAMIA523181525</t>
  </si>
  <si>
    <t>PAQ6329065386</t>
  </si>
  <si>
    <t>420331919214490324478766373568</t>
  </si>
  <si>
    <t>PAQ59120698</t>
  </si>
  <si>
    <t>9621091390005204137200396052619110</t>
  </si>
  <si>
    <t>PAQ6464522126</t>
  </si>
  <si>
    <t>1Z099Y8V0349089844</t>
  </si>
  <si>
    <t>PAQ6224665853</t>
  </si>
  <si>
    <t>420331919214490324478767047666</t>
  </si>
  <si>
    <t>PAQ5992335509</t>
  </si>
  <si>
    <t>420331919305520111410256024478</t>
  </si>
  <si>
    <t>PAQ647414453</t>
  </si>
  <si>
    <t>LP00565400450846</t>
  </si>
  <si>
    <t>PAQ6548934351</t>
  </si>
  <si>
    <t>TBAMIA523167112</t>
  </si>
  <si>
    <t xml:space="preserve">CARGADOR+CREMA                                                                  </t>
  </si>
  <si>
    <t>Mar 31 2023  9:47AM</t>
  </si>
  <si>
    <t>PAQ5879030642</t>
  </si>
  <si>
    <t>TBAMIA523154518</t>
  </si>
  <si>
    <t>PAQ5743736840</t>
  </si>
  <si>
    <t>1Z486W190358084091</t>
  </si>
  <si>
    <t>PAQ67841735</t>
  </si>
  <si>
    <t>1Z256R4FYW28738101</t>
  </si>
  <si>
    <t>PAQ6876921065</t>
  </si>
  <si>
    <t>TBAMIA523192558</t>
  </si>
  <si>
    <t>PAQ68088715</t>
  </si>
  <si>
    <t>1Z084E1V0394766852</t>
  </si>
  <si>
    <t>PAQ5263331886</t>
  </si>
  <si>
    <t>1Z0R941R0302129002</t>
  </si>
  <si>
    <t>PAQ6445465955</t>
  </si>
  <si>
    <t>4203319115019400108205496612285471</t>
  </si>
  <si>
    <t>PAQ666798154</t>
  </si>
  <si>
    <t>TBAMIA523167626</t>
  </si>
  <si>
    <t>PAQ6422713588</t>
  </si>
  <si>
    <t>TBA305750571897</t>
  </si>
  <si>
    <t>PAQ9292824670</t>
  </si>
  <si>
    <t>TBA305772454498</t>
  </si>
  <si>
    <t xml:space="preserve">ACCESORIOS DE MASCORA                                                           </t>
  </si>
  <si>
    <t>PAQ9208668132</t>
  </si>
  <si>
    <t>TBA305781082760</t>
  </si>
  <si>
    <t>PAQ9261328263</t>
  </si>
  <si>
    <t>TBA305768797435</t>
  </si>
  <si>
    <t>PAQ931092030</t>
  </si>
  <si>
    <t>TBA305778848151</t>
  </si>
  <si>
    <t xml:space="preserve">TRATAMIENTO CABELL+TECLADO                                                      </t>
  </si>
  <si>
    <t>PAQ8855815629</t>
  </si>
  <si>
    <t>TBA305763213012</t>
  </si>
  <si>
    <t>PAQ9088535169</t>
  </si>
  <si>
    <t>TBA305766791201</t>
  </si>
  <si>
    <t>PAQ9063335169</t>
  </si>
  <si>
    <t>TBA305766773065</t>
  </si>
  <si>
    <t>PAQ8934736884</t>
  </si>
  <si>
    <t>9622085030007452737700631419750693</t>
  </si>
  <si>
    <t>PAQ932718209</t>
  </si>
  <si>
    <t>TBA305754608726</t>
  </si>
  <si>
    <t>PAQ8710168352</t>
  </si>
  <si>
    <t>TBA305758715087</t>
  </si>
  <si>
    <t>PAQ9250835169</t>
  </si>
  <si>
    <t>TBA305797108322</t>
  </si>
  <si>
    <t>PAQ9097421096</t>
  </si>
  <si>
    <t>TBA305760889243</t>
  </si>
  <si>
    <t>PAQ9246767033</t>
  </si>
  <si>
    <t>TBA305780968025</t>
  </si>
  <si>
    <t>PAQ880819415</t>
  </si>
  <si>
    <t>TBA305782961721</t>
  </si>
  <si>
    <t>PAQ9225336888</t>
  </si>
  <si>
    <t>D10013710002798</t>
  </si>
  <si>
    <t>PAQ904042060</t>
  </si>
  <si>
    <t>D10013704280748</t>
  </si>
  <si>
    <t>PAQ9048530733</t>
  </si>
  <si>
    <t>9623080460004982805000638979476563</t>
  </si>
  <si>
    <t>PAQ9280519849</t>
  </si>
  <si>
    <t>D10013704083209</t>
  </si>
  <si>
    <t>PAQ8927068068</t>
  </si>
  <si>
    <t>TBA305782412110</t>
  </si>
  <si>
    <t>TBA305792439284</t>
  </si>
  <si>
    <t>PAQ911875720</t>
  </si>
  <si>
    <t>TBA305763554268</t>
  </si>
  <si>
    <t>PAQ9215317486</t>
  </si>
  <si>
    <t>TBA305786819723</t>
  </si>
  <si>
    <t>PAQ9128217912</t>
  </si>
  <si>
    <t>TBA305759832870</t>
  </si>
  <si>
    <t>PAQ9192268352</t>
  </si>
  <si>
    <t>TBA305794029815</t>
  </si>
  <si>
    <t>PAQ9228738108</t>
  </si>
  <si>
    <t>TBA305772961153</t>
  </si>
  <si>
    <t>PAQ8931468195</t>
  </si>
  <si>
    <t>TBA305767606712</t>
  </si>
  <si>
    <t>PAQ9194011935</t>
  </si>
  <si>
    <t>TBA305753809078</t>
  </si>
  <si>
    <t>PAQ9105818866</t>
  </si>
  <si>
    <t>TBA305798854536</t>
  </si>
  <si>
    <t>PAQ912082030</t>
  </si>
  <si>
    <t>TBA305797295864</t>
  </si>
  <si>
    <t>PAQ916708229</t>
  </si>
  <si>
    <t>TBA305753617476</t>
  </si>
  <si>
    <t>PAQ9321668369</t>
  </si>
  <si>
    <t>D10013706690804</t>
  </si>
  <si>
    <t>PAQ9130968449</t>
  </si>
  <si>
    <t>D10013696070702</t>
  </si>
  <si>
    <t>PAQ9050828265</t>
  </si>
  <si>
    <t>LP00563027651427</t>
  </si>
  <si>
    <t>PAQ890136935</t>
  </si>
  <si>
    <t>4058716771</t>
  </si>
  <si>
    <t>PAQ9180636938</t>
  </si>
  <si>
    <t>LP00562978866138</t>
  </si>
  <si>
    <t>PAQ8896335651</t>
  </si>
  <si>
    <t>LP00563439304846</t>
  </si>
  <si>
    <t>PAQ8875568312</t>
  </si>
  <si>
    <t>4203319115019400108205496565741529</t>
  </si>
  <si>
    <t>PAQ8548522170</t>
  </si>
  <si>
    <t>LW017530413CN</t>
  </si>
  <si>
    <t>PAQ8655868312</t>
  </si>
  <si>
    <t>4203319193001109246000000159520762</t>
  </si>
  <si>
    <t>PAQ7978921113</t>
  </si>
  <si>
    <t>4203319115019400108205496563359597</t>
  </si>
  <si>
    <t>PAQ8546238393</t>
  </si>
  <si>
    <t>420331919214490327618012756166</t>
  </si>
  <si>
    <t>PAQ799024538</t>
  </si>
  <si>
    <t>LP00563720004737</t>
  </si>
  <si>
    <t>PAQ8875925905</t>
  </si>
  <si>
    <t>LP00563739883337</t>
  </si>
  <si>
    <t>PAQ8900724664</t>
  </si>
  <si>
    <t>D10013709513863</t>
  </si>
  <si>
    <t>PAQ85390764</t>
  </si>
  <si>
    <t>TBA305710603224</t>
  </si>
  <si>
    <t>PAQ8053434401</t>
  </si>
  <si>
    <t>420331919505526534163067078419</t>
  </si>
  <si>
    <t>PAQ8594735169</t>
  </si>
  <si>
    <t>TBA305690689679</t>
  </si>
  <si>
    <t>PAQ8721235169</t>
  </si>
  <si>
    <t>1Z1WV5450337373501</t>
  </si>
  <si>
    <t>PAQ8718368036</t>
  </si>
  <si>
    <t>1Z2X667F0390613816</t>
  </si>
  <si>
    <t>PAQ7851767126</t>
  </si>
  <si>
    <t>TBAMIA523034081</t>
  </si>
  <si>
    <t>PAQ8632524944</t>
  </si>
  <si>
    <t>1ZX341F40309376752</t>
  </si>
  <si>
    <t>PAQ7788367188</t>
  </si>
  <si>
    <t>1Z0640RX0279687632</t>
  </si>
  <si>
    <t>PAQ7792629460</t>
  </si>
  <si>
    <t>TBA305669436621</t>
  </si>
  <si>
    <t>PAQ8610918857</t>
  </si>
  <si>
    <t>TBAMIA523044879</t>
  </si>
  <si>
    <t>PAQ8565331961</t>
  </si>
  <si>
    <t>D10013707840721</t>
  </si>
  <si>
    <t>PAQ8736728213</t>
  </si>
  <si>
    <t>D10013701421494</t>
  </si>
  <si>
    <t>PAQ8777124683</t>
  </si>
  <si>
    <t>420331919212490314027848405519</t>
  </si>
  <si>
    <t>PAQ8493668454</t>
  </si>
  <si>
    <t>TBA305732782330</t>
  </si>
  <si>
    <t xml:space="preserve">PRODUCTOS DE BELLEZA+PAPELES                                                    </t>
  </si>
  <si>
    <t>PAQ8573327052</t>
  </si>
  <si>
    <t>9622080430002729580400637779428581</t>
  </si>
  <si>
    <t>PAQ77414796</t>
  </si>
  <si>
    <t>TBAMIA523025608</t>
  </si>
  <si>
    <t xml:space="preserve">POWER STRIP+DECORACIONES                                                        </t>
  </si>
  <si>
    <t>PAQ8462724653</t>
  </si>
  <si>
    <t>TBAMIA523042711</t>
  </si>
  <si>
    <t xml:space="preserve">SUPLEMENTO+HILOS+BISUTERIA                                                      </t>
  </si>
  <si>
    <t>PAQ846993259</t>
  </si>
  <si>
    <t>9632080400685296411700635825204155</t>
  </si>
  <si>
    <t>PAQ8607566715</t>
  </si>
  <si>
    <t>TBA305773792282</t>
  </si>
  <si>
    <t>PAQ8821935621</t>
  </si>
  <si>
    <t>4203319192612927005761350018336305</t>
  </si>
  <si>
    <t>PAQ8338136899</t>
  </si>
  <si>
    <t>9622001900009842406300395687756866</t>
  </si>
  <si>
    <t>PAQ8750325916</t>
  </si>
  <si>
    <t>420331919400111206207160910079</t>
  </si>
  <si>
    <t>PAQ7940011880</t>
  </si>
  <si>
    <t>UG932648992KG</t>
  </si>
  <si>
    <t>PAQ8516168312</t>
  </si>
  <si>
    <t>420331919214490240609270302259</t>
  </si>
  <si>
    <t>PAQ7992868215</t>
  </si>
  <si>
    <t>US115272379SL</t>
  </si>
  <si>
    <t>PAQ8409968312</t>
  </si>
  <si>
    <t>420331919214490324478831212600</t>
  </si>
  <si>
    <t>PAQ8308166708</t>
  </si>
  <si>
    <t>420331919214490327618012769678</t>
  </si>
  <si>
    <t>PAQ8006438077</t>
  </si>
  <si>
    <t>420331919214490324478831662450</t>
  </si>
  <si>
    <t>PAQ8041466888</t>
  </si>
  <si>
    <t>LP00562049821936</t>
  </si>
  <si>
    <t>PAQ8138424648</t>
  </si>
  <si>
    <t>4203319115019405508205497709738040</t>
  </si>
  <si>
    <t>PAQ8664838081</t>
  </si>
  <si>
    <t>420331919214490314027847083228</t>
  </si>
  <si>
    <t>PAQ8345911874</t>
  </si>
  <si>
    <t>420331919214490324478831238075</t>
  </si>
  <si>
    <t>PAQ851436957</t>
  </si>
  <si>
    <t>TBAMIA523024660</t>
  </si>
  <si>
    <t>PAQ8672335922</t>
  </si>
  <si>
    <t>420331919214490327618012661309</t>
  </si>
  <si>
    <t>PAQ8015814316</t>
  </si>
  <si>
    <t>420331919214490327618012212938</t>
  </si>
  <si>
    <t>PAQ8608167164</t>
  </si>
  <si>
    <t>420331919261290109524017599380</t>
  </si>
  <si>
    <t>PAQ8350967950</t>
  </si>
  <si>
    <t>420331919214490327618012209174</t>
  </si>
  <si>
    <t>PAQ7978717909</t>
  </si>
  <si>
    <t>420331919212490327618012866621</t>
  </si>
  <si>
    <t>PAQ8534323414</t>
  </si>
  <si>
    <t>TBA305755188158</t>
  </si>
  <si>
    <t>PAQ8700968036</t>
  </si>
  <si>
    <t>MIO13778256</t>
  </si>
  <si>
    <t>PAQ858312055</t>
  </si>
  <si>
    <t>1Z2546821396292251</t>
  </si>
  <si>
    <t>PAQ868474523</t>
  </si>
  <si>
    <t>4203319192001902651146000063431157</t>
  </si>
  <si>
    <t>PAQ8327317877</t>
  </si>
  <si>
    <t>4203319192001902651146000063431164</t>
  </si>
  <si>
    <t>PAQ8407617877</t>
  </si>
  <si>
    <t>4203319192748927005455000349882108</t>
  </si>
  <si>
    <t>PAQ8476435651</t>
  </si>
  <si>
    <t>LP00563422805047</t>
  </si>
  <si>
    <t>PAQ8801238057</t>
  </si>
  <si>
    <t>LP00563158754222</t>
  </si>
  <si>
    <t>PAQ8791219825</t>
  </si>
  <si>
    <t>420331919214490324478831329759</t>
  </si>
  <si>
    <t>PAQ841204571</t>
  </si>
  <si>
    <t>420331919305520111410214844728</t>
  </si>
  <si>
    <t>PAQ8460511880</t>
  </si>
  <si>
    <t>1Z093A4A0363823264</t>
  </si>
  <si>
    <t xml:space="preserve">ACCESORIOSDE COCINA                                                             </t>
  </si>
  <si>
    <t>9622001900006859666900395203299839</t>
  </si>
  <si>
    <t>PAQ4755467627</t>
  </si>
  <si>
    <t>TBA305778419270</t>
  </si>
  <si>
    <t>PAQ0582213889</t>
  </si>
  <si>
    <t>9622001900002848009000395386141678</t>
  </si>
  <si>
    <t>PAQ5576567974</t>
  </si>
  <si>
    <t>1ZY392350317895206</t>
  </si>
  <si>
    <t>PAQ0338129460</t>
  </si>
  <si>
    <t>1786957550</t>
  </si>
  <si>
    <t>PAQ0054135656</t>
  </si>
  <si>
    <t>1397567990</t>
  </si>
  <si>
    <t>PAQ0078117909</t>
  </si>
  <si>
    <t>1Z87760V0335526232</t>
  </si>
  <si>
    <t>PAQ9496838072</t>
  </si>
  <si>
    <t>TBA305716623354</t>
  </si>
  <si>
    <t>PAQ810422055</t>
  </si>
  <si>
    <t>1221589621640003319100395580467813</t>
  </si>
  <si>
    <t>PAQ9338268002</t>
  </si>
  <si>
    <t>1221589622090003319100395656015798</t>
  </si>
  <si>
    <t>PAQ9624213114</t>
  </si>
  <si>
    <t>1Z8AE3180335443701</t>
  </si>
  <si>
    <t xml:space="preserve">HORNO ELECTRICO                                                                 </t>
  </si>
  <si>
    <t>1Z8AE3180368777405</t>
  </si>
  <si>
    <t>8341817094</t>
  </si>
  <si>
    <t>PAQ0050717909</t>
  </si>
  <si>
    <t>420331919212490314027848323516</t>
  </si>
  <si>
    <t xml:space="preserve">PRODUCTOS DE BELLEZA + ROPAS + LAMPARA                                          </t>
  </si>
  <si>
    <t>PAQ058598214</t>
  </si>
  <si>
    <t>420331919212490314027848334901</t>
  </si>
  <si>
    <t xml:space="preserve">ROPA+LONCHERA+TERMO+LUCES                                                       </t>
  </si>
  <si>
    <t>PAQ8376366975</t>
  </si>
  <si>
    <t>D10013715722854</t>
  </si>
  <si>
    <t>PAQ9527136938</t>
  </si>
  <si>
    <t>D10013715137475</t>
  </si>
  <si>
    <t>PAQ9792018892</t>
  </si>
  <si>
    <t>420331919261290272932559441947</t>
  </si>
  <si>
    <t>PAQ0562012212</t>
  </si>
  <si>
    <t>1072274122120003319100610956849876</t>
  </si>
  <si>
    <t>9622001900008125877000395626659676</t>
  </si>
  <si>
    <t>TBAMIA523059281</t>
  </si>
  <si>
    <t>PAQ936569413</t>
  </si>
  <si>
    <t>1Z448F350394906621</t>
  </si>
  <si>
    <t>PAQ0340610693</t>
  </si>
  <si>
    <t>1ZY4W0900306998420</t>
  </si>
  <si>
    <t>PAQ9482128213</t>
  </si>
  <si>
    <t>1ZW2164X0360408672</t>
  </si>
  <si>
    <t xml:space="preserve">PIEZAS METAL;ICAS                                                               </t>
  </si>
  <si>
    <t>PAQ879862055</t>
  </si>
  <si>
    <t>D10013714965702</t>
  </si>
  <si>
    <t>PAQ951042062</t>
  </si>
  <si>
    <t>TBAMIA523063784</t>
  </si>
  <si>
    <t xml:space="preserve">CEPILLO+VASO                                                                    </t>
  </si>
  <si>
    <t>PAQ9361114576</t>
  </si>
  <si>
    <t>TBA305782342773</t>
  </si>
  <si>
    <t>PAQ9185615982</t>
  </si>
  <si>
    <t>TBA305759063604</t>
  </si>
  <si>
    <t>PAQ9278335169</t>
  </si>
  <si>
    <t>D10013714963219</t>
  </si>
  <si>
    <t>PAQ988455717</t>
  </si>
  <si>
    <t>D10013713886496</t>
  </si>
  <si>
    <t>PAQ996604493</t>
  </si>
  <si>
    <t>1Z095EE7YN52329933</t>
  </si>
  <si>
    <t>PAQ9485916865</t>
  </si>
  <si>
    <t>TBA305789085228</t>
  </si>
  <si>
    <t>PAQ9995327052</t>
  </si>
  <si>
    <t>1Z14V3880326556043</t>
  </si>
  <si>
    <t>PAQ9677025884</t>
  </si>
  <si>
    <t>1ZV1151Y0338758707</t>
  </si>
  <si>
    <t>PAQ9665636890</t>
  </si>
  <si>
    <t>1ZEW61150304885693</t>
  </si>
  <si>
    <t>PAQ949993320</t>
  </si>
  <si>
    <t>D10013718942574</t>
  </si>
  <si>
    <t>PAQ970106935</t>
  </si>
  <si>
    <t>1ZX7V7420394703996</t>
  </si>
  <si>
    <t>PAQ9669514313</t>
  </si>
  <si>
    <t>TBAMIA523057496</t>
  </si>
  <si>
    <t>PAQ9352914576</t>
  </si>
  <si>
    <t>D10013709167595</t>
  </si>
  <si>
    <t>PAQ029244552</t>
  </si>
  <si>
    <t>420331919205590318993337405984</t>
  </si>
  <si>
    <t xml:space="preserve">CARTERA    ropa                                                                 </t>
  </si>
  <si>
    <t>PAQ062889404</t>
  </si>
  <si>
    <t>D10013711628874</t>
  </si>
  <si>
    <t>PAQ0632117913</t>
  </si>
  <si>
    <t>1222282422090003319100395644142518</t>
  </si>
  <si>
    <t>D10013715030421</t>
  </si>
  <si>
    <t>PAQ0037825913</t>
  </si>
  <si>
    <t>D10013707169775</t>
  </si>
  <si>
    <t>PAQ995648219</t>
  </si>
  <si>
    <t>D10013712097870</t>
  </si>
  <si>
    <t>PAQ0288213078</t>
  </si>
  <si>
    <t>TBA305816161078</t>
  </si>
  <si>
    <t>PAQ0003228213</t>
  </si>
  <si>
    <t>TBA305788668828</t>
  </si>
  <si>
    <t>PAQ9125917912</t>
  </si>
  <si>
    <t>420331919305589689000431124395</t>
  </si>
  <si>
    <t>PAQ064239413</t>
  </si>
  <si>
    <t>1ZY488760338282473</t>
  </si>
  <si>
    <t>PAQ0369135649</t>
  </si>
  <si>
    <t>TBAMIA523077630</t>
  </si>
  <si>
    <t>PAQ9416519167</t>
  </si>
  <si>
    <t>1ZX46A620348774177</t>
  </si>
  <si>
    <t>PAQ9511767762</t>
  </si>
  <si>
    <t>TBA305804708032</t>
  </si>
  <si>
    <t>PAQ9926715647</t>
  </si>
  <si>
    <t>1221589621490003319100395531039928</t>
  </si>
  <si>
    <t>PAQ9347314316</t>
  </si>
  <si>
    <t>1ZEW61150304885684</t>
  </si>
  <si>
    <t>PAQ959836946</t>
  </si>
  <si>
    <t>420331919405511206238928910508</t>
  </si>
  <si>
    <t>PAQ0436267066</t>
  </si>
  <si>
    <t>1Z14W5600291001265</t>
  </si>
  <si>
    <t>PAQ0423536888</t>
  </si>
  <si>
    <t>1ZY764130391773599</t>
  </si>
  <si>
    <t>PAQ0375122474</t>
  </si>
  <si>
    <t>D10013712376480</t>
  </si>
  <si>
    <t>PAQ9742619853</t>
  </si>
  <si>
    <t>1Z3Y71300305916680</t>
  </si>
  <si>
    <t>PAQ9507825882</t>
  </si>
  <si>
    <t>1221589621340003319100395483288856</t>
  </si>
  <si>
    <t xml:space="preserve">ROPAS+GLOBOS                                                                    </t>
  </si>
  <si>
    <t>PAQ933334530</t>
  </si>
  <si>
    <t>D10013715331647</t>
  </si>
  <si>
    <t>4203319115019405508205496573518260</t>
  </si>
  <si>
    <t>PAQ0515922466</t>
  </si>
  <si>
    <t>4203319115019405508205496573258111</t>
  </si>
  <si>
    <t>PAQ0424115635</t>
  </si>
  <si>
    <t>677707LLC</t>
  </si>
  <si>
    <t>PAQ0587514576</t>
  </si>
  <si>
    <t>TBA305818465282</t>
  </si>
  <si>
    <t>PAQ0670636883</t>
  </si>
  <si>
    <t>9632080400993279196100589790753535</t>
  </si>
  <si>
    <t>PAQ9882618866</t>
  </si>
  <si>
    <t>TBA305752527228</t>
  </si>
  <si>
    <t xml:space="preserve">ZAPATOS+ACC ART                                                                 </t>
  </si>
  <si>
    <t>PAQ9934438083</t>
  </si>
  <si>
    <t>678283LLC</t>
  </si>
  <si>
    <t xml:space="preserve">ACCESORIOS DE BOSUTRERIE                                                        </t>
  </si>
  <si>
    <t>PAQ0098124678</t>
  </si>
  <si>
    <t>4203319192612927005761350018342788</t>
  </si>
  <si>
    <t>PAQ046324525</t>
  </si>
  <si>
    <t>1Z486W190357043547</t>
  </si>
  <si>
    <t>PAQ9833138083</t>
  </si>
  <si>
    <t>D10013723503387</t>
  </si>
  <si>
    <t>PAQ9941425899</t>
  </si>
  <si>
    <t>D10013721836657</t>
  </si>
  <si>
    <t>PAQ9983468386</t>
  </si>
  <si>
    <t>420331919400111899562763176548</t>
  </si>
  <si>
    <t>PAQ0570913112</t>
  </si>
  <si>
    <t>TBA305714929769</t>
  </si>
  <si>
    <t>PAQ8990035621</t>
  </si>
  <si>
    <t>TBA305734319176</t>
  </si>
  <si>
    <t>PAQ8914719880</t>
  </si>
  <si>
    <t>TBA305773765277</t>
  </si>
  <si>
    <t>PAQ9003011910</t>
  </si>
  <si>
    <t>4203319192612902410411000418178364</t>
  </si>
  <si>
    <t>PAQ0665466841</t>
  </si>
  <si>
    <t>D10013701331792</t>
  </si>
  <si>
    <t>PAQ9807833175</t>
  </si>
  <si>
    <t>D10013715132160</t>
  </si>
  <si>
    <t>TBA305809299514</t>
  </si>
  <si>
    <t>PAQ0013538072</t>
  </si>
  <si>
    <t>D10013708637846</t>
  </si>
  <si>
    <t>PAQ0268217930</t>
  </si>
  <si>
    <t>D10013704666980</t>
  </si>
  <si>
    <t>PAQ03218833</t>
  </si>
  <si>
    <t>1222282422090003319100395664162886</t>
  </si>
  <si>
    <t>PAQ9980867731</t>
  </si>
  <si>
    <t>D10013714393846</t>
  </si>
  <si>
    <t>PAQ9997122156</t>
  </si>
  <si>
    <t>D10013711523454</t>
  </si>
  <si>
    <t>PAQ0309622182</t>
  </si>
  <si>
    <t>D10013708122441</t>
  </si>
  <si>
    <t xml:space="preserve">ROPA+CC                                                                         </t>
  </si>
  <si>
    <t>PAQ9814266673</t>
  </si>
  <si>
    <t>D10013716538391</t>
  </si>
  <si>
    <t>PAQ9871067455</t>
  </si>
  <si>
    <t>D10013711613130</t>
  </si>
  <si>
    <t>PAQ9817667292</t>
  </si>
  <si>
    <t>D10013715349822</t>
  </si>
  <si>
    <t xml:space="preserve">COVER+PESTANAS+ACC MAQUILLAJE                                                   </t>
  </si>
  <si>
    <t>PAQ9876028264</t>
  </si>
  <si>
    <t>D10013711704541</t>
  </si>
  <si>
    <t>PAQ9368966888</t>
  </si>
  <si>
    <t>TBA305807675752</t>
  </si>
  <si>
    <t>PAQ9916416873</t>
  </si>
  <si>
    <t>1ZR323060319936296</t>
  </si>
  <si>
    <t xml:space="preserve">ZAPATOS + JUGUETE                                                               </t>
  </si>
  <si>
    <t>PAQ9512714576</t>
  </si>
  <si>
    <t>D10013715590079</t>
  </si>
  <si>
    <t>PAQ0283413094</t>
  </si>
  <si>
    <t>TBA305769178120</t>
  </si>
  <si>
    <t>1ZX3W9160304023683</t>
  </si>
  <si>
    <t>PAQ953302048</t>
  </si>
  <si>
    <t>TBA3057411440541</t>
  </si>
  <si>
    <t>PAQ9411322188</t>
  </si>
  <si>
    <t>TBA305784878094</t>
  </si>
  <si>
    <t xml:space="preserve">ASPIRADORA+ORGANIZADOR+ACCDESAGUE                                               </t>
  </si>
  <si>
    <t>PAQ9921516851</t>
  </si>
  <si>
    <t>1Z0R941R0301937944</t>
  </si>
  <si>
    <t xml:space="preserve">MEDIAS + crema                                                                  </t>
  </si>
  <si>
    <t>PAQ9474268597</t>
  </si>
  <si>
    <t>TBA305784461297</t>
  </si>
  <si>
    <t>PAQ0037015982</t>
  </si>
  <si>
    <t>TBA305757403101</t>
  </si>
  <si>
    <t>PAQ944463312</t>
  </si>
  <si>
    <t>TBA305780703950</t>
  </si>
  <si>
    <t>PAQ9729428263</t>
  </si>
  <si>
    <t>TBA305691450992</t>
  </si>
  <si>
    <t>PAQ9880111888</t>
  </si>
  <si>
    <t>TBA305758707540</t>
  </si>
  <si>
    <t>PAQ9468567144</t>
  </si>
  <si>
    <t>TBA305784781628</t>
  </si>
  <si>
    <t>PAQ9850717912</t>
  </si>
  <si>
    <t>TBA305772724960</t>
  </si>
  <si>
    <t>PAQ9852568036</t>
  </si>
  <si>
    <t>TBA305772487328</t>
  </si>
  <si>
    <t>PAQ9761113090</t>
  </si>
  <si>
    <t>TBA305719010343</t>
  </si>
  <si>
    <t>PAQ893619390</t>
  </si>
  <si>
    <t>TBA305716305123</t>
  </si>
  <si>
    <t>1221589621490003319100395538447965</t>
  </si>
  <si>
    <t>PAQ9347719159</t>
  </si>
  <si>
    <t>TBA305779068870</t>
  </si>
  <si>
    <t>PAQ9774733164</t>
  </si>
  <si>
    <t>1222282422090003319100395650913357</t>
  </si>
  <si>
    <t>PAQ9971936938</t>
  </si>
  <si>
    <t>D10013718438961</t>
  </si>
  <si>
    <t>PAQ976946904</t>
  </si>
  <si>
    <t>D10013711116225</t>
  </si>
  <si>
    <t>PAQ9819768438</t>
  </si>
  <si>
    <t>TBA305804377822</t>
  </si>
  <si>
    <t>PAQ0012821402</t>
  </si>
  <si>
    <t>TBA305804144957</t>
  </si>
  <si>
    <t>PAQ0229813078</t>
  </si>
  <si>
    <t>D10013714146542</t>
  </si>
  <si>
    <t>PAQ0063721107</t>
  </si>
  <si>
    <t>420331919261290985492411042684</t>
  </si>
  <si>
    <t>PAQ9912334690</t>
  </si>
  <si>
    <t>1Z3F10060348963626</t>
  </si>
  <si>
    <t>PAQ7587266768</t>
  </si>
  <si>
    <t>TBA305805995692</t>
  </si>
  <si>
    <t>PAQ9910836892</t>
  </si>
  <si>
    <t>420331919534613679283067793745</t>
  </si>
  <si>
    <t>PAQ8346067414</t>
  </si>
  <si>
    <t>420331919300120111410202553882</t>
  </si>
  <si>
    <t>PAQ6735324678</t>
  </si>
  <si>
    <t>1Z0R78370303575113</t>
  </si>
  <si>
    <t>PAQ7033119873</t>
  </si>
  <si>
    <t>TBA305816892793</t>
  </si>
  <si>
    <t>PAQ034089398</t>
  </si>
  <si>
    <t>TBA305793234885</t>
  </si>
  <si>
    <t>PAQ940165720</t>
  </si>
  <si>
    <t>TBA305782272129</t>
  </si>
  <si>
    <t>PAQ979375725</t>
  </si>
  <si>
    <t>TBA305788055935</t>
  </si>
  <si>
    <t>PAQ898988184</t>
  </si>
  <si>
    <t>4203319115019461208205496564278666</t>
  </si>
  <si>
    <t>PAQ7964017876</t>
  </si>
  <si>
    <t>TBA305782003263</t>
  </si>
  <si>
    <t xml:space="preserve">ROLL ON                                                                         </t>
  </si>
  <si>
    <t>PAQ976708179</t>
  </si>
  <si>
    <t>9631091350797621390400395634020141</t>
  </si>
  <si>
    <t>PAQ0297125904</t>
  </si>
  <si>
    <t>D10013710304285</t>
  </si>
  <si>
    <t>PAQ959584571</t>
  </si>
  <si>
    <t>1ZA158880386608163</t>
  </si>
  <si>
    <t>PAQ9869416875</t>
  </si>
  <si>
    <t>D10013709754954</t>
  </si>
  <si>
    <t>PAQ9557236932</t>
  </si>
  <si>
    <t>TBA305770568358</t>
  </si>
  <si>
    <t>PAQ006742030</t>
  </si>
  <si>
    <t>D10013707316730</t>
  </si>
  <si>
    <t>PAQ9723628213</t>
  </si>
  <si>
    <t>9632080400679839390700395799924586</t>
  </si>
  <si>
    <t>PAQ984866928</t>
  </si>
  <si>
    <t>D10013715513633</t>
  </si>
  <si>
    <t>PAQ9807025913</t>
  </si>
  <si>
    <t>1221589621790003319100395614953043</t>
  </si>
  <si>
    <t xml:space="preserve">ROPA+ACC CABELLO+BISUTERIA+COVER+ACC CELULAR+ZAPATO                             </t>
  </si>
  <si>
    <t>PAQ935543313</t>
  </si>
  <si>
    <t>9632080400734307777200395791827077</t>
  </si>
  <si>
    <t>PAQ9812967762</t>
  </si>
  <si>
    <t>D10013706058804</t>
  </si>
  <si>
    <t>D10013714812078</t>
  </si>
  <si>
    <t>PAQ989604544</t>
  </si>
  <si>
    <t>D10013706358163</t>
  </si>
  <si>
    <t>PAQ970856957</t>
  </si>
  <si>
    <t>D10013705453914</t>
  </si>
  <si>
    <t>PAQ9745210726</t>
  </si>
  <si>
    <t>D10013709542284</t>
  </si>
  <si>
    <t>LP00564239376851</t>
  </si>
  <si>
    <t>PAQ0080738057</t>
  </si>
  <si>
    <t>1Z6F857YYW98899821</t>
  </si>
  <si>
    <t>PAQ9621830729</t>
  </si>
  <si>
    <t>D10013709649238</t>
  </si>
  <si>
    <t>PAQ9524868323</t>
  </si>
  <si>
    <t>D10013712311006</t>
  </si>
  <si>
    <t>PAQ0307923420</t>
  </si>
  <si>
    <t>D10013707287022</t>
  </si>
  <si>
    <t>PAQ9730534355</t>
  </si>
  <si>
    <t>TBA305812090720</t>
  </si>
  <si>
    <t>PAQ9878024661</t>
  </si>
  <si>
    <t>D10013708767932</t>
  </si>
  <si>
    <t>PAQ9314128201</t>
  </si>
  <si>
    <t>9621091390003567188300395707636135</t>
  </si>
  <si>
    <t>PAQ9871835623</t>
  </si>
  <si>
    <t>1Z6Y00V10257415021</t>
  </si>
  <si>
    <t>TBA305752957851</t>
  </si>
  <si>
    <t xml:space="preserve">ORGANIZADOR+ADAPTADOR+CABLE                                                     </t>
  </si>
  <si>
    <t>PAQ928999414</t>
  </si>
  <si>
    <t>TBA305813671032</t>
  </si>
  <si>
    <t>PAQ9917216875</t>
  </si>
  <si>
    <t>TBA305796258333</t>
  </si>
  <si>
    <t>PAQ939615720</t>
  </si>
  <si>
    <t>TBA305748257631</t>
  </si>
  <si>
    <t>PAQ0112914343</t>
  </si>
  <si>
    <t>TBA305795793322</t>
  </si>
  <si>
    <t xml:space="preserve">SERUM+LED                                                                       </t>
  </si>
  <si>
    <t>PAQ0143135615</t>
  </si>
  <si>
    <t>1Z3595880392553301</t>
  </si>
  <si>
    <t>TBA305744431894</t>
  </si>
  <si>
    <t>PAQ996588216</t>
  </si>
  <si>
    <t>TBA305771166034</t>
  </si>
  <si>
    <t>PAQ9651413106</t>
  </si>
  <si>
    <t>TBA305768701982</t>
  </si>
  <si>
    <t>PAQ9784321090</t>
  </si>
  <si>
    <t>TBA305772424095</t>
  </si>
  <si>
    <t>PAQ0163467717</t>
  </si>
  <si>
    <t>TBA305776212721</t>
  </si>
  <si>
    <t>PAQ0324923393</t>
  </si>
  <si>
    <t>TBA305814818639</t>
  </si>
  <si>
    <t>PAQ0170667862</t>
  </si>
  <si>
    <t>TBA305772419167</t>
  </si>
  <si>
    <t>PAQ0430468466</t>
  </si>
  <si>
    <t>TBAMIA523049851</t>
  </si>
  <si>
    <t>PAQ960413259</t>
  </si>
  <si>
    <t>420331919214490324478763790863</t>
  </si>
  <si>
    <t>PAQ0350913078</t>
  </si>
  <si>
    <t>D10013711707248</t>
  </si>
  <si>
    <t>PAQ0291336932</t>
  </si>
  <si>
    <t>1Z6A08X20369566940</t>
  </si>
  <si>
    <t>PAQ0216367126</t>
  </si>
  <si>
    <t>TBA305781967919</t>
  </si>
  <si>
    <t>PAQ9609967482</t>
  </si>
  <si>
    <t>420331919214490314027848352194</t>
  </si>
  <si>
    <t>PAQ0352814287</t>
  </si>
  <si>
    <t>TBA305776627239</t>
  </si>
  <si>
    <t>PAQ0217432760</t>
  </si>
  <si>
    <t>TBA305767868630</t>
  </si>
  <si>
    <t xml:space="preserve">PLUGS RECEIVER                                                                  </t>
  </si>
  <si>
    <t>PAQ9724724944</t>
  </si>
  <si>
    <t>D10013712321857</t>
  </si>
  <si>
    <t>PAQ9989767203</t>
  </si>
  <si>
    <t>1222282421790003319100395618961632</t>
  </si>
  <si>
    <t xml:space="preserve">ROPAS+ACC RELOJ                                                                 </t>
  </si>
  <si>
    <t>PAQ9951167189</t>
  </si>
  <si>
    <t>D10013715667224</t>
  </si>
  <si>
    <t xml:space="preserve">DECORACIONES+LUCES+COSMETICO                                                    </t>
  </si>
  <si>
    <t>PAQ9900268369</t>
  </si>
  <si>
    <t>TBA305798904460</t>
  </si>
  <si>
    <t>PAQ0276528213</t>
  </si>
  <si>
    <t>D10013704688223</t>
  </si>
  <si>
    <t>PAQ0290268323</t>
  </si>
  <si>
    <t>D10013716613367</t>
  </si>
  <si>
    <t>PAQ9877167244</t>
  </si>
  <si>
    <t>D10013711482858</t>
  </si>
  <si>
    <t>PAQ0306215982</t>
  </si>
  <si>
    <t>1ZY50Y040316497560</t>
  </si>
  <si>
    <t>PAQ0236867126</t>
  </si>
  <si>
    <t>1Z40612Y6712949450</t>
  </si>
  <si>
    <t>PAQ0202522466</t>
  </si>
  <si>
    <t>1222282422390003319100395752440021</t>
  </si>
  <si>
    <t>PAQ9966967135</t>
  </si>
  <si>
    <t>1LSCZ5A001J3YN4</t>
  </si>
  <si>
    <t xml:space="preserve">ROPAS+LENTES+COVER                                                              </t>
  </si>
  <si>
    <t>PAQ9882567124</t>
  </si>
  <si>
    <t>D10013712670519</t>
  </si>
  <si>
    <t>PAQ9914816853</t>
  </si>
  <si>
    <t>D10013713919370</t>
  </si>
  <si>
    <t>PAQ9873723420</t>
  </si>
  <si>
    <t>D10013706091515</t>
  </si>
  <si>
    <t>PAQ9903518876</t>
  </si>
  <si>
    <t>D10013701535998</t>
  </si>
  <si>
    <t>PAQ9813010716</t>
  </si>
  <si>
    <t>D10013708356131</t>
  </si>
  <si>
    <t>PAQ003018186</t>
  </si>
  <si>
    <t>1222282422240003319100395716031381</t>
  </si>
  <si>
    <t>PAQ9963366900</t>
  </si>
  <si>
    <t>D10013715368799</t>
  </si>
  <si>
    <t>PAQ9706521433</t>
  </si>
  <si>
    <t>D10013720828340</t>
  </si>
  <si>
    <t>PAQ9729968108</t>
  </si>
  <si>
    <t>D10013716266273</t>
  </si>
  <si>
    <t>PAQ9774221135</t>
  </si>
  <si>
    <t>D10013709292053</t>
  </si>
  <si>
    <t>PAQ95265812</t>
  </si>
  <si>
    <t>D10013714115985</t>
  </si>
  <si>
    <t>PAQ9773527078</t>
  </si>
  <si>
    <t>D10013711948983</t>
  </si>
  <si>
    <t>PAQ9719068094</t>
  </si>
  <si>
    <t>D10013716008542</t>
  </si>
  <si>
    <t>D10013714581037</t>
  </si>
  <si>
    <t>PAQ9907029482</t>
  </si>
  <si>
    <t>D10013710356492</t>
  </si>
  <si>
    <t>PAQ9561129445</t>
  </si>
  <si>
    <t>D10013714811062</t>
  </si>
  <si>
    <t>PAQ9902735611</t>
  </si>
  <si>
    <t>TBA305754732828</t>
  </si>
  <si>
    <t>PAQ9590125911</t>
  </si>
  <si>
    <t>TBA305754274831</t>
  </si>
  <si>
    <t>PAQ9377633179</t>
  </si>
  <si>
    <t>1Z81WY190339752661</t>
  </si>
  <si>
    <t>PAQ0218325902</t>
  </si>
  <si>
    <t>TBAMIA523063297</t>
  </si>
  <si>
    <t>PAQ962203259</t>
  </si>
  <si>
    <t>TBA305775162410</t>
  </si>
  <si>
    <t>PAQ9680138382</t>
  </si>
  <si>
    <t>TBA305809338748</t>
  </si>
  <si>
    <t>PAQ0148067491</t>
  </si>
  <si>
    <t>9612019985180110003374</t>
  </si>
  <si>
    <t>PAQ989665711</t>
  </si>
  <si>
    <t>9612019985180110003275</t>
  </si>
  <si>
    <t>PAQ990795711</t>
  </si>
  <si>
    <t>1Z093A4A0363880836</t>
  </si>
  <si>
    <t>PAQ9894917908</t>
  </si>
  <si>
    <t>TBA305808575019</t>
  </si>
  <si>
    <t xml:space="preserve">TOALLAS + ACC                                                                   </t>
  </si>
  <si>
    <t>PAQ0210716851</t>
  </si>
  <si>
    <t>TBA305761287980</t>
  </si>
  <si>
    <t>PAQ0219337184</t>
  </si>
  <si>
    <t>TBA305725126114</t>
  </si>
  <si>
    <t>PAQ9532327052</t>
  </si>
  <si>
    <t>TBA305732283216</t>
  </si>
  <si>
    <t>PAQ9425636892</t>
  </si>
  <si>
    <t>TBA305775379718</t>
  </si>
  <si>
    <t>PAQ9657117880</t>
  </si>
  <si>
    <t>TBA305755266763</t>
  </si>
  <si>
    <t>PAQ9685767857</t>
  </si>
  <si>
    <t>D10013714079115</t>
  </si>
  <si>
    <t>PAQ9904921152</t>
  </si>
  <si>
    <t>D10013720938438</t>
  </si>
  <si>
    <t>PAQ9711422185</t>
  </si>
  <si>
    <t>D10013714870290</t>
  </si>
  <si>
    <t>PAQ9790414332</t>
  </si>
  <si>
    <t>D10013712351242</t>
  </si>
  <si>
    <t>PAQ0066167566</t>
  </si>
  <si>
    <t>D10013709006933</t>
  </si>
  <si>
    <t>PAQ9878936940</t>
  </si>
  <si>
    <t>D10013713714291</t>
  </si>
  <si>
    <t>PAQ0075436902</t>
  </si>
  <si>
    <t>420331919214490324478763585957</t>
  </si>
  <si>
    <t>PAQ864803291</t>
  </si>
  <si>
    <t>TBAMIA523054134</t>
  </si>
  <si>
    <t>PAQ9499814576</t>
  </si>
  <si>
    <t>D10013714812507</t>
  </si>
  <si>
    <t>PAQ9889925865</t>
  </si>
  <si>
    <t>D10013704438793</t>
  </si>
  <si>
    <t>PAQ971212054</t>
  </si>
  <si>
    <t>5584315973</t>
  </si>
  <si>
    <t>PAQ0131568380</t>
  </si>
  <si>
    <t>D10013709413138</t>
  </si>
  <si>
    <t>PAQ956284506</t>
  </si>
  <si>
    <t>TBA305709696082</t>
  </si>
  <si>
    <t>PAQ9490219859</t>
  </si>
  <si>
    <t>LP00564262498739</t>
  </si>
  <si>
    <t>PAQ0104568312</t>
  </si>
  <si>
    <t>D10013721241046</t>
  </si>
  <si>
    <t>PAQ9950215617</t>
  </si>
  <si>
    <t>TBA305811802734</t>
  </si>
  <si>
    <t>PAQ9953133184</t>
  </si>
  <si>
    <t>TBA305812283680</t>
  </si>
  <si>
    <t>PAQ9999128213</t>
  </si>
  <si>
    <t>1Z5R68920375837142</t>
  </si>
  <si>
    <t>PAQ947152077</t>
  </si>
  <si>
    <t>1Z14V3880305007069</t>
  </si>
  <si>
    <t>PAQ9975367853</t>
  </si>
  <si>
    <t>1Z81WY190339736269</t>
  </si>
  <si>
    <t>PAQ9774925902</t>
  </si>
  <si>
    <t>D10013721443882</t>
  </si>
  <si>
    <t>PAQ9789267921</t>
  </si>
  <si>
    <t>1001926922270003319100395742683809</t>
  </si>
  <si>
    <t xml:space="preserve">CAMARA DE SEGURIDAD+INYECTOR                                                    </t>
  </si>
  <si>
    <t>PAQ9845767693</t>
  </si>
  <si>
    <t>1ZEW61150304885700</t>
  </si>
  <si>
    <t>PAQ967506938</t>
  </si>
  <si>
    <t>TBA305802455621</t>
  </si>
  <si>
    <t xml:space="preserve">SUPLEMENTO+ACC MEQUILLAJE                                                       </t>
  </si>
  <si>
    <t>PAQ9842317486</t>
  </si>
  <si>
    <t>1221572822090003319100395650143049</t>
  </si>
  <si>
    <t>PAQ9829022466</t>
  </si>
  <si>
    <t>LP00564361363406</t>
  </si>
  <si>
    <t>PAQ0087068312</t>
  </si>
  <si>
    <t>TBA305758406704</t>
  </si>
  <si>
    <t>PAQ9348113125</t>
  </si>
  <si>
    <t>TBA305797628222</t>
  </si>
  <si>
    <t>PAQ0104432760</t>
  </si>
  <si>
    <t>1Z98E7A00330543339</t>
  </si>
  <si>
    <t>PAQ0275313101</t>
  </si>
  <si>
    <t>TBA305714905935</t>
  </si>
  <si>
    <t>PAQ9453967033</t>
  </si>
  <si>
    <t>LP00564396290419</t>
  </si>
  <si>
    <t>PAQ0162468312</t>
  </si>
  <si>
    <t>4203319193001109247000000128632837</t>
  </si>
  <si>
    <t xml:space="preserve">ACC PARA AUTO PIEZA                                                             </t>
  </si>
  <si>
    <t>PAQ046206905</t>
  </si>
  <si>
    <t>1222282422090003319100395627317233</t>
  </si>
  <si>
    <t>PAQ9990127059</t>
  </si>
  <si>
    <t>D10013709010273</t>
  </si>
  <si>
    <t>PAQ0417033178</t>
  </si>
  <si>
    <t>TBAMIA523074640</t>
  </si>
  <si>
    <t>PAQ0332730696</t>
  </si>
  <si>
    <t>D10013707575659</t>
  </si>
  <si>
    <t>PAQ0277436934</t>
  </si>
  <si>
    <t>D10013713822367</t>
  </si>
  <si>
    <t>PAQ0076366877</t>
  </si>
  <si>
    <t>D10013704540837</t>
  </si>
  <si>
    <t>PAQ0415838054</t>
  </si>
  <si>
    <t>TBA305795727032</t>
  </si>
  <si>
    <t>PAQ0336668369</t>
  </si>
  <si>
    <t>9631091350797621390400395644255223</t>
  </si>
  <si>
    <t>PAQ0163510686</t>
  </si>
  <si>
    <t>TBA305762375614</t>
  </si>
  <si>
    <t>PAQ9551338083</t>
  </si>
  <si>
    <t>TBA305752817696</t>
  </si>
  <si>
    <t>PAQ9593267613</t>
  </si>
  <si>
    <t>TBA305812287548</t>
  </si>
  <si>
    <t>PAQ0310021145</t>
  </si>
  <si>
    <t>420331919214490314028013609341</t>
  </si>
  <si>
    <t>PAQ0352434394</t>
  </si>
  <si>
    <t>TBA305725709565</t>
  </si>
  <si>
    <t>PAQ9648316893</t>
  </si>
  <si>
    <t>D10013711198596</t>
  </si>
  <si>
    <t>PAQ9553829445</t>
  </si>
  <si>
    <t>TBA305794197051</t>
  </si>
  <si>
    <t>PAQ0177934356</t>
  </si>
  <si>
    <t>TBA305667763145</t>
  </si>
  <si>
    <t xml:space="preserve">PRODUCTO DEL CABELLO                                                            </t>
  </si>
  <si>
    <t>PAQ7000534690</t>
  </si>
  <si>
    <t>TBA305756498761</t>
  </si>
  <si>
    <t>PAQ8901516857</t>
  </si>
  <si>
    <t>TBA305700994111</t>
  </si>
  <si>
    <t>PAQ782562055</t>
  </si>
  <si>
    <t>TBA305761980808</t>
  </si>
  <si>
    <t>PAQ8949333187</t>
  </si>
  <si>
    <t>TBA305760065460</t>
  </si>
  <si>
    <t>PAQ9097625892</t>
  </si>
  <si>
    <t>1Z6A464R0322173226</t>
  </si>
  <si>
    <t>PAQ75495834</t>
  </si>
  <si>
    <t>TBA305712736553</t>
  </si>
  <si>
    <t xml:space="preserve">SPRAY+SUPLEMENTO+CTREMA                                                         </t>
  </si>
  <si>
    <t>TBA305718778263</t>
  </si>
  <si>
    <t>PAQ8054316874</t>
  </si>
  <si>
    <t>TBA305732000584</t>
  </si>
  <si>
    <t>PAQ9222136924</t>
  </si>
  <si>
    <t>TBA305757693193</t>
  </si>
  <si>
    <t xml:space="preserve">AUDIFONOS+ACC ELECTRICOS                                                        </t>
  </si>
  <si>
    <t>PAQ8744568294</t>
  </si>
  <si>
    <t>1Z3660R60311291151</t>
  </si>
  <si>
    <t>PAQ7567135169</t>
  </si>
  <si>
    <t>TBA305776295122</t>
  </si>
  <si>
    <t>PAQ9206811918</t>
  </si>
  <si>
    <t>TBAMIA522858921</t>
  </si>
  <si>
    <t>PAQ8872436893</t>
  </si>
  <si>
    <t>4203319192748902410411000409094525</t>
  </si>
  <si>
    <t>PAQ7400729452</t>
  </si>
  <si>
    <t>LP00559271879925</t>
  </si>
  <si>
    <t>PAQ8875366856</t>
  </si>
  <si>
    <t>1Z9768E70308965436</t>
  </si>
  <si>
    <t>PAQ8598631540</t>
  </si>
  <si>
    <t>9632080400811812455400567185722205</t>
  </si>
  <si>
    <t>PAQ7770324685</t>
  </si>
  <si>
    <t>4203319115019449008205497651525544</t>
  </si>
  <si>
    <t>PAQ8427816867</t>
  </si>
  <si>
    <t>1Z2X667F0390029430</t>
  </si>
  <si>
    <t>PAQ8519416901</t>
  </si>
  <si>
    <t>TBA305449264057</t>
  </si>
  <si>
    <t>PAQ8734868056</t>
  </si>
  <si>
    <t>1119212213010003319200552874719804</t>
  </si>
  <si>
    <t>Feb 25 2023 10:04AM</t>
  </si>
  <si>
    <t>PAQ7512017908</t>
  </si>
  <si>
    <t>TBA305338057056</t>
  </si>
  <si>
    <t>PAQ7071412212</t>
  </si>
  <si>
    <t>420331919400111206203905117123</t>
  </si>
  <si>
    <t>PAQ5723438081</t>
  </si>
  <si>
    <t>TBA305346965113</t>
  </si>
  <si>
    <t>PAQ7051323382</t>
  </si>
  <si>
    <t>420331919400116901757502095818</t>
  </si>
  <si>
    <t>PAQ7337366681</t>
  </si>
  <si>
    <t>TBA305397452219</t>
  </si>
  <si>
    <t>Feb 25 2023 10:05AM</t>
  </si>
  <si>
    <t>PAQ7877467914</t>
  </si>
  <si>
    <t>420331919261299990979564798002</t>
  </si>
  <si>
    <t>PAQ6563238081</t>
  </si>
  <si>
    <t>1Z454R3E0317740067</t>
  </si>
  <si>
    <t>Feb 25 2023 10:07AM</t>
  </si>
  <si>
    <t>PAQ5895568495</t>
  </si>
  <si>
    <t>TBA305400869649</t>
  </si>
  <si>
    <t>Feb 25 2023 10:08AM</t>
  </si>
  <si>
    <t>PAQ7244067914</t>
  </si>
  <si>
    <t>TBA305400498677</t>
  </si>
  <si>
    <t>PAQ7299667914</t>
  </si>
  <si>
    <t>TBA305442644990</t>
  </si>
  <si>
    <t>PAQ7910224675</t>
  </si>
  <si>
    <t>1Z7R3F940396144798</t>
  </si>
  <si>
    <t>Feb 25 2023 10:09AM</t>
  </si>
  <si>
    <t>PAQ6549425885</t>
  </si>
  <si>
    <t>420331919361210912401668589768</t>
  </si>
  <si>
    <t>PAQ6805138081</t>
  </si>
  <si>
    <t>TBAMIA522818207</t>
  </si>
  <si>
    <t>Feb 25 2023 10:10AM</t>
  </si>
  <si>
    <t>PAQ7620631001</t>
  </si>
  <si>
    <t>420331919400111206218830921714</t>
  </si>
  <si>
    <t>PAQ673993303</t>
  </si>
  <si>
    <t>1ZB579600325609192</t>
  </si>
  <si>
    <t>PAQ6887267914</t>
  </si>
  <si>
    <t>TBA305434202420</t>
  </si>
  <si>
    <t>Feb 25 2023 10:11AM</t>
  </si>
  <si>
    <t>PAQ7847267282</t>
  </si>
  <si>
    <t>TBA305425465417</t>
  </si>
  <si>
    <t>PAQ725944493</t>
  </si>
  <si>
    <t>TBA305396156943</t>
  </si>
  <si>
    <t>PAQ7298467914</t>
  </si>
  <si>
    <t>420331919300120111410144812221</t>
  </si>
  <si>
    <t>PAQ6556067914</t>
  </si>
  <si>
    <t>1ZY30R170302641608</t>
  </si>
  <si>
    <t xml:space="preserve">LUCES+GORRA+DESODORANTES                                                        </t>
  </si>
  <si>
    <t>PAQ9157935675</t>
  </si>
  <si>
    <t>420331919505511799233045243892</t>
  </si>
  <si>
    <t>Feb 25 2023 10:12AM</t>
  </si>
  <si>
    <t>PAQ6069435169</t>
  </si>
  <si>
    <t>4203319192748902410401000408745575</t>
  </si>
  <si>
    <t>PAQ6694035665</t>
  </si>
  <si>
    <t>1Z1631X60306521570</t>
  </si>
  <si>
    <t>PAQ592513299</t>
  </si>
  <si>
    <t>9621091390005342539500394793411912</t>
  </si>
  <si>
    <t>Feb 25 2023 10:13AM</t>
  </si>
  <si>
    <t>PAQ897542039</t>
  </si>
  <si>
    <t>TBA305457324658</t>
  </si>
  <si>
    <t>PAQ867584546</t>
  </si>
  <si>
    <t>1Z9F084A0392373200</t>
  </si>
  <si>
    <t>PAQ905132038</t>
  </si>
  <si>
    <t>1ZX226V50342664919</t>
  </si>
  <si>
    <t>Feb 25 2023 10:14AM</t>
  </si>
  <si>
    <t>PAQ8561915629</t>
  </si>
  <si>
    <t>1001910582410003319100393485499399</t>
  </si>
  <si>
    <t>PAQ86374800</t>
  </si>
  <si>
    <t>4203319115019405508205496486486175</t>
  </si>
  <si>
    <t>PAQ7906325876</t>
  </si>
  <si>
    <t>LP158385214IN</t>
  </si>
  <si>
    <t>Feb 25 2023 10:16AM</t>
  </si>
  <si>
    <t>PAQ6832738081</t>
  </si>
  <si>
    <t>1Z0204870302106349</t>
  </si>
  <si>
    <t>Feb 25 2023 10:17AM</t>
  </si>
  <si>
    <t>PAQ6919112212</t>
  </si>
  <si>
    <t>4203319192748999909832000621805910</t>
  </si>
  <si>
    <t>PAQ6623713057</t>
  </si>
  <si>
    <t>4203319115019461208205496484885500</t>
  </si>
  <si>
    <t>PAQ7400617876</t>
  </si>
  <si>
    <t>420331919400136202447440722238</t>
  </si>
  <si>
    <t>PAQ5595038081</t>
  </si>
  <si>
    <t>4203319115019400108205496489452716</t>
  </si>
  <si>
    <t>PAQ6689968135</t>
  </si>
  <si>
    <t>4203319115019400108205497634320287</t>
  </si>
  <si>
    <t>PAQ6637238081</t>
  </si>
  <si>
    <t>4819043375</t>
  </si>
  <si>
    <t>Feb 25 2023 10:18AM</t>
  </si>
  <si>
    <t>PAQ8646223365</t>
  </si>
  <si>
    <t>D10013655280342</t>
  </si>
  <si>
    <t>Feb 25 2023 10:21AM</t>
  </si>
  <si>
    <t>PAQ829916918</t>
  </si>
  <si>
    <t>D10013666399968</t>
  </si>
  <si>
    <t>PAQ893533321</t>
  </si>
  <si>
    <t>1LSCY2H001H0YQL</t>
  </si>
  <si>
    <t>1222282413140003319100394790382431</t>
  </si>
  <si>
    <t>PAQ8824828215</t>
  </si>
  <si>
    <t>D10013666496293</t>
  </si>
  <si>
    <t>PAQ921883322</t>
  </si>
  <si>
    <t>1ZX298010305380036</t>
  </si>
  <si>
    <t>PAQ8568211935</t>
  </si>
  <si>
    <t>1ZX341F40309019941</t>
  </si>
  <si>
    <t>PAQ898555692</t>
  </si>
  <si>
    <t>TBA305464940514</t>
  </si>
  <si>
    <t>Feb 25 2023 10:22AM</t>
  </si>
  <si>
    <t>PAQ912903259</t>
  </si>
  <si>
    <t>1Z4031VF1398102741</t>
  </si>
  <si>
    <t>PAQ8588267346</t>
  </si>
  <si>
    <t>D10013665967245</t>
  </si>
  <si>
    <t>PAQ8936367568</t>
  </si>
  <si>
    <t>1ZX350640321074726</t>
  </si>
  <si>
    <t>D10013667605017</t>
  </si>
  <si>
    <t>PAQ8942416865</t>
  </si>
  <si>
    <t>D10013668880915</t>
  </si>
  <si>
    <t>PAQ882673314</t>
  </si>
  <si>
    <t>420331919214490324478759244141</t>
  </si>
  <si>
    <t>Feb 25 2023 10:24AM</t>
  </si>
  <si>
    <t>PAQ8943610700</t>
  </si>
  <si>
    <t>420331919214490324478825736198</t>
  </si>
  <si>
    <t>PAQ8208468179</t>
  </si>
  <si>
    <t>D10013670141082</t>
  </si>
  <si>
    <t>PAQ9130767635</t>
  </si>
  <si>
    <t>1LSCY2H001H3N2Z</t>
  </si>
  <si>
    <t>PAQ8929822158</t>
  </si>
  <si>
    <t>1001910512580003319100626680371457</t>
  </si>
  <si>
    <t>Feb 25 2023 10:26AM</t>
  </si>
  <si>
    <t>PAQ7096427099</t>
  </si>
  <si>
    <t>TBA305455068709</t>
  </si>
  <si>
    <t>PAQ868314530</t>
  </si>
  <si>
    <t>4203319115019400108205497644265189</t>
  </si>
  <si>
    <t>PAQ8960825876</t>
  </si>
  <si>
    <t>TBA305437425824</t>
  </si>
  <si>
    <t>PAQ9161436867</t>
  </si>
  <si>
    <t>TBA305368643158</t>
  </si>
  <si>
    <t>PAQ6180267914</t>
  </si>
  <si>
    <t>1ZW884E20381562885</t>
  </si>
  <si>
    <t>PAQ641623303</t>
  </si>
  <si>
    <t>1Z454R3E0317767824</t>
  </si>
  <si>
    <t>PAQ7653225930</t>
  </si>
  <si>
    <t>4203319192748927005455000342081843</t>
  </si>
  <si>
    <t>PAQ8783017929</t>
  </si>
  <si>
    <t>TBA305359115201</t>
  </si>
  <si>
    <t>PAQ6190767914</t>
  </si>
  <si>
    <t>1Z2442R60309457024</t>
  </si>
  <si>
    <t>PAQ766054493</t>
  </si>
  <si>
    <t>TBAMIA522831405</t>
  </si>
  <si>
    <t xml:space="preserve">ASPIRADORA NASAL                                                                </t>
  </si>
  <si>
    <t>PAQ7959116865</t>
  </si>
  <si>
    <t>1Z803R420301727696</t>
  </si>
  <si>
    <t>PAQ908369384</t>
  </si>
  <si>
    <t>4203319115019400108205497589107919</t>
  </si>
  <si>
    <t>PAQ7180922466</t>
  </si>
  <si>
    <t>TBA305457699008</t>
  </si>
  <si>
    <t>PAQ8683968626</t>
  </si>
  <si>
    <t>TBA305437502682</t>
  </si>
  <si>
    <t>PAQ7463167020</t>
  </si>
  <si>
    <t>TBA305456209319</t>
  </si>
  <si>
    <t>PAQ8638730715</t>
  </si>
  <si>
    <t>TBA305423456792</t>
  </si>
  <si>
    <t xml:space="preserve">SALVAVIDAS + ALARMAS + SILICONE                                                 </t>
  </si>
  <si>
    <t>PAQ791368197</t>
  </si>
  <si>
    <t>TBA305438887427</t>
  </si>
  <si>
    <t>PAQ7868738121</t>
  </si>
  <si>
    <t>1Z2X667F0390028306</t>
  </si>
  <si>
    <t xml:space="preserve">COSMETICOS+ACC P AUTO                                                           </t>
  </si>
  <si>
    <t>PAQ8530830697</t>
  </si>
  <si>
    <t>1Z454R3E0317788927</t>
  </si>
  <si>
    <t>PAQ7656016876</t>
  </si>
  <si>
    <t>D10013665930143</t>
  </si>
  <si>
    <t>Feb 25 2023 10:47AM</t>
  </si>
  <si>
    <t>420331919212490314027843990515</t>
  </si>
  <si>
    <t>PAQ8765366803</t>
  </si>
  <si>
    <t>D10013666171564</t>
  </si>
  <si>
    <t>PAQ8984713109</t>
  </si>
  <si>
    <t>LP00559523949790</t>
  </si>
  <si>
    <t>PAQ8747435639</t>
  </si>
  <si>
    <t>D10013642087876</t>
  </si>
  <si>
    <t>PAQ97362801</t>
  </si>
  <si>
    <t>4203319115019405508205497646598523</t>
  </si>
  <si>
    <t>PAQ7094566922</t>
  </si>
  <si>
    <t>1Z14V36V0324316405</t>
  </si>
  <si>
    <t>PAQ7647525876</t>
  </si>
  <si>
    <t>TBAMIA522847212</t>
  </si>
  <si>
    <t>PAQ8794614576</t>
  </si>
  <si>
    <t>1ZX298010305358267</t>
  </si>
  <si>
    <t>PAQ8460667509</t>
  </si>
  <si>
    <t>TBA305476473275</t>
  </si>
  <si>
    <t>PAQ9057366768</t>
  </si>
  <si>
    <t>TBA305429392168</t>
  </si>
  <si>
    <t>PAQ7515524691</t>
  </si>
  <si>
    <t>TBA305451373485</t>
  </si>
  <si>
    <t>PAQ85170825</t>
  </si>
  <si>
    <t>4203319115019405508205497657990378</t>
  </si>
  <si>
    <t>PAQ8861622466</t>
  </si>
  <si>
    <t>1Z2X667F0390004153</t>
  </si>
  <si>
    <t xml:space="preserve">ACCESORIOS MASJ                                                                 </t>
  </si>
  <si>
    <t>PAQ8606167379</t>
  </si>
  <si>
    <t>420331919214490324478758924600</t>
  </si>
  <si>
    <t>PAQ892595692</t>
  </si>
  <si>
    <t>1ZE98Y230310469220</t>
  </si>
  <si>
    <t>PAQ694653303</t>
  </si>
  <si>
    <t>1Z593RA80336459791</t>
  </si>
  <si>
    <t>PAQ8599724678</t>
  </si>
  <si>
    <t>1ZE663340325725532</t>
  </si>
  <si>
    <t>420331919205590232843307326102</t>
  </si>
  <si>
    <t>PAQ8201324664</t>
  </si>
  <si>
    <t>1Z416993YW97744438</t>
  </si>
  <si>
    <t>PAQ5924067087</t>
  </si>
  <si>
    <t>TBAMIA522850827</t>
  </si>
  <si>
    <t>PAQ803001642</t>
  </si>
  <si>
    <t>4203319192748927005455000345211568</t>
  </si>
  <si>
    <t>PAQ8278267638</t>
  </si>
  <si>
    <t>UG926157036KG</t>
  </si>
  <si>
    <t>PAQ8355319874</t>
  </si>
  <si>
    <t>1ZAC28310301855828</t>
  </si>
  <si>
    <t>PAQ6424168011</t>
  </si>
  <si>
    <t>677392LLC</t>
  </si>
  <si>
    <t>PAQ8631035169</t>
  </si>
  <si>
    <t>4993183403</t>
  </si>
  <si>
    <t>PAQ8620123365</t>
  </si>
  <si>
    <t>1Z803R420301744980</t>
  </si>
  <si>
    <t>PAQ9109828247</t>
  </si>
  <si>
    <t>1222282413140003319100394794690249</t>
  </si>
  <si>
    <t>PAQ8842114303</t>
  </si>
  <si>
    <t>D10013663059581</t>
  </si>
  <si>
    <t>PAQ895004555</t>
  </si>
  <si>
    <t>420331919212490314027688051761</t>
  </si>
  <si>
    <t>PAQ896692046</t>
  </si>
  <si>
    <t>D10013666853625</t>
  </si>
  <si>
    <t>D10013668869406</t>
  </si>
  <si>
    <t>PAQ8834468480</t>
  </si>
  <si>
    <t>TBAMIA522841404</t>
  </si>
  <si>
    <t xml:space="preserve">TABLE PC-1+CERRADURA                                                            </t>
  </si>
  <si>
    <t>Feb 25 2023 11:02AM</t>
  </si>
  <si>
    <t>PAQ7989735618</t>
  </si>
  <si>
    <t>1ZAC28310301973656</t>
  </si>
  <si>
    <t xml:space="preserve">ZAPATOS+APLICADORES +COVER                                                      </t>
  </si>
  <si>
    <t>Feb 25 2023 11:03AM</t>
  </si>
  <si>
    <t>PAQ9061813116</t>
  </si>
  <si>
    <t>1Z0EE7720305162944</t>
  </si>
  <si>
    <t>PAQ8988468495</t>
  </si>
  <si>
    <t>TBA305427443238</t>
  </si>
  <si>
    <t>Feb 25 2023 11:04AM</t>
  </si>
  <si>
    <t>PAQ872685725</t>
  </si>
  <si>
    <t>TBAMIA522872474</t>
  </si>
  <si>
    <t>PAQ8838512190</t>
  </si>
  <si>
    <t>TBA305449725148</t>
  </si>
  <si>
    <t>PAQ9196216420</t>
  </si>
  <si>
    <t>1Z7V267F1212581073</t>
  </si>
  <si>
    <t>PAQ861686033</t>
  </si>
  <si>
    <t>TBA305457355357</t>
  </si>
  <si>
    <t xml:space="preserve">CD+CASE                                                                         </t>
  </si>
  <si>
    <t>PAQ8720513064</t>
  </si>
  <si>
    <t>TBA305422362701</t>
  </si>
  <si>
    <t>PAQ8958235636</t>
  </si>
  <si>
    <t>TBA305437182753</t>
  </si>
  <si>
    <t>PAQ8741227095</t>
  </si>
  <si>
    <t>420331919305589681000419966908</t>
  </si>
  <si>
    <t>PAQ87629796</t>
  </si>
  <si>
    <t>1LSCY2H001H2DKB</t>
  </si>
  <si>
    <t>PAQ9179667646</t>
  </si>
  <si>
    <t>1LSCY2H001H2XXZ</t>
  </si>
  <si>
    <t>4203319192612927005455000345284511</t>
  </si>
  <si>
    <t>Feb 25 2023 11:05AM</t>
  </si>
  <si>
    <t>D10013668936297</t>
  </si>
  <si>
    <t>PAQ8943011923</t>
  </si>
  <si>
    <t>4203319192612927005728000003680474</t>
  </si>
  <si>
    <t>PAQ876199386</t>
  </si>
  <si>
    <t>TBA305425411574</t>
  </si>
  <si>
    <t>PAQ8763038121</t>
  </si>
  <si>
    <t>D10013666028012</t>
  </si>
  <si>
    <t>PAQ913475692</t>
  </si>
  <si>
    <t>420331919212490314027844016368</t>
  </si>
  <si>
    <t>PAQ8404917925</t>
  </si>
  <si>
    <t>D10013667640245</t>
  </si>
  <si>
    <t>PAQ8981468130</t>
  </si>
  <si>
    <t>1Z069V0W0307925365</t>
  </si>
  <si>
    <t>PAQ9129368659</t>
  </si>
  <si>
    <t>D10013665869376</t>
  </si>
  <si>
    <t>PAQ8933919866</t>
  </si>
  <si>
    <t>D10013670043311</t>
  </si>
  <si>
    <t>PAQ9002436895</t>
  </si>
  <si>
    <t>420331919300189696000274186410</t>
  </si>
  <si>
    <t>Feb 25 2023 11:06AM</t>
  </si>
  <si>
    <t>PAQ8396523382</t>
  </si>
  <si>
    <t>1ZX3A6251217402641</t>
  </si>
  <si>
    <t>PAQ872212050</t>
  </si>
  <si>
    <t>TBA305420226189</t>
  </si>
  <si>
    <t>PAQ8449467379</t>
  </si>
  <si>
    <t>TBA305453233314</t>
  </si>
  <si>
    <t>PAQ8721038077</t>
  </si>
  <si>
    <t>1Z6V39090355242284</t>
  </si>
  <si>
    <t>PAQ8598267954</t>
  </si>
  <si>
    <t>TBA305470646946</t>
  </si>
  <si>
    <t>PAQ9028413083</t>
  </si>
  <si>
    <t>4203319192612927005728000003683185</t>
  </si>
  <si>
    <t>PAQ829639386</t>
  </si>
  <si>
    <t>D10013672584280</t>
  </si>
  <si>
    <t>PAQ9003667910</t>
  </si>
  <si>
    <t>420331919214490324478758489826</t>
  </si>
  <si>
    <t>PAQ8854368316</t>
  </si>
  <si>
    <t>TBA305459118240</t>
  </si>
  <si>
    <t>PAQ8705315683</t>
  </si>
  <si>
    <t>TBA305451423366</t>
  </si>
  <si>
    <t xml:space="preserve">BAGS NYLON                                                                      </t>
  </si>
  <si>
    <t>PAQ9057038077</t>
  </si>
  <si>
    <t>1Z9017EWYN20179573</t>
  </si>
  <si>
    <t>PAQ911766928</t>
  </si>
  <si>
    <t>TBA305425077127</t>
  </si>
  <si>
    <t>PAQ8728567643</t>
  </si>
  <si>
    <t>1Z480T2TYW96064405</t>
  </si>
  <si>
    <t>PAQ9033415639</t>
  </si>
  <si>
    <t>1ZX799470384606717</t>
  </si>
  <si>
    <t>PAQ9156535652</t>
  </si>
  <si>
    <t>9632001960505981740200608043605134</t>
  </si>
  <si>
    <t>PAQ8453666697</t>
  </si>
  <si>
    <t>TBA305433008963</t>
  </si>
  <si>
    <t>PAQ9145767857</t>
  </si>
  <si>
    <t>420331919400111206223882036095</t>
  </si>
  <si>
    <t>PAQ8442915945</t>
  </si>
  <si>
    <t>TBAMIA522824955</t>
  </si>
  <si>
    <t>PAQ8237535618</t>
  </si>
  <si>
    <t>4203319192748927005303010226505882</t>
  </si>
  <si>
    <t xml:space="preserve">MANDELIO ACID+LICERICE ROOT                                                     </t>
  </si>
  <si>
    <t>PAQ8826567638</t>
  </si>
  <si>
    <t>420331919400111206203968627997</t>
  </si>
  <si>
    <t>PAQ8142610693</t>
  </si>
  <si>
    <t>4203319192748902410411000411397652</t>
  </si>
  <si>
    <t>PAQ8296127069</t>
  </si>
  <si>
    <t>420331919400111206214462324633</t>
  </si>
  <si>
    <t>PAQ8979132255</t>
  </si>
  <si>
    <t>4203319192612927005433000053750184</t>
  </si>
  <si>
    <t>PAQ8782427380</t>
  </si>
  <si>
    <t>TBA305456952153</t>
  </si>
  <si>
    <t>PAQ8747515641</t>
  </si>
  <si>
    <t>TBAMIA522827542</t>
  </si>
  <si>
    <t>PAQ7940735618</t>
  </si>
  <si>
    <t>1Z3073700314361239</t>
  </si>
  <si>
    <t>PAQ8548425904</t>
  </si>
  <si>
    <t>1Z1Y0A010301569034</t>
  </si>
  <si>
    <t>PAQ8972268159</t>
  </si>
  <si>
    <t>TBAMIA522837170</t>
  </si>
  <si>
    <t>PAQ7967267954</t>
  </si>
  <si>
    <t>1ZB280V94204737722</t>
  </si>
  <si>
    <t>PAQ59848830</t>
  </si>
  <si>
    <t>9622001900008524261900394762187287</t>
  </si>
  <si>
    <t xml:space="preserve">maquina DE CORTE                                                                </t>
  </si>
  <si>
    <t>PAQ9527210693</t>
  </si>
  <si>
    <t>1ZT526T70386920476</t>
  </si>
  <si>
    <t>1796628061</t>
  </si>
  <si>
    <t>PAQ984914555</t>
  </si>
  <si>
    <t>2364989546</t>
  </si>
  <si>
    <t>PAQ0890014303</t>
  </si>
  <si>
    <t>D10013665684550</t>
  </si>
  <si>
    <t>PAQ0283124673</t>
  </si>
  <si>
    <t>1Z8750F14232129461</t>
  </si>
  <si>
    <t>PAQ8709538111</t>
  </si>
  <si>
    <t>1Z443765YW09834014</t>
  </si>
  <si>
    <t>PAQ968624535</t>
  </si>
  <si>
    <t>1221589613440003319100394907519242</t>
  </si>
  <si>
    <t>PAQ0167966839</t>
  </si>
  <si>
    <t>420331919212490314027844121123</t>
  </si>
  <si>
    <t>PAQ9428717924</t>
  </si>
  <si>
    <t>1221589613140003319100394791240472</t>
  </si>
  <si>
    <t>PAQ9368928200</t>
  </si>
  <si>
    <t>420331919212490314027844130408</t>
  </si>
  <si>
    <t xml:space="preserve">CARTERA+LUCES+ACCS COCINA+ACCS CABELLO+PAPEL DECORATICO                         </t>
  </si>
  <si>
    <t>PAQ9436967921</t>
  </si>
  <si>
    <t>UG927464545KG</t>
  </si>
  <si>
    <t>PAQ9995819825</t>
  </si>
  <si>
    <t>4492703692</t>
  </si>
  <si>
    <t>PAQ9837467434</t>
  </si>
  <si>
    <t>D10013670137643</t>
  </si>
  <si>
    <t>PAQ0274667635</t>
  </si>
  <si>
    <t>6050346444</t>
  </si>
  <si>
    <t>PAQ9844124648</t>
  </si>
  <si>
    <t>1221589613290003319100394868660561</t>
  </si>
  <si>
    <t>PAQ014968219</t>
  </si>
  <si>
    <t>1221589613290003319100394833992078</t>
  </si>
  <si>
    <t>PAQ9370525913</t>
  </si>
  <si>
    <t>7807501656</t>
  </si>
  <si>
    <t>PAQ9847325913</t>
  </si>
  <si>
    <t>1221589613290003319100394834965519</t>
  </si>
  <si>
    <t>PAQ9358315683</t>
  </si>
  <si>
    <t>D10013671163845</t>
  </si>
  <si>
    <t>PAQ028525719</t>
  </si>
  <si>
    <t>7958033473</t>
  </si>
  <si>
    <t>PAQ986018219</t>
  </si>
  <si>
    <t>2222231863</t>
  </si>
  <si>
    <t>PAQ0747421118</t>
  </si>
  <si>
    <t>420331919212490314027844613437</t>
  </si>
  <si>
    <t>PAQ019854500</t>
  </si>
  <si>
    <t>9622001900001955934600394768086757</t>
  </si>
  <si>
    <t>PAQ9523168135</t>
  </si>
  <si>
    <t>1Z14W5600371371099</t>
  </si>
  <si>
    <t xml:space="preserve">CIRCULAR SAW BLADE SHARPENER                                                    </t>
  </si>
  <si>
    <t>PAQ6061567627</t>
  </si>
  <si>
    <t>TBA305513189829</t>
  </si>
  <si>
    <t>PAQ08636800</t>
  </si>
  <si>
    <t>1ZR43Y850382250206</t>
  </si>
  <si>
    <t>PAQ959213320</t>
  </si>
  <si>
    <t>9632001960708771970300394955829493</t>
  </si>
  <si>
    <t xml:space="preserve">SISTEMA DCALEFACCION                                                            </t>
  </si>
  <si>
    <t>PAQ0473238095</t>
  </si>
  <si>
    <t>1Z23X1870391465836</t>
  </si>
  <si>
    <t>PAQ9068325876</t>
  </si>
  <si>
    <t>TBA305501124594</t>
  </si>
  <si>
    <t>PAQ0118238095</t>
  </si>
  <si>
    <t>1Z14V36V0324835372</t>
  </si>
  <si>
    <t>PAQ8999866930</t>
  </si>
  <si>
    <t>TBA305530824406</t>
  </si>
  <si>
    <t xml:space="preserve">MIRROR+ADPTADOR                                                                 </t>
  </si>
  <si>
    <t>PAQ0882338121</t>
  </si>
  <si>
    <t>TBA305486444683</t>
  </si>
  <si>
    <t xml:space="preserve">SUPLEMENTO MASCOTA                                                              </t>
  </si>
  <si>
    <t>PAQ9610837184</t>
  </si>
  <si>
    <t>9622080430002729580400635199249201</t>
  </si>
  <si>
    <t>PAQ8940638110</t>
  </si>
  <si>
    <t>TBA305421689210</t>
  </si>
  <si>
    <t>PAQ978698190</t>
  </si>
  <si>
    <t>1ZE1759W0301020051</t>
  </si>
  <si>
    <t>PAQ9572367121</t>
  </si>
  <si>
    <t>TBAMIA522878191</t>
  </si>
  <si>
    <t xml:space="preserve">MICROFONOS+JABONES                                                              </t>
  </si>
  <si>
    <t>PAQ9384422164</t>
  </si>
  <si>
    <t>TBA305459099164</t>
  </si>
  <si>
    <t>PAQ890528178</t>
  </si>
  <si>
    <t>1Z0EE7720305202196</t>
  </si>
  <si>
    <t xml:space="preserve">HERRAMIENTAS+SOPORTE+MONITOR                                                    </t>
  </si>
  <si>
    <t>PAQ9573622161</t>
  </si>
  <si>
    <t>TBA305472536578</t>
  </si>
  <si>
    <t xml:space="preserve">ACC PMANO                                                                       </t>
  </si>
  <si>
    <t>PAQ8932367612</t>
  </si>
  <si>
    <t>TBA305471269383</t>
  </si>
  <si>
    <t xml:space="preserve">HERRAMIENTAS+ARANDELA                                                           </t>
  </si>
  <si>
    <t>PAQ9197522466</t>
  </si>
  <si>
    <t>MIO13688927</t>
  </si>
  <si>
    <t xml:space="preserve">CELULAR+ CABLE                                                                  </t>
  </si>
  <si>
    <t>1Z58FA05YW47363339</t>
  </si>
  <si>
    <t>PAQ9038922178</t>
  </si>
  <si>
    <t>1Z2451R84214988642</t>
  </si>
  <si>
    <t>PAQ908688190</t>
  </si>
  <si>
    <t>1Z8Y91300384906830</t>
  </si>
  <si>
    <t>PAQ8981027095</t>
  </si>
  <si>
    <t>420331919305589677000422046502</t>
  </si>
  <si>
    <t>PAQ9380168013</t>
  </si>
  <si>
    <t>676554LLC</t>
  </si>
  <si>
    <t>PAQ8263867367</t>
  </si>
  <si>
    <t>D10013670972362</t>
  </si>
  <si>
    <t>PAQ9403927103</t>
  </si>
  <si>
    <t>D10013667553563</t>
  </si>
  <si>
    <t>PAQ8812823365</t>
  </si>
  <si>
    <t>420331919261290272932558633381</t>
  </si>
  <si>
    <t>PAQ9500912212</t>
  </si>
  <si>
    <t>420331919200190285220420010573</t>
  </si>
  <si>
    <t>PAQ942536928</t>
  </si>
  <si>
    <t>1Z0V148YP217686985</t>
  </si>
  <si>
    <t>PAQ9092538119</t>
  </si>
  <si>
    <t>1ZX26F130328090753</t>
  </si>
  <si>
    <t>PAQ8971911910</t>
  </si>
  <si>
    <t>9632080400677730250300628259153827</t>
  </si>
  <si>
    <t>PAQ8452812212</t>
  </si>
  <si>
    <t>D10013668466129</t>
  </si>
  <si>
    <t>PAQ9423028264</t>
  </si>
  <si>
    <t>4203319192612927005864000001010069</t>
  </si>
  <si>
    <t>PAQ8853923365</t>
  </si>
  <si>
    <t>D10013668183278</t>
  </si>
  <si>
    <t>PAQ9638027095</t>
  </si>
  <si>
    <t>TBA305459097639</t>
  </si>
  <si>
    <t>PAQ9824330715</t>
  </si>
  <si>
    <t>9622080430009623747700188830573200</t>
  </si>
  <si>
    <t>PAQ0392422466</t>
  </si>
  <si>
    <t>1ZA404V7YW05495273</t>
  </si>
  <si>
    <t xml:space="preserve">CALENDERS                                                                       </t>
  </si>
  <si>
    <t>PAQ9569610684</t>
  </si>
  <si>
    <t>D10013674034449</t>
  </si>
  <si>
    <t>PAQ9602230713</t>
  </si>
  <si>
    <t>D10013671077822</t>
  </si>
  <si>
    <t>PAQ9578717903</t>
  </si>
  <si>
    <t>TBA305462537741</t>
  </si>
  <si>
    <t>PAQ9734615683</t>
  </si>
  <si>
    <t>D10013675650898</t>
  </si>
  <si>
    <t>PAQ9612517908</t>
  </si>
  <si>
    <t>TBA305463214572</t>
  </si>
  <si>
    <t>PAQ9276516420</t>
  </si>
  <si>
    <t>1ZW37E820347150415</t>
  </si>
  <si>
    <t>PAQ964534530</t>
  </si>
  <si>
    <t>TBA305455856984</t>
  </si>
  <si>
    <t xml:space="preserve">ESMALTES + DRILL                                                                </t>
  </si>
  <si>
    <t>PAQ8611536867</t>
  </si>
  <si>
    <t>1Z81WY190339097343</t>
  </si>
  <si>
    <t>PAQ0417216889</t>
  </si>
  <si>
    <t>1Z454R3E0317797631</t>
  </si>
  <si>
    <t>PAQ8543636867</t>
  </si>
  <si>
    <t>TBA305389446047</t>
  </si>
  <si>
    <t>PAQ8678267914</t>
  </si>
  <si>
    <t>9632080400650624173800628264152359</t>
  </si>
  <si>
    <t>PAQ94798830</t>
  </si>
  <si>
    <t>TBA305510446950</t>
  </si>
  <si>
    <t>PAQ086894502</t>
  </si>
  <si>
    <t>D10013668467698</t>
  </si>
  <si>
    <t>PAQ9611425932</t>
  </si>
  <si>
    <t>420331919214490327618008951896</t>
  </si>
  <si>
    <t>PAQ9318425913</t>
  </si>
  <si>
    <t>D10013670828789</t>
  </si>
  <si>
    <t>PAQ9591734406</t>
  </si>
  <si>
    <t>1Z443765YW29391965</t>
  </si>
  <si>
    <t xml:space="preserve">BISUTERIA+ ZAPATO                                                               </t>
  </si>
  <si>
    <t>PAQ986962331</t>
  </si>
  <si>
    <t>LP00559878208946</t>
  </si>
  <si>
    <t>PAQ968076934</t>
  </si>
  <si>
    <t>1ZY20E26YW98223337</t>
  </si>
  <si>
    <t>PAQ9052431937</t>
  </si>
  <si>
    <t>1Z803R420301821039</t>
  </si>
  <si>
    <t>PAQ0424017518</t>
  </si>
  <si>
    <t>1Z2333RAYN32358471</t>
  </si>
  <si>
    <t>PAQ9039066673</t>
  </si>
  <si>
    <t>TBA305470534887</t>
  </si>
  <si>
    <t>PAQ9202466869</t>
  </si>
  <si>
    <t>TBA305459432068</t>
  </si>
  <si>
    <t>PAQ9766421439</t>
  </si>
  <si>
    <t>TBAMIA522881508</t>
  </si>
  <si>
    <t>PAQ946164520</t>
  </si>
  <si>
    <t>TBA305456498768</t>
  </si>
  <si>
    <t>PAQ930108216</t>
  </si>
  <si>
    <t>1Z97328R0204397120</t>
  </si>
  <si>
    <t>PAQ925353314</t>
  </si>
  <si>
    <t>420331919305589679000419351020</t>
  </si>
  <si>
    <t>PAQ940716934</t>
  </si>
  <si>
    <t>420331919310889670000041990842</t>
  </si>
  <si>
    <t>PAQ9463811897</t>
  </si>
  <si>
    <t>4203319192612927005554010036271218</t>
  </si>
  <si>
    <t xml:space="preserve">ESTUCHES +SOBREES                                                               </t>
  </si>
  <si>
    <t>PAQ8801123365</t>
  </si>
  <si>
    <t>420331919400111206214488854701</t>
  </si>
  <si>
    <t>PAQ9344231934</t>
  </si>
  <si>
    <t>420331919400109205568568234968</t>
  </si>
  <si>
    <t>PAQ9309223411</t>
  </si>
  <si>
    <t>420331919400111206214490401689</t>
  </si>
  <si>
    <t>PAQ9082635652</t>
  </si>
  <si>
    <t>4203319115019400108205497667623874</t>
  </si>
  <si>
    <t xml:space="preserve">DIGITAL PRESSURE CONTROL                                                        </t>
  </si>
  <si>
    <t>PAQ9329118858</t>
  </si>
  <si>
    <t>4203319115019402108205496494604696</t>
  </si>
  <si>
    <t>PAQ9343067017</t>
  </si>
  <si>
    <t>420331919214490318051302780250</t>
  </si>
  <si>
    <t>PAQ9909735636</t>
  </si>
  <si>
    <t>1Z47618Y0305612204</t>
  </si>
  <si>
    <t>PAQ9296118896</t>
  </si>
  <si>
    <t>TBA305489954674</t>
  </si>
  <si>
    <t>PAQ9874910710</t>
  </si>
  <si>
    <t>TBA305481066991</t>
  </si>
  <si>
    <t>PAQ986798221</t>
  </si>
  <si>
    <t>TBA305481832041</t>
  </si>
  <si>
    <t>PAQ9344118884</t>
  </si>
  <si>
    <t>TBA305443354970</t>
  </si>
  <si>
    <t>PAQ987584546</t>
  </si>
  <si>
    <t>1ZX226V50342822819</t>
  </si>
  <si>
    <t>PAQ905062039</t>
  </si>
  <si>
    <t>1ZAC28310301958039</t>
  </si>
  <si>
    <t>PAQ9253325897</t>
  </si>
  <si>
    <t>9632085000563957700300394849058710</t>
  </si>
  <si>
    <t>PAQ9480525876</t>
  </si>
  <si>
    <t>9632085000563957700300394766195604</t>
  </si>
  <si>
    <t>PAQ8941325876</t>
  </si>
  <si>
    <t>TBA305529204414</t>
  </si>
  <si>
    <t>PAQ0831225911</t>
  </si>
  <si>
    <t>1Z803R420301736613</t>
  </si>
  <si>
    <t>PAQ9085235653</t>
  </si>
  <si>
    <t>1001891713460003319100771393137567</t>
  </si>
  <si>
    <t>PAQ9381367693</t>
  </si>
  <si>
    <t>TBA305473368368</t>
  </si>
  <si>
    <t>PAQ9132536898</t>
  </si>
  <si>
    <t>1Z2451R84206974458</t>
  </si>
  <si>
    <t>PAQ904088190</t>
  </si>
  <si>
    <t>1ZX341F40309033818</t>
  </si>
  <si>
    <t>PAQ9114167491</t>
  </si>
  <si>
    <t>9622080430002729580400635199604744</t>
  </si>
  <si>
    <t>PAQ9487625904</t>
  </si>
  <si>
    <t>1Z4447800301683778</t>
  </si>
  <si>
    <t>PAQ9679225913</t>
  </si>
  <si>
    <t>TBA305377850112</t>
  </si>
  <si>
    <t>PAQ8698267914</t>
  </si>
  <si>
    <t>1Z454R3E0317841609</t>
  </si>
  <si>
    <t>PAQ910389384</t>
  </si>
  <si>
    <t>1Z454R3E0317853267</t>
  </si>
  <si>
    <t>PAQ9072667054</t>
  </si>
  <si>
    <t>1Z454R3E0317822264</t>
  </si>
  <si>
    <t>PAQ8516768312</t>
  </si>
  <si>
    <t>TBA305487742494</t>
  </si>
  <si>
    <t xml:space="preserve">COSMETICOS+ ACC BANO                                                            </t>
  </si>
  <si>
    <t>PAQ9709435649</t>
  </si>
  <si>
    <t>420331919400116901703210396242</t>
  </si>
  <si>
    <t xml:space="preserve">ACCESORIOS DE CELULARES                                                         </t>
  </si>
  <si>
    <t>PAQ006038184</t>
  </si>
  <si>
    <t>1Z0727E60315119138</t>
  </si>
  <si>
    <t>PAQ8549167914</t>
  </si>
  <si>
    <t>TBAMIA522824023</t>
  </si>
  <si>
    <t>PAQ8012927380</t>
  </si>
  <si>
    <t>1Z069V0W0328147934</t>
  </si>
  <si>
    <t>PAQ9126323380</t>
  </si>
  <si>
    <t>TBA305463073911</t>
  </si>
  <si>
    <t>PAQ9650616420</t>
  </si>
  <si>
    <t>LP00559767730056</t>
  </si>
  <si>
    <t>PAQ9666616865</t>
  </si>
  <si>
    <t>1Z443765YW19503040</t>
  </si>
  <si>
    <t>PAQ9164430728</t>
  </si>
  <si>
    <t>MIO13686558</t>
  </si>
  <si>
    <t>PAQ8768167629</t>
  </si>
  <si>
    <t>1Z093A4A0363294121</t>
  </si>
  <si>
    <t xml:space="preserve">COSMETICOS+CARGADOR +ART PERSONAL                                               </t>
  </si>
  <si>
    <t>PAQ9580313069</t>
  </si>
  <si>
    <t>1Z2X667F0390113348</t>
  </si>
  <si>
    <t>PAQ988854563</t>
  </si>
  <si>
    <t>1ZW6535X0260485772</t>
  </si>
  <si>
    <t>PAQ9159010687</t>
  </si>
  <si>
    <t>1170333264</t>
  </si>
  <si>
    <t>PAQ9317519825</t>
  </si>
  <si>
    <t>420331919212490314027842191548</t>
  </si>
  <si>
    <t>PAQ27354801</t>
  </si>
  <si>
    <t>LP00560010655253</t>
  </si>
  <si>
    <t>PAQ9706467638</t>
  </si>
  <si>
    <t>1Z5822E90397236720</t>
  </si>
  <si>
    <t xml:space="preserve">ACC MEDICOS10                                                                   </t>
  </si>
  <si>
    <t>PAQ9798768276</t>
  </si>
  <si>
    <t>1Z0F52710309144145</t>
  </si>
  <si>
    <t>PAQ9723727095</t>
  </si>
  <si>
    <t>1Z14V36V0321426944</t>
  </si>
  <si>
    <t>PAQ9088112212</t>
  </si>
  <si>
    <t>1Z14V3880331865913</t>
  </si>
  <si>
    <t>PAQ9046217518</t>
  </si>
  <si>
    <t>420331919400136106059468186120</t>
  </si>
  <si>
    <t>PAQ8861424664</t>
  </si>
  <si>
    <t>1Z4447800301712218</t>
  </si>
  <si>
    <t>PAQ9707366768</t>
  </si>
  <si>
    <t>MIO13690752</t>
  </si>
  <si>
    <t>PAQ9372811927</t>
  </si>
  <si>
    <t>TBA305463519646</t>
  </si>
  <si>
    <t>PAQ9697219834</t>
  </si>
  <si>
    <t>1ZW7E0090212178980</t>
  </si>
  <si>
    <t>Mar  1 2023  9:40AM</t>
  </si>
  <si>
    <t>PAQ968258184</t>
  </si>
  <si>
    <t>6219148751</t>
  </si>
  <si>
    <t xml:space="preserve">CAMARA Y LENTES                                                                 </t>
  </si>
  <si>
    <t>PAQ983838184</t>
  </si>
  <si>
    <t>1Z98R74E1315395459</t>
  </si>
  <si>
    <t>PAQ8964267033</t>
  </si>
  <si>
    <t>1ZYW72270341321241</t>
  </si>
  <si>
    <t>PAQ9603025904</t>
  </si>
  <si>
    <t>1Z5602850321707187</t>
  </si>
  <si>
    <t>PAQ0337966779</t>
  </si>
  <si>
    <t>4203319192612927005554010036222197</t>
  </si>
  <si>
    <t xml:space="preserve">RELOJ-ROLEX                                                                     </t>
  </si>
  <si>
    <t>PAQ8774423365</t>
  </si>
  <si>
    <t>1371676946</t>
  </si>
  <si>
    <t>PAQ0533834382</t>
  </si>
  <si>
    <t>4203319192748926998177513040132225</t>
  </si>
  <si>
    <t>PAQ8825135652</t>
  </si>
  <si>
    <t>LP00559639625223</t>
  </si>
  <si>
    <t>PAQ9858668215</t>
  </si>
  <si>
    <t>TBA305436021128</t>
  </si>
  <si>
    <t>PAQ8234168243</t>
  </si>
  <si>
    <t>420331919241990289103420814022</t>
  </si>
  <si>
    <t>PAQ8432935636</t>
  </si>
  <si>
    <t>LP00559923350858</t>
  </si>
  <si>
    <t>PAQ9731667580</t>
  </si>
  <si>
    <t>1195282413180003319100394878622929</t>
  </si>
  <si>
    <t>420331919400111206207315506423</t>
  </si>
  <si>
    <t>PAQ9347713080</t>
  </si>
  <si>
    <t>1ZX341F40309011298</t>
  </si>
  <si>
    <t>PAQ9075211927</t>
  </si>
  <si>
    <t>4203319115019400108205496492682063</t>
  </si>
  <si>
    <t>PAQ9459323376</t>
  </si>
  <si>
    <t>TBA305463958539</t>
  </si>
  <si>
    <t>PAQ8655867629</t>
  </si>
  <si>
    <t>LP00560172908725</t>
  </si>
  <si>
    <t>PAQ975798168</t>
  </si>
  <si>
    <t>TBA305458676539</t>
  </si>
  <si>
    <t>PAQ9148615641</t>
  </si>
  <si>
    <t>LP00559724523699</t>
  </si>
  <si>
    <t>PAQ9834768312</t>
  </si>
  <si>
    <t>1Z62E35EYN89978044</t>
  </si>
  <si>
    <t>PAQ9845817872</t>
  </si>
  <si>
    <t>420331919214490318051302713937</t>
  </si>
  <si>
    <t>PAQ9447625897</t>
  </si>
  <si>
    <t>1ZW689X7YN88429799</t>
  </si>
  <si>
    <t>PAQ9666513889</t>
  </si>
  <si>
    <t>420331919300120111410162000730</t>
  </si>
  <si>
    <t>PAQ7397832255</t>
  </si>
  <si>
    <t>420331919300120111410159342027</t>
  </si>
  <si>
    <t>PAQ808283303</t>
  </si>
  <si>
    <t>4203319115019400108205496508606557</t>
  </si>
  <si>
    <t xml:space="preserve">WI FI OTOSCOPE                                                                  </t>
  </si>
  <si>
    <t>PAQ0270367853</t>
  </si>
  <si>
    <t>TBA305473711707</t>
  </si>
  <si>
    <t>PAQ9724033209</t>
  </si>
  <si>
    <t>TBA305509671976</t>
  </si>
  <si>
    <t>PAQ011053308</t>
  </si>
  <si>
    <t>TBA305529222128</t>
  </si>
  <si>
    <t>PAQ0573013078</t>
  </si>
  <si>
    <t>1Z14V3880337260770</t>
  </si>
  <si>
    <t>PAQ9699325876</t>
  </si>
  <si>
    <t>1Z2X667F0390163606</t>
  </si>
  <si>
    <t xml:space="preserve">AIR TAG+ORGANIZADOR                                                             </t>
  </si>
  <si>
    <t>PAQ0581368134</t>
  </si>
  <si>
    <t>1Z0EE7720305090656</t>
  </si>
  <si>
    <t>PAQ8437329479</t>
  </si>
  <si>
    <t>420331919400116901478252110025</t>
  </si>
  <si>
    <t>PAQ9521410693</t>
  </si>
  <si>
    <t>420331919534613102433053452115</t>
  </si>
  <si>
    <t>D10013674945688</t>
  </si>
  <si>
    <t>PAQ02930833</t>
  </si>
  <si>
    <t>4203319192612927005172000018652173</t>
  </si>
  <si>
    <t>PAQ0015630722</t>
  </si>
  <si>
    <t>9622001900009765717800632406218925</t>
  </si>
  <si>
    <t>PAQ047454502</t>
  </si>
  <si>
    <t>1LSD04S001HMERD</t>
  </si>
  <si>
    <t>PAQ028038178</t>
  </si>
  <si>
    <t>1LSCXJF001HKQV2</t>
  </si>
  <si>
    <t>PAQ0297167906</t>
  </si>
  <si>
    <t>1Z3YY4081209024586</t>
  </si>
  <si>
    <t>PAQ9585234690</t>
  </si>
  <si>
    <t>1ZX2543R0309